Ð¸ Ð¼Ð½Ðµ ÑˆÐºÑƒÑ€Ñƒ Ð»ÑŽÐ±Ð¸Ð¼Ð¾Ð³Ð¾ Ñ‚Ð¸Ñ€Ð°Ð½Ð° [Dragons of Cornwall: Bring Me the Hide of My Favorite Tyrant]</t>
  </si>
  <si>
    <t>Writtenby:VitaminaMyatnaya,JoanneMoor</t>
  </si>
  <si>
    <t>Ð¡Ñ‚Ð°Ñ [The Room]</t>
  </si>
  <si>
    <t>ÐœÐ¾Ñ ÐŸÐµÑÐ½Ñ [My Song]</t>
  </si>
  <si>
    <t>ÐšÐ»Ð°Ð½ Ñ€ÑƒÐ±Ð¸Ð½Ð¾Ð²Ð¾Ð¹ ÐºÑ€Ð¾Ð²Ð¸ [Ruby Blood Clan]</t>
  </si>
  <si>
    <t>Charmed by the Alien Pirate</t>
  </si>
  <si>
    <t>Narratedby:VeronicaLandon</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Ã©dÃ©e par les Vikens [Claimed by the Vikens]</t>
  </si>
  <si>
    <t>Ses Partenaires de Rogue [Her Rogue Mates]</t>
  </si>
  <si>
    <t>Gladly Beyond</t>
  </si>
  <si>
    <t>Narratedby:AlanCarlson,KimberlyM.Wetherell</t>
  </si>
  <si>
    <t>The Particular Charm of Miss Jane Austen</t>
  </si>
  <si>
    <t>Writtenby:AdaBright,CassGrafton</t>
  </si>
  <si>
    <t>Operation - Silver Soul (German edition)</t>
  </si>
  <si>
    <t>Writtenby:MartinaAndrÃ©</t>
  </si>
  <si>
    <t>ÐŸÐ¾Ð¿Ð°Ð´Ð°Ð½ÐºÐ° Ñ Ð¸ Ð¼Ð¾Ñ Ð´Ñ€Ð°ÐºÐ¾Ð½ÑŒÑ ÑÐµÐ¼ÑŒÑ [Hit Me and My Dragon Family]</t>
  </si>
  <si>
    <t>Ice (German edition)</t>
  </si>
  <si>
    <t>La Viajera del Tiempo [The Time Traveler]</t>
  </si>
  <si>
    <t>Narratedby:FernandaRivera,Fabrizio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Writtenby:ÐžÐºÑÐ°Ð½Ð°ÐÐ»ÐµÐºÑÐµÐµÐ²Ð°</t>
  </si>
  <si>
    <t>Narratedby:Ð˜Ñ€Ð¸Ð½Ð°Ð•Ñ„Ñ€ÐµÐ¼Ð¾Ð²Ð°</t>
  </si>
  <si>
    <t>Rescued by the Alien Pirate</t>
  </si>
  <si>
    <t>Gerecht geteilt</t>
  </si>
  <si>
    <t>Ð—Ð²ÐµÐ·Ð´Ð½Ð¾Ðµ Ð½ÐµÐ±Ð¾. ÐšÐ½Ð¸Ð³Ð° 1 [Starry Sky, Book 1]</t>
  </si>
  <si>
    <t>Narratedby:NatalyaPervina</t>
  </si>
  <si>
    <t>Sabers Herausforderung [Challenging Saber]</t>
  </si>
  <si>
    <t>Daggers Hoffnung [Dagger's Hope]</t>
  </si>
  <si>
    <t>La Folie dâ€™Edge [Edge of Insanity]</t>
  </si>
  <si>
    <t>My Crazy Stars (Russian Edition)</t>
  </si>
  <si>
    <t>Groom to Choose (Russian Edition)</t>
  </si>
  <si>
    <t>Prison Princess</t>
  </si>
  <si>
    <t>Narratedby:JoeArden,RoseDioro,ShaneEast</t>
  </si>
  <si>
    <t>Seized and Savaged</t>
  </si>
  <si>
    <t>ÐšÑƒÐ´Ð° Ð¿Ñ€Ð¸Ð²Ð¾Ð´ÑÑ‚ Ð¼ÐµÑ‡Ñ‚Ñ‹</t>
  </si>
  <si>
    <t>Writtenby:Ð Ð¸Ñ‡Ð°Ñ€Ð´ÐœÐ°Ñ‚ÐµÑÐ¾Ð½</t>
  </si>
  <si>
    <t>Narratedby: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Writtenby:LeaDouÃ©</t>
  </si>
  <si>
    <t>Dunkelglanz - Obsession</t>
  </si>
  <si>
    <t>Narratedby:PhillipDelarge,KaroRieper</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Narratedby:EmmaWilder,JacobMorgan</t>
  </si>
  <si>
    <t>Affiliations, Aliens, and Other Profitable Pursuits</t>
  </si>
  <si>
    <t>Dispel Illusion</t>
  </si>
  <si>
    <t>Narratedby:MatthewFrow</t>
  </si>
  <si>
    <t>Sword of Damage</t>
  </si>
  <si>
    <t>Barbarianâ€™s Seduction</t>
  </si>
  <si>
    <t>Planet Broker</t>
  </si>
  <si>
    <t>Spacer's Cinderella</t>
  </si>
  <si>
    <t>Writtenby:AdriaRose</t>
  </si>
  <si>
    <t>Ghost in the Machine</t>
  </si>
  <si>
    <t>Writtenby:BarbaraJ.Hancock</t>
  </si>
  <si>
    <t>Cathian</t>
  </si>
  <si>
    <t>York</t>
  </si>
  <si>
    <t>Raff</t>
  </si>
  <si>
    <t>Un DÃ©fi pour Saber [Challenging Saber]</t>
  </si>
  <si>
    <t>Stephanie's Challenge</t>
  </si>
  <si>
    <t>Narratedby:IanGordon,GaryGordon,JenniferGill</t>
  </si>
  <si>
    <t>Time and Space Between Us</t>
  </si>
  <si>
    <t>Writtenby:DianaKnightley</t>
  </si>
  <si>
    <t>Suppressed</t>
  </si>
  <si>
    <t>Writtenby:BridgetE.Baker</t>
  </si>
  <si>
    <t>Won by an Alien</t>
  </si>
  <si>
    <t>Deceiving the Corsair</t>
  </si>
  <si>
    <t>Lâ€™Espoir de Dagger [Dagger's Hope]</t>
  </si>
  <si>
    <t>Rebel Born</t>
  </si>
  <si>
    <t>Narratedby:KateReinders</t>
  </si>
  <si>
    <t>La memoria del tiempo [The Memory of Time]</t>
  </si>
  <si>
    <t>Finding the Jewel</t>
  </si>
  <si>
    <t>The Alien's Prize</t>
  </si>
  <si>
    <t>Narratedby:SierraGrace,GraceWrightProductions,TristanJosiah</t>
  </si>
  <si>
    <t>Operation Iron Heart (German edition)</t>
  </si>
  <si>
    <t>Loving a Stranger</t>
  </si>
  <si>
    <t>The Silver Metal Lover</t>
  </si>
  <si>
    <t>His to Claim: A Sci-Fi Alien Romance</t>
  </si>
  <si>
    <t>Taming Chaos</t>
  </si>
  <si>
    <t>Alien Gift</t>
  </si>
  <si>
    <t>Writtenby:TracyLauren</t>
  </si>
  <si>
    <t>Narratedby:NoelleBridges,MasonLloyd</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Writtenby:NanceyCummings</t>
  </si>
  <si>
    <t>Narratedby:StephenDexter,HollieJackson</t>
  </si>
  <si>
    <t>La Conquete de Hunter: L'Alliance [Hunter's Conquest: The Alliance]</t>
  </si>
  <si>
    <t>Folsom</t>
  </si>
  <si>
    <t>Writtenby:TarrynFisher,WillowAster</t>
  </si>
  <si>
    <t>Narratedby:JenniferMack,AlexanderCendese</t>
  </si>
  <si>
    <t>Jackal</t>
  </si>
  <si>
    <t>Narratedby:AlexanderCendese,LeeSamuels,SummerRoberts</t>
  </si>
  <si>
    <t>Fields of Gold: A Steampunk Adventure Novel</t>
  </si>
  <si>
    <t>Writtenby:ShelleyAdina</t>
  </si>
  <si>
    <t>Instauration</t>
  </si>
  <si>
    <t>Narratedby:TheresePlummer,LukeDaniels</t>
  </si>
  <si>
    <t>26 hrs and 51 mins</t>
  </si>
  <si>
    <t>Ivan</t>
  </si>
  <si>
    <t>Night of the Zandians</t>
  </si>
  <si>
    <t>Writtenby:RebelWest,ReneeRose</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Narratedby:AvaErickson,HolterGraham</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â€™s Captive</t>
  </si>
  <si>
    <t>Minder Rising</t>
  </si>
  <si>
    <t>Chance: SciFi Cyborg Romance</t>
  </si>
  <si>
    <t>One Word Kill</t>
  </si>
  <si>
    <t>Fire in His Spirit</t>
  </si>
  <si>
    <t>Erste Invasion</t>
  </si>
  <si>
    <t>Narratedby:DaisyLaFleur</t>
  </si>
  <si>
    <t>Heart Fortune</t>
  </si>
  <si>
    <t>Writtenby:RobinD.Owens</t>
  </si>
  <si>
    <t>Alien Instinct</t>
  </si>
  <si>
    <t>The Emancipation of Veronica McCallister</t>
  </si>
  <si>
    <t>For a Pixie in Blue</t>
  </si>
  <si>
    <t>Writtenby:CeciliaRandell</t>
  </si>
  <si>
    <t>The Church</t>
  </si>
  <si>
    <t>Narratedby:TeddyHamilton,StellaBloom,MuffyNewtown,</t>
  </si>
  <si>
    <t>The Delphi Revolution</t>
  </si>
  <si>
    <t>Pulse</t>
  </si>
  <si>
    <t>The Beast: A SciFi Alien Romance</t>
  </si>
  <si>
    <t>The Warrior</t>
  </si>
  <si>
    <t>Dustwalker</t>
  </si>
  <si>
    <t>Writtenby:TiffanyRoberts</t>
  </si>
  <si>
    <t>Narratedby:HollieJackson,RyanTurner</t>
  </si>
  <si>
    <t>Arena</t>
  </si>
  <si>
    <t>Writtenby:HollyJennings</t>
  </si>
  <si>
    <t>Prepare to Die!</t>
  </si>
  <si>
    <t>Writtenby:PaulTobin</t>
  </si>
  <si>
    <t>Der Ursprung</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P.G.Forte,JennySchwartz,</t>
  </si>
  <si>
    <t>Narratedby:KarenWhite,GayleHendrix,SusanDuerden,</t>
  </si>
  <si>
    <t>Beyond Blue Frontiers</t>
  </si>
  <si>
    <t>A Galactic Holiday</t>
  </si>
  <si>
    <t>Writtenby:StacyGail,SashaSummers,AnnaHackett,</t>
  </si>
  <si>
    <t>Narratedby:JillianPowers,ReayKaplan,LuckySummer</t>
  </si>
  <si>
    <t>Parallel Seduction</t>
  </si>
  <si>
    <t>Parallel Heat</t>
  </si>
  <si>
    <t>Echoes in the Mist</t>
  </si>
  <si>
    <t>Deceiving Destiny</t>
  </si>
  <si>
    <t>Writtenby:NadÃ¨geRichards</t>
  </si>
  <si>
    <t>Narratedby:JamesPatrickCronin,BrittanyPressley</t>
  </si>
  <si>
    <t>Parallel Desire</t>
  </si>
  <si>
    <t>Embracing Embers</t>
  </si>
  <si>
    <t>Dangerously Mine</t>
  </si>
  <si>
    <t>Fleeting Fires</t>
  </si>
  <si>
    <t>The Medium</t>
  </si>
  <si>
    <t>Star Nomad</t>
  </si>
  <si>
    <t>Dark Deeds</t>
  </si>
  <si>
    <t>Dark Minds</t>
  </si>
  <si>
    <t>Mordacious</t>
  </si>
  <si>
    <t>Narratedby:LukeDaniels,TheresePlummer</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SarahEllis</t>
  </si>
  <si>
    <t>Honor's Flight</t>
  </si>
  <si>
    <t>Treasure of the Abyss</t>
  </si>
  <si>
    <t>Reign of Ash</t>
  </si>
  <si>
    <t>Perfect Gravity</t>
  </si>
  <si>
    <t>Writtenby:VivienJackson</t>
  </si>
  <si>
    <t>Finding the Fire Within</t>
  </si>
  <si>
    <t>Writtenby:C.C.Masters</t>
  </si>
  <si>
    <t>Narratedby:EmEldridge,AaronShedlock</t>
  </si>
  <si>
    <t>When All Seems Lost</t>
  </si>
  <si>
    <t>Starseers</t>
  </si>
  <si>
    <t>Viperâ€™s Defiant Mate</t>
  </si>
  <si>
    <t>The Zoran's Baby</t>
  </si>
  <si>
    <t>Writtenby:LunaHunter</t>
  </si>
  <si>
    <t>Narratedby:BethRoeg</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Rare Form</t>
  </si>
  <si>
    <t>Writtenby:JenCrane</t>
  </si>
  <si>
    <t>Sugar Skulls</t>
  </si>
  <si>
    <t>Writtenby:LisaMantchev,GlennDallas</t>
  </si>
  <si>
    <t>Narratedby:ScottMerriman,KateRudd</t>
  </si>
  <si>
    <t>Time's Divide</t>
  </si>
  <si>
    <t>Wie man die Zeit anhÃ¤lt</t>
  </si>
  <si>
    <t>vN</t>
  </si>
  <si>
    <t>A Laird to Hold</t>
  </si>
  <si>
    <t>Liar's Game</t>
  </si>
  <si>
    <t>Writtenby:KaitGamble</t>
  </si>
  <si>
    <t>The Ruler</t>
  </si>
  <si>
    <t>Wings of the Walker</t>
  </si>
  <si>
    <t>Noa's Ark</t>
  </si>
  <si>
    <t>Writtenby:C.Gockel</t>
  </si>
  <si>
    <t>Stars Across Time</t>
  </si>
  <si>
    <t>Jaguinâ€™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â€™venâ€™s Song</t>
  </si>
  <si>
    <t>Tanner's Scheme</t>
  </si>
  <si>
    <t>The Choosing</t>
  </si>
  <si>
    <t>Writtenby:RachelleDekker</t>
  </si>
  <si>
    <t>How Beauty Met the Beast</t>
  </si>
  <si>
    <t>Of Silk and Steam</t>
  </si>
  <si>
    <t>Paul's Pursuit</t>
  </si>
  <si>
    <t>Traitor Born</t>
  </si>
  <si>
    <t>Out of Darkness</t>
  </si>
  <si>
    <t>Dragon's Mate</t>
  </si>
  <si>
    <t>Writtenby:MirandaMartin,JunoWells</t>
  </si>
  <si>
    <t>Claim the Wolf King</t>
  </si>
  <si>
    <t>Narratedby:AaronSin,HollyWarren,TomClark</t>
  </si>
  <si>
    <t>Narratedby:ArchieMontgomery,BrookeHayden</t>
  </si>
  <si>
    <t>Perilous Hunt</t>
  </si>
  <si>
    <t>Grim</t>
  </si>
  <si>
    <t>Narratedby:CommodoreJames,LauraJennings</t>
  </si>
  <si>
    <t>Fire in His Embrace</t>
  </si>
  <si>
    <t>Dragon's Baby</t>
  </si>
  <si>
    <t>A Dragonling's Easter and The Great Easter Bunny Hunt</t>
  </si>
  <si>
    <t>Mercenary Courage</t>
  </si>
  <si>
    <t>Anarchy Chained</t>
  </si>
  <si>
    <t>Narratedby:TeddyHamilton,KateRussell</t>
  </si>
  <si>
    <t>Heart Sight</t>
  </si>
  <si>
    <t>Arkadian Skies</t>
  </si>
  <si>
    <t>Alien Commander's Chosen</t>
  </si>
  <si>
    <t>Writtenby:CeliaKyle,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Narratedby:MackenzieCartwrigh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â€™s Firebrand</t>
  </si>
  <si>
    <t>The Old Dragon of the Mountainâ€™s Christmas</t>
  </si>
  <si>
    <t>Dentro de mi: Emmo</t>
  </si>
  <si>
    <t>Writtenby:JaimeBlanchQueral</t>
  </si>
  <si>
    <t>Narratedby:JoseLuisEspina</t>
  </si>
  <si>
    <t>La guerra dei mondi</t>
  </si>
  <si>
    <t>L'anno 3000</t>
  </si>
  <si>
    <t>Writtenby:PaoloMantegazza</t>
  </si>
  <si>
    <t>The Plus One (German edition)</t>
  </si>
  <si>
    <t>Writtenby: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Writtenby:PippaDaCosta</t>
  </si>
  <si>
    <t>Narratedby:AnnieEllicott,JeffHays</t>
  </si>
  <si>
    <t>Fall of Dragons</t>
  </si>
  <si>
    <t>Veiled Vixen</t>
  </si>
  <si>
    <t>Narratedby:JasonClarke,ShaneEast</t>
  </si>
  <si>
    <t>Narratedby:HolterGraham,AvaErickso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â€™Emprise de Destin [The Grasp of Destiny]</t>
  </si>
  <si>
    <t>Abbys EntfÃ¼hrung [Abducting Abby]</t>
  </si>
  <si>
    <t>A Warriorâ€™s Heart</t>
  </si>
  <si>
    <t>Coreâ€™s Attack</t>
  </si>
  <si>
    <t>Relic of Sorrows</t>
  </si>
  <si>
    <t>The Assassin's Salvation</t>
  </si>
  <si>
    <t>Descended</t>
  </si>
  <si>
    <t>Narratedby:WilliamMartin</t>
  </si>
  <si>
    <t>The Breaking Light</t>
  </si>
  <si>
    <t>Beneath the Shine</t>
  </si>
  <si>
    <t>Writtenby:SarahFine</t>
  </si>
  <si>
    <t>Narratedby:LaurenEzzo,NoahBerman</t>
  </si>
  <si>
    <t>Gracieâ€™s Touch</t>
  </si>
  <si>
    <t>Spherical Harmonic</t>
  </si>
  <si>
    <t>Narratedby:LizaKaplan</t>
  </si>
  <si>
    <t>The Moonâ€™s Shadow</t>
  </si>
  <si>
    <t>Enfer ou Paradis</t>
  </si>
  <si>
    <t>Hunted by the Alien Pirate</t>
  </si>
  <si>
    <t>The Alien's Undoing</t>
  </si>
  <si>
    <t>The Power of Hades: A Mythology Fantasy Romance</t>
  </si>
  <si>
    <t>When She Belongs</t>
  </si>
  <si>
    <t>Stealing Her Heart</t>
  </si>
  <si>
    <t>Claimed: A Sci-Fi Alien Romance</t>
  </si>
  <si>
    <t>Narratedby:MegPrice,C.J.Grey</t>
  </si>
  <si>
    <t>A Few Cyborgs More</t>
  </si>
  <si>
    <t>Narratedby:ShannonGunn,LillianClaire</t>
  </si>
  <si>
    <t>Taming Two Warriors</t>
  </si>
  <si>
    <t>La Rivendicazione Di Hunter [Hunter's Claim]</t>
  </si>
  <si>
    <t>Alien Knight Blind Date Disaster</t>
  </si>
  <si>
    <t>Vyker</t>
  </si>
  <si>
    <t>Mari's Mistake</t>
  </si>
  <si>
    <t>Lauren's Barbarian: A SciFi Alien Romance</t>
  </si>
  <si>
    <t>Narratedby:FelicityMunroe,SeanCrisden</t>
  </si>
  <si>
    <t>Barbarianâ€™s Taming</t>
  </si>
  <si>
    <t>Ice Planet Barbarians</t>
  </si>
  <si>
    <t>Seeing with the Heart</t>
  </si>
  <si>
    <t>Barbarian Alien</t>
  </si>
  <si>
    <t>Barbarian Lover</t>
  </si>
  <si>
    <t>Narratedby:MasonLloyd,HollieJackson</t>
  </si>
  <si>
    <t>Barbarianâ€™s Rescue</t>
  </si>
  <si>
    <t>Barbarian's Touch</t>
  </si>
  <si>
    <t>Barbarian's Prize</t>
  </si>
  <si>
    <t>Barbarian Mine</t>
  </si>
  <si>
    <t>Forbidden Letters</t>
  </si>
  <si>
    <t>The Wife Lottery: Fallon</t>
  </si>
  <si>
    <t>Claimed by the Alien Mercenary: A Sci-Fi Alien Romance</t>
  </si>
  <si>
    <t>Writtenby:VikiStorm</t>
  </si>
  <si>
    <t>Narratedby:TristanJames,JustineO.Keef</t>
  </si>
  <si>
    <t>Freeing the Prisoner</t>
  </si>
  <si>
    <t>Barbarian's Hope</t>
  </si>
  <si>
    <t>Enticed by the Corsair</t>
  </si>
  <si>
    <t>Barbarianâ€™s Heart</t>
  </si>
  <si>
    <t>Captured by the Alien Warrior: A Sci-Fi Alien Romance</t>
  </si>
  <si>
    <t>Veronica's Dragon: A SciFi Alien Romance</t>
  </si>
  <si>
    <t>Blue Galaxy</t>
  </si>
  <si>
    <t>Narratedby:GinaCedarwood</t>
  </si>
  <si>
    <t>My Familiar Stranger</t>
  </si>
  <si>
    <t>Haunting Blackie</t>
  </si>
  <si>
    <t>Narratedby:JohnMasterson,NoelleBridges</t>
  </si>
  <si>
    <t>Not So Little Green Man</t>
  </si>
  <si>
    <t>Claim the Leopard Princess</t>
  </si>
  <si>
    <t>Beyond Control</t>
  </si>
  <si>
    <t>Narratedby:LucyMalone</t>
  </si>
  <si>
    <t>Wild Blood</t>
  </si>
  <si>
    <t>Narratedby:AlexanderCendese,HollieJackson</t>
  </si>
  <si>
    <t>Fight</t>
  </si>
  <si>
    <t>Narratedby:HollyWarren</t>
  </si>
  <si>
    <t>Run</t>
  </si>
  <si>
    <t>Breaking Free</t>
  </si>
  <si>
    <t>Narratedby:MuffyNewtown</t>
  </si>
  <si>
    <t>Dark Planet Falling</t>
  </si>
  <si>
    <t>Taming the Giant</t>
  </si>
  <si>
    <t>Healing the Broken</t>
  </si>
  <si>
    <t>In the Corsairâ€™s Bed</t>
  </si>
  <si>
    <t>Severed</t>
  </si>
  <si>
    <t>Kiss to Conquer</t>
  </si>
  <si>
    <t>Writtenby:BellaMatthews</t>
  </si>
  <si>
    <t>Narratedby:BradleyFord,KathrynLynhurst</t>
  </si>
  <si>
    <t>Dangerous and Disastrous</t>
  </si>
  <si>
    <t>Writtenby:MichelleA.Valentine</t>
  </si>
  <si>
    <t>Narratedby:KashaKensington,AlexandreSteele</t>
  </si>
  <si>
    <t>Sweet On Me (German edition)</t>
  </si>
  <si>
    <t>Writtenby:HelenaHunting,BeateBauer-Ãœbersetzer</t>
  </si>
  <si>
    <t>Narratedby:LunaGreguhn,StefanNaas</t>
  </si>
  <si>
    <t>Ein Pakt fÃ¼r die Liebe</t>
  </si>
  <si>
    <t>Las reglas del juego 1</t>
  </si>
  <si>
    <t>Long Game</t>
  </si>
  <si>
    <t>Pompous Player</t>
  </si>
  <si>
    <t>Writtenby:BrendaRothert,HeroClub</t>
  </si>
  <si>
    <t>Narratedby:KaiKennicott,GregorySalinas</t>
  </si>
  <si>
    <t>Toxic Creek</t>
  </si>
  <si>
    <t>Boston College - Nothing but Trouble (German edition)</t>
  </si>
  <si>
    <t>Writtenby:CindiMadsen,HansLink-Ãœbersetzer</t>
  </si>
  <si>
    <t>Narratedby:BettinaHolde,RaphaelSansara</t>
  </si>
  <si>
    <t>When We Were Reckless</t>
  </si>
  <si>
    <t>Safe at First</t>
  </si>
  <si>
    <t>Narratedby:DesireÃ©Ketchum,TorThom</t>
  </si>
  <si>
    <t>High Risk Rookie</t>
  </si>
  <si>
    <t>Hot as Ice - HeiÃŸkalt verfallen</t>
  </si>
  <si>
    <t>Writtenby:HelenaHunting,MichaelaLink-Ãœbersetzer</t>
  </si>
  <si>
    <t>Narratedby:PaulaFuchs,AlexanderKalff</t>
  </si>
  <si>
    <t>Mr Right fÃ¼r 5 Dates</t>
  </si>
  <si>
    <t>Writtenby:AveryFlynn,RalfSchmitz-Ãœbersetzer</t>
  </si>
  <si>
    <t>Ein Touchdown fÃ¼r Avery</t>
  </si>
  <si>
    <t>Narratedby:MiriamBerger</t>
  </si>
  <si>
    <t>Ein Touchdown fÃ¼r Olivia</t>
  </si>
  <si>
    <t>Writtenby:ChristineTroy</t>
  </si>
  <si>
    <t>El final del comienzo</t>
  </si>
  <si>
    <t>SÃ­gueme</t>
  </si>
  <si>
    <t>Deja que nieve</t>
  </si>
  <si>
    <t>Boston College - Nothing but You (German edition)</t>
  </si>
  <si>
    <t>Hot as Ice - HeiÃŸkalt verspielt</t>
  </si>
  <si>
    <t>Sweet as Pie</t>
  </si>
  <si>
    <t>Delay of Game</t>
  </si>
  <si>
    <t>Tempting Talon</t>
  </si>
  <si>
    <t>Writtenby:ReneeDyer,HeroClub</t>
  </si>
  <si>
    <t>Narratedby:KathrynLynhurst,TroyDuran</t>
  </si>
  <si>
    <t>Ein Touchdown fÃ¼r Emmi</t>
  </si>
  <si>
    <t>Ein Touchdown fÃ¼r Ciara</t>
  </si>
  <si>
    <t>Hot as Ice - HeiÃŸkalt verloren</t>
  </si>
  <si>
    <t>Stand by Me (German edition)</t>
  </si>
  <si>
    <t>Weil alles jetzt beginnt</t>
  </si>
  <si>
    <t>Writtenby:LindaHolmes</t>
  </si>
  <si>
    <t>Forbidden Devil</t>
  </si>
  <si>
    <t>Writtenby:MelissaIvers</t>
  </si>
  <si>
    <t>Handful</t>
  </si>
  <si>
    <t>Writtenby:C.R.Grissom</t>
  </si>
  <si>
    <t>Narratedby:NelsonHobbs,AnastasiaWatley</t>
  </si>
  <si>
    <t>Boston College - Nothing but Love (German edition)</t>
  </si>
  <si>
    <t>Till It Hurts</t>
  </si>
  <si>
    <t>Writtenby:CoraBrent</t>
  </si>
  <si>
    <t>Narratedby:AaronShedlock,VanessaEdwin</t>
  </si>
  <si>
    <t>Infamous Like Us</t>
  </si>
  <si>
    <t>Narratedby:CarlyRobins,VikasAdam,AaronShedlock,</t>
  </si>
  <si>
    <t>Die Nacht unseres Lebens</t>
  </si>
  <si>
    <t>Heartless Player</t>
  </si>
  <si>
    <t>The Play</t>
  </si>
  <si>
    <t>Narratedby:AnaOsorio,TeddyHamilton</t>
  </si>
  <si>
    <t>Wild for You</t>
  </si>
  <si>
    <t>Narratedby:JoeArden,VirginiaRose</t>
  </si>
  <si>
    <t>Yours to Keep</t>
  </si>
  <si>
    <t>Narratedby:AlexanderCendese,SamanthaMartin</t>
  </si>
  <si>
    <t>Power Plays &amp; Straight A's</t>
  </si>
  <si>
    <t>Hard Hitter</t>
  </si>
  <si>
    <t>Narratedby:NicolZanzarella,RockEngle</t>
  </si>
  <si>
    <t>The Right Player</t>
  </si>
  <si>
    <t>Bat Boy</t>
  </si>
  <si>
    <t>Narratedby:IggyToma,KaleWilliams</t>
  </si>
  <si>
    <t>Chaos and Love</t>
  </si>
  <si>
    <t>Goalie</t>
  </si>
  <si>
    <t>Narratedby:AlexanderCendese,KirstenLeigh</t>
  </si>
  <si>
    <t>Trouble at Brayshaw High</t>
  </si>
  <si>
    <t>Narratedby:StephenDexter,JillianMacie</t>
  </si>
  <si>
    <t>Infini</t>
  </si>
  <si>
    <t>Writtenby:BeccaRitchie,KristaRitchie</t>
  </si>
  <si>
    <t>Narratedby:BahniTurpin,JohnathanMcClain</t>
  </si>
  <si>
    <t>Cold Side of Love</t>
  </si>
  <si>
    <t>Writtenby:LivKeen</t>
  </si>
  <si>
    <t>Baseball Mom (French Edition)</t>
  </si>
  <si>
    <t>Narratedby:Marie-HÃ©lÃ¨neFortin</t>
  </si>
  <si>
    <t>Pas de deux</t>
  </si>
  <si>
    <t>Behind the Plate</t>
  </si>
  <si>
    <t>Narratedby:MegSylvan,OliverClarke</t>
  </si>
  <si>
    <t>Mister Masher</t>
  </si>
  <si>
    <t>Writtenby:AngelaNicole,HeroClub</t>
  </si>
  <si>
    <t>Juego sucio</t>
  </si>
  <si>
    <t>Writtenby:AlissaBrontÃ«</t>
  </si>
  <si>
    <t>Narratedby:AliciaFernÃ¡ndez</t>
  </si>
  <si>
    <t>Hot as Ice - HeiÃŸkalt verlobt</t>
  </si>
  <si>
    <t>Hot as Ice - HeiÃŸkalt verliebt</t>
  </si>
  <si>
    <t>Narratedby:EmiliaWeinert,PhilippReuther</t>
  </si>
  <si>
    <t>Rebellious and Reckless</t>
  </si>
  <si>
    <t>Cherish Dreams (German edition)</t>
  </si>
  <si>
    <t>Dare to Play</t>
  </si>
  <si>
    <t>Meant to Be</t>
  </si>
  <si>
    <t>Sats alt</t>
  </si>
  <si>
    <t>Narratedby:OliverDue,MathildeEusebius</t>
  </si>
  <si>
    <t>Taking His Shot</t>
  </si>
  <si>
    <t>Nova</t>
  </si>
  <si>
    <t>Narratedby:LeeSamuels,MuffyNewtown</t>
  </si>
  <si>
    <t>#Selfie</t>
  </si>
  <si>
    <t>Narratedby:ShaunGrindell,JillianMacie</t>
  </si>
  <si>
    <t>Make It Sweet</t>
  </si>
  <si>
    <t>The Trade</t>
  </si>
  <si>
    <t>Narratedby:KelseyNavarro,ConnorCrais</t>
  </si>
  <si>
    <t>Narratedby:LeeSamuels,KirstenLeigh</t>
  </si>
  <si>
    <t>The Perfect First</t>
  </si>
  <si>
    <t>Writtenby:MayaHughes</t>
  </si>
  <si>
    <t>Fallen Crest Public</t>
  </si>
  <si>
    <t>Narratedby:GrahamHalstead,SaskiaMaarleveld</t>
  </si>
  <si>
    <t>Narratedby:ElizabethLouise,TeddyHamilton</t>
  </si>
  <si>
    <t>Game Changer</t>
  </si>
  <si>
    <t>Dear Heart, I Hate You</t>
  </si>
  <si>
    <t>Pucked Love</t>
  </si>
  <si>
    <t>Narratedby:SebastianYork,StellaBloom</t>
  </si>
  <si>
    <t>Playboy Pitcher</t>
  </si>
  <si>
    <t>Writtenby:CoraKenborn,HeroClub</t>
  </si>
  <si>
    <t>Narratedby:StephenDexter,CassandraMedcalf</t>
  </si>
  <si>
    <t>Narratedby:SebastianYork,SamanthaBrentmoor</t>
  </si>
  <si>
    <t>Bombshells</t>
  </si>
  <si>
    <t>Narratedby:PatrickZeller,DesireÃ©Ketchum</t>
  </si>
  <si>
    <t>Narratedby:TimPaige,IggyToma</t>
  </si>
  <si>
    <t>Goal Lines &amp; First Times</t>
  </si>
  <si>
    <t>Wreckless</t>
  </si>
  <si>
    <t>Writtenby:KatieGolding</t>
  </si>
  <si>
    <t>Narratedby:JeremyYork,RamonaMaster</t>
  </si>
  <si>
    <t>Lean on Me (German edition)</t>
  </si>
  <si>
    <t>All or Nothing</t>
  </si>
  <si>
    <t>Spiked by Love</t>
  </si>
  <si>
    <t>Narratedby:FelicityMunroe,AidenSnow</t>
  </si>
  <si>
    <t>Strictly on Ice</t>
  </si>
  <si>
    <t>Gold Digger</t>
  </si>
  <si>
    <t>A Lie for a Lie</t>
  </si>
  <si>
    <t>Hate to Love You</t>
  </si>
  <si>
    <t>Ruthless Knight</t>
  </si>
  <si>
    <t>Narratedby:TeddyHamilton,LilaWinters</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Narratedby:JoshuaMacrae,NatalieDuke</t>
  </si>
  <si>
    <t>Only One Touch</t>
  </si>
  <si>
    <t>I Hate You</t>
  </si>
  <si>
    <t>Complicated Hearts</t>
  </si>
  <si>
    <t>Narratedby:TeddyHamilton,MiaMadison</t>
  </si>
  <si>
    <t>A Favor for a Favor</t>
  </si>
  <si>
    <t>Narratedby:ErinMallon,JacobMorgan</t>
  </si>
  <si>
    <t>Loud Mouth</t>
  </si>
  <si>
    <t>Long Shot: A HOOPS Novel</t>
  </si>
  <si>
    <t>Narratedby:SeanCrisden,JoRaylan</t>
  </si>
  <si>
    <t>The Player Next Door</t>
  </si>
  <si>
    <t>Clutch Player</t>
  </si>
  <si>
    <t>Writtenby:NikkiAsh,HeroClub</t>
  </si>
  <si>
    <t>Narratedby:SummerRoberts,TimPaige</t>
  </si>
  <si>
    <t>Dirty Secret</t>
  </si>
  <si>
    <t>Narratedby:SavannahPeachwood,ChristianFox</t>
  </si>
  <si>
    <t>Fighting for You</t>
  </si>
  <si>
    <t>Parental Guidance</t>
  </si>
  <si>
    <t>Pucked Up</t>
  </si>
  <si>
    <t>Juked</t>
  </si>
  <si>
    <t>Narratedby:JoeArden,SimoneLewis</t>
  </si>
  <si>
    <t>Groupie</t>
  </si>
  <si>
    <t>Narratedby:MuffyNewtown,ChristianFox</t>
  </si>
  <si>
    <t>Fallen Crest Home</t>
  </si>
  <si>
    <t>Narratedby:SaskiaMaarleveld,GrahamHalstead</t>
  </si>
  <si>
    <t>Hart to Heart</t>
  </si>
  <si>
    <t>Reckless in Texas</t>
  </si>
  <si>
    <t>Writtenby:KariLynnDell</t>
  </si>
  <si>
    <t>Once Perfect</t>
  </si>
  <si>
    <t>Narratedby:MercedesMoreno</t>
  </si>
  <si>
    <t>Strings of the Heart</t>
  </si>
  <si>
    <t>Narratedby:LukeDaniels,JustineO.Keef</t>
  </si>
  <si>
    <t>#Nerd</t>
  </si>
  <si>
    <t>Narratedby:ChandraSkyye,EricMichaelSummerer</t>
  </si>
  <si>
    <t>Fallen Crest University</t>
  </si>
  <si>
    <t>#Hater</t>
  </si>
  <si>
    <t>Phenomenal X</t>
  </si>
  <si>
    <t>Narratedby:AlexandriaWilde,SeanCrisden</t>
  </si>
  <si>
    <t>The One That Got Away</t>
  </si>
  <si>
    <t>Narratedby:SamanthaCook,JeremyYork</t>
  </si>
  <si>
    <t>Only One Night</t>
  </si>
  <si>
    <t>Not My Match</t>
  </si>
  <si>
    <t>Bring It Home</t>
  </si>
  <si>
    <t>Merciless King</t>
  </si>
  <si>
    <t>Writtenby:EllieJean,HeroClub</t>
  </si>
  <si>
    <t>Narratedby:SummerRoberts,MichaelManion</t>
  </si>
  <si>
    <t>Hot as Ice - HeiÃŸkalt gekÃ¼sst</t>
  </si>
  <si>
    <t>Narratedby:TristanJosiah,TatianaSokolov</t>
  </si>
  <si>
    <t>Dirty Rebound</t>
  </si>
  <si>
    <t>The Change Up</t>
  </si>
  <si>
    <t>Oscura redenciÃ³n [Dark Redemption]</t>
  </si>
  <si>
    <t>Maeve (German edition)</t>
  </si>
  <si>
    <t>Writtenby:VioletThomas</t>
  </si>
  <si>
    <t>Narratedby:AnjaUmland</t>
  </si>
  <si>
    <t>Mister Dimples</t>
  </si>
  <si>
    <t>Writtenby:LindsayBecs,HeroClub</t>
  </si>
  <si>
    <t>Real Fake Love</t>
  </si>
  <si>
    <t>The Right Way</t>
  </si>
  <si>
    <t>Las curvas del amor (NarraciÃ³n en Castellano) [The Curves of Love]</t>
  </si>
  <si>
    <t>Narratedby:RamonaMaster,BenjaminD.Walker</t>
  </si>
  <si>
    <t>Fateful Fighter</t>
  </si>
  <si>
    <t>Writtenby:KathyCoopmans,HeroClub</t>
  </si>
  <si>
    <t>Cocky Notes</t>
  </si>
  <si>
    <t>Writtenby:LeesaBow,HeroClub</t>
  </si>
  <si>
    <t>Narratedby:AlixDale,NathanielBlack</t>
  </si>
  <si>
    <t>Hard and Fast</t>
  </si>
  <si>
    <t>Narratedby:ChristianFox,AvaErickson</t>
  </si>
  <si>
    <t>Misunderstood</t>
  </si>
  <si>
    <t>Writtenby:ColleenCharles</t>
  </si>
  <si>
    <t>Narratedby:CJBloom,TeddyHamilton</t>
  </si>
  <si>
    <t>This Is Wild</t>
  </si>
  <si>
    <t>Narratedby:MelissaMoran,JamesonAdam</t>
  </si>
  <si>
    <t>This Is Forever</t>
  </si>
  <si>
    <t>Narratedby:MiaMadison,LanceAdams</t>
  </si>
  <si>
    <t>Healing Hearts - FÃ¼r immer in deinem Herzen</t>
  </si>
  <si>
    <t>Writtenby:AnnabellNolan</t>
  </si>
  <si>
    <t>Writtenby:StephanieKay</t>
  </si>
  <si>
    <t>Falling from Gravity</t>
  </si>
  <si>
    <t>Always Enough</t>
  </si>
  <si>
    <t>Narratedby:AmandaRonconi,NelsonHobbs</t>
  </si>
  <si>
    <t>Win for Love (German edition)</t>
  </si>
  <si>
    <t>Narratedby:AlexanderSchwarz,JuliavonTettenborn</t>
  </si>
  <si>
    <t>The Ninth Inning</t>
  </si>
  <si>
    <t>Commander</t>
  </si>
  <si>
    <t>Juicy Rebound</t>
  </si>
  <si>
    <t>Befund Happy End</t>
  </si>
  <si>
    <t>Homerun zu Dir</t>
  </si>
  <si>
    <t>Playing the Player</t>
  </si>
  <si>
    <t>Writtenby:AmyAndrews</t>
  </si>
  <si>
    <t>Playing It Cool</t>
  </si>
  <si>
    <t>Dirty Irish</t>
  </si>
  <si>
    <t>Narratedby:RichardSawyer,ElizabethKlett</t>
  </si>
  <si>
    <t>Trust the Push</t>
  </si>
  <si>
    <t>Narratedby:TeddyHamilton,CallieDalton</t>
  </si>
  <si>
    <t>Lips Close to Mine</t>
  </si>
  <si>
    <t>Narratedby:ReaganWest,OliverClark</t>
  </si>
  <si>
    <t>Die Liebe ist (k)ein Spiel</t>
  </si>
  <si>
    <t>Playing by Her Rules</t>
  </si>
  <si>
    <t>Prognose Traummann</t>
  </si>
  <si>
    <t>Losing Princeton Charming</t>
  </si>
  <si>
    <t>Writtenby:FrankieLove,C.M.Seabrook</t>
  </si>
  <si>
    <t>Narratedby:TeddyHamilton,MelissaBarr</t>
  </si>
  <si>
    <t>The Sureness of Horses</t>
  </si>
  <si>
    <t>Writtenby:KevinArnold</t>
  </si>
  <si>
    <t>Narratedby:StaceyHolmes,TimPaige</t>
  </si>
  <si>
    <t>Symptom GlÃ¼cksgefÃ¼hl</t>
  </si>
  <si>
    <t>Notfall Liebeskummer</t>
  </si>
  <si>
    <t>The Hardest Route</t>
  </si>
  <si>
    <t>Writtenby:A.S.Teague</t>
  </si>
  <si>
    <t>Narratedby:ElizabethHart,AlexKydd</t>
  </si>
  <si>
    <t>Kiss and Break Up</t>
  </si>
  <si>
    <t>Narratedby:KathrynLynhurst,BrandonUtah</t>
  </si>
  <si>
    <t>Nebenwirkung Herzklopfen</t>
  </si>
  <si>
    <t>Writtenby:KellyElliott,KristinMayer</t>
  </si>
  <si>
    <t>Quit Your Pitchin'</t>
  </si>
  <si>
    <t>Before Girl</t>
  </si>
  <si>
    <t>Risky Play</t>
  </si>
  <si>
    <t>Narratedby:CJBloom,EricLondon</t>
  </si>
  <si>
    <t>MordsmÃ¤ÃŸig kaltgemacht</t>
  </si>
  <si>
    <t>Deflected</t>
  </si>
  <si>
    <t>Narratedby:ChristianFox,MuffyNewtown</t>
  </si>
  <si>
    <t>Big Stick</t>
  </si>
  <si>
    <t>Narratedby:ArielaCrow,BurkeStevens</t>
  </si>
  <si>
    <t>KÃ¼ss niemals einen Baseballer</t>
  </si>
  <si>
    <t>Narratedby:VeraLangenkamp</t>
  </si>
  <si>
    <t>Until We're More</t>
  </si>
  <si>
    <t>Narratedby:KristinWatsonHeintz,TeddyHamilton</t>
  </si>
  <si>
    <t>Swagger</t>
  </si>
  <si>
    <t>Writtenby:LizLincoln</t>
  </si>
  <si>
    <t>Narratedby:AvaErickson,JackobiDiem</t>
  </si>
  <si>
    <t>High Stick: Jarrett</t>
  </si>
  <si>
    <t>Writtenby:AutumnDoughton</t>
  </si>
  <si>
    <t>Narratedby:CrisDukehart,KrisKoscheski</t>
  </si>
  <si>
    <t>Blown Away</t>
  </si>
  <si>
    <t>Narratedby:KateUdall,KaleoGriffith</t>
  </si>
  <si>
    <t>Slap Shot: Bryant</t>
  </si>
  <si>
    <t>Un piccolo sogno</t>
  </si>
  <si>
    <t>E se fosse lui quello giusto?</t>
  </si>
  <si>
    <t>Face Off: Emile</t>
  </si>
  <si>
    <t>Tanz der Sonne entgegen</t>
  </si>
  <si>
    <t>Writtenby:MelaWagner</t>
  </si>
  <si>
    <t>Let Love In</t>
  </si>
  <si>
    <t>Narratedby:ShirlRae,SeanCrisden</t>
  </si>
  <si>
    <t>#Heart</t>
  </si>
  <si>
    <t>Writtenby:KateAngell</t>
  </si>
  <si>
    <t>LiÃ©s pour la vie</t>
  </si>
  <si>
    <t>Writtenby:LaÃ«titiaMilot</t>
  </si>
  <si>
    <t>Narratedby:CÃ©cileCombes</t>
  </si>
  <si>
    <t>Il gioco della seduzione</t>
  </si>
  <si>
    <t>No Limit</t>
  </si>
  <si>
    <t>Writtenby:L.P.Dover</t>
  </si>
  <si>
    <t>Narratedby:LidiaDornet,EricLondon</t>
  </si>
  <si>
    <t>Narratedby:ChristianFox,LaurenSweet</t>
  </si>
  <si>
    <t>Hard Limit</t>
  </si>
  <si>
    <t>Narratedby:JenniferStark,VictorBevine</t>
  </si>
  <si>
    <t>Narratedby:BrookeBloomingdale,OzzieRodriguez</t>
  </si>
  <si>
    <t>Straight from the Heart</t>
  </si>
  <si>
    <t>La prima stella della notte</t>
  </si>
  <si>
    <t>Writtenby:S.E.Phillips</t>
  </si>
  <si>
    <t>Der Bruder ihrer besten Freundin</t>
  </si>
  <si>
    <t>Writtenby:T.J.Dell</t>
  </si>
  <si>
    <t>#Poser</t>
  </si>
  <si>
    <t>#Player</t>
  </si>
  <si>
    <t>Home Run</t>
  </si>
  <si>
    <t>Play for Keeps</t>
  </si>
  <si>
    <t>Writtenby:MaggieWells</t>
  </si>
  <si>
    <t>Reckless (Spanish Edition)</t>
  </si>
  <si>
    <t>Narratedby:GiovanniCruz</t>
  </si>
  <si>
    <t>Until You're Mine</t>
  </si>
  <si>
    <t>Narratedby:AlexanderCendese,C.J.Bloom</t>
  </si>
  <si>
    <t>Max</t>
  </si>
  <si>
    <t>In the Dark</t>
  </si>
  <si>
    <t>Narratedby:SeraphineValentine,JackDuPont</t>
  </si>
  <si>
    <t>Infinity + One</t>
  </si>
  <si>
    <t>Tumbleweeds</t>
  </si>
  <si>
    <t>Writtenby:LeilaMeacham</t>
  </si>
  <si>
    <t>Crazy Pucking Love</t>
  </si>
  <si>
    <t>Narratedby:AlexanderCendese,KateWaldren</t>
  </si>
  <si>
    <t>Confessions of a Former Puck Bunny</t>
  </si>
  <si>
    <t>Narratedby:AdamVerner,C.J.Bloom</t>
  </si>
  <si>
    <t>It's Always Been You</t>
  </si>
  <si>
    <t>Writtenby:PamelaAnn</t>
  </si>
  <si>
    <t>Narratedby:LucyMalone,NelsonHobbs</t>
  </si>
  <si>
    <t>Stolen Course</t>
  </si>
  <si>
    <t>Writtenby:EmilySnow</t>
  </si>
  <si>
    <t>Slow Play</t>
  </si>
  <si>
    <t>Loving Lily</t>
  </si>
  <si>
    <t>Love Game</t>
  </si>
  <si>
    <t>Writtenby:LilyKate</t>
  </si>
  <si>
    <t>Delayed Call</t>
  </si>
  <si>
    <t>Narratedby:ElizabethHart,JoeHempel</t>
  </si>
  <si>
    <t>Boss Girl: Minnesota Ice, Book 2</t>
  </si>
  <si>
    <t>Thoroughbreds and Trailer Trash</t>
  </si>
  <si>
    <t>Writtenby:BevPettersen</t>
  </si>
  <si>
    <t>Writtenby:VictoriaDenault</t>
  </si>
  <si>
    <t>Face-Off at the Altar</t>
  </si>
  <si>
    <t>One Night</t>
  </si>
  <si>
    <t>Narratedby:BrianPallino,SamanthaPrescott</t>
  </si>
  <si>
    <t>Maybe This Christmas</t>
  </si>
  <si>
    <t>Heavy Turbulence</t>
  </si>
  <si>
    <t>Writtenby:KimberlyFox</t>
  </si>
  <si>
    <t>Fraternize</t>
  </si>
  <si>
    <t>Narratedby:SummerMorton,JeremyYork,AidenSnow</t>
  </si>
  <si>
    <t>Libro de mal amor [The Book of Bad Love]</t>
  </si>
  <si>
    <t>Feels Like the First Time</t>
  </si>
  <si>
    <t>Third Base</t>
  </si>
  <si>
    <t>Out of Bounds</t>
  </si>
  <si>
    <t>Narratedby:DouglasBerger,NickTecosky,YvonneSyn</t>
  </si>
  <si>
    <t>Montecarlo</t>
  </si>
  <si>
    <t>Writtenby:PeterTerrin</t>
  </si>
  <si>
    <t>Jump Ball (German edition)</t>
  </si>
  <si>
    <t>Overtime (German edition)</t>
  </si>
  <si>
    <t>Homebase fÃ¼rs Herz</t>
  </si>
  <si>
    <t>Der groÃŸe Fang</t>
  </si>
  <si>
    <t>Hold ud</t>
  </si>
  <si>
    <t>Narratedby:SonnyLahey,SaraEmilieNielsen</t>
  </si>
  <si>
    <t>Spillet</t>
  </si>
  <si>
    <t>Narratedby:KristineBrendstrup,EmilBirkHartmann</t>
  </si>
  <si>
    <t>Hot as Ice - HeiÃŸkalt verfÃ¼hrt</t>
  </si>
  <si>
    <t>Narratedby:PhilippReuther</t>
  </si>
  <si>
    <t>Play for Love (German edition)</t>
  </si>
  <si>
    <t>KÃ¼sse, die du nie vergisst!</t>
  </si>
  <si>
    <t>Writtenby:AnnaDePalo</t>
  </si>
  <si>
    <t>Halbzeit oder Hochzeit</t>
  </si>
  <si>
    <t>Touchdown fÃ¼r die Liebe</t>
  </si>
  <si>
    <t>Outscored</t>
  </si>
  <si>
    <t>Nothing but Trouble</t>
  </si>
  <si>
    <t>The Prospect</t>
  </si>
  <si>
    <t>Narratedby:LaurieWest,RyanWest</t>
  </si>
  <si>
    <t>Athica Lane</t>
  </si>
  <si>
    <t>Narratedby:LaurenSweet,AidenSnow</t>
  </si>
  <si>
    <t>Kickin' It</t>
  </si>
  <si>
    <t>Narratedby:LaurieWest,WilliamLeRoy</t>
  </si>
  <si>
    <t>Always More</t>
  </si>
  <si>
    <t>Narratedby:MiaMadison,BrandonUtah</t>
  </si>
  <si>
    <t>Romancing the Kicker</t>
  </si>
  <si>
    <t>Writtenby:CatherineLane</t>
  </si>
  <si>
    <t>For the Win</t>
  </si>
  <si>
    <t>Bedhead</t>
  </si>
  <si>
    <t>Writtenby:KaytMiller</t>
  </si>
  <si>
    <t>Narratedby:ChloeCannon,WillThorne</t>
  </si>
  <si>
    <t>Instacrush</t>
  </si>
  <si>
    <t>Once Upon a Power Play</t>
  </si>
  <si>
    <t>Saving Maverick</t>
  </si>
  <si>
    <t>Writtenby:DebraElise</t>
  </si>
  <si>
    <t>Dirty Hookup</t>
  </si>
  <si>
    <t>My One and Only</t>
  </si>
  <si>
    <t>Writtenby:IrisMorland</t>
  </si>
  <si>
    <t>Love on the Tracks</t>
  </si>
  <si>
    <t>You Had Me at Cowboy</t>
  </si>
  <si>
    <t>Writtenby:JennieMarts</t>
  </si>
  <si>
    <t>Played</t>
  </si>
  <si>
    <t>Narratedby:NelsonHobbs,SamanthaSummers</t>
  </si>
  <si>
    <t>Trading Yesterday</t>
  </si>
  <si>
    <t>The Wedding Deal</t>
  </si>
  <si>
    <t>Play to Win</t>
  </si>
  <si>
    <t>Checked</t>
  </si>
  <si>
    <t>Sacking the Quarterback</t>
  </si>
  <si>
    <t>Writtenby:JamesPatterson,SamanthaTowle</t>
  </si>
  <si>
    <t>Narratedby:BrittanyPresley</t>
  </si>
  <si>
    <t>Dare to Tempt</t>
  </si>
  <si>
    <t>The Trustworthy Groom</t>
  </si>
  <si>
    <t>Miracle Road</t>
  </si>
  <si>
    <t>Grand Slam</t>
  </si>
  <si>
    <t>Anatomy of a Player</t>
  </si>
  <si>
    <t>Narratedby:JoeArden,KristinWatsonHeintz</t>
  </si>
  <si>
    <t>Moto</t>
  </si>
  <si>
    <t>Narratedby:JacobMorgan,BrookeBloomingdale</t>
  </si>
  <si>
    <t>Getting Lucky Number Seven</t>
  </si>
  <si>
    <t>Narratedby:AndiArndt,CooperNorth</t>
  </si>
  <si>
    <t>Narratedby:HollyChandler,J.F.Harding</t>
  </si>
  <si>
    <t>Sweet Victory</t>
  </si>
  <si>
    <t>Writtenby:GinaL.Maxwell</t>
  </si>
  <si>
    <t>Narratedby:AlastairHaynesbridge,AthenaPappas</t>
  </si>
  <si>
    <t>Rules of Entanglement</t>
  </si>
  <si>
    <t>Maybe This Love</t>
  </si>
  <si>
    <t>Room for More</t>
  </si>
  <si>
    <t>Narratedby:CarlyRobins,WillDamron</t>
  </si>
  <si>
    <t>Room for Just a Little Bit More</t>
  </si>
  <si>
    <t>Roman</t>
  </si>
  <si>
    <t>Room for You</t>
  </si>
  <si>
    <t>Puck Buddies</t>
  </si>
  <si>
    <t>Narratedby:AlethaGeorge,CooperNorth</t>
  </si>
  <si>
    <t>Scottish Player</t>
  </si>
  <si>
    <t>Writtenby:KarenFrances,HeroClub</t>
  </si>
  <si>
    <t>Non so perchÃ© ti amo</t>
  </si>
  <si>
    <t>Narratedby:MarleneDeGiovanni</t>
  </si>
  <si>
    <t>Bossy Baller</t>
  </si>
  <si>
    <t>Writtenby:MelissaBelle,HeroClub</t>
  </si>
  <si>
    <t>Narratedby:TroyDuran,StellaBloom</t>
  </si>
  <si>
    <t>I want you, Babe (German edition)</t>
  </si>
  <si>
    <t>Narratedby:MayaPhogosyan,ChristopherMayer</t>
  </si>
  <si>
    <t>One Summer in Monte Carlo</t>
  </si>
  <si>
    <t>Writtenby:HarperDallas</t>
  </si>
  <si>
    <t>Narratedby:EricMichaelSummerer,AnastasiaWatley</t>
  </si>
  <si>
    <t>The Nanny Rules</t>
  </si>
  <si>
    <t>The Pact</t>
  </si>
  <si>
    <t>Foreplayer</t>
  </si>
  <si>
    <t>The Truth About Cowboys</t>
  </si>
  <si>
    <t>Narratedby:SamanthaSummers,ParkerLang</t>
  </si>
  <si>
    <t>Hardline</t>
  </si>
  <si>
    <t>Deke</t>
  </si>
  <si>
    <t>Grumpy Cowboy</t>
  </si>
  <si>
    <t>Narratedby:TorThom,LidiaDornet</t>
  </si>
  <si>
    <t>Elliot</t>
  </si>
  <si>
    <t>Stolen Ecstasy</t>
  </si>
  <si>
    <t>Breaking the Cowboy's Rules</t>
  </si>
  <si>
    <t>How to Cowboy</t>
  </si>
  <si>
    <t>The Cowgirl and the Unexpected Wedding</t>
  </si>
  <si>
    <t>Rough and Ready</t>
  </si>
  <si>
    <t>The Cowboy Crashes a Wedding</t>
  </si>
  <si>
    <t>Writtenby:AnneMcAllister</t>
  </si>
  <si>
    <t>Narratedby:BrettGalliford,SamanthaSummers</t>
  </si>
  <si>
    <t>Jake</t>
  </si>
  <si>
    <t>Writtenby:C.J.Petit</t>
  </si>
  <si>
    <t>The Boundary Fence</t>
  </si>
  <si>
    <t>Heart of the Frontier</t>
  </si>
  <si>
    <t>Writtenby:BrittanyLarsen,JenGeigleJohnson,JennieHansen,</t>
  </si>
  <si>
    <t>The Round Yard</t>
  </si>
  <si>
    <t>Dirty Ginger</t>
  </si>
  <si>
    <t>Love on the Range</t>
  </si>
  <si>
    <t>Writtenby:MaryConnealy</t>
  </si>
  <si>
    <t>The Red Dirt Road</t>
  </si>
  <si>
    <t>Heresy</t>
  </si>
  <si>
    <t>Narratedby:BarrieKreinik,BaileyCarr,EllaTurenne,</t>
  </si>
  <si>
    <t>Texas Made</t>
  </si>
  <si>
    <t>Writtenby:EveGaddy</t>
  </si>
  <si>
    <t>Faith in the Mountain Valley</t>
  </si>
  <si>
    <t>Ãœberlass Mir Die ZÃ¼gel [Hand Me the Reins]</t>
  </si>
  <si>
    <t>Narratedby:VivianKatrinaRuescher</t>
  </si>
  <si>
    <t>Hand Me the Reins</t>
  </si>
  <si>
    <t>Cast A Long Shadow</t>
  </si>
  <si>
    <t>Writtenby:KwenDGriffeth</t>
  </si>
  <si>
    <t>Narratedby:PaulJMcSorley</t>
  </si>
  <si>
    <t>Southern Sunshine</t>
  </si>
  <si>
    <t>Narratedby:JackCalihan,JoRaylan</t>
  </si>
  <si>
    <t>Country Music Cowboy</t>
  </si>
  <si>
    <t>Thunder Over Lolo Pass</t>
  </si>
  <si>
    <t>Writtenby:CharlesG.West</t>
  </si>
  <si>
    <t>Narratedby:fullcast,DylanLynch,PatrickBussink,</t>
  </si>
  <si>
    <t>All Night Long with a Cowboy</t>
  </si>
  <si>
    <t>When the Storm Breaks</t>
  </si>
  <si>
    <t>Bryn's War</t>
  </si>
  <si>
    <t>The Element of Love</t>
  </si>
  <si>
    <t>The Cowboy and His Wayward Bride</t>
  </si>
  <si>
    <t>Cowboys in January</t>
  </si>
  <si>
    <t>Strong and Steady</t>
  </si>
  <si>
    <t>Lost Love</t>
  </si>
  <si>
    <t>Narratedby:JoeHempel,LaurenSweet</t>
  </si>
  <si>
    <t>Back in the Saddle</t>
  </si>
  <si>
    <t>Time Will Tell</t>
  </si>
  <si>
    <t>Narratedby:MelleStewart</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Writtenby:LizIsaacson</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Ã¡gica visiÃ³n</t>
  </si>
  <si>
    <t>Writtenby:KateDanon</t>
  </si>
  <si>
    <t>Narratedby:TorThom,CarlyRobins</t>
  </si>
  <si>
    <t>The Irish Sisters Trilogy</t>
  </si>
  <si>
    <t>Writtenby:DebraHolland</t>
  </si>
  <si>
    <t>Narratedby:LaraAsmundson</t>
  </si>
  <si>
    <t>The Heartâ€™s Charge</t>
  </si>
  <si>
    <t>Southern Heat</t>
  </si>
  <si>
    <t>Sempre Comigo [Always with Me]</t>
  </si>
  <si>
    <t>Narratedby:AudrendeAzevedo,SabrineWolfart</t>
  </si>
  <si>
    <t>A Hometown Proposal</t>
  </si>
  <si>
    <t>Writtenby:C.J.Carmichael</t>
  </si>
  <si>
    <t>Faites-moi vÃ´tre [Make Me Yours]</t>
  </si>
  <si>
    <t>Country Proud</t>
  </si>
  <si>
    <t>Truly, Madly Texas</t>
  </si>
  <si>
    <t>Texas Forged</t>
  </si>
  <si>
    <t>Picnic in Someday Valley</t>
  </si>
  <si>
    <t>Writtenby:JodiThomas</t>
  </si>
  <si>
    <t>Narratedby:JuliaGibson</t>
  </si>
  <si>
    <t>When a Cowboy Loves a Woman</t>
  </si>
  <si>
    <t>Narratedby:MegSylvan,JacobMorgan</t>
  </si>
  <si>
    <t>Wishing for a Cowboy</t>
  </si>
  <si>
    <t>Narratedby:RoseDioro,JoeArden</t>
  </si>
  <si>
    <t>Blind Love</t>
  </si>
  <si>
    <t>Narratedby:StephenDexter,MaxineMitchell</t>
  </si>
  <si>
    <t>Heartbreak Country</t>
  </si>
  <si>
    <t>Writtenby:NoeleneJenkinson</t>
  </si>
  <si>
    <t>The Shotgun Wedding</t>
  </si>
  <si>
    <t>Strong Enough</t>
  </si>
  <si>
    <t>Narratedby:AlexanderCendese,GraceGrant</t>
  </si>
  <si>
    <t>A Fearless Man</t>
  </si>
  <si>
    <t>Rough Edge</t>
  </si>
  <si>
    <t>Narratedby:CarlyRobins,LanceGreenfield</t>
  </si>
  <si>
    <t>One Tough Cowboy</t>
  </si>
  <si>
    <t>Writtenby:LoraLeigh,VeronicaChadwick</t>
  </si>
  <si>
    <t>Calder Brand</t>
  </si>
  <si>
    <t>A Banditâ€™s Betrayed Heart</t>
  </si>
  <si>
    <t>Braced for Love</t>
  </si>
  <si>
    <t>Tempting the Marshal</t>
  </si>
  <si>
    <t>Prairie Bride</t>
  </si>
  <si>
    <t>Serrez-moi fort [Hold Me Close]</t>
  </si>
  <si>
    <t>Je suis toute Ã  vous [Claim Me Hard]</t>
  </si>
  <si>
    <t>Forever My Cowboy</t>
  </si>
  <si>
    <t>Narratedby:JulieHoverson</t>
  </si>
  <si>
    <t>A Daring Man</t>
  </si>
  <si>
    <t>Feisty Red</t>
  </si>
  <si>
    <t>Narratedby:AveryReid,ConnorCrais</t>
  </si>
  <si>
    <t>Once upon a Mail Order Bride</t>
  </si>
  <si>
    <t>The Cowboy Steals a Lady</t>
  </si>
  <si>
    <t>Strong, Silent Cowboy</t>
  </si>
  <si>
    <t>Walks the Fire</t>
  </si>
  <si>
    <t>Writtenby:StephanieGraceWhitson</t>
  </si>
  <si>
    <t>The Clayborne Brides</t>
  </si>
  <si>
    <t>Where the Lost Wander</t>
  </si>
  <si>
    <t>Narratedby:LaurenEzzo,ShaunTaylor-Corbett</t>
  </si>
  <si>
    <t>This Love</t>
  </si>
  <si>
    <t>Narratedby:K.C.Sheridan,AlexanderCendese</t>
  </si>
  <si>
    <t>Knotted</t>
  </si>
  <si>
    <t>The Gunslinger's Vow</t>
  </si>
  <si>
    <t>Writtenby:AmySandas</t>
  </si>
  <si>
    <t>Fair Blows the Wind</t>
  </si>
  <si>
    <t>Tempting Love</t>
  </si>
  <si>
    <t>Narratedby:StephenDexter,YvonneSyn</t>
  </si>
  <si>
    <t>Song of the West</t>
  </si>
  <si>
    <t>Love Profound</t>
  </si>
  <si>
    <t>Narratedby:BruceCullen,BreeSummers</t>
  </si>
  <si>
    <t>Riding Hard</t>
  </si>
  <si>
    <t>Narratedby:MelissaMoran,JacobMorgan</t>
  </si>
  <si>
    <t>Tougher in Texas</t>
  </si>
  <si>
    <t>Tangled in Texas</t>
  </si>
  <si>
    <t>Frontier Gift of Love</t>
  </si>
  <si>
    <t>Writtenby:DorothyWiley</t>
  </si>
  <si>
    <t>Torch</t>
  </si>
  <si>
    <t>There's Something About a Cowboy</t>
  </si>
  <si>
    <t>Keeping Him</t>
  </si>
  <si>
    <t>Narratedby:VanessaEdwin,AidenSnow</t>
  </si>
  <si>
    <t>Looking for a Cowboy</t>
  </si>
  <si>
    <t>Her Secret Song</t>
  </si>
  <si>
    <t>Hoofbeats in My Heart</t>
  </si>
  <si>
    <t>Writtenby:GeorgeZarr</t>
  </si>
  <si>
    <t>The Best Cowboy Christmas Ever</t>
  </si>
  <si>
    <t>Satanta's Woman</t>
  </si>
  <si>
    <t>Writtenby:CynthiaHaseloff</t>
  </si>
  <si>
    <t>Narratedby:fullcast,NanetteSavard,GabrielaFernandez-Coffey,</t>
  </si>
  <si>
    <t>Secret Nights with a Cowboy</t>
  </si>
  <si>
    <t>The Chocolate Comeback</t>
  </si>
  <si>
    <t>Writtenby:RoxanneSnopek</t>
  </si>
  <si>
    <t>Sunflower</t>
  </si>
  <si>
    <t>Writtenby:JaneCandiaColeman</t>
  </si>
  <si>
    <t>Narratedby:NanetteSavard</t>
  </si>
  <si>
    <t>The Feminine Touch</t>
  </si>
  <si>
    <t>Writtenby:DanCushman</t>
  </si>
  <si>
    <t>Narratedby:LaurenSweet,JosephDischer</t>
  </si>
  <si>
    <t>Les cordes [The Ropes]</t>
  </si>
  <si>
    <t>Narratedby:AmandaRonconi,JosephDischer</t>
  </si>
  <si>
    <t>Branson Hawk: United States Marshal: Wichita Connection</t>
  </si>
  <si>
    <t>Writtenby:RandallDale</t>
  </si>
  <si>
    <t>Dirty Cowboy</t>
  </si>
  <si>
    <t>Writtenby:ErinTrejo,HeroClub</t>
  </si>
  <si>
    <t>Narratedby:MuffyNewtow,StephenDexter</t>
  </si>
  <si>
    <t>The Cowboy's Hunt</t>
  </si>
  <si>
    <t>Writtenby:JamieK.Schmid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Narratedby:LaurenSweet,JamesCavenaugh</t>
  </si>
  <si>
    <t>Rough Love</t>
  </si>
  <si>
    <t>Dawn Comes Early</t>
  </si>
  <si>
    <t>Her Montana Hero</t>
  </si>
  <si>
    <t>Forever Yours, Sweetheart</t>
  </si>
  <si>
    <t>Handsome Cowboy</t>
  </si>
  <si>
    <t>Writtenby:LoriWilde,LizAlvin</t>
  </si>
  <si>
    <t>Handsome Lawman</t>
  </si>
  <si>
    <t>A Cowboy to Remember</t>
  </si>
  <si>
    <t>Delicate Promises</t>
  </si>
  <si>
    <t>Narratedby:SavannahPeachwood,JosephDischer</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Narratedby:IggyToma,HeatherFirth</t>
  </si>
  <si>
    <t>More Precious Than Gold Omnibus</t>
  </si>
  <si>
    <t>The Devil in the Saddle</t>
  </si>
  <si>
    <t>A Cowboy Never Quits</t>
  </si>
  <si>
    <t>Cowboy Fever</t>
  </si>
  <si>
    <t>Writtenby:JoanneKennedy</t>
  </si>
  <si>
    <t>Racing Hearts: Bennett Boys Ranch</t>
  </si>
  <si>
    <t>Narratedby:MelissaMoran,LanceGreenfield</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Writtenby:LoriWilde</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Narratedby:LynnNorris,AidenSnow</t>
  </si>
  <si>
    <t>When You Are Near</t>
  </si>
  <si>
    <t>Tough Luck Cowboy</t>
  </si>
  <si>
    <t>Narratedby:ChelseaHatfield,Jean-PaulMordrake</t>
  </si>
  <si>
    <t>Knight on the Texas Plains</t>
  </si>
  <si>
    <t>Rogue Gunslinger</t>
  </si>
  <si>
    <t>Narratedby:ParkerLang</t>
  </si>
  <si>
    <t>Reckless Love</t>
  </si>
  <si>
    <t>Booted</t>
  </si>
  <si>
    <t>Hard Rustler</t>
  </si>
  <si>
    <t>The Last True Cowboy</t>
  </si>
  <si>
    <t>Woman of Courage</t>
  </si>
  <si>
    <t>Writtenby:LilyBurana</t>
  </si>
  <si>
    <t>The Cajun Cowboy</t>
  </si>
  <si>
    <t>Narratedby:JohnMichaels</t>
  </si>
  <si>
    <t>The Light of Western Stars</t>
  </si>
  <si>
    <t>Writtenby:NorahHess</t>
  </si>
  <si>
    <t>One Foot on the Edge</t>
  </si>
  <si>
    <t>Stand by Your Man</t>
  </si>
  <si>
    <t>Writtenby:SusanFox</t>
  </si>
  <si>
    <t>The Valley of Silent Men</t>
  </si>
  <si>
    <t>Writtenby:JamesOlverCurwood</t>
  </si>
  <si>
    <t>The Brittle Star</t>
  </si>
  <si>
    <t>Writtenby:DavinaLangdale</t>
  </si>
  <si>
    <t>Stringer and the Lost Tribe</t>
  </si>
  <si>
    <t>Writtenby:LouCameron</t>
  </si>
  <si>
    <t>Ride the Red Sun Down</t>
  </si>
  <si>
    <t>Writtenby:ThomNicholson</t>
  </si>
  <si>
    <t>The Rancher</t>
  </si>
  <si>
    <t>Cowboy Christmas Jubilee</t>
  </si>
  <si>
    <t>Writtenby:DylannCrush</t>
  </si>
  <si>
    <t>Soaring Eagle</t>
  </si>
  <si>
    <t>Buckled</t>
  </si>
  <si>
    <t>Narratedby:SiennaVoss,RockEngle</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Narratedby:J.F.Harding,LaurieCatherineWinkel</t>
  </si>
  <si>
    <t>Casanova Cowboy</t>
  </si>
  <si>
    <t>Writtenby:JoAnnBender</t>
  </si>
  <si>
    <t>Narratedby:KellyWillis</t>
  </si>
  <si>
    <t>Buck Wild</t>
  </si>
  <si>
    <t>Narratedby:AidenSnow,MelissaMoran</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Â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The Marriage Season</t>
  </si>
  <si>
    <t>Eden Creek</t>
  </si>
  <si>
    <t>Writtenby:LisaBingham</t>
  </si>
  <si>
    <t>Tarnished Hearts</t>
  </si>
  <si>
    <t>Narratedby:BunnyWarren</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Western Winds</t>
  </si>
  <si>
    <t>Narratedby:MollyElston</t>
  </si>
  <si>
    <t>Wild About the Wrangler</t>
  </si>
  <si>
    <t>Rocky Mountain Haven</t>
  </si>
  <si>
    <t>Writtenby:VivianArend</t>
  </si>
  <si>
    <t>Writtenby:SharonLeeThomas</t>
  </si>
  <si>
    <t>The Daughters of Luke McCall</t>
  </si>
  <si>
    <t>Writtenby:LindaSandifer</t>
  </si>
  <si>
    <t>Narratedby:DebSlater</t>
  </si>
  <si>
    <t>Love Me Tender</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AlastairHaynesbridg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Narratedby:MaxineMitchell,BrettGalliford</t>
  </si>
  <si>
    <t>Warrior's Song</t>
  </si>
  <si>
    <t>This Calder Range</t>
  </si>
  <si>
    <t>To The Last Man</t>
  </si>
  <si>
    <t>Gun Boss of Tumbleweed</t>
  </si>
  <si>
    <t>Narratedby:R.F.Daley</t>
  </si>
  <si>
    <t>No One but You</t>
  </si>
  <si>
    <t>The Golden Spiral</t>
  </si>
  <si>
    <t>Writtenby:LisaMangum</t>
  </si>
  <si>
    <t>Narratedby:LisaMangum</t>
  </si>
  <si>
    <t>Creede of Old Montana</t>
  </si>
  <si>
    <t>Writtenby:StephenBly</t>
  </si>
  <si>
    <t>Jedidiah Boone</t>
  </si>
  <si>
    <t>Writtenby:DustyRhodes</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SerenaSt.Clair</t>
  </si>
  <si>
    <t>Nell's Cowboy</t>
  </si>
  <si>
    <t>Wyoming Brave</t>
  </si>
  <si>
    <t>Wild Cowboy Ways</t>
  </si>
  <si>
    <t>Branded Outlaw</t>
  </si>
  <si>
    <t>Narratedby: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Narratedby:KellieMartin</t>
  </si>
  <si>
    <t>Tempt Me, Cowboy</t>
  </si>
  <si>
    <t>Writtenby:MeganCrane</t>
  </si>
  <si>
    <t>Come the Spring</t>
  </si>
  <si>
    <t>Fire Brand</t>
  </si>
  <si>
    <t>MacKenzie Fire</t>
  </si>
  <si>
    <t>Writtenby:ElleCasey</t>
  </si>
  <si>
    <t>Narratedby:LaurieWest</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Narratedby:C.J.Bloom,BarclayJessup</t>
  </si>
  <si>
    <t>Vaughn's Pride</t>
  </si>
  <si>
    <t>Narratedby:DavidRadford,KathrynLynhurst</t>
  </si>
  <si>
    <t>Falling for Her Best Friend</t>
  </si>
  <si>
    <t>Waiting for Hope</t>
  </si>
  <si>
    <t>Writtenby:KarenJ.Hasley</t>
  </si>
  <si>
    <t>Branded as Trouble</t>
  </si>
  <si>
    <t>Lily's Sister</t>
  </si>
  <si>
    <t>Writtenby:MaggieCarpenter</t>
  </si>
  <si>
    <t>Wyoming Winter</t>
  </si>
  <si>
    <t>Rough Rider</t>
  </si>
  <si>
    <t>Falling for Her Boss</t>
  </si>
  <si>
    <t>Narratedby:GuyLocke,ElizabethHart</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Ã¼ber den Black Mountains</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Narratedby:BradKing,JohnSolo</t>
  </si>
  <si>
    <t>A Cowboy Like You</t>
  </si>
  <si>
    <t>The Earl Claims His Wife</t>
  </si>
  <si>
    <t>Jace</t>
  </si>
  <si>
    <t>A Resolute Man</t>
  </si>
  <si>
    <t>I Love This Bar</t>
  </si>
  <si>
    <t>Out of the Embers</t>
  </si>
  <si>
    <t>Holiday Hearts</t>
  </si>
  <si>
    <t>A Heart of Gold</t>
  </si>
  <si>
    <t>Writtenby:StacyHenrie</t>
  </si>
  <si>
    <t>A Defiant Man</t>
  </si>
  <si>
    <t>Wild Cowboy Country</t>
  </si>
  <si>
    <t>Writtenby:ErinMarsh</t>
  </si>
  <si>
    <t>A Dauntless Man</t>
  </si>
  <si>
    <t>A Cowboy State of Mind</t>
  </si>
  <si>
    <t>Narratedby:VanessaEdwin,ConnorCrais</t>
  </si>
  <si>
    <t>The Billionaire in Boots</t>
  </si>
  <si>
    <t>A Cowboy's Christmas Promise</t>
  </si>
  <si>
    <t>Beautifully Broken Spirit</t>
  </si>
  <si>
    <t>Silver-Tongued Devil</t>
  </si>
  <si>
    <t>Narratedby:SamanthaLeatherwood,OliverClarke</t>
  </si>
  <si>
    <t>Beam</t>
  </si>
  <si>
    <t>Narratedby:JamesonAdams,KelseyNavarro</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Narratedby:PhilGigante,NatalieRoss</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SarahM.Eden,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Writtenby:DesireeHolt</t>
  </si>
  <si>
    <t>The Cowboy's Rules: 2</t>
  </si>
  <si>
    <t>Delivering Justice</t>
  </si>
  <si>
    <t>Short Rides</t>
  </si>
  <si>
    <t>At Night She Cries, While He Rides His Steed</t>
  </si>
  <si>
    <t>Rhettâ€™s Revenge</t>
  </si>
  <si>
    <t>T-Bone</t>
  </si>
  <si>
    <t>Around the World in 80 Trains</t>
  </si>
  <si>
    <t>Writtenby:MonishaRajesh</t>
  </si>
  <si>
    <t>Narratedby:MonishaRajesh</t>
  </si>
  <si>
    <t>User Friendly</t>
  </si>
  <si>
    <t>Writtenby:RobertFabrican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Ã¼r Einsteiger</t>
  </si>
  <si>
    <t>Writtenby:ThomasBÃ¶hm</t>
  </si>
  <si>
    <t>Bikergirl (German edition)</t>
  </si>
  <si>
    <t>Writtenby:Ann-KathrinBendixen</t>
  </si>
  <si>
    <t>Narratedby:DagnyDewath</t>
  </si>
  <si>
    <t>Il Benessere Acustico</t>
  </si>
  <si>
    <t>Writtenby:VittorioSorge</t>
  </si>
  <si>
    <t>Narratedby:SoniaMilanPatton</t>
  </si>
  <si>
    <t>Tesla oder: Wie Elon Musk die ElektromobilitÃ¤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Ã³n</t>
  </si>
  <si>
    <t>Writtenby:JuanjoRamos</t>
  </si>
  <si>
    <t>Narratedby:JuanjoRamos</t>
  </si>
  <si>
    <t>MobilitÃ¤t fÃ¼r alle</t>
  </si>
  <si>
    <t>Writtenby:AndreasHerrmann,JohannJungwirth,FrankHuber</t>
  </si>
  <si>
    <t>A IndÃºstria PetroquÃ­mica Brasileira</t>
  </si>
  <si>
    <t>Writtenby:CarolinaTavaresLopes,CarlaCri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Writtenby:PaulRoehrig,BenPring</t>
  </si>
  <si>
    <t>Saving the Starry Night</t>
  </si>
  <si>
    <t>Writtenby:PatriziaCaraveo</t>
  </si>
  <si>
    <t>How to Drive</t>
  </si>
  <si>
    <t>Writtenby:BenCollins</t>
  </si>
  <si>
    <t>Narratedby:BenCollins</t>
  </si>
  <si>
    <t>Atomic Adventures</t>
  </si>
  <si>
    <t>Car Talk: Men Are from GM, Women Are from Ford</t>
  </si>
  <si>
    <t>Writtenby:TomMagliozzi,RayMagliozzi</t>
  </si>
  <si>
    <t>Narratedby:TomMagliozzi,RayMagliozzi</t>
  </si>
  <si>
    <t>Weather Flying</t>
  </si>
  <si>
    <t>Writtenby:RobertN.Buck,RobertO.Buck</t>
  </si>
  <si>
    <t>Writtenby:AnnaPloszajski</t>
  </si>
  <si>
    <t>Narratedby:AnnaPloszajski</t>
  </si>
  <si>
    <t>Thought Vibration or the Law of Attraction in the Thought World</t>
  </si>
  <si>
    <t>Powering the Future</t>
  </si>
  <si>
    <t>Writtenby:RobertB.Laughlin</t>
  </si>
  <si>
    <t>"Grund dafÃ¼r sind VerzÃ¶gerungen im Betriebsablauf"</t>
  </si>
  <si>
    <t>Writtenby:MariaWiesner</t>
  </si>
  <si>
    <t>Narratedby:SteffenLehmann</t>
  </si>
  <si>
    <t>Fashionopolis</t>
  </si>
  <si>
    <t>Writtenby:DanaThomas</t>
  </si>
  <si>
    <t>Narratedby:DanaThomas</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Narratedby:TimothyBurke,EricBurr</t>
  </si>
  <si>
    <t>Autokauf Ratgeber fÃ¼r Einsteiger</t>
  </si>
  <si>
    <t>Writtenby:MarioSchweizer</t>
  </si>
  <si>
    <t>Narratedby:JoeGales</t>
  </si>
  <si>
    <t>Flying, Electric and Self Driving</t>
  </si>
  <si>
    <t>Narratedby:TraceDominguez,JulianHuguet,AnthonyCarboni,</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Narratedby:OliviaPavco-Giaccia,MarenHunsberger,JulianHuguet,</t>
  </si>
  <si>
    <t>Robots: Good, Bad and...Sexy?</t>
  </si>
  <si>
    <t>Narratedby:LaurenEllis,TraceDominguez,AmandaDeisler,</t>
  </si>
  <si>
    <t>Clearing the Air</t>
  </si>
  <si>
    <t>Writtenby:TimSmedley</t>
  </si>
  <si>
    <t>Renewable Energy</t>
  </si>
  <si>
    <t>Writtenby:NickJelley</t>
  </si>
  <si>
    <t>The Strategic Project Leader, Second Edition</t>
  </si>
  <si>
    <t>Writtenby:JackFerraro</t>
  </si>
  <si>
    <t>Country Driving</t>
  </si>
  <si>
    <t>Writtenby:PeterHessler</t>
  </si>
  <si>
    <t>Letâ€™s Ride</t>
  </si>
  <si>
    <t>Writtenby:SonnyBarger,DarwinHolmstrom-contributor</t>
  </si>
  <si>
    <t>Crystal Fire</t>
  </si>
  <si>
    <t>Writtenby:MichaelRiordan,LillianHoddeson</t>
  </si>
  <si>
    <t>Overcrowded</t>
  </si>
  <si>
    <t>Writtenby:RobertoVerganti</t>
  </si>
  <si>
    <t>Collision on Tenerife</t>
  </si>
  <si>
    <t>Writtenby:JonZiomek,CarolineHopkins-contributor</t>
  </si>
  <si>
    <t>A Biker's Life</t>
  </si>
  <si>
    <t>Writtenby:HenryCol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Ã¼rgenSchmidt</t>
  </si>
  <si>
    <t>Die Autodoktoren</t>
  </si>
  <si>
    <t>Writtenby:Hans-JÃ¼rgenFaul,HolgerParsch</t>
  </si>
  <si>
    <t>Narratedby:ThomasNicolai,JacobWeigert</t>
  </si>
  <si>
    <t>The E-Myth HVAC Contractor</t>
  </si>
  <si>
    <t>Writtenby:MichaelE.Gerber,KenGoodrich</t>
  </si>
  <si>
    <t>Narratedby:MichaelBeck,KenGoodrich</t>
  </si>
  <si>
    <t>Zukunft verpasst?</t>
  </si>
  <si>
    <t>Writtenby:CorneliusBoersch,ThomasMiddelhoff</t>
  </si>
  <si>
    <t>La energÃ­a nuclear salvarÃ¡ el mundo</t>
  </si>
  <si>
    <t>Writtenby:AlfredoGarcÃ­a@OperadorNuclear</t>
  </si>
  <si>
    <t>Narratedby:ChristianSempere</t>
  </si>
  <si>
    <t>PraisING - Elogio dell'Ingegnere</t>
  </si>
  <si>
    <t>Writtenby:DionigiCristianLentini</t>
  </si>
  <si>
    <t>Narratedby:DionigiCristianLentini</t>
  </si>
  <si>
    <t>Deadliest Sea</t>
  </si>
  <si>
    <t>Writtenby:KaleeThompson</t>
  </si>
  <si>
    <t>Forbandede fremskridt</t>
  </si>
  <si>
    <t>Writtenby:JohanMoeFejerskov,AdamMoeFejerskov</t>
  </si>
  <si>
    <t>Abandon Ship!</t>
  </si>
  <si>
    <t>Writtenby:RichardF.Newcomb</t>
  </si>
  <si>
    <t>Great Australian Outback Trucking Stories</t>
  </si>
  <si>
    <t>Writtenby:Bill'Swampy'Marsh</t>
  </si>
  <si>
    <t>Narratedby:Bill'Swampy'Marsh,JacquiKatona</t>
  </si>
  <si>
    <t>Hunt the Bismarck</t>
  </si>
  <si>
    <t>Robots. GenÃ¨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Ã©</t>
  </si>
  <si>
    <t>Writtenby:NickHarris</t>
  </si>
  <si>
    <t>Narratedby:NickHarris</t>
  </si>
  <si>
    <t>Pan Am at War</t>
  </si>
  <si>
    <t>Writtenby:MarkCottaVaz,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IslaBlair</t>
  </si>
  <si>
    <t>Operation Sealion</t>
  </si>
  <si>
    <t>Writtenby:DavidWragg</t>
  </si>
  <si>
    <t>Piccolo trattato di ciclosofia</t>
  </si>
  <si>
    <t>Writtenby:DidierTronchet</t>
  </si>
  <si>
    <t>Narratedby:GiovanniBattezzato</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Writtenby:TylerHamilton</t>
  </si>
  <si>
    <t>Sunk Without Trace</t>
  </si>
  <si>
    <t>Writtenby:PaulGelder</t>
  </si>
  <si>
    <t>Att hitta</t>
  </si>
  <si>
    <t>Writtenby:AndreasEkstrÃ¶m</t>
  </si>
  <si>
    <t>Narratedby:AndreasEkstrÃ¶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Writtenby:RichardBelzer,GeorgeNoory,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Ã­a</t>
  </si>
  <si>
    <t>In Deep Water</t>
  </si>
  <si>
    <t>Writtenby:PeterLehner,BobDeans</t>
  </si>
  <si>
    <t>Car Talk: Tales of the Brothers Grime</t>
  </si>
  <si>
    <t>The Riddle of the Compass</t>
  </si>
  <si>
    <t>Reach for the Skies</t>
  </si>
  <si>
    <t>One More Day Everywhere</t>
  </si>
  <si>
    <t>Writtenby:GlenHeggstad</t>
  </si>
  <si>
    <t>Colossus</t>
  </si>
  <si>
    <t>Writtenby:MichaelHiltzik</t>
  </si>
  <si>
    <t>Amazing Sailing Stories</t>
  </si>
  <si>
    <t>Writtenby:DickDurham</t>
  </si>
  <si>
    <t>The Trains Now Departed</t>
  </si>
  <si>
    <t>The Fabulous Fisher Brothers: The Rothschilds of America</t>
  </si>
  <si>
    <t>Der GrÃ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RichieKohler,BradMatsen</t>
  </si>
  <si>
    <t>On the Slow Train Again</t>
  </si>
  <si>
    <t>Great Continental Railway Journeys</t>
  </si>
  <si>
    <t>Narratedby:MichaelPortillo,NickyHenson</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JennaFryer,A.J.Foyt-foreword</t>
  </si>
  <si>
    <t>Narratedby:TonyCarnaghi</t>
  </si>
  <si>
    <t>Flight 232</t>
  </si>
  <si>
    <t>50 MORE Wild Motorcycle Tales</t>
  </si>
  <si>
    <t>Writtenby:WalterF.Kern</t>
  </si>
  <si>
    <t>Narratedby:ConnerGoff,GingerMaddox</t>
  </si>
  <si>
    <t>Generation Robot</t>
  </si>
  <si>
    <t>Writtenby:TerriFavro</t>
  </si>
  <si>
    <t>Iconic Advantage</t>
  </si>
  <si>
    <t>Writtenby:SoonYu,DavidBirss</t>
  </si>
  <si>
    <t>Cadillac Desert, Revised and Updated Edition</t>
  </si>
  <si>
    <t>Writtenby:MarcReisner</t>
  </si>
  <si>
    <t>Narratedby:JoeSpieler,KateUdall</t>
  </si>
  <si>
    <t>The Voyage of the Southern Sun</t>
  </si>
  <si>
    <t>Narra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tenby:DavidSoucie,OzzieCheek</t>
  </si>
  <si>
    <t>Car Talk Classics: Four Perfectly Good Hours</t>
  </si>
  <si>
    <t>Fueling Freedom</t>
  </si>
  <si>
    <t>Writtenby:StephenMoore,KathleenHartnettWhite</t>
  </si>
  <si>
    <t>Energy for Future Presidents</t>
  </si>
  <si>
    <t>Writtenby:AlvinMoscow</t>
  </si>
  <si>
    <t>Sonic Wind</t>
  </si>
  <si>
    <t>Writtenby:CraigRyan</t>
  </si>
  <si>
    <t>Unquenchable</t>
  </si>
  <si>
    <t>Writtenby:RobertGlennon</t>
  </si>
  <si>
    <t>Emergenza rifiuti</t>
  </si>
  <si>
    <t>Le energie rinnovabili</t>
  </si>
  <si>
    <t>Charles Lindbergh - Samotny orzeÅ‚</t>
  </si>
  <si>
    <t>Writtenby:DanutaUhl-Herkoperec,PrzemysÅ‚awSÅ‚owiÅ„ski</t>
  </si>
  <si>
    <t>Narratedby:MaciejJabÅ‚oÅ„ski</t>
  </si>
  <si>
    <t>Smart city</t>
  </si>
  <si>
    <t>Writtenby:GiulianoDall'Ã’</t>
  </si>
  <si>
    <t>Writtenby:MichaelGinsberg</t>
  </si>
  <si>
    <t>The Guinea Pig Club</t>
  </si>
  <si>
    <t>Building Chicken Coops for Dummies</t>
  </si>
  <si>
    <t>Writtenby:ToddBrock,DaveZook,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Ã©</t>
  </si>
  <si>
    <t>Autopia</t>
  </si>
  <si>
    <t>Writtenby:JonBentley</t>
  </si>
  <si>
    <t>Narratedby:JonBentley</t>
  </si>
  <si>
    <t>Adventures from the Technology Underground</t>
  </si>
  <si>
    <t>Writtenby:WilliamGurstelle</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Narratedby:LeVarBurton,SethMacFarlane,NeildeGrasseTyson,</t>
  </si>
  <si>
    <t>5 out of 5 stars209 ratings</t>
  </si>
  <si>
    <t>The Genesis Machine</t>
  </si>
  <si>
    <t>Writtenby:AmyWebb,AndrewHessel</t>
  </si>
  <si>
    <t>Narratedby:AmyWebb,AndrewHessel,TimCampbell,</t>
  </si>
  <si>
    <t>Pale Blue Dot</t>
  </si>
  <si>
    <t>Narratedby:CarlSagan,AnnDruy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NeildeGrasseTyson</t>
  </si>
  <si>
    <t>Beyond Words</t>
  </si>
  <si>
    <t>Narratedby:CarlSafina</t>
  </si>
  <si>
    <t>Seven Brief Lessons on Physics</t>
  </si>
  <si>
    <t>Narratedby:CarloRovelli</t>
  </si>
  <si>
    <t>A Hunter-Gathererâ€™s Guide to the 21st Century</t>
  </si>
  <si>
    <t>Writtenby:HeatherHeying</t>
  </si>
  <si>
    <t>Narratedby:BretWeinstein,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Narratedby:NeildeGrasseTyson</t>
  </si>
  <si>
    <t>The End of Everything</t>
  </si>
  <si>
    <t>Writtenby:KatieMack</t>
  </si>
  <si>
    <t>Narratedby:GabraZackman,KatieMack</t>
  </si>
  <si>
    <t>Light Falls</t>
  </si>
  <si>
    <t>Narratedby:BrianGreene,PaulRudd,PeterGanim,</t>
  </si>
  <si>
    <t>The Botany of Desire</t>
  </si>
  <si>
    <t>Journey of the Mind</t>
  </si>
  <si>
    <t>Writtenby:OgiOgas,SaiGaddam</t>
  </si>
  <si>
    <t>Welcome to the Universe</t>
  </si>
  <si>
    <t>Writtenby:MichaelA.Strauss,J.RichardGott,NeildeGrasseTyson</t>
  </si>
  <si>
    <t>A History of the Universe in 100 Stars</t>
  </si>
  <si>
    <t>Writtenby:FlorianFreistetter</t>
  </si>
  <si>
    <t>The Character of Physical Law</t>
  </si>
  <si>
    <t>The Universe in a Nutshell</t>
  </si>
  <si>
    <t>Writtenby:StephenHawking,LeonardMlodinow</t>
  </si>
  <si>
    <t>Jupiter's Travels</t>
  </si>
  <si>
    <t>Writtenby:TedSimon</t>
  </si>
  <si>
    <t>Narratedby:RupertDegas,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Writtenby:DouglasAdams,MarkCarwardine</t>
  </si>
  <si>
    <t>Narratedby:MatthewBaynton,StephenFry</t>
  </si>
  <si>
    <t>Writtenby:HannahBourne-Taylor</t>
  </si>
  <si>
    <t>Narratedby:HannahBourne-Taylor</t>
  </si>
  <si>
    <t>Life on the Rocks</t>
  </si>
  <si>
    <t>Writtenby:JuliBerwald</t>
  </si>
  <si>
    <t>Narratedby:JuliBerwald</t>
  </si>
  <si>
    <t>Alice and Bob Meet the Wall of Fire</t>
  </si>
  <si>
    <t>Writtenby:ThomasLin-editor,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Writtenby:JimAl-Khalili,JohnjoeMcFadden</t>
  </si>
  <si>
    <t>A Brief Welcome to the Universe</t>
  </si>
  <si>
    <t>Writtenby:NeildeGrasseTyson,MichaelA.Strauss,J.RichardGott</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Writtenby:JaneGoodall,DouglasAbrams</t>
  </si>
  <si>
    <t>Narratedby:JaneGoodall,DouglasAbrams</t>
  </si>
  <si>
    <t>Harry Potter. Sciences ou sorcellerie ?</t>
  </si>
  <si>
    <t>The Joy of Sweat</t>
  </si>
  <si>
    <t>Writtenby:SarahEverts</t>
  </si>
  <si>
    <t>CÃ³mo Evitar un Desastre ClimÃ¡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ã™ã°ã‚‰ã—ã„äººä½“ ã‚ãªãŸã®ä½“ã‚’ã‚ãã‚‹çŸ¥çš„å†’é™º</t>
  </si>
  <si>
    <t>Writtenby:å±±æœ¬å¥äº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MaiThiNguyen-Kim</t>
  </si>
  <si>
    <t>The Soaring Life of the Lark</t>
  </si>
  <si>
    <t>Quantum Universe</t>
  </si>
  <si>
    <t>Narratedby:AlexBoyles,KevinKenerly,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é‡å­ã§èª­ã¿è§£ãç”Ÿå‘½ãƒ»å®‡å®™ãƒ»æ™‚é–“</t>
  </si>
  <si>
    <t>Writtenby:å‰ç”°ä¼¸å¤«</t>
  </si>
  <si>
    <t>Narratedby:åŽŸç”°æ™ƒ</t>
  </si>
  <si>
    <t>Nature Is Never Silent</t>
  </si>
  <si>
    <t>Writtenby:MadlenZiege</t>
  </si>
  <si>
    <t>Narratedby:TanyaSchneider</t>
  </si>
  <si>
    <t>The Disordered Cosmos</t>
  </si>
  <si>
    <t>Writtenby:ChandaPrescod-Weinstein</t>
  </si>
  <si>
    <t>La science dans Star Wars</t>
  </si>
  <si>
    <t>ï¼¬ï¼©ï¼¦ï¼¥ï¼³ï¼°ï¼¡ï¼®ï¼ˆãƒ©ã‚¤ãƒ•ã‚¹ãƒ‘ãƒ³ï¼‰</t>
  </si>
  <si>
    <t>Writtenby:ãƒ‡ãƒ“ãƒƒãƒ‰ãƒ»ï¼¡ãƒ»ã‚·ãƒ³ã‚¯ãƒ¬ã‚¢,ãƒžã‚·ãƒ¥ãƒ¼ãƒ»ï¼¤ãƒ»ãƒ©ãƒ—ãƒ©ãƒ³ãƒˆ,æ¢¶å±±ã‚ã‚†ã¿</t>
  </si>
  <si>
    <t>There Are Places in the World Where Rules Are Less Important than Kindness</t>
  </si>
  <si>
    <t>What Bees Want</t>
  </si>
  <si>
    <t>Writtenby:SusanKnilans,JacquelineFreeman</t>
  </si>
  <si>
    <t>Can Fish Count?</t>
  </si>
  <si>
    <t>Writtenby:BrianButterworth</t>
  </si>
  <si>
    <t>Narratedby:BrianButterworth</t>
  </si>
  <si>
    <t>The Systems Thinker: Analytical Skills</t>
  </si>
  <si>
    <t>Writtenby:AlbertRutherford</t>
  </si>
  <si>
    <t>Der Codebreaker</t>
  </si>
  <si>
    <t>Writtenby:WalterIsaacson,MichaelMÃ¼ller-Ãœbersetzer</t>
  </si>
  <si>
    <t>Quantum Space</t>
  </si>
  <si>
    <t>Writtenby:JimBaggott</t>
  </si>
  <si>
    <t>The Neuroscience of Peak Performance</t>
  </si>
  <si>
    <t>Writtenby:DavidKruegerMD</t>
  </si>
  <si>
    <t>Narratedby:DavidKruegerMD</t>
  </si>
  <si>
    <t>Narratedby:TraceDominguez,MarenHunsberger,JulianHuguet</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AnnEPratt,DavidGGantt</t>
  </si>
  <si>
    <t>Narratedby:AmyBruce,PatBottino</t>
  </si>
  <si>
    <t>Don't Die in Autumn</t>
  </si>
  <si>
    <t>Writtenby:EricDempsey</t>
  </si>
  <si>
    <t>Narratedby:EricDempsey</t>
  </si>
  <si>
    <t>1ä¸‡äººã®è„³ã‚’è¦‹ãŸååŒ»ãŒæ•™ãˆã‚‹ ã™ã”ã„å·¦åˆ©ã ã€Œé¸ã°ã‚ŒãŸæ‰èƒ½ã€ã‚’120%æ´»ã‹ã™æ–¹æ³•</t>
  </si>
  <si>
    <t>Writtenby:åŠ è—¤ä¿Šå¾³</t>
  </si>
  <si>
    <t>The Lost Sounds</t>
  </si>
  <si>
    <t>Writtenby:RobertMacfarlane,JackieMorris,ChrisWatson</t>
  </si>
  <si>
    <t>Narratedby:RobertMacfarlane</t>
  </si>
  <si>
    <t>Weather for Dummies (2nd Edition)</t>
  </si>
  <si>
    <t>Writtenby:JohnD.Cox</t>
  </si>
  <si>
    <t>The Seeker Under the Influence Collection</t>
  </si>
  <si>
    <t>Narratedby:TraceDominguez,ChastityVicencio,CrystalDilworth,</t>
  </si>
  <si>
    <t>The World Is Blue</t>
  </si>
  <si>
    <t>Writtenby:SylviaA.Earle,BillMcKibben-foreword</t>
  </si>
  <si>
    <t>Destination Mars</t>
  </si>
  <si>
    <t>The Pyrocene</t>
  </si>
  <si>
    <t>Writtenby:StephenJ.Pyne</t>
  </si>
  <si>
    <t>Of Sound Mind</t>
  </si>
  <si>
    <t>Writtenby:NinaKraus</t>
  </si>
  <si>
    <t>Brains Through Time</t>
  </si>
  <si>
    <t>Writtenby:GeorgF.Striedter,R.GlennNorthcutt</t>
  </si>
  <si>
    <t>Breaking Boundaries</t>
  </si>
  <si>
    <t>Writtenby:OwenGaffney,JohanRockstrÃ¶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Ã¥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RenÃ©Beyers-contributor</t>
  </si>
  <si>
    <t>Imponderables</t>
  </si>
  <si>
    <t>Writtenby:DavidFeldman</t>
  </si>
  <si>
    <t>Narratedby:FeodorChin,ErinBennett</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Writtenby:BrianCox,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The Copernicus Complex</t>
  </si>
  <si>
    <t>Narratedby:CalebScharf</t>
  </si>
  <si>
    <t>The Astronomy Book</t>
  </si>
  <si>
    <t>The Descent of Man, and Selection in Relation to Sex</t>
  </si>
  <si>
    <t>The Wild Life of Our Bodies</t>
  </si>
  <si>
    <t>Altered States of Consciousness</t>
  </si>
  <si>
    <t>Writtenby:MarcWittmann,PhilippaHurd-translator</t>
  </si>
  <si>
    <t>The Elements of Thinking in Systems</t>
  </si>
  <si>
    <t>The Genius of Birds</t>
  </si>
  <si>
    <t>Writtenby:JenniferAckerman</t>
  </si>
  <si>
    <t>Human Anatomy &amp; Physiology - Part 1</t>
  </si>
  <si>
    <t>Writtenby:DensonKMcLain,DavidGGantt</t>
  </si>
  <si>
    <t>Narratedby:AmyBruce,AmandaHenkel</t>
  </si>
  <si>
    <t>Rethinking Consciousness</t>
  </si>
  <si>
    <t>Writtenby:MichaelS.A.Graziano</t>
  </si>
  <si>
    <t>Some Assembly Required</t>
  </si>
  <si>
    <t>Writtenby:NeilShubin</t>
  </si>
  <si>
    <t>The Brain's Way of Healing</t>
  </si>
  <si>
    <t>La religion Ã©cologiste</t>
  </si>
  <si>
    <t>Writtenby:ChristianGerondeau</t>
  </si>
  <si>
    <t>Biologie fÃ¼r AnfÃ¤nger</t>
  </si>
  <si>
    <t>Writtenby:MalindeBachmann</t>
  </si>
  <si>
    <t>Mensajeros cÃ³smicos</t>
  </si>
  <si>
    <t>Una historia del universo en 100 estrellas</t>
  </si>
  <si>
    <t>Writtenby:FlorianFreistetter,MarÃ­aJosÃ©DÃ­ezPÃ©rez-traductor</t>
  </si>
  <si>
    <t>Narratedby:DiegoNarrator</t>
  </si>
  <si>
    <t>Die Pharma-Falle</t>
  </si>
  <si>
    <t>Writtenby:Dr.FahmyAboulenein</t>
  </si>
  <si>
    <t>Es existiert</t>
  </si>
  <si>
    <t>Writtenby:JohannesHuber</t>
  </si>
  <si>
    <t>Einfach Hawking!</t>
  </si>
  <si>
    <t>Writtenby:RÃ¼digerVaas</t>
  </si>
  <si>
    <t>Narratedby:DanielPokladek</t>
  </si>
  <si>
    <t>Imkern lernen fÃ¼r Einsteiger - Bienen halten Step by Step</t>
  </si>
  <si>
    <t>Writtenby:FrankSchmidt</t>
  </si>
  <si>
    <t>Het universum is een klootzak</t>
  </si>
  <si>
    <t>Writtenby:AdriaanterBraack</t>
  </si>
  <si>
    <t>Narratedby:LykeleMuus</t>
  </si>
  <si>
    <t>Geflochtenes SÃ¼ÃŸgras. Die Weisheit der Pflanzen</t>
  </si>
  <si>
    <t>Reef Life</t>
  </si>
  <si>
    <t>Writtenby:CallumRoberts</t>
  </si>
  <si>
    <t>Time</t>
  </si>
  <si>
    <t>Writtenby:JennanIsmael</t>
  </si>
  <si>
    <t>A Primer of Life Histories</t>
  </si>
  <si>
    <t>Writtenby:JeffreyA.Hutchings</t>
  </si>
  <si>
    <t>Eine (sehr) kurze Geschichte des Lebens</t>
  </si>
  <si>
    <t>Writtenby:HenryGee,AlexanderWeber</t>
  </si>
  <si>
    <t>Horizonte</t>
  </si>
  <si>
    <t>24 hrs and 17 mins</t>
  </si>
  <si>
    <t>The Graphene Revolution</t>
  </si>
  <si>
    <t>L'apiculture pour les dÃ©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é‡åŠ›ã¨ã¯ä½•ã‹ã€€ã‚¢ã‚¤ãƒ³ã‚·ãƒ¥ã‚¿ã‚¤ãƒ³ã‹ã‚‰è¶…å¼¦ç†è«–ã¸ã€å®‡å®™ã®è¬Žã«è¿«ã‚‹</t>
  </si>
  <si>
    <t>Writtenby:å¤§æ —åšå¸</t>
  </si>
  <si>
    <t>Dyr omkring mig</t>
  </si>
  <si>
    <t>Writtenby:BentJÃ¸rgensen</t>
  </si>
  <si>
    <t>Narratedby:BentJÃ¸rgensen</t>
  </si>
  <si>
    <t>Danske slanger</t>
  </si>
  <si>
    <t>Writtenby:JÃ¸rgenLiljensÃ¸e</t>
  </si>
  <si>
    <t>Birdsville Track Audio Tour</t>
  </si>
  <si>
    <t>Writtenby:JackieStallard</t>
  </si>
  <si>
    <t>Narratedby:JackieStallard</t>
  </si>
  <si>
    <t>El cuerpo humano</t>
  </si>
  <si>
    <t>Writtenby:BillBryson,FranciscoJ.RamosMena-traductor</t>
  </si>
  <si>
    <t>Nessuno Ã¨ troppo piccolo per fare la differenza</t>
  </si>
  <si>
    <t>Writtenby:GretaThunberg</t>
  </si>
  <si>
    <t>Rebalancing Our Climate</t>
  </si>
  <si>
    <t>Writtenby:EelcoJ.Rohling</t>
  </si>
  <si>
    <t>Swamplands</t>
  </si>
  <si>
    <t>Writtenby:EdwardStruzik</t>
  </si>
  <si>
    <t>Writtenby:MattGaw</t>
  </si>
  <si>
    <t>Narratedby:LukeWright</t>
  </si>
  <si>
    <t>Voyage au cÅ“ur de l'espace-temps</t>
  </si>
  <si>
    <t>Writtenby:StÃ©phaneD'Ascoli,ArthurTouati</t>
  </si>
  <si>
    <t>Fake Invisible Catastrophes and Threats of Doom</t>
  </si>
  <si>
    <t>Writtenby:Dr.PatrickMoore</t>
  </si>
  <si>
    <t>Narratedby:AmyL.Strayer</t>
  </si>
  <si>
    <t>2011å¹´3æœˆ1é€±ç›® ãƒ´ã‚©ã‚¤ãƒ‹ãƒƒãƒã®ç§‘å­¦æ›¸</t>
  </si>
  <si>
    <t>Writtenby:ä¸­è¥¿è²´ä¹‹,BJ</t>
  </si>
  <si>
    <t>Narratedby:ä¸­è¥¿è²´ä¹‹,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Writtenby:HelenHumphreys</t>
  </si>
  <si>
    <t>Narratedby:HelenHumphreys</t>
  </si>
  <si>
    <t>Isolamento Acustico Casa</t>
  </si>
  <si>
    <t>The Prime Number Conspiracy</t>
  </si>
  <si>
    <t>Writtenby:ThomasLin-editor,JamesGleick-foreword</t>
  </si>
  <si>
    <t>Comet</t>
  </si>
  <si>
    <t>Narratedby:SethMacFarlane,BahniTurpin</t>
  </si>
  <si>
    <t>A Path Where No Man Thought</t>
  </si>
  <si>
    <t>Writtenby:CarlSagan,RichardTurco</t>
  </si>
  <si>
    <t>The Rise and Fall of the Dinosaurs</t>
  </si>
  <si>
    <t>Writtenby:SteveBrusatte</t>
  </si>
  <si>
    <t>Writtenby:SandraKahn,PaulR.Erhlich,RobertSapolsky-foreword</t>
  </si>
  <si>
    <t>Beyond Global Warming</t>
  </si>
  <si>
    <t>Writtenby:SyukuroManabe,AnthonyJ.Broccoli</t>
  </si>
  <si>
    <t>Â¿QuÃ© puedo hacer?</t>
  </si>
  <si>
    <t>Narratedby:CarmeCalvell,JordiVarela,NÃºriaSamsÃ³,</t>
  </si>
  <si>
    <t>Colliding Worlds</t>
  </si>
  <si>
    <t>Writtenby:SimoneMarchi</t>
  </si>
  <si>
    <t>Le entitÃ  oscure</t>
  </si>
  <si>
    <t>Writtenby:CristianoGalbiati</t>
  </si>
  <si>
    <t>Die Tier- und Vogelstimmen der heimischen Bergwelt</t>
  </si>
  <si>
    <t>å®‡å®™ã¯ãªãœç¾Žã—ã„ã®ã‹ ã‚«ãƒ©ãƒ¼æ–°æ›¸ ç©¶æ¥µã®ã€Œå®‡å®™ã®æ³•å‰‡ã€ã‚’ç›®æŒ‡ã—ã¦</t>
  </si>
  <si>
    <t>Writtenby:æ‘å±±æ–‰</t>
  </si>
  <si>
    <t>The Secrets of Consciousness</t>
  </si>
  <si>
    <t>Underland</t>
  </si>
  <si>
    <t>Writtenby:RobertMacfarlane</t>
  </si>
  <si>
    <t>Murmurs of Earth</t>
  </si>
  <si>
    <t>Writtenby:CarlSagan,F.D.Drake,JonLomberg,</t>
  </si>
  <si>
    <t>Narratedby:TimothyFerris,AnnDruyan,NickSagan,</t>
  </si>
  <si>
    <t>Sync</t>
  </si>
  <si>
    <t>Astronomy</t>
  </si>
  <si>
    <t>Ecology</t>
  </si>
  <si>
    <t>Writtenby:JabouryGhazoul</t>
  </si>
  <si>
    <t>How to Astronaut</t>
  </si>
  <si>
    <t>Writtenby:TerryVirts</t>
  </si>
  <si>
    <t>Narratedby:TerryVirts</t>
  </si>
  <si>
    <t>The Theory That Would Not Die</t>
  </si>
  <si>
    <t>Writtenby:SharonBertschMcGrayne</t>
  </si>
  <si>
    <t>KreislÃ¤ufe des Klimawandels</t>
  </si>
  <si>
    <t>Writtenby:GretaThunberg,DalaiLama</t>
  </si>
  <si>
    <t>Narratedby:EveLamell,SebastianPappenberger</t>
  </si>
  <si>
    <t>Mysteriet om dinosaurerne</t>
  </si>
  <si>
    <t>Writtenby:LarsThomas</t>
  </si>
  <si>
    <t>Ð­Ñ‚Ð° ÑÑ‚Ñ€Ð°Ð½Ð½Ð°Ñ Ð¼Ð°Ñ‚ÐµÐ¼Ð°Ñ‚Ð¸ÐºÐ°. ÐÐ° ÐºÑ€Ð°ÑŽ Ð±ÐµÑÐºÐ¾Ð½ÐµÑ‡Ð½Ð¾ÑÑ‚Ð¸ Ð¸ Ð·Ð° Ð½Ð¸Ð¼</t>
  </si>
  <si>
    <t>Writtenby:Ð”ÑÐ²Ð¸Ð´Ð”Ð°Ñ€Ð»Ð¸Ð½Ð³,ÐÐ³Ð½Ð¸Ð´Ð¶Ð¾Ð‘Ð°Ð½ÐµÑ€Ð´Ð¶Ð¸</t>
  </si>
  <si>
    <t>Ð Ð°ÑÑˆÐ¸Ñ€ÐµÐ½Ð½Ñ‹Ð¹ Ñ„ÐµÐ½Ð¾Ñ‚Ð¸Ð¿: Ð”Ð»Ð¸Ð½Ð½Ð°Ñ Ñ€ÑƒÐºÐ° Ð³ÐµÐ½Ð°</t>
  </si>
  <si>
    <t>Writtenby:Ð Ð¸Ñ‡Ð°Ñ€Ð´Ð”Ð¾ÐºÐ¸Ð½Ð·</t>
  </si>
  <si>
    <t>Das Zeitalter der UnschÃ¤rfe</t>
  </si>
  <si>
    <t>Writtenby:TobiasHÃ¼rter</t>
  </si>
  <si>
    <t>Claves de la innovaciÃ³n [Keys to Innovation]</t>
  </si>
  <si>
    <t>Writtenby:MattRidley,DulcineaOtero-PiÃ±eiro-translator</t>
  </si>
  <si>
    <t>L'univers Ã  portÃ©e de main</t>
  </si>
  <si>
    <t>Writtenby:ChristopheGalfard,ThierryPielat-traducteur,EvaRoques-traductrice</t>
  </si>
  <si>
    <t>Narratedby:ChristopheGalfard</t>
  </si>
  <si>
    <t>WHAT IS LIFE?(ãƒ›ãƒ¯ãƒƒãƒˆãƒ»ã‚¤ã‚ºãƒ»ãƒ©ã‚¤ãƒ•?)ç”Ÿå‘½ã¨ã¯ä½•ã‹</t>
  </si>
  <si>
    <t>Writtenby:ãƒãƒ¼ãƒ«ãƒ»ãƒŠãƒ¼ã‚¹,ç«¹å†…è–«Â (ç¿»è¨³)</t>
  </si>
  <si>
    <t>Narratedby:é è—¤ç´”å¹³</t>
  </si>
  <si>
    <t>The Redemption of Wolf 302: From Renegade to Yellowstone Alpha Male</t>
  </si>
  <si>
    <t>Writtenby:RickMcIntyre</t>
  </si>
  <si>
    <t>El Ã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Ã© creemos en cosas raras</t>
  </si>
  <si>
    <t>Narratedby:JeanRodrÃ­guez</t>
  </si>
  <si>
    <t>æŽ¢ç©¶ã™ã‚‹ç²¾ç¥žã€€è·æ¥­ã¨ã—ã¦ã®åŸºç¤Žç§‘å­¦</t>
  </si>
  <si>
    <t>Writtenby:MarkMaslin</t>
  </si>
  <si>
    <t>Super Volcanoes</t>
  </si>
  <si>
    <t>Writtenby:RobinGeorgeAndrews</t>
  </si>
  <si>
    <t>The Trail to Kanjiroba</t>
  </si>
  <si>
    <t>Writtenby:WilliamdeBuys</t>
  </si>
  <si>
    <t>Narratedby:WilliamdeBuys</t>
  </si>
  <si>
    <t>Was ist Leben? - Die fÃ¼nf Antworten der Biologie</t>
  </si>
  <si>
    <t>Writtenby:PaulNurse,HainerKober-Ãœbersetzer</t>
  </si>
  <si>
    <t>Narratedby:StefanNass</t>
  </si>
  <si>
    <t>Hot Air</t>
  </si>
  <si>
    <t>Writtenby:PeterStott</t>
  </si>
  <si>
    <t>å®‡å®™ã¯ä½•ã§ã§ãã¦ã„ã‚‹ã®ã‹ã€€ç´ ç²’å­ç‰©ç†å­¦ã§è§£ãå®‡å®™ã®è¬Ž</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rittenby:BrianFagan,NadiaDurrani</t>
  </si>
  <si>
    <t>Wenn das Wasser kommt</t>
  </si>
  <si>
    <t>Writtenby:RutgerBregman,UlrichFaure-Ãœbersetzer</t>
  </si>
  <si>
    <t>The Seeker Animals Collection</t>
  </si>
  <si>
    <t>Narratedby:TraceDominguez,AmandaDeisler,AmyShiraTeitel,</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Ã­aDÃ­azNiÃ±o</t>
  </si>
  <si>
    <t>Space Spin-Offs</t>
  </si>
  <si>
    <t>Regeneration</t>
  </si>
  <si>
    <t>Writtenby:AndrewPainting</t>
  </si>
  <si>
    <t>Lives of Weeds</t>
  </si>
  <si>
    <t>Writtenby:JohnCardina</t>
  </si>
  <si>
    <t>Space Force!</t>
  </si>
  <si>
    <t>Writtenby:TaylorDinerman</t>
  </si>
  <si>
    <t>çŸ¥è­˜ã‚¼ãƒ­ã§æ¥½ã—ã‚€ç‰©ç†å­¦â‘¤</t>
  </si>
  <si>
    <t>çŸ¥è­˜ã‚¼ãƒ­ã§æ¥½ã—ã‚€ç‰©ç†å­¦â‘¡</t>
  </si>
  <si>
    <t>çŸ¥è­˜ã‚¼ãƒ­ã§æ¥½ã—ã‚€ç‰©ç†å­¦â‘£</t>
  </si>
  <si>
    <t>çŸ¥è­˜ã‚¼ãƒ­ã§æ¥½ã—ã‚€ç‰©ç†å­¦â‘¢</t>
  </si>
  <si>
    <t>ç”Ÿã¨æ­»ã‚’åˆ†ã‘ã‚‹æ•°å­¦: äººç”Ÿã®(ã»ã¼)ã™ã¹ã¦ã«æ•°å­¦ãŒé–¢ä¿‚ã™ã‚‹ã‚ã‘</t>
  </si>
  <si>
    <t>Writtenby:ã‚­ãƒƒãƒˆã‚¤ã‚§ãƒ¼ãƒ„,å†¨æ°¸æ˜ŸÂ (ç¿»è¨³)</t>
  </si>
  <si>
    <t>é¢ç™½ãã¦çœ ã‚Œãªããªã‚‹æ¤ç‰©å­¦</t>
  </si>
  <si>
    <t>Writtenby:ç¨²åž£æ „æ´‹</t>
  </si>
  <si>
    <t>Narratedby:å…¥æ±Ÿç›´æ¨¹</t>
  </si>
  <si>
    <t>Tritacarne</t>
  </si>
  <si>
    <t>Narratedby:GiuliaInnocenzi</t>
  </si>
  <si>
    <t>Exciting Times for Science</t>
  </si>
  <si>
    <t>Narratedby:NeildeGrasseTyson,LynneKoplitz</t>
  </si>
  <si>
    <t>Cosmic Quackery</t>
  </si>
  <si>
    <t>A Universe of Inspiration</t>
  </si>
  <si>
    <t>Clima rovente, il punto di non ritorno</t>
  </si>
  <si>
    <t>Writtenby:StefanoMassini,GiacomoTalignani,ElenaDusi,</t>
  </si>
  <si>
    <t>Narratedby:StudiolaSituazione</t>
  </si>
  <si>
    <t>Coarse Fishing</t>
  </si>
  <si>
    <t>Writtenby:H.T.Sheringham</t>
  </si>
  <si>
    <t>Crazy Horse - Die schillernde Welt der Seepferdchen</t>
  </si>
  <si>
    <t>Writtenby:TillHein</t>
  </si>
  <si>
    <t>Narratedby:PatrickKropp</t>
  </si>
  <si>
    <t>é©šãã»ã©é¢ç™½ã„ç—…ç†å­¦ï¼”</t>
  </si>
  <si>
    <t>é©šãã»ã©é¢ç™½ã„ç—…ç†å­¦ï¼–</t>
  </si>
  <si>
    <t>é©šãã»ã©é¢ç™½ã„ç—…ç†å­¦ï¼•</t>
  </si>
  <si>
    <t>Dormez tranquilles jusqu'en 2100</t>
  </si>
  <si>
    <t>Writtenby:Jean-MarcJancovici</t>
  </si>
  <si>
    <t>é©šãã»ã©é¢ç™½ã„ç—…ç†å­¦</t>
  </si>
  <si>
    <t>é©šãã»ã©é¢ç™½ã„ç—…ç†å­¦2</t>
  </si>
  <si>
    <t>é©šãã»ã©é¢ç™½ã„ç—…ç†å­¦ï¼“</t>
  </si>
  <si>
    <t>Virus, bacterias y otros nanobichitos</t>
  </si>
  <si>
    <t>Writtenby:ValentÃ­nCoronel</t>
  </si>
  <si>
    <t>La era del plÃ¡stico</t>
  </si>
  <si>
    <t>Writtenby:ÃlvaroLunaFernÃ¡ndez</t>
  </si>
  <si>
    <t>El motÃ­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MushroomInsider</t>
  </si>
  <si>
    <t>Narratedby:MatthewHodgson</t>
  </si>
  <si>
    <t>Il destino del cibo</t>
  </si>
  <si>
    <t>Writtenby:AgneseCodignola</t>
  </si>
  <si>
    <t>The Blue Wonder</t>
  </si>
  <si>
    <t>Writtenby:FraukeBagusche,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Ã©tait une fois nos ancÃªtres</t>
  </si>
  <si>
    <t>è»Šè¼‰åŠå°Žä½“ã€€äº‰å¥ªæˆ¦(é€±åˆŠæ±æ´‹çµŒæ¸ˆï½…ãƒ“ã‚¸ãƒã‚¹æ–°æ›¸ï¼®o.379)</t>
  </si>
  <si>
    <t>The Nature of the Beast</t>
  </si>
  <si>
    <t>Writtenby:DavidJ.Anderson</t>
  </si>
  <si>
    <t>Schweine</t>
  </si>
  <si>
    <t>Writtenby:ThomasMacho</t>
  </si>
  <si>
    <t>Da kulden forsvandt</t>
  </si>
  <si>
    <t>Writtenby:RobertZolaChristensen,SebastianH.Mernild</t>
  </si>
  <si>
    <t>Die Stunde der Physiker</t>
  </si>
  <si>
    <t>Two Heads</t>
  </si>
  <si>
    <t>Writtenby:UtaFrith,AlexFrith,ChrisFrith,</t>
  </si>
  <si>
    <t>Narratedby:JonCulshaw</t>
  </si>
  <si>
    <t>Todo lo que necesitas saber sobre el cambio climÃ¡tico</t>
  </si>
  <si>
    <t>Writtenby:MartÃ­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Ãœber dem Orinoco scheint der Mond</t>
  </si>
  <si>
    <t>Narratedby:HaraldLesch,KlausKamphausen,SusanneSchroeder</t>
  </si>
  <si>
    <t>A Blue New Deal</t>
  </si>
  <si>
    <t>Writtenby:ChrisR.Armstrong</t>
  </si>
  <si>
    <t>L'odyssÃ©e des gÃ¨nes</t>
  </si>
  <si>
    <t>Writtenby:Ã‰velyneHeyer</t>
  </si>
  <si>
    <t>Narratedby:ElsaPÃ©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FransPretorius</t>
  </si>
  <si>
    <t>She Has Her Mother's Laugh</t>
  </si>
  <si>
    <t>Higgs</t>
  </si>
  <si>
    <t>Writtenby:JimBaggott,StevenWeinberg-foreword</t>
  </si>
  <si>
    <t>Climate Crisis and the Global Green New Deal</t>
  </si>
  <si>
    <t>Writtenby:NoamChomsky,RobertPollin,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imGerardReynolds</t>
  </si>
  <si>
    <t>The Beginning After the End: Publisher's Pack 2</t>
  </si>
  <si>
    <t>The Infinite and the Divine</t>
  </si>
  <si>
    <t>Pyramids</t>
  </si>
  <si>
    <t>The Colour of Magic</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Ã±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Writtenby:KevinJ.Anderson,BrianHerbert</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Writtenby:JimButcher,Marvel</t>
  </si>
  <si>
    <t>Realm Between Series # , The Realm Between</t>
  </si>
  <si>
    <t>Saga of the Mortal Realms</t>
  </si>
  <si>
    <t>Writtenby:JoshReynolds,DavidGuymer,GuyHayley,</t>
  </si>
  <si>
    <t>Narratedby:GarethArmstrong,TomAlexander,JohnBanks,</t>
  </si>
  <si>
    <t>Foundryside</t>
  </si>
  <si>
    <t>Writtenby:RobertJacksonBennett</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DakotaKrout</t>
  </si>
  <si>
    <t>Ð’Ð¾ÑÑŒÐ¼Ð°Ñ Ð¶Ð¸Ð·Ð½ÑŒ [Eighth Life]</t>
  </si>
  <si>
    <t>Narratedby:GeorgiyArsenev</t>
  </si>
  <si>
    <t>Overlord, Vol. 2</t>
  </si>
  <si>
    <t>Writtenby:KuganeMaruyama,So-bin</t>
  </si>
  <si>
    <t>Narratedby:ChrisGuerrero</t>
  </si>
  <si>
    <t>The Twice-Dead King: Reign</t>
  </si>
  <si>
    <t>Runaway Fate</t>
  </si>
  <si>
    <t>A Conjuring of Light</t>
  </si>
  <si>
    <t>Overlord, Vol. 1 (Light Novel): The Undead King</t>
  </si>
  <si>
    <t>Writtenby:KuganeMaruyama,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Writtenby:LukeChmilenko,AlexKnight</t>
  </si>
  <si>
    <t>On the Shoulders of Titans</t>
  </si>
  <si>
    <t>The Sword of Kaigen: A Theonite War Story</t>
  </si>
  <si>
    <t>Writtenby:M.L.Wang</t>
  </si>
  <si>
    <t>24 hrs and 24 mins</t>
  </si>
  <si>
    <t>Small Gods</t>
  </si>
  <si>
    <t>Spider-Man and Iron Man: Doom's Day: Sabotage</t>
  </si>
  <si>
    <t>Writtenby:PierceAskegren,DannyFingeroth,Marvel</t>
  </si>
  <si>
    <t>Courts and Cabals 3</t>
  </si>
  <si>
    <t>Narratedby:JayAlder</t>
  </si>
  <si>
    <t>The Cursed Crown</t>
  </si>
  <si>
    <t>Writtenby:MaySage,AlexiBlake</t>
  </si>
  <si>
    <t>Blessed Time 2</t>
  </si>
  <si>
    <t>Writtenby:CalePlamann</t>
  </si>
  <si>
    <t>The Emperor's Finest</t>
  </si>
  <si>
    <t>Writtenby:SandyMitchell</t>
  </si>
  <si>
    <t>Narratedby:StephenPerring,PenelopeRawlins,AndrewJamesSpooner,</t>
  </si>
  <si>
    <t>Narratedby:AxelleBossard,LionelMonier,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Arthur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Writtenby:å°å­¦é¤¨</t>
  </si>
  <si>
    <t>Narratedby:ä¼Šç€¬èŒ‰èŽ‰ä¹Ÿ,çŸ³å·ç•Œäºº,å†…ç”°é›„é¦¬</t>
  </si>
  <si>
    <t>Ash</t>
  </si>
  <si>
    <t>The Empire's Ruin</t>
  </si>
  <si>
    <t>Writtenby:BrianStaveley</t>
  </si>
  <si>
    <t>Narratedby:MoiraQuirk,JoeJameson,OliverCudbill</t>
  </si>
  <si>
    <t>35 hrs and 33 mins</t>
  </si>
  <si>
    <t>Within the Sanctuary of Wings</t>
  </si>
  <si>
    <t>Trader</t>
  </si>
  <si>
    <t>The Wizard's Butler</t>
  </si>
  <si>
    <t>Writtenby:NathanLowell</t>
  </si>
  <si>
    <t>Writtenby:D.M.Hermakowski</t>
  </si>
  <si>
    <t>Silver Fox &amp; the Western Hero</t>
  </si>
  <si>
    <t>Writtenby:M.H.Johnson</t>
  </si>
  <si>
    <t>Narratedby:WayneMitchell,RebaBuhr</t>
  </si>
  <si>
    <t>The Banneret</t>
  </si>
  <si>
    <t>Writtenby:DuncanM.Hamilton</t>
  </si>
  <si>
    <t>Un eco del porvenir (NarraciÃ³n en Castellano) [An Echo of the Future]</t>
  </si>
  <si>
    <t>Narratedby:IsraelElejalde</t>
  </si>
  <si>
    <t>24 hrs and 36 mins</t>
  </si>
  <si>
    <t>The Ocean in the Sky</t>
  </si>
  <si>
    <t>Writtenby:GeneDoucette</t>
  </si>
  <si>
    <t>Narratedby:StefanRudnicki,PaulBoehmer</t>
  </si>
  <si>
    <t>The Sunstone Brooch</t>
  </si>
  <si>
    <t>Writtenby:KatherineLowryLogan</t>
  </si>
  <si>
    <t>Narratedby:MarnyeYoung,PatrickZeller</t>
  </si>
  <si>
    <t>The Orphan Witch</t>
  </si>
  <si>
    <t>Writtenby:PaigeCrutcher</t>
  </si>
  <si>
    <t>The Marnie Baranuik Files</t>
  </si>
  <si>
    <t>Writtenby:A.J.Aalto</t>
  </si>
  <si>
    <t>56 hrs and 18 mins</t>
  </si>
  <si>
    <t>Revelation Space</t>
  </si>
  <si>
    <t>Writtenby:AlastairReynolds</t>
  </si>
  <si>
    <t>The Goblin Emperor</t>
  </si>
  <si>
    <t>å¹´ä¸‹å¯®æ¯ã«ç”˜ãˆã¦ã„ã„ã§ã™ã‚ˆï¼Ÿ</t>
  </si>
  <si>
    <t>Writtenby:ä»Šæ…ˆãƒ ã‚¸ãƒŠ</t>
  </si>
  <si>
    <t>Narratedby:æ¤æœ¨æ…Žè‹±,ç¦ç·’å”¯,æ£®å¶‹å„ªèŠ±,</t>
  </si>
  <si>
    <t>A Twist of the Blade</t>
  </si>
  <si>
    <t>L'Odissea</t>
  </si>
  <si>
    <t>Writtenby:MarilÃ¹Oliva</t>
  </si>
  <si>
    <t>The Dark Lord</t>
  </si>
  <si>
    <t>Writtenby:NiharSharma</t>
  </si>
  <si>
    <t>Narratedby:AmbreeshDas</t>
  </si>
  <si>
    <t>City of Glass (German edition)</t>
  </si>
  <si>
    <t>Lokis Trugbilder</t>
  </si>
  <si>
    <t>Writtenby:SaraGerhardt</t>
  </si>
  <si>
    <t>Narratedby:HenrikvonDewitz</t>
  </si>
  <si>
    <t>ÐžÑ‚Ð±Ð¾Ñ€Ð½Ð°Ñ Ð±Ð°Ð±ÑƒÑˆÐºÐ° [Choice Grandma]</t>
  </si>
  <si>
    <t>Writtenby:NinelMyagkova</t>
  </si>
  <si>
    <t>Der Umsturz</t>
  </si>
  <si>
    <t>Writtenby:AndreaHabeney</t>
  </si>
  <si>
    <t>Narratedby:BarbaraBiÅ¡ickÃ½-Ehrlich</t>
  </si>
  <si>
    <t>Hell Hounds Don't Heel</t>
  </si>
  <si>
    <t>Writtenby:KimMcDougall</t>
  </si>
  <si>
    <t>The Mad Elf</t>
  </si>
  <si>
    <t>Writtenby:NedCaratacus</t>
  </si>
  <si>
    <t>The False Ascendant</t>
  </si>
  <si>
    <t>Writtenby:LorneRyburn,Caerulex</t>
  </si>
  <si>
    <t>Enemy of the World</t>
  </si>
  <si>
    <t>City of Heavenly Fire</t>
  </si>
  <si>
    <t>Narratedby:GrantCartwright,EloiseOxer</t>
  </si>
  <si>
    <t>Manaborn 1</t>
  </si>
  <si>
    <t>Soulsmith</t>
  </si>
  <si>
    <t>Dragon's Justice</t>
  </si>
  <si>
    <t>Narratedby:JessicaThreet,JackDouglas</t>
  </si>
  <si>
    <t>Overlord, Vol. 3 (Light Novel)</t>
  </si>
  <si>
    <t>Ð¡ÐµÑ€Ð´Ñ†Ðµ Ð¼Ð¾Ñ€ÑÐºÐ¾Ð³Ð¾ ÐºÐ¾Ñ€Ð¾Ð»Ñ [Sea King's Heart]</t>
  </si>
  <si>
    <t>Seventh Realm Part 1</t>
  </si>
  <si>
    <t>Endless War</t>
  </si>
  <si>
    <t>Writtenby:DanAbnett,GrahamMcNeil,IanSt.Martin,</t>
  </si>
  <si>
    <t>Silk &amp; Steel Series Boxed Set</t>
  </si>
  <si>
    <t>Reborn: Apocalypse (Volume 3)</t>
  </si>
  <si>
    <t>Writtenby:L.M.Kerr</t>
  </si>
  <si>
    <t>Narratedby:AdamStubbs</t>
  </si>
  <si>
    <t>Leave the World Behind</t>
  </si>
  <si>
    <t>Writtenby:LucasMarcum,J.F.Holmes</t>
  </si>
  <si>
    <t>Narratedby:TalonBeeson</t>
  </si>
  <si>
    <t>Fall to the Forest</t>
  </si>
  <si>
    <t>Narratedby:RachelLeblang,RyanWest</t>
  </si>
  <si>
    <t>Between Family</t>
  </si>
  <si>
    <t>Writtenby:W.R.Gingell</t>
  </si>
  <si>
    <t>All the Write Moves</t>
  </si>
  <si>
    <t>A Hobbit</t>
  </si>
  <si>
    <t>Narratedby:KaszÃ¡sAttila</t>
  </si>
  <si>
    <t>Graveyard Child</t>
  </si>
  <si>
    <t>Writtenby:M.L.N.Hanover</t>
  </si>
  <si>
    <t>Warm Up</t>
  </si>
  <si>
    <t>Vengeful</t>
  </si>
  <si>
    <t>FREE: The Jester (A Riyria Chronicles Tale)</t>
  </si>
  <si>
    <t>Ð¡ÐºÐ°Ð·ÐºÐ¸ ÑÑ‚Ð°Ñ€Ð¾Ð³Ð¾ Ð’Ð¸Ð»ÑŒÐ½ÑŽÑÐ° III</t>
  </si>
  <si>
    <t>Writtenby:ÐœÐ°ÐºÑÐ¤Ñ€Ð°Ð¹</t>
  </si>
  <si>
    <t>Le SeptiÃ¨me Guerrier-Mage</t>
  </si>
  <si>
    <t>Writtenby:PaulBeorn</t>
  </si>
  <si>
    <t>Black Arts, White Craft</t>
  </si>
  <si>
    <t>Assault</t>
  </si>
  <si>
    <t>Dune: Hunters of Dune</t>
  </si>
  <si>
    <t>Gotrek the Realmslayer</t>
  </si>
  <si>
    <t>Writtenby:DavidGuymer</t>
  </si>
  <si>
    <t>Narratedby:JonathanKeeble,BrianBlessed,SteveConlin</t>
  </si>
  <si>
    <t>Black Sand Baron</t>
  </si>
  <si>
    <t>Hard Boiled</t>
  </si>
  <si>
    <t>Writtenby:T.L.Christianson</t>
  </si>
  <si>
    <t>Narratedby:KirbyHeyborne,PatriciaSantomasso</t>
  </si>
  <si>
    <t>Writtenby:AlexRaizman</t>
  </si>
  <si>
    <t>Apocalypse: Fairy System</t>
  </si>
  <si>
    <t>Spelunking Through Hell</t>
  </si>
  <si>
    <t>Sixth Realm Part 1</t>
  </si>
  <si>
    <t>House of Chains</t>
  </si>
  <si>
    <t>Creation Mage 2</t>
  </si>
  <si>
    <t>The Sandman (Spanish Edition)</t>
  </si>
  <si>
    <t>Narratedby:AdrianaCasas,AlanPrieto,ArturoMercadoJr.,</t>
  </si>
  <si>
    <t>The Mayan Prophecy</t>
  </si>
  <si>
    <t>The Greek Myths</t>
  </si>
  <si>
    <t>Patterns in the Dark</t>
  </si>
  <si>
    <t>Underlord</t>
  </si>
  <si>
    <t>Assassin's Creed Odyssey</t>
  </si>
  <si>
    <t>Writtenby:GordonDoherty</t>
  </si>
  <si>
    <t>The Magician King</t>
  </si>
  <si>
    <t>Reaper's Gale</t>
  </si>
  <si>
    <t>43 hrs and 56 mins</t>
  </si>
  <si>
    <t>Writtenby:MLSpencer</t>
  </si>
  <si>
    <t>Christmas in the Kitchen</t>
  </si>
  <si>
    <t>Accidental Traveler Box Set Volumes 1-3</t>
  </si>
  <si>
    <t>Writtenby:JamieDavis,C.J.Davis</t>
  </si>
  <si>
    <t>Narratedby:RobertoScarlato</t>
  </si>
  <si>
    <t>28 hrs and 43 mins</t>
  </si>
  <si>
    <t>And Another Thing...</t>
  </si>
  <si>
    <t>Skysworn</t>
  </si>
  <si>
    <t>Le vilain petit canard</t>
  </si>
  <si>
    <t>Narratedby:Jean-PaulBidÃ©</t>
  </si>
  <si>
    <t>UtopÃ­a II</t>
  </si>
  <si>
    <t>ÐšÐ¾Ð±Ñ€Ð° ÐºÐ»Ð°Ð½Ð° Ð¨ÐµÐ½Ð³Ð°Ð¹</t>
  </si>
  <si>
    <t>Writtenby:ÐœÐ°Ñ€Ð¸Ð½Ð°ÐšÐ¾Ð¼Ð°Ñ€Ð¾Ð²Ð°</t>
  </si>
  <si>
    <t>Gray Widowâ€™s War</t>
  </si>
  <si>
    <t>Way Walkers: Tainted Talent</t>
  </si>
  <si>
    <t>Writtenby:J.Leigh</t>
  </si>
  <si>
    <t>La Ãºltima de todas las batallas</t>
  </si>
  <si>
    <t>Writtenby:JosÃ©LuisEspinaSuÃ¡rez</t>
  </si>
  <si>
    <t>AdolesZentes</t>
  </si>
  <si>
    <t>Writtenby:TeoRodrÃ­guez,IÃ±akiSanRomÃ¡n,JuanRodrÃ­guez</t>
  </si>
  <si>
    <t>Narratedby:JavierBÃ³dalo,PolMonen,AnaMorgade,</t>
  </si>
  <si>
    <t>Ð¯Ñ€Ð» [Jarl]</t>
  </si>
  <si>
    <t>Writtenby:IvanLagunin</t>
  </si>
  <si>
    <t>ÐÐ´ÐµÐ¿Ñ‚ÐºÐ° [Adept]</t>
  </si>
  <si>
    <t>Il Piccolo Principe</t>
  </si>
  <si>
    <t>Narratedby:PapÃ diViola</t>
  </si>
  <si>
    <t>æ–°ãƒ»é­”ç£ç‹©ã‚Š8 æ†‚è‰®ç·¨ ã‚µã‚¤ã‚³ãƒ€ã‚¤ãƒãƒ¼</t>
  </si>
  <si>
    <t>Narratedby:æ¯”å˜‰è‰¯ä»‹</t>
  </si>
  <si>
    <t>Abicus Blues</t>
  </si>
  <si>
    <t>Writtenby:WoodyDismukes</t>
  </si>
  <si>
    <t>Narratedby: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Writtenby:VadimFarg</t>
  </si>
  <si>
    <t>Ð“Ñ€Ð°Ð½Ð¸ Ð±ÐµÐ·ÑƒÐ¼Ð¸Ñ. Ð¢Ð¾Ð¼ 1 [Edge of Insanity, Volume 1]</t>
  </si>
  <si>
    <t>Ð—Ð°Ñ…Ð°Ð½Ð´. ÐœÐµÑ‚Ð¸ÑÐ°Ñ†Ð¸Ñ [Zahand. Crossbreeding]</t>
  </si>
  <si>
    <t>Ð”Ð¸ÐºÑ‚Ð°Ñ‚ÑƒÑ€Ð° Ð•Ð²Ñ‹ [Eve's Dictatorship]</t>
  </si>
  <si>
    <t>Writtenby:IrinaUspenskaya</t>
  </si>
  <si>
    <t>Les Princes du Feu</t>
  </si>
  <si>
    <t>Writtenby:J.Robin</t>
  </si>
  <si>
    <t>The Barbarian Princess</t>
  </si>
  <si>
    <t>Irrelevant Jack 5</t>
  </si>
  <si>
    <t>Writtenby:PraxVenter</t>
  </si>
  <si>
    <t>Narratedby:JustinThomasJames,JeffHays,AndreaParsneau</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Writtenby:TerryPratchett,IanStewart,JackCohen</t>
  </si>
  <si>
    <t>Narratedby:StephenBriggs,MichaelFentonStevens</t>
  </si>
  <si>
    <t>Reincarnated as the Last of My Kind: Volume 1</t>
  </si>
  <si>
    <t>Secrets of the Sword 3</t>
  </si>
  <si>
    <t>City of Songs</t>
  </si>
  <si>
    <t>Writtenby:AnthonyRyan</t>
  </si>
  <si>
    <t>Hectic</t>
  </si>
  <si>
    <t>Disgardium Series # , Disgardium Series Boxed Set</t>
  </si>
  <si>
    <t>Writtenby:DanSugralinov,AndrewSchmitt-translatedby,AlixMerlinWilliamson-translatedby</t>
  </si>
  <si>
    <t>48 hrs</t>
  </si>
  <si>
    <t>Monster Hunter Bloodlines</t>
  </si>
  <si>
    <t>Champion's Wrath</t>
  </si>
  <si>
    <t>Writtenby:SeverBronny</t>
  </si>
  <si>
    <t>ÐšÑ€Ð°ÑÐ½Ñ‹Ð¹ ÐÑ€Ð»ÐµÐºÐ¸Ð½. ÐÐ¾Ð²Ñ‹Ð¹ Ñ€Ð°ÑÑÐ²ÐµÑ‚</t>
  </si>
  <si>
    <t>Writtenby:Ð Ð¾Ð±ÐµÑ€Ñ‚Ð¾Ð Ð¸Ñ‡Ñ‡Ð¸</t>
  </si>
  <si>
    <t>ÐšÑ€Ð°ÑÐ½Ñ‹Ð¹ ÐÑ€Ð»ÐµÐºÐ¸Ð½. Ð’Ð¾ÑÑÑ‚Ð°Ð½Ð¸Ðµ ÐÑ€Ð»ÐµÐºÐ¸Ð½Ð°</t>
  </si>
  <si>
    <t>A Druid Hexed</t>
  </si>
  <si>
    <t>Writtenby:AuburnTempest,MichaelAnderle</t>
  </si>
  <si>
    <t>Manaborn 2</t>
  </si>
  <si>
    <t>ÐœÐ°Ð³Ð¸Ð½Ñ [Maginya]</t>
  </si>
  <si>
    <t>The Book of Martyrs</t>
  </si>
  <si>
    <t>Writtenby:DanieWare,AlecWorley,PhilKelly</t>
  </si>
  <si>
    <t>Narratedby:RemmieMilner,HelenMcAlpine,GraceAndrews,</t>
  </si>
  <si>
    <t>Guerrier des lunes</t>
  </si>
  <si>
    <t>Le chant des Bennett</t>
  </si>
  <si>
    <t>ÐœÐžÐ  ÐŸÐ¾Ð¿Ð°Ð´Ð°Ð½ÐµÑ† [MPA Popadanets]</t>
  </si>
  <si>
    <t>The Beauty That Became a Monster (Narrated in Modern Greek)</t>
  </si>
  <si>
    <t>Writtenby:VasilikiVlastou</t>
  </si>
  <si>
    <t>Narratedby:GeorgePapargyris</t>
  </si>
  <si>
    <t>Ð˜Ð¼Ð¿ÐµÑ€Ð¸Ñ Ð¶ÐµÐ»Ð°Ð½Ð¸Ð¹ [Empire of Desires]</t>
  </si>
  <si>
    <t>Writtenby:IrinaElba,TatyanaOsinskaya</t>
  </si>
  <si>
    <t>Apocalypse Bringer Mynoghra: World Conquest Starts with the Civilization of Ruin</t>
  </si>
  <si>
    <t>Writtenby:FehuKazuno</t>
  </si>
  <si>
    <t>Elantris (1 of 3) [Dramatized Adaptation]</t>
  </si>
  <si>
    <t>Narratedby:JamesKonicek,DannyGavigan,LilyBeacon,</t>
  </si>
  <si>
    <t>Axiom's End</t>
  </si>
  <si>
    <t>Narratedby:AbigailThorn,StephanieWillis</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Marvel</t>
  </si>
  <si>
    <t>Paladin</t>
  </si>
  <si>
    <t>Writtenby:SallySlater</t>
  </si>
  <si>
    <t>A Touch of Darkness</t>
  </si>
  <si>
    <t>A Blood of Kings</t>
  </si>
  <si>
    <t>The Regentâ€™s Shadow</t>
  </si>
  <si>
    <t>Narratedby:JohnBanks,EmmaGregory,PenelopeRawlins</t>
  </si>
  <si>
    <t>The Heavenly Throne: Publisher's Pack</t>
  </si>
  <si>
    <t>The Invasion of the Tearling</t>
  </si>
  <si>
    <t>Castle of Wizardry</t>
  </si>
  <si>
    <t>Writtenby:DavidEddings</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Narratedby:DanCalley,EstherWane</t>
  </si>
  <si>
    <t>Dragon Breeder 3</t>
  </si>
  <si>
    <t>The Fifth Elephant</t>
  </si>
  <si>
    <t>Varunputri (Hindi Edition)</t>
  </si>
  <si>
    <t>Writtenby:NarendraKohli</t>
  </si>
  <si>
    <t>The Bonehunters</t>
  </si>
  <si>
    <t>The Battle of Hackham Heath</t>
  </si>
  <si>
    <t>Exit West</t>
  </si>
  <si>
    <t>Illuminae</t>
  </si>
  <si>
    <t>Writtenby:AmieKaufman,JayKristoff</t>
  </si>
  <si>
    <t>Narratedby:OliviaTaylorDudley,LincolnHoppe,JonathanMcClain</t>
  </si>
  <si>
    <t>Forging Divinity</t>
  </si>
  <si>
    <t>Blackflame</t>
  </si>
  <si>
    <t>Stone of Tears</t>
  </si>
  <si>
    <t>Cinder</t>
  </si>
  <si>
    <t>Dust of Dreams</t>
  </si>
  <si>
    <t>43 hrs and 13 mins</t>
  </si>
  <si>
    <t>Creation Mage 3</t>
  </si>
  <si>
    <t>HeXXen 1733 - Das Grauen von Grambach</t>
  </si>
  <si>
    <t>Writtenby:BerndPerplies</t>
  </si>
  <si>
    <t>Narratedby:ToniMichaelSattler</t>
  </si>
  <si>
    <t>Atenea y Medusa</t>
  </si>
  <si>
    <t>A csillagÃ¶svÃ©ny lovasai</t>
  </si>
  <si>
    <t>Writtenby:BÃ¡nMÃ³r</t>
  </si>
  <si>
    <t>Narratedby:NÃ©methKristÃ³f</t>
  </si>
  <si>
    <t>Pegasus in Flight &amp; To Ride Pegasus</t>
  </si>
  <si>
    <t>Writtenby:AnneMcCaffrey</t>
  </si>
  <si>
    <t>Narratedby:AdrienneBarbeau</t>
  </si>
  <si>
    <t>Cornelius Kralle und der Feuerwald</t>
  </si>
  <si>
    <t>Die andere Ebene</t>
  </si>
  <si>
    <t>Die Geschichte vom Schweinchen Robinson</t>
  </si>
  <si>
    <t>Writtenby:BeatrixPotter,JÃ¶rgKarau</t>
  </si>
  <si>
    <t>Die Schatzsucher</t>
  </si>
  <si>
    <t>Writtenby:E.Nesbit,JÃ¶rgKarau</t>
  </si>
  <si>
    <t>KÃ¶nigin Zixi von Ix</t>
  </si>
  <si>
    <t>Writtenby:L.FrankBaum,JÃ¶rgKarau</t>
  </si>
  <si>
    <t>Das verzauberte Schloss</t>
  </si>
  <si>
    <t>The Belonging</t>
  </si>
  <si>
    <t>Writtenby:KatherineGenet</t>
  </si>
  <si>
    <t>Narratedby:KatyAnderson</t>
  </si>
  <si>
    <t>The Chronicles of Pern</t>
  </si>
  <si>
    <t>Narratedby:MeredithMacRae</t>
  </si>
  <si>
    <t>Well This Sucks</t>
  </si>
  <si>
    <t>Writtenby:CoraLeeJune</t>
  </si>
  <si>
    <t>Narratedby:AmandaStribling,BlakeLockheart,CarrieGray</t>
  </si>
  <si>
    <t>Tales of the Greatcoats</t>
  </si>
  <si>
    <t>Writtenby:SebastiendeCastell</t>
  </si>
  <si>
    <t>Narratedby:JoeJameson,KristinAtherton,ChrisHumphreys</t>
  </si>
  <si>
    <t>Nghima y su Luz [Nghima and His Light]</t>
  </si>
  <si>
    <t>Writtenby:DiegoDizRodrÃ­guez</t>
  </si>
  <si>
    <t>Narratedby:GabrielaRamÃ­rez</t>
  </si>
  <si>
    <t>Dune</t>
  </si>
  <si>
    <t>Narratedby:ScottBrick,OrlaghCassidy,EuanMorton,</t>
  </si>
  <si>
    <t>4.5 out of 5 stars268 ratings</t>
  </si>
  <si>
    <t>The Three-Body Problem</t>
  </si>
  <si>
    <t>4.5 out of 5 stars126 ratings</t>
  </si>
  <si>
    <t>Rendezvous with Rama</t>
  </si>
  <si>
    <t>The Ministry for the Future</t>
  </si>
  <si>
    <t>Narratedby:JenniferFitzgerald,FajerAl-Kaisi,RamondeOcampo,</t>
  </si>
  <si>
    <t>Children of Time</t>
  </si>
  <si>
    <t>Narratedby:MelHudson</t>
  </si>
  <si>
    <t>Heretics of Dune</t>
  </si>
  <si>
    <t>Narratedby:SimonVance,ScottBrick</t>
  </si>
  <si>
    <t>For We Are Many</t>
  </si>
  <si>
    <t>A Memory Called Empire</t>
  </si>
  <si>
    <t>Writtenby:ArkadyMartine</t>
  </si>
  <si>
    <t>The Humans</t>
  </si>
  <si>
    <t>Chapterhouse Dune</t>
  </si>
  <si>
    <t>Narratedby:EuanMorton,KatherineKellgren,ScottBrick,</t>
  </si>
  <si>
    <t>Death's End</t>
  </si>
  <si>
    <t>29 hrs and 11 mins</t>
  </si>
  <si>
    <t>Percy Jackson and the Greek Gods</t>
  </si>
  <si>
    <t>Children of Ruin</t>
  </si>
  <si>
    <t>Heaven's River</t>
  </si>
  <si>
    <t>H.G. Wells: The Science Fiction Collection</t>
  </si>
  <si>
    <t>Narratedby:HughBonneville,JasonIsaacs,SophieOkonedo,</t>
  </si>
  <si>
    <t>Thrawn: Alliances (Star Wars)</t>
  </si>
  <si>
    <t>Gemina</t>
  </si>
  <si>
    <t>Narratedby:CarlaCorvo,SteveWest,P.J.Ochlan,</t>
  </si>
  <si>
    <t>To Sleep in a Sea of Stars</t>
  </si>
  <si>
    <t>Narratedby:JenniferHale</t>
  </si>
  <si>
    <t>32 hrs and 28 mins</t>
  </si>
  <si>
    <t>Rama II</t>
  </si>
  <si>
    <t>Writtenby:J.G.Ballard</t>
  </si>
  <si>
    <t>Narratedby:RicJerrrom,WilliamGaminara,SeanBarrett,</t>
  </si>
  <si>
    <t>63 hrs and 21 mins</t>
  </si>
  <si>
    <t>Star Wars: Thrawn Ascendancy</t>
  </si>
  <si>
    <t>Mortis</t>
  </si>
  <si>
    <t>Writtenby:JohnFrench</t>
  </si>
  <si>
    <t>The Neil Gaiman at the End of the Universe</t>
  </si>
  <si>
    <t>Writtenby:ArvindEthanDavid</t>
  </si>
  <si>
    <t>Narratedby:NeilGaiman,JewelStaite</t>
  </si>
  <si>
    <t>The Midwich Cuckoos</t>
  </si>
  <si>
    <t>Horus Rising</t>
  </si>
  <si>
    <t>Vampire Strike</t>
  </si>
  <si>
    <t>Freundliches Feuer</t>
  </si>
  <si>
    <t>Writtenby:RobertCorvus</t>
  </si>
  <si>
    <t>Los engranajes del corazÃ³n</t>
  </si>
  <si>
    <t>Writtenby:AlaitzLezeaga</t>
  </si>
  <si>
    <t>Narratedby:MarinaLlÃ¡cer,SilviaGÃ³mezLasil,JesÃºsGodoy,</t>
  </si>
  <si>
    <t>Me tragÃ³ el igualma</t>
  </si>
  <si>
    <t>Writtenby:VÃ­ctorGuisadoMuÃ±oz</t>
  </si>
  <si>
    <t>The Curse of the Hologram</t>
  </si>
  <si>
    <t>Writtenby:AGConlyn</t>
  </si>
  <si>
    <t>Dark Moon</t>
  </si>
  <si>
    <t>Leviathan's War</t>
  </si>
  <si>
    <t>Deterrence Expedition</t>
  </si>
  <si>
    <t>Final Fate</t>
  </si>
  <si>
    <t>Writtenby:KendallTalbot</t>
  </si>
  <si>
    <t>Narratedby:PiperGoodeve,GabrielVaughan</t>
  </si>
  <si>
    <t>Im Bann der Schatten</t>
  </si>
  <si>
    <t>The Arrival</t>
  </si>
  <si>
    <t>Shards of Earth</t>
  </si>
  <si>
    <t>Outlanders 1-3 Bundle (Dramatized Adaptation)</t>
  </si>
  <si>
    <t>Writtenby:JamesAxler</t>
  </si>
  <si>
    <t>Narratedby:CaseyJones,ChristopherGraybill,DavidCoyne,</t>
  </si>
  <si>
    <t>Ilium</t>
  </si>
  <si>
    <t>29 hrs and 41 mins</t>
  </si>
  <si>
    <t>Alien</t>
  </si>
  <si>
    <t>Narratedby:PeterGuinness</t>
  </si>
  <si>
    <t>Sandworms of Dune</t>
  </si>
  <si>
    <t>Lord January</t>
  </si>
  <si>
    <t>Duin</t>
  </si>
  <si>
    <t>Writtenby:FrankHerbert,MiekeGroot</t>
  </si>
  <si>
    <t>Relentless Box Set</t>
  </si>
  <si>
    <t>Writtenby:ScottBartlett,JoshuaJames</t>
  </si>
  <si>
    <t>25 hrs and 3 mins</t>
  </si>
  <si>
    <t>The Peacemaker's Code</t>
  </si>
  <si>
    <t>Black Stars</t>
  </si>
  <si>
    <t>Writtenby:NisiShawl,NnediOkorafor,ChimamandaNgoziAdichie,</t>
  </si>
  <si>
    <t>Narratedby:LeVarBurton,NaomiAckie,NyambiNyambi,</t>
  </si>
  <si>
    <t>Star Wars: Tempest Runner</t>
  </si>
  <si>
    <t>Narratedby:JessicaAlmasy,DanBittner,OrlaghCassidy,</t>
  </si>
  <si>
    <t>Dead-Rock Highlands</t>
  </si>
  <si>
    <t>The Eurynome Code</t>
  </si>
  <si>
    <t>Writtenby:K.Gorman</t>
  </si>
  <si>
    <t>64 hrs and 9 mins</t>
  </si>
  <si>
    <t>Red Mars</t>
  </si>
  <si>
    <t>Solaris</t>
  </si>
  <si>
    <t>Writtenby:StanislawLem,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ÌreÌ€sePlummer,MeganTusing,AndrewEiden,</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Narratedby:KatharineChin,JohnPirhalla</t>
  </si>
  <si>
    <t>Servants of War</t>
  </si>
  <si>
    <t>Writtenby:LarryCorreia,SteveDiamond</t>
  </si>
  <si>
    <t>Star Wars: The High Republic: Into the Dark</t>
  </si>
  <si>
    <t>Idea</t>
  </si>
  <si>
    <t>Writtenby:VasilyMahanenko,JaredFirth-translator</t>
  </si>
  <si>
    <t>ChronoTemplar</t>
  </si>
  <si>
    <t>Writtenby:BurtWrenlaw</t>
  </si>
  <si>
    <t>Moonseed</t>
  </si>
  <si>
    <t>Writtenby:StephenBaxter</t>
  </si>
  <si>
    <t>Red Dust</t>
  </si>
  <si>
    <t>Writtenby:Yoss</t>
  </si>
  <si>
    <t>GoodGame</t>
  </si>
  <si>
    <t>Writtenby:AntonTekshin,JenniferE.Sunseri-translator</t>
  </si>
  <si>
    <t>Maxine Justice</t>
  </si>
  <si>
    <t>Writtenby:DanielSchwabauer</t>
  </si>
  <si>
    <t>Die Waffe</t>
  </si>
  <si>
    <t>The Sleeper Awakes</t>
  </si>
  <si>
    <t>At the Earth's Core</t>
  </si>
  <si>
    <t>How High We Go in the Dark</t>
  </si>
  <si>
    <t>Writtenby:SequoiaNagamatsu</t>
  </si>
  <si>
    <t>Narratedby:JasonCulp,StephanieKomure,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Ã  l'histoire</t>
  </si>
  <si>
    <t>Atithis Welt</t>
  </si>
  <si>
    <t>Writtenby:RobertKroese</t>
  </si>
  <si>
    <t>Imperial Echoes</t>
  </si>
  <si>
    <t>Los relojes de Alestes</t>
  </si>
  <si>
    <t>First Life</t>
  </si>
  <si>
    <t>Doctor Who: Twelfth Doctor Tales</t>
  </si>
  <si>
    <t>Writtenby:GeorgeMann,CavanScott,JamesGoss,</t>
  </si>
  <si>
    <t>Narratedby:ClareHiggins,DavidSchofield,JemmaRedgrave,</t>
  </si>
  <si>
    <t>Cain's Last Stand</t>
  </si>
  <si>
    <t>Narratedby:StephenPerring,PenelopeRawlins,RichardReed,</t>
  </si>
  <si>
    <t>Robot Visions</t>
  </si>
  <si>
    <t>A Ripple in Time Series Boxed Set</t>
  </si>
  <si>
    <t>Fremde in Zeit und Raum</t>
  </si>
  <si>
    <t>Writtenby:SusanSchwartz</t>
  </si>
  <si>
    <t>Gaia's Demise [Dramatized Adaptation]</t>
  </si>
  <si>
    <t>Narratedby:fullcast,RichardRohan,TerenceAselford,</t>
  </si>
  <si>
    <t>Rozmyta zbrodnia</t>
  </si>
  <si>
    <t>Writtenby:PiotrGÃ³rski</t>
  </si>
  <si>
    <t>The Woman of the Wood</t>
  </si>
  <si>
    <t>Writtenby:AbrahamMerritt</t>
  </si>
  <si>
    <t>1984 (Spanish Edition)</t>
  </si>
  <si>
    <t>Retter unter falscher Flagge</t>
  </si>
  <si>
    <t>Writtenby:OliverPlaschka</t>
  </si>
  <si>
    <t>Narratedby:AxelGottschick</t>
  </si>
  <si>
    <t>Horis Erinnerungen</t>
  </si>
  <si>
    <t>Ð¢ÑƒÐ±ÑƒÑ€ÑÐºÐ°Ñ Ð¸Ð³Ñ€Ð°</t>
  </si>
  <si>
    <t>Blitzreiterin</t>
  </si>
  <si>
    <t>Writtenby:ChristianMontillon</t>
  </si>
  <si>
    <t>Buscavidas Planetarios (NarraciÃ³n en Castellano) [Planet Hustlers]</t>
  </si>
  <si>
    <t>Writtenby:J.S.Morin</t>
  </si>
  <si>
    <t>Dead in Her Tracks</t>
  </si>
  <si>
    <t>Resolution</t>
  </si>
  <si>
    <t>Writtenby:WarrenHately</t>
  </si>
  <si>
    <t>Dead of Night</t>
  </si>
  <si>
    <t>ÐÐ°Ñ‡Ð°Ð»Ð¾ [Start]</t>
  </si>
  <si>
    <t>The Galaxy Primes</t>
  </si>
  <si>
    <t>Writtenby:E.E."Doc''Smith</t>
  </si>
  <si>
    <t>Pellucidar</t>
  </si>
  <si>
    <t>Masters of Space</t>
  </si>
  <si>
    <t>Writtenby:E.E."Doc''Smith,E.E.Evans</t>
  </si>
  <si>
    <t>The Takeover</t>
  </si>
  <si>
    <t>Writtenby:DarrenWearmouth</t>
  </si>
  <si>
    <t>Dead Loss</t>
  </si>
  <si>
    <t>ÐŸÐ¾Ñ€Ð¾Ð¶Ð´ÐµÐ½Ð¸Ñ Ñ‚ÑŒÐ¼Ñ‹ [Darkspawn]</t>
  </si>
  <si>
    <t>Writtenby:IgorMarchenko</t>
  </si>
  <si>
    <t>ÐÑ€Ñ…Ð°Ð¾Ð½Ñ‚ (II) [Archaon (II)]</t>
  </si>
  <si>
    <t>Ð¯ Ð´Ð¾Ð»Ð¶ÐµÐ½ ÐµÑ‘ Ð½Ð°Ð¹Ñ‚Ð¸ 2 [I Have to Find Her]</t>
  </si>
  <si>
    <t>ÐšÐ¾Ð»Ð¾Ð½Ð¸Ñ [The Colony]</t>
  </si>
  <si>
    <t>Writtenby:AndreyLivadny</t>
  </si>
  <si>
    <t>Ð—Ð¾Ð»Ð¾Ñ‚Ð°Ñ ÐšÑ€Ð¾Ð²ÑŒ [Golden Blood]</t>
  </si>
  <si>
    <t>Ð§Ð°ÑÐ¾Ð²Ð¾Ð¹ Ð—ÐµÐ¼Ð»Ð¸. ÐšÐ½Ð¸Ð³Ð° 2 [Earth Clock, Book 2]</t>
  </si>
  <si>
    <t>Writtenby: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Writtenby:FranklinHorton</t>
  </si>
  <si>
    <t>Cartwright's Cavaliers: Descent</t>
  </si>
  <si>
    <t>Writtenby:MarkWandrey,KaceyEzell</t>
  </si>
  <si>
    <t>The Forlorn Hope</t>
  </si>
  <si>
    <t>Forbidden Zone</t>
  </si>
  <si>
    <t>Virtual Horizon</t>
  </si>
  <si>
    <t>Writtenby:KrisSchnee</t>
  </si>
  <si>
    <t>Lucky's Marines Box Set</t>
  </si>
  <si>
    <t>Writtenby:JoshuaJames</t>
  </si>
  <si>
    <t>32 hrs and 44 mins</t>
  </si>
  <si>
    <t>Otro tiempo</t>
  </si>
  <si>
    <t>Writtenby:RaelanaDsagan</t>
  </si>
  <si>
    <t>Titanâ€™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Narratedby:LynneThigpen</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Writtenby:AntonTekshin,BorisSmirnov-translator</t>
  </si>
  <si>
    <t>MisiÃ³n Desaconsejable (NarraciÃ³n en Castellano) [Mission Inadvisable]</t>
  </si>
  <si>
    <t>TschaÃ¯</t>
  </si>
  <si>
    <t>Writtenby:JackVance</t>
  </si>
  <si>
    <t>FÃ¼r den Imperator</t>
  </si>
  <si>
    <t>Narratedby:JoJung,KatharinaBrenner,RebeccaMaditaHundt,</t>
  </si>
  <si>
    <t>La sfida - Prima parte</t>
  </si>
  <si>
    <t>Writtenby:MauryIncen,FabioMarchionni,MarcelloRossi</t>
  </si>
  <si>
    <t>Narratedby:MauryIncen</t>
  </si>
  <si>
    <t>The After War Box Set</t>
  </si>
  <si>
    <t>Writtenby:BrandonZenner</t>
  </si>
  <si>
    <t>Way of the Wolf [Dramatized Adaptation]</t>
  </si>
  <si>
    <t>Not Worth Living For</t>
  </si>
  <si>
    <t>Writtenby:ShreyanLaha</t>
  </si>
  <si>
    <t>O guia do mochileiro das galÃ¡xias [The Hitchhiker's Guide to the Galaxy]</t>
  </si>
  <si>
    <t>Narratedby:JeffersonSchroeder</t>
  </si>
  <si>
    <t>Forget Nothing II</t>
  </si>
  <si>
    <t>Writtenby:JasonAnspach,MichelleC.Meyers</t>
  </si>
  <si>
    <t>Orbs</t>
  </si>
  <si>
    <t>Der Weg des Schamanen</t>
  </si>
  <si>
    <t>Supercarrier Box Set: The Complete Ixan Prophecies Trilogy</t>
  </si>
  <si>
    <t>Writtenby:ScottBartlett</t>
  </si>
  <si>
    <t>A Desolation Called Peace</t>
  </si>
  <si>
    <t>Hell Divers II: Ghosts</t>
  </si>
  <si>
    <t>Absolution Gap</t>
  </si>
  <si>
    <t>Obsidio</t>
  </si>
  <si>
    <t>Narratedby:OliviaTaylorDudley,CarlaCorvo,fullcast</t>
  </si>
  <si>
    <t>Dune: House Atreides</t>
  </si>
  <si>
    <t>Writtenby:BrianHerbert,KevinJ.Anderson</t>
  </si>
  <si>
    <t>The Wandering Earth</t>
  </si>
  <si>
    <t>Narratedby:JeremyDomingo</t>
  </si>
  <si>
    <t>Brink: Volumes 1-3</t>
  </si>
  <si>
    <t>Narratedby:NinaSosanya,RichardArmitage,IndiraVarma,</t>
  </si>
  <si>
    <t>The Spirit of Music</t>
  </si>
  <si>
    <t>Narratedby:VictorL.Wooten,fullcast</t>
  </si>
  <si>
    <t>Klara y el sol</t>
  </si>
  <si>
    <t>Narratedby:LauraVives</t>
  </si>
  <si>
    <t>Stolen Songbird</t>
  </si>
  <si>
    <t>Narratedby:EricMichaelSummerer,ErinMoon</t>
  </si>
  <si>
    <t>Star Wars: Dark Lord: The Rise of Darth Vader</t>
  </si>
  <si>
    <t>Vince Cosmos: Glam Rock Detective</t>
  </si>
  <si>
    <t>Narratedby:JulianRhind-Tutt,KatyManning,LaurenKellegher,</t>
  </si>
  <si>
    <t>Zone War</t>
  </si>
  <si>
    <t>Writtenby:JohnConroe</t>
  </si>
  <si>
    <t>Colui che sussurrava nelle tenebre</t>
  </si>
  <si>
    <t>Mord im Kinnen-Hotel</t>
  </si>
  <si>
    <t>Im Dienst der Krone</t>
  </si>
  <si>
    <t>Die Abgeschworene</t>
  </si>
  <si>
    <t>Die verrÃ¼ckten Lanzenreiter</t>
  </si>
  <si>
    <t>Terminus</t>
  </si>
  <si>
    <t>Ð‘Ð¾Ð³Ð¸ Ð±Ð¾Ð³Ð¾Ð²</t>
  </si>
  <si>
    <t>Writtenby:ÐÐ½Ð´Ñ€ÐµÐ¹Ð ÑƒÐ±Ð°Ð½Ð¾Ð²</t>
  </si>
  <si>
    <t>Narratedby:ÐÐ»ÐµÐºÑÐ°Ð½Ð´Ñ€ÐšÐ¾Ð²Ñ€Ð¸Ð¶Ð½Ñ‹Ñ…</t>
  </si>
  <si>
    <t>Angriff aus dem Nichts</t>
  </si>
  <si>
    <t>Writtenby:VanessaBusse</t>
  </si>
  <si>
    <t>Die Stadt unter der Erde</t>
  </si>
  <si>
    <t>Eine Idee des Doctor Ox</t>
  </si>
  <si>
    <t>Der Leuchtturm am Ende der Welt</t>
  </si>
  <si>
    <t>Die Sklavenwelt</t>
  </si>
  <si>
    <t>Writtenby:H.W.Stein,OliverMÃ¼ller</t>
  </si>
  <si>
    <t>Die Zeitmaschine</t>
  </si>
  <si>
    <t>Land aus Feuer und Wasser</t>
  </si>
  <si>
    <t>Writtenby:HansDominik</t>
  </si>
  <si>
    <t>Der Verlassene</t>
  </si>
  <si>
    <t>Von der Erde zum Mond</t>
  </si>
  <si>
    <t>Das VermÃ¤chtnis der Moraner</t>
  </si>
  <si>
    <t>Entscheidung Risiko</t>
  </si>
  <si>
    <t>20,000 Meilen unter dem Meer 1</t>
  </si>
  <si>
    <t>Meister Zacharius</t>
  </si>
  <si>
    <t>Gefangene der Doppelsonne</t>
  </si>
  <si>
    <t>Writtenby:OliverMÃ¼ller</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â€™s Strike</t>
  </si>
  <si>
    <t>Writtenby:JamieMcFarlane,RachelAukes</t>
  </si>
  <si>
    <t>Narratedby:ScottAiello,EmilyWooZeller</t>
  </si>
  <si>
    <t>Die zweite Genesis</t>
  </si>
  <si>
    <t>Wolkenatlas</t>
  </si>
  <si>
    <t>Narratedby:RonaldTop,RikvandeWestelaken,EstherFloor,</t>
  </si>
  <si>
    <t>Ð¢Ñ€Ð¸ Ð³Ñ€Ð°Ð½Ð¸ Ð¼Ð¸Ð·ÐµÑ€Ð¸ÐºÐ¾Ñ€Ð´Ð°</t>
  </si>
  <si>
    <t>Writtenby:Ð”Ð°Ð½Ð¸ÑÐ»ÑŒÐ”Ð°ÐºÐ°Ñ€</t>
  </si>
  <si>
    <t>Narratedby:ÐžÐ»ÐµÐ³Ð¨ÑƒÐ±Ð¸Ð½</t>
  </si>
  <si>
    <t>ÐœÐ¾ÑÐºÐ°Ñƒ</t>
  </si>
  <si>
    <t>Writtenby:ZÐ¾Ñ‚Ð¾Ð²</t>
  </si>
  <si>
    <t>Narratedby:Ð’Ð°Ð»ÐµÑ€Ð¸Ð¹ÐšÑƒÑ…Ð°Ñ€ÐµÑˆÐ¸Ð½</t>
  </si>
  <si>
    <t>Armageddon - 2419 A.D.</t>
  </si>
  <si>
    <t>Writtenby:PhilipFrancisNowlan</t>
  </si>
  <si>
    <t>Ð—Ð²ÐµÐ·Ð´Ð½Ñ‹Ð¹ Ð¾Ð³Ð¾Ð½ÑŒ</t>
  </si>
  <si>
    <t>Writtenby:ÐÐ°Ñ‚Ð°Ð»Ð¸ÑÐžÑÐ¾ÑÐ½Ñƒ</t>
  </si>
  <si>
    <t>Narratedby:Ð¢Ð°Ñ‚ÑŒÑÐ½Ð°Ð¡Ð¾Ð»Ð¾Ð½Ð¸Ð½ÐºÐ¸Ð½Ð°</t>
  </si>
  <si>
    <t>ÐœÐµÑÑ‚ÑŒ Ð½ÑƒÐ±Ð°</t>
  </si>
  <si>
    <t>Writtenby:Ð¡ÐµÑ€Ð¶Ð’Ð¸Ð½Ñ‚ÐµÑ€ÐºÐµÐ¹</t>
  </si>
  <si>
    <t>Narratedby:ÐÐ½Ð´Ñ€ÐµÐ¹ÐÐ¾Ð²Ð¾ÐºÑ€ÐµÑ‰ÐµÐ½Ð¾Ð²</t>
  </si>
  <si>
    <t>A Voyage to Arcturus</t>
  </si>
  <si>
    <t>Writtenby:DavidLindsay</t>
  </si>
  <si>
    <t>ÐšÑ€ÐµÐ¼Ð»ÑŒ 2222. Ð®Ð³</t>
  </si>
  <si>
    <t>Narratedby:Ð¡ÐµÑ€Ð³ÐµÐ¹Ð‘Ð¾Ñ€Ð¸ÑÐ¾Ð²Ð¸Ñ‡ÐšÑƒÐ·Ð½ÐµÑ†Ð¾Ð²</t>
  </si>
  <si>
    <t>ÐœÐ°ÑÑ‚ÐµÑ€ Ñ€ÐµÑˆÐµÐ½Ð¸Ð¹</t>
  </si>
  <si>
    <t>Narratedby:Ð®Ñ€Ð¸Ð¹Ð“ÑƒÑ€Ð¶Ð¸Ð¹</t>
  </si>
  <si>
    <t>BÃ¼rgerkrieg</t>
  </si>
  <si>
    <t>Writtenby:ScottMedbury</t>
  </si>
  <si>
    <t>Narratedby:KaiPowalla</t>
  </si>
  <si>
    <t>Nacimiento</t>
  </si>
  <si>
    <t>Writtenby:LuisMarideJuan</t>
  </si>
  <si>
    <t>Narratedby:OctavioD'LeÃ³n</t>
  </si>
  <si>
    <t>A Vida por um Fio: Contos de MistÃ©rio</t>
  </si>
  <si>
    <t>Writtenby:SÃ©rgioAbranches</t>
  </si>
  <si>
    <t>Lukes Wanderung</t>
  </si>
  <si>
    <t>Writtenby:Burroughs</t>
  </si>
  <si>
    <t>Narratedby:ThomasA.Copeland</t>
  </si>
  <si>
    <t>A Martian Odyssey</t>
  </si>
  <si>
    <t>Writtenby:StanleyWeinbaum</t>
  </si>
  <si>
    <t>Narratedby:GregMargarite</t>
  </si>
  <si>
    <t>ÐÐµÐ´Ð¾Ñ‚ÐµÐ¿Ð°</t>
  </si>
  <si>
    <t>Writtenby:Ð¡ÐµÑ€Ð³ÐµÐ¹Ð›ÑƒÐºÑŒÑÐ½ÐµÐ½ÐºÐ¾</t>
  </si>
  <si>
    <t>ÐžÑ…Ð¾Ñ‚Ð° Ð½Ð° ÐºÐ½ÑÐ·Ñ Ð”Ñ€Ð°ÐºÑƒÐ»Ñƒ</t>
  </si>
  <si>
    <t>Writtenby:ÐšÐµÑ€Ñ€Ð¸ÐœÐ°Ð½Ð¸ÑÐºÐ°Ð»ÐºÐ¾</t>
  </si>
  <si>
    <t>ÐÐµÐ¿Ð¾ÑÐµÐ´Ð°</t>
  </si>
  <si>
    <t>Narratedby:Ð¡ÐµÐ¼ÐµÐ½ÐœÐµÐ½Ð´ÐµÐ»ÑŒÑÐ¾Ð½</t>
  </si>
  <si>
    <t>Ð˜Ð¼Ð¿ÐµÑ€Ð¸Ñ Ð½Ð°Ð½Ð¾ÑÐ¸Ñ‚ Ð¾Ñ‚Ð²ÐµÑ‚Ð½Ñ‹Ð¹ ÑƒÐ´Ð°Ñ€</t>
  </si>
  <si>
    <t>Writtenby:Ð Ð¾Ð¼Ð°Ð½Ð—Ð»Ð¾Ñ‚Ð½Ð¸ÐºÐ¾Ð²,Ð Ð¾Ð¼Ð°Ð½ÐžÑ€ÐµÑ…Ð¾Ð²</t>
  </si>
  <si>
    <t>Ð˜Ð¼Ð¿ÐµÑ€Ð°Ñ‚Ð¾Ñ€ Ð¸Ð· ÑÑ‚Ð°Ð»Ð¸</t>
  </si>
  <si>
    <t>Writtenby:Ð¡ÐµÑ€Ð³ÐµÐ¹Ð’Ð°ÑÐ¸Ð»ÑŒÐµÐ²</t>
  </si>
  <si>
    <t>Narratedby:Ð¯Ñ€Ð¾ÑÐ»Ð°Ð²Ð›ÑƒÐºÐ°ÑˆÐµÐ²</t>
  </si>
  <si>
    <t>Sternensturz</t>
  </si>
  <si>
    <t>Der Preis des Entkommens</t>
  </si>
  <si>
    <t>Writtenby:OliverFrÃ¶hlich</t>
  </si>
  <si>
    <t>Narratedby:FlorianSeigerschmidt</t>
  </si>
  <si>
    <t>Åšwiat PyÅ‚u</t>
  </si>
  <si>
    <t>Ð“Ð»Ð°Ð·Ð° Ñ†Ð²ÐµÑ‚Ð° ÑÑ‚Ð°Ð»Ð¸ [Eyes the Color of Steel]</t>
  </si>
  <si>
    <t>Ghost of the White Nights</t>
  </si>
  <si>
    <t>Ð¢Ñ€Ð¾Ð¿Ð¾Ð¹ Ð“Ð½ÐµÐ²Ð° [The Path of Wrath]</t>
  </si>
  <si>
    <t>Trzecia moÅ¼liwoÅ›Ä‡</t>
  </si>
  <si>
    <t>Algi</t>
  </si>
  <si>
    <t>Das Genesis Backup</t>
  </si>
  <si>
    <t>Writtenby:DaleHarwin</t>
  </si>
  <si>
    <t>Maskerade</t>
  </si>
  <si>
    <t>Ð¤Ð¾Ñ€Ð¼Ð° Ð¶Ð¸Ð·Ð½Ð¸. ÐšÐ½Ð¸Ð³Ð° 1 [Life Form, Book 1]</t>
  </si>
  <si>
    <t>Ð˜Ð¼Ð¿ÐµÑ€Ð¸Ñ Ð²ÐºÐ»ÑŽÑ‡Ð°ÐµÑ‚ Ñ„Ð¾Ñ€ÑÐ°Ð¶ [The Empire Turns on the Fast and the Furious]</t>
  </si>
  <si>
    <t>Writtenby:SergeyTambovskiy</t>
  </si>
  <si>
    <t>Narratedby:RomanPopov</t>
  </si>
  <si>
    <t>Ð¤Ð°Ð²Ð¾Ñ€Ð¸Ñ‚ Ð¡Ð¼ÐµÑ€Ñ‚Ð¸. ÐšÐ½Ð¸Ð³Ð° 3 [Favorite of Death, Book 3]</t>
  </si>
  <si>
    <t>Writtenby:TimVolkov</t>
  </si>
  <si>
    <t>Ð—Ð¾Ð½Ð° Ð¾Ñ‚Ñ‡ÑƒÐ¶Ð´ÐµÐ½Ð¸Ñ [Exclusion Zone]</t>
  </si>
  <si>
    <t>ÐšÐ°Ñ€Ñ‚Ð¾ÑˆÐºÐ° ÐµÑÑ‚ÑŒ? Ð ÐµÑÐ»Ð¸ Ð½Ð°Ð¹Ð´Ñƒ? [Do You Have Potatoes? And If I Find It?]</t>
  </si>
  <si>
    <t>Writtenby:DmitriyDornichev</t>
  </si>
  <si>
    <t>Ð¤Ð°Ð²Ð¾Ñ€Ð¸Ñ‚ Ð¡Ð¼ÐµÑ€Ñ‚Ð¸. ÐšÐ½Ð¸Ð³Ð° 2 [Favorite of Death, Book 2]</t>
  </si>
  <si>
    <t>Ð¢Ð¾Ð²Ð°Ñ€Ð¸Ñ‰ Ð ÐµÐ·Ð°Ðº 2 [Comrade Cutter 2]</t>
  </si>
  <si>
    <t>Writtenby:GermanGorshenev</t>
  </si>
  <si>
    <t>(ÐÐµ) Ð¸Ð´ÐµÐ°Ð»ÑŒÐ½Ð°Ñ Ð´Ð»Ñ Ð¼Ð¾Ð½ÑÑ‚Ñ€Ð° [(Not) Perfect for a Monster]</t>
  </si>
  <si>
    <t>ÐÐ° Ð¿ÑƒÑ‚Ð¸ Ðº Ð¼Ð¾Ð³ÑƒÑ‰ÐµÑÑ‚Ð²Ñƒ [Toward Power]</t>
  </si>
  <si>
    <t>Writtenby:AlexeySvadkovsky</t>
  </si>
  <si>
    <t>ÐÐ°ÑÐ»ÐµÐ´Ð¸Ðµ Ð˜Ð·Ð½Ð°Ñ‡Ð°Ð»ÑŒÐ½Ñ‹Ñ… [Legacy of the Originals]</t>
  </si>
  <si>
    <t>Writtenby:ZhorzhBor</t>
  </si>
  <si>
    <t>Ð›Ð¸Ð¼Ð± [Limb]</t>
  </si>
  <si>
    <t>Too Like the Lightning (Part 2 of 2) (Dramatized Adaptation)</t>
  </si>
  <si>
    <t>Writtenby:AdaPalmer</t>
  </si>
  <si>
    <t>Narratedby:ChrisStinson,HollyAdams,LiseBruneau,</t>
  </si>
  <si>
    <t>Das Ende der Zweifler</t>
  </si>
  <si>
    <t>Die Aloren</t>
  </si>
  <si>
    <t>Writtenby:LucyGuth</t>
  </si>
  <si>
    <t>Narratedby:HannoDinger</t>
  </si>
  <si>
    <t>Onslaught</t>
  </si>
  <si>
    <t>Die Methanwelt</t>
  </si>
  <si>
    <t>Writtenby: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Writtenby: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Writtenby:MichelleStern</t>
  </si>
  <si>
    <t>El aliento de los dioses</t>
  </si>
  <si>
    <t>ÐÐºÐ°Ð´ÐµÐ¼Ð¸Ñ Ð¿ÑÑ‚Ð¸ Ð´Ð¾Ñ€Ð¾Ð³. ÐÐ° Ð¿ÑƒÑ‚Ð¸ Ðº Ñ‚Ñ€Ð¾Ð½Ñƒ</t>
  </si>
  <si>
    <t>Writtenby:Ð›Ð°Ñ€Ð°Ð˜Ð½Ð³Ð²Ð°Ñ€</t>
  </si>
  <si>
    <t>ÐÑ„Ð°Ð½Ð°ÑÑŒÐµÐ²Ð°, ÑÑ‚Ð¾Ð¹!</t>
  </si>
  <si>
    <t>Writtenby:ÐžÐ»ÐµÑÑÐ¡Ñ‚Ð°Ñ…Ð¾Ð²ÑÐºÐ°Ñ</t>
  </si>
  <si>
    <t>ÐœÐµÐºÐ»ÐµÐ½Ð±ÑƒÑ€Ð³ÑÐºÐ°Ñ Ð¿Ñ€Ð¸Ð½Ñ†ÐµÑÑÐ°</t>
  </si>
  <si>
    <t>Writtenby:Ð˜Ð²Ð°Ð½ÐžÑ‡ÐµÐ½ÐºÐ¾Ð²</t>
  </si>
  <si>
    <t>ÐžÑ‚Ñ€ÑÐ´</t>
  </si>
  <si>
    <t>Writtenby:ÐÐ¸ÐºÐšÐ°Ñ‚Ñ‚ÐµÑ€</t>
  </si>
  <si>
    <t>Ð£Ñ‡Ð°ÑÑ‚ÐºÐ¾Ð²Ñ‹Ð¹. ÐžÑ‚ ÐºÐ¾Ð´ÐµÐºÑÐ¾Ð² Ð´Ð¾ Ñ€Ð¸Ñ‚ÑƒÐ°Ð»Ð¾Ð²</t>
  </si>
  <si>
    <t>Writtenby:Ð“Ð°Ð»Ð¸Ð½Ð°Ð“Ð¾Ð½Ñ‡Ð°Ñ€Ð¾Ð²Ð°</t>
  </si>
  <si>
    <t>Narratedby:ÐÐ»Ð»Ð°Ð“Ð°Ð»Ð¸Ñ†ÐºÐ°Ñ</t>
  </si>
  <si>
    <t>Ð¤ÑƒÐ½ÐºÑ†Ð¸Ð¾Ð½Ð°Ð»: Ð§ÐµÑ€Ð½Ð¾Ð²Ð¸Ðº. Ð§Ð¸ÑÑ‚Ð¾Ð²Ð¸Ðº</t>
  </si>
  <si>
    <t>Ð’Ð»Ð°ÑÑ‚Ð¸Ñ‚ÐµÐ»Ð¸ Ð»ÑŒÐ´Ð¾Ð²</t>
  </si>
  <si>
    <t>Writtenby:ÐœÐ°Ñ€Ð¸Ð½Ð°ÐÐ»ÐµÐºÑÐ°Ð½Ð´Ñ€Ð¾Ð²Ð°</t>
  </si>
  <si>
    <t>Ð¡Ð½Ð¾Ð²Ð° Ð´ÐµÐ¼Ð±ÐµÐ»ÑŒ</t>
  </si>
  <si>
    <t>Writtenby:ÐžÐ»ÐµÐ³Ð›ÐµÐ½ÐºÐ¾Ñ€Ð°Ð½ÑÐºÐ¸Ð¹</t>
  </si>
  <si>
    <t>Ð˜Ð¼Ð¿ÐµÑ€Ð°Ñ‚Ð¾Ñ€ Ð¼Ð¸Ñ€Ð°</t>
  </si>
  <si>
    <t>Writtenby:Ð’Ð»Ð°Ð´Ð¸Ð¼Ð¸Ñ€ÐœÐ°Ñ€ÐºÐ¾Ð²-Ð‘Ð°Ð±ÐºÐ¸Ð½</t>
  </si>
  <si>
    <t>ÐÐºÐ°Ð´ÐµÐ¼Ð¸Ñ Ð¡ÑƒÐ¼ÐµÑ€ÐµÑ‡Ð½Ñ‹Ñ… Ð¾Ñ…Ð¾Ñ‚Ð½Ð¸ÐºÐ¾Ð². Ð¥Ñ€Ð¾Ð½Ð¸ÐºÐ¸</t>
  </si>
  <si>
    <t>Writtenby:ÐšÐ°ÑÑÐ°Ð½Ð´Ñ€Ð°ÐšÐ»ÑÑ€</t>
  </si>
  <si>
    <t>ÐÐ¾Ð²Ñ‹Ð¹ Ð²Ñ‹Ð±Ð¾Ñ€ Ð¾Ñ€ÑƒÐ¶Ð¸Ñ</t>
  </si>
  <si>
    <t>Writtenby:ÐÐ½Ð´Ñ€ÐµÐ¹Ð›ÐµÐ²Ð¸Ñ†ÐºÐ¸Ð¹</t>
  </si>
  <si>
    <t>Narratedby:Ð”Ð¼Ð¸Ñ‚Ñ€Ð¸Ð¹Ð¥Ð°Ð·Ð°Ð½Ð¾Ð²Ð¸Ñ‡</t>
  </si>
  <si>
    <t>ÐšÐ¾Ð½ÐµÑ† Ð»ÐµÐ³ÐµÐ½Ð´Ñ‹. Ð¡Ð±Ð¾Ñ€Ð½Ð¸Ðº</t>
  </si>
  <si>
    <t>Ð¥Ð¾Ð»Ð¾Ð´Ð½Ð°Ñ Ñ€ÑƒÐºÐ° Ð² Ð¼Ð¾ÐµÐ¹ Ñ€ÑƒÐºÐµ</t>
  </si>
  <si>
    <t>Writtenby:Ð Ð¾Ð±ÐµÑ€Ñ‚Ð­Ð¹ÐºÐ¼Ð°Ð½</t>
  </si>
  <si>
    <t>Ð˜ÑÑ‚Ð¾Ñ€Ð¸Ð¸ Ð’Ð¾Ñ€Ð¾Ð½Ð°</t>
  </si>
  <si>
    <t>Writtenby:Ð”Ð¼Ð¸Ñ‚Ñ€Ð¸Ð¹Ð›Ð°Ð·Ð°Ñ€ÐµÐ²,Ð’Ð°Ð´Ð¸Ð¼Ð“Ñ€Ð¾Ð¼Ð¾Ð²,ÐœÐ°ÐºÑÐ¸Ð¼ÐšÐ°Ð±Ð¸Ñ€,</t>
  </si>
  <si>
    <t>Narratedby:Ð ÑƒÑÐ»Ð°Ð½ÐŸÐ¾ÐºÑ€Ð¾Ð²ÑÐºÐ¸Ð¹</t>
  </si>
  <si>
    <t>ÐÐ¾Ð²Ð°Ñ Ð”Ð¸ÐºÐ°Ñ ÐžÑ…Ð¾Ñ‚Ð°. Ð Ð°ÑÑÐºÐ°Ð·Ñ‹ Ð´Ð»Ñ Ð¶Ð¸Ð²Ñ‹Ñ…</t>
  </si>
  <si>
    <t>Ð”Ð¸ÐºÐ°Ñ Ð²Ð¾Ð¹Ð½Ð°</t>
  </si>
  <si>
    <t>ÐÐ¾Ð²Ñ‹Ðµ Ð¼Ð°Ð³Ð¸. Ð”Ñ€ÑƒÐ¸Ð´</t>
  </si>
  <si>
    <t>Writtenby:ÐœÐ°ÐºÑÐ¸Ð¼Ð”Ñ€ÐµÑˆÐ¿Ð°Ðº</t>
  </si>
  <si>
    <t>Ð‘Ð¾Ð³Ð¸ Ð²Ð¾Ð¹Ð½Ñ‹</t>
  </si>
  <si>
    <t>Writtenby:Ð’Ð¸ÐºÑ‚Ð¾Ñ€ÐœÐ¸ÑˆÐ¸Ð½</t>
  </si>
  <si>
    <t>ÐšÑƒÑ€ÑŒÐµÑ€-619 (Ð®Ð¿Ð¸Ñ‚ÐµÑ€ - Ð§ÐµÐ»ÑÐ±Ð¸Ð½ÑÐº)</t>
  </si>
  <si>
    <t>Writtenby:ÐÐ¸ÐºÐ“Ð¾Ñ€ÑŒÐºÐ°Ð²Ñ‹Ð¹</t>
  </si>
  <si>
    <t>Ð¢Ñ€Ð¾Ð¿Ð°Ð¼Ð¸ Ð¡Ð½Ð°Ð¹Ð¿ÐµÑ€Ð°. Ð—Ð¾Ð² Ð—Ð¾Ð½Ñ‹</t>
  </si>
  <si>
    <t>Writtenby:ÐÐ½Ð´Ñ€ÐµÐ¹ÐŸÐ¾ÑÐ½ÑÐºÐ¾Ð²</t>
  </si>
  <si>
    <t>Ð‘ÐµÐ´Ð½Ñ‹Ð¹ Ñ€Ð¾Ð´ÑÑ‚Ð²ÐµÐ½Ð½Ð¸Ðº. Ð¨Ð°Ð³ Ð² ÑÑ‚Ð¾Ñ€Ð¾Ð½Ñƒ</t>
  </si>
  <si>
    <t>Writtenby:ÐÐ½Ð´Ñ€ÐµÐ¹ÐÐ¸ÐºÐ¾Ð½Ð¾Ð²</t>
  </si>
  <si>
    <t>ÐžÑˆÐ¸Ð±ÐºÐ° Ð±Ð¾Ð³Ð¾Ð². Ð Ð°Ð·Ð±ÑƒÐ´Ð¸Ñ‚ÑŒ Ñ‡ÑƒÐ²ÑÑ‚Ð²Ð°</t>
  </si>
  <si>
    <t>Writtenby:ÐžÐ»ÑŒÐ³Ð°ÐžÐ»Ð¸Ðµ</t>
  </si>
  <si>
    <t>Ð˜Ð½ÐºÐ²Ð¸Ð·Ð¸Ñ‚Ð¾Ñ€ Ð¿Ð¾Ð½ÐµÐ²Ð¾Ð»Ðµ</t>
  </si>
  <si>
    <t>Writtenby:ÐÐ»ÐµÐºÑÐ°Ð½Ð´Ñ€ÐšÑƒÑ€Ð·Ð°Ð½Ñ†ÐµÐ²</t>
  </si>
  <si>
    <t>Ð§ÑƒÐ´Ð¾Ñ‚Ð²Ð¾Ñ€Ñ†Ñ‹</t>
  </si>
  <si>
    <t>Writtenby:Ð¡Ð°Ð¹Ð¼Ð¾Ð½Ð Ð¸Ñ‡</t>
  </si>
  <si>
    <t>ÐœÑƒÑ…Ð¸</t>
  </si>
  <si>
    <t>Writtenby:ÐœÐ°ÐºÑÐ¸Ð¼ÐšÐ°Ð±Ð¸Ñ€</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Ãº, Robot (NarraciÃ³n en Castellano) [You, Robot]</t>
  </si>
  <si>
    <t>Der dunkle Schleier</t>
  </si>
  <si>
    <t>Navigators of Dune</t>
  </si>
  <si>
    <t>Mentats of Dune</t>
  </si>
  <si>
    <t>In die Dunkelheit</t>
  </si>
  <si>
    <t>Writtenby:JoshuaTree</t>
  </si>
  <si>
    <t>Die Berechnung der Sterne</t>
  </si>
  <si>
    <t>Writtenby:MaryRobinetteKowal,JudithC.Vogt-Ãœbersetzer</t>
  </si>
  <si>
    <t>Meister der Spione</t>
  </si>
  <si>
    <t>Writtenby:RubenWickenhÃ¤user</t>
  </si>
  <si>
    <t>Schach fÃ¼r Thora</t>
  </si>
  <si>
    <t>Writtenby:BenCalvinHary</t>
  </si>
  <si>
    <t>Banshee's Last Scream</t>
  </si>
  <si>
    <t>Sisterhood of Dune</t>
  </si>
  <si>
    <t>Supernova</t>
  </si>
  <si>
    <t>Writtenby:CixinLiu,KarinBetz-Ãœbersetzer</t>
  </si>
  <si>
    <t>Stargazer - Neue Heimat - Alte Feinde</t>
  </si>
  <si>
    <t>Stargazer - Das letzte Artefakt</t>
  </si>
  <si>
    <t>Prepper</t>
  </si>
  <si>
    <t>Narratedby:KarstenLagermann</t>
  </si>
  <si>
    <t>Der Koloss aus dem Orbit</t>
  </si>
  <si>
    <t>Writtenby:JacquelineMontemurri</t>
  </si>
  <si>
    <t>Narratedby:JacquelineMontemurri,StephaniePreis</t>
  </si>
  <si>
    <t>Shadowsword - TitanenjÃ¤ger</t>
  </si>
  <si>
    <t>Perry Rhodan Storys - Galacto City</t>
  </si>
  <si>
    <t>Writtenby:AndreasEschbach,TanjaKinkel,SusanSchwartz,</t>
  </si>
  <si>
    <t>Narratedby:OliverEl-Fayoumy</t>
  </si>
  <si>
    <t>DegradaciÃ³n moral y orbital (NarraciÃ³n en Castellano) [Moral and Orbital Degradation (Narration in Spanish)]</t>
  </si>
  <si>
    <t>Egoexi</t>
  </si>
  <si>
    <t>Writtenby:ArturPomierny</t>
  </si>
  <si>
    <t>Im ewigen Krieg</t>
  </si>
  <si>
    <t>The Crimson Star</t>
  </si>
  <si>
    <t>Under My Heel [Dramatized Adaptation]</t>
  </si>
  <si>
    <t>Narratedby:ChristopherGraybill,ColleenDelany,EmilyBeresford,</t>
  </si>
  <si>
    <t>Refuge</t>
  </si>
  <si>
    <t>Writtenby:ScottB.Williams</t>
  </si>
  <si>
    <t>Paradies entfÃ¼hrt!</t>
  </si>
  <si>
    <t>Writtenby:VerenaThemsen</t>
  </si>
  <si>
    <t>Da Leif fik en klonhÃ¦r</t>
  </si>
  <si>
    <t>Writtenby:AndreasRiisbergNederland</t>
  </si>
  <si>
    <t>Narratedby:AndreasNederland</t>
  </si>
  <si>
    <t>PolizÃ³n al cielo (NarraciÃ³n en Castellano) [Stowaway to Heaven (Narration in Spanish)]</t>
  </si>
  <si>
    <t>Trouble with Lichen</t>
  </si>
  <si>
    <t>Narratedby:VanessaKirby</t>
  </si>
  <si>
    <t>Rumbo de ColusiÃ³n (NarraciÃ³n en Castellano) [Course of Collusion (Narration in Castilian)]</t>
  </si>
  <si>
    <t>Writtenby:YevgenyZamyatin</t>
  </si>
  <si>
    <t>Ð”Ð¾Ð¼Ð¸Ð½Ð¸Ð¾Ð½. Ð“Ð»Ð°Ð·Ð° Ñ†Ð²ÐµÑ‚Ð° ÐºÑ€Ð¾Ð²Ð¸ [Dominion. Eyes the Color of Blood]</t>
  </si>
  <si>
    <t>Operation Grendel</t>
  </si>
  <si>
    <t>Ð§ÑƒÐ¶Ð°Ñ Ñ‚ÐµÑ€Ñ€Ð¸Ñ‚Ð¾Ñ€Ð¸Ñ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Ð”Ð¾Ð½Ñ‹Ñ€Ð½ÑƒÑ‚ÑŒ Ð´Ð¾ Ð·Ð²ÐµÐ·Ð´</t>
  </si>
  <si>
    <t>ÐÐ¼ÐµÑ€Ð¸ÐºÐ°Ð½ÑÐºÐ¸Ð¹ Ð³Ð°Ð¼Ð±Ð¸Ñ‚</t>
  </si>
  <si>
    <t>Writtenby:ÐÐ½Ð´Ñ€ÐµÐ¹Ð˜Ð»ÑŒÐ¸Ð½</t>
  </si>
  <si>
    <t>Ð¡Ñ‚Ñ€Ð°Ð½Ð½Ð¸Ðº</t>
  </si>
  <si>
    <t>Writtenby:ÐŸÐ¸Ñ‚ÐµÑ€ÐÑŒÑŽÐ¼Ð°Ð½</t>
  </si>
  <si>
    <t>Ð—Ð°ÐºÐ¾Ð½ Ð§ÐµÑ€Ð½Ð¾Ð³Ð¾ ÑÑ‚Ð°Ð»ÐºÐµÑ€Ð°</t>
  </si>
  <si>
    <t>ÐžÑ…Ð¾Ñ‚Ð° Ð½Ð° Ð¾Ñ…Ð¾Ñ‚Ð½Ð¸ÐºÐ°</t>
  </si>
  <si>
    <t>Writtenby:ÐšÐ°Ñ€Ð¸Ð½Ð°Ð”Ñ‘Ð¼Ð¸Ð½Ð°</t>
  </si>
  <si>
    <t>Ð›Ð¾Ð²ÐµÑ† Ð²Ð¸Ð´ÐµÐ½Ð¸Ð¹</t>
  </si>
  <si>
    <t>Achtung! Manager in der Luft!</t>
  </si>
  <si>
    <t>Writtenby:ÐšÐ¾Ð¼Ð±Ð°Ñ‚ÐÐ°Ð¹Ñ‚Ð¾Ð²</t>
  </si>
  <si>
    <t>ÐŸÑ€ÐµÐ´ÐµÐ»</t>
  </si>
  <si>
    <t>Ð¡ÑƒÑ€Ð¾Ð²Ð¾Ðµ Ð¸ÑÐ¿Ñ‹Ñ‚Ð°Ð½Ð¸Ðµ</t>
  </si>
  <si>
    <t>Writtenby:ÐšÐ¾Ð½Ð”Ð¶Ð¸Ñ‘Ð½</t>
  </si>
  <si>
    <t>ÐœÐ¾Ð¹ Ð»ÑŽÐ±Ð¸Ð¼Ñ‹Ð¹ Ð·Ð²ÐµÑ€ÑŒ!</t>
  </si>
  <si>
    <t>Ð¡ÑƒÐ¼ÐµÑ€ÐµÑ‡Ð½Ñ‹Ð¹ Ð´Ð¾Ð·Ð¾Ñ€</t>
  </si>
  <si>
    <t>Narratedby:Ð•Ð²Ð³ÐµÐ½Ð¸Ð¹Ð‘ÑƒÐ»Ð´Ð°ÐºÐ¾Ð²</t>
  </si>
  <si>
    <t>Ð©Ð¸Ð¿Ð°Ñ‡</t>
  </si>
  <si>
    <t>Writtenby:Ð®Ñ€Ð¸Ð¹ÐšÐ¾Ñ€Ñ‡ÐµÐ²ÑÐºÐ¸Ð¹</t>
  </si>
  <si>
    <t>ÐŸÐ¾Ð¶Ð¸Ñ€Ð°Ñ‚ÐµÐ»ÑŒ. "ÐÐµ Ñ‚Ð¾Ñ‚" Ñ‡ÐµÐ»Ð¾Ð²ÐµÐº</t>
  </si>
  <si>
    <t>Writtenby:ÐšÐ¾Ð½ÑÑ‚Ð°Ð½Ñ‚Ð¸Ð½ÐœÑƒÑ€Ð°Ð²ÑŒÐµÐ²</t>
  </si>
  <si>
    <t>Ð›ÐµÑ‚Ð¾ Ð½Ð° Ð¦ÐµÐ¾Ð´Ðµ</t>
  </si>
  <si>
    <t>Writtenby:ÐÑ€Ñ‚ÐµÐ¼Ð¸Ð¹Ð›ÑƒÐºÑŒÑÐ½ÐµÐ½ÐºÐ¾</t>
  </si>
  <si>
    <t>Narratedby:Ð¡Ñ‚Ð°Ð½Ð¸ÑÐ»Ð°Ð²Ð’Ð¾Ñ€Ð¾Ð½ÐµÑ†ÐºÐ¸Ð¹</t>
  </si>
  <si>
    <t>Ð§Ð°Ñ€Ð¾Ð´ÐµÐ¹</t>
  </si>
  <si>
    <t>Writtenby:Ð’Ð»Ð°Ð´Ð¸Ð¼Ð¸Ñ€ÐŸÐ¾ÑÐµÐ»ÑÐ³Ð¸Ð½</t>
  </si>
  <si>
    <t>Ð¢Ð°Ð¹Ð»Ð¸ÑÐ°Ð½. Ð’Ð¾ Ð¸Ð¼Ñ Ð±ÑƒÐ´ÑƒÑ‰ÐµÐ³Ð¾</t>
  </si>
  <si>
    <t>Writtenby:Ð“Ð°Ð»Ð¸Ð½Ð°Ð”Ð¾Ð»Ð³Ð¾Ð²Ð°</t>
  </si>
  <si>
    <t>Ð‘ÐµÐ³Ð»ÑÐ½ÐºÐ° Ð² Ð¸Ð¼Ð¿ÐµÑ€Ð¸Ð¸ Ð´ÐµÐ¼Ð¾Ð½Ð¾Ð² - ÐœÐµÑ‚ÐºÐ° Ð´ÐµÐ¼Ð¾Ð½Ð°</t>
  </si>
  <si>
    <t>Narratedby:Ð•ÐºÐ°Ñ‚ÐµÑ€Ð¸Ð½Ð°ÐŸÐ¾Ð¿Ð¾Ð²Ð°</t>
  </si>
  <si>
    <t>Ð•Ñ€Ð¼Ð°Ðº. ÐžÑ‚Ñ€ÑÐ´</t>
  </si>
  <si>
    <t>Writtenby:Ð˜Ð³Ð¾Ñ€ÑŒÐ’Ð°Ð»ÐµÑ€Ð¸ÐµÐ²</t>
  </si>
  <si>
    <t>Le coup du Quatuor [The Elfor Drop]</t>
  </si>
  <si>
    <t>Writtenby:R.R.Haywood</t>
  </si>
  <si>
    <t>Narratedby:LoÃ¯cHoudrÃ©</t>
  </si>
  <si>
    <t>The Becoming</t>
  </si>
  <si>
    <t>Writtenby:JessicaMeigs</t>
  </si>
  <si>
    <t>Dungeon Core Online</t>
  </si>
  <si>
    <t>Writtenby:JonathanSmidt,PortalBooks</t>
  </si>
  <si>
    <t>Hors-destin</t>
  </si>
  <si>
    <t>Angels of Darkness and Blood</t>
  </si>
  <si>
    <t>Writtenby:JamesSwallow,C.Z.Dunn,BenCounter,</t>
  </si>
  <si>
    <t>Narratedby:TobyLongworth,SeanBarrett,DavidTimson,</t>
  </si>
  <si>
    <t>Treachery and Betrayal</t>
  </si>
  <si>
    <t>Writtenby:AaronDesmki-Bowden,AnthonyReynolds,GavThorpe,</t>
  </si>
  <si>
    <t>Narratedby:SeanBarrett,ChrisFairbank,DavidTimson,</t>
  </si>
  <si>
    <t>Errant Knights</t>
  </si>
  <si>
    <t>Writtenby:JamesSwallow,JohnFrench,JoshReynolds</t>
  </si>
  <si>
    <t>Narratedby:TobyLongworth,RamonTikaram,GarethArmstrong</t>
  </si>
  <si>
    <t>IQ</t>
  </si>
  <si>
    <t>Narratedby:EstherSolans</t>
  </si>
  <si>
    <t>Visitor</t>
  </si>
  <si>
    <t>Writtenby:JohnTriptych</t>
  </si>
  <si>
    <t>False Flag</t>
  </si>
  <si>
    <t>Writtenby:MarkGoodwin</t>
  </si>
  <si>
    <t>Arynnen-Sinfonie</t>
  </si>
  <si>
    <t>Imperial Night</t>
  </si>
  <si>
    <t>Stray Cat Strut: A Young Lady's Journey to Becoming a Pop-Up Samurai</t>
  </si>
  <si>
    <t>Narratedby:HollieJackson,PaviProczko</t>
  </si>
  <si>
    <t>And Break It Not</t>
  </si>
  <si>
    <t>Writtenby:RobertE.Hampson,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Writtenby:DevonC.Ford,JoshHayes</t>
  </si>
  <si>
    <t>Kill Your Heroes</t>
  </si>
  <si>
    <t>Writtenby:SladeGrayson</t>
  </si>
  <si>
    <t>The Golden Staff</t>
  </si>
  <si>
    <t>Quant</t>
  </si>
  <si>
    <t>Titanâ€™s Bloodshed</t>
  </si>
  <si>
    <t>Resurgent</t>
  </si>
  <si>
    <t>Feuertaufe</t>
  </si>
  <si>
    <t>Cast Adrift</t>
  </si>
  <si>
    <t>Das Irrlicht von Valotio</t>
  </si>
  <si>
    <t>Hold the Line</t>
  </si>
  <si>
    <t>How to Mars</t>
  </si>
  <si>
    <t>Writtenby:DavidEbenbach</t>
  </si>
  <si>
    <t>Narratedby:GaryFurlong,TimCampbell,GaryTiedemann,</t>
  </si>
  <si>
    <t>Reborn as a Baron Lord 2</t>
  </si>
  <si>
    <t>Redacted Vice</t>
  </si>
  <si>
    <t>Writtenby:KevinIkenberry,KevinSteverson</t>
  </si>
  <si>
    <t>Derniers Jour</t>
  </si>
  <si>
    <t>Dark Stars</t>
  </si>
  <si>
    <t>Writtenby:CaseyE.Berger</t>
  </si>
  <si>
    <t>She Is the Law</t>
  </si>
  <si>
    <t>Cowboy Bebop: A Syndicate Story</t>
  </si>
  <si>
    <t>Writtenby:SeanCummings</t>
  </si>
  <si>
    <t>La Capital de la Aventura (NarraciÃ³n en Castellano) [Adventure Capital (Narration in Spanish)]</t>
  </si>
  <si>
    <t>Edad: 143 aÃ±os</t>
  </si>
  <si>
    <t>Ayantek</t>
  </si>
  <si>
    <t>Writtenby:MiriamJimÃ©nezIriarte</t>
  </si>
  <si>
    <t>Durmientes</t>
  </si>
  <si>
    <t>Writtenby:JuanAntonioOliva</t>
  </si>
  <si>
    <t>The Honor of Duty</t>
  </si>
  <si>
    <t>Writtenby:A.R.Rend</t>
  </si>
  <si>
    <t>Dade County Death Cruise</t>
  </si>
  <si>
    <t>Population Zero: Book 2</t>
  </si>
  <si>
    <t>Writtenby:RyanSchow</t>
  </si>
  <si>
    <t>Les Feux de Cibola</t>
  </si>
  <si>
    <t>Le MystÃ¨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Writtenby:StanLee,KatRosenfield,CreatedbyStanLee,</t>
  </si>
  <si>
    <t>The Wandering Earth [Booktrack Edition]</t>
  </si>
  <si>
    <t>Gehirn in Fesseln</t>
  </si>
  <si>
    <t>Writtenby:ClarkDalton,ErnstVlcek,H.G.Francis,</t>
  </si>
  <si>
    <t>El talent</t>
  </si>
  <si>
    <t>The World Wreckers "International Editions"</t>
  </si>
  <si>
    <t>Prelude to War</t>
  </si>
  <si>
    <t>Writtenby:T.R.Harris</t>
  </si>
  <si>
    <t>E-Day II: Burning Earth</t>
  </si>
  <si>
    <t>The Houndsman</t>
  </si>
  <si>
    <t>Anathem</t>
  </si>
  <si>
    <t>Narratedby:OliverWyman,TaviaGilbert,WilliamDufris,</t>
  </si>
  <si>
    <t>32 hrs and 25 mins</t>
  </si>
  <si>
    <t>Der Gottkaiser des WÃ¼stenplaneten</t>
  </si>
  <si>
    <t>Writtenby:FrankHerbert,JakobSchmidt-Ãœbersetzer</t>
  </si>
  <si>
    <t>The Night Land</t>
  </si>
  <si>
    <t>In das Licht</t>
  </si>
  <si>
    <t>Condomnauts</t>
  </si>
  <si>
    <t>Hella (German edition)</t>
  </si>
  <si>
    <t>Writtenby:MelanieMur</t>
  </si>
  <si>
    <t>Narratedby:FannyBechert,ToniMichaelSattler</t>
  </si>
  <si>
    <t>Das kurze Leben einer immer wieder Sterbenden</t>
  </si>
  <si>
    <t>Writtenby:ThomasKnÃ¼wer</t>
  </si>
  <si>
    <t>Der neunte Atorakt</t>
  </si>
  <si>
    <t>Writtenby:RÃ¼digerSchÃ¤fer</t>
  </si>
  <si>
    <t>Die Schwarzen GÃ¤rten von Ogygia</t>
  </si>
  <si>
    <t>Unter dem Neutronenstern</t>
  </si>
  <si>
    <t>Grenzwelten</t>
  </si>
  <si>
    <t>Writtenby:UrsulaK.LeGuin,KarenNÃ¶lle-Ãœbersetzer</t>
  </si>
  <si>
    <t>Narratedby:OliverSiebeck,AnnVielhaben,GabrieleBlum</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Ã©toiles</t>
  </si>
  <si>
    <t>Writtenby:Mary-RobinetteKowal</t>
  </si>
  <si>
    <t>Hunt of the Reaper</t>
  </si>
  <si>
    <t>Writtenby:EvaSiegmund</t>
  </si>
  <si>
    <t>Les Jeux de NÃ©mÃ©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Narratedby:RichardRohan,DavidCoyne,Julie-AnnElliott,</t>
  </si>
  <si>
    <t>2119 - La disfatta dei sapiens</t>
  </si>
  <si>
    <t>Writtenby:SabinaGuzzanti</t>
  </si>
  <si>
    <t>Ciaphas Cain: Death or Glory</t>
  </si>
  <si>
    <t>Narratedby:StephenPerring,PenelopeRawlins,JoeJameson,</t>
  </si>
  <si>
    <t>The Dark Arrow of Time</t>
  </si>
  <si>
    <t>Writtenby:MassimoVillata</t>
  </si>
  <si>
    <t>The End of Everything Box Set</t>
  </si>
  <si>
    <t>Writtenby:ChristopherArtinian</t>
  </si>
  <si>
    <t>Der Kartanin-Konflikt</t>
  </si>
  <si>
    <t>Writtenby:H.G.Ewers,H.G.Francis,ErnstVlcek,</t>
  </si>
  <si>
    <t>Agenten der KI</t>
  </si>
  <si>
    <t>Writtenby:KlausSeibel</t>
  </si>
  <si>
    <t>Leticrons List</t>
  </si>
  <si>
    <t>Vosskons grÃ¶ÃŸte Show</t>
  </si>
  <si>
    <t>Writtenby:UweAnton</t>
  </si>
  <si>
    <t>Die Reise um den Mond</t>
  </si>
  <si>
    <t>Historias del firmamento</t>
  </si>
  <si>
    <t>Writtenby:FrankHidalgo-GatoDurÃ¡n</t>
  </si>
  <si>
    <t>Dune: The Lady of Caladan</t>
  </si>
  <si>
    <t>Falsksken</t>
  </si>
  <si>
    <t>Writtenby:SaraEngstrÃ¶m</t>
  </si>
  <si>
    <t>ÐšÐ°Ð»ÐµÐºÐ¸</t>
  </si>
  <si>
    <t>ÐŸÐ¾ÑÐ»ÐµÐ´Ð½Ð¸Ð¹ Ð´Ð¾Ð·Ð¾Ñ€</t>
  </si>
  <si>
    <t>Narratedby:ÐšÐ¾Ð½ÑÑ‚Ð°Ð½Ñ‚Ð¸Ð½Ð¥Ð°Ð±ÐµÐ½ÑÐºÐ¸Ð¹</t>
  </si>
  <si>
    <t>Ð›Ð¸Ð½Ð¸Ñ Ð³Ñ€ÐµÐ·</t>
  </si>
  <si>
    <t>Narratedby:Ð”Ð¼Ð¸Ñ‚Ñ€Ð¸Ð¹Ð‘Ð¾Ð±Ñ€Ð¾Ð²</t>
  </si>
  <si>
    <t>ÐÐ´ &amp; Ð Ð°Ð¹</t>
  </si>
  <si>
    <t>Writtenby:ZÐ¾Ñ‚Ð¾Ð²ZÐ¾Ñ‚Ð¾Ð²</t>
  </si>
  <si>
    <t>Ð¡Ñ‚ÑƒÐ¿ÐµÐ½Ð¸ Ð½Ð° ÑÑˆÐ°Ñ„Ð¾Ñ‚</t>
  </si>
  <si>
    <t>Ð¢Ð°Ð½Ñ†Ñ‹ Ð½Ð° ÑÐ½ÐµÐ³Ñƒ</t>
  </si>
  <si>
    <t>Narratedby:Ð¡ÐµÑ€Ð³ÐµÐ¹Ð¥Ð°Ñ€Ð¸Ñ‚Ð¾Ð½Ð¾Ð²</t>
  </si>
  <si>
    <t>Ð¢ÐµÐ½Ð¸ ÑÐ½Ð¾Ð²</t>
  </si>
  <si>
    <t>Ð¤ÐµÐ»Ð¸ÐºÑ. Ðš Ð·Ð²Ñ‘Ð·Ð´Ð°Ð¼</t>
  </si>
  <si>
    <t>Writtenby:ÐŸÐ°Ð²ÐµÐ»Ð§ÑƒÐ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El prodigi</t>
  </si>
  <si>
    <t>Rojo y en botella</t>
  </si>
  <si>
    <t>ErlÃ¶sung</t>
  </si>
  <si>
    <t>Writtenby:PeterF.Hamilton,WolfgangThon-Ãœbersetzer</t>
  </si>
  <si>
    <t>Mid-Wake [Dramatized Adaptation]</t>
  </si>
  <si>
    <t>Writtenby:JerryAhern</t>
  </si>
  <si>
    <t>Narratedby:ColleenDelany,DavidCoyne,DylanLynch,</t>
  </si>
  <si>
    <t>Die erste Kaskade</t>
  </si>
  <si>
    <t>The Pulse</t>
  </si>
  <si>
    <t>Gravplaneten</t>
  </si>
  <si>
    <t>Writtenby:KarlJohnsson,OskarKÃ¤llner</t>
  </si>
  <si>
    <t>7 SYDÃ˜ST</t>
  </si>
  <si>
    <t>Writtenby:HanneRichardtBeck</t>
  </si>
  <si>
    <t>Strandhotellet</t>
  </si>
  <si>
    <t>Narratedby:AntonKÃ¶rberg</t>
  </si>
  <si>
    <t>ÐšÐ²Ð°Ð·Ð°Ñ€ [Quasar]</t>
  </si>
  <si>
    <t>Ð‘Ð¾Ð³Ð¸ Ð½Ðµ Ð²Ñ€ÑƒÑ‚... [Gods Don't Lie...]</t>
  </si>
  <si>
    <t>Blitzschlag</t>
  </si>
  <si>
    <t>MÃ¡sters del multiverso</t>
  </si>
  <si>
    <t>The Ship</t>
  </si>
  <si>
    <t>Writtenby:DougBrode</t>
  </si>
  <si>
    <t>El planeta de los vampiros</t>
  </si>
  <si>
    <t>IdÃ©ntico al ser humano</t>
  </si>
  <si>
    <t>ÐšÐ¸Ð±Ð¾Ñ€Ð³-Ð¼Ð°Ð³ [Cyborg Mage]</t>
  </si>
  <si>
    <t>Writtenby: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Writtenby:KaiHirdt</t>
  </si>
  <si>
    <t>Die Dunklen Gestade</t>
  </si>
  <si>
    <t>Welt in Scherben</t>
  </si>
  <si>
    <t>Estructures profundes</t>
  </si>
  <si>
    <t>Writtenby:JairDominguez</t>
  </si>
  <si>
    <t>Time Enough at Last</t>
  </si>
  <si>
    <t>Writtenby:LynnVenable</t>
  </si>
  <si>
    <t>Dreadful Dreamer</t>
  </si>
  <si>
    <t>Writtenby:MargaretSt.Clair</t>
  </si>
  <si>
    <t>Writtenby:CharlesBeaumont</t>
  </si>
  <si>
    <t>Ð‘Ð»Ð¸Ð·Ð¸Ñ‚ÑÑ Ð±ÑƒÑ€Ñ</t>
  </si>
  <si>
    <t>La ProphÃ©tie des abeilles</t>
  </si>
  <si>
    <t>Princesse Data [French edition]</t>
  </si>
  <si>
    <t>Writtenby:RabbindesBois</t>
  </si>
  <si>
    <t>Moneyball</t>
  </si>
  <si>
    <t>Writtenby:DavidKrell</t>
  </si>
  <si>
    <t>Memories from the Microphone</t>
  </si>
  <si>
    <t>Writtenby:CurtSmith,BrooksRobinson-foreword</t>
  </si>
  <si>
    <t>Baseball in the Garden of Eden</t>
  </si>
  <si>
    <t>Writtenby:JohnThorn</t>
  </si>
  <si>
    <t>Hitting Secrets of the Pros</t>
  </si>
  <si>
    <t>Heads-Up Baseball</t>
  </si>
  <si>
    <t>Writtenby:TomHanson,KenRavizza</t>
  </si>
  <si>
    <t>How to Beat a Broken Game</t>
  </si>
  <si>
    <t>Writtenby:PedroMoura</t>
  </si>
  <si>
    <t>Narratedby:PedroMoura</t>
  </si>
  <si>
    <t>Moon Baseball Road Trips</t>
  </si>
  <si>
    <t>Writtenby:TimothyMalcolm</t>
  </si>
  <si>
    <t>Field of Fantasies</t>
  </si>
  <si>
    <t>Writtenby:RickWilber</t>
  </si>
  <si>
    <t>Narratedby:PeterBerkrot,AaronAbano,EricPollins,</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KileyMcDaniel,KeithLaw-foreword</t>
  </si>
  <si>
    <t>Baseball for Dummies, 4th Edition</t>
  </si>
  <si>
    <t>Writtenby:JoeMorgan,RichardLally</t>
  </si>
  <si>
    <t>The Road to Omaha</t>
  </si>
  <si>
    <t>Writtenby:RyanMcGee</t>
  </si>
  <si>
    <t>The Last Best League, 10th Anniversary Edition</t>
  </si>
  <si>
    <t>Writtenby:RussellA.Carleton,JeffPassan-foreword</t>
  </si>
  <si>
    <t>Cheated</t>
  </si>
  <si>
    <t>Writtenby:AndyMartino</t>
  </si>
  <si>
    <t>Narratedby:AndyMartino</t>
  </si>
  <si>
    <t>Writtenby:DannyGallagher,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NickCafardo,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é‡Žçƒã®ãƒ¡ãƒ³ã‚¿ãƒ«ãƒˆãƒ¬ãƒ¼ãƒ‹ãƒ³ã‚°</t>
  </si>
  <si>
    <t>Writtenby:é«˜ç•‘å¥½ç§€</t>
  </si>
  <si>
    <t>Narratedby:æœéƒ¨ä¸€çœŸ,ç¦ç”°ç´”,è’¼ç´—</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StuartShea</t>
  </si>
  <si>
    <t>Tales from the Cincinnati Reds Dugout</t>
  </si>
  <si>
    <t>Writtenby:TomBrowning,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JackieKoney</t>
  </si>
  <si>
    <t>The 3,000 Hit Club</t>
  </si>
  <si>
    <t>Writtenby:FredMcMane,StuartShea</t>
  </si>
  <si>
    <t>Mets by the Numbers</t>
  </si>
  <si>
    <t>Writtenby:JonSpringer,MatthewSilverman</t>
  </si>
  <si>
    <t>Narratedby:JimBarton</t>
  </si>
  <si>
    <t>The Men in Blue</t>
  </si>
  <si>
    <t>Writtenby:LarryR.Gerlach</t>
  </si>
  <si>
    <t>If Wishes Were Horses</t>
  </si>
  <si>
    <t>Writtenby:W.P.Kinsella</t>
  </si>
  <si>
    <t>Harvard Boys</t>
  </si>
  <si>
    <t>Writtenby:RickWolff,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KentHrbek</t>
  </si>
  <si>
    <t>Narratedby:TerryDaniel</t>
  </si>
  <si>
    <t>Bob Chandler's Tales from the San Diego Padres Dugout</t>
  </si>
  <si>
    <t>Writtenby:BillSwank,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AllanZullo</t>
  </si>
  <si>
    <t>Game of My Life: San Francisco Giants</t>
  </si>
  <si>
    <t>Writtenby:MattJohanson</t>
  </si>
  <si>
    <t>The Dixon Cornbelt League</t>
  </si>
  <si>
    <t>Thrill of the Grass</t>
  </si>
  <si>
    <t>More than Beards, Bellies and Biceps</t>
  </si>
  <si>
    <t>Writtenby:RobertGordon,TomBurgoyne</t>
  </si>
  <si>
    <t>San Francisco Giants</t>
  </si>
  <si>
    <t>Writtenby:MattJohanson,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The Baby Bombers</t>
  </si>
  <si>
    <t>Writtenby:BryanHoch,MarkTeixeira-foreword</t>
  </si>
  <si>
    <t>How the Weather Was</t>
  </si>
  <si>
    <t>Score College Scholarships</t>
  </si>
  <si>
    <t>Writtenby:LauraDickinson,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omWheatley</t>
  </si>
  <si>
    <t>Murder at Fenway Park</t>
  </si>
  <si>
    <t>The Last Good Season</t>
  </si>
  <si>
    <t>Writtenby:MichaelShapiro</t>
  </si>
  <si>
    <t>The Man in the Crowd</t>
  </si>
  <si>
    <t>The Bronx Zoo</t>
  </si>
  <si>
    <t>Writtenby:SparkyLyle,PeterGolenbock</t>
  </si>
  <si>
    <t>Narratedby:SparkyLyle</t>
  </si>
  <si>
    <t>Chicken Soup for the Baseball Fan's Soul</t>
  </si>
  <si>
    <t>The Pittsburgh Cocaine Seven</t>
  </si>
  <si>
    <t>Writtenby:AaronSkirboll</t>
  </si>
  <si>
    <t>Great Baseball Stories</t>
  </si>
  <si>
    <t>Writtenby:AndrewBlauner-editor,LeeGutkind-editor,YogiBerra-foreword</t>
  </si>
  <si>
    <t>Narratedby:KeytheFarley</t>
  </si>
  <si>
    <t>Seasons in Hell</t>
  </si>
  <si>
    <t>Writtenby:MikeShropshire</t>
  </si>
  <si>
    <t>Great Baseball Writing</t>
  </si>
  <si>
    <t>Writtenby:EditorsofSportsIllustrated</t>
  </si>
  <si>
    <t>27 hrs and 2 mins</t>
  </si>
  <si>
    <t>The BetrayalÂ </t>
  </si>
  <si>
    <t>Writtenby:CharlesFountain</t>
  </si>
  <si>
    <t>The Old Ball Game</t>
  </si>
  <si>
    <t>Amazing Tales from the Boston Red Sox Dugout</t>
  </si>
  <si>
    <t>Writtenby:BillNowlin,JimPrime</t>
  </si>
  <si>
    <t>Red Sox Nation</t>
  </si>
  <si>
    <t>Writtenby:PeterGolenbock</t>
  </si>
  <si>
    <t>Narratedby:PeterGolenbock</t>
  </si>
  <si>
    <t>Play Baseball the Ripken Way</t>
  </si>
  <si>
    <t>Writtenby:CalRipken</t>
  </si>
  <si>
    <t>Amazing Tales from the Chicago Cubs Dugout</t>
  </si>
  <si>
    <t>Writtenby:BobLogan,PeteCava</t>
  </si>
  <si>
    <t>Game of My Life: Chicago Cubs</t>
  </si>
  <si>
    <t>Tales from the New York Mets Dugout</t>
  </si>
  <si>
    <t>Writtenby:BruceMarkusen</t>
  </si>
  <si>
    <t>1954: The Year Willie Mays and the First Generation of Black Superstars Changed Major League Baseball Forever</t>
  </si>
  <si>
    <t>Writtenby:BillMadden</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Writtenby:TomVerducci</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JoeLoesch</t>
  </si>
  <si>
    <t>Why I Love Baseball</t>
  </si>
  <si>
    <t>Writtenby:LarryKing</t>
  </si>
  <si>
    <t>Woman's Guide to Baseball</t>
  </si>
  <si>
    <t>Writtenby:PaulaDuffy</t>
  </si>
  <si>
    <t>Narratedby:PaulaDuffy</t>
  </si>
  <si>
    <t>Writtenby:CalRipkenJr.,DonaldT.Phillips</t>
  </si>
  <si>
    <t>Narratedby:CalRipkenJr.</t>
  </si>
  <si>
    <t>I Never Had It Made</t>
  </si>
  <si>
    <t>Narratedby:OssieDavis</t>
  </si>
  <si>
    <t>Bums</t>
  </si>
  <si>
    <t>Fair Ball</t>
  </si>
  <si>
    <t>Writtenby:BobCostas</t>
  </si>
  <si>
    <t>Narratedby:BobCostas</t>
  </si>
  <si>
    <t>The Boys of Summer</t>
  </si>
  <si>
    <t>The Glory of Their Times</t>
  </si>
  <si>
    <t>Writtenby:LawrenceS.Ritter</t>
  </si>
  <si>
    <t>Narratedby:LawrenceS.Ritter,FredSnodgrass,SamCrawford,</t>
  </si>
  <si>
    <t>As They See 'Em</t>
  </si>
  <si>
    <t>Writtenby:BruceWeber</t>
  </si>
  <si>
    <t>Chicken Soup for the Sports Fan's Soul</t>
  </si>
  <si>
    <t>Writtenby:JackCanfield,MarkVictorHansen,MarkDonnelly</t>
  </si>
  <si>
    <t>Ball Four</t>
  </si>
  <si>
    <t>Writtenby:JimBouton</t>
  </si>
  <si>
    <t>Narratedby:JimBouton</t>
  </si>
  <si>
    <t>The Hall: A Celebration of Baseball's Greats</t>
  </si>
  <si>
    <t>Writtenby:TheNationalBaseballHallofFameandMuseum</t>
  </si>
  <si>
    <t>Narratedby:PeteLarkin,NickOmana,MarkComstock,</t>
  </si>
  <si>
    <t>The Era, 1947-1957</t>
  </si>
  <si>
    <t>Rothstein</t>
  </si>
  <si>
    <t>Writtenby:DavidPietrusza</t>
  </si>
  <si>
    <t>Maybe I'll Pitch Forever</t>
  </si>
  <si>
    <t>Writtenby:LeRoySatchelPaige,DavidLipman</t>
  </si>
  <si>
    <t>Fail Better</t>
  </si>
  <si>
    <t>42 Is Not Just a Number</t>
  </si>
  <si>
    <t>Narratedby:JDJackson,DoreenRappaport</t>
  </si>
  <si>
    <t>The Cubs Way</t>
  </si>
  <si>
    <t>Three Nights in August</t>
  </si>
  <si>
    <t>Writtenby:BuzzBissinger</t>
  </si>
  <si>
    <t>Narratedby:JeffreyNordling</t>
  </si>
  <si>
    <t>Writtenby:JonWeisman,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JohnnySmith</t>
  </si>
  <si>
    <t>Narratedby:CraigA.Hart</t>
  </si>
  <si>
    <t>The Cloudbuster Nine</t>
  </si>
  <si>
    <t>Writtenby:AnneR.Keene,ClaudiaWilliams-foreword</t>
  </si>
  <si>
    <t>Narratedby:AnneR.Keene</t>
  </si>
  <si>
    <t>It Happened in Wisconsin</t>
  </si>
  <si>
    <t>Writtenby:KenMoraff</t>
  </si>
  <si>
    <t>The Long Ball</t>
  </si>
  <si>
    <t>Writtenby:TomAdelman</t>
  </si>
  <si>
    <t>Sixty Feet, Six Inches</t>
  </si>
  <si>
    <t>Writtenby:ReggieJackson,LonnieWheeler,BobGibson</t>
  </si>
  <si>
    <t>Narratedby:MirronWillis,DominicHoffman</t>
  </si>
  <si>
    <t>Writtenby:BobGibson,ReggieJackson,LonnieWheeler</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imCrothers,JohnGrisham</t>
  </si>
  <si>
    <t>Narratedby:AlanWinter,RickAdamson</t>
  </si>
  <si>
    <t>Elevating the Game</t>
  </si>
  <si>
    <t>Black Gold</t>
  </si>
  <si>
    <t>Writtenby:TeresaEdwards</t>
  </si>
  <si>
    <t>Narratedby:TeresaEdwards</t>
  </si>
  <si>
    <t>A Woman's Guide to Basketball</t>
  </si>
  <si>
    <t>Dynastyâ€™s End</t>
  </si>
  <si>
    <t>Writtenby:ThomasJ.Whalen,BillBradley-foreword</t>
  </si>
  <si>
    <t>Remembering Kobe Bryant</t>
  </si>
  <si>
    <t>Writtenby:SeanDeveney,JerryWest-foreword</t>
  </si>
  <si>
    <t>Bubbleball</t>
  </si>
  <si>
    <t>Writtenby:BenGolliver</t>
  </si>
  <si>
    <t>Narratedby:BenGolliver</t>
  </si>
  <si>
    <t>Built to Lose</t>
  </si>
  <si>
    <t>Writtenby:JakeFischer</t>
  </si>
  <si>
    <t>Bracketology</t>
  </si>
  <si>
    <t>Writtenby:DavidSmale,JoeLunardi</t>
  </si>
  <si>
    <t>The Pyramid of Success</t>
  </si>
  <si>
    <t>Writtenby:JimHarrick</t>
  </si>
  <si>
    <t>Narratedby:JimHarrick</t>
  </si>
  <si>
    <t>The One-Day Contract</t>
  </si>
  <si>
    <t>Writtenby:RickPitino</t>
  </si>
  <si>
    <t>Basketball (and Other Things)</t>
  </si>
  <si>
    <t>Writtenby:SheaSerrano,ReggieMiller-foreword</t>
  </si>
  <si>
    <t>Miracles on the Hardwood</t>
  </si>
  <si>
    <t>Writtenby:JohnGasaway</t>
  </si>
  <si>
    <t>Shooting Stars</t>
  </si>
  <si>
    <t>Writtenby:LeBronJames,BuzzBissinger</t>
  </si>
  <si>
    <t>Narratedby:MoeIrvin</t>
  </si>
  <si>
    <t>The Power of Negative Thinking</t>
  </si>
  <si>
    <t>Writtenby:BobKnight,BobHammel</t>
  </si>
  <si>
    <t>Our Last Season</t>
  </si>
  <si>
    <t>We the North</t>
  </si>
  <si>
    <t>Writtenby:DougSmith,VinceCarter-foreword</t>
  </si>
  <si>
    <t>Narratedby:MattDevlin,KiaNurse</t>
  </si>
  <si>
    <t>Altro tiro, altro giro, altro regalo</t>
  </si>
  <si>
    <t>Writtenby:FlavioTranquillo</t>
  </si>
  <si>
    <t>The Road to Blue Heaven</t>
  </si>
  <si>
    <t>Writtenby:WesMiller,AdamLucas,RoyWilliams-foreward</t>
  </si>
  <si>
    <t>Tales from Indiana High School Basketball</t>
  </si>
  <si>
    <t>Writtenby:JeffWashburn</t>
  </si>
  <si>
    <t>Tales from the Dallas Mavericks Locker Room</t>
  </si>
  <si>
    <t>Writtenby:JaimeAron</t>
  </si>
  <si>
    <t>Blitz Kids</t>
  </si>
  <si>
    <t>Writtenby:JoshFerrin,TresFerrin</t>
  </si>
  <si>
    <t>Boston Celtics</t>
  </si>
  <si>
    <t>Writtenby:MichaelD.McClellan,MikeCarey</t>
  </si>
  <si>
    <t>Narratedby:BobBrewster</t>
  </si>
  <si>
    <t>Underbelly Hoops</t>
  </si>
  <si>
    <t>Writtenby:CarsonCunningham</t>
  </si>
  <si>
    <t>Expatriate Games</t>
  </si>
  <si>
    <t>Writtenby:DaveFromm</t>
  </si>
  <si>
    <t>Tales from the Philadelphia '76ers Locker Room</t>
  </si>
  <si>
    <t>Writtenby:PatWilliams,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PatWilliams</t>
  </si>
  <si>
    <t>Loose Balls</t>
  </si>
  <si>
    <t>Narratedby:BoFoxworth,JackGarrett,WilliamHarper,</t>
  </si>
  <si>
    <t>Voices of the Future</t>
  </si>
  <si>
    <t>Narratedby:EtanThomas,Juli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SeanRunnette</t>
  </si>
  <si>
    <t>Sir Charles</t>
  </si>
  <si>
    <t>Writtenby:CharlesBarkley,RickReilly</t>
  </si>
  <si>
    <t>Narratedby:CharlesBarkley</t>
  </si>
  <si>
    <t>The Punch</t>
  </si>
  <si>
    <t>Beyond Basketball</t>
  </si>
  <si>
    <t>Writtenby:MikeKrzyzewski,JamieK.Spatola</t>
  </si>
  <si>
    <t>Russell Rules</t>
  </si>
  <si>
    <t>Writtenby:BillRussell,DavidFalkner</t>
  </si>
  <si>
    <t>Narratedby:RifHutton</t>
  </si>
  <si>
    <t>Smart Attack Basketball Trivia</t>
  </si>
  <si>
    <t>Eagle Blue</t>
  </si>
  <si>
    <t>Writtenby:MichaelD'Orso</t>
  </si>
  <si>
    <t>Golden Days</t>
  </si>
  <si>
    <t>Narratedby:JackMcCallum</t>
  </si>
  <si>
    <t>Writtenby:SheaSerrano,ReggieMiller</t>
  </si>
  <si>
    <t>Slam-Dunk Success</t>
  </si>
  <si>
    <t>Writtenby:ByronScott,CharlesNorris,JonWarech,</t>
  </si>
  <si>
    <t>Narratedby:ByronScott,CharlieNorris,JonWarech</t>
  </si>
  <si>
    <t>Game Changers</t>
  </si>
  <si>
    <t>Writtenby:ArtChansky</t>
  </si>
  <si>
    <t>Chasing Perfection</t>
  </si>
  <si>
    <t>Writtenby:AndyGlockner</t>
  </si>
  <si>
    <t>Attitude</t>
  </si>
  <si>
    <t>Writtenby:JayWright,MichaelSheridan,MarkDagostino,</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AnnMeyersDrysdale</t>
  </si>
  <si>
    <t>Murder at the Foul Line</t>
  </si>
  <si>
    <t>Narratedby:AngelaDawe,DickHill</t>
  </si>
  <si>
    <t>The Carolina Way</t>
  </si>
  <si>
    <t>Writtenby:DeanSmith,GeraldD.Bell,JohnKilgo</t>
  </si>
  <si>
    <t>Narratedby:DeanSmith,GeraldD.Bell,JohnKilgo</t>
  </si>
  <si>
    <t>The Back Roads to March</t>
  </si>
  <si>
    <t>Attacking the Rim</t>
  </si>
  <si>
    <t>Writtenby:DaveBing</t>
  </si>
  <si>
    <t>Mind Gym</t>
  </si>
  <si>
    <t>Writtenby:GaryMack,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SimonMarshall</t>
  </si>
  <si>
    <t>Building Mental Toughness in Sport</t>
  </si>
  <si>
    <t>The Greatest Coach Ever</t>
  </si>
  <si>
    <t>Writtenby:FellowshipofChristianAthletes</t>
  </si>
  <si>
    <t>Narratedby:MichaelMish,PeterMacon,EddieLopez,</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Ãºtbol [Offense in Soccer]</t>
  </si>
  <si>
    <t>Writtenby:ChestDugger</t>
  </si>
  <si>
    <t>Narratedby:MarioLuna</t>
  </si>
  <si>
    <t>La coppa degli immortali</t>
  </si>
  <si>
    <t>Writtenby:LuigiGarlando,ArrigoSacchi</t>
  </si>
  <si>
    <t>Habilidades para el FÃºtbol [Soccer Skills]</t>
  </si>
  <si>
    <t>Quarterback</t>
  </si>
  <si>
    <t>Writtenby:ZachBerman,MerrillReese-foreword</t>
  </si>
  <si>
    <t>Tales from Augustaâ€™s Fairways</t>
  </si>
  <si>
    <t>Writtenby:JimHawkins,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JohnMullin,PhilArvia</t>
  </si>
  <si>
    <t>Earn the Right to Win</t>
  </si>
  <si>
    <t>Writtenby:TomCoughlin</t>
  </si>
  <si>
    <t>Coach</t>
  </si>
  <si>
    <t>Writtenby:AndrewBlauner,BillBradley</t>
  </si>
  <si>
    <t>Narratedby:RobinBloodworth,BrianTroxell,MarianneFraulo,</t>
  </si>
  <si>
    <t>Golfing with Dad</t>
  </si>
  <si>
    <t>How To Win: Lessons from the Premier League</t>
  </si>
  <si>
    <t>Practice Soccer at Home</t>
  </si>
  <si>
    <t>Narratedby:JimCassidy</t>
  </si>
  <si>
    <t>Coaching for the Love of the Game</t>
  </si>
  <si>
    <t>Jimmy Dykes: The Film Doesnâ€™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Writtenby:YamamotoTsunetomo</t>
  </si>
  <si>
    <t>American Shaolin</t>
  </si>
  <si>
    <t>Writtenby:MatthewPolly</t>
  </si>
  <si>
    <t>On the Warrior's Path, Second Edition</t>
  </si>
  <si>
    <t>Writtenby:DanieleBolelli</t>
  </si>
  <si>
    <t>Fight Like a Physicist</t>
  </si>
  <si>
    <t>Writtenby:JasonThalkenPhD</t>
  </si>
  <si>
    <t>Breve historia del Kung-Fu</t>
  </si>
  <si>
    <t>Writtenby:WilliamAcevedo,CarlosGutiÃ©rrez,MeiCheung</t>
  </si>
  <si>
    <t>Be:Cool! Selbstvertrauen und Selbstbewusstsein stÃ¤rken mit Hypnose</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Writtenby:DanMurphy,BrianYoung</t>
  </si>
  <si>
    <t>The Death of WCW</t>
  </si>
  <si>
    <t>Writtenby:R.D.Reynolds,BryanAlvarez</t>
  </si>
  <si>
    <t>Narratedby:BryanAlvarez</t>
  </si>
  <si>
    <t>On Jiu Jitsu</t>
  </si>
  <si>
    <t>Writtenby:ChrisMatakas</t>
  </si>
  <si>
    <t>Narratedby:SaethonWilliams</t>
  </si>
  <si>
    <t>Facing Violence</t>
  </si>
  <si>
    <t>Writtenby:RoryMiller,BarryEisler</t>
  </si>
  <si>
    <t>Death of the Territories</t>
  </si>
  <si>
    <t>The Mushin Way to Peak Performance</t>
  </si>
  <si>
    <t>Writtenby:MichaelVeltri</t>
  </si>
  <si>
    <t>Narratedby:MichaelVeltri,TimAndresPabon</t>
  </si>
  <si>
    <t>Unbezwingbar - Mach dein Kind stark!</t>
  </si>
  <si>
    <t>Writtenby:ThomasKÃ¶nnecke</t>
  </si>
  <si>
    <t>Narratedby:ChristianHanreich</t>
  </si>
  <si>
    <t>Selbstverteidigung fÃ¼r jeden - Wie Sie den Angriff eines StraÃŸenschlÃ¤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Ã¼r SchÃ¼ler</t>
  </si>
  <si>
    <t>Der erste Flug Ã¼ber den Atlantik. Charles Lindbergh</t>
  </si>
  <si>
    <t>Writtenby:BritaSubklew</t>
  </si>
  <si>
    <t>Narratedby:PeterBenthack</t>
  </si>
  <si>
    <t>Geistesblitze</t>
  </si>
  <si>
    <t>Writtenby:SvenjaSchmidt</t>
  </si>
  <si>
    <t>Narratedby:SvenjaSchmidt</t>
  </si>
  <si>
    <t>Heinrich Heine</t>
  </si>
  <si>
    <t>Writtenby:PeterBraun</t>
  </si>
  <si>
    <t>Narratedby:AlexanderRadszun,IngeborgWunderlich,FriedhelmPtok</t>
  </si>
  <si>
    <t>Is Wrestling Fixed?</t>
  </si>
  <si>
    <t>Writtenby:BillApter</t>
  </si>
  <si>
    <t>Narratedby:BillApter</t>
  </si>
  <si>
    <t>Tales from the 5th Street Gym</t>
  </si>
  <si>
    <t>Writtenby:FerdiePacheco</t>
  </si>
  <si>
    <t>A Killing Art</t>
  </si>
  <si>
    <t>Writtenby:AlexGillis</t>
  </si>
  <si>
    <t>Titanic. Das grÃ¶ÃŸte SchiffsunglÃ¼ck aller Zeiten</t>
  </si>
  <si>
    <t>Narratedby:GottfriedKramer,PeterLakenmacher,AndreasvonderMeden</t>
  </si>
  <si>
    <t>Be:Relaxed! Chillout mit Hypnose</t>
  </si>
  <si>
    <t>Ich bin ein Musikus. Mozart fÃ¼r Kinder</t>
  </si>
  <si>
    <t>Narratedby:PeterHÃ¤rtling,HaraldPfeiffer,HannesSeebauer</t>
  </si>
  <si>
    <t>Blood in the Cage</t>
  </si>
  <si>
    <t>Writtenby:L.JonWertheim</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homasJakob</t>
  </si>
  <si>
    <t>Narratedby:ThomasJakob</t>
  </si>
  <si>
    <t>Gorin No Sho</t>
  </si>
  <si>
    <t>Writtenby:MusashiMiyamoto</t>
  </si>
  <si>
    <t>Narratedby:RolandAquidam</t>
  </si>
  <si>
    <t>Cricket 2.0</t>
  </si>
  <si>
    <t>Writtenby:TimWigmore,FreddieWilde</t>
  </si>
  <si>
    <t>Not Just Cricket</t>
  </si>
  <si>
    <t>Writtenby:PradeepMagazine</t>
  </si>
  <si>
    <t>The Book of Fred</t>
  </si>
  <si>
    <t>Writtenby:AndrewFlintoff</t>
  </si>
  <si>
    <t>Narratedby:AndrewFlintoff</t>
  </si>
  <si>
    <t>Writtenby:BoriaMajumdar,GautamBhattacharya</t>
  </si>
  <si>
    <t>Narratedby:Shubhankar,TerenceD'Souza</t>
  </si>
  <si>
    <t>Twelve Summers</t>
  </si>
  <si>
    <t>Writtenby:AdamZwar</t>
  </si>
  <si>
    <t>Narratedby:AdamZwar</t>
  </si>
  <si>
    <t>Herding Cats</t>
  </si>
  <si>
    <t>Writtenby:CharlieCampbell</t>
  </si>
  <si>
    <t>Great Australian Test Cricket Stories</t>
  </si>
  <si>
    <t>Writtenby:AshleyMallett</t>
  </si>
  <si>
    <t>Narratedby:PeterHosking</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Narratedby:DavidThorpe,LawrenceBooth,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LesleyPaterson</t>
  </si>
  <si>
    <t>Narratedby:SimonMarshall,LesleyPaterson</t>
  </si>
  <si>
    <t>Where Thereâ€™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Ã³n en Castellano) [It's All About the Bike]</t>
  </si>
  <si>
    <t>A Voyage Across an Ancient Ocean</t>
  </si>
  <si>
    <t>Writtenby:DavidGoodrich</t>
  </si>
  <si>
    <t>Metiendo codos (NarraciÃ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Ã¹, me ne vado</t>
  </si>
  <si>
    <t>Writtenby:GianniMura</t>
  </si>
  <si>
    <t>Narratedby:GianniBissaca</t>
  </si>
  <si>
    <t>Downhill All the Way</t>
  </si>
  <si>
    <t>A Journey Through the Cycling Year</t>
  </si>
  <si>
    <t>Writtenby:TheCyclingPodcast</t>
  </si>
  <si>
    <t>Narratedby:RichardMoore,LionelBirnie,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Ã¦ld</t>
  </si>
  <si>
    <t>Writtenby:BrianNygaard,ErikA.Frandsen</t>
  </si>
  <si>
    <t>Butcher, Blacksmith, Acrobat, Sweep</t>
  </si>
  <si>
    <t>Writtenby:PeterCossins</t>
  </si>
  <si>
    <t>Plomo en los bolsillos (NarraciÃ³n en Castellano) [Lead in the Pockets]</t>
  </si>
  <si>
    <t>Schon gehÃ¶rt? Wiliam Cavendish The 1st Duke of Newcastle</t>
  </si>
  <si>
    <t>A Night at the Old Bergen County Racetrack</t>
  </si>
  <si>
    <t>Writtenby:GordonGrand</t>
  </si>
  <si>
    <t>Narratedby:MaxWinston</t>
  </si>
  <si>
    <t>Vertikal 1</t>
  </si>
  <si>
    <t>Mentales Training fÃ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Narratedby:TerenceAselford,GraemeMalcolm,NickSampson,</t>
  </si>
  <si>
    <t>The Faraway Horses</t>
  </si>
  <si>
    <t>ScheiÃŸ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Writtenby:SteveHouse,ScottJohnston,MarkTwight-foreword</t>
  </si>
  <si>
    <t>Secrets of Sports Psychology Revealed</t>
  </si>
  <si>
    <t>Writtenby:RickWolff</t>
  </si>
  <si>
    <t>Narratedby:RickWolff</t>
  </si>
  <si>
    <t>Writtenby:GregChild,DavidRoberts,StephenVenables</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Writtenby:DavidRoberts,RoyalRobbins-foreword</t>
  </si>
  <si>
    <t>Fool's Paradise</t>
  </si>
  <si>
    <t>Writtenby:JohnGierach</t>
  </si>
  <si>
    <t>Â¡A Las Armas! (NarraciÃ³n en Castellano) [To Arms!]</t>
  </si>
  <si>
    <t>Writtenby:QuiquePeinado</t>
  </si>
  <si>
    <t>Sports Superstars: Ten Legendary Athletes on and off the Field</t>
  </si>
  <si>
    <t>Â¡A Las Armas! (Spanish Edition)</t>
  </si>
  <si>
    <t>Narratedby:AlfonsoVillaAcuÃ±a</t>
  </si>
  <si>
    <t>Nos Parece Mejor [It Seems Better]</t>
  </si>
  <si>
    <t>Narratedby:OscarPiÃ±eroRico</t>
  </si>
  <si>
    <t>Still Life with Brook Trout</t>
  </si>
  <si>
    <t>Die WM-StÃ¤dte</t>
  </si>
  <si>
    <t>I silenzi di Federer</t>
  </si>
  <si>
    <t>Writtenby:AndrÃ©Scala</t>
  </si>
  <si>
    <t>Narratedby:FrancescoGiorgino</t>
  </si>
  <si>
    <t>Chicken Soup for the Soul: Runners - 31 Stories of Adventure, Comebacks and Family Ties</t>
  </si>
  <si>
    <t>Narratedby:ChristinaTraister,DanJohnMiller</t>
  </si>
  <si>
    <t>The John Lardner Reader</t>
  </si>
  <si>
    <t>Writtenby:JohnLardner</t>
  </si>
  <si>
    <t>Something's Fishy</t>
  </si>
  <si>
    <t>Writtenby:TedWilliams</t>
  </si>
  <si>
    <t>Driving Lessons</t>
  </si>
  <si>
    <t>Long Distance</t>
  </si>
  <si>
    <t>Lines on the Water</t>
  </si>
  <si>
    <t>In That Sweet Country</t>
  </si>
  <si>
    <t>Writtenby:HarryMiddleton,RonEllis-editor</t>
  </si>
  <si>
    <t>Fast Guys, Rich Guys, and Idiots</t>
  </si>
  <si>
    <t>Writtenby:SamMoses</t>
  </si>
  <si>
    <t>The Big One</t>
  </si>
  <si>
    <t>Writtenby:DavidKinney</t>
  </si>
  <si>
    <t>Fisherman's Summer</t>
  </si>
  <si>
    <t>Writtenby:RoderickHaig-Brown</t>
  </si>
  <si>
    <t>Narratedby:DavidZarbock</t>
  </si>
  <si>
    <t>It's Not All Black and White</t>
  </si>
  <si>
    <t>Writtenby:MikeLiner,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Rough Water</t>
  </si>
  <si>
    <t>Writtenby:SebastianJunger,HermanWouk,PatrickO'Brian,</t>
  </si>
  <si>
    <t>Zane Grey on Fishing</t>
  </si>
  <si>
    <t>North Shore Chronicles</t>
  </si>
  <si>
    <t>Writtenby:BruceJenkins</t>
  </si>
  <si>
    <t>Narratedby:TimSinclair</t>
  </si>
  <si>
    <t>We Matter</t>
  </si>
  <si>
    <t>Mike and Mike's Rules for Sports and Life</t>
  </si>
  <si>
    <t>Writtenby:MikeGolic,MikeGreenberg</t>
  </si>
  <si>
    <t>Narratedby:MikeGolic,MikeGreenberg</t>
  </si>
  <si>
    <t>Unplayable Lies</t>
  </si>
  <si>
    <t>Narratedby:J.P.Guimont</t>
  </si>
  <si>
    <t>Who's Your Caddy?</t>
  </si>
  <si>
    <t>Who's Your Caddy</t>
  </si>
  <si>
    <t>Deep Blue</t>
  </si>
  <si>
    <t>Writtenby:PatrickO'Brian,FarleyMowat,more</t>
  </si>
  <si>
    <t>Narratedby:TerenceAselford,RichardRohan,NickSampson,</t>
  </si>
  <si>
    <t>Writtenby:EditedbyDorcasS.Miller,ClintWillis</t>
  </si>
  <si>
    <t>Narratedby:TerenceAselford,ColleenDelany,DavidElias,</t>
  </si>
  <si>
    <t>The Majors</t>
  </si>
  <si>
    <t>Fishless Days, Angling Nights</t>
  </si>
  <si>
    <t>Writtenby:SparseGreyHackle,NickLyons-introduction</t>
  </si>
  <si>
    <t>Astream</t>
  </si>
  <si>
    <t>Writtenby:RobertDeMott-editor</t>
  </si>
  <si>
    <t>Narratedby:BrianMorris</t>
  </si>
  <si>
    <t>The Habit of Rivers</t>
  </si>
  <si>
    <t>Writtenby:TedLeeson,JohnGierach-foreword</t>
  </si>
  <si>
    <t>Should the Tent Be Burning Like That?</t>
  </si>
  <si>
    <t>Chicken Soup for the Soul - Tales of Golf and Sport</t>
  </si>
  <si>
    <t>A Hunter's Fireside Book</t>
  </si>
  <si>
    <t>Writtenby:GeneHill</t>
  </si>
  <si>
    <t>Bright Rivers</t>
  </si>
  <si>
    <t>Storm: Stories of Survival from Land and Sea</t>
  </si>
  <si>
    <t>Writtenby:SebastianJunger,JackLondon,RickBass,</t>
  </si>
  <si>
    <t>Narratedby:TerenceAselford,GaryTelles,NickSampson,</t>
  </si>
  <si>
    <t>NFL Century</t>
  </si>
  <si>
    <t>Writtenby:JoeHorrigan</t>
  </si>
  <si>
    <t>No Shortage of Good Days</t>
  </si>
  <si>
    <t>All Fishermen Are Liars</t>
  </si>
  <si>
    <t>La complejidad del BarÃ§a</t>
  </si>
  <si>
    <t>Writtenby:SimonKuper,CarlaMontoto-traductor,GenÃ­sMonrabÃ -traductor</t>
  </si>
  <si>
    <t>FuÃŸballerische Spielintelligenz fÃ¶rdern</t>
  </si>
  <si>
    <t>Writtenby:FritzStenzel</t>
  </si>
  <si>
    <t>Who Are Ya?</t>
  </si>
  <si>
    <t>Writtenby:KevinDay</t>
  </si>
  <si>
    <t>Narratedby:KevinDay,GaryLineker</t>
  </si>
  <si>
    <t>More Than a Game</t>
  </si>
  <si>
    <t>Writtenby:MarkGregory</t>
  </si>
  <si>
    <t>The Barcelona Inheritance</t>
  </si>
  <si>
    <t>Doorspelen</t>
  </si>
  <si>
    <t>Writtenby:MichelDoodeman</t>
  </si>
  <si>
    <t>Narratedby:KeesBoot</t>
  </si>
  <si>
    <t>De Guernica a Guardiola</t>
  </si>
  <si>
    <t>Writtenby:AdamCrafton,JordiVidaliTubau-traductor</t>
  </si>
  <si>
    <t>Narratedby:ToniAstigarragaAlbiac</t>
  </si>
  <si>
    <t>Writtenby:RobGoldman</t>
  </si>
  <si>
    <t>Boykottiert Katar 2022!</t>
  </si>
  <si>
    <t>Writtenby:Bernd-M.Beyer,DietrichSchulze-Marmeling</t>
  </si>
  <si>
    <t>Inter nos</t>
  </si>
  <si>
    <t>Black Boots and Football Pinks</t>
  </si>
  <si>
    <t>Champagne Football</t>
  </si>
  <si>
    <t>Writtenby:MarkTighe,PaulRowan</t>
  </si>
  <si>
    <t>Narratedby:JohnnyCandon</t>
  </si>
  <si>
    <t>Futbol Club Barcelona - PÃ¥ sporet af klubbens DNA</t>
  </si>
  <si>
    <t>Writtenby:BrianBÃ¸dker</t>
  </si>
  <si>
    <t>Real Madrid Club de FÃºtbol - PÃ¥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Writtenby:AmyLawrence</t>
  </si>
  <si>
    <t>Narratedby:AlanDavies,AmyLawrence</t>
  </si>
  <si>
    <t>Boot Sale</t>
  </si>
  <si>
    <t>Non rompere. Ronaldo</t>
  </si>
  <si>
    <t>Writtenby:G.SergioFerrentino,GianmarcoBachi</t>
  </si>
  <si>
    <t>Narratedby:RobertoRecchia</t>
  </si>
  <si>
    <t>Thirty-One Nil</t>
  </si>
  <si>
    <t>Holdet</t>
  </si>
  <si>
    <t>Writtenby:KasperSteenbach</t>
  </si>
  <si>
    <t>100 Years of Leeds United</t>
  </si>
  <si>
    <t>Writtenby:DanielChapman</t>
  </si>
  <si>
    <t>Narratedby:GerardFletcher</t>
  </si>
  <si>
    <t>Borussen Bernie - Hacke.schÃ¼ppe.kreidekarre!</t>
  </si>
  <si>
    <t>Writtenby:BorussenBernie</t>
  </si>
  <si>
    <t>Narratedby:BorussenBernie</t>
  </si>
  <si>
    <t>No las llames chicas, llÃ¡malas futbolistas</t>
  </si>
  <si>
    <t>Writtenby:DanaeBoronat</t>
  </si>
  <si>
    <t>Narratedby:DanaeBoronat,SandraBeirÃ³a</t>
  </si>
  <si>
    <t>The Ball Is Round</t>
  </si>
  <si>
    <t>Writtenby:DavidGoldblatt,DavidGoldblatt-foreword</t>
  </si>
  <si>
    <t>38 hrs and 58 mins</t>
  </si>
  <si>
    <t>Pepâ€™s City</t>
  </si>
  <si>
    <t>Writtenby:LuMartÃ­n,PolBallÃºs</t>
  </si>
  <si>
    <t>Barca</t>
  </si>
  <si>
    <t>Writtenby:GrahamHunter</t>
  </si>
  <si>
    <t>Narratedby:GrahamHunter</t>
  </si>
  <si>
    <t>Laduuuuuma!</t>
  </si>
  <si>
    <t>Writtenby:BartholomÃ¤usGrill</t>
  </si>
  <si>
    <t>O futebol explica o Brasil (Portuguese Edition)</t>
  </si>
  <si>
    <t>Writtenby:MarcosGuterman</t>
  </si>
  <si>
    <t>What You Think You Know About Football Is Wrong</t>
  </si>
  <si>
    <t>Writtenby:KevinMoore</t>
  </si>
  <si>
    <t>Narratedby:EdKillingback</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Â¡Yo solo creo en Dios y en el Real Madrid! (NarraciÃ³n en Castellano) [I Only Believe in God and Real Madrid!]</t>
  </si>
  <si>
    <t>Writtenby:LuisMiguelGonzalezLopez</t>
  </si>
  <si>
    <t>Yonkis y Gitanos (NarraciÃ³n en Castellano) (Spanish Edition)</t>
  </si>
  <si>
    <t>Writtenby:JosÃ©LoboPrieto</t>
  </si>
  <si>
    <t>Narratedby:DavidFernÃ¡ndez</t>
  </si>
  <si>
    <t>FÃºtbol (NarraciÃ³n en Castellano) [Football]</t>
  </si>
  <si>
    <t>Writtenby:DantePanzeri</t>
  </si>
  <si>
    <t>Narratedby:Callejas</t>
  </si>
  <si>
    <t>Speak Football (Spanish Edition)</t>
  </si>
  <si>
    <t>Writtenby:RubÃ©nPalomero,FernandoTorres,MarÃ­oMancebo</t>
  </si>
  <si>
    <t>Narratedby:RubÃ©nPalomero,CarmenVallejo,EnriqueGarcÃ­a,</t>
  </si>
  <si>
    <t>Warum lieben wir FuÃŸball?</t>
  </si>
  <si>
    <t>Writtenby:ThorstenPurps</t>
  </si>
  <si>
    <t>Narratedby:JonasHartmann</t>
  </si>
  <si>
    <t>Nos Parece Mejor (NarraciÃ³n en Castellano) [It Seems Better to Us]</t>
  </si>
  <si>
    <t>Yo me voy al Manzanares (NarraciÃ³n en Castellano) [I'm Going to the Manzanares]</t>
  </si>
  <si>
    <t>Writtenby:JulioRuiz</t>
  </si>
  <si>
    <t>Reyes de Europa (NarraciÃ³n en Castellano) [Kings of Europe]</t>
  </si>
  <si>
    <t>Writtenby:SantiagoSiguero</t>
  </si>
  <si>
    <t>Una cuestion de fe (NarraciÃ³n en Castellano) [A Matter of Faith]</t>
  </si>
  <si>
    <t>Writtenby:EnricGonzÃ¡lez</t>
  </si>
  <si>
    <t>Treinta y seis aÃ±os despuÃ©s (NarraciÃ³n en Castellano) [36 Years Later]</t>
  </si>
  <si>
    <t>Writtenby:ToÃ±oAnguloDaneri</t>
  </si>
  <si>
    <t>El Celta no tiene la culpa (NarraciÃ³n en Castellano) [Don't Blame Celta for It]</t>
  </si>
  <si>
    <t>Writtenby:AlfonsoArmada</t>
  </si>
  <si>
    <t>Las mejores anÃ©cdotas del BarÃ§a (NarraciÃ³n en Castellano) [The Best Anecdotes of BarÃ§a (Castilian Narration)]</t>
  </si>
  <si>
    <t>Writtenby:PacoMartinezNunes</t>
  </si>
  <si>
    <t>1000 cosas que debes saber sobre los mundiales de fÃºtbol (NarraciÃ³n en Castellano) [1000 Things You Should Know about the World Cups (Castilian Narration)]</t>
  </si>
  <si>
    <t>Writtenby:JuanIgnacioGallardoTome,RafaelGonzalezPalenciaJimenez</t>
  </si>
  <si>
    <t>La clave Mendes (NarraciÃ³n en Castellano) [The Mendes Key (Castilian Narration)]</t>
  </si>
  <si>
    <t>Writtenby:MiguelCuestaRubio,JonathanSanchezMora</t>
  </si>
  <si>
    <t>En lo mudable (NarraciÃ³n en Castellano) [In the Changeable (Narration in Castilian)]</t>
  </si>
  <si>
    <t>Writtenby:AntonioAgredano</t>
  </si>
  <si>
    <t>InfrafÃºtbol (NarraciÃ³n en Castellano) (Castilian Spanish Edition)</t>
  </si>
  <si>
    <t>Writtenby:EnriqueBallester</t>
  </si>
  <si>
    <t>Marchito azar verdiblanco (NarraciÃ³n en Castellano) [Withered Random Betis Fan]</t>
  </si>
  <si>
    <t>Writtenby:AntonioLuque</t>
  </si>
  <si>
    <t>Ballzauber</t>
  </si>
  <si>
    <t>Writtenby:LuisaFrancia</t>
  </si>
  <si>
    <t>Narratedby:KnutMÃ¼ller</t>
  </si>
  <si>
    <t>PoesÃ­a y patadas [Poetry and Kicks]</t>
  </si>
  <si>
    <t>Writtenby:MiguelÃngelOrtiz</t>
  </si>
  <si>
    <t>Grupo salvaje [Wild Group]</t>
  </si>
  <si>
    <t>Writtenby:ManuelJaboisSueiro</t>
  </si>
  <si>
    <t>Narratedby:VictorManzur</t>
  </si>
  <si>
    <t>To jest futbol!</t>
  </si>
  <si>
    <t>Writtenby:MichaÅ‚GÄ…siorowski</t>
  </si>
  <si>
    <t>Narratedby:MichaÅ‚GÄ…siorowski</t>
  </si>
  <si>
    <t>Spillets forvandling</t>
  </si>
  <si>
    <t>Writtenby:AskerHedegaardBoye</t>
  </si>
  <si>
    <t>Narratedby:BoCarlsson</t>
  </si>
  <si>
    <t>De stÃ¸rste landskampe</t>
  </si>
  <si>
    <t>Writtenby:PeterGrÃ¸nlund</t>
  </si>
  <si>
    <t>Football Leaks 2</t>
  </si>
  <si>
    <t>Writtenby:RafaelBuschmann,MichaelWulzinger</t>
  </si>
  <si>
    <t>Goal economy</t>
  </si>
  <si>
    <t>Writtenby:MarcoBellinazzo</t>
  </si>
  <si>
    <t>Ultra</t>
  </si>
  <si>
    <t>FÃºtbol</t>
  </si>
  <si>
    <t>Narratedby:GiovannieCruz</t>
  </si>
  <si>
    <t>Ciudad De Los Estadios [City of Stadiums]</t>
  </si>
  <si>
    <t>Feed the Beast</t>
  </si>
  <si>
    <t>Writtenby:DavidClayton,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Der Kick des Geldes oder wie unser FuÃŸball verkauft wird</t>
  </si>
  <si>
    <t>TiteltrÃ¤ume</t>
  </si>
  <si>
    <t>Writtenby:AndreasWilde</t>
  </si>
  <si>
    <t>Eintracht Frankfurt. Geschichte erleben</t>
  </si>
  <si>
    <t>Writtenby:JÃ¶rgHeinisch,MatthiasThoma,MichaelGabriel</t>
  </si>
  <si>
    <t>Narratedby:JÃ¶rgHeinisch</t>
  </si>
  <si>
    <t>Pele</t>
  </si>
  <si>
    <t>The Lowdown: A Short History of the World Cup</t>
  </si>
  <si>
    <t>Writtenby:MarkRyan</t>
  </si>
  <si>
    <t>Narratedby:MarkRyan</t>
  </si>
  <si>
    <t>Schuss: Die geheime Dopinggeschichte des FuÃŸballs</t>
  </si>
  <si>
    <t>Narratedby:JulianIgnatowitsch</t>
  </si>
  <si>
    <t>Die 11 Gesetze der Motivation im SpitzenfuÃŸball</t>
  </si>
  <si>
    <t>Writtenby:JÃ¶rgZeyringer</t>
  </si>
  <si>
    <t>Writtenby:BrettForrest</t>
  </si>
  <si>
    <t>Independiente Sporting</t>
  </si>
  <si>
    <t>Writtenby:MauroBerruto</t>
  </si>
  <si>
    <t>Narratedby:AlbertoOlivero</t>
  </si>
  <si>
    <t>This Love Is Not for Cowards</t>
  </si>
  <si>
    <t>FuÃŸballballett</t>
  </si>
  <si>
    <t>Writtenby:11FREUNDE</t>
  </si>
  <si>
    <t>Narratedby:PhilippKÃ¶ster,JensKirschneck</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RobertoRecchia</t>
  </si>
  <si>
    <t>Fermate quell'uomo - 1950</t>
  </si>
  <si>
    <t>Narratedby:AugustodiBono,MarghertiaColdesina,DarioSansalone</t>
  </si>
  <si>
    <t>Dammi la tua mano. Maradona</t>
  </si>
  <si>
    <t>Club Chroniken: Der FC St. Pauli</t>
  </si>
  <si>
    <t>Writtenby:FranziskaPÃ¶rschmann</t>
  </si>
  <si>
    <t>Narratedby:RainerWulff</t>
  </si>
  <si>
    <t>Geschichte des deutschen FuÃŸballs</t>
  </si>
  <si>
    <t>Writtenby:UlrichSonnenschein,MartinMariaSchwarz</t>
  </si>
  <si>
    <t>Narratedby:UlrichSonnenschein,MartinMariaSchwarz</t>
  </si>
  <si>
    <t>Danish Dynamite</t>
  </si>
  <si>
    <t>Writtenby:LarsEriksen,MikeGibbons,RobSmyth</t>
  </si>
  <si>
    <t>Deep Play</t>
  </si>
  <si>
    <t>Writtenby:GunterGebauer</t>
  </si>
  <si>
    <t>Narratedby:GunterGebauer,StefanKaminski</t>
  </si>
  <si>
    <t>The Football Men</t>
  </si>
  <si>
    <t>125 Years of the British &amp; Irish Lions</t>
  </si>
  <si>
    <t>Writtenby:ClemThomas,GregThomas</t>
  </si>
  <si>
    <t>Spieler schwach wie Flasche leer</t>
  </si>
  <si>
    <t>Writtenby:ChristianBÃ¤rmann,JÃ¶rnRadtke,MartinMariaSchwarz</t>
  </si>
  <si>
    <t>The Stupid Footballer Is Dead</t>
  </si>
  <si>
    <t>Hopfen &amp; Malz &amp; Hrubesch &amp; Kaltz</t>
  </si>
  <si>
    <t>Writtenby:VolkerKeidel</t>
  </si>
  <si>
    <t>Narratedby:VolkerKeidel</t>
  </si>
  <si>
    <t>Telekollegen FuÃŸball</t>
  </si>
  <si>
    <t>Die Truppe - Logbuch eines Tagediebs</t>
  </si>
  <si>
    <t>Writtenby:RÃ¼digerGÃ¶ttert</t>
  </si>
  <si>
    <t>Narratedby:StefanFeddersen-Clausen</t>
  </si>
  <si>
    <t>Takenote!</t>
  </si>
  <si>
    <t>Writtenby:DarrenAnderton,MikeDonovan</t>
  </si>
  <si>
    <t>Comment regarder un match de foot ?</t>
  </si>
  <si>
    <t>Writtenby:RaphaÃ«lCosmidis,GillesJuan,ChristopheKuchly,</t>
  </si>
  <si>
    <t>Ich habe fertig. Die besten SprÃ¼che des FuÃŸballs im O-Ton</t>
  </si>
  <si>
    <t>AdlertrÃ¤ger</t>
  </si>
  <si>
    <t>Writtenby:HenniNachtsheim</t>
  </si>
  <si>
    <t>Narratedby:HenniNachtsheim</t>
  </si>
  <si>
    <t>11FREUNDE lesen vor</t>
  </si>
  <si>
    <t>Fritz Walter, Kaiser Franz und wir</t>
  </si>
  <si>
    <t>Writtenby:ManfredBreuckmann,FrankGoosen,DieterNuhr</t>
  </si>
  <si>
    <t>Narratedby:ManfredBreuckmann,FrankGoosen,PhilippKÃ¶ster</t>
  </si>
  <si>
    <t>Lexikon der FuÃŸballmythen</t>
  </si>
  <si>
    <t>Writtenby:ChristianEichler</t>
  </si>
  <si>
    <t>Narratedby:WernerHantsch</t>
  </si>
  <si>
    <t>BunteLiga</t>
  </si>
  <si>
    <t>Tales from the Secret Footballer</t>
  </si>
  <si>
    <t>Intim</t>
  </si>
  <si>
    <t>Fussball-Souvenirs: WM 1954</t>
  </si>
  <si>
    <t>50 Jahre Bundesliga</t>
  </si>
  <si>
    <t>Spieltage</t>
  </si>
  <si>
    <t>Hertha BSC - Das HÃ¶rbuch</t>
  </si>
  <si>
    <t>Writtenby:MichaelJahn</t>
  </si>
  <si>
    <t>Narratedby:AndreasWitte</t>
  </si>
  <si>
    <t>Football Leaks</t>
  </si>
  <si>
    <t>WM 1958</t>
  </si>
  <si>
    <t>Fussball Fan Power Meditation</t>
  </si>
  <si>
    <t>WM Finale 1954 Deutschland - Ungarn</t>
  </si>
  <si>
    <t>11FREUNDE HÃ¶rbuch-Kollektion</t>
  </si>
  <si>
    <t>Narratedby:JensKirschneck,PhilippKÃ¶ster</t>
  </si>
  <si>
    <t>Deutschland. Ein SommermÃ¤rchen</t>
  </si>
  <si>
    <t>Writtenby:SÃ¶nkeWortmann,ChristophBiermann</t>
  </si>
  <si>
    <t>Narratedby:StefanGebelhoff</t>
  </si>
  <si>
    <t>Diese verrÃ¼ckten 90 Minuten</t>
  </si>
  <si>
    <t>The History of the World Cup â€“ 2010 Edition</t>
  </si>
  <si>
    <t>Writtenby:BrianGlanville</t>
  </si>
  <si>
    <t>Narratedby:BobWilson</t>
  </si>
  <si>
    <t>The Title</t>
  </si>
  <si>
    <t>Writtenby:ScottMurray</t>
  </si>
  <si>
    <t>Soccer For Dummies, 2nd Edition</t>
  </si>
  <si>
    <t>Writtenby:ThomasDunmore,ScottMurray</t>
  </si>
  <si>
    <t>Brazilâ€™s Dance with the Devil</t>
  </si>
  <si>
    <t>Writtenby:DaveZirin</t>
  </si>
  <si>
    <t>Geld schieÃŸt Tore</t>
  </si>
  <si>
    <t>Writtenby:DieterHintermeier</t>
  </si>
  <si>
    <t>Wie ich einmal vergaÃŸ, Schalke zu hassen</t>
  </si>
  <si>
    <t>Narratedby:ManniBreuckmann</t>
  </si>
  <si>
    <t>Sich am eigenen Schopf aus der Armut ziehen</t>
  </si>
  <si>
    <t>Writtenby:EggertBlum</t>
  </si>
  <si>
    <t>Narratedby:EggertBlum</t>
  </si>
  <si>
    <t>Out of Time</t>
  </si>
  <si>
    <t>Writtenby:PeterChapman</t>
  </si>
  <si>
    <t>Hatters, Railwaymen and Knitters</t>
  </si>
  <si>
    <t>Popular: A Memoir - Vintage Wisdom for a Modern Geek</t>
  </si>
  <si>
    <t>Writtenby:MayaVanWagenen</t>
  </si>
  <si>
    <t>Narratedby:LeeAdams,AmberFait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BobGlauber</t>
  </si>
  <si>
    <t>What It Takes to Be #1</t>
  </si>
  <si>
    <t>Writtenby:VinceLombardi</t>
  </si>
  <si>
    <t>The Mentor Leader</t>
  </si>
  <si>
    <t>Gerry Faust's Tales from the Notre Dame Sideline</t>
  </si>
  <si>
    <t>Writtenby:GerryFaust,JohnHeisler,BobLogan</t>
  </si>
  <si>
    <t>The Soul of a Team</t>
  </si>
  <si>
    <t>Writtenby:TonyDungy,NathanWhitaker-contributor</t>
  </si>
  <si>
    <t>Her First Kiss: London's Story</t>
  </si>
  <si>
    <t>A Woman's Guide to Football</t>
  </si>
  <si>
    <t>Discorso su due piedi</t>
  </si>
  <si>
    <t>Writtenby:EnricoGhezzi,CarmeloBene</t>
  </si>
  <si>
    <t>Narratedby:RobertoAttias,MarcoQuaglia</t>
  </si>
  <si>
    <t>Shots in the Dark</t>
  </si>
  <si>
    <t>Interismi 2000 - 2020</t>
  </si>
  <si>
    <t>Writtenby:GeneChizik,DavidThomas</t>
  </si>
  <si>
    <t>Football for Dummies, 6th Edition</t>
  </si>
  <si>
    <t>Writtenby:HowieLong,JohnCzarnecki</t>
  </si>
  <si>
    <t>American Football fÃ¼r AnfÃ¤nger</t>
  </si>
  <si>
    <t>Writtenby:MartinKosel</t>
  </si>
  <si>
    <t>Supporters. Le Pilote</t>
  </si>
  <si>
    <t>Writtenby:PierreNiboyet,AudreyPoiret</t>
  </si>
  <si>
    <t>Supporters</t>
  </si>
  <si>
    <t>How to Be a Champion Every Day</t>
  </si>
  <si>
    <t>Writtenby:JoeTheismann</t>
  </si>
  <si>
    <t>Narratedby:JoeTheismann</t>
  </si>
  <si>
    <t>Les entraÃ®neurs rÃ©volutionnaires du football</t>
  </si>
  <si>
    <t>Writtenby:RaphaÃ«lCosmidis,ChristopheKuchly,JulienMomont</t>
  </si>
  <si>
    <t>Una insolencia [An Insolence]</t>
  </si>
  <si>
    <t>Writtenby:MarcosAbal</t>
  </si>
  <si>
    <t>Un sovietico en la catedral [A Sovietic in the Cathedral]</t>
  </si>
  <si>
    <t>Writtenby:EduardoRodrigÃ¡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Narratedby:MuffyNewtown,AlexKydd</t>
  </si>
  <si>
    <t>The Proving Ground</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JohnU.Bacon</t>
  </si>
  <si>
    <t>The Best Game Ever</t>
  </si>
  <si>
    <t>Bootlegger's Boy</t>
  </si>
  <si>
    <t>Writtenby:BarrySwitzer,BudShrake</t>
  </si>
  <si>
    <t>Narratedby:BarrySwitzer</t>
  </si>
  <si>
    <t>League of Denial</t>
  </si>
  <si>
    <t>Writtenby:MarkFainaru-Wada,SteveFainaru</t>
  </si>
  <si>
    <t>The 50 Year Seduction</t>
  </si>
  <si>
    <t>Writtenby:StuartStevens</t>
  </si>
  <si>
    <t>Writtenby:JeffBenedic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Violated</t>
  </si>
  <si>
    <t>Writtenby:PaulaLavigne,MarkSchlabach</t>
  </si>
  <si>
    <t>Champions Way</t>
  </si>
  <si>
    <t>Writtenby:MikeMcIntire</t>
  </si>
  <si>
    <t>Their Life's Work</t>
  </si>
  <si>
    <t>Writtenby:GaryM.Pomerantz</t>
  </si>
  <si>
    <t>Tales from the New England Patriots Sideline</t>
  </si>
  <si>
    <t>Writtenby:ErniePalladino,MikeFelger</t>
  </si>
  <si>
    <t>The Most Memorable Games in Patriots History</t>
  </si>
  <si>
    <t>Writtenby:JimBaker,BernardM.Corbett</t>
  </si>
  <si>
    <t>The Most Memorable Games in Giants History</t>
  </si>
  <si>
    <t>Writtenby:JimBaker,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Writtenby:GaryPlayer</t>
  </si>
  <si>
    <t>Tiger 2.0 and Other Great Stories from the World of Golf</t>
  </si>
  <si>
    <t>Writtenby:JohnGarrity</t>
  </si>
  <si>
    <t>Breathe GOLF</t>
  </si>
  <si>
    <t>Writtenby:JayneStorey,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omCallahan</t>
  </si>
  <si>
    <t>Die wichtigsten Golfregeln</t>
  </si>
  <si>
    <t>Writtenby:HolgerSpeckhahn</t>
  </si>
  <si>
    <t>Narratedby:HolgerSpeckhah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Mentales Golftraining</t>
  </si>
  <si>
    <t>Writtenby:NadineKarsch</t>
  </si>
  <si>
    <t>Narratedby:NadineKarsch</t>
  </si>
  <si>
    <t>Pebble Beach Stories</t>
  </si>
  <si>
    <t>Writtenby:DavidBerner</t>
  </si>
  <si>
    <t>Narratedby:DavidBerner</t>
  </si>
  <si>
    <t>12 Myths That Could Wreck Your Golf Game</t>
  </si>
  <si>
    <t>Writtenby:TomWishon,TomGrunder</t>
  </si>
  <si>
    <t>Narratedby:JohnGrasse,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Seven Days in Augusta</t>
  </si>
  <si>
    <t>Writtenby:MarkCannizzaro,PhilMickelson-Foreword</t>
  </si>
  <si>
    <t>From the Links: Golf's Most Memorable Moments</t>
  </si>
  <si>
    <t>Writtenby:JoshuaShifrin</t>
  </si>
  <si>
    <t>The Phantom of the Open</t>
  </si>
  <si>
    <t>Writtenby:ScottMurray,SimonFarnaby</t>
  </si>
  <si>
    <t>Narratedby:SimonFarnaby</t>
  </si>
  <si>
    <t>Murder in the Rough</t>
  </si>
  <si>
    <t>Writtenby:LawrenceBlock,SimonBret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JohnGallagher</t>
  </si>
  <si>
    <t>A Complete History of the Rugby World Cup</t>
  </si>
  <si>
    <t>Writtenby:LancePeatey</t>
  </si>
  <si>
    <t>Writtenby:JonFinkel</t>
  </si>
  <si>
    <t>Das Feuer brennt</t>
  </si>
  <si>
    <t>Narratedby:ThomasStecher,ChristianGeisler</t>
  </si>
  <si>
    <t>Weird Facts About Canadian Hockey</t>
  </si>
  <si>
    <t>Writtenby:PeterBoer</t>
  </si>
  <si>
    <t>Narratedby:BorisDerow</t>
  </si>
  <si>
    <t>A History of Hockey in Canada</t>
  </si>
  <si>
    <t>Writtenby:J.AlexanderPoulton</t>
  </si>
  <si>
    <t>The Games</t>
  </si>
  <si>
    <t>One to Remember</t>
  </si>
  <si>
    <t>Writtenby:KenReid,ColbyArmstrong-foreword</t>
  </si>
  <si>
    <t>Untold Stories</t>
  </si>
  <si>
    <t>Od koÅ‚a do FormuÅ‚y 1. Historia motoryzacji</t>
  </si>
  <si>
    <t>Writtenby:MichaelGillard</t>
  </si>
  <si>
    <t>L'importante Ã¨ vincere</t>
  </si>
  <si>
    <t>Writtenby:EvaCantarella,EttoreMiraglia</t>
  </si>
  <si>
    <t>Harry ValÃ©riens Faszination Olympia</t>
  </si>
  <si>
    <t>Writtenby:JÃ¼rgenKopp</t>
  </si>
  <si>
    <t>Narratedby:HarryValÃ©rien</t>
  </si>
  <si>
    <t>The "Down Goes Brown" History of the NHL</t>
  </si>
  <si>
    <t>Writtenby:SeanMcIndoe</t>
  </si>
  <si>
    <t>Narratedby:SeanMcIndoe</t>
  </si>
  <si>
    <t>Trout Fishing in the Catskills</t>
  </si>
  <si>
    <t>Writtenby:EdVanPut</t>
  </si>
  <si>
    <t>Now I Know Sports</t>
  </si>
  <si>
    <t>Hockey Card Stories (Booktrack Edition)</t>
  </si>
  <si>
    <t>Writtenby:KenReid</t>
  </si>
  <si>
    <t>Narratedby:KenReid</t>
  </si>
  <si>
    <t>"Oh, wie bist du schÃ¶n!"</t>
  </si>
  <si>
    <t>Olympia. Kultur, Sport und Fest in der Antike</t>
  </si>
  <si>
    <t>Writtenby:UlrichSinn</t>
  </si>
  <si>
    <t>Narratedby:WalterKreye,MonikaMÃ¼ller-Heusch,EdgarM.Boehlke</t>
  </si>
  <si>
    <t>A History of the Olympics</t>
  </si>
  <si>
    <t>Writtenby:JohnGoodbodyBarry</t>
  </si>
  <si>
    <t>Narratedby:BarryDavies</t>
  </si>
  <si>
    <t>Young Woman and the Sea</t>
  </si>
  <si>
    <t>Writtenby:GlennStout</t>
  </si>
  <si>
    <t>Giro del mondo in una coppa</t>
  </si>
  <si>
    <t>Writtenby:StefanoBizzotto</t>
  </si>
  <si>
    <t>This Is Your Brain on Sports</t>
  </si>
  <si>
    <t>Narratedby:SamSommers,KeithSzarabajka</t>
  </si>
  <si>
    <t>Lift</t>
  </si>
  <si>
    <t>Writtenby:DanielKunitz</t>
  </si>
  <si>
    <t>Narratedby:JoeTowne</t>
  </si>
  <si>
    <t>The Heritage</t>
  </si>
  <si>
    <t>Indentured</t>
  </si>
  <si>
    <t>Writtenby:JoeNocera,BenStrauss</t>
  </si>
  <si>
    <t>Left for Dead</t>
  </si>
  <si>
    <t>Writtenby:SineadO'Brien,NickWard</t>
  </si>
  <si>
    <t>A Ringside Affair</t>
  </si>
  <si>
    <t>Writtenby:JamesLawton</t>
  </si>
  <si>
    <t>A Brief History of Surfing</t>
  </si>
  <si>
    <t>Writtenby:MattWarshaw</t>
  </si>
  <si>
    <t>Le Olimpiadi</t>
  </si>
  <si>
    <t>HÃ¥ndboldens legender</t>
  </si>
  <si>
    <t>Writtenby:ThomasLadegaard</t>
  </si>
  <si>
    <t>Narratedby:ThomasLadegaard</t>
  </si>
  <si>
    <t>Un dio ti guarda</t>
  </si>
  <si>
    <t>Il sogno di un'estate infinita: Storie di Surf</t>
  </si>
  <si>
    <t>Writtenby:MattBrown</t>
  </si>
  <si>
    <t>Narratedby:MauroFerrei,NinoCarollo,MaxDupre</t>
  </si>
  <si>
    <t>The Last Good Year</t>
  </si>
  <si>
    <t>Writtenby:DamienCox</t>
  </si>
  <si>
    <t>Narratedby:DamienCox</t>
  </si>
  <si>
    <t>Hockey Card Stories</t>
  </si>
  <si>
    <t>Triumph: Jesse Owens and Hitler's Olympics</t>
  </si>
  <si>
    <t>Writtenby:TedStarkey</t>
  </si>
  <si>
    <t>The Fastest Game in the World</t>
  </si>
  <si>
    <t>Writtenby:BruceBerglund</t>
  </si>
  <si>
    <t>Narratedby:JohnZdrojeski</t>
  </si>
  <si>
    <t>Hockey Joke Book</t>
  </si>
  <si>
    <t>Boston Bruins</t>
  </si>
  <si>
    <t>Fighting the Good Fight</t>
  </si>
  <si>
    <t>Writtenby:AdamProteau</t>
  </si>
  <si>
    <t>A Season in Time</t>
  </si>
  <si>
    <t>Writtenby:ToddDenault</t>
  </si>
  <si>
    <t>Take Your Eye Off the Puck</t>
  </si>
  <si>
    <t>Writtenby:GregWyshynski,JeremyRoenick-foreword</t>
  </si>
  <si>
    <t>Tales from the Boston Bruins Locker Room</t>
  </si>
  <si>
    <t>Writtenby:KerryKeene</t>
  </si>
  <si>
    <t>Behind the Bench</t>
  </si>
  <si>
    <t>Writtenby:CraigCustance,SidneyCrosby-foreword</t>
  </si>
  <si>
    <t>Simply Hockey</t>
  </si>
  <si>
    <t>Writtenby:RhondaMcClure</t>
  </si>
  <si>
    <t>Porsche 911: The Practically Free Supercar</t>
  </si>
  <si>
    <t>Writtenby:RobertMcGowan</t>
  </si>
  <si>
    <t>Narratedby:JoshuaGilholm</t>
  </si>
  <si>
    <t>Taking the Lead</t>
  </si>
  <si>
    <t>Writtenby:DaveAlpern,DavidThomas-contributor,JoeGibbs-foreword</t>
  </si>
  <si>
    <t>Narratedby:DaveAlpern</t>
  </si>
  <si>
    <t>To Dakar and Back</t>
  </si>
  <si>
    <t>Writtenby:LawrenceHacking,WilDeClercq</t>
  </si>
  <si>
    <t>Brum brum</t>
  </si>
  <si>
    <t>Writtenby:GiorgioBettinelli</t>
  </si>
  <si>
    <t>The 24 Minutes of Le Mans</t>
  </si>
  <si>
    <t>The Big Race</t>
  </si>
  <si>
    <t>Writtenby:MichaelBrick</t>
  </si>
  <si>
    <t>Narratedby:JeffBrick</t>
  </si>
  <si>
    <t>Fixin' to Git</t>
  </si>
  <si>
    <t>Alte Schule</t>
  </si>
  <si>
    <t>Writtenby:WalterRÃ¶hrl</t>
  </si>
  <si>
    <t>Narratedby:WalterRÃ¶hrl,KarstenArndt</t>
  </si>
  <si>
    <t>We Need to Weaken the Mixture</t>
  </si>
  <si>
    <t>Il dopo Tokyo: restare sull'Olimpo</t>
  </si>
  <si>
    <t>Writtenby:EmanuelaAudisio,FabioTonacci,GiampaoloVisetti,</t>
  </si>
  <si>
    <t>Narratedby:StudioLaSituazione</t>
  </si>
  <si>
    <t>Bloodsport</t>
  </si>
  <si>
    <t>Writtenby:MattMajendie</t>
  </si>
  <si>
    <t>Narratedby:MattMajendie</t>
  </si>
  <si>
    <t>Ð¡Ð¿Ð¾Ñ€Ñ‚ÑÐ¼ÐµÐ½Ñ‹-ÐžÐ»Ð¸Ð¼Ð¿Ð¸Ð¹Ñ†Ñ‹</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MauriceHerzog-foreword</t>
  </si>
  <si>
    <t>K2</t>
  </si>
  <si>
    <t>Camping fÃ¼r AnfÃ¤nger</t>
  </si>
  <si>
    <t>Writtenby:PatrickLehmann</t>
  </si>
  <si>
    <t>The Will to Climb</t>
  </si>
  <si>
    <t>Writtenby:DavidRoberts,EdViesturs</t>
  </si>
  <si>
    <t>Auf dem Jakobsweg durch die weiÃŸe HÃ¶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Writtenby:LottaLubkoll</t>
  </si>
  <si>
    <t>Narratedby:LottaLubkoll</t>
  </si>
  <si>
    <t>An Angler's Hours</t>
  </si>
  <si>
    <t>FrÃªney 1961</t>
  </si>
  <si>
    <t>Writtenby:MarcoAlbinoFerrari</t>
  </si>
  <si>
    <t>Narratedby:MarcoAlbinoFerrari</t>
  </si>
  <si>
    <t>Camping mit dem Wohnmobil oder Van fÃ¼r Einsteiger</t>
  </si>
  <si>
    <t>Writtenby:MartinMeiners</t>
  </si>
  <si>
    <t>RV Living for Beginners Bundle (2-in-1)</t>
  </si>
  <si>
    <t>Narratedby:StephenMcGann,SimonChandler</t>
  </si>
  <si>
    <t>Die Besteigung des Mont Ventoux</t>
  </si>
  <si>
    <t>Ein PyrenÃ¤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äº¬å¤§ ãŠã©ã‚ãã®ã‚¦ã‚¤ãƒ«ã‚¹å­¦è¬›ç¾©</t>
  </si>
  <si>
    <t>Writtenby:å®®æ²¢å­å¹¸</t>
  </si>
  <si>
    <t>Hunting Tips and Tricks</t>
  </si>
  <si>
    <t>Writtenby:JasonR.Martin</t>
  </si>
  <si>
    <t>Dark Summit</t>
  </si>
  <si>
    <t>Writtenby:NickHeil</t>
  </si>
  <si>
    <t>Raised Hunting</t>
  </si>
  <si>
    <t>Writtenby:DavidHolder,KarinHolder,LarryDugger-With</t>
  </si>
  <si>
    <t>Narratedby:DavidHolder,Karin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LillianQ.Stokes,LangElliot</t>
  </si>
  <si>
    <t>Narratedby:LangElliot</t>
  </si>
  <si>
    <t>The Living Mountain</t>
  </si>
  <si>
    <t>Writtenby:NanShepherd,RobertMacfarlane,JeanetteWinterson</t>
  </si>
  <si>
    <t>Narratedby:TildaSwinton,RobertMacFarlane,JeanetteWinterson</t>
  </si>
  <si>
    <t>Fishing for Dummies (3rd Edition)</t>
  </si>
  <si>
    <t>Writtenby:PeterKaminsky,GregSchwipps</t>
  </si>
  <si>
    <t>Mikroabenteuer erleben</t>
  </si>
  <si>
    <t>Writtenby:LaraAlthaus</t>
  </si>
  <si>
    <t>Sieben Quadratmeter GlÃ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ãƒ“ã‚¸ãƒã‚¹ã¨äººç”Ÿã®ã€Œè¦‹ãˆæ–¹ã€ãŒä¸€å¤‰ã™ã‚‹ ç”Ÿå‘½ç§‘å­¦çš„æ€è€ƒ</t>
  </si>
  <si>
    <t>Writtenby:é«˜æ©‹ç¥¥å­</t>
  </si>
  <si>
    <t>Tietjen auf Tour</t>
  </si>
  <si>
    <t>Writtenby:BettinaTietjen</t>
  </si>
  <si>
    <t>Narratedby:BettinaTietjen</t>
  </si>
  <si>
    <t>Adventures of a Mountain Man</t>
  </si>
  <si>
    <t>Writtenby:ZenasLeonard</t>
  </si>
  <si>
    <t>Birdsong in a Time of Silence</t>
  </si>
  <si>
    <t>Writtenby:StevenLovatt</t>
  </si>
  <si>
    <t>Narratedby:NicholasKhan</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StefanGrÃ¶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Writtenby:DavidRoberts,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Ãªney</t>
  </si>
  <si>
    <t>The Nomad En Suite</t>
  </si>
  <si>
    <t>Writtenby:StephenReynolds</t>
  </si>
  <si>
    <t>Walk Sleep Repeat</t>
  </si>
  <si>
    <t>Casting into the Light</t>
  </si>
  <si>
    <t>Writtenby:JanetMessineo</t>
  </si>
  <si>
    <t>Narratedby:JanetMessineo</t>
  </si>
  <si>
    <t>ãƒ„ãƒªãƒ¼ã‚¯ãƒ©ã‚¤ãƒŸãƒ³ã‚°å…¥é–€ ï¼œæœ¨ã®ç™»ã‚Šæ–¹ï¼ž</t>
  </si>
  <si>
    <t>Writtenby:ã‚¸ãƒ§ãƒ³ãƒ»ã‚®ãƒ£ã‚¹ãƒ©ã‚¤ãƒˆ,è¥¿æ©‹è£•ä¸‰</t>
  </si>
  <si>
    <t>Narratedby:ã‚¸ãƒ§ãƒ³ãƒ»ã‚®ãƒ£ã‚¹ãƒ©ã‚¤ãƒˆ</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StaceyO'Brien-foreword,JaneBillinghurst-translator</t>
  </si>
  <si>
    <t>Narratedby:MichaelDavidKirby</t>
  </si>
  <si>
    <t>At the Grave of the Unknown Fisherman</t>
  </si>
  <si>
    <t>Senza mai arrivare in cima</t>
  </si>
  <si>
    <t>Writtenby:PaoloCognetti</t>
  </si>
  <si>
    <t>Narratedby:JacopoVenturiero</t>
  </si>
  <si>
    <t>Krumme Touren 2</t>
  </si>
  <si>
    <t>Writtenby:RenateJust</t>
  </si>
  <si>
    <t>Narratedby:RenateJust</t>
  </si>
  <si>
    <t>Alles zu FuÃŸ</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Ã¤nge und Rufe heimischer Vogelarten</t>
  </si>
  <si>
    <t>GesÃ¤nge und Rufe in RÃ¤tselform</t>
  </si>
  <si>
    <t>Writtenby:KarlHeinzDingler,AndreasSchulze</t>
  </si>
  <si>
    <t>Vogelstimmen in Feld und Flur</t>
  </si>
  <si>
    <t>Vogelstimmen am Meer</t>
  </si>
  <si>
    <t>Vogelstimmen am Wasser</t>
  </si>
  <si>
    <t>Die Vogelwelt der Grangettes</t>
  </si>
  <si>
    <t>Writtenby:Karl-HeinzDingler,AndreasSchulze,OliverEpars</t>
  </si>
  <si>
    <t>Exotische Vogelwelt</t>
  </si>
  <si>
    <t>Vogelexkursion mit Uwe Westphal</t>
  </si>
  <si>
    <t>Writtenby:UweWestphal</t>
  </si>
  <si>
    <t>Narratedby:UweWestphal</t>
  </si>
  <si>
    <t>Letters from Everest</t>
  </si>
  <si>
    <t>Writtenby:GeorgeLowe,HuwLewis-Jones</t>
  </si>
  <si>
    <t>Hvor svÃ¦rt kan det vÃ¦re?</t>
  </si>
  <si>
    <t>Writtenby:Ann-ElisabethKnudsen</t>
  </si>
  <si>
    <t>Narratedby:NastjaArcel</t>
  </si>
  <si>
    <t>Vogelstimmen in Heide, Moor und Sumpf</t>
  </si>
  <si>
    <t>The Blackbird</t>
  </si>
  <si>
    <t>Writtenby:CherylTipp</t>
  </si>
  <si>
    <t>Narratedby:FionaMcCarthy</t>
  </si>
  <si>
    <t>The Seasonable Angler</t>
  </si>
  <si>
    <t>Stokes Field Guide to Bird Songs: Western Region</t>
  </si>
  <si>
    <t>Writtenby:KevinColver,DonaldStokes,LillianStokes</t>
  </si>
  <si>
    <t>Narratedby:KevinColver,DonaldStokes,LillianStokes</t>
  </si>
  <si>
    <t>Skywalker</t>
  </si>
  <si>
    <t>Writtenby:BillWalker</t>
  </si>
  <si>
    <t>Narratedby:BillWalker</t>
  </si>
  <si>
    <t>Ruf-, Lock-, Reizjagd</t>
  </si>
  <si>
    <t>Writtenby:KonradEsterl</t>
  </si>
  <si>
    <t>Narratedby:KonradEsterl</t>
  </si>
  <si>
    <t>Der Malerweg in der SÃ¤chsischen Schweiz</t>
  </si>
  <si>
    <t>Writtenby:AlexanderZschiedrich,GerdaZschiedrich</t>
  </si>
  <si>
    <t>Narratedby:AxelWandtke,GunterSchoÃŸ</t>
  </si>
  <si>
    <t>Die wichtigsten Vogeltipps</t>
  </si>
  <si>
    <t>The Armchair Birder</t>
  </si>
  <si>
    <t>Hook, Line &amp; Sinister</t>
  </si>
  <si>
    <t>Writtenby:T.JeffersonParker</t>
  </si>
  <si>
    <t>Narratedby:JohnNelson,JustineEyre</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RichardRanft</t>
  </si>
  <si>
    <t>The 21st-Century Sniper</t>
  </si>
  <si>
    <t>Writtenby:BrandonWebb,GlenDoherty</t>
  </si>
  <si>
    <t>Camminare</t>
  </si>
  <si>
    <t>Beautiful Bird Songs from Around the World</t>
  </si>
  <si>
    <t>Writtenby:TheBritishLibrary</t>
  </si>
  <si>
    <t>GÃ¥ tur</t>
  </si>
  <si>
    <t>Writtenby:AnnaSkyggebjerg</t>
  </si>
  <si>
    <t>Narratedby:AnnaSkyggebjerg</t>
  </si>
  <si>
    <t>High. Genial unterwegs an Berg und Fels</t>
  </si>
  <si>
    <t>Writtenby:DavidLama</t>
  </si>
  <si>
    <t>Narratedby:PascalBreuer,DavidLama</t>
  </si>
  <si>
    <t>Vogelstimmen im Gebirge</t>
  </si>
  <si>
    <t>Exotische Vogelwelt 3</t>
  </si>
  <si>
    <t>Die Vogelwelt in Berlin</t>
  </si>
  <si>
    <t>Die Vogelwelt auf Helgoland</t>
  </si>
  <si>
    <t>Die Vogelwelt am Federsee</t>
  </si>
  <si>
    <t>In eisige HÃ¶hen</t>
  </si>
  <si>
    <t>A Guide to Mountain and Moorland Birds</t>
  </si>
  <si>
    <t>Narratedby:StephenMoss,ChrisWatson,BrettWestwood</t>
  </si>
  <si>
    <t>Vogelstimmen im Wald</t>
  </si>
  <si>
    <t>Die Vogelwelt der Elbtalaue</t>
  </si>
  <si>
    <t>Die Vogelwelt im Murnauer Moos</t>
  </si>
  <si>
    <t>Toxophilus</t>
  </si>
  <si>
    <t>Writtenby:RogerAscham,HendrikWiethase</t>
  </si>
  <si>
    <t>Narratedby:HendrikWiethase,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Narratedby:GeoffCummings</t>
  </si>
  <si>
    <t>Exotische Vogelwelt 1</t>
  </si>
  <si>
    <t>Exotische Vogelwelt 4</t>
  </si>
  <si>
    <t>Die Vogelwelt der NordseekÃ¼ste</t>
  </si>
  <si>
    <t>Die Vogelwelt im Berchtesgadener Land</t>
  </si>
  <si>
    <t>Vogelstimmen in Park und Garten</t>
  </si>
  <si>
    <t>The Stokes Field Guide to Bird Songs</t>
  </si>
  <si>
    <t>Writtenby:DonaldStokes,LillianQ.Stokes,LangElliot,</t>
  </si>
  <si>
    <t>Narratedby:DonaldStokes,LillianQ.Stokes,LangElliot,</t>
  </si>
  <si>
    <t>Der Garten erwacht</t>
  </si>
  <si>
    <t>Countryside Birds</t>
  </si>
  <si>
    <t>Narratedby:CookieWeymouth</t>
  </si>
  <si>
    <t>A Guide to British Woodland Birds</t>
  </si>
  <si>
    <t>Narratedby:BrettWestwood,StephenMoss</t>
  </si>
  <si>
    <t>A Guide to British Farmland Birds</t>
  </si>
  <si>
    <t>Writtenby:BrettWestwood,StephenMoss</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Narrated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Ã¥ kom en hÃ¦slig jÃ¦ger</t>
  </si>
  <si>
    <t>Czapkins</t>
  </si>
  <si>
    <t>Writtenby:DominikSzczepaÅ„ski</t>
  </si>
  <si>
    <t>Aufzeichnungen eines SchnitzeljÃ¤gers</t>
  </si>
  <si>
    <t>Writtenby:BernhardHoecker</t>
  </si>
  <si>
    <t>Narratedby:BernhardHoecker</t>
  </si>
  <si>
    <t>Eintauchen in den Wald</t>
  </si>
  <si>
    <t>Narratedby:BettinaRÃ¶mer</t>
  </si>
  <si>
    <t>An American Angler in Australia</t>
  </si>
  <si>
    <t>Tales of Swordfish and Tuna</t>
  </si>
  <si>
    <t>Tales of the Angler's Eldorado, New Zealand</t>
  </si>
  <si>
    <t>A Season on the Wind</t>
  </si>
  <si>
    <t>Writtenby:KennKaufman</t>
  </si>
  <si>
    <t>Adventure North</t>
  </si>
  <si>
    <t>Writtenby:SeanBloomfield,ColtonWitte-foreword</t>
  </si>
  <si>
    <t>Critical Hours</t>
  </si>
  <si>
    <t>Writtenby:SandyStott</t>
  </si>
  <si>
    <t>Bliss(ters)</t>
  </si>
  <si>
    <t>Writtenby:GailM.Francis</t>
  </si>
  <si>
    <t>Journeys North</t>
  </si>
  <si>
    <t>Writtenby:BarneyScoutMann</t>
  </si>
  <si>
    <t>In the Company of Crows and Ravens</t>
  </si>
  <si>
    <t>Writtenby:JohnM.Marzluff,TonyAngell,PaulEhrlich-foreword</t>
  </si>
  <si>
    <t>Graced by Waters</t>
  </si>
  <si>
    <t>Writtenby:JohnDietsch,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ForrestDolgener,TanjalaKole</t>
  </si>
  <si>
    <t>Narratedby:DeanKarnazes</t>
  </si>
  <si>
    <t>Mental Jogging: Laufend mehr GlÃ¼ck &amp; Lebensfreude</t>
  </si>
  <si>
    <t>Die Seele lÃ¤uft mit</t>
  </si>
  <si>
    <t>Narratedby:FrankMuth</t>
  </si>
  <si>
    <t>Running for My Life</t>
  </si>
  <si>
    <t>Narratedby:KatRoseMartin</t>
  </si>
  <si>
    <t>Correr III [Run III]</t>
  </si>
  <si>
    <t>Writtenby:EnriqueLaso</t>
  </si>
  <si>
    <t>Narratedby:AlbertNavarro</t>
  </si>
  <si>
    <t>Chasing the Hawk</t>
  </si>
  <si>
    <t>Writtenby:AndrewSheehan</t>
  </si>
  <si>
    <t>The Runner's Rule Book</t>
  </si>
  <si>
    <t>Writtenby:MarkRemy</t>
  </si>
  <si>
    <t>Correr Pasion Y Locura</t>
  </si>
  <si>
    <t>Writtenby:AntonioCortÃ©s</t>
  </si>
  <si>
    <t>Narratedby:GabrielGutierrez</t>
  </si>
  <si>
    <t>Correr [Run]</t>
  </si>
  <si>
    <t>Writtenby:VybarrCregan-Reid</t>
  </si>
  <si>
    <t>Mindful running</t>
  </si>
  <si>
    <t>Writtenby:MoiGonzÃ¡lez,MontseRodrigues</t>
  </si>
  <si>
    <t>Two Hours</t>
  </si>
  <si>
    <t>Writtenby:VincentViet</t>
  </si>
  <si>
    <t>Du kannst laufen</t>
  </si>
  <si>
    <t>Narratedby:MatthiasMarquardt,MarieBiermann</t>
  </si>
  <si>
    <t>Run Mummy Run</t>
  </si>
  <si>
    <t>Writtenby:LeanneDavies</t>
  </si>
  <si>
    <t>Narratedby:CindyHughes</t>
  </si>
  <si>
    <t>Get Running! Laufmotivation mit Hypnose</t>
  </si>
  <si>
    <t>Mental Running - Motivation zum Laufen mit Electronic Beats und 100% Regeneration</t>
  </si>
  <si>
    <t>Narratedby:ClaudiaUrbschat-Mingues,DavidLÃ¼tgenhorst</t>
  </si>
  <si>
    <t>Adventureman</t>
  </si>
  <si>
    <t>Writtenby:JamieMcDonald</t>
  </si>
  <si>
    <t>Narratedby:WillThorpe</t>
  </si>
  <si>
    <t>This Girl Ran</t>
  </si>
  <si>
    <t>Writtenby:HelenCroydon</t>
  </si>
  <si>
    <t>Narratedby:HelenCroydon</t>
  </si>
  <si>
    <t>Correr II [Run II]</t>
  </si>
  <si>
    <t>Locos del running [Crazy Running]</t>
  </si>
  <si>
    <t>Ultrakvinderne</t>
  </si>
  <si>
    <t>Writtenby:MetteBirkJensen</t>
  </si>
  <si>
    <t>OperaÃ§Ã£o Portuga</t>
  </si>
  <si>
    <t>Writtenby:SÃ©rgioXavierFilho</t>
  </si>
  <si>
    <t>Walk, Run, Soar</t>
  </si>
  <si>
    <t>Writtenby:DorinaGilmoreYoung,ShawnYoung,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Writtenby:JessicaLuther,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WillGreenwood</t>
  </si>
  <si>
    <t>Fear Less</t>
  </si>
  <si>
    <t>Writtenby:DrPippaGrange</t>
  </si>
  <si>
    <t>Narratedby:DrPippaGrange</t>
  </si>
  <si>
    <t>Weltklasse im Flow</t>
  </si>
  <si>
    <t>Writtenby:AndreasPaulBosch</t>
  </si>
  <si>
    <t>Narratedby:AndreasPaulBosch</t>
  </si>
  <si>
    <t>Sports Psychology for Dummies, 2nd Edition</t>
  </si>
  <si>
    <t>Writtenby:LeifSmithPsyD,ToddKaysPhD</t>
  </si>
  <si>
    <t>Rewire Your Mindset</t>
  </si>
  <si>
    <t>Writtenby:JamesKerr</t>
  </si>
  <si>
    <t>Neuroathletiktraining fÃ¼r Einsteiger</t>
  </si>
  <si>
    <t>Writtenby:SebastianBorchert</t>
  </si>
  <si>
    <t>Dare to Change Your Life</t>
  </si>
  <si>
    <t>Writtenby:LawrenceOkolie</t>
  </si>
  <si>
    <t>Narratedby:LawrenceOkolie</t>
  </si>
  <si>
    <t>Zen Tennis</t>
  </si>
  <si>
    <t>Writtenby:BillScanlon,Dr.JosephParent</t>
  </si>
  <si>
    <t>Narratedby:Dr.JosephParen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DrewBrees-foreword,MikeYorkey-contributor</t>
  </si>
  <si>
    <t>Narratedby:ToddDurkin</t>
  </si>
  <si>
    <t>Devenir champion</t>
  </si>
  <si>
    <t>Writtenby:CÃ©dricQuignon-Fleuret</t>
  </si>
  <si>
    <t>Narratedby:StÃ©phaneHervÃ©</t>
  </si>
  <si>
    <t>Concentrarsi sotto stress</t>
  </si>
  <si>
    <t>Writtenby:AlbertoCei</t>
  </si>
  <si>
    <t>The Way of the Athlete</t>
  </si>
  <si>
    <t>Writtenby:RobPate</t>
  </si>
  <si>
    <t>Narratedby:BenReynolds</t>
  </si>
  <si>
    <t>PNL - Modellamento Corporeo per il Successo Nello Sport</t>
  </si>
  <si>
    <t>Mit mentaler Wettkampfvorbereitung zum Erfolg</t>
  </si>
  <si>
    <t>Scorecasting</t>
  </si>
  <si>
    <t>Writtenby:L.JonWertheim,TobiasMoskowitz</t>
  </si>
  <si>
    <t>Trainiere mit Begeisterung</t>
  </si>
  <si>
    <t>Maiden Voyage</t>
  </si>
  <si>
    <t>Writtenby:TaniaAebi,BernadetteBrennan</t>
  </si>
  <si>
    <t>Narratedby:TaniaAebi</t>
  </si>
  <si>
    <t>Salt in the Blood</t>
  </si>
  <si>
    <t>Writtenby:PatrickDixon,SheilaDixon</t>
  </si>
  <si>
    <t>Narratedby:PatrickDixon,SheilaDixon</t>
  </si>
  <si>
    <t>Barbarian Days</t>
  </si>
  <si>
    <t>Tales from the Tillerman</t>
  </si>
  <si>
    <t>Writtenby:SteveHaywood</t>
  </si>
  <si>
    <t>Narratedby:SteveHaywood</t>
  </si>
  <si>
    <t>Writtenby:MikaelRosÃ©n</t>
  </si>
  <si>
    <t>Ghost Wave</t>
  </si>
  <si>
    <t>Writtenby:ChrisDixon</t>
  </si>
  <si>
    <t>Narratedby:ChrisDixon</t>
  </si>
  <si>
    <t>The Sea Takes No Prisoners</t>
  </si>
  <si>
    <t>Writtenby:PeterClutterbuck</t>
  </si>
  <si>
    <t>KÃ¶nnt ihr mal das Segel aus der Sonne nehmen?</t>
  </si>
  <si>
    <t>Writtenby:JohannesErdmann</t>
  </si>
  <si>
    <t>Get Real, Get Gone</t>
  </si>
  <si>
    <t>Love with a Chance of Drowning</t>
  </si>
  <si>
    <t>Writtenby:TorreDeRoche</t>
  </si>
  <si>
    <t>Narratedby:CandiceMoll</t>
  </si>
  <si>
    <t>Il viaggio del Magic</t>
  </si>
  <si>
    <t>Writtenby:AntoninoStefani,DanielaStrappaghetti</t>
  </si>
  <si>
    <t>Narratedby:AntoninoStefani,DanielaStrappaghetti</t>
  </si>
  <si>
    <t>Reports from Hell</t>
  </si>
  <si>
    <t>Unterwegs im blauen Universum</t>
  </si>
  <si>
    <t>Writtenby:HansFricke</t>
  </si>
  <si>
    <t>Ocean Life in the Old Sailing-Ship Days</t>
  </si>
  <si>
    <t>Writtenby:CaptainJohnWhidden</t>
  </si>
  <si>
    <t>Walking on Water</t>
  </si>
  <si>
    <t>Writtenby:GeoffHolt</t>
  </si>
  <si>
    <t>Narratedby:GeoffHolt(introduction),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Team Spirit</t>
  </si>
  <si>
    <t>Writtenby:BrendanHall,SirRobinKnox-Johnston</t>
  </si>
  <si>
    <t>Narratedby:StephenPilkington</t>
  </si>
  <si>
    <t>The World of Tides</t>
  </si>
  <si>
    <t>Imperfect Passage</t>
  </si>
  <si>
    <t>Writtenby:MichaelCosgrove</t>
  </si>
  <si>
    <t>La isla del dÃ­a siguiente</t>
  </si>
  <si>
    <t>Seven at Sea</t>
  </si>
  <si>
    <t>Writtenby:ErikOrton,EmilyOrton</t>
  </si>
  <si>
    <t>Narratedby:GeorgeNewbern,EricaSulliva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Narratedby:DanBittner,LindseyVonn-foreword</t>
  </si>
  <si>
    <t>Dragons in the Snow</t>
  </si>
  <si>
    <t>Writtenby:EdPower</t>
  </si>
  <si>
    <t>The Adrenaline Series</t>
  </si>
  <si>
    <t>Writtenby:MattDickinson,SebastianJunger,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MosesHorne</t>
  </si>
  <si>
    <t>Narratedby:MosesHorne</t>
  </si>
  <si>
    <t>Spearhead (Adapted for Young Adults)</t>
  </si>
  <si>
    <t>Writtenby:AdamMakos</t>
  </si>
  <si>
    <t>Girls Who Run the World</t>
  </si>
  <si>
    <t>Punching Bag</t>
  </si>
  <si>
    <t>Writtenby:RexOgle</t>
  </si>
  <si>
    <t>Augusta Savage</t>
  </si>
  <si>
    <t>Writtenby:MarilynNelson</t>
  </si>
  <si>
    <t>Narratedby:MarilynNelson,GraceAngelaHenry</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Ã¤hlt fÃ¼r junge HÃ¶rerinnen und HÃ¶rer</t>
  </si>
  <si>
    <t>Writtenby:BarackObama,MatthiasFienbork-Ãœbersetzer,KatjaHald-Ãœbersetzer</t>
  </si>
  <si>
    <t>Dissenter on the Bench</t>
  </si>
  <si>
    <t>Writtenby:VictoriaOrtiz</t>
  </si>
  <si>
    <t>The Cat I Never Named</t>
  </si>
  <si>
    <t>Writtenby:AmraSabic-El-Rayess,LauraL.Sullivan</t>
  </si>
  <si>
    <t>Beyond the Gender Binary</t>
  </si>
  <si>
    <t>Writtenby:AlokVaid-Menon</t>
  </si>
  <si>
    <t>Narratedby:AlokVaid-Menon</t>
  </si>
  <si>
    <t>BECOMING - ErzÃ¤hlt fÃ¼r die nÃ¤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JackGalvin</t>
  </si>
  <si>
    <t>Narratedby:JeremyBeck</t>
  </si>
  <si>
    <t>Before I Had the Words</t>
  </si>
  <si>
    <t>Writtenby:SkylarKergil</t>
  </si>
  <si>
    <t>Narratedby:SkylarKergil</t>
  </si>
  <si>
    <t>Theodor Fontane</t>
  </si>
  <si>
    <t>Narratedby:FriedhelmPtok,SabineFalkenberg,DominikFreiberger</t>
  </si>
  <si>
    <t>Laughing at My Nightmare</t>
  </si>
  <si>
    <t>Writtenby:ShaneBurcaw</t>
  </si>
  <si>
    <t>Elon Musk: A Mission to Save the World</t>
  </si>
  <si>
    <t>Narratedby:ChrisCiulla,EmilyLawrence</t>
  </si>
  <si>
    <t>Vincent &amp; Theo</t>
  </si>
  <si>
    <t>Narratedby:PhilFox</t>
  </si>
  <si>
    <t>I Have Lived a Thousand Years</t>
  </si>
  <si>
    <t>Writtenby:LiviaBitton-Jackson</t>
  </si>
  <si>
    <t>Genere: felicitÃ </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JoshuaDavidStein</t>
  </si>
  <si>
    <t>Narratedby:MalikRashad</t>
  </si>
  <si>
    <t>Violet and Daisy</t>
  </si>
  <si>
    <t>Writtenby:SarahMiller</t>
  </si>
  <si>
    <t>What Can I Give?</t>
  </si>
  <si>
    <t>Writtenby:SrijanPaul</t>
  </si>
  <si>
    <t>Narratedby:JaivardhanVerma</t>
  </si>
  <si>
    <t>TAY - The Taylor Swift Story</t>
  </si>
  <si>
    <t>Writtenby:JillParker</t>
  </si>
  <si>
    <t>Por todas nÃ³s (Portuguese Edition)</t>
  </si>
  <si>
    <t>Writtenby:ElloraHaonne</t>
  </si>
  <si>
    <t>A Cave in the Clouds</t>
  </si>
  <si>
    <t>Writtenby:BadeeahHassanAhmed,SusanElizabethMcClelland</t>
  </si>
  <si>
    <t>Narratedby:BarakaRahmani</t>
  </si>
  <si>
    <t>Unpresidented</t>
  </si>
  <si>
    <t>Writtenby:MarthaBrockenbrough</t>
  </si>
  <si>
    <t>Narratedby:ChrisCiulla,MarthaBrockenbrough-introduction</t>
  </si>
  <si>
    <t>Alexander Hamilton, Revolutionary</t>
  </si>
  <si>
    <t>Das kurze Leben der Sophie Scholl</t>
  </si>
  <si>
    <t>Writtenby:HermannVinke</t>
  </si>
  <si>
    <t>Narratedby:DorisWolters,MarieBonnet,AndreasHelgiSchmid</t>
  </si>
  <si>
    <t>Writtenby:AlyRaisman</t>
  </si>
  <si>
    <t>Narratedby:NatalieRoyCamargo,AlyRaisman</t>
  </si>
  <si>
    <t>Hey, Kiddo</t>
  </si>
  <si>
    <t>Writtenby:JarrettJ.Krosoczka</t>
  </si>
  <si>
    <t>Narratedby:JarrettJ.Krosoczka,JeanneBirdsall,RichardFerrone,</t>
  </si>
  <si>
    <t>Tweak</t>
  </si>
  <si>
    <t>Writtenby:NicSheff</t>
  </si>
  <si>
    <t>The Mystery</t>
  </si>
  <si>
    <t>Writtenby:LaceySturm</t>
  </si>
  <si>
    <t>Narratedby:LaceySturm</t>
  </si>
  <si>
    <t>Ginger Kid</t>
  </si>
  <si>
    <t>Writtenby:SteveHofstetter</t>
  </si>
  <si>
    <t>Narratedby:SteveHofstetter</t>
  </si>
  <si>
    <t>Every Falling Star</t>
  </si>
  <si>
    <t>Writtenby:SungjuLee,SusanMcClelland</t>
  </si>
  <si>
    <t>The Year We Disappeared</t>
  </si>
  <si>
    <t>Writtenby:CylinBusby,JohnBusby</t>
  </si>
  <si>
    <t>Narratedby:CylinBusby,DavidBaker</t>
  </si>
  <si>
    <t>The Color of Beauty</t>
  </si>
  <si>
    <t>Writtenby:AlinaMitchell,AudreySmaltz-foreword</t>
  </si>
  <si>
    <t>Taking on the Plastics Crisis</t>
  </si>
  <si>
    <t>Writtenby:HannahTesta</t>
  </si>
  <si>
    <t>Narratedby:HannahTesta</t>
  </si>
  <si>
    <t>Yes She Can</t>
  </si>
  <si>
    <t>Writtenby:MollyDillon</t>
  </si>
  <si>
    <t>Narratedby:MollyDillon,YaraShahidi,JennaBrayton,</t>
  </si>
  <si>
    <t>Ms. Gloria Steinem</t>
  </si>
  <si>
    <t>Glaub an deinen Traum!</t>
  </si>
  <si>
    <t>Writtenby:MiaBender</t>
  </si>
  <si>
    <t>Narratedby:MiaBender</t>
  </si>
  <si>
    <t>This Is What I Know About Art</t>
  </si>
  <si>
    <t>Writtenby:KimberlyDrew</t>
  </si>
  <si>
    <t>Narratedby:KimberlyDrew</t>
  </si>
  <si>
    <t>Imaginary Borders</t>
  </si>
  <si>
    <t>Narratedby:XiuhtezcatlMartinez</t>
  </si>
  <si>
    <t>In Search of Safety</t>
  </si>
  <si>
    <t>Writtenby:SusanKuklin</t>
  </si>
  <si>
    <t>Narratedby:VivienneLeheny,JoshBloomberg,DeeptiGupta</t>
  </si>
  <si>
    <t>You Too?</t>
  </si>
  <si>
    <t>Writtenby:JanetGurtler-Editor</t>
  </si>
  <si>
    <t>The Book of Awesome Black Americans: Scientific Pioneers, Trailblazing Entrepreneurs, Barrier-Breaking Activists and Afro-Futurists</t>
  </si>
  <si>
    <t>Writtenby:MoniqueL.Jones</t>
  </si>
  <si>
    <t>The (Other) F Word</t>
  </si>
  <si>
    <t>Writtenby:AngieManfredi,AlexGino,JanaSchmieding,</t>
  </si>
  <si>
    <t>Narratedby:MarisaBlake,ShiromiArserio,TimothyAndresPabon,</t>
  </si>
  <si>
    <t>VÃ¥ra liv som youtubers</t>
  </si>
  <si>
    <t>Writtenby:LeifEriksson,MartinSvensson</t>
  </si>
  <si>
    <t>Narratedby:ViktorÃ…kerblom</t>
  </si>
  <si>
    <t>The Chimpanzee &amp; Me</t>
  </si>
  <si>
    <t>Writtenby:BenGarrod</t>
  </si>
  <si>
    <t>Narratedby:BenGarrod</t>
  </si>
  <si>
    <t>The Rise and Fall of Charles Lindbergh</t>
  </si>
  <si>
    <t>ViaÈ›a Ã®n ritm de tenis</t>
  </si>
  <si>
    <t>Writtenby:HoriaTecÄƒu</t>
  </si>
  <si>
    <t>Narratedby:HoriaTecÄƒu</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CarolynBoriss-Krimsky</t>
  </si>
  <si>
    <t>Narratedby:VictorMuÃ±ozValencia</t>
  </si>
  <si>
    <t>Ben Franklin: Inventing America</t>
  </si>
  <si>
    <t>Jonas Brothers Forever</t>
  </si>
  <si>
    <t>Writtenby:SusanJanic</t>
  </si>
  <si>
    <t>Lust auf Musik!</t>
  </si>
  <si>
    <t>Narratedby:FriedhelmPtok,SilviaFink,DominikFreiberger</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ClareB.Dunkle</t>
  </si>
  <si>
    <t>Dear Teen Me</t>
  </si>
  <si>
    <t>Writtenby:MirandaKenneally-editor,E.KristinAnderson-editor</t>
  </si>
  <si>
    <t>Narratedby:JuliaWhelan,MacLeodAndrews</t>
  </si>
  <si>
    <t>Still I Rise</t>
  </si>
  <si>
    <t>Writtenby:MarleneWagman-Geller,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Narratedby:TanyaEby,NickPodehl,ToddHaberkorn,</t>
  </si>
  <si>
    <t>Master of Deceit</t>
  </si>
  <si>
    <t>Claudette Colvin</t>
  </si>
  <si>
    <t>Writtenby:PhillipHoose</t>
  </si>
  <si>
    <t>Lives of the Presidents</t>
  </si>
  <si>
    <t>Narratedby:JohnC.Brown</t>
  </si>
  <si>
    <t>Being Jazz</t>
  </si>
  <si>
    <t>Writtenby:JazzJennings</t>
  </si>
  <si>
    <t>Narratedby:JazzJennings</t>
  </si>
  <si>
    <t>The Family Romanov: Murder, Rebellion, and the Fall of Imperial Russia</t>
  </si>
  <si>
    <t>Narratedby:KimberlyFarr,EugeneAlper,MarkDeakins,</t>
  </si>
  <si>
    <t>In My Hands: Memories of a Holocaust Rescuer</t>
  </si>
  <si>
    <t>Writtenby:IreneGutOpdyke,JenniferArmstrong-contributor</t>
  </si>
  <si>
    <t>Narratedby:HopeDavis</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Ã© Tus Cartas [I Will Always Write Back]</t>
  </si>
  <si>
    <t>Writtenby:CaitlinAlifirenka,MartinGanda,LizWelch-contributor</t>
  </si>
  <si>
    <t>Narratedby:CarlaSiccardi,SebastiÃ¡nCastroSaavedra,ChukwudiIwuji</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MichaelBraun</t>
  </si>
  <si>
    <t>Writtenby:LauraE.Richards</t>
  </si>
  <si>
    <t>Storia di Iqbal</t>
  </si>
  <si>
    <t>Alene jorden rundt</t>
  </si>
  <si>
    <t>Wenn du jetzt bei mir wÃ¤rst</t>
  </si>
  <si>
    <t>Writtenby:WaldtrautLewi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oddHaberkorn,JDJackson,</t>
  </si>
  <si>
    <t>On My Own</t>
  </si>
  <si>
    <t>Writtenby:SallyHobartAlexander</t>
  </si>
  <si>
    <t>Taking Hold</t>
  </si>
  <si>
    <t>The New Queer Conscience</t>
  </si>
  <si>
    <t>Writtenby:AdamEli</t>
  </si>
  <si>
    <t>Narratedby:AdamEli</t>
  </si>
  <si>
    <t>Jane Against the World</t>
  </si>
  <si>
    <t>Geniale QuerkÃ¶pfe - TrÃ¤umer, SchulschwÃ¤nzer und Genies</t>
  </si>
  <si>
    <t>Writtenby:ChristofGiessler</t>
  </si>
  <si>
    <t>To Look a Nazi in the Eye</t>
  </si>
  <si>
    <t>Writtenby:KathyKacer,JordanaLebowitz-contributor</t>
  </si>
  <si>
    <t>You Are More than Magic</t>
  </si>
  <si>
    <t>Narratedby:MindaHarts,ChantÃ©McCormick</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HanifAbdurraqib-editor,Dan"Sully"Sullivan-editor,</t>
  </si>
  <si>
    <t>Narratedby:RonButler,ReynaldoPiniella,MichaelPogue,</t>
  </si>
  <si>
    <t>Cramm This Book</t>
  </si>
  <si>
    <t>Writtenby:OliviaSeltzer</t>
  </si>
  <si>
    <t>A Midsummer Night's Dream (No Fear Shakespeare)</t>
  </si>
  <si>
    <t>Narratedby:LuisMoreno,SoneelaNankani,GabraZackman,</t>
  </si>
  <si>
    <t>Wild Tongues Can't Be Tamed</t>
  </si>
  <si>
    <t>Writtenby:SaracieaJ.Fennell-editor</t>
  </si>
  <si>
    <t>Narratedby:AviRoque,ElizabethAcevedo,FrankieCorzo,</t>
  </si>
  <si>
    <t>SAT &amp; GRE 500 Core Words</t>
  </si>
  <si>
    <t>Rich Dad's Escape the Rat Race</t>
  </si>
  <si>
    <t>Narratedby:LukeDaniels,NickPodehl,BenjaminL.Darcie,</t>
  </si>
  <si>
    <t>Narratedby:VikasAdam,WayneCarr,WilliamDeMeritt,</t>
  </si>
  <si>
    <t>Julius Caesar (No Fear Shakespeare)</t>
  </si>
  <si>
    <t>Narratedby:MatthewAmendt,RachelFowler,NeilHellegers,</t>
  </si>
  <si>
    <t>Die geheimen Tricks der 1,0er-SchÃ¼ler</t>
  </si>
  <si>
    <t>Writtenby:TimNieÃŸner</t>
  </si>
  <si>
    <t>Rise Up!</t>
  </si>
  <si>
    <t>Writtenby:CrystalM.Fleming</t>
  </si>
  <si>
    <t>Narratedby:CrystalM.Fleming</t>
  </si>
  <si>
    <t>LGBTQ</t>
  </si>
  <si>
    <t>Writtenby:KellyHuegelMadrone</t>
  </si>
  <si>
    <t>SAT 100 Core Words</t>
  </si>
  <si>
    <t>Goof-Proof Grammar</t>
  </si>
  <si>
    <t>Writtenby:MargaretM.Bynum,DebraC.Giffen</t>
  </si>
  <si>
    <t>Narratedby:MargaretM.Bynum,DebraC.Giffen</t>
  </si>
  <si>
    <t>Feminists Don't Wear Pink (and Other Lies)</t>
  </si>
  <si>
    <t>Writtenby:ScarlettCurtis</t>
  </si>
  <si>
    <t>Narratedby:ScarlettCurtis,NicoParker,NatasiaDemetriou,</t>
  </si>
  <si>
    <t>Unlimited Memory</t>
  </si>
  <si>
    <t>Queer (2nd Edition)</t>
  </si>
  <si>
    <t>Writtenby:KathyBelge,MarkeBieschke</t>
  </si>
  <si>
    <t>A Summary of Eragon (The Inheritance Cycle)</t>
  </si>
  <si>
    <t>Stamped: Racism, Antiracism, and You</t>
  </si>
  <si>
    <t>Writtenby:JasonReynolds,IbramX.Kendi</t>
  </si>
  <si>
    <t>Narratedby:JasonReynolds,IbramX.Kendi-introduction</t>
  </si>
  <si>
    <t>The Math Dudeâ€™s 5 Tips to Mastering Mental Math</t>
  </si>
  <si>
    <t>Writtenby:JasonMarshall</t>
  </si>
  <si>
    <t>Narratedby:JasonMarshall</t>
  </si>
  <si>
    <t>Para los estudiantes que quieren lograr grandes cosas</t>
  </si>
  <si>
    <t>Writtenby:PabloG.Show</t>
  </si>
  <si>
    <t>Narratedby:LuisTorrelles,ElenaSilva</t>
  </si>
  <si>
    <t>Ã‰tica para Amador</t>
  </si>
  <si>
    <t>Writtenby:FernandoSavater</t>
  </si>
  <si>
    <t>Skate for Your Life</t>
  </si>
  <si>
    <t>Writtenby:LeoBaker</t>
  </si>
  <si>
    <t>A Time of Fear</t>
  </si>
  <si>
    <t>Girl Mogul</t>
  </si>
  <si>
    <t>Writtenby:TiffanyPham</t>
  </si>
  <si>
    <t>Narratedby:TiffanyPham</t>
  </si>
  <si>
    <t>How I Resist</t>
  </si>
  <si>
    <t>Writtenby:MaureenJohnson-editor</t>
  </si>
  <si>
    <t>Narratedby:SoneelaNankani,MaureenJohnson</t>
  </si>
  <si>
    <t>Romeo &amp; Juliet (No Fear Shakespeare)</t>
  </si>
  <si>
    <t>Narratedby:JamesFouhey,ImaniJadePowers,NikkiMassoud,</t>
  </si>
  <si>
    <t>Politics Is...</t>
  </si>
  <si>
    <t>Surviving the Emotional Roller Coaster</t>
  </si>
  <si>
    <t>Tales from Casanova's Memoirs</t>
  </si>
  <si>
    <t>Writtenby:KathleenHershner</t>
  </si>
  <si>
    <t>Narratedby:RichardVaughan</t>
  </si>
  <si>
    <t>One Person, No Vote (YA Edition)</t>
  </si>
  <si>
    <t>Writtenby:CarolAnderson,TonyaBolden</t>
  </si>
  <si>
    <t>Det er min hjernes skyld</t>
  </si>
  <si>
    <t>Writtenby:NicolaMorgan</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Narratedby:TimAndresPabon,AdrianaSananes</t>
  </si>
  <si>
    <t>Kluge KÃ¶pfe, krumme Wege?</t>
  </si>
  <si>
    <t>Writtenby:AndreaSchwiebert</t>
  </si>
  <si>
    <t>I Will Not Be Erased</t>
  </si>
  <si>
    <t>Writtenby:gal-dem</t>
  </si>
  <si>
    <t>Narratedby:CharlieBrinkhurst-Cuff,YumnaAl-Arashi,SamanthiTheminimulle,</t>
  </si>
  <si>
    <t>VIRAL: The Fight Against AIDS in America</t>
  </si>
  <si>
    <t>Narratedby:VikasAdam,AnnBausum</t>
  </si>
  <si>
    <t>We Are Here to Stay</t>
  </si>
  <si>
    <t>Narratedby:AlmarieGuerra,ScottMerriman,TimothyAndrÃ©sPabon,</t>
  </si>
  <si>
    <t>Biology for 9th Grade [Russian Edition]</t>
  </si>
  <si>
    <t>Biology for 8th Grade [Russian Edition]</t>
  </si>
  <si>
    <t>Narratedby:IlyaBobylev</t>
  </si>
  <si>
    <t>English for Schoolboys [Russian Edition]</t>
  </si>
  <si>
    <t>Writtenby:G.Glotov,P.Cherkashin</t>
  </si>
  <si>
    <t>Narratedby:E.Listova,Kuvshinchikov,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Geography for 7th Grade [Russian Edition]</t>
  </si>
  <si>
    <t>Basics of Life Safety for 6th Grade [Russian Edition]</t>
  </si>
  <si>
    <t>Biology for 6th Grade [Russian Edition]</t>
  </si>
  <si>
    <t>Writtenby:T.Vojtov</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BTP To Go</t>
  </si>
  <si>
    <t>Writtenby:BostonTestPrep</t>
  </si>
  <si>
    <t>Literature for 6th Grade: Summary of Works [Russian Edition]</t>
  </si>
  <si>
    <t>Writtenby:AlexandrKuprin,AlexandrPushkin,AntonChekhov,</t>
  </si>
  <si>
    <t>U.S. Presidents and More</t>
  </si>
  <si>
    <t>Nature-Study for 5th Grade [Russian Edition]</t>
  </si>
  <si>
    <t>Writtenby:E.Belyaeva-Chernyshova</t>
  </si>
  <si>
    <t>Dude, Bro</t>
  </si>
  <si>
    <t>Writtenby:BreadFoster</t>
  </si>
  <si>
    <t>Narratedby:JessePoulton,JamesCavenaugh</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AntonChekhov,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Writtenby:AlexandrKuprin,ArthurConanDoyle,AndreyPlatonov,</t>
  </si>
  <si>
    <t>Girls Resist!</t>
  </si>
  <si>
    <t>Writtenby:KaeLynRich</t>
  </si>
  <si>
    <t>La philo des super-hÃ©ros</t>
  </si>
  <si>
    <t>Writtenby:JonasMary,Ã‰lodieDenis</t>
  </si>
  <si>
    <t>Narratedby:BarbaraTissier</t>
  </si>
  <si>
    <t>October Mourning</t>
  </si>
  <si>
    <t>Writtenby:LeslÃ©aNewman</t>
  </si>
  <si>
    <t>Narratedby:EmilyBeresford,LukeDaniels,TomParks,</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Writtenby:RebeccaStefoff,CharlesMann</t>
  </si>
  <si>
    <t>They Called Themselves the KKK</t>
  </si>
  <si>
    <t>Narratedby:DionGraham,SusanCampbellBartoletti</t>
  </si>
  <si>
    <t>The Environmental Movement</t>
  </si>
  <si>
    <t>Il mondo di Sofia</t>
  </si>
  <si>
    <t>Narratedby:AlessandraCasella,GabrieleParrillo</t>
  </si>
  <si>
    <t>49 Pulses</t>
  </si>
  <si>
    <t>Writtenby:CharlieMinn</t>
  </si>
  <si>
    <t>Beating the GRE 2011</t>
  </si>
  <si>
    <t>History for 7th Grade: Modern History [Russian Edition]</t>
  </si>
  <si>
    <t>Punctuation Guide</t>
  </si>
  <si>
    <t>Immigration Naturalization Test</t>
  </si>
  <si>
    <t>Darkwater</t>
  </si>
  <si>
    <t>Narratedby:BernardK.Addison,DionGraham,LisaReneÃ©Pitts,</t>
  </si>
  <si>
    <t>The 57 Bus</t>
  </si>
  <si>
    <t>Rinconete y Cortadillo</t>
  </si>
  <si>
    <t>Narratedby:TeresaRamirez</t>
  </si>
  <si>
    <t>Dein Wichtigstes Semester</t>
  </si>
  <si>
    <t>Writtenby:ToniEvergreen</t>
  </si>
  <si>
    <t>Narratedby:ToniEvergreen</t>
  </si>
  <si>
    <t>Il falso e il vero</t>
  </si>
  <si>
    <t>Writtenby:GabrielaJacomella</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Writtenby:HalleyBondy,MaryC.Fernandez,SharonLynnPruitt-Young,</t>
  </si>
  <si>
    <t>Narratedby:DeannaAnthony,SoneelaNankani,ErinBennett,</t>
  </si>
  <si>
    <t>Writtenby:JacquelineB.TonerPhD,ClaireA.B.FreelandPhD</t>
  </si>
  <si>
    <t>Narratedby:AdiCabral</t>
  </si>
  <si>
    <t>How to Be You</t>
  </si>
  <si>
    <t>Writtenby:JeffreyMarsh</t>
  </si>
  <si>
    <t>Narratedby:JeffreyMarsh</t>
  </si>
  <si>
    <t>Writtenby:KristinCast,P.C.Cast</t>
  </si>
  <si>
    <t>Narratedby:JennaLamia</t>
  </si>
  <si>
    <t>L'arte di sbagliare alla grande</t>
  </si>
  <si>
    <t>Writtenby:EnricoGaliano</t>
  </si>
  <si>
    <t>Narratedby:EnricoGaliano</t>
  </si>
  <si>
    <t>Resilient Black Girl</t>
  </si>
  <si>
    <t>Writtenby:MJFievre</t>
  </si>
  <si>
    <t>Riikinkukon huuto</t>
  </si>
  <si>
    <t>Writtenby:VictoriaHolt,MattiKannosto</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GaryE.SchwartzPhD</t>
  </si>
  <si>
    <t>Ãœber den Umgang mit schwierigen Eltern</t>
  </si>
  <si>
    <t>Writtenby:NinaLynggaardJÃ¸rgensen</t>
  </si>
  <si>
    <t>El pozo de los mil demonios</t>
  </si>
  <si>
    <t>Grown</t>
  </si>
  <si>
    <t>Writtenby:MelissaCummings-Quarry,NatalieA.Carter</t>
  </si>
  <si>
    <t>Narratedby:MelissaCummings-Quarry,NatalieA.Carter,RachelAdedeji</t>
  </si>
  <si>
    <t>Dire fare baciare</t>
  </si>
  <si>
    <t>Writtenby:ClaudiaDeLilloaliasElasti</t>
  </si>
  <si>
    <t>Narratedby:ClaudiaDeLilloaliasElasti</t>
  </si>
  <si>
    <t>Black Joy</t>
  </si>
  <si>
    <t>Writtenby:CharlieBrinkhurst-Cuff,Various,TimiSotire</t>
  </si>
  <si>
    <t>Narratedby:AuroraBurghart,MichaelBalogun,TimiSotire,</t>
  </si>
  <si>
    <t>The Art of Being a Brilliant Teenager</t>
  </si>
  <si>
    <t>Writtenby:AndyCope,AndyWhittaker,DarrellWoodman,</t>
  </si>
  <si>
    <t>You Are a Champion</t>
  </si>
  <si>
    <t>Writtenby:MarcusRashford,CarlAnka</t>
  </si>
  <si>
    <t>Narratedby:KentonThomas</t>
  </si>
  <si>
    <t>The Little Black Book for Guys</t>
  </si>
  <si>
    <t>Writtenby:St.Stephen'sCommunityHouse</t>
  </si>
  <si>
    <t>Narratedby:PaulBoehmer,NoahGeldberg,KirbyHeyborne,</t>
  </si>
  <si>
    <t>Winning with ADHD</t>
  </si>
  <si>
    <t>Writtenby:GraceFriedman,SarahCheyetteMD,StephenP.HinshawPhD</t>
  </si>
  <si>
    <t>Narratedby:GraceFriedman,SarahCheyetteMD</t>
  </si>
  <si>
    <t>Keeping the Moon</t>
  </si>
  <si>
    <t>Girling Up</t>
  </si>
  <si>
    <t>Writtenby:MayimBialik</t>
  </si>
  <si>
    <t>Narratedby:MayimBialik</t>
  </si>
  <si>
    <t>Chicken Soup for the Teenage Soul III</t>
  </si>
  <si>
    <t>Narratedby:DavidKaufman,AshleyPeldon,KimberlyKirberger</t>
  </si>
  <si>
    <t>Por trece razones [Thirteen Reasons Why]</t>
  </si>
  <si>
    <t>Writtenby:JayAsher,JeannineEmery-translator</t>
  </si>
  <si>
    <t>Narratedby:GuillermoHernandez-Yeo,AndreaFrohlich</t>
  </si>
  <si>
    <t>The Compound</t>
  </si>
  <si>
    <t>Writtenby:S.A.Bodeen</t>
  </si>
  <si>
    <t>Cool Sex</t>
  </si>
  <si>
    <t>Writtenby:DianaRichardson,WendyDoeleman</t>
  </si>
  <si>
    <t>Hochdosiert - Die wundersamen Auswirkungen extrem hoher Dosen von Vitamin D3</t>
  </si>
  <si>
    <t>Writtenby:JeffT.Bowles</t>
  </si>
  <si>
    <t>Claim Your Crown</t>
  </si>
  <si>
    <t>Writtenby:Tarah-LynnSaint-Elien,JamieGrace-foreword</t>
  </si>
  <si>
    <t>Narratedby:Tarah-LynnSaint-Elien</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Writtenby:EricaCatherman,JonathanCatherman</t>
  </si>
  <si>
    <t>The Nest</t>
  </si>
  <si>
    <t>Communication Skills for Teens</t>
  </si>
  <si>
    <t>Writtenby:MichelleSkeenPsyD,MatthewMcKayPhD,PatrickFanning,</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Narratedby:AlessandroPili,GiadaBonanomi</t>
  </si>
  <si>
    <t>It's Not OK to Feel Blue (and Other Lies)</t>
  </si>
  <si>
    <t>Narratedby:ScarlettCurtis,AdamKay,HoneyRoss,</t>
  </si>
  <si>
    <t>The Sisterhood of the Traveling Pants</t>
  </si>
  <si>
    <t>Writtenby:AnnBrashares</t>
  </si>
  <si>
    <t>The Trouble in Me</t>
  </si>
  <si>
    <t>Brooklyn Bridge</t>
  </si>
  <si>
    <t>The Adoration of Jenna Fox</t>
  </si>
  <si>
    <t>Writtenby:MaryE.Pearson</t>
  </si>
  <si>
    <t>Fair Play (German edition)</t>
  </si>
  <si>
    <t>Writtenby:KerstinGulden</t>
  </si>
  <si>
    <t>Narratedby:JulianGreis,PascalHoudus,ToiniRuhnke,</t>
  </si>
  <si>
    <t>Just as You Are</t>
  </si>
  <si>
    <t>Writtenby:MichelleSkeenPsyD,KellySkeen</t>
  </si>
  <si>
    <t>The Spectacular Now</t>
  </si>
  <si>
    <t>Writtenby:TimTharp</t>
  </si>
  <si>
    <t>Very, Very, Very Dreadful</t>
  </si>
  <si>
    <t>Disappeared</t>
  </si>
  <si>
    <t>Writtenby:FranciscoX.Stork</t>
  </si>
  <si>
    <t>Narratedby:RoxanaOrtega,ChristianBarillas</t>
  </si>
  <si>
    <t>Show Up for Your Life</t>
  </si>
  <si>
    <t>Writtenby:JamieGrace-foreword,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RobinJonesGunn</t>
  </si>
  <si>
    <t>Wildwood Dancing</t>
  </si>
  <si>
    <t>Writtenby:JulietMarillier</t>
  </si>
  <si>
    <t>Sleeping Freshmen Never Lie</t>
  </si>
  <si>
    <t>Writtenby:DavidLubar</t>
  </si>
  <si>
    <t>Narratedby:RyanMacConnell,theFullCastFamily</t>
  </si>
  <si>
    <t>Les 7 habitudes des ados bien dans leur peau</t>
  </si>
  <si>
    <t>Writtenby:SeanCovey</t>
  </si>
  <si>
    <t>Concrete Kids</t>
  </si>
  <si>
    <t>Writtenby:AmyraLeÃ³n</t>
  </si>
  <si>
    <t>Narratedby:AmyraLeÃ³n</t>
  </si>
  <si>
    <t>Sex und so</t>
  </si>
  <si>
    <t>Writtenby:LydiaMeyer</t>
  </si>
  <si>
    <t>Winter of the Wolf</t>
  </si>
  <si>
    <t>Writtenby:MarthaHandler</t>
  </si>
  <si>
    <t>Klar.kommen</t>
  </si>
  <si>
    <t>Writtenby:DominikForster</t>
  </si>
  <si>
    <t>Narratedby:DominikForster</t>
  </si>
  <si>
    <t>Slap lidt mere af</t>
  </si>
  <si>
    <t>Cursed</t>
  </si>
  <si>
    <t>Writtenby:KarolRuthSilverstein</t>
  </si>
  <si>
    <t>They Went Left</t>
  </si>
  <si>
    <t>The Life and Medieval Times of Kit Sweetly</t>
  </si>
  <si>
    <t>Writtenby:JamiePacton</t>
  </si>
  <si>
    <t>As extraordinÃ¡rias cores do amanhÃ£ [The Extraordinary Colors of Tomorrow]</t>
  </si>
  <si>
    <t>Writtenby:EmilyX.R.Pan</t>
  </si>
  <si>
    <t>Narratedby:AndressaBode</t>
  </si>
  <si>
    <t>Feminism Is...</t>
  </si>
  <si>
    <t>Animal Kind</t>
  </si>
  <si>
    <t>Writtenby:EmmaLock</t>
  </si>
  <si>
    <t>Writtenby:StephenKendrick,TroySchmidt</t>
  </si>
  <si>
    <t>Defined</t>
  </si>
  <si>
    <t>Writtenby:StephenKendrick,AlexKendrick</t>
  </si>
  <si>
    <t>GÃ¥ fÃ¶re sista slaget</t>
  </si>
  <si>
    <t>Writtenby:JeanetteLeifsdotter</t>
  </si>
  <si>
    <t>Narratedby:JohanHolmberg</t>
  </si>
  <si>
    <t>InspÃ¤rrad</t>
  </si>
  <si>
    <t>Writtenby:TeresaCooper</t>
  </si>
  <si>
    <t>DÃ¥ grÃ¥ter Ã¤nglarna</t>
  </si>
  <si>
    <t>Writtenby:UnniWencheTandberg</t>
  </si>
  <si>
    <t>Skymningsbarn</t>
  </si>
  <si>
    <t>Narratedby:AnjaLundqvist</t>
  </si>
  <si>
    <t>Stulna dÃ¶ttrar</t>
  </si>
  <si>
    <t>Writtenby:MalikaKaddour</t>
  </si>
  <si>
    <t>Narratedby:NinaZanjani</t>
  </si>
  <si>
    <t>Burpojken</t>
  </si>
  <si>
    <t>Andras ungar</t>
  </si>
  <si>
    <t>HÃ¥ll kÃ¤ften unge!</t>
  </si>
  <si>
    <t>Writtenby:JacquelineSundstrÃ¶m</t>
  </si>
  <si>
    <t>We Speak in Storms</t>
  </si>
  <si>
    <t>Writtenby:NatalieLund</t>
  </si>
  <si>
    <t>Narratedby:BrittanyPressley,KirbyHeyborne</t>
  </si>
  <si>
    <t>El Amor Se Hace [Love Is Made]</t>
  </si>
  <si>
    <t>Narratedby:RicardoCorrea</t>
  </si>
  <si>
    <t>A Promise Is Forever</t>
  </si>
  <si>
    <t>Narratedby:ManassehNichols</t>
  </si>
  <si>
    <t>Glass Kingdom</t>
  </si>
  <si>
    <t>Writtenby:M.Lynn</t>
  </si>
  <si>
    <t>Seventeen Wishes</t>
  </si>
  <si>
    <t>Starry Night</t>
  </si>
  <si>
    <t>The Waning Age</t>
  </si>
  <si>
    <t>Narratedby:KylaGarcia,JulioSanchez,ArthurMorey</t>
  </si>
  <si>
    <t>A Life of Lovely</t>
  </si>
  <si>
    <t>Writtenby:AnnieF.Downs</t>
  </si>
  <si>
    <t>Narratedby:AnnieF.Downs</t>
  </si>
  <si>
    <t>Meet the Austins</t>
  </si>
  <si>
    <t>Come Find Me</t>
  </si>
  <si>
    <t>Narratedby:MichaelCrouch,JorjeanaMari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Narratedby:CassandraCampbell,CassandraCarr,GabrielledeCui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Narratedby:AmyMelissaBentley,NickMondelli</t>
  </si>
  <si>
    <t>One</t>
  </si>
  <si>
    <t>Sophomores and Other Oxymorons</t>
  </si>
  <si>
    <t>Drawing Lessons</t>
  </si>
  <si>
    <t>Writtenby:TracyMack</t>
  </si>
  <si>
    <t>Your Beautiful Heart</t>
  </si>
  <si>
    <t>Writtenby:LaurenScruggs,LisaVelthouse</t>
  </si>
  <si>
    <t>Chocolate Bomb</t>
  </si>
  <si>
    <t>Writtenby:FrancescaRomanaPistoia</t>
  </si>
  <si>
    <t>Narratedby:MundoHablado</t>
  </si>
  <si>
    <t>The Tripp Diaries No.3</t>
  </si>
  <si>
    <t>Writtenby:StigWemyss</t>
  </si>
  <si>
    <t>Narratedby:AuthorAuthor</t>
  </si>
  <si>
    <t>Writtenby:CharlesDickens,adaptedbyEdwardStirling</t>
  </si>
  <si>
    <t>Narratedby:GiGi,FullCast</t>
  </si>
  <si>
    <t>No Such Person</t>
  </si>
  <si>
    <t>Authentic Beauty</t>
  </si>
  <si>
    <t>Writtenby:LeslieLudy</t>
  </si>
  <si>
    <t>Narratedby:LeslieLudy</t>
  </si>
  <si>
    <t>The Tripp Diaries #2</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Narratedby:JoeJameson,KatySobey</t>
  </si>
  <si>
    <t>In the Path of Falling Objects</t>
  </si>
  <si>
    <t>Writtenby:AndrewSmith</t>
  </si>
  <si>
    <t>The Tripp Diaries #1</t>
  </si>
  <si>
    <t>Narratedby:StigWemyss,BrettSwain,HamishHughes,</t>
  </si>
  <si>
    <t>For Young Women Only</t>
  </si>
  <si>
    <t>Writtenby:ShauntiFeldhahn,LisaAuthorRice</t>
  </si>
  <si>
    <t>Cut</t>
  </si>
  <si>
    <t>Writtenby:PatriciaMcCormick</t>
  </si>
  <si>
    <t>48 Shades of Brown</t>
  </si>
  <si>
    <t>Writtenby:NickEarls</t>
  </si>
  <si>
    <t>Brutal</t>
  </si>
  <si>
    <t>Writtenby:MichaelHarmon</t>
  </si>
  <si>
    <t>Writtenby:HayleyDiMarco,MichaelDiMarco</t>
  </si>
  <si>
    <t>Blood Family</t>
  </si>
  <si>
    <t>Samurai Shortstop</t>
  </si>
  <si>
    <t>The Love Curse of the Rumbaughs</t>
  </si>
  <si>
    <t>Narratedby:LisaDatz</t>
  </si>
  <si>
    <t>Writtenby:AnNa</t>
  </si>
  <si>
    <t>Something Rotten</t>
  </si>
  <si>
    <t>The Man with the Gash</t>
  </si>
  <si>
    <t>Buried Onions</t>
  </si>
  <si>
    <t>Far From the Madding Crowd</t>
  </si>
  <si>
    <t>Narratedby:JillMasters</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EricRice</t>
  </si>
  <si>
    <t>Twelve Steps to Normal</t>
  </si>
  <si>
    <t>Writtenby:FarrahPenn,JamesPatterson</t>
  </si>
  <si>
    <t>Hope Nation</t>
  </si>
  <si>
    <t>Writtenby:RoseBrock-Editor</t>
  </si>
  <si>
    <t>Incurable</t>
  </si>
  <si>
    <t>Narratedby:MikaelaMartin</t>
  </si>
  <si>
    <t>Tree Girl</t>
  </si>
  <si>
    <t>Writtenby:BenMikaelsen</t>
  </si>
  <si>
    <t>Hattie Big Sky</t>
  </si>
  <si>
    <t>Writtenby:KirbyLarson</t>
  </si>
  <si>
    <t>A Teen's Guide to the 5 Love Languages</t>
  </si>
  <si>
    <t>Writtenby:GaryChapman,PaigeHaleyDrygas</t>
  </si>
  <si>
    <t>Looking for Alibrandi</t>
  </si>
  <si>
    <t>Writtenby:MelinaMarchetta</t>
  </si>
  <si>
    <t>Narratedby:MarcellaRusso</t>
  </si>
  <si>
    <t>The Story of the Bagman's Uncle</t>
  </si>
  <si>
    <t>I Am Mordred</t>
  </si>
  <si>
    <t>Writtenby:KelseyKupecky,KyleKupecky</t>
  </si>
  <si>
    <t>Narratedby:SarahZimmerman,ZachVilla</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Narratedby:SaskiaMaarleveld,KylaGarcia,JuliaWhelan</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Narratedby:BeaRebollo,EladioRamos</t>
  </si>
  <si>
    <t>Venner - find de rigtige</t>
  </si>
  <si>
    <t>La estupenda guÃ­a para vivir la vida a tu manera</t>
  </si>
  <si>
    <t>Writtenby:Pepe&amp;Teo</t>
  </si>
  <si>
    <t>Narratedby:Pepe&amp;Teo</t>
  </si>
  <si>
    <t>Sleeping Dogs</t>
  </si>
  <si>
    <t>Writtenby:SonyaHartnett</t>
  </si>
  <si>
    <t>Writtenby:MichaelGliksman</t>
  </si>
  <si>
    <t>Gunslinger Girl</t>
  </si>
  <si>
    <t>Writtenby:LyndsayEly,JamesPatterson</t>
  </si>
  <si>
    <t>She Is Fierce</t>
  </si>
  <si>
    <t>Writtenby:AnaSampson</t>
  </si>
  <si>
    <t>Writtenby:KristiHugstad,NancyGuerra-foreword</t>
  </si>
  <si>
    <t>How to Talk to Boys</t>
  </si>
  <si>
    <t>Writtenby:DianneTodaro</t>
  </si>
  <si>
    <t>The Lightkeeper's Daughter</t>
  </si>
  <si>
    <t>Writtenby:IainLawrence</t>
  </si>
  <si>
    <t>Ghost Boy</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Writtenby:JoshuaBloom,WaldoE.MartinJr.,JettaGraceMartin</t>
  </si>
  <si>
    <t>Stamped - Rassismus und Antirassismus in Amerika</t>
  </si>
  <si>
    <t>Narratedby:TyronRicketts</t>
  </si>
  <si>
    <t>The Fountains of Silence</t>
  </si>
  <si>
    <t>Narratedby:RutaSepetys,MaiteJÃ¡uregui,RichardFerrone,</t>
  </si>
  <si>
    <t>A Golden Fury</t>
  </si>
  <si>
    <t>Writtenby:SamanthaCohoe</t>
  </si>
  <si>
    <t>This Light Between Us</t>
  </si>
  <si>
    <t>Writtenby:AndrewFukuda</t>
  </si>
  <si>
    <t>Narratedby:EmilyEllet,GregChun</t>
  </si>
  <si>
    <t>Ð˜ÑÑ‚Ð¾Ñ€Ð¸Ñ Ð Ð¾ÑÑÐ¸Ð¸ Ð² Ñ€Ð°ÑÑÐºÐ°Ð·Ð°Ñ… Ð´Ð»Ñ Ð´ÐµÑ‚ÐµÐ¹</t>
  </si>
  <si>
    <t>Roaring</t>
  </si>
  <si>
    <t>Writtenby:LindseyDuga</t>
  </si>
  <si>
    <t>Narratedby:RachelL.Jacobs,CharlieThurston</t>
  </si>
  <si>
    <t>Between Shades of Gray</t>
  </si>
  <si>
    <t>Narratedby:EmilyKlein</t>
  </si>
  <si>
    <t>The Forbidden Orchid</t>
  </si>
  <si>
    <t>Writtenby:SharonBiggsWaller</t>
  </si>
  <si>
    <t>Rose Under Fire</t>
  </si>
  <si>
    <t>Narratedby:SashaPick</t>
  </si>
  <si>
    <t>Jo &amp; Laurie</t>
  </si>
  <si>
    <t>Writtenby:MargaretStohl,MelissadelaCruz</t>
  </si>
  <si>
    <t>An Affair of Poisons</t>
  </si>
  <si>
    <t>Writtenby:AddieThorley</t>
  </si>
  <si>
    <t>Narratedby:EmilyWooZeller,TimCampbell</t>
  </si>
  <si>
    <t>Angel De La Luna</t>
  </si>
  <si>
    <t>Writtenby:M.EvelinaGalang</t>
  </si>
  <si>
    <t>Narratedby:M.EvelinaGalang</t>
  </si>
  <si>
    <t>A Different Shade of Romance: Where in Love Is the Only Four Letter Word</t>
  </si>
  <si>
    <t>Narratedby:R.F.Daley,JimMeskimen,MarkSilverman,</t>
  </si>
  <si>
    <t>Storm from the East</t>
  </si>
  <si>
    <t>Writtenby:JoannaHathaway</t>
  </si>
  <si>
    <t>Narratedby:BarrieKreinik,DanBittner</t>
  </si>
  <si>
    <t>Killing November</t>
  </si>
  <si>
    <t>Writtenby:AdrianaMather</t>
  </si>
  <si>
    <t>Eventide</t>
  </si>
  <si>
    <t>Writtenby:SarahGoodman</t>
  </si>
  <si>
    <t>Writtenby:AmandaMcCrina</t>
  </si>
  <si>
    <t>Lincoln's Last Days</t>
  </si>
  <si>
    <t>Writtenby:BillO'Reilly,DwightJonZimmerman</t>
  </si>
  <si>
    <t>Narratedby:EdwardHerrmann,BillO'Reilly(introduction)</t>
  </si>
  <si>
    <t>Dragon's Oath</t>
  </si>
  <si>
    <t>The Body Under the Piano</t>
  </si>
  <si>
    <t>Anne Frank and Me</t>
  </si>
  <si>
    <t>Writtenby:CherieBennett,JeffGottesfeld</t>
  </si>
  <si>
    <t>Rivals! Frenemies Who Changed the World</t>
  </si>
  <si>
    <t>Narratedby:PrenticeOnayemi,SamanthaTurret,KhristineHvam,</t>
  </si>
  <si>
    <t>Writtenby:JenniferDonnelly</t>
  </si>
  <si>
    <t>Narratedby:EmilyJaniceCard,EmmaBering</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Narratedby:EllPotter,VesperStamper</t>
  </si>
  <si>
    <t>Ashes of Roses</t>
  </si>
  <si>
    <t>Writtenby:MJAuch</t>
  </si>
  <si>
    <t>Blood Countess (Lady Slayers)</t>
  </si>
  <si>
    <t>Writtenby:LanaPopovic</t>
  </si>
  <si>
    <t>Narratedby:JenniferMudge</t>
  </si>
  <si>
    <t>Becoming Beatriz</t>
  </si>
  <si>
    <t>ä¸€å£æ°”è¯»å®ŒäºŒæˆ˜å² - ä¸€å£æ°£è®€å®ŒäºŒæˆ°å² [The History of the World War II]</t>
  </si>
  <si>
    <t>Writtenby:æ¨ä¼šå†›-æ¥Šæœƒè»-YangHuijun</t>
  </si>
  <si>
    <t>Narratedby:éŸ©å®‡-éŸ“å®‡-HanYu</t>
  </si>
  <si>
    <t>Flowers in the Gutter</t>
  </si>
  <si>
    <t>Writtenby:K.R.Gaddy</t>
  </si>
  <si>
    <t>To Best the Boys</t>
  </si>
  <si>
    <t>Writtenby:MaryWeber</t>
  </si>
  <si>
    <t>Behind Rebel Lines</t>
  </si>
  <si>
    <t>Writtenby:SeymourReit</t>
  </si>
  <si>
    <t>Tudor Rose</t>
  </si>
  <si>
    <t>Writtenby:W.H.Doyle</t>
  </si>
  <si>
    <t>Jadwiga kontra JagieÅ‚Å‚o</t>
  </si>
  <si>
    <t>Ð¡ÐµÐ¼ÑƒÑ€Ð³, Ð¸Ð»Ð¸ ÐŸÐ°Ñ€Ð¸Ð·Ð°Ð´ Ð¸ Ð‘ÑƒÐ½ÑŒÑÐ´ [Semurg, Parizad and Bunyad]</t>
  </si>
  <si>
    <t>Writtenby:Ð¥Ð°Ð¼Ð¸Ð´ÐÐ»Ð¸Ð¼Ð´Ð¶Ð°Ð½</t>
  </si>
  <si>
    <t>Ð—Ð²Ñ‘Ð·Ð´Ñ‹ Ð½Ð°Ð´ Ð¡Ð°Ð¼Ð°Ñ€ÐºÐ°Ð½Ð´Ð¾Ð¼. ÐšÐ½Ð¸Ð³Ð° Ð²Ñ‚Ð¾Ñ€Ð°Ñ ÐšÐ¾ÑÑ‚Ñ€Ñ‹ Ð¿Ð¾Ñ…Ð¾Ð´Ð° [Stars over Samarkand, Book 2: Campfires]</t>
  </si>
  <si>
    <t>Writtenby:Ð¡ÐµÑ€Ð³ÐµÐ¹Ð‘Ð¾Ñ€Ð¾Ð´Ð¸Ð½</t>
  </si>
  <si>
    <t>Ð—Ð²Ñ‘Ð·Ð´Ñ‹ Ð½Ð°Ð´ Ð¡Ð°Ð¼Ð°Ñ€ÐºÐ°Ð½Ð´Ð¾Ð¼. ÐºÐ½Ð¸Ð³Ð° Ð¿ÐµÑ€Ð²Ð°Ñ Ð¥Ñ€Ð¾Ð¼Ð¾Ð¹ Ð¢Ð¸Ð¼ÑƒÑ€ [Stars over Samarkand, Book 1: Lame Timur]</t>
  </si>
  <si>
    <t>Someday We Will Fly</t>
  </si>
  <si>
    <t>Writtenby:RachelDeWoskin</t>
  </si>
  <si>
    <t>Narratedby:JayneEntwistle,RachelDeWoskin</t>
  </si>
  <si>
    <t>All for One</t>
  </si>
  <si>
    <t>History for 9th Grade [Russian Edition]</t>
  </si>
  <si>
    <t>Narratedby:CarlosZambrano</t>
  </si>
  <si>
    <t>This Country of Ours, Part 5</t>
  </si>
  <si>
    <t>Iraq War</t>
  </si>
  <si>
    <t>Writtenby:RodneyP.Carlisle</t>
  </si>
  <si>
    <t>Early Humans</t>
  </si>
  <si>
    <t>Writtenby:ThomHolmes</t>
  </si>
  <si>
    <t>Voting</t>
  </si>
  <si>
    <t>Writtenby:TracieEgan</t>
  </si>
  <si>
    <t>Greek Gods, Heroes, and Men</t>
  </si>
  <si>
    <t>Writtenby:CarolineH.Harding,SamuelB.Harding</t>
  </si>
  <si>
    <t>America's Fight For Freedom</t>
  </si>
  <si>
    <t>Writtenby:BruceBliven</t>
  </si>
  <si>
    <t>Carols and Chaos</t>
  </si>
  <si>
    <t>Writtenby:CindyAnstey</t>
  </si>
  <si>
    <t>The Girl with Stars in Her Hair</t>
  </si>
  <si>
    <t>Writtenby:AlexesRazevich</t>
  </si>
  <si>
    <t>Wild Western Collection</t>
  </si>
  <si>
    <t>Narratedby:R.F.Daley,DavidO'Donnell,LukeBaybak,</t>
  </si>
  <si>
    <t>Thrilling Adventures Collection</t>
  </si>
  <si>
    <t>Narratedby:MarisolNichols,R.F.Daley,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Ã¶tzsch,LeeChadeayne-translator</t>
  </si>
  <si>
    <t>Narratedby:WillRopp</t>
  </si>
  <si>
    <t>Chantress</t>
  </si>
  <si>
    <t>History for 5-8th Grades: Russian History [Russian Edition]</t>
  </si>
  <si>
    <t>The Passion of Dolssa</t>
  </si>
  <si>
    <t>Narratedby:JayneEntwistle,FionaHardingham,JulieBerry,</t>
  </si>
  <si>
    <t>A Primary Source History of the Colony of South Carolina</t>
  </si>
  <si>
    <t>Lion Heart</t>
  </si>
  <si>
    <t>Writtenby:A.C.Gaughen</t>
  </si>
  <si>
    <t>Cleopatra's Moon</t>
  </si>
  <si>
    <t>Writtenby:VickyA.Shecter</t>
  </si>
  <si>
    <t>Dawn of Legends</t>
  </si>
  <si>
    <t>Narratedby:JenniferGrace,GrahamHalstead</t>
  </si>
  <si>
    <t>Secrets of a Civil War Submarine</t>
  </si>
  <si>
    <t>Narratedby:J.R.Horne</t>
  </si>
  <si>
    <t>King for Kids</t>
  </si>
  <si>
    <t>Writtenby:ClayborneCarson-editor</t>
  </si>
  <si>
    <t>El Capitan Blood [Captain Blood]</t>
  </si>
  <si>
    <t>Writtenby:RafaelSabatini</t>
  </si>
  <si>
    <t>Bamboo People</t>
  </si>
  <si>
    <t>The Ransom of Mercy Carter</t>
  </si>
  <si>
    <t>Saturnalia</t>
  </si>
  <si>
    <t>Willow</t>
  </si>
  <si>
    <t>Writtenby:TonyaCherieHegamin</t>
  </si>
  <si>
    <t>The Orphan Band of Springdale</t>
  </si>
  <si>
    <t>The American Experience</t>
  </si>
  <si>
    <t>Writtenby:MarkTwain,F.ScottFitzgerald,KateChopin,</t>
  </si>
  <si>
    <t>Narratedby:GeorgeVafiandis,RalphCosham,SeanPratt</t>
  </si>
  <si>
    <t>Stay Sweet</t>
  </si>
  <si>
    <t>Writtenby:SiobhanVivian</t>
  </si>
  <si>
    <t>Writtenby:IlyasahShabazz,KeklaMagoon</t>
  </si>
  <si>
    <t>Narratedby:DionGraham,IlyasahShabazz</t>
  </si>
  <si>
    <t>Blythewood</t>
  </si>
  <si>
    <t>Writtenby:CarolGoodman</t>
  </si>
  <si>
    <t>The Adventure of the Norwood Builder</t>
  </si>
  <si>
    <t>Una Aventura Llamada America, El Descubrimiento (Texto Completo) [A Story Called America ]</t>
  </si>
  <si>
    <t>Narratedby:CarlosVega,JoseFerrer,CarlosMunoz</t>
  </si>
  <si>
    <t>Cybele's Secret</t>
  </si>
  <si>
    <t>The Text of the United States Constitution</t>
  </si>
  <si>
    <t>Narratedby:WalterCronkite,afullcast</t>
  </si>
  <si>
    <t>Ashes</t>
  </si>
  <si>
    <t>A Tale of Two Cities [Recorded Books]</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Writtenby:RonaldTakaki,RebeccaStefoff</t>
  </si>
  <si>
    <t>Curses and Smoke</t>
  </si>
  <si>
    <t>Narratedby:MarisolRamirez,ZachVilla</t>
  </si>
  <si>
    <t>The Impossible Knife of Memory</t>
  </si>
  <si>
    <t>Narratedby:JuliaWhelan,LukeDaniels</t>
  </si>
  <si>
    <t>The Harlem Renaissance Remembered</t>
  </si>
  <si>
    <t>Writtenby:JonathanGross,'Mack'JayJordan</t>
  </si>
  <si>
    <t>Narratedby:JonathanGross,'Mack'JayJordan</t>
  </si>
  <si>
    <t>A Curse Dark as Gold</t>
  </si>
  <si>
    <t>Narratedby:CharlottePerry</t>
  </si>
  <si>
    <t>Writtenby:RobertCormier</t>
  </si>
  <si>
    <t>Narratedby:ZachHerries</t>
  </si>
  <si>
    <t>I Am Morgan Le Fay</t>
  </si>
  <si>
    <t>People and Empires</t>
  </si>
  <si>
    <t>An American Plague</t>
  </si>
  <si>
    <t>Fueled by Dragon's Fire</t>
  </si>
  <si>
    <t>Writtenby:N.M.Howell</t>
  </si>
  <si>
    <t>ä¸­åŽä¸Šä¸‹äº”åƒå¹´ 1 - ä¸­è¯ä¸Šä¸‹äº”åƒå¹´ 1 [Five Thousand Years of the Chinese Nation 1]</t>
  </si>
  <si>
    <t>Writtenby:è´¾ä»æ±Ÿ-è³ˆä»æ±Ÿ-JiaRenjiang,å‘˜æ™“åš-å“¡æ›‰åš-YuanXiaobo</t>
  </si>
  <si>
    <t>Narratedby:ä»»æ°-ä»»æ°-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arratedby:MichaelCrouch,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Narratedby:PhoebeStrole,MarkDeakins</t>
  </si>
  <si>
    <t>Almost Autumn</t>
  </si>
  <si>
    <t>Writtenby:MarianneKaurin</t>
  </si>
  <si>
    <t>Tomb of the Khan</t>
  </si>
  <si>
    <t>Writtenby:MariekeNijkamp</t>
  </si>
  <si>
    <t>Narratedby:AllisonHiroto,AdiCabral,SerenaRasoul,</t>
  </si>
  <si>
    <t>This Rebel Heart</t>
  </si>
  <si>
    <t>Writtenby:KatherineLocke</t>
  </si>
  <si>
    <t>Narratedby:KathleenGati,StevenJayCohen</t>
  </si>
  <si>
    <t>Kiss &amp; Tell</t>
  </si>
  <si>
    <t>Narratedby:PeteCross,FajerAl-Kaisi,HannahChoi,</t>
  </si>
  <si>
    <t>Golden Boys</t>
  </si>
  <si>
    <t>Writtenby:PhilStamper</t>
  </si>
  <si>
    <t>Narratedby:MichaelCrouch,GrahamHalstead,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KadenCatalina</t>
  </si>
  <si>
    <t>Cold</t>
  </si>
  <si>
    <t>Writtenby:MarikoTamaki</t>
  </si>
  <si>
    <t>Narratedby:KatharineChin,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JamesFouhey</t>
  </si>
  <si>
    <t>Fire Becomes Her</t>
  </si>
  <si>
    <t>Writtenby:RosieeThor</t>
  </si>
  <si>
    <t>Narratedby:ShannonTyo</t>
  </si>
  <si>
    <t>The Girls Are Never Gone</t>
  </si>
  <si>
    <t>The City Beautiful</t>
  </si>
  <si>
    <t>Writtenby:AdenPolydoros</t>
  </si>
  <si>
    <t>The Things We Donâ€™t See</t>
  </si>
  <si>
    <t>The Burning Swift</t>
  </si>
  <si>
    <t>Writtenby:JosephElliott</t>
  </si>
  <si>
    <t>Narratedby:GaryFurlong,FionaHardingham,NinaYndis</t>
  </si>
  <si>
    <t>Wilder Girls</t>
  </si>
  <si>
    <t>Writtenby:RoryPower</t>
  </si>
  <si>
    <t>Narratedby:EileenStevens,JesseVilinsky</t>
  </si>
  <si>
    <t>I Think I Love You</t>
  </si>
  <si>
    <t>Writtenby:AurianeDesombre</t>
  </si>
  <si>
    <t>Narratedby:EmmaGalvin,BrittanyPressley</t>
  </si>
  <si>
    <t>Gearbreakers</t>
  </si>
  <si>
    <t>Writtenby:ZoeHanaMikuta</t>
  </si>
  <si>
    <t>Narratedby:CatherineHo,CindyKay</t>
  </si>
  <si>
    <t>Love Somebody</t>
  </si>
  <si>
    <t>Writtenby:RachelRoasek</t>
  </si>
  <si>
    <t>Narratedby:AlexBoyles,NatalieNaudus,EmilyLawrence</t>
  </si>
  <si>
    <t>Invisible Boys</t>
  </si>
  <si>
    <t>Writtenby:HoldenSheppard</t>
  </si>
  <si>
    <t>Narratedby:NicEnglish</t>
  </si>
  <si>
    <t>The Ballad of Dinah Caldwell</t>
  </si>
  <si>
    <t>Writtenby:KateBrauning</t>
  </si>
  <si>
    <t>FÃ¼rchtet uns, wir sind die Zukunft</t>
  </si>
  <si>
    <t>Writtenby:Lea-LinaOppermann</t>
  </si>
  <si>
    <t>Narratedby:StefanKaminski,ElenaBerthold</t>
  </si>
  <si>
    <t>No te escondas</t>
  </si>
  <si>
    <t>Venus Fluefanger</t>
  </si>
  <si>
    <t>Writtenby:CamillaWandahl,CarolineÃ˜rsum</t>
  </si>
  <si>
    <t>Wayward Son</t>
  </si>
  <si>
    <t>AristÃ³teles y Dante se sumergen en las aguas del mundo</t>
  </si>
  <si>
    <t>Writtenby:BenjaminAlireSaenz</t>
  </si>
  <si>
    <t>Narratedby:EduardoAcevedo</t>
  </si>
  <si>
    <t>Margaret and the Mystery of the Missing Body</t>
  </si>
  <si>
    <t>Der RÃ¼berbringer</t>
  </si>
  <si>
    <t>Narratedby:TankredLerch</t>
  </si>
  <si>
    <t>Just Ash</t>
  </si>
  <si>
    <t>Writtenby:SolSantana</t>
  </si>
  <si>
    <t>Stay Another Day</t>
  </si>
  <si>
    <t>Writtenby:JunoDawson</t>
  </si>
  <si>
    <t>Narratedby:DannyHolmes,KerrieThomason</t>
  </si>
  <si>
    <t>Love is for Losers. Also echt nicht mein Ding</t>
  </si>
  <si>
    <t>Writtenby:WibkeBrÃ¼ggemann</t>
  </si>
  <si>
    <t>Narratedby:EliseEikermann,MathildaBook,IngaReuters,</t>
  </si>
  <si>
    <t>Te deseo todo lo mejor</t>
  </si>
  <si>
    <t>Narratedby:JulioAlcaraz</t>
  </si>
  <si>
    <t>Before We Were Blue</t>
  </si>
  <si>
    <t>Writtenby:E.J.Schwartz</t>
  </si>
  <si>
    <t>Narratedby:ChloeDolandis,GailShalan</t>
  </si>
  <si>
    <t>To Break a Covenant</t>
  </si>
  <si>
    <t>Writtenby:AlisonAmes</t>
  </si>
  <si>
    <t>When You Get the Chance</t>
  </si>
  <si>
    <t>Writtenby:TomRyan,RobinStevenson</t>
  </si>
  <si>
    <t>Narratedby:EmilyLawrence,VikasAdam</t>
  </si>
  <si>
    <t>Hideous Beauty</t>
  </si>
  <si>
    <t>Writtenby:WilliamHussey</t>
  </si>
  <si>
    <t>Narratedby:ChrisNelson</t>
  </si>
  <si>
    <t>Three Bullets</t>
  </si>
  <si>
    <t>Narratedby:IbinaboJack</t>
  </si>
  <si>
    <t>If It Makes You Happy</t>
  </si>
  <si>
    <t>Writtenby:ClaireKann</t>
  </si>
  <si>
    <t>Some Faraway Place</t>
  </si>
  <si>
    <t>Narratedby:AlannaFox,CharilieIan</t>
  </si>
  <si>
    <t>A Clash of Steel: A Treasure Island Remix</t>
  </si>
  <si>
    <t>Narratedby:C.B.Lee,EmilyWooZeller</t>
  </si>
  <si>
    <t>Hochgekrempelte Jeans</t>
  </si>
  <si>
    <t>Narratedby:AnnalenaLipp</t>
  </si>
  <si>
    <t>Ancora</t>
  </si>
  <si>
    <t>Writtenby:ColinHadler</t>
  </si>
  <si>
    <t>Narratedby:JuliaPreuÃŸ</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Narratedby:JuliaWhelan,JesseBernstein</t>
  </si>
  <si>
    <t>The Last True Poets of the Sea</t>
  </si>
  <si>
    <t>Writtenby:JuliaDrake</t>
  </si>
  <si>
    <t>The Gravity of Us</t>
  </si>
  <si>
    <t>Narratedby:MichaelCrouch,JonathanDavis,GabraZackman,</t>
  </si>
  <si>
    <t>Hani and Ishu's Guide to Fake Dating</t>
  </si>
  <si>
    <t>Writtenby:AdibaJaigirdar</t>
  </si>
  <si>
    <t>Narratedby:ReenaDutt,ShubhangiKarmakar</t>
  </si>
  <si>
    <t>Felix Ever After</t>
  </si>
  <si>
    <t>Narratedby:LoganRozos</t>
  </si>
  <si>
    <t>The Last Hours: Chain of Gold</t>
  </si>
  <si>
    <t>Date Me, Bryson Keller</t>
  </si>
  <si>
    <t>Writtenby:KevinvanWhye</t>
  </si>
  <si>
    <t>How It All Blew Up</t>
  </si>
  <si>
    <t>Writtenby:ArvinAhmadi</t>
  </si>
  <si>
    <t>Narratedby:AliAfkhami,NazaninNour,NikkiMassoud,</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Narratedby:NoraHunter,BaileyCarr</t>
  </si>
  <si>
    <t>Trouble Girls</t>
  </si>
  <si>
    <t>Writtenby:JuliaLynnRubin</t>
  </si>
  <si>
    <t>Juliet Takes a Breath</t>
  </si>
  <si>
    <t>Writtenby:GabbyRivera</t>
  </si>
  <si>
    <t>Narratedby:GabbyRivera</t>
  </si>
  <si>
    <t>She's Too Pretty to Burn</t>
  </si>
  <si>
    <t>Writtenby:WendyHeard</t>
  </si>
  <si>
    <t>Narratedby:FrankieCorzo,BaileyCarr,StephenDexter</t>
  </si>
  <si>
    <t>Between Perfect and Real</t>
  </si>
  <si>
    <t>Writtenby:RayStoeve</t>
  </si>
  <si>
    <t>Narratedby:MWCartozianWilson</t>
  </si>
  <si>
    <t>Black Wings Beating</t>
  </si>
  <si>
    <t>Narratedby:MichaelCrouch,BrittanyPressley</t>
  </si>
  <si>
    <t>In all seinen Farben</t>
  </si>
  <si>
    <t>Writtenby:GeorgeLester</t>
  </si>
  <si>
    <t>The Year Shakespeare Ruined My Life</t>
  </si>
  <si>
    <t>Writtenby:DaniJansen</t>
  </si>
  <si>
    <t>Rise to the Sun</t>
  </si>
  <si>
    <t>Narratedby:LexiUnderwood,AlaskaJackson</t>
  </si>
  <si>
    <t>The Girl from the Sea</t>
  </si>
  <si>
    <t>Writtenby:MollyKnoxOstertag</t>
  </si>
  <si>
    <t>Narratedby:ShannonTyo,KristenSieh,M.J.Kang,</t>
  </si>
  <si>
    <t>Jane Doe and the Key of All Souls</t>
  </si>
  <si>
    <t>I'll Get There. It Better Be Worth the Trip.</t>
  </si>
  <si>
    <t>Writtenby:JohnDonovan</t>
  </si>
  <si>
    <t>Narratedby:MichaelUrie,StaceyDonovan,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JohannatheMad,C.S.Pacat</t>
  </si>
  <si>
    <t>Ruthless Gods</t>
  </si>
  <si>
    <t>Narratedby:NatashaSoudek,TristanMorris</t>
  </si>
  <si>
    <t>Girls Made of Snow and Glass</t>
  </si>
  <si>
    <t>Writtenby:MelissaBashardoust</t>
  </si>
  <si>
    <t>Gold Wings Rising</t>
  </si>
  <si>
    <t>Narratedby:BrittanyPressley,MichaelCrouch</t>
  </si>
  <si>
    <t>Red Skies Falling</t>
  </si>
  <si>
    <t>Queen of Coin and Whispers</t>
  </si>
  <si>
    <t>Writtenby:HelenCorcoran</t>
  </si>
  <si>
    <t>The Fell of Dark</t>
  </si>
  <si>
    <t>Narratedby:MichaelCrouch,JenniferVanDyck</t>
  </si>
  <si>
    <t>The Henna Wars</t>
  </si>
  <si>
    <t>Entre Estantes [Between Bookshelves]</t>
  </si>
  <si>
    <t>Writtenby:OlÃ­viaPilar</t>
  </si>
  <si>
    <t>Narratedby:LarisseFernandes</t>
  </si>
  <si>
    <t>Dia de Domingo [Sunday Day]</t>
  </si>
  <si>
    <t>The Passing Playbook</t>
  </si>
  <si>
    <t>Writtenby:IsaacFitzsimons</t>
  </si>
  <si>
    <t>Narratedby:JamieK.Brown</t>
  </si>
  <si>
    <t>The Art of Being Normal</t>
  </si>
  <si>
    <t>Writtenby:LisaWilliamson</t>
  </si>
  <si>
    <t>Narratedby:TiggerBlaize,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Writtenby:JohnGreen,DavidLevithan</t>
  </si>
  <si>
    <t>These Witches Don't Burn</t>
  </si>
  <si>
    <t>Writtenby:IsabelSterling</t>
  </si>
  <si>
    <t>Wild and Crooked</t>
  </si>
  <si>
    <t>Writtenby:LeahThomas</t>
  </si>
  <si>
    <t>Narratedby:MadeleineRose,AdamSims,ChristopherRagland</t>
  </si>
  <si>
    <t>The Music of What Happens</t>
  </si>
  <si>
    <t>Narratedby:JoelFroomkin,AnthonyRayPerez</t>
  </si>
  <si>
    <t>The Inexplicable Logic of My Life</t>
  </si>
  <si>
    <t>Writtenby:BenjaminA.SÃ¡enz</t>
  </si>
  <si>
    <t>Firestarter</t>
  </si>
  <si>
    <t>The Scapegracers</t>
  </si>
  <si>
    <t>Writtenby:HannahAbigailClarke,LizGorinsky-editor</t>
  </si>
  <si>
    <t>This Is All Your Fault</t>
  </si>
  <si>
    <t>Narratedby:KylaGarcia,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AllisonRaskin</t>
  </si>
  <si>
    <t>Narratedby:GabyDunn,AllisonRaskin</t>
  </si>
  <si>
    <t>The Raging Ones</t>
  </si>
  <si>
    <t>Narratedby:EmilyLawrence,GrahamHalstead,TristanMorri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Narratedby:EmilyLawrence,RaphaelCorkhill,GrahamHalstead,</t>
  </si>
  <si>
    <t>Squad</t>
  </si>
  <si>
    <t>Writtenby:MariahMacCarthy</t>
  </si>
  <si>
    <t>Narratedby:MariahMacCarthy</t>
  </si>
  <si>
    <t>As Far as You'll Take Me</t>
  </si>
  <si>
    <t>Narratedby:MichaelCrouch,PhilStamper</t>
  </si>
  <si>
    <t>Love, Creekwood</t>
  </si>
  <si>
    <t>Narratedby:MichaelCrouch,JamesFouhey,KateRud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Narratedby:RobbieDaymond,JuliaWhelan</t>
  </si>
  <si>
    <t>The Miseducation of Cameron Post</t>
  </si>
  <si>
    <t>Writtenby:EmilyM.Danforth</t>
  </si>
  <si>
    <t>Narratedby:BethLaufer</t>
  </si>
  <si>
    <t>Writtenby:CaleDietrich</t>
  </si>
  <si>
    <t>We Contain Multitudes</t>
  </si>
  <si>
    <t>Writtenby:SarahHenstra</t>
  </si>
  <si>
    <t>Narratedby:MatthewGouveia,TonyKim</t>
  </si>
  <si>
    <t>Technically, You Started It</t>
  </si>
  <si>
    <t>Writtenby:LanaWoodJohnson</t>
  </si>
  <si>
    <t>Narratedby:KatieKoster,ChristianBarillas,Others</t>
  </si>
  <si>
    <t>Little &amp; Lion</t>
  </si>
  <si>
    <t>Narratedby:AlishaWainwright</t>
  </si>
  <si>
    <t>Storm the Earth</t>
  </si>
  <si>
    <t>Writtenby:RebeccaKimWells</t>
  </si>
  <si>
    <t>Narratedby:CatherineHo,RamonDeOcampo</t>
  </si>
  <si>
    <t>The Music of What Happens (German edition)</t>
  </si>
  <si>
    <t>Narratedby:MoritzPliquet,LouisFriedemannThiele</t>
  </si>
  <si>
    <t>God Loves Hair</t>
  </si>
  <si>
    <t>Writtenby:VivekShraya,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AmandaDolan,JerAdrianneLelliott,</t>
  </si>
  <si>
    <t>There Goes Sunday School</t>
  </si>
  <si>
    <t>Jaulas de seda (NarraciÃ³n en Castellano) [Silk Cages]</t>
  </si>
  <si>
    <t>Writtenby:IriaG.Parente,SeleneM.Pascual</t>
  </si>
  <si>
    <t>Narratedby:PepPapell,IreneMiras,EstelTor,</t>
  </si>
  <si>
    <t>Prelude for Lost Souls</t>
  </si>
  <si>
    <t>Writtenby:HeleneDunbar</t>
  </si>
  <si>
    <t>Narratedby:KirbyHeyborne,NickMills,BrittanyPressley</t>
  </si>
  <si>
    <t>Para Nina. Un diario sobre la identidad sexual [For Nina: A Diary on Sexual Identity]</t>
  </si>
  <si>
    <t>Writtenby:JavierMalpica</t>
  </si>
  <si>
    <t>Narratedby:JuanCamiloJurado</t>
  </si>
  <si>
    <t>Tempo ao Tempo [Time to Time]</t>
  </si>
  <si>
    <t>Dangerous Remedy</t>
  </si>
  <si>
    <t>Every Little Piece of My Heart</t>
  </si>
  <si>
    <t>Narratedby:ChrisDevon,JenniferLim</t>
  </si>
  <si>
    <t>Writtenby:PatrickNess</t>
  </si>
  <si>
    <t>Minha VersÃ£o de VocÃª [Autoboyography ]</t>
  </si>
  <si>
    <t>Narratedby:RafaelRilo</t>
  </si>
  <si>
    <t>The Boy in the Red Dress</t>
  </si>
  <si>
    <t>Writtenby:KristinLambert</t>
  </si>
  <si>
    <t>We Were Promised Spotlights</t>
  </si>
  <si>
    <t>Writtenby:LindsaySproul</t>
  </si>
  <si>
    <t>The Girl of Hawthorn and Glass</t>
  </si>
  <si>
    <t>Writtenby:AdanJerreat-Poole</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Writtenby:TomRyan</t>
  </si>
  <si>
    <t>Tarnished Are the Stars</t>
  </si>
  <si>
    <t>Picture Us in the Light</t>
  </si>
  <si>
    <t>Writtenby:KellyLoyGilbert</t>
  </si>
  <si>
    <t>Swipe Right for Murder</t>
  </si>
  <si>
    <t>Writtenby:DerekMilman,JamesPatterson</t>
  </si>
  <si>
    <t>Deposing Nathan</t>
  </si>
  <si>
    <t>Writtenby:ZackSmedley</t>
  </si>
  <si>
    <t>The Pursuit of Miss Heartbreak Hotel</t>
  </si>
  <si>
    <t>Writtenby:MoeBonneau</t>
  </si>
  <si>
    <t>All Eyes on Us</t>
  </si>
  <si>
    <t>Writtenby:KitFrick</t>
  </si>
  <si>
    <t>Narratedby:EileenStevens,KatieSchorr</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Ã¤nnen</t>
  </si>
  <si>
    <t>Writtenby:EmilÃ…kerÃ¶</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Writtenby:StaceyDonovan</t>
  </si>
  <si>
    <t>Dirty Wings</t>
  </si>
  <si>
    <t>Writtenby:SarahMcCarry</t>
  </si>
  <si>
    <t>Narratedby:RenataFriedman</t>
  </si>
  <si>
    <t>When Everything Feels Like the Movies</t>
  </si>
  <si>
    <t>Writtenby:RazielReid</t>
  </si>
  <si>
    <t>Almost Perfect</t>
  </si>
  <si>
    <t>Writtenby:BrianKatcher</t>
  </si>
  <si>
    <t>27 Hours: Booktrack Edition</t>
  </si>
  <si>
    <t>Writtenby:TristinaWright</t>
  </si>
  <si>
    <t>Writtenby:LaurenMyracle</t>
  </si>
  <si>
    <t>Social Intercourse</t>
  </si>
  <si>
    <t>Narratedby:MichaelCrouch,WillDamron</t>
  </si>
  <si>
    <t>Rule</t>
  </si>
  <si>
    <t>Writtenby:EllenGoodlett</t>
  </si>
  <si>
    <t>Narratedby:LisaFlanagan,BahniTurpin,SoneelaNankani</t>
  </si>
  <si>
    <t>All Out</t>
  </si>
  <si>
    <t>Writtenby:SaundraMitchell</t>
  </si>
  <si>
    <t>Narratedby:BahniTurpin,AllisonHiroto,ChristianBarillas,</t>
  </si>
  <si>
    <t>La tÃªte sous l'eau</t>
  </si>
  <si>
    <t>Writtenby:OlivierAdam</t>
  </si>
  <si>
    <t>Narratedby:AlicedeLencquesaing,LorenzoLefebvre</t>
  </si>
  <si>
    <t>Jack of Hearts (and Other Parts)</t>
  </si>
  <si>
    <t>Narratedby:DrewCaidan</t>
  </si>
  <si>
    <t>White Rabbit</t>
  </si>
  <si>
    <t>My Awesome-Awful Popularity Plan</t>
  </si>
  <si>
    <t>Narratedby:SethRudetsky,AndreaBurns,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Narratedby:ErinMoon,BaileyCarr,LukeDaniels,</t>
  </si>
  <si>
    <t>The Brightsiders</t>
  </si>
  <si>
    <t>Writtenby:JenWilde</t>
  </si>
  <si>
    <t>Things a Bright Girl Can Do</t>
  </si>
  <si>
    <t>About a Girl</t>
  </si>
  <si>
    <t>The God Box</t>
  </si>
  <si>
    <t>Narratedby:JoeyFlorez</t>
  </si>
  <si>
    <t>Obwohl es dir das Herz zerreiÃŸt</t>
  </si>
  <si>
    <t>Kissing Kate</t>
  </si>
  <si>
    <t>A House Like a Lotus</t>
  </si>
  <si>
    <t>Fat Angie</t>
  </si>
  <si>
    <t>3300 secondi</t>
  </si>
  <si>
    <t>Writtenby:FredParonuzzi</t>
  </si>
  <si>
    <t>Die Mitte der Welt</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Ramona Blue</t>
  </si>
  <si>
    <t>Narratedby:MarissaNelli</t>
  </si>
  <si>
    <t>We Are Lost and Found</t>
  </si>
  <si>
    <t>Shatter the Sky</t>
  </si>
  <si>
    <t>Ink in the Blood</t>
  </si>
  <si>
    <t>Aesop Lake</t>
  </si>
  <si>
    <t>Writtenby:SarahWard</t>
  </si>
  <si>
    <t>Narratedby:SamLewis,SarahWard</t>
  </si>
  <si>
    <t>Writtenby:SueHines</t>
  </si>
  <si>
    <t>Sometime After Midnight</t>
  </si>
  <si>
    <t>Writtenby:L.Philips</t>
  </si>
  <si>
    <t>Narratedby:WillRopp,AndrewEiden</t>
  </si>
  <si>
    <t>Starworld</t>
  </si>
  <si>
    <t>Writtenby:AudreyCoulthurst,PaulaGarner</t>
  </si>
  <si>
    <t>Narratedby:BrittanyPressley,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Narratedby:ChristianBarillas,AnthonyLeeMedina,LuisSelgas</t>
  </si>
  <si>
    <t>What the Other Three Donâ€™t Know</t>
  </si>
  <si>
    <t>Writtenby:SpencerHyde</t>
  </si>
  <si>
    <t>Juliet respira profundo [Juliet Takes a Breath]</t>
  </si>
  <si>
    <t>Verona Comics</t>
  </si>
  <si>
    <t>Narratedby:MichaelCrouch,TaylorMeskimen,RebeccaSoler</t>
  </si>
  <si>
    <t>Double Exposure</t>
  </si>
  <si>
    <t>Writtenby:BridgetBirdsall</t>
  </si>
  <si>
    <t>Freak Show</t>
  </si>
  <si>
    <t>Writtenby:JamesSt.James</t>
  </si>
  <si>
    <t>Narratedby:BenEstus,SuzanneToren,TraceyPetrillo,</t>
  </si>
  <si>
    <t>Perfect Ten</t>
  </si>
  <si>
    <t>Forget This Ever Happened</t>
  </si>
  <si>
    <t>Burn Our Bodies Down</t>
  </si>
  <si>
    <t>A Court of Mist and Fury</t>
  </si>
  <si>
    <t>All the Bright Places</t>
  </si>
  <si>
    <t>Narratedby:KirbyHeyborne,AriadneMeyers</t>
  </si>
  <si>
    <t>Turtles All the Way Down</t>
  </si>
  <si>
    <t>Rule of Wolves</t>
  </si>
  <si>
    <t>Throne of Glass</t>
  </si>
  <si>
    <t>A Court of Wings and Ruin</t>
  </si>
  <si>
    <t>A Court of Thorns and Roses</t>
  </si>
  <si>
    <t>Tower of Dawn</t>
  </si>
  <si>
    <t>Mockingjay</t>
  </si>
  <si>
    <t>Six of Crows</t>
  </si>
  <si>
    <t>Narratedby:JaySnyder,BrandonRubin,FredBerman,</t>
  </si>
  <si>
    <t>Crown of Midnight</t>
  </si>
  <si>
    <t>Empire of Storms</t>
  </si>
  <si>
    <t>King of Scars</t>
  </si>
  <si>
    <t>Looking for Alaska</t>
  </si>
  <si>
    <t>To Kill a Kingdom</t>
  </si>
  <si>
    <t>Writtenby:AlexandraChristo</t>
  </si>
  <si>
    <t>Narratedby:JacobYork,StephanieWillis</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RomyFursland-translator</t>
  </si>
  <si>
    <t>Before the Devil Breaks You</t>
  </si>
  <si>
    <t>Children of Blood and Bone</t>
  </si>
  <si>
    <t>Writtenby:TomiAdeyemi</t>
  </si>
  <si>
    <t>The Diviners</t>
  </si>
  <si>
    <t>Lair of Dreams</t>
  </si>
  <si>
    <t>The Hate U Give</t>
  </si>
  <si>
    <t>Writtenby:AngieThomas</t>
  </si>
  <si>
    <t>City of Ashes</t>
  </si>
  <si>
    <t>Narratedby:NatalieMoore</t>
  </si>
  <si>
    <t>The Sun Is Also a Star</t>
  </si>
  <si>
    <t>Writtenby:NicolaYoon</t>
  </si>
  <si>
    <t>Narratedby:BahniTurpin,RaymondLee,DominicHoffman</t>
  </si>
  <si>
    <t>When Dimple Met Rishi</t>
  </si>
  <si>
    <t>Narratedby:SnehaMathan,VikasAdam</t>
  </si>
  <si>
    <t>Queen of Shadows</t>
  </si>
  <si>
    <t>Dance of Thieves</t>
  </si>
  <si>
    <t>Narratedby:KarissaVacker,JamesPatrickCronin,AnnMarieLee</t>
  </si>
  <si>
    <t>The Red Palace</t>
  </si>
  <si>
    <t>Writtenby:JuneHur</t>
  </si>
  <si>
    <t>Narratedby:MichelleH.Lee</t>
  </si>
  <si>
    <t>Fangirl</t>
  </si>
  <si>
    <t>Narratedby:MaxwellCaulfield,RebeccaLowman</t>
  </si>
  <si>
    <t>Geekerella</t>
  </si>
  <si>
    <t>Writtenby:AshleyPoston</t>
  </si>
  <si>
    <t>Narratedby:EileenStevens,TristanMorris</t>
  </si>
  <si>
    <t>The Assassin's Blade</t>
  </si>
  <si>
    <t>A Court of Frost and Starlight</t>
  </si>
  <si>
    <t>The Hand on the Wall</t>
  </si>
  <si>
    <t>A Curse So Dark and Lonely</t>
  </si>
  <si>
    <t>Narratedby:KateHandford,DavisBrooks,MattReeves</t>
  </si>
  <si>
    <t>Holding Up the Universe</t>
  </si>
  <si>
    <t>Narratedby:JorjeanaMarie,RobbieDaymond</t>
  </si>
  <si>
    <t>The Outlaws Scarlett and Browne</t>
  </si>
  <si>
    <t>Gold Mountain</t>
  </si>
  <si>
    <t>Writtenby:BettyG.Yee</t>
  </si>
  <si>
    <t>Freindinnen</t>
  </si>
  <si>
    <t>Writtenby:ChristineFehÃ©r</t>
  </si>
  <si>
    <t>Narratedby:KonstanzeKromer</t>
  </si>
  <si>
    <t>Hvor solen skinner om natten</t>
  </si>
  <si>
    <t>Writtenby:AnnieBahnson</t>
  </si>
  <si>
    <t>The Fault in Our Stars</t>
  </si>
  <si>
    <t>Narratedby:KateRudd,JohnGreen,LauraGrafton</t>
  </si>
  <si>
    <t>[CD2]æœ¬å¥½ãã®ä¸‹å‰‹ä¸Šï½žå¸æ›¸ã«ãªã‚‹ãŸã‚ã«ã¯æ‰‹æ®µã‚’é¸ã‚“ã§ã„ã‚‰ã‚Œã¾ã›ã‚“ï½žãƒ‰ãƒ©ãƒžCD2</t>
  </si>
  <si>
    <t>Writtenby:é¦™æœˆç¾Žå¤œ</t>
  </si>
  <si>
    <t>Narratedby:æ²¢åŸŽã¿ã‚†ã,æ«»äº•å­å®,é³¥æµ·æµ©è¼”,</t>
  </si>
  <si>
    <t>Wave</t>
  </si>
  <si>
    <t>Writtenby:DianaFarid,KrisGoto-illustrator</t>
  </si>
  <si>
    <t>Narratedby:DianaFarid</t>
  </si>
  <si>
    <t>Heartbreak Symphony</t>
  </si>
  <si>
    <t>Writtenby:LaekanZeaKemp</t>
  </si>
  <si>
    <t>Narratedby:RobbMoreira,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AlyssaEmbreeSchwartz</t>
  </si>
  <si>
    <t>Love from Scratch</t>
  </si>
  <si>
    <t>Writtenby:KaitlynHill</t>
  </si>
  <si>
    <t>Does My Body Offend You?</t>
  </si>
  <si>
    <t>Writtenby:MayraCuevas,MarieMarquardt</t>
  </si>
  <si>
    <t>Narratedby:VictoriaVillarreal,ElizabethEvans</t>
  </si>
  <si>
    <t>Narratedby:DavidBuck</t>
  </si>
  <si>
    <t>Dragon Magus 2</t>
  </si>
  <si>
    <t>A Magic Steeped in Poison</t>
  </si>
  <si>
    <t>Writtenby:JudyI.Lin</t>
  </si>
  <si>
    <t>Narratedby:CarolynKang</t>
  </si>
  <si>
    <t>Heir of Fire</t>
  </si>
  <si>
    <t>P.S. I Still Love You</t>
  </si>
  <si>
    <t>Writtenby:EmmaLord</t>
  </si>
  <si>
    <t>Take Me with You When You Go</t>
  </si>
  <si>
    <t>Writtenby:DavidLevithan,JenniferNiven</t>
  </si>
  <si>
    <t>Narratedby:SophieAmoss,JimFrangione,KevinR.Free,</t>
  </si>
  <si>
    <t>Sword Art Online 2: Aincrad (Light Novel)</t>
  </si>
  <si>
    <t>Writtenby:RekiKawahara</t>
  </si>
  <si>
    <t>Narratedby:BrycePapenbrook,CheramiLeigh</t>
  </si>
  <si>
    <t>The Saga of Tanya the Evil, Vol. 1</t>
  </si>
  <si>
    <t>Writtenby:ShinobuShinotsuki,CarloZen</t>
  </si>
  <si>
    <t>Narratedby:MonicaRial</t>
  </si>
  <si>
    <t>Redemptor</t>
  </si>
  <si>
    <t>Writtenby:JordanIfueko</t>
  </si>
  <si>
    <t>A Thousand Li: The Second Sect: A Xianxia Cultivation Epic</t>
  </si>
  <si>
    <t>The Giver</t>
  </si>
  <si>
    <t>Narratedby:RonRifkin</t>
  </si>
  <si>
    <t>Mirror Girls</t>
  </si>
  <si>
    <t>Writtenby:KellyMcWilliams</t>
  </si>
  <si>
    <t>Narratedby:DeannaAnthony,CarmenJewelJones,RobinEller</t>
  </si>
  <si>
    <t>Kisses and Croissants</t>
  </si>
  <si>
    <t>Writtenby:Anne-SophieJouhanneau</t>
  </si>
  <si>
    <t>The Ghost Bride</t>
  </si>
  <si>
    <t>Enchanting the Elven Mage</t>
  </si>
  <si>
    <t>Solo Leveling, Vol. 2 (Novel)</t>
  </si>
  <si>
    <t>Way of the Warrior Kid</t>
  </si>
  <si>
    <t>Narratedby:ThorWillink,JockoWillink</t>
  </si>
  <si>
    <t>Gilded</t>
  </si>
  <si>
    <t>The Promised Prince</t>
  </si>
  <si>
    <t>Writtenby:KortneyKeisel,KimChurchill</t>
  </si>
  <si>
    <t>Narratedby:KimChurchhill</t>
  </si>
  <si>
    <t>Wakers</t>
  </si>
  <si>
    <t>League of Liars</t>
  </si>
  <si>
    <t>Writtenby:AstridScholte</t>
  </si>
  <si>
    <t>Narratedby:GrahamHalstead,SusanBennett,RaymondJ.Lee,</t>
  </si>
  <si>
    <t>Thirteen Reasons Why</t>
  </si>
  <si>
    <t>Narratedby:DebraWiseman,JoelJohnstone</t>
  </si>
  <si>
    <t>The Prankster</t>
  </si>
  <si>
    <t>Writtenby:ScottCawthon,ElleyCooper,AndreaWaggener</t>
  </si>
  <si>
    <t>Starred Tower</t>
  </si>
  <si>
    <t>Writtenby:RyanDeBruyn</t>
  </si>
  <si>
    <t>Narratedby:SteveCampbell,AndreaParsneau</t>
  </si>
  <si>
    <t>Seven Dirty Secrets</t>
  </si>
  <si>
    <t>Writtenby:NatalieRichards</t>
  </si>
  <si>
    <t>The Magpie Society: Two for Joy</t>
  </si>
  <si>
    <t>Writtenby:ZoeSugg,AmyMcCulloch</t>
  </si>
  <si>
    <t>Narratedby:KatieLeung,JillWinternitz</t>
  </si>
  <si>
    <t>Salaam, with Love</t>
  </si>
  <si>
    <t>Writtenby:SaraSharafBeg</t>
  </si>
  <si>
    <t>Narratedby:MayuriBhandari</t>
  </si>
  <si>
    <t>These Hollow Vows</t>
  </si>
  <si>
    <t>The Saga of Tanya the Evil, Vol. 2 (Light Novel)</t>
  </si>
  <si>
    <t>Writtenby:CarloZen</t>
  </si>
  <si>
    <t>The Heart Forger</t>
  </si>
  <si>
    <t>Writtenby:RinChupeco</t>
  </si>
  <si>
    <t>Narratedby:EmilyWooZeller,WillDamron</t>
  </si>
  <si>
    <t>9 from the Nine Worlds</t>
  </si>
  <si>
    <t>Narratedby:StephenGraybill,DevonSorvari,NickChamian,</t>
  </si>
  <si>
    <t>Adventures of Huckleberry Finn</t>
  </si>
  <si>
    <t>Narratedby:JohnGreenman</t>
  </si>
  <si>
    <t>Echoes and Empires</t>
  </si>
  <si>
    <t>Writtenby:MorganRhodes</t>
  </si>
  <si>
    <t>The Alchemyst</t>
  </si>
  <si>
    <t>Walking in Two Worlds</t>
  </si>
  <si>
    <t>Writtenby:WabKinew</t>
  </si>
  <si>
    <t>Narratedby:JoellePeters,WabKinew</t>
  </si>
  <si>
    <t>Sword Art Online 4: Fairy Dance</t>
  </si>
  <si>
    <t>Echo Mountain - Ellie geht ihren eigenen Weg</t>
  </si>
  <si>
    <t>Writtenby:LaurenWolk,BirgittKollmann</t>
  </si>
  <si>
    <t>As lÃ¡grimas de Shiva</t>
  </si>
  <si>
    <t>Writtenby:CÃ©sarMallorquÃ­</t>
  </si>
  <si>
    <t>Narratedby:JosÃ©CarlosPoloRodrÃ­guez</t>
  </si>
  <si>
    <t>Tobyn: The It Girl</t>
  </si>
  <si>
    <t>Writtenby:AshleyWoodfolk</t>
  </si>
  <si>
    <t>My Whole Truth</t>
  </si>
  <si>
    <t>Writtenby:MischaThrace</t>
  </si>
  <si>
    <t>Narratedby:DaniHeard</t>
  </si>
  <si>
    <t>Souls of Fire and Steel</t>
  </si>
  <si>
    <t>Writtenby:JillCriswell</t>
  </si>
  <si>
    <t>Narratedby:AlanaKerrCollins,TimCampbell</t>
  </si>
  <si>
    <t>The Puppet Carver</t>
  </si>
  <si>
    <t>Writtenby:ScottCawthon,ElleyCooper</t>
  </si>
  <si>
    <t>Clap When You Land</t>
  </si>
  <si>
    <t>Narratedby:ElizabethAcevedo,Melania-LuisaMarte</t>
  </si>
  <si>
    <t>Sword Art Online 1: Aincrad (Light Novel)</t>
  </si>
  <si>
    <t>Narratedby:BrycePapenbrook</t>
  </si>
  <si>
    <t>How We Fall Apart</t>
  </si>
  <si>
    <t>What Once Was Mine</t>
  </si>
  <si>
    <t>Writtenby:LizBraswell</t>
  </si>
  <si>
    <t>Narratedby:RachelKimsey</t>
  </si>
  <si>
    <t>These Deadly Games</t>
  </si>
  <si>
    <t>Writtenby:DianaUrban</t>
  </si>
  <si>
    <t>Into Twilight</t>
  </si>
  <si>
    <t>This Golden State</t>
  </si>
  <si>
    <t>Writtenby:MaritWeisenberg</t>
  </si>
  <si>
    <t>Writtenby:RobinMcKinley,PeterDickinson</t>
  </si>
  <si>
    <t>Stormbreaker (German edition)</t>
  </si>
  <si>
    <t>Why We Fly</t>
  </si>
  <si>
    <t>Writtenby:GillySegal,KimberlyJones</t>
  </si>
  <si>
    <t>Narratedby:SuzyJackson,JasminWalker</t>
  </si>
  <si>
    <t>Die MaÌˆrchen von Beedle dem Barden [The Tales of Beedle the Bard]</t>
  </si>
  <si>
    <t>Narratedby:SimoneKabst,AlexanderBrem,ThomasNicolai,</t>
  </si>
  <si>
    <t>Aurora entflammt</t>
  </si>
  <si>
    <t>Narratedby:AlexanderPensel,JuliaPreuÃŸ,LuiseGeorgi,</t>
  </si>
  <si>
    <t>Poet X</t>
  </si>
  <si>
    <t>Writtenby:ElizabetAcevedo</t>
  </si>
  <si>
    <t>The Girl and the Goddess</t>
  </si>
  <si>
    <t>Give Me a K-I-L-L</t>
  </si>
  <si>
    <t>Gilded Serpent</t>
  </si>
  <si>
    <t>Narratedby:DeVanteJohnson,JeanetteIllidge,JeremyArthur,</t>
  </si>
  <si>
    <t>A Sisterhood of Secret Ambitions</t>
  </si>
  <si>
    <t>Writtenby:SheenaBoekweg</t>
  </si>
  <si>
    <t>The Moulded Writer</t>
  </si>
  <si>
    <t>Writtenby:HarshitaAshwani</t>
  </si>
  <si>
    <t>Narratedby:VarshaMukund</t>
  </si>
  <si>
    <t>El Ciclo del Eterno Emperador - primeros capÃ­tulos en exclusiva</t>
  </si>
  <si>
    <t>Writtenby:LauraGallego</t>
  </si>
  <si>
    <t>Narratedby:MajoMontesinos,GermÃ¡nGijÃ³n</t>
  </si>
  <si>
    <t>Demian - Sonido 3D [Demian - 3D Sound]</t>
  </si>
  <si>
    <t>Narratedby:EzequielRomero</t>
  </si>
  <si>
    <t>Il re delle cicatrici</t>
  </si>
  <si>
    <t>Narratedby:GiadaBonanomi</t>
  </si>
  <si>
    <t>Expediente Pania</t>
  </si>
  <si>
    <t>Sette minuti dopo la mezzanotte</t>
  </si>
  <si>
    <t>Narratedby:TizianoBertrand</t>
  </si>
  <si>
    <t>[CD6]æœ¬å¥½ãã®ä¸‹å‰‹ä¸Šï½žå¸æ›¸ã«ãªã‚‹ãŸã‚ã«ã¯æ‰‹æ®µã‚’é¸ã‚“ã§ã„ã‚‰ã‚Œã¾ã›ã‚“ï½žãƒ‰ãƒ©ãƒžCD6</t>
  </si>
  <si>
    <t>Narratedby:äº•å£è£•é¦™,é€Ÿæ°´å¥¨,ç”°æ‘ç¦å¿ƒ,</t>
  </si>
  <si>
    <t>[CD1]æœ¬å¥½ãã®ä¸‹å‰‹ä¸Šï½žå¸æ›¸ã«ãªã‚‹ãŸã‚ã«ã¯æ‰‹æ®µã‚’é¸ã‚“ã§ã„ã‚‰ã‚Œã¾ã›ã‚“ï½žãƒ‰ãƒ©ãƒžCD</t>
  </si>
  <si>
    <t>æ·¡æµ·ä¹ƒæµ·ã€€æ°´é¢ãŒæºã‚Œã‚‹æ™‚ãƒ‰ãƒ©ãƒžCD</t>
  </si>
  <si>
    <t>Writtenby:ã‚¤ã‚¹ãƒ©ãƒ¼ãƒ•ã‚£ãƒ¼ãƒ«</t>
  </si>
  <si>
    <t>Narratedby:æ±Ÿå£æ‹“ä¹Ÿ,æ°¸å¡šæ‹“é¦¬,èŒ…é‡Žæ„›è¡£,</t>
  </si>
  <si>
    <t>ç©ã‚„ã‹è²´æ—ã®ä¼‘æš‡ã®ã™ã™ã‚ã€‚ãƒ‰ãƒ©ãƒžCD3</t>
  </si>
  <si>
    <t>Writtenby:å²¬</t>
  </si>
  <si>
    <t>Narratedby:æ–‰è—¤å£®é¦¬,æ¢…åŽŸè£•ä¸€éƒŽ,æŸ¿åŽŸå¾¹ä¹Ÿ,</t>
  </si>
  <si>
    <t>[CD4]æœ¬å¥½ãã®ä¸‹å‰‹ä¸Šï½žå¸æ›¸ã«ãªã‚‹ãŸã‚ã«ã¯æ‰‹æ®µã‚’é¸ã‚“ã§ã„ã‚‰ã‚Œã¾ã›ã‚“ï½žãƒ‰ãƒ©ãƒžCD4</t>
  </si>
  <si>
    <t>Narratedby:äº•å£è£•é¦™,é€Ÿæ°´å¥¨,äº•ä¸Šå’Œå½¦,</t>
  </si>
  <si>
    <t>[CD5]æœ¬å¥½ãã®ä¸‹å‰‹ä¸Šï½žå¸æ›¸ã«ãªã‚‹ãŸã‚ã«ã¯æ‰‹æ®µã‚’é¸ã‚“ã§ã„ã‚‰ã‚Œã¾ã›ã‚“ï½žãƒ‰ãƒ©ãƒžCD5</t>
  </si>
  <si>
    <t>#MurderTrending</t>
  </si>
  <si>
    <t>Writtenby:GretchenMcNeil</t>
  </si>
  <si>
    <t>[CD3]æœ¬å¥½ãã®ä¸‹å‰‹ä¸Šï½žå¸æ›¸ã«ãªã‚‹ãŸã‚ã«ã¯æ‰‹æ®µã‚’é¸ã‚“ã§ã„ã‚‰ã‚Œã¾ã›ã‚“ï½žãƒ‰ãƒ©ãƒžCD3</t>
  </si>
  <si>
    <t>Mountain Runaways</t>
  </si>
  <si>
    <t>Writtenby:PamWithers</t>
  </si>
  <si>
    <t>Archenemies</t>
  </si>
  <si>
    <t>Narratedby:DanBittner,RebeccaSoler</t>
  </si>
  <si>
    <t>Sunny G's Series of Rash Decisions</t>
  </si>
  <si>
    <t>Writtenby:NavdeepSinghDhillon</t>
  </si>
  <si>
    <t>Narratedby:ShahjehanKhan</t>
  </si>
  <si>
    <t>Saving It</t>
  </si>
  <si>
    <t>Narratedby:EmilyEllet,TimPaige</t>
  </si>
  <si>
    <t>Horror Hotel</t>
  </si>
  <si>
    <t>Writtenby:VictoriaFulton,FaithMcClaren</t>
  </si>
  <si>
    <t>Narratedby:LeianaBertrand,HannahChoi,MehrDudeja,</t>
  </si>
  <si>
    <t>Snakehead</t>
  </si>
  <si>
    <t>The Rumor Game</t>
  </si>
  <si>
    <t>Writtenby:DhonielleClayton,SonaCharaipotra</t>
  </si>
  <si>
    <t>Narratedby:JonieceAbbottPratt,TaylorMeskimen,DeepaSamuel,</t>
  </si>
  <si>
    <t>The Four Kingdoms Box Set 1</t>
  </si>
  <si>
    <t>This Poison Heart</t>
  </si>
  <si>
    <t>Narratedby:JordanCobb</t>
  </si>
  <si>
    <t>The Excalibur Curse</t>
  </si>
  <si>
    <t>Writtenby:KierstenWhite</t>
  </si>
  <si>
    <t>Star Wars: Ahsoka</t>
  </si>
  <si>
    <t>Narratedby:AshleyEckstein</t>
  </si>
  <si>
    <t>Again, but Better</t>
  </si>
  <si>
    <t>Writtenby:ChristineRiccio</t>
  </si>
  <si>
    <t>The Saga of Tanya the Evil, Vol. 3 (Light Novel)</t>
  </si>
  <si>
    <t>Dash &amp; Lily</t>
  </si>
  <si>
    <t>Writtenby:DavidLevithan,RachelCohn</t>
  </si>
  <si>
    <t>Narratedby:AndreaDiMaggio,AgneseMarteddu</t>
  </si>
  <si>
    <t>Writtenby:LauraSilverman-editor</t>
  </si>
  <si>
    <t>Narratedby:TaylorMeskimen,ImaniParks,ChannieWaites</t>
  </si>
  <si>
    <t>House of Hollow</t>
  </si>
  <si>
    <t>Writtenby:KrystalSutherland</t>
  </si>
  <si>
    <t>Narratedby:EleanorBennett</t>
  </si>
  <si>
    <t>The Way of the Sword</t>
  </si>
  <si>
    <t>Dangerous Froth</t>
  </si>
  <si>
    <t>Narratedby:MalavikaS.</t>
  </si>
  <si>
    <t>Dark Shores</t>
  </si>
  <si>
    <t>Narratedby:JeanetteIllidge,JeremyArthur</t>
  </si>
  <si>
    <t>Stalking Jack the Ripper</t>
  </si>
  <si>
    <t>Writtenby:KerriManiscalco,JamesPattersonforeword</t>
  </si>
  <si>
    <t>Vow of Thieves</t>
  </si>
  <si>
    <t>Vampires Never Get Old</t>
  </si>
  <si>
    <t>Writtenby:ZoraidaCordova-editor,NatalieC.Parker-editor</t>
  </si>
  <si>
    <t>Narratedby:AlmarieGuerra,FrankieCorzo,MWCartozianWilson,</t>
  </si>
  <si>
    <t>The Dead Boyfriend</t>
  </si>
  <si>
    <t>The Fear</t>
  </si>
  <si>
    <t>Narratedby:PhoebeStrole,AndrewEiden</t>
  </si>
  <si>
    <t>Excuse Me While I Ugly Cry</t>
  </si>
  <si>
    <t>Writtenby:JoyaGoffney</t>
  </si>
  <si>
    <t>Paradise Island</t>
  </si>
  <si>
    <t>Writtenby:SamGolbach,ColbyBrock,GabyTriana</t>
  </si>
  <si>
    <t>Narratedby:JoshHurley,JasonKeller</t>
  </si>
  <si>
    <t>Kate in Waiting</t>
  </si>
  <si>
    <t>Narratedby:BebeWood</t>
  </si>
  <si>
    <t>Paper Towns</t>
  </si>
  <si>
    <t>ãƒ†ã‚£ã‚¢ãƒ ãƒ¼ãƒ³å¸å›½ç‰©èªž7 ï½žæ–­é ­å°ã‹ã‚‰å§‹ã¾ã‚‹ã€å§«ã®è»¢ç”Ÿé€†è»¢ã‚¹ãƒˆãƒ¼ãƒªãƒ¼ï½ž</t>
  </si>
  <si>
    <t>Writtenby:é¤…æœˆæœ›</t>
  </si>
  <si>
    <t>Narratedby:æ–Žè—¤æ¥“å­</t>
  </si>
  <si>
    <t>[10å·»] å¼±ã‚­ãƒ£ãƒ©å‹å´Žãã‚“ã€€ï¼¬ï½–ï¼Žï¼‘ï¼</t>
  </si>
  <si>
    <t>Writtenby:å±‹ä¹…ãƒ¦ã‚¦ã‚­</t>
  </si>
  <si>
    <t>Narratedby:ç¦æ²™å¥ˆæµ</t>
  </si>
  <si>
    <t>As aventuras de Tom Sawyer</t>
  </si>
  <si>
    <t>Writtenby:MarkTwain,MonteiroLobato-translator</t>
  </si>
  <si>
    <t>An Eye for an Eye</t>
  </si>
  <si>
    <t>[20å·»] ä¿ºã€ãƒ„ã‚¤ãƒ³ãƒ†ãƒ¼ãƒ«ã«ãªã‚Šã¾ã™ã€‚ã€€ï¼’ï¼: ï¼ˆå°å­¦é¤¨ï¼‰</t>
  </si>
  <si>
    <t>Writtenby:æ°´æ²¢å¤¢</t>
  </si>
  <si>
    <t>Narratedby:å‰å²¡éº»è€¶</t>
  </si>
  <si>
    <t>[7å·»] æ·¡æµ·ä¹ƒæµ· æ°´é¢ãŒæºã‚Œã‚‹æ™‚ï½žä¸‰è‹±å‚‘ã«å«Œã‚ã‚ŒãŸä¸é‹ãªç”·ã€æœ½æœ¨åŸºç¶±ã®é€†è¥²ï½ž ä¸ƒ</t>
  </si>
  <si>
    <t>Narratedby:å±±å£å‹å¹³</t>
  </si>
  <si>
    <t>[19å·»] æœ¬å¥½ãã®ä¸‹å‰‹ä¸Šï½žå¸æ›¸ã«ãªã‚‹ãŸã‚ã«ã¯æ‰‹æ®µã‚’é¸ã‚“ã§ã„ã‚‰ã‚Œã¾ã›ã‚“ï½žç¬¬å››éƒ¨ã€Œè²´æ—é™¢ã®è‡ªç§°å›³æ›¸å§”å“¡7ã€</t>
  </si>
  <si>
    <t>Narratedby:äº•å£è£•é¦™</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4å·»] è»¢ç”Ÿã—ãŸã‚‰ã‚¹ãƒ©ã‚¤ãƒ ã ã£ãŸä»¶14</t>
  </si>
  <si>
    <t>Writtenby:ä¼ç€¬</t>
  </si>
  <si>
    <t>Narratedby:å²¡å’²ç¾Žä¿</t>
  </si>
  <si>
    <t>[15å·»] è»¢ç”Ÿã—ãŸã‚‰ã‚¹ãƒ©ã‚¤ãƒ ã ã£ãŸä»¶15</t>
  </si>
  <si>
    <t>[11å·»] è»¢ç”Ÿã—ãŸã‚‰ã‚¹ãƒ©ã‚¤ãƒ ã ã£ãŸä»¶11</t>
  </si>
  <si>
    <t>Barry Squires, Full Tilt</t>
  </si>
  <si>
    <t>Narratedby:IrenePoole</t>
  </si>
  <si>
    <t>Narratedby:RosslynCarlyle</t>
  </si>
  <si>
    <t>The Ivory Key</t>
  </si>
  <si>
    <t>Writtenby:AkshayaRaman</t>
  </si>
  <si>
    <t>Narratedby:KirinAli,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KieraLegend</t>
  </si>
  <si>
    <t>Narratedby:VanessaMoyen,StephenDexter</t>
  </si>
  <si>
    <t>Sister of the Bollywood Bride</t>
  </si>
  <si>
    <t>Writtenby:NandiniBajpai</t>
  </si>
  <si>
    <t>The Vanishing Stair</t>
  </si>
  <si>
    <t>Furia</t>
  </si>
  <si>
    <t>Narratedby:SoniaEsteban,SantiGoas</t>
  </si>
  <si>
    <t>More Than This</t>
  </si>
  <si>
    <t>How the King of Elfhame Learned to Hate Stories</t>
  </si>
  <si>
    <t>Four</t>
  </si>
  <si>
    <t>Writtenby:VeronicaRoth</t>
  </si>
  <si>
    <t>Narratedby:AaronStanford</t>
  </si>
  <si>
    <t>Les Contes de Beedle le Barde [The Tales of Beedle the Bard]</t>
  </si>
  <si>
    <t>Narratedby:FranÃ§oiseCarriÃ¨re,SlimaneYefsah,AlyssonParadis,</t>
  </si>
  <si>
    <t>Four Dead Queens</t>
  </si>
  <si>
    <t>Narratedby:AmyShiels,ElizabethKnowelden</t>
  </si>
  <si>
    <t>A Snake's Rise</t>
  </si>
  <si>
    <t>Writtenby:KennethArant</t>
  </si>
  <si>
    <t>Emilie and the Sky World</t>
  </si>
  <si>
    <t>California 83</t>
  </si>
  <si>
    <t>Hvad nu Annelise?</t>
  </si>
  <si>
    <t>Grenade Bouquets</t>
  </si>
  <si>
    <t>Narratedby:KellyBrennan</t>
  </si>
  <si>
    <t>BajarÃ© de la luna en tirolina</t>
  </si>
  <si>
    <t>Writtenby:SantiBalmes</t>
  </si>
  <si>
    <t>Farligt mÃ¸de</t>
  </si>
  <si>
    <t>Writtenby:TomMcCaughren,LeneSepstrup-translator</t>
  </si>
  <si>
    <t>Narratedby:JanWilhelmsen</t>
  </si>
  <si>
    <t>Tanz der Tiefseequalle</t>
  </si>
  <si>
    <t>Writtenby:StefanieHÃ¶fler</t>
  </si>
  <si>
    <t>Narratedby:AlexandraOstapenko,BenediktPaulun</t>
  </si>
  <si>
    <t>Meine Schwester Sara</t>
  </si>
  <si>
    <t>Writtenby:RuthWeiss</t>
  </si>
  <si>
    <t>Narratedby:DietmarSchÃ¶nherr</t>
  </si>
  <si>
    <t>Vor uns das Meer</t>
  </si>
  <si>
    <t>Writtenby:AlanGratz,MeritxellJaninaPiel</t>
  </si>
  <si>
    <t>Narratedby:LenaConrad,Omid-PaulEftekhari,BenediktPaulun</t>
  </si>
  <si>
    <t>Bis bald, Opa!</t>
  </si>
  <si>
    <t>Elektrische Fische</t>
  </si>
  <si>
    <t>Writtenby:SusanKreller</t>
  </si>
  <si>
    <t>Der Drohnenpilot</t>
  </si>
  <si>
    <t>Writtenby:ThorstenNesch</t>
  </si>
  <si>
    <t>Narratedby:MaxRuhbaum</t>
  </si>
  <si>
    <t>Mano - Der Junge, der nicht wusste wo er war</t>
  </si>
  <si>
    <t>Writtenby:AnjaTuckermann</t>
  </si>
  <si>
    <t>Narratedby:MichaelStÃ¼lpnagel</t>
  </si>
  <si>
    <t>Running Man</t>
  </si>
  <si>
    <t>Writtenby:MichaelGerardBauer,BirgittKollmann</t>
  </si>
  <si>
    <t>Wie der Wahnsinn mir die Welt erklÃ¤rte</t>
  </si>
  <si>
    <t>Writtenby:DitaZipfel</t>
  </si>
  <si>
    <t>Narratedby:AlexandraOstapenko</t>
  </si>
  <si>
    <t>Jackpot - wer trÃ¤umt verliert</t>
  </si>
  <si>
    <t>Writtenby:StephanKnÃ¶sel</t>
  </si>
  <si>
    <t>Narratedby:HendrikPape</t>
  </si>
  <si>
    <t>Den Sidste Strid</t>
  </si>
  <si>
    <t>Writtenby:MarionZimmerBradley,SÃ¸renVinterberg-translator</t>
  </si>
  <si>
    <t>Der Kampf gegen die Hunnen</t>
  </si>
  <si>
    <t>Writtenby:HalFoster</t>
  </si>
  <si>
    <t>Voyage au centre de la Terre</t>
  </si>
  <si>
    <t>Narratedby:SamuelCharle</t>
  </si>
  <si>
    <t>Das dunkle Schweigen der MÃ¤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Narratedby:ChannieWaites,LynetteR.Freeman,TamikaKaton-Donegal</t>
  </si>
  <si>
    <t>El llibre de Morfeu</t>
  </si>
  <si>
    <t>Writtenby:RicardRuizGarzÃ³n,ÃlexHinojo</t>
  </si>
  <si>
    <t>Like Home</t>
  </si>
  <si>
    <t>Writtenby:LouisaOnome</t>
  </si>
  <si>
    <t>Red as Flame</t>
  </si>
  <si>
    <t>Reclaim the Stars</t>
  </si>
  <si>
    <t>Writtenby:ZoraidaCÃ³rdova</t>
  </si>
  <si>
    <t>Narratedby:AlmarieGuerra,ZoraidaCÃ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Narratedby:DeVanteJohnson,StephanieWillis</t>
  </si>
  <si>
    <t>Bluebird</t>
  </si>
  <si>
    <t>Writtenby:SharonCameron</t>
  </si>
  <si>
    <t>Mask of the Fallen</t>
  </si>
  <si>
    <t>Anna K</t>
  </si>
  <si>
    <t>Narratedby:JennaUshkowitz</t>
  </si>
  <si>
    <t>Our Way Back to Always</t>
  </si>
  <si>
    <t>Writtenby:NinaMoreno</t>
  </si>
  <si>
    <t>Narratedby:NataliadelRiego,AdanRocha</t>
  </si>
  <si>
    <t>What to say next (German edition)</t>
  </si>
  <si>
    <t>Writtenby:JulieBuxbaum</t>
  </si>
  <si>
    <t>Narratedby:JuliaPreuÃŸ,AlexanderPensel</t>
  </si>
  <si>
    <t>Phantom Heart</t>
  </si>
  <si>
    <t>Writtenby:KellyCreagh</t>
  </si>
  <si>
    <t>Narratedby:EmilyEllet,TomBerkeley,MichaelCrouch</t>
  </si>
  <si>
    <t>Of Thorns and Beauty</t>
  </si>
  <si>
    <t>Friendly Face</t>
  </si>
  <si>
    <t>Writtenby:ScottCawthon,AndreaWaggener</t>
  </si>
  <si>
    <t>Tahira in Bloom</t>
  </si>
  <si>
    <t>Narratedby:AnitaKalathara</t>
  </si>
  <si>
    <t>Big Boned</t>
  </si>
  <si>
    <t>Writtenby:JoWatson</t>
  </si>
  <si>
    <t>Skin of the Sea</t>
  </si>
  <si>
    <t>Writtenby:NatashaBowen</t>
  </si>
  <si>
    <t>Narratedby:YetideBadaki</t>
  </si>
  <si>
    <t>Is Anyone There?</t>
  </si>
  <si>
    <t>Writtenby:LineKyedKnudsen,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Narratedby:SoniaEsteban,MarioOtero</t>
  </si>
  <si>
    <t>[19å·»] ä¿ºã€ãƒ„ã‚¤ãƒ³ãƒ†ãƒ¼ãƒ«ã«ãªã‚Šã¾ã™ã€‚ã€€ï¼‘ï¼™: ï¼ˆå°å­¦é¤¨ï¼‰</t>
  </si>
  <si>
    <t>[22å·»] æœ¬å¥½ãã®ä¸‹å‰‹ä¸Šï½žå¸æ›¸ã«ãªã‚‹ãŸã‚ã«ã¯æ‰‹æ®µã‚’é¸ã‚“ã§ã„ã‚‰ã‚Œã¾ã›ã‚“ï½žç¬¬äº”éƒ¨ã€Œå¥³ç¥žã®åŒ–èº«1ã€</t>
  </si>
  <si>
    <t>[20å·»] æœ¬å¥½ãã®ä¸‹å‰‹ä¸Šï½žå¸æ›¸ã«ãªã‚‹ãŸã‚ã«ã¯æ‰‹æ®µã‚’é¸ã‚“ã§ã„ã‚‰ã‚Œã¾ã›ã‚“ï½žç¬¬å››éƒ¨ã€Œè²´æ—é™¢ã®è‡ªç§°å›³æ›¸å§”å“¡8ã€</t>
  </si>
  <si>
    <t>[12å·»] è»¢ç”Ÿã—ãŸã‚‰ã‚¹ãƒ©ã‚¤ãƒ ã ã£ãŸä»¶12</t>
  </si>
  <si>
    <t>[16å·»] è»¢ç”Ÿã—ãŸã‚‰ã‚¹ãƒ©ã‚¤ãƒ ã ã£ãŸä»¶16</t>
  </si>
  <si>
    <t>Firekeeper's Daughter (German edition)</t>
  </si>
  <si>
    <t>Writtenby:AngelineBoulley,ClaudiaMax-Ãœbersetzer</t>
  </si>
  <si>
    <t>To All the Boys I've Loved Before</t>
  </si>
  <si>
    <t>A Crown of Wishes</t>
  </si>
  <si>
    <t>Lost in the Never Woods</t>
  </si>
  <si>
    <t>The Ask and the Answer</t>
  </si>
  <si>
    <t>A Time to Dance</t>
  </si>
  <si>
    <t>A Heart so Fierce and Broken</t>
  </si>
  <si>
    <t>Narratedby:MelissaBayern,MattReeves,KateHandford,</t>
  </si>
  <si>
    <t>Again Again</t>
  </si>
  <si>
    <t>Writtenby:E.Lockhart</t>
  </si>
  <si>
    <t>The Secret Diary of Adrian Mole, Aged 13 3/4</t>
  </si>
  <si>
    <t>Narratedby:RogerWayne,AdenreleOjo,KaleoGriffith</t>
  </si>
  <si>
    <t>Writtenby:MaggieAnnMartin</t>
  </si>
  <si>
    <t>Writtenby:DeannaCameron</t>
  </si>
  <si>
    <t>Narratedby:KatieBeudert</t>
  </si>
  <si>
    <t>Allegiant (Divergent, Book 3)</t>
  </si>
  <si>
    <t>Narratedby:EmmaGalvinandAaronStanford</t>
  </si>
  <si>
    <t>The Kiss of Deception</t>
  </si>
  <si>
    <t>Narratedby:EmilyRankin,RyanGesell,KimMaiGuest,</t>
  </si>
  <si>
    <t>The Twisted Ones</t>
  </si>
  <si>
    <t>Writtenby:KiraBreed-Wrisley,ScottCawthon</t>
  </si>
  <si>
    <t>Take Me Home Tonight</t>
  </si>
  <si>
    <t>Writtenby:MorganMatson</t>
  </si>
  <si>
    <t>Narratedby:AudreyDaly,KatieSnyder</t>
  </si>
  <si>
    <t>My Epic Spring Break (Up)</t>
  </si>
  <si>
    <t>Firekeeper's Daughter</t>
  </si>
  <si>
    <t>Writtenby:AngelineBoulley</t>
  </si>
  <si>
    <t>Narratedby:IsabellaStarLaBlanc</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Ã¸rste stjerne</t>
  </si>
  <si>
    <t>Narratedby:MadsHjulmand,CecilieBogÃ¸Bach</t>
  </si>
  <si>
    <t>Sol solo superglue</t>
  </si>
  <si>
    <t>Writtenby:AnjaHitz</t>
  </si>
  <si>
    <t>Narratedby:PernilleGeertsen</t>
  </si>
  <si>
    <t>Casting</t>
  </si>
  <si>
    <t>Siete minutos para la revoluciÃ³n</t>
  </si>
  <si>
    <t>JamalajÃ­, jamalajÃ¡</t>
  </si>
  <si>
    <t>El laberinto de las nueve llaves</t>
  </si>
  <si>
    <t>Writtenby:JosÃ©AntonioFrancÃ©s</t>
  </si>
  <si>
    <t>Al otro lado del espejo</t>
  </si>
  <si>
    <t>Emma og kampen</t>
  </si>
  <si>
    <t>Vild med dig</t>
  </si>
  <si>
    <t>Les histÃ²ries perdudes</t>
  </si>
  <si>
    <t>Camp, kys og kaos</t>
  </si>
  <si>
    <t>Writtenby:SaynabFarahDahir</t>
  </si>
  <si>
    <t>Narratedby:OlgaRandlÃ¸v-Decitre</t>
  </si>
  <si>
    <t>Heul doch nicht, du lebst ja noch</t>
  </si>
  <si>
    <t>Before Destiny (German edition)</t>
  </si>
  <si>
    <t>Writtenby:GretaMilÃ¡n</t>
  </si>
  <si>
    <t>Ein neues Zuhause fÃ¼r Pip</t>
  </si>
  <si>
    <t>Writtenby:LindaChapman</t>
  </si>
  <si>
    <t>Writtenby:BrÃ¼derGrimm,ClemensvonBrentano,HansChristianAndersen,</t>
  </si>
  <si>
    <t>Sternbild Trieb-Werk</t>
  </si>
  <si>
    <t>Writtenby:DietmarSchmidt</t>
  </si>
  <si>
    <t>Narratedby:SusanneBeisteiner</t>
  </si>
  <si>
    <t>è‹¥å¥¥æ§˜ã®ã¿ã ã‚‰ãªæ‚©ã¿</t>
  </si>
  <si>
    <t>Writtenby:ä¸ƒç¦ã•ã‚†ã‚Š,ãƒ¦ã‚«</t>
  </si>
  <si>
    <t>Narratedby:è—¤äº•ä¹™è‘‰,æµ…äº•ç¿”å¤ª</t>
  </si>
  <si>
    <t>é»’è–”è–‡ã®èŠ±å«</t>
  </si>
  <si>
    <t>Writtenby:ã¿ã‹ã¥ãç´…æœˆ,ã²ãŸã</t>
  </si>
  <si>
    <t>Narratedby:æ—¥å‘ç¾Žç´…,å®¶ç™½ç±³,æ±åºƒæ¨¹</t>
  </si>
  <si>
    <t>Estrellas sobre SeÃºl</t>
  </si>
  <si>
    <t>Narratedby:LauraVives,LuisTorrelles</t>
  </si>
  <si>
    <t>Genom skogen</t>
  </si>
  <si>
    <t>Writtenby:VigdisHjorth,LenaAxelsson</t>
  </si>
  <si>
    <t>Narratedby:LenaLjung</t>
  </si>
  <si>
    <t>Amor perdido</t>
  </si>
  <si>
    <t>Felici contro il mondo</t>
  </si>
  <si>
    <t>Narratedby:AlessandraFelletti</t>
  </si>
  <si>
    <t>Ð‘ÐµÐ·Ð½Ð¾Ð¶ÐµÐ½ÑŒÐºÐ°</t>
  </si>
  <si>
    <t>Writtenby:Ð¡Ð¾Ñ„Ð¸ÑÐ¡Ð¸Ð½Ð¸Ñ†ÐºÐ°Ñ</t>
  </si>
  <si>
    <t>Narratedby:ÐšÐ¸Ñ€Ð¸Ð»Ð»Ð Ð°Ð´Ñ†Ð¸Ð³,Ð¡Ð¾Ñ„Ð¸ÑÐ¡Ð¸Ð½Ð¸Ñ†ÐºÐ°Ñ</t>
  </si>
  <si>
    <t>La Isla encantada de Yew</t>
  </si>
  <si>
    <t>Writtenby:FrankBaum</t>
  </si>
  <si>
    <t>Maisa ja Maisan rakkaus</t>
  </si>
  <si>
    <t>Was ist schon normal?</t>
  </si>
  <si>
    <t>MajavakevÃ¤t</t>
  </si>
  <si>
    <t>Writtenby:KirstiEllilÃ¤</t>
  </si>
  <si>
    <t>Narratedby:MinnaLund</t>
  </si>
  <si>
    <t>Win Lose Kill Die</t>
  </si>
  <si>
    <t>Writtenby:CynthiaMurphy</t>
  </si>
  <si>
    <t>Lost [German edition]</t>
  </si>
  <si>
    <t>Writtenby:MindyMcGinnis</t>
  </si>
  <si>
    <t>Det er sÃ¥ yndigt</t>
  </si>
  <si>
    <t>Writtenby:IngeFischerSÃ¸rensen</t>
  </si>
  <si>
    <t>Narratedby:TinaWilhelmsen</t>
  </si>
  <si>
    <t>En god dreng</t>
  </si>
  <si>
    <t>Writtenby:CharlotteStrandgaard</t>
  </si>
  <si>
    <t>Narratedby:PeterJorde</t>
  </si>
  <si>
    <t>50-luvun sanakirja</t>
  </si>
  <si>
    <t>Writtenby:JukkaPakkanen</t>
  </si>
  <si>
    <t>Tredages-krigen</t>
  </si>
  <si>
    <t>Writtenby:HansErikEngqvist,LeneSepstrup</t>
  </si>
  <si>
    <t>Cirkel van oneindigheid</t>
  </si>
  <si>
    <t>Writtenby:JenniferMurgia,LisanneOrtsen,JenMinkman</t>
  </si>
  <si>
    <t>SÃ¥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Narratedby:DagmarBittner,ToniMichaelSattler</t>
  </si>
  <si>
    <t>Til min bedste veninde i verden</t>
  </si>
  <si>
    <t>Hestepigen Maja</t>
  </si>
  <si>
    <t>Writtenby:KirstenNordstrÃ¸mHansen,ChristinaNordstrÃ¸m</t>
  </si>
  <si>
    <t>Vi ses, PellerÃ¸v</t>
  </si>
  <si>
    <t>Writtenby:AnneSofieHammer</t>
  </si>
  <si>
    <t>Et mÃ¦rkeligt skib</t>
  </si>
  <si>
    <t>Narratedby:AngelinaWatson</t>
  </si>
  <si>
    <t>Wildsvin</t>
  </si>
  <si>
    <t>Narratedby:EmilJ.RÃ¸rbye</t>
  </si>
  <si>
    <t>Stjerneflugt</t>
  </si>
  <si>
    <t>Writtenby:ChristinaNordstrÃ¸m,KirstenNordstrÃ¸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å·»] è»¢ç”Ÿã—ãŸã‚‰ã‚¹ãƒ©ã‚¤ãƒ ã ã£ãŸä»¶19</t>
  </si>
  <si>
    <t>Kille med far til fodbold</t>
  </si>
  <si>
    <t>Writtenby:BennQ.Holm</t>
  </si>
  <si>
    <t>Saras stil</t>
  </si>
  <si>
    <t>Kissan kuolema</t>
  </si>
  <si>
    <t>Writtenby:TaruVÃ¤yrynen</t>
  </si>
  <si>
    <t>Narratedby:HeikkiMÃ¤kÃ¤rÃ¤inen</t>
  </si>
  <si>
    <t>Kongeborgens hemmelighed 2 - Mystisk forsvinden, Karinas drÃ¸m</t>
  </si>
  <si>
    <t>Writtenby:MartinRasmussen,MichaelRasmussen</t>
  </si>
  <si>
    <t>å¥‡æ¢°ä»•æŽ›ã‘ã®ãƒ–ãƒ©ãƒƒãƒ‰ãƒã‚¦ãƒ³ãƒ‰</t>
  </si>
  <si>
    <t>Writtenby:ã¤ã„ã¸ã„ã˜ã‚Šã†</t>
  </si>
  <si>
    <t>Narratedby:æœ¨æš®æ™ƒçŸ³,ç”°ä¸­ã‚ã„ã¿,ä¼è¦‹ã¯ã‚‹é¦™,</t>
  </si>
  <si>
    <t>å…ˆæ—¥åŠ©ã‘ã¦ã„ãŸã ã„ãŸï¼®ï¼°ï¼£ã§ã™ï½žå¹´ä¸Šãªå¥´éš·ã‚¨ãƒ«ãƒ•ã®æ©è¿”ã—ï½ž</t>
  </si>
  <si>
    <t>Writtenby:ç§€ç« </t>
  </si>
  <si>
    <t>Narratedby:ãƒ©ãƒ³ã‚ºãƒ™ãƒªãƒ¼ã‚¢ãƒ¼ã‚µãƒ¼,å—æ—©ç´€,é’å±±çŽ²èœ,</t>
  </si>
  <si>
    <t>[2å·»] ã‚¯ãƒ©ã‚¹ãƒ¡ã‚¤ãƒˆãŒä½¿ã„é­”ã«ãªã‚Šã¾ã—ã¦ã€€ï¼’</t>
  </si>
  <si>
    <t>Writtenby:é¶´åŸŽæ±</t>
  </si>
  <si>
    <t>Narratedby:æ¦ŠåŽŸå„ªå¸Œ,å¤§ä¹…ä¿ç‘ ç¾Ž,å±±åŒ—æ—©ç´€,</t>
  </si>
  <si>
    <t>Im Reich der Schatten</t>
  </si>
  <si>
    <t>Writtenby:RalfRaabe</t>
  </si>
  <si>
    <t>Der tÃ¤gliche Grind - Im virtuellen Hamsterrad</t>
  </si>
  <si>
    <t>Writtenby:AlexeyOsadchuk</t>
  </si>
  <si>
    <t>Narratedby:VaclavFilatov</t>
  </si>
  <si>
    <t>Sex education (Italian edition)</t>
  </si>
  <si>
    <t>Narratedby:PietroTurano</t>
  </si>
  <si>
    <t>After the Fire (German edition)</t>
  </si>
  <si>
    <t>Writtenby:WillHill</t>
  </si>
  <si>
    <t>Unclaimed Baggage</t>
  </si>
  <si>
    <t>Writtenby:JenDoll</t>
  </si>
  <si>
    <t>Narratedby:LoriGardner,NickMills,SandyRustin</t>
  </si>
  <si>
    <t>El secreto de Pulau Karang</t>
  </si>
  <si>
    <t>Narratedby:ChemaAguyÃ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Narratedby:JulianGreis,JuliaNachtmann,SebastianZimmler</t>
  </si>
  <si>
    <t>Intervista con il campione</t>
  </si>
  <si>
    <t>Cupcake Ã  la citrouille [Pumpkin Cupcake]</t>
  </si>
  <si>
    <t>Narratedby:LudivineReding</t>
  </si>
  <si>
    <t>Gaufres au chocolat [Chocolate Waffles]</t>
  </si>
  <si>
    <t>6ã€€ãƒ—ãƒ©ãƒãƒŠã‚³ãƒ¼ãƒ«ï½žãƒ›ã‚¹ãƒˆç§‘ç”·å­ã«æ‹ã‚’ã™ã‚‹ï½ž ç¬¬ï¼’å¼¾ï¼šå¤æ²³æ™¯è™Žï¼†è—å³¶ã‚¨ã‚¤ã‚¸ã€€ã€å‡ºæ¼”å£°å„ªï¼šå‰é‡Žè£•è¡Œï¼†æ—¥é‡Žè¡ã€‘</t>
  </si>
  <si>
    <t>Narratedby:å‰é‡Žè£•è¡Œ,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Writtenby:ç§‹ç›®äºº</t>
  </si>
  <si>
    <t>Narratedby:é€¢å‚åŠ›,åƒå…ˆåºƒå¤§,é’å±±å‰èƒ½,</t>
  </si>
  <si>
    <t>çµå©šãŒå‰æã®ãƒ©ãƒ–ã‚³ãƒ¡</t>
  </si>
  <si>
    <t>Writtenby:æ —ãƒŽåŽŸè‰ä»‹</t>
  </si>
  <si>
    <t>Narratedby:å±±å´Žå¥å¤ªéƒŽ,ä¼Šæ±å¥äºº,å¥¥é‡Žé¦™è€¶,</t>
  </si>
  <si>
    <t>æœˆã¨ãƒ©ã‚¤ã‚«ã¨å¸è¡€å§«ã€€ï¼”</t>
  </si>
  <si>
    <t>Writtenby:ç‰§é‡Žåœ­ç¥</t>
  </si>
  <si>
    <t>Narratedby:é–¢å±±ç¾Žæ²™ç´€,é¦¬å ´æƒ‡å¹³,å¤è³€è‘µ,</t>
  </si>
  <si>
    <t>Lark and the Truth of Things</t>
  </si>
  <si>
    <t>Narratedby:DarioCoates</t>
  </si>
  <si>
    <t>Luna de PlutÃ³n</t>
  </si>
  <si>
    <t>E.M. Nova incorporaciÃ³ al club de la cistella</t>
  </si>
  <si>
    <t>Narratedby:MeritxellCalvo</t>
  </si>
  <si>
    <t>Nona &amp; Me</t>
  </si>
  <si>
    <t>Writtenby:ClareAtkins</t>
  </si>
  <si>
    <t>Fora de joc</t>
  </si>
  <si>
    <t>The Crafter's Dynasty</t>
  </si>
  <si>
    <t>Narratedby:LouiseCooksey</t>
  </si>
  <si>
    <t>City of the Dead</t>
  </si>
  <si>
    <t>Writtenby:JamesPatterson,MindyMcGinnis</t>
  </si>
  <si>
    <t>Narratedby:MarkusJ.Bachmann</t>
  </si>
  <si>
    <t>A Snake Falls to Earth</t>
  </si>
  <si>
    <t>Writtenby:DarcieLittleBadger</t>
  </si>
  <si>
    <t>Narratedby:ShaunTaylor-Corbett,KinsaleHueston</t>
  </si>
  <si>
    <t>Outer Banks: Lights Out</t>
  </si>
  <si>
    <t>Writtenby:AlyssaSheinmel</t>
  </si>
  <si>
    <t>Narratedby:EddieLopez,MattGodfrey</t>
  </si>
  <si>
    <t>Vinyl Moon</t>
  </si>
  <si>
    <t>Writtenby:MahoganyL.Browne</t>
  </si>
  <si>
    <t>All These Monsters</t>
  </si>
  <si>
    <t>Writtenby:AmyTintera</t>
  </si>
  <si>
    <t>[13å·»] æœ¬å¥½ãã®ä¸‹å‰‹ä¸Šï½žå¸æ›¸ã«ãªã‚‹ãŸã‚ã«ã¯æ‰‹æ®µã‚’é¸ã‚“ã§ã„ã‚‰ã‚Œã¾ã›ã‚“ï½žç¬¬å››éƒ¨ã€Œè²´æ—é™¢ã®è‡ªç§°å›³æ›¸å§”å“¡1ã€</t>
  </si>
  <si>
    <t>Bendy: The Lost Ones</t>
  </si>
  <si>
    <t>Writtenby:AdrienneKress</t>
  </si>
  <si>
    <t>Waking Romeo</t>
  </si>
  <si>
    <t>Writtenby:KathrynBarker</t>
  </si>
  <si>
    <t>Narratedby:GraceCooperMilton,TashingaBepete</t>
  </si>
  <si>
    <t>It Will End Like This</t>
  </si>
  <si>
    <t>Writtenby:KyraLeigh</t>
  </si>
  <si>
    <t>Narratedby:JustisBolding,VictoriaVillarreal</t>
  </si>
  <si>
    <t>African Town</t>
  </si>
  <si>
    <t>Writtenby:CharlesWaters,IreneLatham</t>
  </si>
  <si>
    <t>Narratedby:CassandraCampbell,RonaldPeet,AndrewEiden,</t>
  </si>
  <si>
    <t>A Sky Beyond the Storm</t>
  </si>
  <si>
    <t>Narratedby:JoeGaminara,SamanthaSutherland,AyshaKala,</t>
  </si>
  <si>
    <t>The Dark Descent of Elizabeth Frankenstein</t>
  </si>
  <si>
    <t>Hunting Prince Dracula</t>
  </si>
  <si>
    <t>Writtenby:KerriManiscalco</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Narratedby:KevinR.Free,MichaelCrouch</t>
  </si>
  <si>
    <t>It Ends with You</t>
  </si>
  <si>
    <t>Writtenby:S.K.Wright</t>
  </si>
  <si>
    <t>The Magpie Society</t>
  </si>
  <si>
    <t>Writtenby:AmyMcCulloch,ZoeSugg</t>
  </si>
  <si>
    <t>Narratedby:JillWinternitz,KatieLeung,LaurenceDobiesz,</t>
  </si>
  <si>
    <t>New Avengers: Breakout</t>
  </si>
  <si>
    <t>Writtenby:AlisaKwitney,Marvel</t>
  </si>
  <si>
    <t>Annelise - tretten Ã¥r</t>
  </si>
  <si>
    <t>OsterlÃ¤cheln</t>
  </si>
  <si>
    <t>Tyren og andre noveller</t>
  </si>
  <si>
    <t>Der Sonne nach</t>
  </si>
  <si>
    <t>Writtenby:GabrieleClima,BarbaraNeeb-Ãœbersetzer</t>
  </si>
  <si>
    <t>Happy Happy (Danish edition)</t>
  </si>
  <si>
    <t>Writtenby:MetteVedsÃ¸</t>
  </si>
  <si>
    <t>Prank</t>
  </si>
  <si>
    <t>Â¿Quieres ser el novio de mi hermana?Â </t>
  </si>
  <si>
    <t>Writtenby:MaiteCarranza</t>
  </si>
  <si>
    <t>Tres dÃ­as salvajes</t>
  </si>
  <si>
    <t>At the End of Everything</t>
  </si>
  <si>
    <t>Narratedby:JustisBolding,KevinR.Free,LauraKnightKeating,</t>
  </si>
  <si>
    <t>Rut sense hac</t>
  </si>
  <si>
    <t>Writtenby:MurielVillanueva</t>
  </si>
  <si>
    <t>Narratedby:LaiaFlorez</t>
  </si>
  <si>
    <t>Bella Should Have Dumped Edward</t>
  </si>
  <si>
    <t>Writtenby:MichellePan</t>
  </si>
  <si>
    <t>[18å·»] ä¿ºã€ãƒ„ã‚¤ãƒ³ãƒ†ãƒ¼ãƒ«ã«ãªã‚Šã¾ã™ã€‚ã€€ï¼‘ï¼˜: ï¼ˆå°å­¦é¤¨ï¼‰</t>
  </si>
  <si>
    <t>[13å·»] è»¢ç”Ÿã—ãŸã‚‰ã‚¹ãƒ©ã‚¤ãƒ ã ã£ãŸä»¶13</t>
  </si>
  <si>
    <t>A Vow So Bold and Deadly</t>
  </si>
  <si>
    <t>Narratedby:MelissaBayern,KateHandford,DavisBrooks,</t>
  </si>
  <si>
    <t>The Lives of Saints</t>
  </si>
  <si>
    <t>Writtenby:LeighBardugo,DanielJ.Zollinger-illustrator</t>
  </si>
  <si>
    <t>Narratedby:BenBarnes,LaurenFortgang</t>
  </si>
  <si>
    <t>Party Games</t>
  </si>
  <si>
    <t>Lovely War</t>
  </si>
  <si>
    <t>Narratedby:JayneEntwistle,AllanCorduner,JulieBerry,</t>
  </si>
  <si>
    <t>Sinsajo (NarraciÃ³n en Castellano) [Mockingjay]</t>
  </si>
  <si>
    <t>A Snake's Path</t>
  </si>
  <si>
    <t>Dash &amp; Lily's Book of Dares</t>
  </si>
  <si>
    <t>Narratedby:RyanGesell,TaraSand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Max-LenaVandenEynde</t>
  </si>
  <si>
    <t>Kongeborgens hemmelighed</t>
  </si>
  <si>
    <t>A ilha do tesouro</t>
  </si>
  <si>
    <t>Writtenby:RobertLouisStevenson,MonteiroLobato-translator</t>
  </si>
  <si>
    <t>Om du bara fÃ¶rstod</t>
  </si>
  <si>
    <t>Writtenby:MalinLundgren</t>
  </si>
  <si>
    <t>Samir hittar hem</t>
  </si>
  <si>
    <t>Writtenby:LenaWall</t>
  </si>
  <si>
    <t>La agenda feminista de Jemima Kincaid</t>
  </si>
  <si>
    <t>Writtenby:KateHattemer</t>
  </si>
  <si>
    <t>Narratedby:GabrielaGarcÃ­a</t>
  </si>
  <si>
    <t>Il grande ritorno</t>
  </si>
  <si>
    <t>Z-A-K: Die reis na Zenkion [Z-A-K: The Journey to Zenkion]</t>
  </si>
  <si>
    <t>Writtenby:TheresavanBaalen</t>
  </si>
  <si>
    <t>Narratedby:GreteliFincham,WianTaljaard</t>
  </si>
  <si>
    <t>Momo</t>
  </si>
  <si>
    <t>Narratedby:WalterSittler</t>
  </si>
  <si>
    <t>Le secret du faucon 4</t>
  </si>
  <si>
    <t>Lionheart Girl</t>
  </si>
  <si>
    <t>Writtenby:YabaBadoe</t>
  </si>
  <si>
    <t>Narratedby:HannahZoeAnkrah</t>
  </si>
  <si>
    <t>Das BÃ¼ndnis der Zehn</t>
  </si>
  <si>
    <t>Writtenby:B.L.Bell</t>
  </si>
  <si>
    <t>Die verfluchte Villa</t>
  </si>
  <si>
    <t>Writtenby:SabrinaMichalek</t>
  </si>
  <si>
    <t>Narratedby:SabrinaMichalek</t>
  </si>
  <si>
    <t>Daddy Long-Legs</t>
  </si>
  <si>
    <t>Things I'd Rather Do than Die</t>
  </si>
  <si>
    <t>Writtenby:ChristineHurleyDeriso</t>
  </si>
  <si>
    <t>Narratedby:JeanetteIllidge,JamesDillon</t>
  </si>
  <si>
    <t>æ–°å¦»ä¸­æ¯’ï¼ˆãƒãƒ‹ãƒ¼ãƒ›ãƒªãƒƒã‚¯ï¼‰</t>
  </si>
  <si>
    <t>Writtenby:å¥¥å±±é¡,SHABON</t>
  </si>
  <si>
    <t>Narratedby:å¤ç¶ºè«,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Writtenby:GulraizSharif</t>
  </si>
  <si>
    <t>Hjerte i vente</t>
  </si>
  <si>
    <t>Narratedby:EllenFlyvbjerg</t>
  </si>
  <si>
    <t>Rejsen til verdens ende fjerde og sidste del af historien om Joel</t>
  </si>
  <si>
    <t>Torsdagsmordklubben</t>
  </si>
  <si>
    <t>SÃ¥dan en hesteÃ¦der</t>
  </si>
  <si>
    <t>Writtenby:LiseHelledie</t>
  </si>
  <si>
    <t>Ask konge taber</t>
  </si>
  <si>
    <t>ä»Šåº¦ã¯çµ¶å¯¾ã«é‚ªé­”ã—ã¾ã›ã‚“ã£ï¼1</t>
  </si>
  <si>
    <t>Writtenby:ç©ºè°·çŽ²å¥ˆ</t>
  </si>
  <si>
    <t>Narratedby:ä¼Šè—¤ç¯€ç”Ÿ,é«™å‚ç¯¤å¿—,æ²³é‡ŽèŒ‰èŽ‰</t>
  </si>
  <si>
    <t>ç¥žé”ã«æ‹¾ã‚ã‚ŒãŸç”· 1</t>
  </si>
  <si>
    <t>Writtenby:Roy</t>
  </si>
  <si>
    <t>å‹‡è€…ãƒ‘ãƒ¼ãƒ†ã‚£ãƒ¼ã‚’è¿½æ”¾ã•ã‚ŒãŸãƒ“ãƒ¼ã‚¹ãƒˆãƒ†ã‚¤ãƒžãƒ¼ã€æœ€å¼·ç¨®ã®çŒ«è€³å°‘å¥³ã¨å‡ºä¼šã† 1</t>
  </si>
  <si>
    <t>Writtenby:æ·±å±±éˆ´</t>
  </si>
  <si>
    <t>Narratedby:è—¤å·å“å£«,äº•ä¸Šé¥ä¹ƒ,æœ‰æ‘ç¥å¸Œ</t>
  </si>
  <si>
    <t>å†’é™ºè€…ã‚’ã‚¯ãƒ“ã«ãªã£ãŸã®ã§ã€éŒ¬é‡‘è¡“å¸«ã¨ã—ã¦å‡ºç›´ã—ã¾ã™! ï½žè¾ºå¢ƒé–‹æ‹“ï¼Ÿã‚ˆã—ã€ä¿ºã«ä»»ã›ã¨ã‘! 1</t>
  </si>
  <si>
    <t>Writtenby:ä½ã€…æœ¨ã•ã–ã‚ã</t>
  </si>
  <si>
    <t>Narratedby:å‰ç”°å¼˜å–œ,ä½è—¤æµ</t>
  </si>
  <si>
    <t>La mÃºsica de los prodigios</t>
  </si>
  <si>
    <t>Writtenby:CostaAlcalÃ¡</t>
  </si>
  <si>
    <t>L'oracolo nascosto</t>
  </si>
  <si>
    <t>Lifelike (German edition)</t>
  </si>
  <si>
    <t>Dougy</t>
  </si>
  <si>
    <t>Narratedby:PeterHardy</t>
  </si>
  <si>
    <t>Touch Me</t>
  </si>
  <si>
    <t>Narratedby:DinoMarnika</t>
  </si>
  <si>
    <t>Vampiro a mi pesar</t>
  </si>
  <si>
    <t>El Ãºltimo hacker</t>
  </si>
  <si>
    <t>Pointe</t>
  </si>
  <si>
    <t>Angela</t>
  </si>
  <si>
    <t>Tempesta</t>
  </si>
  <si>
    <t>Writtenby:WilburSmith,ChrisWakling</t>
  </si>
  <si>
    <t>Gossip Girl - Leva livet hÃ¤r och nu</t>
  </si>
  <si>
    <t>Writtenby:CecilyvonZiegesar,CarinaJansson-translator</t>
  </si>
  <si>
    <t>La magia y el milagro</t>
  </si>
  <si>
    <t>MÃ¤dchenmeuterei</t>
  </si>
  <si>
    <t>Writtenby:KirstenFuchs</t>
  </si>
  <si>
    <t>The Upper World - Ein Hauch Zukunft</t>
  </si>
  <si>
    <t>Writtenby:FemiFadugba,AlexandraErnst-Ãœbersetzer</t>
  </si>
  <si>
    <t>Narratedby:MosesLeo,IsabelleRedfern</t>
  </si>
  <si>
    <t>Colpito e affondato</t>
  </si>
  <si>
    <t>Tied Up in You</t>
  </si>
  <si>
    <t>Writtenby:ErinFletcher</t>
  </si>
  <si>
    <t>Narratedby:BrianHolden,ChristaLewis</t>
  </si>
  <si>
    <t>The Invincible Summer of Juniper Jones</t>
  </si>
  <si>
    <t>Writtenby:DavenMcQueen</t>
  </si>
  <si>
    <t>Gliss - TÃ¶dliche Weite</t>
  </si>
  <si>
    <t>Attenti al'intrusa!</t>
  </si>
  <si>
    <t>La muerte se convierte en ella</t>
  </si>
  <si>
    <t>The Pick-Up</t>
  </si>
  <si>
    <t>Writtenby:MirandaKenneally</t>
  </si>
  <si>
    <t>Narratedby:NickWalther,SandraMichelle</t>
  </si>
  <si>
    <t>Halloween (Italian edition)</t>
  </si>
  <si>
    <t>Writtenby:MariellaOttino,SilvioConte</t>
  </si>
  <si>
    <t>El ball del somnÃ mbul</t>
  </si>
  <si>
    <t>Weggesperrt</t>
  </si>
  <si>
    <t>Writtenby:GritPoppe</t>
  </si>
  <si>
    <t>Die Magie der wilden Pferde</t>
  </si>
  <si>
    <t>Writtenby: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Writtenby:MartinKuupa</t>
  </si>
  <si>
    <t>The Velocipede Races</t>
  </si>
  <si>
    <t>Writtenby: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rittenby:WolfeLocke,JamesFalcon</t>
  </si>
  <si>
    <t>Writtenby:KateJarvikBirch</t>
  </si>
  <si>
    <t>We Light Up the Sky</t>
  </si>
  <si>
    <t>Writtenby:LilliamRivera</t>
  </si>
  <si>
    <t>The Darkness After</t>
  </si>
  <si>
    <t>You Don't Know Me Like That</t>
  </si>
  <si>
    <t>The Lost Scroll of the Physician</t>
  </si>
  <si>
    <t>Writtenby:AlishaSevigny</t>
  </si>
  <si>
    <t>Narratedby:CarlyStreet</t>
  </si>
  <si>
    <t>Empress &amp; Aniya</t>
  </si>
  <si>
    <t>Writtenby:CandiceCarty-Williams</t>
  </si>
  <si>
    <t>Narratedby:NiaDeacon</t>
  </si>
  <si>
    <t>ã‚„ã¯ã‚Šä¿ºã®é’æ˜¥ãƒ©ãƒ–ã‚³ãƒ¡ã¯ã¾ã¡ãŒã£ã¦ã„ã‚‹ã€‚çµã€€ï¼‘</t>
  </si>
  <si>
    <t>Writtenby:æ¸¡èˆª</t>
  </si>
  <si>
    <t>Narratedby:çŸ³äº•ä¸€è²´,æˆ¸ç”°ã‚ãã¿</t>
  </si>
  <si>
    <t>Die zwei KÃ¶nigreiche</t>
  </si>
  <si>
    <t>Writtenby:KieraCass,AngelaStein-Ãœbersetzer</t>
  </si>
  <si>
    <t>Gemini-Project (German edition)</t>
  </si>
  <si>
    <t>Skeleton Key (German edition)</t>
  </si>
  <si>
    <t>Writtenby:RobinFriedman</t>
  </si>
  <si>
    <t>Narratedby:TrevorGoble,CaseyHolloway</t>
  </si>
  <si>
    <t>10 Questions Every Teen Should Ask (and Answer) About Christianity</t>
  </si>
  <si>
    <t>Writtenby:RebeccaMcLaughlin</t>
  </si>
  <si>
    <t>Narratedby:RebeccaMcLaughlin</t>
  </si>
  <si>
    <t>El libro de Morfeo</t>
  </si>
  <si>
    <t>El baile del sonÃ¡mbulo</t>
  </si>
  <si>
    <t>ãƒ´ã‚¡ãƒ³ãƒ‘ã‚¤ã‚¢æŽ¢åµã€€ç¦æ–­ã®é‹å‘½ã®è¡€</t>
  </si>
  <si>
    <t>Writtenby:å–œå¤šå–œä¹…</t>
  </si>
  <si>
    <t>Narratedby:æœ¨æš®æ™ƒçŸ³,ãƒ©ãƒ³ã‚ºãƒ™ãƒªãƒ¼ã‚¢ãƒ¼ã‚µãƒ¼,ä¼Šæ±å¥äºº,</t>
  </si>
  <si>
    <t>ä¸è¦ªåˆ‡ã®æ³•å‰‡~æ‹ã«è½ã¡ã‚‹ã¾ã§~</t>
  </si>
  <si>
    <t>Writtenby:shinminyoung</t>
  </si>
  <si>
    <t>Narratedby:å½±å±±ã¿ã“ã¨,å ‚å‚æœ‰å¸Œ,ä¸­æ‘å‹ç´€</t>
  </si>
  <si>
    <t>Pocho [Mexican WhiteBoy]</t>
  </si>
  <si>
    <t>DÃ©jate llevar [Along for the Ride]</t>
  </si>
  <si>
    <t>Stone Cold</t>
  </si>
  <si>
    <t>Writtenby:KarinaKantas</t>
  </si>
  <si>
    <t>Die Dungeons der Krummberge</t>
  </si>
  <si>
    <t>Narratedby:RomanKollmer</t>
  </si>
  <si>
    <t>æœˆã¨ãƒ©ã‚¤ã‚«ã¨å¸è¡€å§«ã€€ï¼“</t>
  </si>
  <si>
    <t>ä¿ºã®ç«‹ã¡ä½ç½®ã¯ã‚³ã‚³ã˜ã‚ƒãªã„ï¼</t>
  </si>
  <si>
    <t>Writtenby:å®‡æ´¥ç”°æ™´</t>
  </si>
  <si>
    <t>Narratedby:å°ç”°æŸ¿æ‚ å¤ª,å°æž—å¤§ç´€,å‰å²¡èŒ‰ç¥,</t>
  </si>
  <si>
    <t>ã¿ã™ã¦ãƒã£ããƒ»ã‚ã„</t>
  </si>
  <si>
    <t>Writtenby:ä¸€æŸ³å‡ª</t>
  </si>
  <si>
    <t>Narratedby:ç”°ä¸­ã‚ã„ã¿,å†…å±±èŒ‰èŽ‰,å¤©æµ·ç”±æ¢¨å¥ˆ,</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Narratedby:P.J.Ochlan,ErinMoon</t>
  </si>
  <si>
    <t>Saeculum</t>
  </si>
  <si>
    <t>Writtenby:UrsulaPoznanski</t>
  </si>
  <si>
    <t>Narratedby:AleksandarRadenkoviÄ‡</t>
  </si>
  <si>
    <t>Im weiten Land der Zeit</t>
  </si>
  <si>
    <t>Writtenby:MaxKruse</t>
  </si>
  <si>
    <t>Narratedby:PeterFricke</t>
  </si>
  <si>
    <t>Boys Don't Cry</t>
  </si>
  <si>
    <t>Writtenby:MalorieBlackman</t>
  </si>
  <si>
    <t>Narratedby:TheoSolomon,OmariDouglas</t>
  </si>
  <si>
    <t>Salvajes</t>
  </si>
  <si>
    <t>Writtenby:AntonioRamosRevillas</t>
  </si>
  <si>
    <t>Narratedby:MartÃ­nPeralta</t>
  </si>
  <si>
    <t>Mijn nacht met Vedder</t>
  </si>
  <si>
    <t>Writtenby:BuddyTegenbosch</t>
  </si>
  <si>
    <t>All Laced Up</t>
  </si>
  <si>
    <t>Le secret du faucon 2</t>
  </si>
  <si>
    <t>Live (Spanish edition)</t>
  </si>
  <si>
    <t>Narratedby:JavierRuescas,RaÃºlGarcÃ­aArrondo</t>
  </si>
  <si>
    <t>ãƒ†ã‚£ã‚¢ãƒ ãƒ¼ãƒ³å¸å›½ç‰©èªž6 ï½žæ–­é ­å°ã‹ã‚‰å§‹ã¾ã‚‹ã€å§«ã®è»¢ç”Ÿé€†è»¢ã‚¹ãƒˆãƒ¼ãƒªãƒ¼ï½ž</t>
  </si>
  <si>
    <t>El puzle de cristal</t>
  </si>
  <si>
    <t>L'estate che ho dentro</t>
  </si>
  <si>
    <t>Writtenby:VivianaMaccarini</t>
  </si>
  <si>
    <t>Zero Oâ€™Clock</t>
  </si>
  <si>
    <t>Armania</t>
  </si>
  <si>
    <t>Writtenby:ShantiM.C.Lunau</t>
  </si>
  <si>
    <t>Writtenby:BarryLyga</t>
  </si>
  <si>
    <t>Narratedby:BrittanyPressley,JoshHurley,JeanetteIllidge,</t>
  </si>
  <si>
    <t>Briarheart</t>
  </si>
  <si>
    <t>Das Geheimnis der Schwestern</t>
  </si>
  <si>
    <t>Writtenby:SerenaValentino,EllenKurtz-Ãœbersetzer</t>
  </si>
  <si>
    <t>I diari del Limbo</t>
  </si>
  <si>
    <t>Writtenby:ManlioCastagna</t>
  </si>
  <si>
    <t>Narratedby:GretaEsposito,TommasoRagno,RiccardoRicobello,</t>
  </si>
  <si>
    <t>é­”å°ŽçŽ‹ã®å¾æœæ„›</t>
  </si>
  <si>
    <t>Writtenby:å¤©æ¡ã‚¢ãƒ³ãƒŠ,ç¶ºç¾…ã‹ã¼ã™</t>
  </si>
  <si>
    <t>Narratedby:æ¸‹è°·ã¿ãšã»,å®¶ç™½ç±³</t>
  </si>
  <si>
    <t>ã‚·ãƒ³ãƒ‡ãƒ¬ãƒ©ãƒ»ãƒ–ãƒ©ã‚¤ãƒ€ãƒ«</t>
  </si>
  <si>
    <t>Writtenby:ä»è³€å¥ˆ,æ¹¯æµ…ã‚ã‚†</t>
  </si>
  <si>
    <t>Narratedby:æ—¥å‘ç¾Žç´…,å¤ç›®ç« å¤ªéƒŽ</t>
  </si>
  <si>
    <t>Show (Spanish edition)</t>
  </si>
  <si>
    <t>Narratedby:JavierRuescas,RaÃºlGarcÃ­a</t>
  </si>
  <si>
    <t>ç©ã‚„ã‹è²´æ—ã®ä¼‘æš‡ã®ã™ã™ã‚ã€‚ãƒ‰ãƒ©ãƒžCD2</t>
  </si>
  <si>
    <t>Narratedby:æ–‰è—¤å£®é¦¬,æ¢…åŽŸè£•ä¸€éƒŽ,æŸ¿åŽŸå¾¹ä¹Ÿ</t>
  </si>
  <si>
    <t>Tag der Wahrheit</t>
  </si>
  <si>
    <t>Writtenby:TanjaNeise,PeaJung,SinaMÃ¼ller</t>
  </si>
  <si>
    <t>Narratedby:MarthaKindermann,NadineMost,Anne-SofieSchietzold</t>
  </si>
  <si>
    <t>Forbidden Shadows</t>
  </si>
  <si>
    <t>Writtenby:E.J.Dales</t>
  </si>
  <si>
    <t>Narratedby:JamesCribbins</t>
  </si>
  <si>
    <t>Journey to the Heart of the Abyss</t>
  </si>
  <si>
    <t>Writtenby:LondonShah</t>
  </si>
  <si>
    <t>FÃ¼rimmerhaus</t>
  </si>
  <si>
    <t>Broken Web</t>
  </si>
  <si>
    <t>Writtenby:LoriLee</t>
  </si>
  <si>
    <t>The Violent Season</t>
  </si>
  <si>
    <t>Writtenby:SaraWalters</t>
  </si>
  <si>
    <t>When Shadows Fall</t>
  </si>
  <si>
    <t>Writtenby:SitaBrahmachari</t>
  </si>
  <si>
    <t>Narratedby:BabaOyejide</t>
  </si>
  <si>
    <t>Spettro contro Spettro</t>
  </si>
  <si>
    <t>[27å·»]æœ¬å¥½ãã®ä¸‹å‰‹ä¸Šï½žå¸æ›¸ã«ãªã‚‹ãŸã‚ã«ã¯æ‰‹æ®µã‚’é¸ã‚“ã§ã„ã‚‰ã‚Œã¾ã›ã‚“ï½žç¬¬äº”éƒ¨ã€Œå¥³ç¥žã®åŒ–èº«6ã€</t>
  </si>
  <si>
    <t>Rien ne va plus! [Nothing Is Going Well!]</t>
  </si>
  <si>
    <t>Writtenby:GeneviÃ¨veGuilbault,MarilouAddison</t>
  </si>
  <si>
    <t>Narratedby:AlexandraSicard,LaurenceBarrette</t>
  </si>
  <si>
    <t>La capture du mouron rouge</t>
  </si>
  <si>
    <t>Writtenby:EmmuskaBaronneOrczy</t>
  </si>
  <si>
    <t>A vuestros ojos negros</t>
  </si>
  <si>
    <t>Writtenby:MÃ³nicaPons</t>
  </si>
  <si>
    <t>Gen</t>
  </si>
  <si>
    <t>Las historias perdidas</t>
  </si>
  <si>
    <t>Dies feliÃ§os</t>
  </si>
  <si>
    <t>Narratedby:MartaRodrÃ­guez</t>
  </si>
  <si>
    <t>Game Changer (German edition)</t>
  </si>
  <si>
    <t>Second Survivor</t>
  </si>
  <si>
    <t>Writtenby:LeahMoyes</t>
  </si>
  <si>
    <t>La fleca del carrer dels diumenges</t>
  </si>
  <si>
    <t>Writtenby:AlexisGalmot,TillCharlier-ilustrador</t>
  </si>
  <si>
    <t>Las leyes universales de Marco</t>
  </si>
  <si>
    <t>Writtenby:CarmenRodrigues</t>
  </si>
  <si>
    <t>Sloche Ã  la framboise bleue [Blue Raspberry Sloche]</t>
  </si>
  <si>
    <t>Beasts of Prey</t>
  </si>
  <si>
    <t>Writtenby:AyanaGray</t>
  </si>
  <si>
    <t>Narratedby:KeylorLeigh,TovahOtt,RonaldPeet</t>
  </si>
  <si>
    <t>Terrore al chiaro di luna</t>
  </si>
  <si>
    <t>Maybe We're Electric</t>
  </si>
  <si>
    <t>Writtenby:ValEmmich</t>
  </si>
  <si>
    <t>Stormbreak</t>
  </si>
  <si>
    <t>Writtenby:SamFerguson</t>
  </si>
  <si>
    <t>The Devil Makes Three</t>
  </si>
  <si>
    <t>Writtenby:ToriBovalino</t>
  </si>
  <si>
    <t>Narratedby:JohnKeating,SuzyJackson</t>
  </si>
  <si>
    <t>A Brutal Justice</t>
  </si>
  <si>
    <t>Writtenby:JessCorban</t>
  </si>
  <si>
    <t>D'frÃ¼ndschaft vom Tiberius und de Lunia</t>
  </si>
  <si>
    <t>D'nachtigau und dr Kaiser Auguschtus</t>
  </si>
  <si>
    <t>Wasser</t>
  </si>
  <si>
    <t>Writtenby:VincentVoss</t>
  </si>
  <si>
    <t>Narratedby:FlorianJung</t>
  </si>
  <si>
    <t>Babylon Twins</t>
  </si>
  <si>
    <t>Writtenby:M.F.Gibson</t>
  </si>
  <si>
    <t>Not Our Summer</t>
  </si>
  <si>
    <t>Writtenby:CasieBazay</t>
  </si>
  <si>
    <t>Narratedby:RebeccaGibel,EileenStevens,GroverGardner</t>
  </si>
  <si>
    <t>Writtenby:GregoryBlackburn</t>
  </si>
  <si>
    <t>The Corpse Queen</t>
  </si>
  <si>
    <t>Writtenby:HeatherM.Herrman</t>
  </si>
  <si>
    <t>Alma Presses Play</t>
  </si>
  <si>
    <t>Writtenby:TinaCane</t>
  </si>
  <si>
    <t>Narratedby:DanaWingLau</t>
  </si>
  <si>
    <t>The Other Merlin</t>
  </si>
  <si>
    <t>Writtenby:RobynSchneider</t>
  </si>
  <si>
    <t>[5å·»] æ·¡æµ·ä¹ƒæµ· æ°´é¢ãŒæºã‚Œã‚‹æ™‚~ä¸‰è‹±å‚‘ã«å«Œã‚ã‚ŒãŸä¸é‹ãªç”·ã€æœ½æœ¨åŸºç¶±ã®é€†è¥²~äº”</t>
  </si>
  <si>
    <t>Narratedby:å±±å£å‹å¹³,ç¾½é£¼ã¾ã‚Š</t>
  </si>
  <si>
    <t>[10å·»] è»¢ç”Ÿã—ãŸã‚‰ã‚¹ãƒ©ã‚¤ãƒ ã ã£ãŸä»¶10</t>
  </si>
  <si>
    <t>Alive: Book One of the Generations Trilogy</t>
  </si>
  <si>
    <t>DespuÃ©s de los polos</t>
  </si>
  <si>
    <t>El regreso del brujo</t>
  </si>
  <si>
    <t>La hija del Tuareg</t>
  </si>
  <si>
    <t>Herba negra</t>
  </si>
  <si>
    <t>Writtenby:SalvadorMacip,RicardRuizGarzÃ³n</t>
  </si>
  <si>
    <t>Noel et busca</t>
  </si>
  <si>
    <t>Muertos de miedo</t>
  </si>
  <si>
    <t>Zone C</t>
  </si>
  <si>
    <t>Writtenby:SebastianCaspar</t>
  </si>
  <si>
    <t>Narratedby:SebastianCaspar</t>
  </si>
  <si>
    <t>Cose di un altro mondo</t>
  </si>
  <si>
    <t>Caccia allo Spettro</t>
  </si>
  <si>
    <t>Between Us</t>
  </si>
  <si>
    <t>Narratedby:ChristopherQuyen,SetarehNaghoni</t>
  </si>
  <si>
    <t>Duplex</t>
  </si>
  <si>
    <t>Straight Outta Crongton</t>
  </si>
  <si>
    <t>Battle of the Bands</t>
  </si>
  <si>
    <t>Writtenby:LaurenGibaldi-editor,EricSmith-editor</t>
  </si>
  <si>
    <t>Narratedby:ZoeCross-Nelms,SaraYoung,JackieMeloche,</t>
  </si>
  <si>
    <t>The House Children</t>
  </si>
  <si>
    <t>Writtenby:HeidiDaniele</t>
  </si>
  <si>
    <t>Narratedby:LaurenReilly</t>
  </si>
  <si>
    <t>Tides of Mutiny</t>
  </si>
  <si>
    <t>Writtenby:RebeccaRode</t>
  </si>
  <si>
    <t>Stags 4: Tigers</t>
  </si>
  <si>
    <t>Writtenby:M.A.Bennett</t>
  </si>
  <si>
    <t>Narratedby:LucyDixon,NathanClarke</t>
  </si>
  <si>
    <t>The Buried</t>
  </si>
  <si>
    <t>Writtenby:MelissaGrey</t>
  </si>
  <si>
    <t>A Rebel in Auschwitz</t>
  </si>
  <si>
    <t>Narratedby:BetsyMeiman</t>
  </si>
  <si>
    <t>RWBY: Roman Holiday</t>
  </si>
  <si>
    <t>Writtenby:E.C.Myers</t>
  </si>
  <si>
    <t>So Many Beginnings: A Little Women Remix</t>
  </si>
  <si>
    <t>Narratedby:AdenreleOjo,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Narratedby:JessicaAlmasy,MichaelCrouch,ErinHahn</t>
  </si>
  <si>
    <t>When We Make It</t>
  </si>
  <si>
    <t>Writtenby:ElisabetVelasquez</t>
  </si>
  <si>
    <t>Narratedby:ElisabetVelasquez</t>
  </si>
  <si>
    <t>The Falling Girls</t>
  </si>
  <si>
    <t>Writtenby:HayleyKrischer</t>
  </si>
  <si>
    <t>Kingston and the Echoes of Magic</t>
  </si>
  <si>
    <t>Writtenby:RuckerMoses,TheoGangi</t>
  </si>
  <si>
    <t>Wicked Little Deeds</t>
  </si>
  <si>
    <t>Writtenby:KatEllis</t>
  </si>
  <si>
    <t>Narratedby:NerissaBradley</t>
  </si>
  <si>
    <t>The Upper World</t>
  </si>
  <si>
    <t>Writtenby:FemiFadugba</t>
  </si>
  <si>
    <t>Narratedby:TomMoutchi,WerucheOpia</t>
  </si>
  <si>
    <t>Narratedby:JoshDylan,VivienneAcheampong,RebeccaLee,</t>
  </si>
  <si>
    <t>Pretty Funny</t>
  </si>
  <si>
    <t>Writtenby:RebeccaElliott</t>
  </si>
  <si>
    <t>Narratedby:SharonRooney</t>
  </si>
  <si>
    <t>Ein Opa unterm Weihnachtsbaum</t>
  </si>
  <si>
    <t>Narratedby:BodoHenkel</t>
  </si>
  <si>
    <t>El continente oscuro [The Dark Continent]</t>
  </si>
  <si>
    <t>LuyÃ¡nta</t>
  </si>
  <si>
    <t>Writtenby:AlbrechtSelge</t>
  </si>
  <si>
    <t>Narratedby:ConstanzeBecker</t>
  </si>
  <si>
    <t>Manuale di sopravvivenza per i reduci del primo amore</t>
  </si>
  <si>
    <t>Writtenby:LeonardoCecchi</t>
  </si>
  <si>
    <t>Narratedby:LeonardoCecchi</t>
  </si>
  <si>
    <t>Satans yngel</t>
  </si>
  <si>
    <t>Writtenby:SanneMunkJensen</t>
  </si>
  <si>
    <t>En dag skinner solen ogsÃ¥ pÃ¥ en hunds rÃ¸v</t>
  </si>
  <si>
    <t>Sakke nousee sarjaan</t>
  </si>
  <si>
    <t>Writtenby:JormaNenonen</t>
  </si>
  <si>
    <t>BloÃŸ nicht den Kopf verlieren!</t>
  </si>
  <si>
    <t>Writtenby:SergioDudli</t>
  </si>
  <si>
    <t>Narratedby:MariusClarÃ©n,DirkPetrick</t>
  </si>
  <si>
    <t>Skrid, mor</t>
  </si>
  <si>
    <t>A War of Swallowed Stars</t>
  </si>
  <si>
    <t>Narratedby:SoneelaNankani,DeepaSamuel,ChriselleAlmeida</t>
  </si>
  <si>
    <t>Anna for altid</t>
  </si>
  <si>
    <t>Narratedby:ConnieWarnickAagaard</t>
  </si>
  <si>
    <t>Dead Meat: Day 3</t>
  </si>
  <si>
    <t>åˆæ¡œã€€â€•ã†ã„ã–ãã‚‰â€•</t>
  </si>
  <si>
    <t>Writtenby:ç¬¹æœ¨ã‚‰ã„ã‹,ä¸‰æµ¦ã²ã‚‰ã</t>
  </si>
  <si>
    <t>Narratedby:å¤ç¶ºè«,ä¸‰éƒ·æ™ƒä¸€</t>
  </si>
  <si>
    <t>Die Laternenwald-Expedition</t>
  </si>
  <si>
    <t>Writtenby:BenjaminC.Stutz</t>
  </si>
  <si>
    <t>Narratedby:RainerDenk</t>
  </si>
  <si>
    <t>El misterio de las botas doradas</t>
  </si>
  <si>
    <t>Tschipo</t>
  </si>
  <si>
    <t>La tomba del tiranno</t>
  </si>
  <si>
    <t>Ironhead or, Once a Young Lady</t>
  </si>
  <si>
    <t>Writtenby:Jean-ClaudevanRijckeghem,KristenGehrman-translator</t>
  </si>
  <si>
    <t>Narratedby:AmandaDolan,MichaelCrouch</t>
  </si>
  <si>
    <t>Die Magie des Todes</t>
  </si>
  <si>
    <t>Narratedby:AnneDÃ¼e,ArneStephan</t>
  </si>
  <si>
    <t>La bruja negra</t>
  </si>
  <si>
    <t>Writtenby:LaurieForest,LauraFernÃ¡ndez-traductor</t>
  </si>
  <si>
    <t>Was geschah mit Femke Star</t>
  </si>
  <si>
    <t>Writtenby:KerstinRuhkieck</t>
  </si>
  <si>
    <t>Infiltrators</t>
  </si>
  <si>
    <t>Writtenby:ClareLittlemore</t>
  </si>
  <si>
    <t>Anne d'Avonlea</t>
  </si>
  <si>
    <t>åˆæ‹é¨Žå£«ãƒ»æ–°å©šç‰©èªž</t>
  </si>
  <si>
    <t>Writtenby:å˜‰æœˆè‘µ,æ¤Žåå’²æœˆ</t>
  </si>
  <si>
    <t>I Am Not Your Perfect Mexican Daughter</t>
  </si>
  <si>
    <t>Writtenby:ErikaL.SÃ¡nchez</t>
  </si>
  <si>
    <t>å‰ç•¥ã€æ®ºã—å±‹ã‚«ãƒ•ã‚§ã§åƒãã“ã¨ã«ãªã‚Šã¾ã—ãŸã€‚</t>
  </si>
  <si>
    <t>Writtenby:ç«¹å†…ä½‘</t>
  </si>
  <si>
    <t>Narratedby:é•·è°·å¾³äººè»é‡Žè‘‰æœˆæ¸¡è¾ºã‘ã‚ã,æœ›ç”°ã²ã¾ã‚Š,å±±ä¸‹ä¸ƒæµ·,</t>
  </si>
  <si>
    <t>å‰£ã¨é­”æ³•ã®ç¨Žé‡‘å¯¾ç­–</t>
  </si>
  <si>
    <t>Writtenby:ï¼³ï¼¯ï¼·</t>
  </si>
  <si>
    <t>Narratedby:å‹å‘‚ç¾Žå’Œå­åŠ è—¤è‹±ç¾Žé‡Œä¸‰æœ¨çœžä¸€éƒŽ,æŸ´ç”°èŠ½è¡£,ç¹”æ±Ÿç ç”Ÿ,</t>
  </si>
  <si>
    <t>ã‚€ã—ã‚ã¥ã‚‹å§«å®®ã•ã‚“</t>
  </si>
  <si>
    <t>Writtenby:æ‰‹ä»£æœ¨æ­£å¤ªéƒŽ</t>
  </si>
  <si>
    <t>Narratedby:éµœæ¾¤æ­£å¤ªéƒŽæ°¸é‡Žæ„›ç†é’å±±çŽ²èœ,ä¹…é ã‚¨ãƒªã‚µ,ã“ã°ãŸã‘ã¾ã•ãµã¿,</t>
  </si>
  <si>
    <t>ãƒ†ã‚£ã‚¢ãƒ ãƒ¼ãƒ³å¸å›½ç‰©èªž8 ï½žæ–­é ­å°ã‹ã‚‰å§‹ã¾ã‚‹ã€å§«ã®è»¢ç”Ÿé€†è»¢ã‚¹ãƒˆãƒ¼ãƒªãƒ¼ï½ž</t>
  </si>
  <si>
    <t>Freaks</t>
  </si>
  <si>
    <t>Writtenby:BrettRiley</t>
  </si>
  <si>
    <t>Narratedby:P.JMorgan</t>
  </si>
  <si>
    <t>è£ä¸–ç•Œãƒ”ã‚¯ãƒ‹ãƒƒã‚¯ ï¼—ã€€ æœˆã®è‘¬é€</t>
  </si>
  <si>
    <t>Writtenby:å®®æ¾¤ä¼Šç¹”</t>
  </si>
  <si>
    <t>Narratedby:é«˜é‡Žéº»ç¾Ž</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å·»] æ·¡æµ·ä¹ƒæµ· æ°´é¢ãŒæºã‚Œã‚‹æ™‚ï½žä¸‰è‹±å‚‘ã«å«Œã‚ã‚ŒãŸä¸é‹ãªç”·ã€æœ½æœ¨åŸºç¶±ã®é€†è¥²ï½ž å…­</t>
  </si>
  <si>
    <t>A Night to Die For</t>
  </si>
  <si>
    <t>Writtenby:LisaSchroeder</t>
  </si>
  <si>
    <t>Narratedby:GiordanDiaz,VictoriaVillarreal,MaxMeyers,</t>
  </si>
  <si>
    <t>Great or Nothing</t>
  </si>
  <si>
    <t>Writtenby:JoyMcCullough,CarolineTungRichmond,TessSharpe,</t>
  </si>
  <si>
    <t>Narratedby:SaskiaMaarleveld,JoyMcCullough,TessSharpe,</t>
  </si>
  <si>
    <t>The Turning Pointe</t>
  </si>
  <si>
    <t>Writtenby:VanessaL.Torres</t>
  </si>
  <si>
    <t>Love, Decoded</t>
  </si>
  <si>
    <t>Writtenby:JenniferYen</t>
  </si>
  <si>
    <t>Batman: Nightwalker</t>
  </si>
  <si>
    <t>How to Say Goodbye in Robot</t>
  </si>
  <si>
    <t>Reunion</t>
  </si>
  <si>
    <t>Words on Bathroom Walls</t>
  </si>
  <si>
    <t>Writtenby:JuliaWalton</t>
  </si>
  <si>
    <t>Narratedby:ChristopherGebauer,RobertFass,JuliaWalton</t>
  </si>
  <si>
    <t>The Princess and the Fangirl</t>
  </si>
  <si>
    <t>Narratedby:EileenStevens,EmilyLawrence,CaitlinDavies</t>
  </si>
  <si>
    <t>Delirium</t>
  </si>
  <si>
    <t>Writtenby:LaurenOliver</t>
  </si>
  <si>
    <t>Narratedby:AnninaBraunmiller-Jest</t>
  </si>
  <si>
    <t>Steelheart</t>
  </si>
  <si>
    <t>Brisingr</t>
  </si>
  <si>
    <t>Dungeon Duel</t>
  </si>
  <si>
    <t>Writtenby:JamesHunter,edenHudson</t>
  </si>
  <si>
    <t>Dark Blue Rising (German edition)</t>
  </si>
  <si>
    <t>Writtenby:TeriTerry</t>
  </si>
  <si>
    <t>Horrid</t>
  </si>
  <si>
    <t>None Shall Sleep</t>
  </si>
  <si>
    <t>Writtenby:EllieMarney</t>
  </si>
  <si>
    <t>Narratedby:ChristineLakin,MaxwellHamilton,ZachVilla,</t>
  </si>
  <si>
    <t>The Summer of Lost Letters</t>
  </si>
  <si>
    <t>Writtenby:HannahReynolds</t>
  </si>
  <si>
    <t>The Lost Girl</t>
  </si>
  <si>
    <t>Narratedby:BrittanyPressley,DanBittner</t>
  </si>
  <si>
    <t>Rising Like a Storm</t>
  </si>
  <si>
    <t>Writtenby:TanazBhathena</t>
  </si>
  <si>
    <t>Narratedby:NeilShah,SoneelaNankani,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ArunavaSinha-translator</t>
  </si>
  <si>
    <t>Four Weeks, Five People</t>
  </si>
  <si>
    <t>Writtenby:JenniferYu</t>
  </si>
  <si>
    <t>Narratedby:NickBanner,StephanieEinstein,JamesFouhey,</t>
  </si>
  <si>
    <t>Warrior's Curse</t>
  </si>
  <si>
    <t>Narratedby:MichaelCurran-Dorsano,JesseVilinsky</t>
  </si>
  <si>
    <t>Sinsajo [Mockingjay]</t>
  </si>
  <si>
    <t>Find Me Their Bones</t>
  </si>
  <si>
    <t>The Art of Holding on and Letting Go</t>
  </si>
  <si>
    <t>Writtenby:KristinBartleyLenz</t>
  </si>
  <si>
    <t>Writtenby:KerriManiscalco,JamesPatterson</t>
  </si>
  <si>
    <t>The Sleeper and the Spindle</t>
  </si>
  <si>
    <t>Narratedby:JulianRhind-Tutt,LaraPulver,NiamhWalsh,</t>
  </si>
  <si>
    <t>Instant Karma</t>
  </si>
  <si>
    <t>Lightbringer</t>
  </si>
  <si>
    <t>Writtenby:ClaireLegrand</t>
  </si>
  <si>
    <t>Everything, Everything</t>
  </si>
  <si>
    <t>Narratedby:BahniTurpin,RobbieDaymond</t>
  </si>
  <si>
    <t>Five Nights at Freddy's: The Silver Eyes</t>
  </si>
  <si>
    <t>Wicked Fox</t>
  </si>
  <si>
    <t>Writtenby:KatCho</t>
  </si>
  <si>
    <t>Bunny Call</t>
  </si>
  <si>
    <t>El diario rojo de Flanagan</t>
  </si>
  <si>
    <t>Narratedby:PolNubiola</t>
  </si>
  <si>
    <t>Por si acaso te escribÃ­</t>
  </si>
  <si>
    <t>Das verzauberte Haar</t>
  </si>
  <si>
    <t>Writtenby:SerenaValentino</t>
  </si>
  <si>
    <t>Le secret du faucon 1</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Ã‰milieTurgeon</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Ã©rez</t>
  </si>
  <si>
    <t>They'll Never Catch Us</t>
  </si>
  <si>
    <t>Writtenby:JessicaGoodman</t>
  </si>
  <si>
    <t>Narratedby:JesseVilinsky,PhoebeStrole,KristenSieh</t>
  </si>
  <si>
    <t>The Unexpected EverythingÂ </t>
  </si>
  <si>
    <t>Writtenby:SimoneElkeles</t>
  </si>
  <si>
    <t>Narratedby:RoxanneHernandez,BlasKisic</t>
  </si>
  <si>
    <t>Narratedby:CaitlinDavies,MacLeodAndrews,ChrisPatton,</t>
  </si>
  <si>
    <t>Flipped</t>
  </si>
  <si>
    <t>Narratedby:RyanGesell,TaraSands,WendelinVanDraanen</t>
  </si>
  <si>
    <t>Ghosts of the Shadow Market</t>
  </si>
  <si>
    <t>Writtenby:CassandraClare,KellyLink,MaureenJohnson,</t>
  </si>
  <si>
    <t>Writtenby:ScottCawthon</t>
  </si>
  <si>
    <t>Fear: 13 Stories of Suspense and Horror</t>
  </si>
  <si>
    <t>Writtenby:R.L.Stine-editor</t>
  </si>
  <si>
    <t>Narratedby:MacLeodAndrews,FredBerman,RachelButera,</t>
  </si>
  <si>
    <t>Stranger Things: Darkness on the Edge of Town</t>
  </si>
  <si>
    <t>Writtenby:AdamChristopher</t>
  </si>
  <si>
    <t>Last Night I Sang to the Monster</t>
  </si>
  <si>
    <t>Writtenby:BenjaminAlireSÃ¡enz</t>
  </si>
  <si>
    <t>Narratedby:StephenKaplan,NileBullock</t>
  </si>
  <si>
    <t>Meet Cute</t>
  </si>
  <si>
    <t>Writtenby:JenniferL.Armentrout,SaraShepard,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JulietStevenson,MichaelSheen</t>
  </si>
  <si>
    <t>Narratedby:PatrickFraley</t>
  </si>
  <si>
    <t>The Fifth Realm</t>
  </si>
  <si>
    <t>Unstoppable Moses</t>
  </si>
  <si>
    <t>Writtenby:TylerJamesSmith</t>
  </si>
  <si>
    <t>Catfishing on CatNet</t>
  </si>
  <si>
    <t>Writtenby:NaomiKritzer</t>
  </si>
  <si>
    <t>Narratedby:CaseyTurner,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Mike mag Meike</t>
  </si>
  <si>
    <t>Writtenby:KristinaDunker</t>
  </si>
  <si>
    <t>Love is for Losers ... also echt nicht mein Ding</t>
  </si>
  <si>
    <t>Writtenby:WibkeBrueggeman</t>
  </si>
  <si>
    <t>Narratedby:LillyLengenfelder,MathildaBook,IngaReuters</t>
  </si>
  <si>
    <t>ãƒ†ã‚£ã‚¢ãƒ ãƒ¼ãƒ³å¸å›½ç‰©èªž5 ï½žæ–­é ­å°ã‹ã‚‰å§‹ã¾ã‚‹ã€å§«ã®è»¢ç”Ÿé€†è»¢ã‚¹ãƒˆãƒ¼ãƒªãƒ¼ï½ž</t>
  </si>
  <si>
    <t>Los dueÃ±os del paraÃ­so</t>
  </si>
  <si>
    <t>Ciudad de Bohane</t>
  </si>
  <si>
    <t>Ravens</t>
  </si>
  <si>
    <t>Writtenby:DaniellePaige,KassMorgan</t>
  </si>
  <si>
    <t>La puerta del CÃ­rculo Polar Ã¡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Narratedby:SarahMollo-Christensen,WillDamron,HillaryHuber,</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ÐŸÑ€Ð¸ÐºÐ»ÑŽÑ‡ÐµÐ½Ð¸Ñ Ð¢Ð¾Ð¼Ð° Ð¡Ð¾Ð¹ÐµÑ€Ð°</t>
  </si>
  <si>
    <t>Las delicias del mal</t>
  </si>
  <si>
    <t>La flor de hierro</t>
  </si>
  <si>
    <t>Heart of the Impaler</t>
  </si>
  <si>
    <t>Writtenby:AlexanderDelacroix</t>
  </si>
  <si>
    <t>The Retired S Ranked Adventurer: Volume III</t>
  </si>
  <si>
    <t>El beso del SÃ¡hara</t>
  </si>
  <si>
    <t>Meu jeito certo de fazer tudo errado [The Right Way of Doing Everything Wrong]</t>
  </si>
  <si>
    <t>Writtenby:KlaraCastanho,LuizaTrigo</t>
  </si>
  <si>
    <t>Narratedby:KlaraCastanho</t>
  </si>
  <si>
    <t>ConfissÃµes de uma garota excluÃ­da [Confessions of an Outcast Girl]</t>
  </si>
  <si>
    <t>Writtenby:ThalitaRebouÃ§as</t>
  </si>
  <si>
    <t>El extraÃ±o caso de Lenny Goleman</t>
  </si>
  <si>
    <t>Writtenby:LilianaBlum</t>
  </si>
  <si>
    <t>En un mundo de grises</t>
  </si>
  <si>
    <t>Writtenby:SergioCarriÃ³n</t>
  </si>
  <si>
    <t>Narratedby:JosÃ©LuisMarcos</t>
  </si>
  <si>
    <t>Roxy (German edition)</t>
  </si>
  <si>
    <t>Writtenby:NealShusterman,JarrodShusterman</t>
  </si>
  <si>
    <t>Narratedby:JulianMehne,NellieThalbach,TimmoNiesner,</t>
  </si>
  <si>
    <t>Sirley (Italian edition)</t>
  </si>
  <si>
    <t>Writtenby:ElisaAmoruso</t>
  </si>
  <si>
    <t>æ·¡æµ·ä¹ƒæµ·ã€€æ°´é¢ãŒæºã‚Œã‚‹æ™‚ãƒ‰ãƒ©ãƒžCD2</t>
  </si>
  <si>
    <t>Girls Like Us</t>
  </si>
  <si>
    <t>Writtenby:RandiPink</t>
  </si>
  <si>
    <t>Narratedby:Ja'AirBush</t>
  </si>
  <si>
    <t>House of Windows</t>
  </si>
  <si>
    <t>Writtenby:AlexiaCasale</t>
  </si>
  <si>
    <t>Autumn's Tithe</t>
  </si>
  <si>
    <t>Writtenby:HannahParker</t>
  </si>
  <si>
    <t>å­¦åœ’è€…ï¼</t>
  </si>
  <si>
    <t>Writtenby:å²¡æœ¬ã‚¿ã‚¯ãƒ¤</t>
  </si>
  <si>
    <t>Narratedby:å¤šç”°å•“å¤ª,ç”°ä¸­ç¾Žæµ·,ç”°ä¸­ã‚ã„ã¿,</t>
  </si>
  <si>
    <t>[2å·»] æœ€å¼·è·ã€Šç«œé¨Žå£«ã€‹ã‹ã‚‰åˆç´šè·ã€Šé‹ã³å±‹ã€‹ã«ãªã£ãŸã®ã«ã€ãªãœã‹å‹‡è€…é”ã‹ã‚‰é ¼ã‚‰ã‚Œã¦ã¾ã™ã€€ï¼’</t>
  </si>
  <si>
    <t>Writtenby:ã‚ã¾ã†ã„ç™½ä¸€</t>
  </si>
  <si>
    <t>Narratedby:ç¾½å¤šé‡Žæ¸‰,èŠ¹æ¾¤å„ª,å¤è³€è‘µ,</t>
  </si>
  <si>
    <t>ãƒ—ãƒ­ãƒšãƒ©ã‚ªãƒšãƒ©ã€€ï¼’</t>
  </si>
  <si>
    <t>Writtenby:çŠ¬æ‘å°å…­</t>
  </si>
  <si>
    <t>Narratedby:ç”°å°»æµ©ç« ,åœŸç”°çŽ²å¤®,å¤§ä¹…ä¿ç‘ ç¾Ž,</t>
  </si>
  <si>
    <t>North of Beautiful</t>
  </si>
  <si>
    <t>Her Rebel Highness</t>
  </si>
  <si>
    <t>Writtenby:DianaMa</t>
  </si>
  <si>
    <t>Narratedby:EuniceWong,DianaMa</t>
  </si>
  <si>
    <t>Live, Laugh, Kidnap</t>
  </si>
  <si>
    <t>Writtenby:GabbyNoone</t>
  </si>
  <si>
    <t>Remember Me Gone</t>
  </si>
  <si>
    <t>Writtenby:StacyStokes</t>
  </si>
  <si>
    <t>Narratedby:CatherineTaber</t>
  </si>
  <si>
    <t>From Little Tokyo, with Love</t>
  </si>
  <si>
    <t>Writtenby:AmandaSellet</t>
  </si>
  <si>
    <t>Fetch</t>
  </si>
  <si>
    <t>Writtenby:ScottCawthon,CarlyAnneWest,AndreaWaggener</t>
  </si>
  <si>
    <t>Heiress Apparently</t>
  </si>
  <si>
    <t>Writtenby:KateMcGovern</t>
  </si>
  <si>
    <t>Narratedby:KateMcGovern</t>
  </si>
  <si>
    <t>Por Trece Razones (NarraciÃ³n en Castellano) [Thirteen Reasons Why (Narration in Spanish)]</t>
  </si>
  <si>
    <t>Narratedby:OliviaVives,MarcGomez</t>
  </si>
  <si>
    <t>Children of Blood and Bone [German edition]</t>
  </si>
  <si>
    <t>Writtenby:LeslieStella</t>
  </si>
  <si>
    <t>Defending Parker</t>
  </si>
  <si>
    <t>Writtenby:EmmaSzalai</t>
  </si>
  <si>
    <t>The Amazing Life of Birds</t>
  </si>
  <si>
    <t>The Ivies</t>
  </si>
  <si>
    <t>Writtenby:AlexaDonne</t>
  </si>
  <si>
    <t>Don't Hate the Player</t>
  </si>
  <si>
    <t>Writtenby:AlexisNedd</t>
  </si>
  <si>
    <t>Narratedby:AaronLandon,StacyGonzalez</t>
  </si>
  <si>
    <t>Heartbreakers and Fakers</t>
  </si>
  <si>
    <t>Writtenby:CameronLund</t>
  </si>
  <si>
    <t>Narratedby:RachelL.Jacobs,CameronLund</t>
  </si>
  <si>
    <t>The Mirror Season</t>
  </si>
  <si>
    <t>Writtenby:Anna-MarieMcLemore</t>
  </si>
  <si>
    <t>Kiss and Repeat</t>
  </si>
  <si>
    <t>Writtenby:HeatherTruett</t>
  </si>
  <si>
    <t>Lucky Girl</t>
  </si>
  <si>
    <t>Writtenby:ManjeetMann</t>
  </si>
  <si>
    <t>Narratedby:KimberleyCapero,AhmedHamad</t>
  </si>
  <si>
    <t>The Summer I Turned Pretty</t>
  </si>
  <si>
    <t>When You Were Everything</t>
  </si>
  <si>
    <t>House of Salt and Sorrows</t>
  </si>
  <si>
    <t>The Kinder Poison</t>
  </si>
  <si>
    <t>Bookish and the Beast</t>
  </si>
  <si>
    <t>Narratedby:CaitlinKelly,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Writtenby:NatashaPreston,JuliaAlquÃ©zar-translator</t>
  </si>
  <si>
    <t>Narratedby:MarcelNavarro,LuFabres</t>
  </si>
  <si>
    <t>Scarlett &amp; Browne - Die Outlaws</t>
  </si>
  <si>
    <t>Prom Theory</t>
  </si>
  <si>
    <t>Writtenby:AnnLeBar</t>
  </si>
  <si>
    <t>Waste of Space</t>
  </si>
  <si>
    <t>Writtenby:GinaDamico</t>
  </si>
  <si>
    <t>Narratedby:DaraRosenberg,MaxwellGlick</t>
  </si>
  <si>
    <t>Don't Stay Up Late</t>
  </si>
  <si>
    <t>K-pop confidentiel</t>
  </si>
  <si>
    <t>Narratedby:LizMorton</t>
  </si>
  <si>
    <t>Blackbird</t>
  </si>
  <si>
    <t>Writtenby:BabygirlDaniels</t>
  </si>
  <si>
    <t>The Hate U Give [French Version]</t>
  </si>
  <si>
    <t>Writtenby:AngieThomas,NathalieBru</t>
  </si>
  <si>
    <t>Narratedby:AloÃ¯seSauvage</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Ã¸Bach</t>
  </si>
  <si>
    <t>FÃ¦ngslet ved Verdens Ende</t>
  </si>
  <si>
    <t>Writtenby:ErikBarfoed</t>
  </si>
  <si>
    <t>æ‚ªé¬¼ã®ã‚¦ã‚¤ãƒ«ã‚¹</t>
  </si>
  <si>
    <t>Writtenby:äºŒå®®æ•¦äºº</t>
  </si>
  <si>
    <t>Narratedby:ç”°æ‰€é™½å‘,å¤§æ£®æ—¥é›…,ç§‹å±±è«’</t>
  </si>
  <si>
    <t>å…ƒå¸¥çš‡å­ã®èŠ±å«</t>
  </si>
  <si>
    <t>Writtenby:ã‚†ã‚Šã®èœæ«»,DUOBRAND.</t>
  </si>
  <si>
    <t>Narratedby:é…’è™«ã‚¢ã‚µãƒª,ä¸‰éƒ·æ™ƒä¸€</t>
  </si>
  <si>
    <t>ç”˜ã„å¤¢ã‚’è¦‹ã•ã›ã¦ ã”ä¸»äººæ§˜ã¨ãŠå¬¢æ§˜ã¨ç§</t>
  </si>
  <si>
    <t>Writtenby:æ¡œæœ¨çŸ¥æ²™å­,æ¤Žåå’²æœˆ</t>
  </si>
  <si>
    <t>Narratedby:å¤ç¶ºè«,å®¶ç™½ç±³</t>
  </si>
  <si>
    <t>SolÃ­amos nosotros</t>
  </si>
  <si>
    <t>Writtenby:CristianMartÃ­n</t>
  </si>
  <si>
    <t>SueÃ±os sin brÃºjula</t>
  </si>
  <si>
    <t>Writtenby:EsterIsel</t>
  </si>
  <si>
    <t>Narratedby:MarthaMoreno</t>
  </si>
  <si>
    <t>AristÃ³teles y Dante descubren los secretos del universo</t>
  </si>
  <si>
    <t>Londres despuÃ©s de ti</t>
  </si>
  <si>
    <t>Writtenby:JaraSantamarÃ­a</t>
  </si>
  <si>
    <t>Narratedby:CarlaLÃ³pez</t>
  </si>
  <si>
    <t>GlÃ¼ck und selig!</t>
  </si>
  <si>
    <t>Writtenby:DagmarBach</t>
  </si>
  <si>
    <t>All About Mia</t>
  </si>
  <si>
    <t>Narratedby:LisaWilliamson</t>
  </si>
  <si>
    <t>Sunscorch</t>
  </si>
  <si>
    <t>[9å·»] å¼±ã‚­ãƒ£ãƒ©å‹å´Žãã‚“ã€€ï¼¬ï½–ï¼Žï¼™ï¼ˆã‚¬ã‚¬ã‚¬æ–‡åº«ï¼‰: ï¼ˆå°å­¦é¤¨ï¼‰</t>
  </si>
  <si>
    <t>Trash</t>
  </si>
  <si>
    <t>Narratedby:FedericoLouhau,LuisSoto,FlorenciaCordeu,</t>
  </si>
  <si>
    <t>Jag ger dig solen</t>
  </si>
  <si>
    <t>Narratedby:MalinMolin</t>
  </si>
  <si>
    <t>De bliksemdief</t>
  </si>
  <si>
    <t>L'apprendista geniale</t>
  </si>
  <si>
    <t>Der TrÃ¤nenpalast</t>
  </si>
  <si>
    <t>Writtenby:RalfIsau</t>
  </si>
  <si>
    <t>Et stykke af mÃ¥nen</t>
  </si>
  <si>
    <t>Verdens bedste Ib Spang Olsen</t>
  </si>
  <si>
    <t>Writtenby:IbSpangOlsen</t>
  </si>
  <si>
    <t>Koma</t>
  </si>
  <si>
    <t>Writtenby:AlexGarland</t>
  </si>
  <si>
    <t>Alas negras nÂº 02/02</t>
  </si>
  <si>
    <t>Narratedby:SilviaCabreraMartÃ­nez</t>
  </si>
  <si>
    <t>Winkler und Schneidler</t>
  </si>
  <si>
    <t>Das Geheimnis der Dunklen Fee</t>
  </si>
  <si>
    <t>Tagebuch eines Kriegers. Ein inoffizielles HÃ¶r-Abenteuer fÃ¼r Minecrafter</t>
  </si>
  <si>
    <t>Writtenby:CubeKid</t>
  </si>
  <si>
    <t>The Boldness of Betty</t>
  </si>
  <si>
    <t>Writtenby:AnnaCarey</t>
  </si>
  <si>
    <t>Narratedby:Eva-JaneGaffney</t>
  </si>
  <si>
    <t>Furious Thing</t>
  </si>
  <si>
    <t>Narratedby:JennyDownham</t>
  </si>
  <si>
    <t>Seasons of Chaos</t>
  </si>
  <si>
    <t>Writtenby:ElleCosimano</t>
  </si>
  <si>
    <t>Narratedby:GrahamHalstead,StaceyGlemboski,AndrewEiden</t>
  </si>
  <si>
    <t>Where the Road Leads Us</t>
  </si>
  <si>
    <t>Writtenby:RobinReul</t>
  </si>
  <si>
    <t>Narratedby:NickWalther,SuzyJackson</t>
  </si>
  <si>
    <t>Pegasus</t>
  </si>
  <si>
    <t>Narratedby:CatherineHo,KristenAtherton</t>
  </si>
  <si>
    <t>Angel of Greenwood</t>
  </si>
  <si>
    <t>Wild Savage Stars</t>
  </si>
  <si>
    <t>Los pÃ¡ramos</t>
  </si>
  <si>
    <t>Daughter of Sparta</t>
  </si>
  <si>
    <t>Writtenby:ClaireAndrews</t>
  </si>
  <si>
    <t>The Summer We Turned Green</t>
  </si>
  <si>
    <t>Writtenby:WilliamSutcliffe</t>
  </si>
  <si>
    <t>Where It All Lands</t>
  </si>
  <si>
    <t>Writtenby:JennieWexler</t>
  </si>
  <si>
    <t>Narratedby:BaileyCarr,DanBittner,MichaelCrouch</t>
  </si>
  <si>
    <t>Breeder</t>
  </si>
  <si>
    <t>Writtenby:HonnivanRijswijk</t>
  </si>
  <si>
    <t>Last One to Die</t>
  </si>
  <si>
    <t>Concrete Rose</t>
  </si>
  <si>
    <t>Eat Your Heart Out</t>
  </si>
  <si>
    <t>Writtenby:KellydeVos</t>
  </si>
  <si>
    <t>Narratedby:KimberlyM.Wetherell,RachelL.Jacobs,RobbieDaymond,</t>
  </si>
  <si>
    <t>Shade's Children</t>
  </si>
  <si>
    <t>Fierce as the Wind</t>
  </si>
  <si>
    <t>Writtenby:TaraWilsonRedd</t>
  </si>
  <si>
    <t>Writtenby:MarenStoffels</t>
  </si>
  <si>
    <t>Narratedby:DesmondManny,FionaDexter,PeterBast</t>
  </si>
  <si>
    <t>The Replacement Crush</t>
  </si>
  <si>
    <t>Writtenby:LisaBrownRoberts</t>
  </si>
  <si>
    <t>Wings</t>
  </si>
  <si>
    <t>Harrow Lake</t>
  </si>
  <si>
    <t>Narratedby:RobertGSlade,BeccaStewar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A Kid from Southie</t>
  </si>
  <si>
    <t>Writtenby:John"Red"Shea,MichaelHarmon</t>
  </si>
  <si>
    <t>Narratedby:PJMarino</t>
  </si>
  <si>
    <t>Ride: The Search for TK</t>
  </si>
  <si>
    <t>Writtenby:BobbiJGWeiss</t>
  </si>
  <si>
    <t>Writtenby:CaseyL.Bond</t>
  </si>
  <si>
    <t>Writtenby:LisaJensen</t>
  </si>
  <si>
    <t>Like No Other</t>
  </si>
  <si>
    <t>Writtenby:UnaLaMarche</t>
  </si>
  <si>
    <t>Narratedby:PhoebeStrole,LeslieOdomJr.</t>
  </si>
  <si>
    <t>A Tyranny of Petticoats</t>
  </si>
  <si>
    <t>Writtenby:JessicaSpotswood-editor</t>
  </si>
  <si>
    <t>Die AuserwÃ¤hlten - Phase Null</t>
  </si>
  <si>
    <t>Watched</t>
  </si>
  <si>
    <t>Writtenby:MarinaBudhos</t>
  </si>
  <si>
    <t>What Happened to Goodbye</t>
  </si>
  <si>
    <t>Narratedby:MeredithHagner</t>
  </si>
  <si>
    <t>Ghost Stories from the American Southwest</t>
  </si>
  <si>
    <t>Writtenby:JudyDockreyYoung-editor,RichardYoung-editor</t>
  </si>
  <si>
    <t>The Strange Fascinations of Noah Hypnotik</t>
  </si>
  <si>
    <t>Writtenby:DavidArnold</t>
  </si>
  <si>
    <t>Eragon (en EspaÃ±ol)</t>
  </si>
  <si>
    <t>Narratedby:KarlHoffmann</t>
  </si>
  <si>
    <t>Attack on Titan: The Harsh Mistress of the City, Part 2</t>
  </si>
  <si>
    <t>Writtenby:RyoKawakami,HajimeIsayama-creator</t>
  </si>
  <si>
    <t>Narratedby:EricaLindbeck,KeithSilverstein</t>
  </si>
  <si>
    <t>Lottery Boy</t>
  </si>
  <si>
    <t>Writtenby:MichaelByrne</t>
  </si>
  <si>
    <t>Grass for His Pillow</t>
  </si>
  <si>
    <t>Writtenby:LianHearn</t>
  </si>
  <si>
    <t>Narratedby:AikoNakasone,KevinGray</t>
  </si>
  <si>
    <t>The Quiet at the End of the World</t>
  </si>
  <si>
    <t>Writtenby:LaurenJames</t>
  </si>
  <si>
    <t>Narratedby:CamillaRockley</t>
  </si>
  <si>
    <t>A Book of Spirits and Thieves</t>
  </si>
  <si>
    <t>All the Wandering Light</t>
  </si>
  <si>
    <t>Writtenby:HeatherFawcett</t>
  </si>
  <si>
    <t>Andromeda Klein</t>
  </si>
  <si>
    <t>Writtenby:FrankPortman</t>
  </si>
  <si>
    <t>Narratedby:DeirdreLovejoy</t>
  </si>
  <si>
    <t>La selecciÃ³n (NarraciÃ³n en Castellano) [The Selection (Narration in Spanish)]</t>
  </si>
  <si>
    <t>Writtenby:KieraCass,JorgeRizzo-translator</t>
  </si>
  <si>
    <t>K van Klara 1-2</t>
  </si>
  <si>
    <t>Pollyanna grandit</t>
  </si>
  <si>
    <t>The Secret Sky</t>
  </si>
  <si>
    <t>Writtenby:AtiaAbawi</t>
  </si>
  <si>
    <t>Narratedby:ArianaDelawari,AssafCohen</t>
  </si>
  <si>
    <t>Pandemonium</t>
  </si>
  <si>
    <t>Robinson CrusoÃ©: Tome 1</t>
  </si>
  <si>
    <t>Tiger Lily</t>
  </si>
  <si>
    <t>Writtenby:JodiLynnAnderson</t>
  </si>
  <si>
    <t>Writtenby:KatSpears</t>
  </si>
  <si>
    <t>Narratedby:NataliaPayne</t>
  </si>
  <si>
    <t>Get Even - Vergeltung ist kein leichtes Spiel</t>
  </si>
  <si>
    <t>Girl in a Cage</t>
  </si>
  <si>
    <t>Writtenby:JaneYolen,RobertJ.Harris</t>
  </si>
  <si>
    <t>Every Other Weekend</t>
  </si>
  <si>
    <t>Narratedby:KirbyHeyborne,TaylorMeskimen</t>
  </si>
  <si>
    <t>In the Woods</t>
  </si>
  <si>
    <t>Writtenby:CarrieJones,StevenE.Wedel</t>
  </si>
  <si>
    <t>Narratedby:AndrewEiden,KarissaVacker</t>
  </si>
  <si>
    <t>The Knife of Never Letting Go</t>
  </si>
  <si>
    <t>Dream Country</t>
  </si>
  <si>
    <t>Writtenby:ShannonGibney</t>
  </si>
  <si>
    <t>The Toll</t>
  </si>
  <si>
    <t>The Beauty of Darkness</t>
  </si>
  <si>
    <t>Narratedby:EmilyRankin,RyanGesell,KirbyHeyborne,</t>
  </si>
  <si>
    <t>Children of Virtue and Vengeance</t>
  </si>
  <si>
    <t>Crank Palace</t>
  </si>
  <si>
    <t>Darius the Great Is Not Okay</t>
  </si>
  <si>
    <t>A Monster Calls</t>
  </si>
  <si>
    <t>Narratedby:JasonIsaacs,PatrickNess</t>
  </si>
  <si>
    <t>Wicked as You Wish</t>
  </si>
  <si>
    <t>Narratedby:CassieSimone</t>
  </si>
  <si>
    <t>Wintergirls</t>
  </si>
  <si>
    <t>Fly by Night</t>
  </si>
  <si>
    <t>Amy and Rogerâ€™s Epic Detour</t>
  </si>
  <si>
    <t>If We Survive</t>
  </si>
  <si>
    <t>Writtenby:AndrewKlavan</t>
  </si>
  <si>
    <t>Narratedby:JeremyJohnson</t>
  </si>
  <si>
    <t>Generation One</t>
  </si>
  <si>
    <t>Narratedby:P.J.Lochlan</t>
  </si>
  <si>
    <t>Illusive</t>
  </si>
  <si>
    <t>Writtenby:EmilyLloyd-Jones</t>
  </si>
  <si>
    <t>Narratedby:CaitlinDavies,KirbyHeyborne</t>
  </si>
  <si>
    <t>Meet Me at Midnight</t>
  </si>
  <si>
    <t>Writtenby:JessicaPennington</t>
  </si>
  <si>
    <t>Narratedby:LauraKnightKeating,KirbyHeyborne</t>
  </si>
  <si>
    <t>The Twin</t>
  </si>
  <si>
    <t>Writtenby:TomWheeler,FrankMiller</t>
  </si>
  <si>
    <t>Narratedby:KatherineLangford</t>
  </si>
  <si>
    <t>A Killing Frost</t>
  </si>
  <si>
    <t>The False Prince</t>
  </si>
  <si>
    <t>unison ï½žãƒ¦ãƒ‹ã‚¾ãƒ³ï½ž</t>
  </si>
  <si>
    <t>Writtenby:æ„å ‚ã‚Œãª</t>
  </si>
  <si>
    <t>Narratedby:ç¥žè°·æµ©å²,å­å®‰æ­¦äºº,åƒè‘‰ä¸€ä¼¸,</t>
  </si>
  <si>
    <t>ä¸–ç•Œã®æžœã¦ã§å¾…ã£ã¦ã„ã¦ ï½žå¤©ä½¿ã®å‚·ç—•ï½ž</t>
  </si>
  <si>
    <t>Writtenby:é«˜é ç‰åŠ </t>
  </si>
  <si>
    <t>Narratedby:é»’ç”°å´‡çŸ¢,é³¥æµ·æµ©è¼”</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Narratedby:ReneRuiz,PamelaLorence</t>
  </si>
  <si>
    <t>Ace of Shades</t>
  </si>
  <si>
    <t>Writtenby:AmandaFoody</t>
  </si>
  <si>
    <t>Werewolf in Riverdale</t>
  </si>
  <si>
    <t>The Girl from the Well</t>
  </si>
  <si>
    <t>ãƒ†ã‚£ã‚¢ãƒ ãƒ¼ãƒ³å¸å›½ç‰©èªž ï½žæ–­é ­å°ã‹ã‚‰å§‹ã¾ã‚‹ã€å§«ã®è»¢ç”Ÿé€†è»¢ã‚¹ãƒˆãƒ¼ãƒªãƒ¼ï½ž</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Writtenby:PhilipPullman,DolorsGallart-traductora</t>
  </si>
  <si>
    <t>The Vanishing Girl</t>
  </si>
  <si>
    <t>Writtenby:JosephineRuby</t>
  </si>
  <si>
    <t>Narratedby:TaylorMeskimen,EmEldridge,AmyLandon</t>
  </si>
  <si>
    <t>Champion</t>
  </si>
  <si>
    <t>Narratedby:StephenKaplan,MarielStern</t>
  </si>
  <si>
    <t>The Betrothed</t>
  </si>
  <si>
    <t>Writtenby:KieraCass</t>
  </si>
  <si>
    <t>Narratedby:JasikaNicole</t>
  </si>
  <si>
    <t>Cheshire Crossing</t>
  </si>
  <si>
    <t>Narratedby:SophieAmoss,BrittanyPressley,KristenDiMercurio,</t>
  </si>
  <si>
    <t>å”‡ã§å£Šã•ã‚Œã‚‹ï½¡</t>
  </si>
  <si>
    <t>Writtenby:æ©˜ç´…ç·’</t>
  </si>
  <si>
    <t>Narratedby:ç¥žè°·æµ©å²,é‡Žå³¶å¥å…</t>
  </si>
  <si>
    <t>ã­ã˜ã‚ŒãŸEDGE</t>
  </si>
  <si>
    <t>Writtenby:å´Žè°·ã¯ã‚‹ã²</t>
  </si>
  <si>
    <t>Narratedby:é‡Žå³¶å¥å…,å°è¥¿å…‹å¹¸,å®‰å…ƒæ´‹è²´</t>
  </si>
  <si>
    <t>[1å·»] æœ¬å¥½ãã®ä¸‹å‰‹ä¸Šï½žå¸æ›¸ã«ãªã‚‹ãŸã‚ã«ã¯æ‰‹æ®µã‚’é¸ã‚“ã§ã„ã‚‰ã‚Œã¾ã›ã‚“ï½žç¬¬ä¸€éƒ¨ã€Œå…µå£«ã®å¨˜1ã€</t>
  </si>
  <si>
    <t>War of the Bastards</t>
  </si>
  <si>
    <t>The Gifted, the Talented and Me</t>
  </si>
  <si>
    <t>Narratedby:RyanWatson</t>
  </si>
  <si>
    <t>Narratedby:VivienneAcheampong,RebeccaLee,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Ã¤ter</t>
  </si>
  <si>
    <t>The Coral Island</t>
  </si>
  <si>
    <t>Writtenby:R.M.Ballantyne</t>
  </si>
  <si>
    <t>The Hawthorne Legacy</t>
  </si>
  <si>
    <t>One of Us Is Next</t>
  </si>
  <si>
    <t>Narratedby:MariaLiatis,HollyLinneman,FredBerman,</t>
  </si>
  <si>
    <t>The Mystery of Alice</t>
  </si>
  <si>
    <t>Narratedby:BryanKennedy,JessicaAlmasy,JoshHurley,</t>
  </si>
  <si>
    <t>City of Lost Souls</t>
  </si>
  <si>
    <t>Piercing Silence</t>
  </si>
  <si>
    <t>Amy of the Necromancers</t>
  </si>
  <si>
    <t>Writtenby:JimenaI.Novaro</t>
  </si>
  <si>
    <t>Omens Bite</t>
  </si>
  <si>
    <t>The Cousins</t>
  </si>
  <si>
    <t>Narratedby:SarahSkaer,KateReinders,DavidGarelik,</t>
  </si>
  <si>
    <t>All Our Hidden Gifts</t>
  </si>
  <si>
    <t>Narratedby:SiobhÃ¡nMcSweeney</t>
  </si>
  <si>
    <t>You'll Be the Death of Me</t>
  </si>
  <si>
    <t>Narratedby:RachelL.Jacobs,AnthonyReyPerez,MaxMeyers,</t>
  </si>
  <si>
    <t>The Spies That Bind</t>
  </si>
  <si>
    <t>Writtenby:AllyCarter</t>
  </si>
  <si>
    <t>Searching for Sparrow</t>
  </si>
  <si>
    <t>Writtenby:K.A.Emmons</t>
  </si>
  <si>
    <t>Narratedby:ChristineLakin,JamesFouhey,GaryFurlong</t>
  </si>
  <si>
    <t>Anarchist on the Orient Express</t>
  </si>
  <si>
    <t>The Dead List</t>
  </si>
  <si>
    <t>Blood &amp; Honey (Italian edition)</t>
  </si>
  <si>
    <t>Writtenby:ShelbyMahurin</t>
  </si>
  <si>
    <t>Narratedby:LauraBaldassarre,RiccardoBurbi</t>
  </si>
  <si>
    <t>Sorority Subterfuge</t>
  </si>
  <si>
    <t>Writtenby:S.T.Bende</t>
  </si>
  <si>
    <t>When All the Girls Are Sleeping</t>
  </si>
  <si>
    <t>Writtenby:EmilyArsenault</t>
  </si>
  <si>
    <t>Narratedby:LauraKnightKeating,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Narratedby:CaitlinKelly,XeSands,GregTremblay</t>
  </si>
  <si>
    <t>King of Fools</t>
  </si>
  <si>
    <t>Flanagan 007</t>
  </si>
  <si>
    <t>Writtenby:JaumeRibera,AndreuMartÃ­n</t>
  </si>
  <si>
    <t>De laatste uren van Josephine Donkers</t>
  </si>
  <si>
    <t>Writtenby:DaniÃ«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Todos los detectives se llaman Flanagan</t>
  </si>
  <si>
    <t>Tartarughe all'infinito</t>
  </si>
  <si>
    <t>Narratedby:GiuliaDenaro</t>
  </si>
  <si>
    <t>Killer Content</t>
  </si>
  <si>
    <t>Writtenby:KileyRoache</t>
  </si>
  <si>
    <t>Narratedby:AnaIsabelDow,JamesFouhey,DaniMartineck,</t>
  </si>
  <si>
    <t>Gods &amp; Monsters</t>
  </si>
  <si>
    <t>Narratedby:LauraBaldassarre,RiccardoBurbi,ElenaFiorenza,</t>
  </si>
  <si>
    <t>Un moine trop bavard [An Overly Talkative Monk]</t>
  </si>
  <si>
    <t>Writtenby:ClaudeForand</t>
  </si>
  <si>
    <t>Narratedby:JeanPetitclerc</t>
  </si>
  <si>
    <t>American Royals</t>
  </si>
  <si>
    <t>Writtenby:KatharineMcGee</t>
  </si>
  <si>
    <t>Panic: Ghosts and Legends</t>
  </si>
  <si>
    <t>Narratedby:CamronJones,RayNicholson,OliviaWelch</t>
  </si>
  <si>
    <t>Buenas noches, Laika [Good Night, Laika]</t>
  </si>
  <si>
    <t>Writtenby:MarthaRivaPalacioObÃ³n</t>
  </si>
  <si>
    <t>The Grimrose Girls</t>
  </si>
  <si>
    <t>Wendy y el enemigo invisible</t>
  </si>
  <si>
    <t>El blues de la semana mÃ¡s negra</t>
  </si>
  <si>
    <t>El dÃ­a que Wendy conociÃ³ al monstruo</t>
  </si>
  <si>
    <t>Bruja</t>
  </si>
  <si>
    <t>Writtenby:AileenErin</t>
  </si>
  <si>
    <t>Watched - Du sollst (nicht) lÃ¼gen</t>
  </si>
  <si>
    <t>Writtenby:ChrisKaspar</t>
  </si>
  <si>
    <t>Netminder</t>
  </si>
  <si>
    <t>Writtenby:JefAdams,JeffAdams</t>
  </si>
  <si>
    <t>RÃ©demption [Redemption]</t>
  </si>
  <si>
    <t>Writtenby:EdithKabuya</t>
  </si>
  <si>
    <t>Narratedby:HeatherLoreto</t>
  </si>
  <si>
    <t>Gejagt</t>
  </si>
  <si>
    <t>AbgrÃ¼ndig</t>
  </si>
  <si>
    <t>L'ocupant</t>
  </si>
  <si>
    <t>Tracker Hacker</t>
  </si>
  <si>
    <t>Schooled</t>
  </si>
  <si>
    <t>Audio Assault</t>
  </si>
  <si>
    <t>Salir al mundo</t>
  </si>
  <si>
    <t>Writtenby:AnaPazos</t>
  </si>
  <si>
    <t>Omicidi per signorine</t>
  </si>
  <si>
    <t>Narratedby:MartinaTamburello</t>
  </si>
  <si>
    <t>Alfagann es Flanagan</t>
  </si>
  <si>
    <t>Els bessons congelats</t>
  </si>
  <si>
    <t>Faucheur</t>
  </si>
  <si>
    <t>Writtenby:JupiterPhaeton</t>
  </si>
  <si>
    <t>Lies Like Wildfire</t>
  </si>
  <si>
    <t>Writtenby:JenniferLynnAlvarez</t>
  </si>
  <si>
    <t>Serpent &amp; Dove (Italian edition)</t>
  </si>
  <si>
    <t>SueÃ±os en la oscuridad</t>
  </si>
  <si>
    <t>Writtenby:SergioPlaza</t>
  </si>
  <si>
    <t>El jardÃ­n del tallador de huesos</t>
  </si>
  <si>
    <t>Writtenby:SarahRead</t>
  </si>
  <si>
    <t>Tres Pi erre que erre</t>
  </si>
  <si>
    <t>Sie werden dich verraten</t>
  </si>
  <si>
    <t>Writtenby:AndreasGruber,HenningZick</t>
  </si>
  <si>
    <t>Narratedby:JodieAhlborn,AchimBuch</t>
  </si>
  <si>
    <t>L'asile du Nord - Camille [The Northern Asylum - Camille]</t>
  </si>
  <si>
    <t>Writtenby:CarinePaquin</t>
  </si>
  <si>
    <t>Narratedby:FrÃ©dÃ©riqueDufort</t>
  </si>
  <si>
    <t>Out of the Fire</t>
  </si>
  <si>
    <t>Writtenby:AndreaContos</t>
  </si>
  <si>
    <t>The Burning Kingdoms</t>
  </si>
  <si>
    <t>Narratedby:CharlieAnson,KristinAtherton,DanielWeyman,</t>
  </si>
  <si>
    <t>Guerra en el Cementerio [War in the Cemetery]</t>
  </si>
  <si>
    <t>Writtenby:Kassfinol</t>
  </si>
  <si>
    <t>Alfagann Ã©s Flanagan</t>
  </si>
  <si>
    <t>Majestic</t>
  </si>
  <si>
    <t>Writtenby:KenWarner</t>
  </si>
  <si>
    <t>Der Reisende Tod</t>
  </si>
  <si>
    <t>Writtenby:PeterPaulStahl</t>
  </si>
  <si>
    <t>Narratedby:PeterPaulStahl</t>
  </si>
  <si>
    <t>That Weekend</t>
  </si>
  <si>
    <t>Writtenby:KaraThomas</t>
  </si>
  <si>
    <t>Narratedby:PhoebeStrole,KristenSieh</t>
  </si>
  <si>
    <t>Queen of Volts</t>
  </si>
  <si>
    <t>This Is Not the Jess Show</t>
  </si>
  <si>
    <t>Confessions of a Murder Suspect</t>
  </si>
  <si>
    <t>Writtenby:JamesPatterson,MaxinePaetro</t>
  </si>
  <si>
    <t>Shadow Kiss</t>
  </si>
  <si>
    <t>Scary Stories for Kids</t>
  </si>
  <si>
    <t>Writtenby:AmbroseBierce,RobertLouisStevenson</t>
  </si>
  <si>
    <t>Narratedby:AshleyBogert,ErinMayaDarke</t>
  </si>
  <si>
    <t>Russian Roulette</t>
  </si>
  <si>
    <t>Precious and the Mystery of Meerkat Hill</t>
  </si>
  <si>
    <t>O Ãºltimo traballo do SeÃ±or Luna</t>
  </si>
  <si>
    <t>Narratedby:JosÃ©CarlosPoloRodrÃ­guez,ÃngelesGarcÃ­aFigueiras,OttoMackingley,</t>
  </si>
  <si>
    <t>Mentira</t>
  </si>
  <si>
    <t>Narratedby:JosÃ©CarlosPoloRodrÃ­guez,MiguelBabioTaibo,YhadiraGarcÃ­aFernÃ¡ndez,</t>
  </si>
  <si>
    <t>Me llaman Tres Catorce</t>
  </si>
  <si>
    <t>Wendy ataca</t>
  </si>
  <si>
    <t>Le piÃ¨ge [The Trap]</t>
  </si>
  <si>
    <t>Writtenby:StÃ©phanieGervais</t>
  </si>
  <si>
    <t>Narratedby:JerÃ´meCouture</t>
  </si>
  <si>
    <t>L'AppÃ¢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Ã³ a volar</t>
  </si>
  <si>
    <t>Kun</t>
  </si>
  <si>
    <t>Narratedby:TorbenGuldberg</t>
  </si>
  <si>
    <t>De 199 trin</t>
  </si>
  <si>
    <t>Narratedby:ThomasLethRasmussen</t>
  </si>
  <si>
    <t>Oktober er den koldeste mÃ¥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Narratedby:JesseEinstein,StephanieEinstein</t>
  </si>
  <si>
    <t>Tempest Revealed</t>
  </si>
  <si>
    <t>The Dream Thieves</t>
  </si>
  <si>
    <t>Favorite</t>
  </si>
  <si>
    <t>Who in the World Is Carmen Sandiego?</t>
  </si>
  <si>
    <t>5 Minute Mystery - The Riddle of the Confererate Spy</t>
  </si>
  <si>
    <t>Writtenby:MoeZilla</t>
  </si>
  <si>
    <t>Before I Let Go</t>
  </si>
  <si>
    <t>Narratedby:SandyRustin,JenniferO'Donnell</t>
  </si>
  <si>
    <t>The Raven Boys</t>
  </si>
  <si>
    <t>The Project</t>
  </si>
  <si>
    <t>Narratedby:EmilyShaffer,ThÃ©rÃ¨sePlummer</t>
  </si>
  <si>
    <t>The Tenth Girl</t>
  </si>
  <si>
    <t>Writtenby:SaraFaring</t>
  </si>
  <si>
    <t>Narratedby:FrankieCorzo,MarkSanderlin</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Narratedby:JulianGreis,MereteBrettschneider,ToiniRuhnke,</t>
  </si>
  <si>
    <t>Dead Beautiful</t>
  </si>
  <si>
    <t>Writtenby:YvonneWoon</t>
  </si>
  <si>
    <t>The Scorpio Races</t>
  </si>
  <si>
    <t>Narratedby:SteveWest,FionaHardingham</t>
  </si>
  <si>
    <t>Long Way Down</t>
  </si>
  <si>
    <t>Narratedby:JasonReynolds</t>
  </si>
  <si>
    <t>Shadowland</t>
  </si>
  <si>
    <t>Escaping From Houdini</t>
  </si>
  <si>
    <t>Cryptos</t>
  </si>
  <si>
    <t>Writtenby:JillianDodd</t>
  </si>
  <si>
    <t>Writtenby:DanaMele</t>
  </si>
  <si>
    <t>Witch of the Federation III</t>
  </si>
  <si>
    <t>The Night Country</t>
  </si>
  <si>
    <t>Writtenby:FleurFerris</t>
  </si>
  <si>
    <t>Little Monsters</t>
  </si>
  <si>
    <t>Narratedby:PhoebeStrole,BrittanyPressley</t>
  </si>
  <si>
    <t>Flanagan, sÃ³lo Flanagan</t>
  </si>
  <si>
    <t>No demanis llobarro fora de temporada</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El otro barrio</t>
  </si>
  <si>
    <t>Mackaroy Uncovered</t>
  </si>
  <si>
    <t>Writtenby:DaveCartel,PaulGartside,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Narratedby:DanBittner,EmmaGalvin</t>
  </si>
  <si>
    <t>Things to Do Before the End of the World</t>
  </si>
  <si>
    <t>Narratedby:RosieDay</t>
  </si>
  <si>
    <t>5 Minute Mystery - The Mystery of the American Raid</t>
  </si>
  <si>
    <t>Spirit Bound</t>
  </si>
  <si>
    <t>The Silence of Bones</t>
  </si>
  <si>
    <t>A Thousand Pieces of You</t>
  </si>
  <si>
    <t>Ink</t>
  </si>
  <si>
    <t>Writtenby:AliceBroadway</t>
  </si>
  <si>
    <t>Narratedby:AmyShiels</t>
  </si>
  <si>
    <t>Stags 3: Foxes</t>
  </si>
  <si>
    <t>Narratedby:LucyDixon</t>
  </si>
  <si>
    <t>Stags 2: Dogs</t>
  </si>
  <si>
    <t>The Revenge of Seven</t>
  </si>
  <si>
    <t>Narratedby:NeilKaplan,DevonSorvari,AlmarieGuerra</t>
  </si>
  <si>
    <t>5 Minute Mystery - The Missing Popcorn Mystery</t>
  </si>
  <si>
    <t>Ninth Key</t>
  </si>
  <si>
    <t>Season of the Witch</t>
  </si>
  <si>
    <t>Writtenby:SarahReesBrennan</t>
  </si>
  <si>
    <t>Narratedby:JesseVilinsky,NicolZanzarella</t>
  </si>
  <si>
    <t>Orphan, Monster, Spy</t>
  </si>
  <si>
    <t>Writtenby:MattKilleen</t>
  </si>
  <si>
    <t>Narratedby:RebeccaHamilton</t>
  </si>
  <si>
    <t>The Fate of Ten</t>
  </si>
  <si>
    <t>Narratedby:NeilKaplan,DevonSorvari,AlmarieGuerra,</t>
  </si>
  <si>
    <t>Five Total Strangers</t>
  </si>
  <si>
    <t>Twice Bitten</t>
  </si>
  <si>
    <t>Tutti tranne uno</t>
  </si>
  <si>
    <t>Writtenby:PinaVarriale</t>
  </si>
  <si>
    <t>Blue Is for Nightmares</t>
  </si>
  <si>
    <t>Writtenby:LaurieFariaStolarz</t>
  </si>
  <si>
    <t>Un voisin Ã©trange</t>
  </si>
  <si>
    <t>Narratedby:PaulBertin-Hugault</t>
  </si>
  <si>
    <t>Perfect Copy (German edition)</t>
  </si>
  <si>
    <t>Narratedby:LouisFriedemannThiele</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Narratedby:FrankieCorzo,FrancescaFlores</t>
  </si>
  <si>
    <t>Last Girl Lied To</t>
  </si>
  <si>
    <t>Five Midnights</t>
  </si>
  <si>
    <t>Writtenby:AnnDÃ¡vilaCardinal</t>
  </si>
  <si>
    <t>The Wild Lands</t>
  </si>
  <si>
    <t>Writtenby:PaulGreci</t>
  </si>
  <si>
    <t>I Do Not Trust You</t>
  </si>
  <si>
    <t>Writtenby:LauraJ.Burns,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Lotus und Tiger</t>
  </si>
  <si>
    <t>Writtenby:CarolineBrinkmann</t>
  </si>
  <si>
    <t>Ravna - Tod in der Arktis</t>
  </si>
  <si>
    <t>Die seltene Gabe</t>
  </si>
  <si>
    <t>Erwischt - ein neuer Fall fÃ¼r Theo Boone</t>
  </si>
  <si>
    <t>Il sepolcro di Gengis Khan</t>
  </si>
  <si>
    <t>Dreadful Sorry</t>
  </si>
  <si>
    <t>One Stupid Thing</t>
  </si>
  <si>
    <t>Writtenby:StewartLewis</t>
  </si>
  <si>
    <t>The Last Secret You'll Ever Keep</t>
  </si>
  <si>
    <t>I Hope You're Listening</t>
  </si>
  <si>
    <t>White Fox</t>
  </si>
  <si>
    <t>Narratedby:HeidiRew,StephanieWillis</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Narratedby:PaulPanting,KerryShale</t>
  </si>
  <si>
    <t>Path of Night</t>
  </si>
  <si>
    <t>The Power of Five: Evil Star</t>
  </si>
  <si>
    <t>Daughter of Chaos</t>
  </si>
  <si>
    <t>W. A. R. P. The Reluctant Assassin</t>
  </si>
  <si>
    <t>Lies You Never Told Me</t>
  </si>
  <si>
    <t>Writtenby:JenniferDonaldson</t>
  </si>
  <si>
    <t>Narratedby:JorjeanaMarie,DylanCalderon</t>
  </si>
  <si>
    <t>The Power of Five: Necropolis</t>
  </si>
  <si>
    <t>Dreams Come to Life</t>
  </si>
  <si>
    <t>Becoming Alpha</t>
  </si>
  <si>
    <t>Hunting November</t>
  </si>
  <si>
    <t>The Hangman's Revolution</t>
  </si>
  <si>
    <t>Let the Sky Fall</t>
  </si>
  <si>
    <t>Narratedby:KristenLeigh,NickPodehl</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PyengThreadgill</t>
  </si>
  <si>
    <t>The Fugitive Factor</t>
  </si>
  <si>
    <t>The Darkest Corners</t>
  </si>
  <si>
    <t>Twilight</t>
  </si>
  <si>
    <t>Foul Is Fair</t>
  </si>
  <si>
    <t>Writtenby:HannahCapin</t>
  </si>
  <si>
    <t>El Ãºltimo trabajo del seÃ±or Luna</t>
  </si>
  <si>
    <t>Writtenby:CÃ©sarMallorquÃ­delCorral</t>
  </si>
  <si>
    <t>Cordeluna [Spanish Edition]</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Narratedby:PascalHoudus,MattiKrause,LeonieLanda,</t>
  </si>
  <si>
    <t>Writtenby:JosephineAngelini</t>
  </si>
  <si>
    <t>Desconeguts (NarraciÃ³n en CatalÃ¡n) [The Unknown]</t>
  </si>
  <si>
    <t>Writtenby:DavidLozano</t>
  </si>
  <si>
    <t>Alters</t>
  </si>
  <si>
    <t>Lâ€™Ãšltima Feina del Senyor Luna (NarraciÃ³n en CatalÃ¡n) [Mr. Luna's Last Job]</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Ã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Narratedby:ChloePirrie</t>
  </si>
  <si>
    <t>Girl on the Run</t>
  </si>
  <si>
    <t>La Segunda RevoluciÃ³n. Ellos Y Nosotros (NarraciÃ³n en Castellano) [The Second Revolution. Them and Us]</t>
  </si>
  <si>
    <t>Writtenby:AlcalÃ¡Fernando,CostaGeÃ²rgia</t>
  </si>
  <si>
    <t>SueÃ±os de Piedra [Dreams of Stone]</t>
  </si>
  <si>
    <t>Narratedby:YadiraMercado</t>
  </si>
  <si>
    <t>DescoÃ±ecidos (NarraciÃ³n en Gallego) [The Unknown]</t>
  </si>
  <si>
    <t>Narratedby:ClaraPresedoSanchez</t>
  </si>
  <si>
    <t>These Vengeful Hearts</t>
  </si>
  <si>
    <t>Writtenby:KatherineLaurin</t>
  </si>
  <si>
    <t>Qui doit mourir</t>
  </si>
  <si>
    <t>El cuarto de las ratas</t>
  </si>
  <si>
    <t>Writtenby:AlfredoGÃ³mezCerdÃ¡</t>
  </si>
  <si>
    <t>Narratedby:MÃ³nicaPellÃ©s</t>
  </si>
  <si>
    <t>Bis</t>
  </si>
  <si>
    <t>Writtenby:DavidFernÃ¡ndezSifres,JorgeGÃ³mezSoto</t>
  </si>
  <si>
    <t>El aÃ±o del terremoto</t>
  </si>
  <si>
    <t>Writtenby:LeoCoyote</t>
  </si>
  <si>
    <t>Las Cavernarias y el templo escondido [The Cavernarias and the Hidden Temple]</t>
  </si>
  <si>
    <t>Ciudad de las Sombras (NarraciÃ³n en Castellano) [City of Shadows]</t>
  </si>
  <si>
    <t>Writtenby:VictoriaAlvarez</t>
  </si>
  <si>
    <t>Anthem of the Dwarf King</t>
  </si>
  <si>
    <t>Writtenby:CharleyCase,MarthaCarr</t>
  </si>
  <si>
    <t>CordelÃºa (NarraciÃ³n en Gallego)</t>
  </si>
  <si>
    <t>Narratedby:NelidaAbad</t>
  </si>
  <si>
    <t>Boy 7 (Dutch edition)</t>
  </si>
  <si>
    <t>Narratedby:FransvanDeursen</t>
  </si>
  <si>
    <t>Take Me with You</t>
  </si>
  <si>
    <t>Writtenby:TaraAltebrando</t>
  </si>
  <si>
    <t>Fright Night</t>
  </si>
  <si>
    <t>Narratedby:GaryTiedemann,CarolineHewitt,NeilShah,</t>
  </si>
  <si>
    <t>ÐšÐ¾Ñ€Ñ‚Ð¸Ðº</t>
  </si>
  <si>
    <t>Writtenby:ÐÐ½Ð°Ñ‚Ð¾Ð»Ð¸Ð¹Ð Ñ‹Ð±Ð°ÐºÐ¾Ð²</t>
  </si>
  <si>
    <t>Furyborn 2. El laberinto del fuego eterno</t>
  </si>
  <si>
    <t>Writtenby:ClaireLegrand,PaulaFernÃ¡ndezEspriu-translator</t>
  </si>
  <si>
    <t>Avoiding Alpha</t>
  </si>
  <si>
    <t>Den stakkels panda</t>
  </si>
  <si>
    <t>Tom Sawyer, der kleine Detektiv. Eine Kriminalgeschichte</t>
  </si>
  <si>
    <t>Classic Tales of the Undead</t>
  </si>
  <si>
    <t>Writtenby:BramStoker,GuydeMaupassant</t>
  </si>
  <si>
    <t>Narratedby:JamesMio,ShawnRyskamp</t>
  </si>
  <si>
    <t>Classic Tales of Fear</t>
  </si>
  <si>
    <t>Writtenby:EdgarAllanPoe,WashingtonIrving</t>
  </si>
  <si>
    <t>Narratedby:BlairMellow,JamesMio</t>
  </si>
  <si>
    <t>Writtenby:VincentO'Sullivan,EdgarAllanPoe</t>
  </si>
  <si>
    <t>Narratedby:CliftonChadwick,DavidHouse</t>
  </si>
  <si>
    <t>Classic Tales of Terror</t>
  </si>
  <si>
    <t>Writtenby:H.P.Lovecraft,RobertW.Chambers</t>
  </si>
  <si>
    <t>Narratedby:AshleyBogert,JamesMio</t>
  </si>
  <si>
    <t>La signora della morte</t>
  </si>
  <si>
    <t>When I Was Dead</t>
  </si>
  <si>
    <t>Writtenby:VincentO'Sullivan</t>
  </si>
  <si>
    <t>Narratedby:CliftonChadwick</t>
  </si>
  <si>
    <t>The Grave</t>
  </si>
  <si>
    <t>Frightful Tales</t>
  </si>
  <si>
    <t>Writtenby:H.F.Arnold,M.R.James</t>
  </si>
  <si>
    <t>The Night Wire</t>
  </si>
  <si>
    <t>Writtenby:W.F.Arnold</t>
  </si>
  <si>
    <t>Rats</t>
  </si>
  <si>
    <t>Staley Fleming's Hallucination</t>
  </si>
  <si>
    <t>Narratedby:AshleyBogert</t>
  </si>
  <si>
    <t>L'agriturismo della morte</t>
  </si>
  <si>
    <t>Midnight Shadows</t>
  </si>
  <si>
    <t>Writtenby:NathanielHawthorne,M.R.James</t>
  </si>
  <si>
    <t>Narratedby:ErinMayaDarke,JamesMio</t>
  </si>
  <si>
    <t>You're Next</t>
  </si>
  <si>
    <t>Writtenby:KylieSchachte,JamesPatterson-foreword</t>
  </si>
  <si>
    <t>Im Fadenkreuz</t>
  </si>
  <si>
    <t>Dreht euch nicht um</t>
  </si>
  <si>
    <t>Writtenby:KjetilJohnsen</t>
  </si>
  <si>
    <t>Narratedby:JadeNordlicht</t>
  </si>
  <si>
    <t>ZurÃ¼ck von den Toten</t>
  </si>
  <si>
    <t>Niemand ist ohne Schuld</t>
  </si>
  <si>
    <t>Narratedby:JaninedeKluidt</t>
  </si>
  <si>
    <t>Sans foi ni loi</t>
  </si>
  <si>
    <t>Writtenby:MarionBrunet</t>
  </si>
  <si>
    <t>Narratedby:MaximeVanSantfoort</t>
  </si>
  <si>
    <t>Ardan und die Schrecken des raunenden Waldes</t>
  </si>
  <si>
    <t>Writtenby:RolandKrause</t>
  </si>
  <si>
    <t>Narratedby:RolandKrause</t>
  </si>
  <si>
    <t>The Society</t>
  </si>
  <si>
    <t>Writtenby:JodieAndrefski</t>
  </si>
  <si>
    <t>Das BÃ¶se vergisst nie</t>
  </si>
  <si>
    <t>Jack: Secret Vengeance</t>
  </si>
  <si>
    <t>The Mark of Fallen Flame</t>
  </si>
  <si>
    <t>Der Hinterhalt</t>
  </si>
  <si>
    <t>Jack: Secret Circles</t>
  </si>
  <si>
    <t>Das LÃ¶segeld</t>
  </si>
  <si>
    <t>Death of a Cheerleader</t>
  </si>
  <si>
    <t>Narratedby:MikeRylander,TaylorMeskimen,FrankieCorzo,</t>
  </si>
  <si>
    <t>Dark Deception</t>
  </si>
  <si>
    <t>Writtenby:MorganBaden</t>
  </si>
  <si>
    <t>Jaded</t>
  </si>
  <si>
    <t>A Wicked Magic</t>
  </si>
  <si>
    <t>Writtenby:SashaLaurens</t>
  </si>
  <si>
    <t>Narratedby:AmyDannenmueller</t>
  </si>
  <si>
    <t>Want to Go Private?</t>
  </si>
  <si>
    <t>Jack: Secret Histories</t>
  </si>
  <si>
    <t>Desconocidos [Unknown]</t>
  </si>
  <si>
    <t>Desconocidos (NarraciÃ³n en Castellano) [Unknown]</t>
  </si>
  <si>
    <t>Narratedby:ClaraLaguarda</t>
  </si>
  <si>
    <t>Disketten</t>
  </si>
  <si>
    <t>Writtenby:BerntDanielsson</t>
  </si>
  <si>
    <t>Narratedby:JoachimBergstrÃ¶m</t>
  </si>
  <si>
    <t>Paraules Emmetzinades (NarraciÃ³n en CatalÃ¡n) [Poisoned Words]</t>
  </si>
  <si>
    <t>Die Detektive vom Bhoot-Basar</t>
  </si>
  <si>
    <t>Narratedby:RomanKniÅ¾ka</t>
  </si>
  <si>
    <t>Writtenby:PintipDunn</t>
  </si>
  <si>
    <t>Consequence &amp; Undeniably Chosen</t>
  </si>
  <si>
    <t>Writtenby:ShellyCrane</t>
  </si>
  <si>
    <t>The Penalty</t>
  </si>
  <si>
    <t>Writtenby:MalPeet</t>
  </si>
  <si>
    <t>Dybt nede</t>
  </si>
  <si>
    <t>Writtenby:EllenHolmboe</t>
  </si>
  <si>
    <t>Writtenby:TomLeveen</t>
  </si>
  <si>
    <t>Some Kind of Animal</t>
  </si>
  <si>
    <t>Writtenby:MariaRomasco-Moore</t>
  </si>
  <si>
    <t>Wombats und wilde Kerle</t>
  </si>
  <si>
    <t>Narratedby:MelaniePukaÃŸ</t>
  </si>
  <si>
    <t>Spukgestalten und Spione</t>
  </si>
  <si>
    <t>Thicker Than Blood</t>
  </si>
  <si>
    <t>Dead Awake</t>
  </si>
  <si>
    <t>Writtenby:JackMcSporran</t>
  </si>
  <si>
    <t>Ferryman</t>
  </si>
  <si>
    <t>Pillage &amp; Plague</t>
  </si>
  <si>
    <t>Writtenby:KateKaryusQuinn,DemitriaLunetta,MarleyLynn</t>
  </si>
  <si>
    <t>Strange Exit</t>
  </si>
  <si>
    <t>Refraction</t>
  </si>
  <si>
    <t>Writtenby:NaomiHughes</t>
  </si>
  <si>
    <t>Die Fowl-Zwillinge und der geheimnisvolle JÃ¤ger</t>
  </si>
  <si>
    <t>The Japanese Mirror</t>
  </si>
  <si>
    <t>Narratedby:JesseNavagh</t>
  </si>
  <si>
    <t>Scammed</t>
  </si>
  <si>
    <t>Light It Up</t>
  </si>
  <si>
    <t>Writtenby:KeklaMagoon</t>
  </si>
  <si>
    <t>Narratedby:LandonWoodson,KarenChilton,CheriseBoothe,</t>
  </si>
  <si>
    <t>Spor af liv</t>
  </si>
  <si>
    <t>La cittÃ  segreta</t>
  </si>
  <si>
    <t>Narratedby:ChiaraD'Ingeo</t>
  </si>
  <si>
    <t>Narratedby:MalcolmSparrow-Crawford</t>
  </si>
  <si>
    <t>LifeHack (German edition)</t>
  </si>
  <si>
    <t>Writtenby:JunePerry</t>
  </si>
  <si>
    <t>Narratedby:JÃ¸rgenTeytaud</t>
  </si>
  <si>
    <t>The Mortician's Daughter: Three Heartbeats Away</t>
  </si>
  <si>
    <t>Maple Murders</t>
  </si>
  <si>
    <t>Die Tesa-Gang und das GlÃ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GillySegal</t>
  </si>
  <si>
    <t>Narratedby:BrittanyPressley,ChannieWaites</t>
  </si>
  <si>
    <t>Cold Case of the Witch</t>
  </si>
  <si>
    <t>Writtenby:MichaelAnderle,JudithBerens,MarthaCarr</t>
  </si>
  <si>
    <t>Witch of the Federation II</t>
  </si>
  <si>
    <t>Chalice</t>
  </si>
  <si>
    <t>Erebos 2</t>
  </si>
  <si>
    <t>Bid My Soul Farewell</t>
  </si>
  <si>
    <t>Writtenby:BethRevis</t>
  </si>
  <si>
    <t>Narratedby:MhairiMorrison,BruceMann</t>
  </si>
  <si>
    <t>Death Prefers Blondes</t>
  </si>
  <si>
    <t>Are You Watching?</t>
  </si>
  <si>
    <t>Writtenby:VincentRalph</t>
  </si>
  <si>
    <t>The Starlight Claim</t>
  </si>
  <si>
    <t>Writtenby:TimWynne-Jones</t>
  </si>
  <si>
    <t>Narratedby:TimWynne-Jones</t>
  </si>
  <si>
    <t>The Echelon</t>
  </si>
  <si>
    <t>Teeth in the Mist</t>
  </si>
  <si>
    <t>Writtenby:DawnKurtagich</t>
  </si>
  <si>
    <t>Narratedby:MarisaCalin,PollyLee,GemmaDawson,</t>
  </si>
  <si>
    <t>The Wickerlight</t>
  </si>
  <si>
    <t>Writtenby:MaryWatson</t>
  </si>
  <si>
    <t>Narratedby:BronaC.Titley</t>
  </si>
  <si>
    <t>ZÃ¤ta och den spÃ¥rlÃ¶st fÃ¶rsvunne</t>
  </si>
  <si>
    <t>Narratedby:MadelÃ©neEvertsson</t>
  </si>
  <si>
    <t>ZÃ¤ta och rosens hemlighet</t>
  </si>
  <si>
    <t>Il mistero del London Eye</t>
  </si>
  <si>
    <t>Writtenby:SiobhanDowd</t>
  </si>
  <si>
    <t>Narratedby:PietroSermonti</t>
  </si>
  <si>
    <t>The Liar's Daughter</t>
  </si>
  <si>
    <t>When We Were Lost</t>
  </si>
  <si>
    <t>Writtenby:KevinWignall,JamesPatterson</t>
  </si>
  <si>
    <t>Happily and Madly</t>
  </si>
  <si>
    <t>Writtenby:AlexisBass</t>
  </si>
  <si>
    <t>When the Ground Is Hard</t>
  </si>
  <si>
    <t>Sanctum</t>
  </si>
  <si>
    <t>ZÃ¤ta och det dolda brottet</t>
  </si>
  <si>
    <t>Smoke and Key</t>
  </si>
  <si>
    <t>Writtenby:KelseySutton</t>
  </si>
  <si>
    <t>Het Eos-Project</t>
  </si>
  <si>
    <t>Narratedby:LouisvanBeek</t>
  </si>
  <si>
    <t>Pan SmraÄoch</t>
  </si>
  <si>
    <t>Narratedby:JiÅ™Ã­LÃ¡bus</t>
  </si>
  <si>
    <t>Following</t>
  </si>
  <si>
    <t>Writtenby:JeffryW.Johnston</t>
  </si>
  <si>
    <t>Easy Prey</t>
  </si>
  <si>
    <t>Writtenby:CatherineLo</t>
  </si>
  <si>
    <t>Narratedby:NickMondelli,ElizabethCottle,JackMeloche</t>
  </si>
  <si>
    <t>Blaze</t>
  </si>
  <si>
    <t>Writtenby:VivienSummer</t>
  </si>
  <si>
    <t>Sleeper</t>
  </si>
  <si>
    <t>Writtenby:J.D.Fennell</t>
  </si>
  <si>
    <t>Writtenby:CindyPon</t>
  </si>
  <si>
    <t>Narratedby:KimMaiGuest,RogerYeh</t>
  </si>
  <si>
    <t>The Girl Who Came Out of the Woods</t>
  </si>
  <si>
    <t>Sie werden dich finden</t>
  </si>
  <si>
    <t>Narratedby:AchimBuch,JodieAhlborn</t>
  </si>
  <si>
    <t>Tag gaden tilbage</t>
  </si>
  <si>
    <t>Writtenby:SanneMunkJensen,SarahEngell</t>
  </si>
  <si>
    <t>Narratedby:FannyLeanderBornedal</t>
  </si>
  <si>
    <t>We Told Six Lies</t>
  </si>
  <si>
    <t>Writtenby:VictoriaScott</t>
  </si>
  <si>
    <t>The Perfect Candidate</t>
  </si>
  <si>
    <t>Writtenby:PeterStone</t>
  </si>
  <si>
    <t>Dark Eyes</t>
  </si>
  <si>
    <t>Writtenby:WilliamRichter</t>
  </si>
  <si>
    <t>Prinsessen og morderen</t>
  </si>
  <si>
    <t>Writtenby:MagnusNordin</t>
  </si>
  <si>
    <t>Broken Lands</t>
  </si>
  <si>
    <t>Who Done It?</t>
  </si>
  <si>
    <t>Los ojos del lobo [The Eyes of the Wolf]</t>
  </si>
  <si>
    <t>Walk of the Spirits</t>
  </si>
  <si>
    <t>We All Fall Down</t>
  </si>
  <si>
    <t>Narratedby:WillDamron,AmyMcFadde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Ã¶m</t>
  </si>
  <si>
    <t>Camp Valor</t>
  </si>
  <si>
    <t>Writtenby:ScottMcEwen,HofWilliams</t>
  </si>
  <si>
    <t>Die SchattentrÃ¤umerin</t>
  </si>
  <si>
    <t>Writtenby:JanineWilk</t>
  </si>
  <si>
    <t>The Receiving End</t>
  </si>
  <si>
    <t>The Devil's Breath</t>
  </si>
  <si>
    <t>Writtenby:DavidGilman</t>
  </si>
  <si>
    <t>Fire Will Fall</t>
  </si>
  <si>
    <t>Writtenby:CarolPlum-Ucci</t>
  </si>
  <si>
    <t>Narratedby:JuliaWhelan,PaulMichaelGarcia,EddieLopez,</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LauraRoecker</t>
  </si>
  <si>
    <t>The Deceivers</t>
  </si>
  <si>
    <t>Friend Is Not a Verb</t>
  </si>
  <si>
    <t>Writtenby:DanielEhrenhaft</t>
  </si>
  <si>
    <t>Narratedby:FredBerman,EmilyBauer,ElisabethRodgers,</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Writtenby:W.W.Jacobs,AmbroseBierce</t>
  </si>
  <si>
    <t>Narratedby:TimNelson,CliftonChadwick</t>
  </si>
  <si>
    <t>Tomorrow Belongs to Me</t>
  </si>
  <si>
    <t>Writtenby:MarkRoberts</t>
  </si>
  <si>
    <t>Narratedby:ColinMoody</t>
  </si>
  <si>
    <t>Blood on My Hands</t>
  </si>
  <si>
    <t>Writtenby:ToddStrasser</t>
  </si>
  <si>
    <t>Feral Nights</t>
  </si>
  <si>
    <t>Writtenby:CynthiaLeitichSmith</t>
  </si>
  <si>
    <t>Narratedby:ToddHaberkorn,NickPodehl,AmyMcFadden</t>
  </si>
  <si>
    <t>Feral Curse</t>
  </si>
  <si>
    <t>Narratedby:CristinaPanfilio,ToddHaberkorn</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Narratedby:BruceTurk</t>
  </si>
  <si>
    <t>Freefall</t>
  </si>
  <si>
    <t>Writtenby:ArielaAnhalt</t>
  </si>
  <si>
    <t>Naked Eye</t>
  </si>
  <si>
    <t>Writtenby:FrancinePascal</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SaraBarnett</t>
  </si>
  <si>
    <t>Dead Girls Walking</t>
  </si>
  <si>
    <t>Writtenby:SuzyCox</t>
  </si>
  <si>
    <t>Writtenby:WendyCorsiStaub</t>
  </si>
  <si>
    <t>Accident</t>
  </si>
  <si>
    <t>Narratedby:KarynOâ€™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Â </t>
  </si>
  <si>
    <t>Agent OutÂ </t>
  </si>
  <si>
    <t>Sorority Sister</t>
  </si>
  <si>
    <t>Alchemy: Mercian Trilogy, Book 2</t>
  </si>
  <si>
    <t>The Emperor of Any Place</t>
  </si>
  <si>
    <t>Oxblood</t>
  </si>
  <si>
    <t>Writtenby:AnnaLisaGrant</t>
  </si>
  <si>
    <t>The Circle of Blood</t>
  </si>
  <si>
    <t>Children of the Bloodlands</t>
  </si>
  <si>
    <t>Writtenby:S.M.Beiko</t>
  </si>
  <si>
    <t>Writtenby:NancyHolder,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hÃ©rÃ¨sePlummer,JesseVilinsky,</t>
  </si>
  <si>
    <t>Writtenby:CynBalog</t>
  </si>
  <si>
    <t>The Dark Days of Hamburger Halpin</t>
  </si>
  <si>
    <t>Writtenby:JoshBerk</t>
  </si>
  <si>
    <t>The Silence of Murder</t>
  </si>
  <si>
    <t>Writtenby:DandiDaleyMackall</t>
  </si>
  <si>
    <t>Astray</t>
  </si>
  <si>
    <t>Writtenby:AmyChristineParker</t>
  </si>
  <si>
    <t>Narratedby:AlicynPackard</t>
  </si>
  <si>
    <t>Guy Langman, Crime Scene Procrastinator</t>
  </si>
  <si>
    <t>Gated</t>
  </si>
  <si>
    <t>All Unquiet Things</t>
  </si>
  <si>
    <t>Writtenby:AnnaJarzab</t>
  </si>
  <si>
    <t>Narratedby:MikeChamberlain,AllysonRyan</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Narratedby:CaitlinDavies,CassandraCampbell,NoahGalvin</t>
  </si>
  <si>
    <t>Kingdom of the Blazing Phoenix</t>
  </si>
  <si>
    <t>Writtenby:JulieC.Dao</t>
  </si>
  <si>
    <t>Death by Bikini</t>
  </si>
  <si>
    <t>FuldmÃ¥nemÃ¸de</t>
  </si>
  <si>
    <t>Writtenby:MichÃ¨leSimonsen</t>
  </si>
  <si>
    <t>Galgebakken</t>
  </si>
  <si>
    <t>Manden i mosen</t>
  </si>
  <si>
    <t>Manden, der skabte drÃ¸mme</t>
  </si>
  <si>
    <t>Writtenby:JÃ¸rnJensen</t>
  </si>
  <si>
    <t>They Never Came Home</t>
  </si>
  <si>
    <t>Un amore incosciente</t>
  </si>
  <si>
    <t>Writtenby:OliviaCrosio</t>
  </si>
  <si>
    <t>Narratedby:AngelicaDeRosa</t>
  </si>
  <si>
    <t>Murderous Mystery Collection</t>
  </si>
  <si>
    <t>Narratedby:R.F.Daley,JenniferAspen,LoriJablons,</t>
  </si>
  <si>
    <t>Exciting Exploration Collection</t>
  </si>
  <si>
    <t>Narratedby:DaleyDaley,OwenSun,JasonFaunt,</t>
  </si>
  <si>
    <t>Super Sci-Fi Fantasy Collection</t>
  </si>
  <si>
    <t>Narratedby:BruceBoxleitner,R.F.Daley,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Narratedby:WalterZimmerman,fullcast</t>
  </si>
  <si>
    <t>The Nightmare Charade</t>
  </si>
  <si>
    <t>Writtenby:MindeeArnett</t>
  </si>
  <si>
    <t>Writtenby:CJLyons</t>
  </si>
  <si>
    <t>The Nightmare Dilemma</t>
  </si>
  <si>
    <t>Deadfall</t>
  </si>
  <si>
    <t>Narratedby:SimonaPahl</t>
  </si>
  <si>
    <t>The Nightmare Affair</t>
  </si>
  <si>
    <t>The Last Academy</t>
  </si>
  <si>
    <t>Writtenby:AnneApplegate</t>
  </si>
  <si>
    <t>The Accidental Bad Girl</t>
  </si>
  <si>
    <t>Writtenby:MaxineKaplan</t>
  </si>
  <si>
    <t>Narratedby:JuliaKnippen</t>
  </si>
  <si>
    <t>Farlig vrede</t>
  </si>
  <si>
    <t>Writtenby:AgneteFriis</t>
  </si>
  <si>
    <t>Dangerous Destiny</t>
  </si>
  <si>
    <t>Writtenby:SuzanneBrockmann,MelanieBrockmann</t>
  </si>
  <si>
    <t>Narratedby:MelanieBrockmann</t>
  </si>
  <si>
    <t>Den sorte dronning</t>
  </si>
  <si>
    <t>Writtenby:KatherineNeville</t>
  </si>
  <si>
    <t>The Dark Divine</t>
  </si>
  <si>
    <t>Sektion 20</t>
  </si>
  <si>
    <t>The Twisted Window</t>
  </si>
  <si>
    <t>Ã˜ksemorderens kranium</t>
  </si>
  <si>
    <t>Writtenby:MortenDÃ¼rr</t>
  </si>
  <si>
    <t>Operation Bloddiamant</t>
  </si>
  <si>
    <t>Writtenby:BenniBÃ¸dker</t>
  </si>
  <si>
    <t>Truly, Madly, Deadly</t>
  </si>
  <si>
    <t>Hazel Wood - Wo alles beginnt</t>
  </si>
  <si>
    <t>Narratedby:MurielBielenberg</t>
  </si>
  <si>
    <t>Butterfly Grave</t>
  </si>
  <si>
    <t>Writtenby:AnneCassidy</t>
  </si>
  <si>
    <t>Thalamus</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GeorgeKareman,AlisonFraser</t>
  </si>
  <si>
    <t>Golem</t>
  </si>
  <si>
    <t>Narratedby:WlodzimierzPress</t>
  </si>
  <si>
    <t>It Begins</t>
  </si>
  <si>
    <t>Writtenby:KarenHealy</t>
  </si>
  <si>
    <t>Stained</t>
  </si>
  <si>
    <t>Writtenby:CherylRainfield</t>
  </si>
  <si>
    <t>Narratedby:EmilyBauer,KirbyHeyborne</t>
  </si>
  <si>
    <t>Plague World</t>
  </si>
  <si>
    <t>Narratedby:GeoffreyBreton</t>
  </si>
  <si>
    <t>BienenkÃ¶nigin</t>
  </si>
  <si>
    <t>Writtenby:ClaudiaPraxmayer</t>
  </si>
  <si>
    <t>Hero Complex</t>
  </si>
  <si>
    <t>Der Fluch von Barataria</t>
  </si>
  <si>
    <t>Writtenby:MichaelPeinkofer</t>
  </si>
  <si>
    <t>5 Minute Mystery - The Crusader's Robe</t>
  </si>
  <si>
    <t>Writtenby:WilliamShepard</t>
  </si>
  <si>
    <t>The Unfinished Life of Addison Stone</t>
  </si>
  <si>
    <t>Familiens Ã¦re</t>
  </si>
  <si>
    <t>Writtenby:FlemmingJarlskov</t>
  </si>
  <si>
    <t>Das erste Opfer</t>
  </si>
  <si>
    <t>Writtenby:KrystynaKuhn</t>
  </si>
  <si>
    <t>Hexed</t>
  </si>
  <si>
    <t>Writtenby:MichelleKrys</t>
  </si>
  <si>
    <t>Narratedby:TaiAlexandraRicci</t>
  </si>
  <si>
    <t>Den Hemmelige By</t>
  </si>
  <si>
    <t>Writtenby:KirstenSonneHarild</t>
  </si>
  <si>
    <t>Jomfrubanden</t>
  </si>
  <si>
    <t>Writtenby:ThÃ¸gerBirkeland</t>
  </si>
  <si>
    <t>Farlig fredag</t>
  </si>
  <si>
    <t>Trick or Treat</t>
  </si>
  <si>
    <t>The Terror after School</t>
  </si>
  <si>
    <t>Narratedby:LeanaStampur,JillianSanders,ColinMcAdoo,</t>
  </si>
  <si>
    <t>Theo Boone und der groÃŸe Betrug</t>
  </si>
  <si>
    <t>The Detour</t>
  </si>
  <si>
    <t>Respire</t>
  </si>
  <si>
    <t>Writtenby:Anne-SophieBrasme</t>
  </si>
  <si>
    <t>It Wasn't Always Like This</t>
  </si>
  <si>
    <t>Narratedby:JenniferGrace</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GavinJ.Grant-editor</t>
  </si>
  <si>
    <t>Narratedby:AmyRubinate,NickPodehl</t>
  </si>
  <si>
    <t>File Under: 13 Suspicious Incidents</t>
  </si>
  <si>
    <t>Narratedby:JonScieszka,TerryGross,SarahVowell,</t>
  </si>
  <si>
    <t>Writtenby:EllenHopkins,JulieKagawa,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Inception</t>
  </si>
  <si>
    <t>Evil Librarian</t>
  </si>
  <si>
    <t>Writtenby:MichelleKnudsen</t>
  </si>
  <si>
    <t>A Spark Unseen</t>
  </si>
  <si>
    <t>Hellhole</t>
  </si>
  <si>
    <t>Narratedby:MacleodAndrews</t>
  </si>
  <si>
    <t>Gallows Hill</t>
  </si>
  <si>
    <t>Alligatorblod</t>
  </si>
  <si>
    <t>En papfar fra helvede</t>
  </si>
  <si>
    <t>DrÃ¦bersvin</t>
  </si>
  <si>
    <t>Copycat</t>
  </si>
  <si>
    <t>DÃ¦monen fra Notre Dame</t>
  </si>
  <si>
    <t>Computermysteriet</t>
  </si>
  <si>
    <t>Narratedby:MikkelBayRendtorff</t>
  </si>
  <si>
    <t>Secret, Silent Screams</t>
  </si>
  <si>
    <t>Writtenby:JoanLoweryNixon</t>
  </si>
  <si>
    <t>Funhouse</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AmyPalant</t>
  </si>
  <si>
    <t>Dead is the New Black</t>
  </si>
  <si>
    <t>Ransom</t>
  </si>
  <si>
    <t>The Jigsaw Jungle</t>
  </si>
  <si>
    <t>Writtenby:KristinLevine</t>
  </si>
  <si>
    <t>Rush for the Gold: Mystery at the Olympics</t>
  </si>
  <si>
    <t>Narratedby:JoshFeinstein</t>
  </si>
  <si>
    <t>MÃ¸rke MÃ¸der</t>
  </si>
  <si>
    <t>The Locker</t>
  </si>
  <si>
    <t>Undercurrent</t>
  </si>
  <si>
    <t>Croak</t>
  </si>
  <si>
    <t>The Butterfly Clues</t>
  </si>
  <si>
    <t>Writtenby:KateEllison</t>
  </si>
  <si>
    <t>Dead Is a State of Mind</t>
  </si>
  <si>
    <t>RunÂ </t>
  </si>
  <si>
    <t>Emergency Room</t>
  </si>
  <si>
    <t>Plague Land</t>
  </si>
  <si>
    <t>Victorias Geheimnis</t>
  </si>
  <si>
    <t>Writtenby:MarlieseArold</t>
  </si>
  <si>
    <t>Narratedby:SabineFalkenberg</t>
  </si>
  <si>
    <t>Magische Sechzehn</t>
  </si>
  <si>
    <t>SamÂ </t>
  </si>
  <si>
    <t>After the First Death</t>
  </si>
  <si>
    <t>Narratedby:CaseyHolloway,JedDrummond,PhillipChurch,</t>
  </si>
  <si>
    <t>In The Middle of the Night</t>
  </si>
  <si>
    <t>Now You See Them, Now You Don't</t>
  </si>
  <si>
    <t>Fracture</t>
  </si>
  <si>
    <t>Bobby Sky</t>
  </si>
  <si>
    <t>Writtenby:JoeShine</t>
  </si>
  <si>
    <t>The Cellar</t>
  </si>
  <si>
    <t>Narratedby:RichardDadd,NicholasCamm,DawnMurphy</t>
  </si>
  <si>
    <t>Seefeuer</t>
  </si>
  <si>
    <t>Night Sky</t>
  </si>
  <si>
    <t>Stolen Secrets</t>
  </si>
  <si>
    <t>Writtenby:JerryB.Jenkins,ChrisFabry</t>
  </si>
  <si>
    <t>Narratedby:FullCastfeaturingSamanthaBeach,BlainHogan</t>
  </si>
  <si>
    <t>Classic Thrillers</t>
  </si>
  <si>
    <t>Narratedby:BrianCox,HeathcoteWilliams,FullCast</t>
  </si>
  <si>
    <t>Strange Angels</t>
  </si>
  <si>
    <t>Writtenby:LiliSt.Crow</t>
  </si>
  <si>
    <t>The Reader</t>
  </si>
  <si>
    <t>Writtenby:TraciChee</t>
  </si>
  <si>
    <t>Crimson Frost</t>
  </si>
  <si>
    <t>Die verlorene Kolonie</t>
  </si>
  <si>
    <t>Die Rivalen</t>
  </si>
  <si>
    <t>Narratedby:PatrickMÃ¶lleken</t>
  </si>
  <si>
    <t>Der Mitternachtspalast</t>
  </si>
  <si>
    <t>Der Wispernde SchÃ¤del</t>
  </si>
  <si>
    <t>Theo Boone und der entflohene MÃ¶rder</t>
  </si>
  <si>
    <t>Artemis Fowl. Die Akte</t>
  </si>
  <si>
    <t>Emblaze</t>
  </si>
  <si>
    <t>Writtenby:JessicaShirvington</t>
  </si>
  <si>
    <t>Wild Sky</t>
  </si>
  <si>
    <t>Forever</t>
  </si>
  <si>
    <t>Narratedby:JennaLamia,PierceCravens,DanBittner,</t>
  </si>
  <si>
    <t>What We Saw at Night</t>
  </si>
  <si>
    <t>Writtenby:JacquelynMitchard</t>
  </si>
  <si>
    <t>Embrace</t>
  </si>
  <si>
    <t>Entice</t>
  </si>
  <si>
    <t>Das Zeitparadox</t>
  </si>
  <si>
    <t>Das Flammende Phantom</t>
  </si>
  <si>
    <t>The Diamond of Drury Lane</t>
  </si>
  <si>
    <t>Writtenby: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Writtenby:AlanBradley</t>
  </si>
  <si>
    <t>Killer Within</t>
  </si>
  <si>
    <t>Writtenby:S.E.Green</t>
  </si>
  <si>
    <t>Mord im Gurkenbeet</t>
  </si>
  <si>
    <t>Tell the Wind and Fire</t>
  </si>
  <si>
    <t>Die Raunende Maske</t>
  </si>
  <si>
    <t>Insel der blauen Delfine</t>
  </si>
  <si>
    <t>Writtenby:ScottO'Dell</t>
  </si>
  <si>
    <t>Narratedby:SaschaMariaIcks</t>
  </si>
  <si>
    <t>Zartbittertod</t>
  </si>
  <si>
    <t>Dreh dich nicht um</t>
  </si>
  <si>
    <t>Der Atlantis-Komplex</t>
  </si>
  <si>
    <t>Theo Boone und der unsichtbare Zeuge</t>
  </si>
  <si>
    <t>Last Shot</t>
  </si>
  <si>
    <t>Missing, Me</t>
  </si>
  <si>
    <t>Writtenby:SophieMcKenzie</t>
  </si>
  <si>
    <t>Tyler Johnson Was Here</t>
  </si>
  <si>
    <t>Writtenby:JayColes</t>
  </si>
  <si>
    <t>Narratedby:JaQwanJ.Kelly</t>
  </si>
  <si>
    <t>The November Girl</t>
  </si>
  <si>
    <t>Writtenby:LydiaKang</t>
  </si>
  <si>
    <t>Narratedby:PiperGoodeve,CodyRoberts</t>
  </si>
  <si>
    <t>Narratedby:GeorgeKareman,SherryStregack,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DamianAcosta,QuinnCassavale,</t>
  </si>
  <si>
    <t>Dreamquake</t>
  </si>
  <si>
    <t>Killing Ruby Rose</t>
  </si>
  <si>
    <t>Writtenby:JessieHumphries</t>
  </si>
  <si>
    <t>Narratedby:KimberlyHarsch</t>
  </si>
  <si>
    <t>Spy Dog</t>
  </si>
  <si>
    <t>Writtenby:AndrewCope</t>
  </si>
  <si>
    <t>The Spook's Battle</t>
  </si>
  <si>
    <t>The Adventure of the Naval Treaty</t>
  </si>
  <si>
    <t>The Mysterious Mansion</t>
  </si>
  <si>
    <t>Perfect Harmony</t>
  </si>
  <si>
    <t>The Greed</t>
  </si>
  <si>
    <t>Writtenby:ScottBergstrom</t>
  </si>
  <si>
    <t>The Kid Behind the Door</t>
  </si>
  <si>
    <t>Narratedby:JillianSanders,KariGeddes,QuinnCassavale,</t>
  </si>
  <si>
    <t>Out of The Easy</t>
  </si>
  <si>
    <t>The Body of Christopher Creed</t>
  </si>
  <si>
    <t>Mudshark</t>
  </si>
  <si>
    <t>Narratedby:TassoFeldman</t>
  </si>
  <si>
    <t>Mara, Daughter of the Nile</t>
  </si>
  <si>
    <t>Peeps</t>
  </si>
  <si>
    <t>Writtenby:ScottWesterfeld</t>
  </si>
  <si>
    <t>Dreamhunter</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Narratedby:FionaHardingham,AndrewEiden,KateReinders,</t>
  </si>
  <si>
    <t>Peeled</t>
  </si>
  <si>
    <t>Writtenby: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Writtenby:å½­ç»ªæ´›-å½­ç·’æ´›-PengXuluo</t>
  </si>
  <si>
    <t>Narratedby:çŽ‹æ™¨æ™–-çŽ‹æ™¨æš‰-WangChenhui</t>
  </si>
  <si>
    <t>è·Ÿç‰¹ç§å…µè€çˆ¸åŽ»å†’é™©ï¼šæŽ§åˆ¶çµé­‚çš„é»‘å®¢ - è·Ÿç‰¹ç¨®å…µè€çˆ¸åŽ»å†’éšªï¼šæŽ§åˆ¶éˆé­‚çš„é§­å®¢ [Special Forces Dad: The Soul Hackers]</t>
  </si>
  <si>
    <t>Writtenby: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Writtenby:AlysArden</t>
  </si>
  <si>
    <t>Midnight Frost</t>
  </si>
  <si>
    <t>The Adventure of the Solitary Cyclist</t>
  </si>
  <si>
    <t>The Last Days</t>
  </si>
  <si>
    <t>Narratedby:VictorBevine,JenniferVanDyck</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Narratedby:BaileyCarr,GrahamHalstead</t>
  </si>
  <si>
    <t>Guarding Eden</t>
  </si>
  <si>
    <t>Writtenby:CameoRenae</t>
  </si>
  <si>
    <t>Narratedby:TessIrondale,NathanEverett</t>
  </si>
  <si>
    <t>Jek/Hyde</t>
  </si>
  <si>
    <t>Writtenby:AmyRoss</t>
  </si>
  <si>
    <t>Strange Lies</t>
  </si>
  <si>
    <t>Writtenby:MaggieThrash</t>
  </si>
  <si>
    <t>The Healing Power of Sugar</t>
  </si>
  <si>
    <t>House of Ash</t>
  </si>
  <si>
    <t>Writtenby:HopeCook</t>
  </si>
  <si>
    <t>Narratedby:AaronAbano,CharlotteWright</t>
  </si>
  <si>
    <t>Spliced</t>
  </si>
  <si>
    <t>Writtenby:JonMcGoran</t>
  </si>
  <si>
    <t>Haunting the Deep</t>
  </si>
  <si>
    <t>Strange Truth</t>
  </si>
  <si>
    <t>Uncanny</t>
  </si>
  <si>
    <t>Narratedby:ScottMerriman,BaileyCarr</t>
  </si>
  <si>
    <t>Bad Girl Gone</t>
  </si>
  <si>
    <t>Writtenby:TempleMathews</t>
  </si>
  <si>
    <t>I Love Him to Pieces</t>
  </si>
  <si>
    <t>Writtenby:EvonneTsang</t>
  </si>
  <si>
    <t>The Sacrifice of Sunshine Girl</t>
  </si>
  <si>
    <t>Writtenby:PaigeMcKenzie,NancyOhlin</t>
  </si>
  <si>
    <t>Narratedby:PaigeMcKenzie</t>
  </si>
  <si>
    <t>La modelo descalza [The Barefoot Model]</t>
  </si>
  <si>
    <t>El Caso De La Actriz Que Nadie Queria</t>
  </si>
  <si>
    <t>Narratedby:HernanPalma</t>
  </si>
  <si>
    <t>Done Dirt Cheap</t>
  </si>
  <si>
    <t>Writtenby:SarahNicoleLemon</t>
  </si>
  <si>
    <t>Wrapped Up in You</t>
  </si>
  <si>
    <t>Unearthly Things</t>
  </si>
  <si>
    <t>Writtenby:MichelleGagnon</t>
  </si>
  <si>
    <t>Wax</t>
  </si>
  <si>
    <t>Brave New Girl</t>
  </si>
  <si>
    <t>Who Killed Christopher Goodman?</t>
  </si>
  <si>
    <t>Writtenby:AllanWolf</t>
  </si>
  <si>
    <t>Narratedby:JesseLee,NickPodehl,LaurenEzzo,</t>
  </si>
  <si>
    <t>The Cruelty</t>
  </si>
  <si>
    <t>A Good Idea</t>
  </si>
  <si>
    <t>Writtenby:CristinaMoracho</t>
  </si>
  <si>
    <t>Beastly Bones</t>
  </si>
  <si>
    <t>Waking Storms</t>
  </si>
  <si>
    <t>Writtenby:SarahPorter</t>
  </si>
  <si>
    <t>Coin Heist</t>
  </si>
  <si>
    <t>Writtenby:ElisaLudwig</t>
  </si>
  <si>
    <t>Narratedby:KevinT.Collins,ChristianRummel,EmilyBauer,</t>
  </si>
  <si>
    <t>Unnatural Deeds</t>
  </si>
  <si>
    <t>Narratedby:PamelaLorence</t>
  </si>
  <si>
    <t>Jealousy</t>
  </si>
  <si>
    <t>The Awakening of Sunshine Girl</t>
  </si>
  <si>
    <t>Writtenby:PaigeMcKenzie,AlyssaSheinmel</t>
  </si>
  <si>
    <t>Narratedby:PaigeMcKenzie,SaskiaMaarleveld</t>
  </si>
  <si>
    <t>Writtenby:CarlDeuker</t>
  </si>
  <si>
    <t>Freeks</t>
  </si>
  <si>
    <t>The Walls Around Us</t>
  </si>
  <si>
    <t>Writtenby:NovaRenSuma</t>
  </si>
  <si>
    <t>Narratedby:GeorgiaKing,SandyRustin</t>
  </si>
  <si>
    <t>NEED</t>
  </si>
  <si>
    <t>Narratedby:LauraKnightKeating,TheresePlummer</t>
  </si>
  <si>
    <t>Killer Instinct</t>
  </si>
  <si>
    <t>Betrayals</t>
  </si>
  <si>
    <t>Forever, Again</t>
  </si>
  <si>
    <t>Narratedby:RebeccaGibel,RachelDulude,CharlieThurston</t>
  </si>
  <si>
    <t>The Twice Lost</t>
  </si>
  <si>
    <t>Diamond Rings Are Deadly Things</t>
  </si>
  <si>
    <t>The Haunting of Sunshine Girl</t>
  </si>
  <si>
    <t>Narratedby:PaigeMcKenzie,T.RyderSmith</t>
  </si>
  <si>
    <t>The Face on the Milk Carton</t>
  </si>
  <si>
    <t>Summer of Secrets</t>
  </si>
  <si>
    <t>Nati liberi</t>
  </si>
  <si>
    <t>Narratedby:SilviaD'Amico</t>
  </si>
  <si>
    <t>La voce del bosco</t>
  </si>
  <si>
    <t>Writtenby:IlariaRitaBianconi</t>
  </si>
  <si>
    <t>Selvmordsbombe</t>
  </si>
  <si>
    <t>Ullals</t>
  </si>
  <si>
    <t>Writtenby:SalvadorMacip,SebastiÃ¡Roig</t>
  </si>
  <si>
    <t>Colmillos</t>
  </si>
  <si>
    <t>Writtenby:SalvadorMacip,SebastiÃ Roig</t>
  </si>
  <si>
    <t>Fario</t>
  </si>
  <si>
    <t>Writtenby:SantiBarÃ³iRaurell</t>
  </si>
  <si>
    <t>Doble mortal</t>
  </si>
  <si>
    <t>Writtenby:ElisendaRoca,SalvadorMacip</t>
  </si>
  <si>
    <t>Campos de fresas</t>
  </si>
  <si>
    <t>Hannah und die Anderen</t>
  </si>
  <si>
    <t>Writtenby:AdrianaStern</t>
  </si>
  <si>
    <t>Narratedby:AnjaBilabel</t>
  </si>
  <si>
    <t>Hunden som fÃ¶rsvann</t>
  </si>
  <si>
    <t>El Fantasma de la Ã“pera</t>
  </si>
  <si>
    <t>Kyla</t>
  </si>
  <si>
    <t>Writtenby:ThereseHenriksson</t>
  </si>
  <si>
    <t>Narratedby:SandraKassman</t>
  </si>
  <si>
    <t>Me and White Supremacy (YA Edition)</t>
  </si>
  <si>
    <t>Writtenby:LaylaSaad</t>
  </si>
  <si>
    <t>Know Your Rights: And Claim Them</t>
  </si>
  <si>
    <t>Writtenby:AngelinaJolie,AmnestyInternational</t>
  </si>
  <si>
    <t>Narratedby:AriyonBakare,DaisyHead,AngelinaJolie</t>
  </si>
  <si>
    <t>Know Your Rights</t>
  </si>
  <si>
    <t>Writtenby:AmnestyInternational,AngelinaJolie,GeraldineVanBueren</t>
  </si>
  <si>
    <t>Narratedby:HomerTodiwala,AmandaShodeko,AngelinaJolie</t>
  </si>
  <si>
    <t>Los 7 Habitos de los Adolecentes Altamente Efectivos [The 7 Habits of Highly Effective Teenagers]</t>
  </si>
  <si>
    <t>Narratedby:JesusGuzman</t>
  </si>
  <si>
    <t>The 7 Habits of Highly Effective Teens [Russian Edition]</t>
  </si>
  <si>
    <t>Liderazgo Para JÃ³venes [Leadership for Young People]</t>
  </si>
  <si>
    <t>500 Words: Black Lives Matter</t>
  </si>
  <si>
    <t>Narratedby:NicoleKidman,AngellicaBell,SanjeevBhaskar,</t>
  </si>
  <si>
    <t>The Teen's Guide to Social Media...and Mobile Devices</t>
  </si>
  <si>
    <t>Ett liv i mÃ¶rker</t>
  </si>
  <si>
    <t>Writtenby:JohanEgonsson</t>
  </si>
  <si>
    <t>Narratedby:CarlJacobson</t>
  </si>
  <si>
    <t>16æ­³ã®èªžã‚Šéƒ¨</t>
  </si>
  <si>
    <t>Writtenby:ä½è—¤æ•éƒŽ,é›éƒ¨é‚£ç”±å¤š,å±±åŸŽæœªè£•</t>
  </si>
  <si>
    <t>Narratedby:ä½è—¤æ•éƒŽ,é›éƒ¨é‚£ç”±å¤š,æ´¥ç”°ç©‚ä¹ƒæžœ,</t>
  </si>
  <si>
    <t>The Guy's Guide to Four Battles Every Young Man Must Face</t>
  </si>
  <si>
    <t>Les 7 habitudes des ados qui rÃ©ussissent tout ce qu'ils entreprennent</t>
  </si>
  <si>
    <t>Narratedby:CÃ©dricNoÃ«l</t>
  </si>
  <si>
    <t>Love Riot</t>
  </si>
  <si>
    <t>Writtenby:SaraBarratt</t>
  </si>
  <si>
    <t>Start Here</t>
  </si>
  <si>
    <t>Writtenby:AlexHarris,BrettHarris,ElisaStanford</t>
  </si>
  <si>
    <t>Einfach Jesus</t>
  </si>
  <si>
    <t>Quest 52 Student Edition</t>
  </si>
  <si>
    <t>Love Letters from the King</t>
  </si>
  <si>
    <t>Writtenby:Tarah-LynnSaint-Elien</t>
  </si>
  <si>
    <t>Religions of the World</t>
  </si>
  <si>
    <t>Narratedby:AdrianGrove</t>
  </si>
  <si>
    <t>Adulting for Jesus</t>
  </si>
  <si>
    <t>Writtenby:KristinWeber</t>
  </si>
  <si>
    <t>Narratedby:KristinWeber</t>
  </si>
  <si>
    <t>The Teen's Guide to Face-to-Face Connections in a Screen-to-Screen World</t>
  </si>
  <si>
    <t>Writtenby:JonathanMcKee,AlyssaMcKee</t>
  </si>
  <si>
    <t>Narratedby:AdamVerner,NatalieBudig</t>
  </si>
  <si>
    <t>Welcome to Adulting</t>
  </si>
  <si>
    <t>Writtenby:Jonathan"JP"Pokluda,KevinMcConaghy</t>
  </si>
  <si>
    <t>A Grande Semente [The Great Seed]</t>
  </si>
  <si>
    <t>Writtenby:AnildoPrado</t>
  </si>
  <si>
    <t>Narratedby:AntonioSergioGrell</t>
  </si>
  <si>
    <t>Welcome to Adulting Survival Guide</t>
  </si>
  <si>
    <t>Writtenby:JonathanPokluda</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Generation Distinct</t>
  </si>
  <si>
    <t>Writtenby:HannahGronowski</t>
  </si>
  <si>
    <t>Narratedby:HannahGronowski</t>
  </si>
  <si>
    <t>True Purity</t>
  </si>
  <si>
    <t>Writtenby:HayleyDiMarco</t>
  </si>
  <si>
    <t>Narratedby:HayleyDiMarco</t>
  </si>
  <si>
    <t>Becoming the Next Great Generation</t>
  </si>
  <si>
    <t>Starring Me</t>
  </si>
  <si>
    <t>Writtenby:KristaMcGee</t>
  </si>
  <si>
    <t>My Tech-Wise Life</t>
  </si>
  <si>
    <t>Writtenby:AmyCrouch,AndyCrouch</t>
  </si>
  <si>
    <t>Narratedby:DavidCochranHeath,RachelL.Jacobs</t>
  </si>
  <si>
    <t>Cast in Firelight</t>
  </si>
  <si>
    <t>Writtenby:DanaSwift</t>
  </si>
  <si>
    <t>Narratedby:PriyaAyyar,AssafCohen,DanaSwift</t>
  </si>
  <si>
    <t>The Kissing Booth 3: One Last Time</t>
  </si>
  <si>
    <t>Writtenby:BethReekles</t>
  </si>
  <si>
    <t>Defy the Night</t>
  </si>
  <si>
    <t>Narratedby:ChristopherRagland,LexieMcDougall</t>
  </si>
  <si>
    <t>Wallflower</t>
  </si>
  <si>
    <t>Die Schattenheilerin</t>
  </si>
  <si>
    <t>Writtenby:NafizaAzad</t>
  </si>
  <si>
    <t>Narratedby:UlkaSimoneMohanty,PriyaAyyar,NafizaAzad</t>
  </si>
  <si>
    <t>Noi come sole e luna</t>
  </si>
  <si>
    <t>Out of Tune</t>
  </si>
  <si>
    <t>Narratedby:GemmaCarfi</t>
  </si>
  <si>
    <t>The Playmaker</t>
  </si>
  <si>
    <t>Writtenby:JordanFord</t>
  </si>
  <si>
    <t>Narratedby:AxelBosley,SarahMcEwan</t>
  </si>
  <si>
    <t>We Hunt the Flame</t>
  </si>
  <si>
    <t>Writtenby:HafsahFaizal</t>
  </si>
  <si>
    <t>Narratedby:FionaHardingham,SteveWest</t>
  </si>
  <si>
    <t>#London Whisper - Als Zofe ist man selten online</t>
  </si>
  <si>
    <t>The Order of Chaos</t>
  </si>
  <si>
    <t>The Shadows Between Us</t>
  </si>
  <si>
    <t>Clockwork Prince</t>
  </si>
  <si>
    <t>Narratedby:EdWestwick,HeatherLind</t>
  </si>
  <si>
    <t>The Other Side of the Sky</t>
  </si>
  <si>
    <t>Writtenby:AmieKaufman,MeaganSpooner</t>
  </si>
  <si>
    <t>Narratedby:JohnathanMcClain,CaitlinDavies</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Narratedby:FlorianSchmidtke,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Ã¶ller</t>
  </si>
  <si>
    <t>Daring the Bad Boy</t>
  </si>
  <si>
    <t>Ghosthunter (German edition)</t>
  </si>
  <si>
    <t>Narratedby:Pia-RhonaSaxe,MarcoRosenberg,FlemmingStein,</t>
  </si>
  <si>
    <t>Transcendent</t>
  </si>
  <si>
    <t>Boken mellan vÃ¤rldarna</t>
  </si>
  <si>
    <t>Writtenby:CarolinaKlintefelt</t>
  </si>
  <si>
    <t>Los saltos de Sara: La historia completa</t>
  </si>
  <si>
    <t>Narratedby:OliviaVives,MarioOtero,LuisTorrelles,</t>
  </si>
  <si>
    <t>43 hrs and 41 mins</t>
  </si>
  <si>
    <t>Die Kraft des Steinbocks</t>
  </si>
  <si>
    <t>AnÃ³nima</t>
  </si>
  <si>
    <t>Writtenby:WendyMora</t>
  </si>
  <si>
    <t>Narratedby:AlanBochm,LuzzaRodrÃ­guez</t>
  </si>
  <si>
    <t>Funkelnde Gnade</t>
  </si>
  <si>
    <t>Varsity Tiebreaker</t>
  </si>
  <si>
    <t>Narratedby:BradleyFord,SofiaWillingham</t>
  </si>
  <si>
    <t>Grazia e destino</t>
  </si>
  <si>
    <t>Writtenby:JenniferArmentrout</t>
  </si>
  <si>
    <t>Jenseits der Tanzenden Nebel</t>
  </si>
  <si>
    <t>Writtenby:JuliaDippel</t>
  </si>
  <si>
    <t>Aurora: keisarinnan hovineito</t>
  </si>
  <si>
    <t>Narratedby:HennaMÃ¤ki-Filppula</t>
  </si>
  <si>
    <t>Jul pÃ¥ den gamle herregÃ¥rd</t>
  </si>
  <si>
    <t>Wer die Liebe entfesselt</t>
  </si>
  <si>
    <t>Writtenby:KiraLicht</t>
  </si>
  <si>
    <t>36 preguntas para conocerte y 4 minutos para amarteÂ </t>
  </si>
  <si>
    <t>Dragons Rising: The Complete Series</t>
  </si>
  <si>
    <t>Her sÃ¥ langt vÃ¦k</t>
  </si>
  <si>
    <t>Writtenby:HadleyDyer</t>
  </si>
  <si>
    <t>American Crown - Beatrice &amp; Theodore (German edition)</t>
  </si>
  <si>
    <t>Shattered Midnight</t>
  </si>
  <si>
    <t>Writtenby:DhonielleClayton</t>
  </si>
  <si>
    <t>Tweet Cute</t>
  </si>
  <si>
    <t>Narratedby:DanBittner,EmilyShaffer</t>
  </si>
  <si>
    <t>Writtenby:TammaraWebber</t>
  </si>
  <si>
    <t>Don't LEAVE me (German edition)</t>
  </si>
  <si>
    <t>Writtenby:LenaKiefer</t>
  </si>
  <si>
    <t>Narratedby:NinaReithmeier,ArneStephan</t>
  </si>
  <si>
    <t>Z-A-K: Die Blou Planeet [Z-A-K: The Blue Planet]</t>
  </si>
  <si>
    <t>Das Spiel des Widders</t>
  </si>
  <si>
    <t>The Wanderer</t>
  </si>
  <si>
    <t>Writtenby:JosieWilliams</t>
  </si>
  <si>
    <t>Save Us (Spanish edition)</t>
  </si>
  <si>
    <t>Narratedby:NereaAlfonsoMercado,RaÃºlRodrÃ­guez,PepPapell,</t>
  </si>
  <si>
    <t>Save You (Spanish edition)</t>
  </si>
  <si>
    <t>Writtenby:MonaKasten,AndrÃ©sFuentes</t>
  </si>
  <si>
    <t>Narratedby:NereaAlfonsoMercado,RaÃºlRodrÃ­guez,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Ã©ant au chocolat [Giant Chocolate Pretzel]</t>
  </si>
  <si>
    <t>Macaron framboise et chocolat [Raspberry and Chocolate Macaroon]</t>
  </si>
  <si>
    <t>Fallen Wolf</t>
  </si>
  <si>
    <t>Narratedby:AlexKydd,SarahSampino</t>
  </si>
  <si>
    <t>Candy Colored Sky</t>
  </si>
  <si>
    <t>Narratedby:JamesFouhey,ShainaSummerville</t>
  </si>
  <si>
    <t>Operation Prom Date</t>
  </si>
  <si>
    <t>Wiedersehen in Atlantis</t>
  </si>
  <si>
    <t>Writtenby:AnnaFleck</t>
  </si>
  <si>
    <t>Al final, las palabras [In the End, the Words]</t>
  </si>
  <si>
    <t>Writtenby:AntonioMalpica</t>
  </si>
  <si>
    <t>Narratedby:MarioEduardoDeLeÃ³n</t>
  </si>
  <si>
    <t>Herzfunkeln und WintertrÃ¤ume</t>
  </si>
  <si>
    <t>Writtenby:CorinnaWieja</t>
  </si>
  <si>
    <t>Sandwich Ã  la crÃ¨me glacÃ©e [Ice Cream Sandwich]</t>
  </si>
  <si>
    <t>Pomme d'amour sucrÃ©e [Sweet Candy Apple]</t>
  </si>
  <si>
    <t>Rabbia e rovina</t>
  </si>
  <si>
    <t>Die Diplomatie der Waage</t>
  </si>
  <si>
    <t>Al final de la calle 118</t>
  </si>
  <si>
    <t>Writtenby:ClaraCortÃ©s</t>
  </si>
  <si>
    <t>Drachenprinz</t>
  </si>
  <si>
    <t>The Lie in Your Kiss</t>
  </si>
  <si>
    <t>Writtenby:KimNinaOcker</t>
  </si>
  <si>
    <t>Vergissmeinnicht - Was man bei Licht nicht sehen kann</t>
  </si>
  <si>
    <t>Writtenby:KerstinGier</t>
  </si>
  <si>
    <t>Narratedby:JasnaFritziBauer,TimmoNiesner</t>
  </si>
  <si>
    <t>Looking for Hope (German edition)</t>
  </si>
  <si>
    <t>Narratedby:PascalHoudus</t>
  </si>
  <si>
    <t>Finding Cinderella (German edition)</t>
  </si>
  <si>
    <t>Narratedby:SvenMacht</t>
  </si>
  <si>
    <t>Chocolat chaud Ã  la guimauve [Marshmallow Hot Chocolate]</t>
  </si>
  <si>
    <t>Barbe Ã  papa rose [Pink Cotton Candy]</t>
  </si>
  <si>
    <t>Prohibido creer en historias de amor</t>
  </si>
  <si>
    <t>Narratedby:ClaraSchwarze</t>
  </si>
  <si>
    <t>In Charge of Moonlight</t>
  </si>
  <si>
    <t>Durch die Nacht und alle Zeiten</t>
  </si>
  <si>
    <t>A is for Abstinence (German edition)</t>
  </si>
  <si>
    <t>Writtenby:KellyOram</t>
  </si>
  <si>
    <t>ÐšÑƒÐºÐ»Ð° Ð² Ñ‡ÑƒÐ¶Ð¸Ñ… Ñ€ÑƒÐºÐ°Ñ…</t>
  </si>
  <si>
    <t>Writtenby:ÐÐ°Ñ‚Ð°Ð»Ð¸ÑÐÐ»ÐµÐºÑÐµÐµÐ²Ð°</t>
  </si>
  <si>
    <t>Brich die Regeln</t>
  </si>
  <si>
    <t>Writtenby:AnnaSavas</t>
  </si>
  <si>
    <t>Narratedby:ViolaMÃ¼ller,DirkJacobs</t>
  </si>
  <si>
    <t>Shieldmaiden Squadron</t>
  </si>
  <si>
    <t>Confesiones de una chica invisible, incomprendida y (un poco) dramÃ¡tica</t>
  </si>
  <si>
    <t>Writtenby:ThalitaRebouÃ§as,RosaMartÃ­nezAlfaro-traductor</t>
  </si>
  <si>
    <t>Incarnate</t>
  </si>
  <si>
    <t>Irreverent</t>
  </si>
  <si>
    <t>Incipient</t>
  </si>
  <si>
    <t>13 - Das erste Buch der Zeit - Die Zukunft ist jetzt</t>
  </si>
  <si>
    <t>Splitter aus Silber und Eis</t>
  </si>
  <si>
    <t>Writtenby:LauraCardea</t>
  </si>
  <si>
    <t>Narratedby:KonstantinMarsch,JuliaPreuÃŸ,LauraCardea</t>
  </si>
  <si>
    <t>Der Weg des Schicksals</t>
  </si>
  <si>
    <t>Writtenby:KimLeopold</t>
  </si>
  <si>
    <t>Narratedby:CorneliaPrescher,Pia-RhonaSaxe,EllaMainholz,</t>
  </si>
  <si>
    <t>The Truth in Your Touch (German edition)</t>
  </si>
  <si>
    <t>Narratedby:MaryluPoolman,PatrickMÃ¶lleken</t>
  </si>
  <si>
    <t>Viele TrÃ¤ume fÃ¼hren ans Ziel</t>
  </si>
  <si>
    <t>Als wir Tanzen lernten</t>
  </si>
  <si>
    <t>Writtenby:NicolaYoon,DagmarSchmitz-Ãœbersetzer</t>
  </si>
  <si>
    <t>Narratedby:PaulineAfaja</t>
  </si>
  <si>
    <t>A River of Royal Blood - Rivalinnen</t>
  </si>
  <si>
    <t>Writtenby:AmandaJoy</t>
  </si>
  <si>
    <t>Narratedby:GiovannaWinterfeldt</t>
  </si>
  <si>
    <t>Shadow of Light</t>
  </si>
  <si>
    <t>The Kissing Booth</t>
  </si>
  <si>
    <t>The Twelve Days of Dash &amp; Lily</t>
  </si>
  <si>
    <t>Anhelo</t>
  </si>
  <si>
    <t>Anomaly</t>
  </si>
  <si>
    <t>Writtenby:TonyaKuper</t>
  </si>
  <si>
    <t>Narratedby:EricaSullivan,AlexBoyles</t>
  </si>
  <si>
    <t>Always Red</t>
  </si>
  <si>
    <t>Writtenby:IsabelleRonin</t>
  </si>
  <si>
    <t>Narratedby:VanessaEdwin,MaxwellHamilton</t>
  </si>
  <si>
    <t>Oblivion</t>
  </si>
  <si>
    <t>Mind the Gap, Dash &amp; Lily</t>
  </si>
  <si>
    <t>Narratedby:TaraSands,RyanGesell</t>
  </si>
  <si>
    <t>Furyborn</t>
  </si>
  <si>
    <t>Cheater. Faker. Troublemaker.</t>
  </si>
  <si>
    <t>Writtenby:JennyRosen</t>
  </si>
  <si>
    <t>Narratedby:ChristineLakin,AaronLandon</t>
  </si>
  <si>
    <t>Play</t>
  </si>
  <si>
    <t>Geheimnis in der Tiefe</t>
  </si>
  <si>
    <t>Eleanor &amp; Park [German Edition]</t>
  </si>
  <si>
    <t>Narratedby:JulianGreis,FranziskaHartmann</t>
  </si>
  <si>
    <t>Broken Hill High</t>
  </si>
  <si>
    <t>Memento</t>
  </si>
  <si>
    <t>Narratedby:IndiaDuprÃ©,JamesFouhey,LincolnHoppe,</t>
  </si>
  <si>
    <t>Narratedby:CaitlinGreer,ZacharyWebber</t>
  </si>
  <si>
    <t>RÃ©surrection [Resurrection]</t>
  </si>
  <si>
    <t>GefÃ¼hlschaos auf Wolke 7</t>
  </si>
  <si>
    <t>Writtenby:PatriciaSchrÃ¶der</t>
  </si>
  <si>
    <t>Daniel im Doppelpack</t>
  </si>
  <si>
    <t>Narratedby:AnnabelleKrieg</t>
  </si>
  <si>
    <t>Film ab fÃ¼r die Liebe</t>
  </si>
  <si>
    <t>Blind Date in Rosarot</t>
  </si>
  <si>
    <t>Total verknallt und kein ZurÃ¼ck</t>
  </si>
  <si>
    <t>So kalt wie Eis, so klar wie Glas</t>
  </si>
  <si>
    <t>Writtenby:OliverSchlick</t>
  </si>
  <si>
    <t>Finding Balance</t>
  </si>
  <si>
    <t>Writtenby:KatiGardner</t>
  </si>
  <si>
    <t>Crush (German edition)</t>
  </si>
  <si>
    <t>Narratedby:DianaGantner,MatthiasHoff,TracyWolff</t>
  </si>
  <si>
    <t>Il mio cuore in prestito</t>
  </si>
  <si>
    <t>Writtenby:ShivaunPlozza</t>
  </si>
  <si>
    <t>FlÃ¼sternde Schatten</t>
  </si>
  <si>
    <t>Writtenby:ValentinaFast</t>
  </si>
  <si>
    <t>4 - Das erste Buch der verfluchten WÃ¼nsche</t>
  </si>
  <si>
    <t>4 - Das zweite Buch der verfluchten WÃ¼nsche</t>
  </si>
  <si>
    <t>Der Kuss der Liebenden</t>
  </si>
  <si>
    <t>Narratedby:SaskiaHaisch,CorneliaPrescher,EllaMainholz,</t>
  </si>
  <si>
    <t>Die sechs Kraniche</t>
  </si>
  <si>
    <t>Writtenby:ElizabethLim</t>
  </si>
  <si>
    <t>Paper Princess</t>
  </si>
  <si>
    <t>To all the boys I've loved before</t>
  </si>
  <si>
    <t>Narratedby:CaitlinKelly,ZacharyWebber</t>
  </si>
  <si>
    <t>Eyes on Me</t>
  </si>
  <si>
    <t>Majesty</t>
  </si>
  <si>
    <t>A Fate Darker Than Love (German edition)</t>
  </si>
  <si>
    <t>Narratedby:VanidaKarun,PascalHoudus</t>
  </si>
  <si>
    <t>Where Dreams Descend</t>
  </si>
  <si>
    <t>Writtenby:JanellaAngeles</t>
  </si>
  <si>
    <t>Narratedby:ImaniJadePowers,SteveWest</t>
  </si>
  <si>
    <t>Aventuras de Tom Sawyer [The Adventures of Tom Sawyer]</t>
  </si>
  <si>
    <t>Narratedby:YadiraSanchez</t>
  </si>
  <si>
    <t>El (sin)sentido del amor</t>
  </si>
  <si>
    <t>Hasta que el viento te devuelva la sonrisa</t>
  </si>
  <si>
    <t>Writtenby:AlexandraRoma</t>
  </si>
  <si>
    <t>Narratedby:IngridCarreras</t>
  </si>
  <si>
    <t>Donde desaparecen las estrellas</t>
  </si>
  <si>
    <t>Writtenby:BaÃ±osMÃ³nica</t>
  </si>
  <si>
    <t>New Eden (German edition)</t>
  </si>
  <si>
    <t>Writtenby:NicoleKohlstock</t>
  </si>
  <si>
    <t>Die Gesichter des Zwillings</t>
  </si>
  <si>
    <t>Wenn die Sterne Schleier tragen</t>
  </si>
  <si>
    <t>Writtenby:AnnaNigra</t>
  </si>
  <si>
    <t>Narratedby:WiebkeBierwag,DanielKrÃ¶hnert</t>
  </si>
  <si>
    <t>Ein Prinz aus Silber und Gold</t>
  </si>
  <si>
    <t>Writtenby:VivianaIparraguirredelasCasas</t>
  </si>
  <si>
    <t>Liebe mit VerspÃ¤tung</t>
  </si>
  <si>
    <t>Narratedby:AnnaHertz</t>
  </si>
  <si>
    <t>Hexerei und Liebeskummer</t>
  </si>
  <si>
    <t>Narratedby:TabeaScholz</t>
  </si>
  <si>
    <t>BerÃ¸rte Katrine</t>
  </si>
  <si>
    <t>Narratedby:MariaStokholm</t>
  </si>
  <si>
    <t>DrÃ¸mmeprinsen</t>
  </si>
  <si>
    <t>Writtenby:AnneGunnHalvorsen,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You Were Made for Me</t>
  </si>
  <si>
    <t>Writtenby:JennaGuillaume</t>
  </si>
  <si>
    <t>Narratedby:OliviaMackenzie-Smith</t>
  </si>
  <si>
    <t>My Second Chance</t>
  </si>
  <si>
    <t>Simon vs verdens forventninger</t>
  </si>
  <si>
    <t>Narratedby:DavidGarmark</t>
  </si>
  <si>
    <t>Writtenby:RachelWard</t>
  </si>
  <si>
    <t>Writtenby:DeirdreRiordanHall</t>
  </si>
  <si>
    <t>Of Neptune</t>
  </si>
  <si>
    <t>Chemistry</t>
  </si>
  <si>
    <t>Writtenby:C.L.Lynch</t>
  </si>
  <si>
    <t>Die Sturmbezwingerin</t>
  </si>
  <si>
    <t>P.S. I still love you</t>
  </si>
  <si>
    <t>Cinder &amp; Ella. Happy End - und dann?</t>
  </si>
  <si>
    <t>Narratedby:NoraJokhosha,MaximilianArtajo</t>
  </si>
  <si>
    <t>Where the Road Takes Me</t>
  </si>
  <si>
    <t>Narratedby:NickPodehl,LauraHamilton</t>
  </si>
  <si>
    <t>Hope Forever (German edition)</t>
  </si>
  <si>
    <t>Mage's End</t>
  </si>
  <si>
    <t>Weil ich Will liebe</t>
  </si>
  <si>
    <t>Did I Mention I Miss You ?</t>
  </si>
  <si>
    <t>Narratedby:AstridRoos</t>
  </si>
  <si>
    <t>A Wish for Us</t>
  </si>
  <si>
    <t>Writtenby:TillieCole</t>
  </si>
  <si>
    <t>Narratedby:AngelaMoore,JaySkelton</t>
  </si>
  <si>
    <t>Airports, Exes, and Other Things I'm Over</t>
  </si>
  <si>
    <t>Writtenby:ShaniPetroff</t>
  </si>
  <si>
    <t>Narratedby:ShaniPetroff</t>
  </si>
  <si>
    <t>Wicked Rules</t>
  </si>
  <si>
    <t>Writtenby:LACotton</t>
  </si>
  <si>
    <t>Narratedby:LuizaWestwood,FredBerman</t>
  </si>
  <si>
    <t>Happily Ever After: Companion to the Selection Series</t>
  </si>
  <si>
    <t>Narratedby:AmyRubinate,RachelF.Hirsch,NickPodehl</t>
  </si>
  <si>
    <t>A Million Junes</t>
  </si>
  <si>
    <t>The Love Letters of Abelard and Lily</t>
  </si>
  <si>
    <t>Writtenby:LauraCreedle</t>
  </si>
  <si>
    <t>Promised (German edition)</t>
  </si>
  <si>
    <t>Narratedby:KirstenLeigh</t>
  </si>
  <si>
    <t>Written in the Stars</t>
  </si>
  <si>
    <t>Narratedby:SoneelaNankani,AishaSaeed</t>
  </si>
  <si>
    <t>Blackmail Boyfriend</t>
  </si>
  <si>
    <t>Writtenby:ChrisCannon</t>
  </si>
  <si>
    <t>Narratedby:CalWembly,SophieAmoss</t>
  </si>
  <si>
    <t>You Have a Match</t>
  </si>
  <si>
    <t>Amelia Unabridged</t>
  </si>
  <si>
    <t>Writtenby:AshleySchumacher</t>
  </si>
  <si>
    <t>A Taste for Love</t>
  </si>
  <si>
    <t>Narratedby:JosephineHuang</t>
  </si>
  <si>
    <t>Dark of the West</t>
  </si>
  <si>
    <t>More Than Maybe</t>
  </si>
  <si>
    <t>Narratedby:P.J.Ochlan,RachelL.Jacobs</t>
  </si>
  <si>
    <t>Warrior of the Wild</t>
  </si>
  <si>
    <t>When Summer Ends</t>
  </si>
  <si>
    <t>Narratedby:CarlyRobins,JamesFouhey</t>
  </si>
  <si>
    <t>Forgiveness and Permission</t>
  </si>
  <si>
    <t>Friends vs. Family</t>
  </si>
  <si>
    <t>Send Me Their Souls</t>
  </si>
  <si>
    <t>Once a King</t>
  </si>
  <si>
    <t>Our Chemical Hearts</t>
  </si>
  <si>
    <t>Going the Distance</t>
  </si>
  <si>
    <t>Ronit &amp; Jamil</t>
  </si>
  <si>
    <t>Writtenby:PamelaL.Laskin</t>
  </si>
  <si>
    <t>Narratedby:NiraAmiel,AssafCohen,AylamOrian</t>
  </si>
  <si>
    <t>Writtenby:MaggieDallen</t>
  </si>
  <si>
    <t>Narratedby:LessaLamb,MichaelGallagher</t>
  </si>
  <si>
    <t>Cupid's Match</t>
  </si>
  <si>
    <t>Writtenby:LaurenPalphreyman</t>
  </si>
  <si>
    <t>A Prince Without a Kingdom</t>
  </si>
  <si>
    <t>Writtenby:TimothÃ©edeFombelle,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È™i de tine [Five Steps Away from You]</t>
  </si>
  <si>
    <t>Writtenby:RachaelLippincott,MikkiDaughtry,TobiasIaconis</t>
  </si>
  <si>
    <t>EscucharÃ¡s mi corazÃ³n [You Will Listen to My Heart]</t>
  </si>
  <si>
    <t>Writtenby:AlessioPuleo,AlejandroBurgosBernal-translator</t>
  </si>
  <si>
    <t>El muchacho casi atropellado (Spanish Edition)</t>
  </si>
  <si>
    <t>Writtenby:VinÃ¬ciusGrossos,NicolÃ¡sLlanoLinares-traductor</t>
  </si>
  <si>
    <t>Narratedby:LuisAlbertoOrozco</t>
  </si>
  <si>
    <t>Der Ehrgeiz des SchÃ¼tzen</t>
  </si>
  <si>
    <t>Zeit fÃ¼r VerÃ¤nderungen</t>
  </si>
  <si>
    <t>Narratedby:MarthaKindermann,NadineMost,LucaLehnert</t>
  </si>
  <si>
    <t>The Princess Games</t>
  </si>
  <si>
    <t>The Princess Trials</t>
  </si>
  <si>
    <t>Circus of the Dead</t>
  </si>
  <si>
    <t>Writtenby:KimberlyLoth</t>
  </si>
  <si>
    <t>Tempesta e furia</t>
  </si>
  <si>
    <t>Magisches Erbe</t>
  </si>
  <si>
    <t>Narratedby:KatrinWeisser-Lodahl,HeidiJÃ¼rgens</t>
  </si>
  <si>
    <t>Arvingen</t>
  </si>
  <si>
    <t>Esta vez serÃ¡ mejor</t>
  </si>
  <si>
    <t>Tot acest timp [All This Time]</t>
  </si>
  <si>
    <t>Writtenby:LippincottLippincott,MikkiDaughtry</t>
  </si>
  <si>
    <t>Emma und das vergessene Buch</t>
  </si>
  <si>
    <t>Writtenby:MechthildGlÃ¤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Ã¶hen und Tiefen</t>
  </si>
  <si>
    <t>19 - Das dritte Buch der magischen Angst</t>
  </si>
  <si>
    <t>Slingshot</t>
  </si>
  <si>
    <t>Writtenby:MercedesHelnwein</t>
  </si>
  <si>
    <t>#bucketlist</t>
  </si>
  <si>
    <t>Zion</t>
  </si>
  <si>
    <t>Writtenby:XimenaRenzo</t>
  </si>
  <si>
    <t>Gemma. Sei glÃ¼cklich oder stirb</t>
  </si>
  <si>
    <t>Writtenby:CharlotteRichter</t>
  </si>
  <si>
    <t>Narratedby:FranciskaFriede</t>
  </si>
  <si>
    <t>Der Mut des Stiers</t>
  </si>
  <si>
    <t>Die Treue des Krebses</t>
  </si>
  <si>
    <t>Game of Blood (German edition)</t>
  </si>
  <si>
    <t>GefÃ¤hrliche Liebe</t>
  </si>
  <si>
    <t>Sommer der blauen WÃ¼nsche</t>
  </si>
  <si>
    <t>Writtenby:AntjeBabendererde</t>
  </si>
  <si>
    <t>Narratedby:KatinkaKultscher</t>
  </si>
  <si>
    <t>Only the Pretty Lies</t>
  </si>
  <si>
    <t>Writtenby:RebekahCrane</t>
  </si>
  <si>
    <t>Narratedby:MadelineLake</t>
  </si>
  <si>
    <t>Glimpsed</t>
  </si>
  <si>
    <t>Writtenby:G.F.Miller</t>
  </si>
  <si>
    <t>The Flipside of Perfect</t>
  </si>
  <si>
    <t>Writtenby:LizReinhardt</t>
  </si>
  <si>
    <t>One of the Girls</t>
  </si>
  <si>
    <t>Writtenby:RobinDaniels</t>
  </si>
  <si>
    <t>Somewhere Between Bitter and Sweet</t>
  </si>
  <si>
    <t>Narratedby:AndyAragÃ³n,AramiMalaiseÂ´</t>
  </si>
  <si>
    <t>The Fat Girl</t>
  </si>
  <si>
    <t>Writtenby:MarilynSachs</t>
  </si>
  <si>
    <t>Narratedby:TreverGoble</t>
  </si>
  <si>
    <t>The Blood Race</t>
  </si>
  <si>
    <t>Narratedby:ChristineLakin,VikasAdam</t>
  </si>
  <si>
    <t>Koshuiskoffie [Residence Coffee]</t>
  </si>
  <si>
    <t>Pretty Rude</t>
  </si>
  <si>
    <t>Where She Went</t>
  </si>
  <si>
    <t>The Forgotten Beasts of Eld</t>
  </si>
  <si>
    <t>Writtenby:PatriciaA.McKillip</t>
  </si>
  <si>
    <t>The Lines We Cross</t>
  </si>
  <si>
    <t>Writtenby:RandaAbdel-Fattah</t>
  </si>
  <si>
    <t>Narratedby:TimPocock,CandiceMoll</t>
  </si>
  <si>
    <t>Light in Hidden Places</t>
  </si>
  <si>
    <t>Hunted by the Sky</t>
  </si>
  <si>
    <t>Narratedby:NeilShah,SoneelaNankani</t>
  </si>
  <si>
    <t>Opposite of Always</t>
  </si>
  <si>
    <t>Writtenby:JustinAReynolds</t>
  </si>
  <si>
    <t>Narratedby:NileBullock</t>
  </si>
  <si>
    <t>The Heart of Betrayal</t>
  </si>
  <si>
    <t>Narratedby:EmilyRankin,AnnMarieLee,RyanGesell,</t>
  </si>
  <si>
    <t>The Darkest Minds</t>
  </si>
  <si>
    <t>Broken Prince</t>
  </si>
  <si>
    <t>Narratedby:AngelaGoethals,ZacharyWebber</t>
  </si>
  <si>
    <t>Call It What You Want</t>
  </si>
  <si>
    <t>Narratedby:JulieRogers,ChristopherRagland</t>
  </si>
  <si>
    <t>Beautiful Creatures</t>
  </si>
  <si>
    <t>Writtenby:KamiGarcia,MargaretStohl</t>
  </si>
  <si>
    <t>Twisted Palace</t>
  </si>
  <si>
    <t>Truthwitch</t>
  </si>
  <si>
    <t>Writtenby:SusanDennard</t>
  </si>
  <si>
    <t>P.S. I Like You</t>
  </si>
  <si>
    <t>Textrovert</t>
  </si>
  <si>
    <t>Writtenby:LindseySummers</t>
  </si>
  <si>
    <t>Narratedby:NicoleBauman</t>
  </si>
  <si>
    <t>Blue Lily, Lily Blue</t>
  </si>
  <si>
    <t>Together, Apart</t>
  </si>
  <si>
    <t>Writtenby:ErinA.Craig,AurianeDesombre,ErinHahn,</t>
  </si>
  <si>
    <t>Narratedby:ChristopherGebauer,CarolineHewitt,CatherineHo,</t>
  </si>
  <si>
    <t>House of Dragons</t>
  </si>
  <si>
    <t>Entre Feras (Portuguese Edition)</t>
  </si>
  <si>
    <t>Narratedby:AriannyCarvalho,TarcisioPureza</t>
  </si>
  <si>
    <t>The Run - Die PrÃ¼fung der GÃ¶tter</t>
  </si>
  <si>
    <t>Writtenby:DanaMÃ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Road Princess (German edition)</t>
  </si>
  <si>
    <t>Incantaras</t>
  </si>
  <si>
    <t>Writtenby:LisaDarling</t>
  </si>
  <si>
    <t>Narratedby:JanKrawczyk</t>
  </si>
  <si>
    <t>Horizon</t>
  </si>
  <si>
    <t>Writtenby:AlysonNoÑ‘l</t>
  </si>
  <si>
    <t>Her Wish So Dark (German edition)</t>
  </si>
  <si>
    <t>Writtenby:JenniferBenkau</t>
  </si>
  <si>
    <t>Little Universes</t>
  </si>
  <si>
    <t>Writtenby:HeatherDemetrios</t>
  </si>
  <si>
    <t>Narratedby:JesseVilinsky,RebekkahRoss</t>
  </si>
  <si>
    <t>Kind of a Big Deal</t>
  </si>
  <si>
    <t>Sisters of Shadow and Light</t>
  </si>
  <si>
    <t>Writtenby:SaraB.Larson</t>
  </si>
  <si>
    <t>Every Reason We Shouldn't</t>
  </si>
  <si>
    <t>Writtenby:SaraFujimura</t>
  </si>
  <si>
    <t>This Is Not a Love Scene</t>
  </si>
  <si>
    <t>Writtenby:S.C.Megale</t>
  </si>
  <si>
    <t>Only a Breath Apart</t>
  </si>
  <si>
    <t>Narratedby:BrittanyPressley,GrahamHalstead</t>
  </si>
  <si>
    <t>You'd Be Mine</t>
  </si>
  <si>
    <t>Narratedby:EmilyLawrence,TristanMorris</t>
  </si>
  <si>
    <t>Invisible Ghosts</t>
  </si>
  <si>
    <t>A Blade So Black</t>
  </si>
  <si>
    <t>Writtenby:L.L.McKinney</t>
  </si>
  <si>
    <t>Blood and Sand</t>
  </si>
  <si>
    <t>Writtenby:C.V.Wyk</t>
  </si>
  <si>
    <t>Vortex</t>
  </si>
  <si>
    <t>Writtenby:JulieCross</t>
  </si>
  <si>
    <t>Love Songs &amp; Other Lies</t>
  </si>
  <si>
    <t>Narratedby:DanBittner,LaurenSchroeder</t>
  </si>
  <si>
    <t>Lullaby</t>
  </si>
  <si>
    <t>A Little Something Different</t>
  </si>
  <si>
    <t>Writtenby:SandyHall</t>
  </si>
  <si>
    <t>Narratedby:WillDamron,AmyRubinate</t>
  </si>
  <si>
    <t>Tempest</t>
  </si>
  <si>
    <t>Dream a Little Dream</t>
  </si>
  <si>
    <t>Moon Chosen</t>
  </si>
  <si>
    <t>The Forgotten Book</t>
  </si>
  <si>
    <t>Just Dreaming</t>
  </si>
  <si>
    <t>Die Goldene Lilie</t>
  </si>
  <si>
    <t>Falsche Versprechen</t>
  </si>
  <si>
    <t>Narratedby:AngelinaKamp,HeidiJÃ¼rgens</t>
  </si>
  <si>
    <t>Verdammter Dienstag</t>
  </si>
  <si>
    <t>Writtenby:JochenTill</t>
  </si>
  <si>
    <t>Narratedby:GeorgJungermann</t>
  </si>
  <si>
    <t>KÃ¦rlighed og klimakrise (... eller sÃ¥dan redder du ikke verden)</t>
  </si>
  <si>
    <t>Narratedby:ChristinaBjÃ¸rn</t>
  </si>
  <si>
    <t>En enkelt lille ting</t>
  </si>
  <si>
    <t>Save Me (Spanish edition)</t>
  </si>
  <si>
    <t>Das Licht von tausend Sternen</t>
  </si>
  <si>
    <t>Writtenby:LeonieLastella</t>
  </si>
  <si>
    <t>Die Liebesbriefe von Abelard und Lily</t>
  </si>
  <si>
    <t>Dinge, die so nicht bleiben kÃ¶nnen</t>
  </si>
  <si>
    <t>Writtenby:MichaelGerardBauer</t>
  </si>
  <si>
    <t>Erwacht</t>
  </si>
  <si>
    <t>Writtenby:TamiFischer</t>
  </si>
  <si>
    <t>Liebst du den VerrÃ¤ter?</t>
  </si>
  <si>
    <t>Secret Game (German edition)</t>
  </si>
  <si>
    <t>Das Wissen der Jungfrau</t>
  </si>
  <si>
    <t>Wer die Seele berÃ¼hrt</t>
  </si>
  <si>
    <t>Don't HATE me</t>
  </si>
  <si>
    <t>All This Time (German edition)</t>
  </si>
  <si>
    <t>Writtenby:RachaelLippincott,MikkiDaughtry</t>
  </si>
  <si>
    <t>Narratedby:FabianKluckert</t>
  </si>
  <si>
    <t>Prince of Never</t>
  </si>
  <si>
    <t>Writtenby:JunoHeart</t>
  </si>
  <si>
    <t>Narratedby:JamesFouhey,GinaRogers</t>
  </si>
  <si>
    <t>Afterlife of the Party</t>
  </si>
  <si>
    <t>The Vampire's Mark 4: Crimson Mist</t>
  </si>
  <si>
    <t>Writtenby:RachelJonas</t>
  </si>
  <si>
    <t>Six Angry Girls</t>
  </si>
  <si>
    <t>Echoes Between Us</t>
  </si>
  <si>
    <t>A Better Bad Idea</t>
  </si>
  <si>
    <t>Writtenby:LaurieDevore</t>
  </si>
  <si>
    <t>Narratedby:AnnMarieGideon,CatherineTaber</t>
  </si>
  <si>
    <t>Rebel Daughter</t>
  </si>
  <si>
    <t>Writtenby:LoriBanovKaufmann</t>
  </si>
  <si>
    <t>Song of the Crimson Flower</t>
  </si>
  <si>
    <t>When We Collided</t>
  </si>
  <si>
    <t>Writtenby:EmeryLord</t>
  </si>
  <si>
    <t>Narratedby:ElizabethEvans,RavivUllman</t>
  </si>
  <si>
    <t>These Broken Stars</t>
  </si>
  <si>
    <t>Narratedby:CynthiaHolloway,JohnathanMcClain,SargeAnton</t>
  </si>
  <si>
    <t>Narratedby:SolMadariaga</t>
  </si>
  <si>
    <t>The Bookworm Crush</t>
  </si>
  <si>
    <t>Supernatural Academy: Year Two</t>
  </si>
  <si>
    <t>Courting Darkness</t>
  </si>
  <si>
    <t>Writtenby:RobinLaFevers</t>
  </si>
  <si>
    <t>Narratedby:AngelaGoethals,SuzyJackson</t>
  </si>
  <si>
    <t>Bring Me Their Hearts</t>
  </si>
  <si>
    <t>Beautiful Redemption</t>
  </si>
  <si>
    <t>Narratedby:KevinT.Collins,KhristineHvam</t>
  </si>
  <si>
    <t>Listen to Your Heart</t>
  </si>
  <si>
    <t>Writtenby:TahliePurvis</t>
  </si>
  <si>
    <t>Narratedby:EdnaGill,RiccoFajardo</t>
  </si>
  <si>
    <t>Narratedby:StevenKaplan,MarielStern</t>
  </si>
  <si>
    <t>Writtenby:JayminEve,JaneWashington</t>
  </si>
  <si>
    <t>We'll Always Have Summer</t>
  </si>
  <si>
    <t>The Queen's Assassin</t>
  </si>
  <si>
    <t>Narratedby:SarahMollo-Christensen,WillDamron,HillaryHuber</t>
  </si>
  <si>
    <t>A Semi Definitive List of Worst Nightmares</t>
  </si>
  <si>
    <t>Let it snow</t>
  </si>
  <si>
    <t>Writtenby:MaureenJohnson,LaurenMyracle,JohnGreen</t>
  </si>
  <si>
    <t>Narratedby:MarieNÃ¸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Narratedby:AnnikaBoras</t>
  </si>
  <si>
    <t>The Weight of Feathers</t>
  </si>
  <si>
    <t>Narratedby:KirbyHeyborne,CynthiaFarrell</t>
  </si>
  <si>
    <t>The Winner's Crime</t>
  </si>
  <si>
    <t>Ryan's Bed</t>
  </si>
  <si>
    <t>The Legacy of the Key</t>
  </si>
  <si>
    <t>Only in Your Dreams</t>
  </si>
  <si>
    <t>Summer State of Mind</t>
  </si>
  <si>
    <t>13 Little Blue Envelopes</t>
  </si>
  <si>
    <t>Stargirl Movie Tie-In Edition</t>
  </si>
  <si>
    <t>Sightwitch</t>
  </si>
  <si>
    <t>Narratedby:BahniTurpin,SaskiaMaarleveld,CassandraCampbell,</t>
  </si>
  <si>
    <t>The Traitor's Game</t>
  </si>
  <si>
    <t>Narratedby:JesseVilinsky,MichaelCurran-Dorsano</t>
  </si>
  <si>
    <t>The Start of Me and You</t>
  </si>
  <si>
    <t>40 Things I Want to Tell You</t>
  </si>
  <si>
    <t>The Heartbreakers</t>
  </si>
  <si>
    <t>After (Spanish Edition)</t>
  </si>
  <si>
    <t>Writtenby:AnnaTodd,TraduccionesImposiblesS.L.-translator</t>
  </si>
  <si>
    <t>Foolish Hearts</t>
  </si>
  <si>
    <t>Writtenby:EmmaMills</t>
  </si>
  <si>
    <t>#HateThatBoy</t>
  </si>
  <si>
    <t>The Deceiver's Heart</t>
  </si>
  <si>
    <t>Cheater</t>
  </si>
  <si>
    <t>King Maker</t>
  </si>
  <si>
    <t>11 Paper Hearts</t>
  </si>
  <si>
    <t>Writtenby:KelseyHartwell</t>
  </si>
  <si>
    <t>Mentira [Lie]</t>
  </si>
  <si>
    <t>The Way It Hurts</t>
  </si>
  <si>
    <t>Narratedby:NicholasMondelli,ElizabethCottle</t>
  </si>
  <si>
    <t>Witchtown</t>
  </si>
  <si>
    <t>Writtenby:CoryPutmanOakes</t>
  </si>
  <si>
    <t>All of It</t>
  </si>
  <si>
    <t>Writtenby:KimHolden</t>
  </si>
  <si>
    <t>Book of a Thousand Days</t>
  </si>
  <si>
    <t>Narratedby:ChelseaMixon</t>
  </si>
  <si>
    <t>Unlit Star</t>
  </si>
  <si>
    <t>Writtenby:LindyZart</t>
  </si>
  <si>
    <t>I Hate You, Fuller James</t>
  </si>
  <si>
    <t>Writtenby:KellyAnneBlount</t>
  </si>
  <si>
    <t>Narratedby:JamesFouhey,CarlyRobins</t>
  </si>
  <si>
    <t>Pawn</t>
  </si>
  <si>
    <t>WinterkÃ¼sse in New York</t>
  </si>
  <si>
    <t>Writtenby:SusanneMischke</t>
  </si>
  <si>
    <t>First Day of My Life</t>
  </si>
  <si>
    <t>Wenn Liebe eine Farbe hÃ¤tte</t>
  </si>
  <si>
    <t>KÃ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Ã³n (NarraciÃ³n en Castellano) [Devolution]</t>
  </si>
  <si>
    <t>Writtenby:NoeliaRodrÃ­guezGonzÃ¡lez</t>
  </si>
  <si>
    <t>Ð’ÑÐµÐ³Ð¾ Ð¾Ð´Ð¸Ð½Ð½Ð°Ð´Ñ†Ð°Ñ‚ÑŒ!</t>
  </si>
  <si>
    <t>Narratedby:TatiyanaManetina,DmitryRybin</t>
  </si>
  <si>
    <t>Cordeluna (Spanish Edition)</t>
  </si>
  <si>
    <t>Writtenby:ColleenOakes</t>
  </si>
  <si>
    <t>Writtenby:PerRiisEbbesen</t>
  </si>
  <si>
    <t>Herz aus Schatten</t>
  </si>
  <si>
    <t>Narratedby:MarieBierstedt,LouisFriedemannThiele</t>
  </si>
  <si>
    <t>Ein Kuss aus Eis und Schnee</t>
  </si>
  <si>
    <t>Narratedby:LydiaHerms,RichardFeist</t>
  </si>
  <si>
    <t>Die wilden Rosen - Jungs? Voll chaotisch!</t>
  </si>
  <si>
    <t>Writtenby:BiankaMinte-KÃ¶nig</t>
  </si>
  <si>
    <t>Die wilden Rosen - Jungs-Alarm?!</t>
  </si>
  <si>
    <t>Zerschlagene Krone - Geschichten und mehr aus der Welt der roten KÃ¶nigin</t>
  </si>
  <si>
    <t>Writtenby:VictoriaAveyard</t>
  </si>
  <si>
    <t>Narratedby:JulianGreis,UtaDÃ¤nekamp,PascalHoudus,</t>
  </si>
  <si>
    <t>Wer das Dunkel ruft</t>
  </si>
  <si>
    <t>Narratedby:HannahSchepmann,MartinBross</t>
  </si>
  <si>
    <t>Breve storia amorosa dei vasi comunicanti</t>
  </si>
  <si>
    <t>Writtenby:DavideMosca</t>
  </si>
  <si>
    <t>Narratedby:AlessandroFedeli</t>
  </si>
  <si>
    <t>Truly, Madly, Royally</t>
  </si>
  <si>
    <t>Princess of Glass</t>
  </si>
  <si>
    <t>Never Look Back</t>
  </si>
  <si>
    <t>Narratedby:AlmarieGuerra,SamuelMariaGomez</t>
  </si>
  <si>
    <t>The Code for Love and Heartbreak</t>
  </si>
  <si>
    <t>Writtenby:JillianCantor</t>
  </si>
  <si>
    <t>On Midnight Beach</t>
  </si>
  <si>
    <t>Writtenby:Marie-LouiseFitzpatrick</t>
  </si>
  <si>
    <t>New Year's Kiss</t>
  </si>
  <si>
    <t>Writtenby:LeeMatthews</t>
  </si>
  <si>
    <t>Writtenby:WendyLoggia</t>
  </si>
  <si>
    <t>Brysterne er det sted pÃ¥ kroppen, hvor fÃ¸lelserne buler ud</t>
  </si>
  <si>
    <t>Writtenby:PernilleNederland</t>
  </si>
  <si>
    <t>Cordelluna (NarraciÃ³n en CatalÃ¡n) (Catalan Edition)</t>
  </si>
  <si>
    <t>Berinshall - Die Schwestern der Nacht</t>
  </si>
  <si>
    <t>Writtenby:LilahFox</t>
  </si>
  <si>
    <t>Narratedby:NadineMost</t>
  </si>
  <si>
    <t>Pompas</t>
  </si>
  <si>
    <t>Writtenby:GabrielaMirza</t>
  </si>
  <si>
    <t>Narratedby:EduardoStambury</t>
  </si>
  <si>
    <t>Mentida (NarraciÃ³n en CatalÃ¡n) [Lie]</t>
  </si>
  <si>
    <t>Die wilden Rosen - Schule? Total verrÃ¼ckt!</t>
  </si>
  <si>
    <t>What I Like About You (German edition)</t>
  </si>
  <si>
    <t>Writtenby:MarisaKanter</t>
  </si>
  <si>
    <t>Flugmodus</t>
  </si>
  <si>
    <t>Writtenby:FlorianStritzelberger</t>
  </si>
  <si>
    <t>Narratedby:FlorianStritzelberger</t>
  </si>
  <si>
    <t>Primavera en Tokio (NarraciÃ³n en Castellano) [Spring in Tokyo]</t>
  </si>
  <si>
    <t>Writtenby:AndreaIzquierdo</t>
  </si>
  <si>
    <t>Narratedby:OliviaOlivia,PolNubiana</t>
  </si>
  <si>
    <t>El fantasma de la casa del lago [The Ghost of the Lake House]</t>
  </si>
  <si>
    <t>Writtenby:AnaRomero</t>
  </si>
  <si>
    <t>Narratedby:ValeriaEstrada,JorgeLemus</t>
  </si>
  <si>
    <t>Mujer mirando al mar</t>
  </si>
  <si>
    <t>Writtenby:RicardoGÃ³mezGil</t>
  </si>
  <si>
    <t>CÃ¡ntame al oÃ­do [Sing into My Ear]</t>
  </si>
  <si>
    <t>Writtenby:NereaNieto</t>
  </si>
  <si>
    <t>Narratedby:CynthiaDePando</t>
  </si>
  <si>
    <t>The Royal Trials: Seeker</t>
  </si>
  <si>
    <t>Narratedby:JarredKjack,BridieLawrence</t>
  </si>
  <si>
    <t>VergÃ¤nglichkeit</t>
  </si>
  <si>
    <t>Keys (German edition)</t>
  </si>
  <si>
    <t>Writtenby:AnnetteChristie</t>
  </si>
  <si>
    <t>Narratedby:AnnetteChristie</t>
  </si>
  <si>
    <t>Ruf der Dunkelheit</t>
  </si>
  <si>
    <t>Igniting Darkness</t>
  </si>
  <si>
    <t>Narratedby:SuzyJackson,AmandaLeighCobb,EvaKaminsky,</t>
  </si>
  <si>
    <t>Not Another Love Song</t>
  </si>
  <si>
    <t>Writtenby:OliviaWildenstein</t>
  </si>
  <si>
    <t>Narratedby:EileenFrancesStevens</t>
  </si>
  <si>
    <t>The Caller</t>
  </si>
  <si>
    <t>Wie es begann - Der Anfang des Spiels</t>
  </si>
  <si>
    <t>V is for Virgin (German edition)</t>
  </si>
  <si>
    <t>Burden</t>
  </si>
  <si>
    <t>Writtenby:LilaFelix</t>
  </si>
  <si>
    <t>Narratedby:ChloeCannon,AlexKnox</t>
  </si>
  <si>
    <t>TÃº y otros desastres naturales</t>
  </si>
  <si>
    <t>Writtenby:MarÃ­aMartÃ­nez</t>
  </si>
  <si>
    <t>PocztÃ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Narratedby:GrahamHalstead,StaceyGlemboski</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Ã¥ Kaj</t>
  </si>
  <si>
    <t>Writtenby:SÃ¸renVagnJacobsen</t>
  </si>
  <si>
    <t>Narratedby:BjarneG.Nielsen</t>
  </si>
  <si>
    <t>En flÃ¦nge i himlen</t>
  </si>
  <si>
    <t>The Map from Here to There</t>
  </si>
  <si>
    <t>Diamond &amp; Dawn</t>
  </si>
  <si>
    <t>Writtenby:LyraSelene</t>
  </si>
  <si>
    <t>This Is My Brain in Love</t>
  </si>
  <si>
    <t>Writtenby:I.W.Gregorio</t>
  </si>
  <si>
    <t>Narratedby:DianeDoen,ZenoRobinson</t>
  </si>
  <si>
    <t>Girls Save the World in This One</t>
  </si>
  <si>
    <t>Writtenby:AshParsons</t>
  </si>
  <si>
    <t>Mistwood</t>
  </si>
  <si>
    <t>Wandlerland</t>
  </si>
  <si>
    <t>Shadowfell</t>
  </si>
  <si>
    <t>When Morning Comes</t>
  </si>
  <si>
    <t>Writtenby:ArushiRaina</t>
  </si>
  <si>
    <t>Narratedby:JamieBloch,JohnFleming,PatienceMpumlwana,</t>
  </si>
  <si>
    <t>The Me I Meant to Be</t>
  </si>
  <si>
    <t>Narratedby:CassandraMorris,AlmarieGuerra</t>
  </si>
  <si>
    <t>Famous in a Small Town</t>
  </si>
  <si>
    <t>This Adventure Ends</t>
  </si>
  <si>
    <t>SÃ¶nderslagen</t>
  </si>
  <si>
    <t>Writtenby:EmmaJohansson</t>
  </si>
  <si>
    <t>Narratedby:SofiaPekkari</t>
  </si>
  <si>
    <t>Feuer und Eis</t>
  </si>
  <si>
    <t>The Body Institute</t>
  </si>
  <si>
    <t>Writtenby:CarolRiggs</t>
  </si>
  <si>
    <t>Cursed Kiss (German edition)</t>
  </si>
  <si>
    <t>Writtenby:AlanaFalk</t>
  </si>
  <si>
    <t>Mermaid's Song</t>
  </si>
  <si>
    <t>The Blossom and the Firefly</t>
  </si>
  <si>
    <t>Writtenby:SherriL.Smith</t>
  </si>
  <si>
    <t>Narratedby:TraciKato-Kiriyama,GregWatanabe</t>
  </si>
  <si>
    <t>Den magiske sommer</t>
  </si>
  <si>
    <t>The Lantern's Ember</t>
  </si>
  <si>
    <t>Girl at Heart</t>
  </si>
  <si>
    <t>The Cantankerous Molly Darling</t>
  </si>
  <si>
    <t>Writtenby:AlvyCarragher</t>
  </si>
  <si>
    <t>Finding Mr. Better-Than-You</t>
  </si>
  <si>
    <t>We Used to Be Friends</t>
  </si>
  <si>
    <t>Narratedby:JuliaWhelan,CassandraMorris</t>
  </si>
  <si>
    <t>Link to Love (German edition)</t>
  </si>
  <si>
    <t>Writtenby:HerbertFriedmann</t>
  </si>
  <si>
    <t>This Train Is Being Held</t>
  </si>
  <si>
    <t>Writtenby:IsmÃ©eWilliams</t>
  </si>
  <si>
    <t>Narratedby:GaryTiedemann,FrankieCorzo</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Writtenby:JoeHart,RichardBrown</t>
  </si>
  <si>
    <t>If You Only Knew</t>
  </si>
  <si>
    <t>Writtenby:PrernaPickett</t>
  </si>
  <si>
    <t>Narratedby:RachelPerry,WillDamron</t>
  </si>
  <si>
    <t>Hidden Creek Darkness</t>
  </si>
  <si>
    <t>Writtenby:JaxsonKidman</t>
  </si>
  <si>
    <t>Narratedby:MegSylvan,TristanJosiah</t>
  </si>
  <si>
    <t>Doon</t>
  </si>
  <si>
    <t>Writtenby:CareyCorp,LorieLangdon</t>
  </si>
  <si>
    <t>Narratedby:KateMarcin,MollyElston</t>
  </si>
  <si>
    <t>The Promposal</t>
  </si>
  <si>
    <t>In the Shadow of the Sun</t>
  </si>
  <si>
    <t>Writtenby:E.M.Castellan</t>
  </si>
  <si>
    <t>Celestiale</t>
  </si>
  <si>
    <t>Writtenby:FrancescaBonafini</t>
  </si>
  <si>
    <t>Seven Shades of You</t>
  </si>
  <si>
    <t>Narratedby:TeddyHamilton,SamanthaSummers</t>
  </si>
  <si>
    <t>Ask Me Anything</t>
  </si>
  <si>
    <t>Narratedby:AlexKydd,StephanieWyles</t>
  </si>
  <si>
    <t>Writtenby:EricaMarselas</t>
  </si>
  <si>
    <t>Narratedby:AmyMelissaBentley,GrahamHalstead</t>
  </si>
  <si>
    <t>A Captive of Wing and Feather</t>
  </si>
  <si>
    <t>Innamorata di un angelo</t>
  </si>
  <si>
    <t>Sick Kids In Love</t>
  </si>
  <si>
    <t>Gravemaidens</t>
  </si>
  <si>
    <t>Writtenby:KellyCoon</t>
  </si>
  <si>
    <t>Crew Princess</t>
  </si>
  <si>
    <t>Narratedby:TheresePlummer,StephenDexter</t>
  </si>
  <si>
    <t>The Light at the Bottom of the World</t>
  </si>
  <si>
    <t>La selecciÃ³n [The Selection]</t>
  </si>
  <si>
    <t>Writtenby:KieraCass,JorgeRizzo</t>
  </si>
  <si>
    <t>Narratedby:ScarletBernal</t>
  </si>
  <si>
    <t>Spartan Promise</t>
  </si>
  <si>
    <t>Ducks Redux</t>
  </si>
  <si>
    <t>Writtenby:LMShyba,CDEvans</t>
  </si>
  <si>
    <t>Kerstin og jeg</t>
  </si>
  <si>
    <t>Narratedby:FrejaRiise</t>
  </si>
  <si>
    <t>Rosen, Chaos, Hochzeitsparty</t>
  </si>
  <si>
    <t>Writtenby:IreneZimmermann</t>
  </si>
  <si>
    <t>Never Too Close</t>
  </si>
  <si>
    <t>Narratedby:LouisFriedemannThiele,DagmarBittner</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Ã¼r sich</t>
  </si>
  <si>
    <t>Writtenby:UrsulaIsbel</t>
  </si>
  <si>
    <t>Play With Me</t>
  </si>
  <si>
    <t>Narratedby:NikkiKwiatkowski</t>
  </si>
  <si>
    <t>M'ama o non m'ama</t>
  </si>
  <si>
    <t>Writtenby:ValentinaF.</t>
  </si>
  <si>
    <t>Sommaren med Pim</t>
  </si>
  <si>
    <t>Writtenby:CajsaWinqvist</t>
  </si>
  <si>
    <t>Det knuste rige</t>
  </si>
  <si>
    <t>Narratedby:MariaCordsen,MadsHjulmand</t>
  </si>
  <si>
    <t>Writtenby:TriciaBarr,JoannaReeder,AngelLeya,</t>
  </si>
  <si>
    <t>Der FrÃ¼hling des Lebens</t>
  </si>
  <si>
    <t>Just don't mention it</t>
  </si>
  <si>
    <t>Writtenby:EstelleMaskame,MaudOrtalda</t>
  </si>
  <si>
    <t>#TheRealCinderella</t>
  </si>
  <si>
    <t>We Walked the Sky</t>
  </si>
  <si>
    <t>Writtenby:LisaFiedler</t>
  </si>
  <si>
    <t>LiebesstÃ¼rme auf Hawaii</t>
  </si>
  <si>
    <t>Writtenby:Mary-AnnCarter</t>
  </si>
  <si>
    <t>The Trouble with You</t>
  </si>
  <si>
    <t>Narratedby:SarahPuckett,WenRoss</t>
  </si>
  <si>
    <t>Una sorpresa inaspettata</t>
  </si>
  <si>
    <t>Jag och Jonas</t>
  </si>
  <si>
    <t>Where I End and You Begin</t>
  </si>
  <si>
    <t>Writtenby:PrestonNorton</t>
  </si>
  <si>
    <t>Postcards for a Songbird</t>
  </si>
  <si>
    <t>Scorched: Siren Prophecy 2</t>
  </si>
  <si>
    <t>Writtenby:TriciaBarr,JoannaReader,AngelLeya,</t>
  </si>
  <si>
    <t>Thief of Lies</t>
  </si>
  <si>
    <t>Writtenby:BrendaDrake</t>
  </si>
  <si>
    <t>The Marquise and Her Cat</t>
  </si>
  <si>
    <t>Writtenby:ShariL.Tapscott</t>
  </si>
  <si>
    <t>Narratedby:MatthewLloydDavies,LucyRayner</t>
  </si>
  <si>
    <t>Writtenby:SteveBloom</t>
  </si>
  <si>
    <t>Il sogno di un amore</t>
  </si>
  <si>
    <t>You &amp; Me</t>
  </si>
  <si>
    <t>Narratedby:GiuliaGreco</t>
  </si>
  <si>
    <t>Of Magic &amp; Moonlight</t>
  </si>
  <si>
    <t>Writtenby:ElenaLawson</t>
  </si>
  <si>
    <t>Bright Burning Stars</t>
  </si>
  <si>
    <t>Writtenby:A.K.Small</t>
  </si>
  <si>
    <t>Narratedby:NicoleWood,SaskiaMaarleveld</t>
  </si>
  <si>
    <t>Writtenby:CoraCarmack</t>
  </si>
  <si>
    <t>The Boy Next Story</t>
  </si>
  <si>
    <t>Writtenby:TiffanySchmidt</t>
  </si>
  <si>
    <t>Narratedby:JessieGill</t>
  </si>
  <si>
    <t>Trudne powroty</t>
  </si>
  <si>
    <t>Narratedby:DanielMisiewicz</t>
  </si>
  <si>
    <t>Writtenby:NeleNeuhaus</t>
  </si>
  <si>
    <t>The Beauty of the Moment</t>
  </si>
  <si>
    <t>Narratedby:SoneelaNankani,NeilShah</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ÃŸe Drache</t>
  </si>
  <si>
    <t>Sur le fil</t>
  </si>
  <si>
    <t>Did I Mention I Need You ? 2</t>
  </si>
  <si>
    <t>Noora</t>
  </si>
  <si>
    <t>Writtenby:JulieAndem</t>
  </si>
  <si>
    <t>Narratedby:MarieJedig</t>
  </si>
  <si>
    <t>Samotne wyspy i storczyk</t>
  </si>
  <si>
    <t>Purple Rain</t>
  </si>
  <si>
    <t>Writtenby:SylvieGrohne</t>
  </si>
  <si>
    <t>Narratedby:MarleneRauch,SteffJungen</t>
  </si>
  <si>
    <t>Sangen fra hjertet</t>
  </si>
  <si>
    <t>Toner i natten</t>
  </si>
  <si>
    <t>Lyden af vinger</t>
  </si>
  <si>
    <t>Kyland (Spanish Edition)</t>
  </si>
  <si>
    <t>Narratedby:ValeriaEstrada,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heGoodandtheBeautiful</t>
  </si>
  <si>
    <t>Narratedby:SusanMuse</t>
  </si>
  <si>
    <t>Alicia Zenzero e cannella</t>
  </si>
  <si>
    <t>Just for Clicks</t>
  </si>
  <si>
    <t>Slay Me</t>
  </si>
  <si>
    <t>Writtenby:LouiseCypress</t>
  </si>
  <si>
    <t>Narratedby:RebaBuhr,AlexanderCendese</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Ã¡n)</t>
  </si>
  <si>
    <t>Writtenby:PasqualAlacontRamÃ³n</t>
  </si>
  <si>
    <t>Keeping Up Appearances</t>
  </si>
  <si>
    <t>Writtenby:ElizabethStevens</t>
  </si>
  <si>
    <t>L'universo nei tuoi occhi</t>
  </si>
  <si>
    <t>Narratedby:ChiaraFrancese,AndreaBeltramo</t>
  </si>
  <si>
    <t>Amor a Cuatro Estaciones [Love to Four Seasons]</t>
  </si>
  <si>
    <t>Narratedby:FabianLopez</t>
  </si>
  <si>
    <t>Alicia e il cuore smarrito</t>
  </si>
  <si>
    <t>Raccontami di un giorno perfetto</t>
  </si>
  <si>
    <t>Narratedby:PaoloCalabrese,EricaLaiol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Narratedby:AriannaCraviotto,AndreaBeltramo</t>
  </si>
  <si>
    <t>Stealing Princes</t>
  </si>
  <si>
    <t>Mere end venner</t>
  </si>
  <si>
    <t>Narratedby:SaraEmilieNielsen,ChristianEngell</t>
  </si>
  <si>
    <t>Destination Unknown</t>
  </si>
  <si>
    <t>Time to Let Go</t>
  </si>
  <si>
    <t>Writtenby:LurleneMcDaniel</t>
  </si>
  <si>
    <t>The Eternal Kiss</t>
  </si>
  <si>
    <t>Writtenby:RachelCaine,DinaJames,LibbaBray,</t>
  </si>
  <si>
    <t>Narratedby:JessicaAlmasy,CassandraMorris,EileenStevens,</t>
  </si>
  <si>
    <t>Not with the Band</t>
  </si>
  <si>
    <t>Writtenby:KelliWarner</t>
  </si>
  <si>
    <t>Tagwind. Der Bewahrer der Jahreszeiten</t>
  </si>
  <si>
    <t>Writtenby:JenniferWolf</t>
  </si>
  <si>
    <t>Narratedby:JacobWeigert,AnnVielhaben,OliverKube,</t>
  </si>
  <si>
    <t>Love Ã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Writtenby:EmilyFranklin</t>
  </si>
  <si>
    <t>Narratedby:CarolynLight</t>
  </si>
  <si>
    <t>The Offering</t>
  </si>
  <si>
    <t>Letting Go of Lisa</t>
  </si>
  <si>
    <t>Kiss Me Deadly</t>
  </si>
  <si>
    <t>Writtenby:MichelleZink,KarenMahney,JustineMusk,</t>
  </si>
  <si>
    <t>Narratedby:JessicaAlmasy,VictorBevine,LaurenFortgang,</t>
  </si>
  <si>
    <t>Writtenby:HeatherTerrell</t>
  </si>
  <si>
    <t>I'll Be Seeing You</t>
  </si>
  <si>
    <t>Flowers in the Sky</t>
  </si>
  <si>
    <t>Writtenby:LynnJoseph</t>
  </si>
  <si>
    <t>How Hedley Hopkins Did a Dare, Robbed a Grave, Made a New Friend...</t>
  </si>
  <si>
    <t>Notable</t>
  </si>
  <si>
    <t>Decked with Holly</t>
  </si>
  <si>
    <t>Narratedby:MacLeodAndrews,CassandraMorris</t>
  </si>
  <si>
    <t>The Fire Wish</t>
  </si>
  <si>
    <t>Writtenby:AmberLough</t>
  </si>
  <si>
    <t>Both Sides of Time</t>
  </si>
  <si>
    <t>Narratedby:AshleyLitz</t>
  </si>
  <si>
    <t>Three Rivers Rising</t>
  </si>
  <si>
    <t>Writtenby:JameRichards</t>
  </si>
  <si>
    <t>Narratedby:EileenStevens,JoshuaSwanson,ElisabethRodgers,</t>
  </si>
  <si>
    <t>Crusade</t>
  </si>
  <si>
    <t>Ashes, Ashes</t>
  </si>
  <si>
    <t>Writtenby:JoTreggiari</t>
  </si>
  <si>
    <t>One Death, Nine Stories</t>
  </si>
  <si>
    <t>Writtenby:MarcAronson-editor,CharlesR.SmithJr.-editor</t>
  </si>
  <si>
    <t>Narratedby:DionGraham,ChristinaTraister</t>
  </si>
  <si>
    <t>Cherry Money Baby</t>
  </si>
  <si>
    <t>Writtenby:JohnM.Cusick</t>
  </si>
  <si>
    <t>Narratedby:SarahElmaleh</t>
  </si>
  <si>
    <t>The Stepsisterâ€™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Narratedby:EmilyWooZeller,MargaretYingDrake,JoshHurley,</t>
  </si>
  <si>
    <t>Aurora's End</t>
  </si>
  <si>
    <t>Narratedby:KimMaiGuest,JohnathanMcClain,LincolnHoppe,</t>
  </si>
  <si>
    <t>Court</t>
  </si>
  <si>
    <t>Scythe</t>
  </si>
  <si>
    <t>The Rithmatist</t>
  </si>
  <si>
    <t>Aurora Rising</t>
  </si>
  <si>
    <t>Narratedby:KimMaiGuest,JohnathanMcClain,CandiceMoll,</t>
  </si>
  <si>
    <t>The Subtle Knife</t>
  </si>
  <si>
    <t>Narratedby:PhilipPullman,fullcast</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Writtenby:ChristopherPaolini,AngelaPaolini</t>
  </si>
  <si>
    <t>Writtenby:NealShusterman,StÃ©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Ã©s perdues</t>
  </si>
  <si>
    <t>Writtenby:ShannonMessenger,MathildeBouhon-traductrice</t>
  </si>
  <si>
    <t>Narratedby:AariciaDubois</t>
  </si>
  <si>
    <t>Magic Academy - Die PrÃ¼fung</t>
  </si>
  <si>
    <t>Writtenby:RachelE.Carter</t>
  </si>
  <si>
    <t>GemagrÃ­s</t>
  </si>
  <si>
    <t>House of Shadows</t>
  </si>
  <si>
    <t>The Storm of Echoes</t>
  </si>
  <si>
    <t>Writtenby:ChristelleDabos,HildegardeSerle-translator</t>
  </si>
  <si>
    <t>Die Rebellion der Drachenreiter</t>
  </si>
  <si>
    <t>Dead Meat</t>
  </si>
  <si>
    <t>Fate of Wizardoms Box Set: An Epic Fantasy Saga, Books 4-6</t>
  </si>
  <si>
    <t>A Snake's Life</t>
  </si>
  <si>
    <t>Elementals: The Complete Series</t>
  </si>
  <si>
    <t>31 hrs and 26 mins</t>
  </si>
  <si>
    <t>Troll Call</t>
  </si>
  <si>
    <t>ÐÐ¾ÐºÑ‚Ð°Ð¼Ð±ÑƒÐ»Ð°. ÐŸÑ€Ð¾Ð±ÑƒÐ¶Ð´ÐµÐ½Ð¸Ðµ</t>
  </si>
  <si>
    <t>Writtenby:Ð“ÐµÑ€Ð¼Ð°Ð½Ð Ñ‹Ð»ÑŒÑÐºÐ¸Ð¹,Ð¢Ð°Ð¼Ð°Ñ€Ð°Ð Ñ‹Ð»ÑŒÑÐºÐ°Ñ</t>
  </si>
  <si>
    <t>American Fairy Tales</t>
  </si>
  <si>
    <t>Narratedby:MathewReece</t>
  </si>
  <si>
    <t>Narratedby:CraigFranklin</t>
  </si>
  <si>
    <t>Die MAGISCHE TIERWARTE</t>
  </si>
  <si>
    <t>Writtenby:AnikaHasse</t>
  </si>
  <si>
    <t>Asche und PhÃ¶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Ã©e de LomÃ©</t>
  </si>
  <si>
    <t>Writtenby:AlexianedeLys</t>
  </si>
  <si>
    <t>Narratedby:MaudForget</t>
  </si>
  <si>
    <t>Die fassungslose Prinzessin</t>
  </si>
  <si>
    <t>Writtenby:I.ReenBow</t>
  </si>
  <si>
    <t>Die Stille der Zeit</t>
  </si>
  <si>
    <t>Narratedby:AminaGaede,CorneliaPrescher,JamilaBoukhers,</t>
  </si>
  <si>
    <t>Der Kampf der Rebellen</t>
  </si>
  <si>
    <t>Narratedby:Pia-RhonaSaxe,CorneliaPrescher,FlemingStein,</t>
  </si>
  <si>
    <t>Wir sehen uns im Gestern</t>
  </si>
  <si>
    <t>Writtenby:InaRaki</t>
  </si>
  <si>
    <t>Lexia und Elian</t>
  </si>
  <si>
    <t>Albenheim - Funkel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Writtenby:JanKjÃ¦r</t>
  </si>
  <si>
    <t>Narratedby:MogensRex</t>
  </si>
  <si>
    <t>Young Crusaders</t>
  </si>
  <si>
    <t>Writtenby:VirginiaHoyt</t>
  </si>
  <si>
    <t>Narratedby:StevenRitz-Barr</t>
  </si>
  <si>
    <t>The Turquoise Queen</t>
  </si>
  <si>
    <t>Ronin 1-5</t>
  </si>
  <si>
    <t>Writtenby:JesperNicolajChristiansen,HildaGerdBirgisdÃ³ttir</t>
  </si>
  <si>
    <t>Narratedby:SvavarJÃ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Writtenby:ChrisBradford,AlexanderWagner-Ãœbersetzer</t>
  </si>
  <si>
    <t>Vampire Academy: Spirit Bound</t>
  </si>
  <si>
    <t>Justice at Sea</t>
  </si>
  <si>
    <t>Writtenby:ChristianKlaver</t>
  </si>
  <si>
    <t>Lady or the Lion</t>
  </si>
  <si>
    <t>Writtenby:AamnaQureshi</t>
  </si>
  <si>
    <t>Die Apfelprinzessin</t>
  </si>
  <si>
    <t>Der Wille der GÃ¶ttinnen</t>
  </si>
  <si>
    <t>Writtenby:GraceFranki</t>
  </si>
  <si>
    <t>Narratedby:Lisa-MariaLehr</t>
  </si>
  <si>
    <t>Darkness and Dawn</t>
  </si>
  <si>
    <t>Die Magie der Herzen</t>
  </si>
  <si>
    <t>Die Macht des Handels</t>
  </si>
  <si>
    <t>Narratedby:SaskiaHaisch,PatriziaScherer,GÃ¼nterMerlau,</t>
  </si>
  <si>
    <t>Deathâ€™s Champion</t>
  </si>
  <si>
    <t>Geblendet</t>
  </si>
  <si>
    <t>Writtenby:KarolynCiseau</t>
  </si>
  <si>
    <t>Narratedby:LeoniOeffinger</t>
  </si>
  <si>
    <t>Corsair's Prize</t>
  </si>
  <si>
    <t>El Misterio de la Tundra [The Mystery of the Tundra]</t>
  </si>
  <si>
    <t>Beyond the End of the World</t>
  </si>
  <si>
    <t>Narratedby:JohnathanMcClain,CaitlinDavies,CindyKay</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Writtenby:WolfeLocke</t>
  </si>
  <si>
    <t>Castle of Bitter Thorn</t>
  </si>
  <si>
    <t>Sleepers</t>
  </si>
  <si>
    <t>Narratedby:DavidEvanCunningham</t>
  </si>
  <si>
    <t>Pastel Pink</t>
  </si>
  <si>
    <t>Writtenby:NikkiMinty</t>
  </si>
  <si>
    <t>Narratedby:KhristineHvam,JodieHarris,JamesPatrickCronin</t>
  </si>
  <si>
    <t>Powerful Purples</t>
  </si>
  <si>
    <t>Narratedby:KhristineHvam,JamesPatrickCronin,JamesFouhey</t>
  </si>
  <si>
    <t>Ruby Red</t>
  </si>
  <si>
    <t>Narratedby:KhristineHvam,JodieHarris,JamesPatrickCronin,</t>
  </si>
  <si>
    <t>Metropoly</t>
  </si>
  <si>
    <t>Fairly Fairy</t>
  </si>
  <si>
    <t>In Command</t>
  </si>
  <si>
    <t>Narratedby:ShridharSolanki,FrankieCorzo</t>
  </si>
  <si>
    <t>La Faucheuse 1</t>
  </si>
  <si>
    <t>Writtenby:NealShusterman,CÃ©cileArdilly-traductrice</t>
  </si>
  <si>
    <t>Narratedby:MaximevanSantfoort</t>
  </si>
  <si>
    <t>Swords Against the Moon Men</t>
  </si>
  <si>
    <t>Writtenby:ChristopherPaulCarey</t>
  </si>
  <si>
    <t>Court of Bitter Thorn</t>
  </si>
  <si>
    <t>Ein Schwur so mutig und schwer</t>
  </si>
  <si>
    <t>Der besorgte KÃ¶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Writtenby:ErinHunter,AnjaHansen-Schmidt-Ãœbersetzer</t>
  </si>
  <si>
    <t>Der Sonnenpfad</t>
  </si>
  <si>
    <t>Writtenby:ErinHunter,FriederikeLevin-Ãœbersetzer</t>
  </si>
  <si>
    <t>Donnerschlag</t>
  </si>
  <si>
    <t>Der Leuchtende Stern</t>
  </si>
  <si>
    <t>Der geteilte Wald</t>
  </si>
  <si>
    <t>Writtenby:ErinHunter,PetraKnese-Ãœbersetzer</t>
  </si>
  <si>
    <t>A Dragonbird in the Fern</t>
  </si>
  <si>
    <t>Writtenby:LauraRueckert</t>
  </si>
  <si>
    <t>Der erste Kampf</t>
  </si>
  <si>
    <t>Writtenby:JamesEggebeen</t>
  </si>
  <si>
    <t>Empress of Flames</t>
  </si>
  <si>
    <t>Writtenby:MimiYu</t>
  </si>
  <si>
    <t>Narratedby:EuniceWong,AllisonHiroto,EwanChung</t>
  </si>
  <si>
    <t>The River Troll</t>
  </si>
  <si>
    <t>Writtenby:RichTheroux</t>
  </si>
  <si>
    <t>Narratedby:FelixThÃ©roux,RichThÃ©roux,JessThÃ©roux,</t>
  </si>
  <si>
    <t>Magic Academy - Das erste Jahr</t>
  </si>
  <si>
    <t>Gefangen</t>
  </si>
  <si>
    <t>Die RÃ¼ckkehr der Drachen</t>
  </si>
  <si>
    <t>Writtenby:ElviraZeiÃŸler</t>
  </si>
  <si>
    <t>Narratedby:MarcoRosenberg</t>
  </si>
  <si>
    <t>Stone and Secret</t>
  </si>
  <si>
    <t>Narratedby:RileyBarrett</t>
  </si>
  <si>
    <t>Secrets in the Mist</t>
  </si>
  <si>
    <t>Writtenby:MorganL.Busse</t>
  </si>
  <si>
    <t>The King of the West</t>
  </si>
  <si>
    <t>PanteÃ³n</t>
  </si>
  <si>
    <t>Narratedby:BenjamÃ­nFigueres,CariMonrÃ³s,CarlesTeruel,</t>
  </si>
  <si>
    <t>Writtenby:BronwynEley</t>
  </si>
  <si>
    <t>Which Witch</t>
  </si>
  <si>
    <t>El Hijo del Traidor [The Traitor's Son]</t>
  </si>
  <si>
    <t>TÃ¶tet das Biest</t>
  </si>
  <si>
    <t>Narratedby:ChristianMichalak,ViolaMÃ¼ller,GÃ¼nterMerlau,</t>
  </si>
  <si>
    <t>Die Kunst zu sterben</t>
  </si>
  <si>
    <t>Narratedby:ViolaMÃ¼ller,AminaGaede,EllaMainholz</t>
  </si>
  <si>
    <t>Der Schritt ins Dunkle</t>
  </si>
  <si>
    <t>Narratedby:ChristianMichalak,JanLanger,JamilaBoukhers,</t>
  </si>
  <si>
    <t>Das FlÃ¼stern der Vergangenheit</t>
  </si>
  <si>
    <t>Narratedby:AminaGaede,ViolaMÃ¼ller,MarcusJust</t>
  </si>
  <si>
    <t>The Magician's Brother</t>
  </si>
  <si>
    <t>Beyond Eternity (German edition)</t>
  </si>
  <si>
    <t>Dungeon of the Old Gods</t>
  </si>
  <si>
    <t>Gefahrenklasse A. Eine LitRPG-Serie</t>
  </si>
  <si>
    <t>Writtenby:DanSugralinov</t>
  </si>
  <si>
    <t>Narratedby:PaulOrlanski</t>
  </si>
  <si>
    <t>Hunt</t>
  </si>
  <si>
    <t>Writtenby:RohanHublikar,DakotaKrout</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Ã«titiaDanae</t>
  </si>
  <si>
    <t>Narratedby:AnneDurandi</t>
  </si>
  <si>
    <t>Auf silberner FÃ¤hrte</t>
  </si>
  <si>
    <t>Wie der KÃ¶nig von Elfenheim lernte, Geschichten zu hassen</t>
  </si>
  <si>
    <t>Narratedby:LauraSophiaLandauer</t>
  </si>
  <si>
    <t>Elfenthron</t>
  </si>
  <si>
    <t>Evolution - Die nÃ¤chste Stufe</t>
  </si>
  <si>
    <t>Writtenby:LuisFeder</t>
  </si>
  <si>
    <t>Narratedby:ArtificialLina</t>
  </si>
  <si>
    <t>Die Farben der Seele</t>
  </si>
  <si>
    <t>Narratedby:DanielKrÃ¶hnert</t>
  </si>
  <si>
    <t>Die glÃ¤sernen HÃ¶hlen</t>
  </si>
  <si>
    <t>Das Erwachen der TrÃ¤umerin - Muse of Nightmares 2</t>
  </si>
  <si>
    <t>Das Schwert der Macht</t>
  </si>
  <si>
    <t>Writtenby:MikkelRobrahn</t>
  </si>
  <si>
    <t>Narratedby:MaxFelder,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Ð¢ÐµÐ¼Ð½Ð¾Ð³Ð¾Ñ€ÑŒÐµ. Ð¡ÐµÑ€ÐµÐ±Ñ€ÑÐ½Ñ‹Ð¹ Ð»ÐµÑ</t>
  </si>
  <si>
    <t>Writtenby:Ð›Ð°Ð´Ð°ÐšÑƒÑ‚ÑƒÐ·Ð¾Ð²Ð°</t>
  </si>
  <si>
    <t>Frying Night</t>
  </si>
  <si>
    <t>Ð¦Ð°Ñ€ÑÑ‚Ð²Ð¾ Ð»Ð¶Ð¸</t>
  </si>
  <si>
    <t>ÐœÐ°ÑÐºÐ¸ Ð¸ Ñ…Ñ€Ð¾Ð¼Ñ‹</t>
  </si>
  <si>
    <t>War Wizard 1</t>
  </si>
  <si>
    <t>Palast aus Gold und TrÃ¤nen</t>
  </si>
  <si>
    <t>Three Days After Impact</t>
  </si>
  <si>
    <t>Narratedby:AnnalyseMcCoy</t>
  </si>
  <si>
    <t>La Biblia de los CaÃ­dos: Primera plegaria del testamento del Gris</t>
  </si>
  <si>
    <t>Writtenby:FernandoTrujillo</t>
  </si>
  <si>
    <t>Die groÃŸe Ã–de</t>
  </si>
  <si>
    <t>Two Dark Reigns</t>
  </si>
  <si>
    <t>Prodigy of Thunder</t>
  </si>
  <si>
    <t>Calling</t>
  </si>
  <si>
    <t>The Avengers: Everybody Wants to Rule the World</t>
  </si>
  <si>
    <t>Writtenby:DanAbnett,Marvel</t>
  </si>
  <si>
    <t>Spider-Man: Carnage in New York</t>
  </si>
  <si>
    <t>Writtenby:DavidMichelinie,DeanWesleySmith,Marvel</t>
  </si>
  <si>
    <t>Ms. Marvel, Vol. 1: No Normal</t>
  </si>
  <si>
    <t>Writtenby:G.WillowWilson,AdrianAlphona,Marvel</t>
  </si>
  <si>
    <t>Narratedby:ShantaParasuraman,FullCast</t>
  </si>
  <si>
    <t>Tehanu</t>
  </si>
  <si>
    <t>Stormlight</t>
  </si>
  <si>
    <t>Writtenby:EdGreenwood</t>
  </si>
  <si>
    <t>Algorithm</t>
  </si>
  <si>
    <t>Witchshadow</t>
  </si>
  <si>
    <t>BAKEMONOGATARI, Part 3</t>
  </si>
  <si>
    <t>Writtenby:NISIOISIN</t>
  </si>
  <si>
    <t>Narratedby:KeithSilverstein,EricaMendez,CristinaVee,</t>
  </si>
  <si>
    <t>Marvel Super Heroes: Secret Wars</t>
  </si>
  <si>
    <t>Writtenby:AlexIrvine,Marvel</t>
  </si>
  <si>
    <t>Narratedby:RichardRohan,FullCast</t>
  </si>
  <si>
    <t>Evermore Academy: Spring</t>
  </si>
  <si>
    <t>X-Men: Days of Future Past</t>
  </si>
  <si>
    <t>The Land: Forging</t>
  </si>
  <si>
    <t>A Tale of Beauty and Beast</t>
  </si>
  <si>
    <t>Iron Man: Steel Terror</t>
  </si>
  <si>
    <t>Writtenby:DeanWesleySmith,Marvel</t>
  </si>
  <si>
    <t>Dante's Immortality: Beginnings</t>
  </si>
  <si>
    <t>Writtenby:AntonioTerzini</t>
  </si>
  <si>
    <t>Deceptions</t>
  </si>
  <si>
    <t>Talon</t>
  </si>
  <si>
    <t>Narratedby:CaitlinDavies,MacLeodAndrews,ChrisPatton</t>
  </si>
  <si>
    <t>Temper: An Apocalyptic LitRPG Series</t>
  </si>
  <si>
    <t>Writtenby:XanderBoyce</t>
  </si>
  <si>
    <t>Ms. Marvel, Vol. 2: Generation Why</t>
  </si>
  <si>
    <t>Narratedby:ShantaParasuraman,fullcast</t>
  </si>
  <si>
    <t>Replaced Parts</t>
  </si>
  <si>
    <t>Writtenby:StephanieHansen</t>
  </si>
  <si>
    <t>Narratedby:RamonDeOcampo,JesseVilinsky</t>
  </si>
  <si>
    <t>Beneath the Sugar Sky</t>
  </si>
  <si>
    <t>Narratedby:MichelleDockrey</t>
  </si>
  <si>
    <t>Midnight Sun (Dutch edition)</t>
  </si>
  <si>
    <t>Spider-Man: Drowned in Thunder</t>
  </si>
  <si>
    <t>Writtenby:ChristopherL.Bennett,Marvel</t>
  </si>
  <si>
    <t>The Priest</t>
  </si>
  <si>
    <t>Der Turm des Nero</t>
  </si>
  <si>
    <t>Flamesword</t>
  </si>
  <si>
    <t>Writtenby:CamilleLongley</t>
  </si>
  <si>
    <t>ElfenkÃ¶nig</t>
  </si>
  <si>
    <t>Das Gift des Skorpions</t>
  </si>
  <si>
    <t>Bestickt mit den TrÃ¤nen des Mondes</t>
  </si>
  <si>
    <t>De sidste efterkommere</t>
  </si>
  <si>
    <t>Spider-Man 2</t>
  </si>
  <si>
    <t>Writtenby:PeterDavid</t>
  </si>
  <si>
    <t>Narratedby:MattWalton</t>
  </si>
  <si>
    <t>Rise of the Circle</t>
  </si>
  <si>
    <t>Writtenby:TomReynolds</t>
  </si>
  <si>
    <t>City of Glass</t>
  </si>
  <si>
    <t>Civil War</t>
  </si>
  <si>
    <t>Writtenby:StuartMoore,Marvel</t>
  </si>
  <si>
    <t>Supermage</t>
  </si>
  <si>
    <t>The Ravens</t>
  </si>
  <si>
    <t>Writtenby:KassMorgan,DaniellePaige</t>
  </si>
  <si>
    <t>Ferno - Hirmuinen lohikÃ¤Ã¤rme</t>
  </si>
  <si>
    <t>Narratedby:LariHalme</t>
  </si>
  <si>
    <t>The Second Super</t>
  </si>
  <si>
    <t>Writtenby:LoganRutherford</t>
  </si>
  <si>
    <t>Dreadnought</t>
  </si>
  <si>
    <t>Writtenby:AprilDaniels</t>
  </si>
  <si>
    <t>The Spoken Mage: Complete Series</t>
  </si>
  <si>
    <t>BAKEMONOGATARI, Part 2</t>
  </si>
  <si>
    <t>Narratedby:EricKimerer,CristinaVee,EricaMendez,</t>
  </si>
  <si>
    <t>Shadowhunters and Downworlders</t>
  </si>
  <si>
    <t>Writtenby:CassandraClare-editor</t>
  </si>
  <si>
    <t>Narratedby:EmilyBeresford,LukeDaniels,TanyaEby</t>
  </si>
  <si>
    <t>Aquamarin 1</t>
  </si>
  <si>
    <t>Schattenmasken</t>
  </si>
  <si>
    <t>Narratedby:ChristianLeonhardt</t>
  </si>
  <si>
    <t>A Lair of Bones</t>
  </si>
  <si>
    <t>Elfenkrone</t>
  </si>
  <si>
    <t>El mundo del maÃ±ana</t>
  </si>
  <si>
    <t>Writtenby:SusanEe</t>
  </si>
  <si>
    <t>El fin de los tiempos</t>
  </si>
  <si>
    <t>Ãngeles CaÃ­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D.K.Holmberg</t>
  </si>
  <si>
    <t>Academy of Falling Kingdoms Box Set</t>
  </si>
  <si>
    <t>Writtenby:MarisaMills,DrakeMason</t>
  </si>
  <si>
    <t>The Fourth Secret</t>
  </si>
  <si>
    <t>Dark Fae</t>
  </si>
  <si>
    <t>The Secret Refuge</t>
  </si>
  <si>
    <t>The Siege of Macindaw</t>
  </si>
  <si>
    <t>Once Upon a Time in the North</t>
  </si>
  <si>
    <t>Narratedby:FullCas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Narratedby:OliverSiebeck,LuiseLunow</t>
  </si>
  <si>
    <t>BAT Boy</t>
  </si>
  <si>
    <t>Writtenby:C.A.Raaven</t>
  </si>
  <si>
    <t>Narratedby:ChristianRaabe</t>
  </si>
  <si>
    <t>Die fehlenden Schriftrollen</t>
  </si>
  <si>
    <t>Writtenby:MelanieH.-HÃ¤ndler</t>
  </si>
  <si>
    <t>Der Drachenzahndolch</t>
  </si>
  <si>
    <t>The Retired S-Ranked Adventurer</t>
  </si>
  <si>
    <t>Neue Sternenkinder</t>
  </si>
  <si>
    <t>Der erste Schrei</t>
  </si>
  <si>
    <t>Wiedergeburt</t>
  </si>
  <si>
    <t>Der Puppenspieler</t>
  </si>
  <si>
    <t>Das Buch, das dich findet</t>
  </si>
  <si>
    <t>Writtenby:SiegfriedLanger</t>
  </si>
  <si>
    <t>Narratedby:FranziskaTrunte,Pia-RhonaSaxe,KaiHochhÃ¤usler,</t>
  </si>
  <si>
    <t>Time*Out (German edition)</t>
  </si>
  <si>
    <t>The Crafter's Dominion</t>
  </si>
  <si>
    <t>Die brennende Krone</t>
  </si>
  <si>
    <t>Narratedby:MarthaKindermann,MartinKuupa</t>
  </si>
  <si>
    <t>Tilbage til del</t>
  </si>
  <si>
    <t>De fortabtes dal</t>
  </si>
  <si>
    <t>Frygtens bjerg</t>
  </si>
  <si>
    <t>Det Lumske Sand</t>
  </si>
  <si>
    <t>TÃ¥resÃ¸en</t>
  </si>
  <si>
    <t>Stilhedens skove</t>
  </si>
  <si>
    <t>The Crystal Chronicles</t>
  </si>
  <si>
    <t>Writtenby:AlessiaDickson</t>
  </si>
  <si>
    <t>Ein Herz so dunkel und schÃ¶n</t>
  </si>
  <si>
    <t>The Hollow Blade</t>
  </si>
  <si>
    <t>Writtenby:WolfeLocke,StevenBassile</t>
  </si>
  <si>
    <t>Path of Spirit</t>
  </si>
  <si>
    <t>A Season of Sinister Dreams</t>
  </si>
  <si>
    <t>Writtenby:TracyBanghart</t>
  </si>
  <si>
    <t>Crown of Nightmares</t>
  </si>
  <si>
    <t>La isla del naranjo asombroso [The Island of the Amazing Orange Tree]</t>
  </si>
  <si>
    <t>Writtenby:MÃ³nicaRodrÃ­guez</t>
  </si>
  <si>
    <t>Les Lueurs de l'archipel</t>
  </si>
  <si>
    <t>Writtenby:CamillaSten,VivecaSten</t>
  </si>
  <si>
    <t>Narratedby:JustisBolding,AustinRising</t>
  </si>
  <si>
    <t>Ein Traum von Liebe</t>
  </si>
  <si>
    <t>The Death of Captain America</t>
  </si>
  <si>
    <t>Writtenby:LarryHama,Marvel</t>
  </si>
  <si>
    <t>Narratedby:RichardRohan,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Narratedby:CassandraCampbell,KirbyHeyborne</t>
  </si>
  <si>
    <t>Little Knife</t>
  </si>
  <si>
    <t>Das verborgene Orakel</t>
  </si>
  <si>
    <t>Der Hammer des Thor</t>
  </si>
  <si>
    <t>Narratedby:NicolÃ¡sArtajo</t>
  </si>
  <si>
    <t>A Warrior's Knowledge, Book 2</t>
  </si>
  <si>
    <t>A Posse of Princesses</t>
  </si>
  <si>
    <t>Hijo Dorado [Golden Son]</t>
  </si>
  <si>
    <t>Writtenby:HelenDouglas</t>
  </si>
  <si>
    <t>Mitternacht</t>
  </si>
  <si>
    <t>La daga [The Subtle Knife]</t>
  </si>
  <si>
    <t>Writtenby:DolorsGallart-translator,PhilipPullman</t>
  </si>
  <si>
    <t>Narratedby:IsaakGarcÃ­a</t>
  </si>
  <si>
    <t>The Sapphire Crescent</t>
  </si>
  <si>
    <t>Writtenby:ThomasM.Reid</t>
  </si>
  <si>
    <t>Das Bernstein-Teleskop</t>
  </si>
  <si>
    <t>Das Schwert des Sommers</t>
  </si>
  <si>
    <t>The Eve Illusion</t>
  </si>
  <si>
    <t>Writtenby:GiovannaFletcher,TomFletcher</t>
  </si>
  <si>
    <t>Narratedby:JoshDylan,CharlotteRitchie,SamWoolf</t>
  </si>
  <si>
    <t>Dragon Assassin: Volume 1</t>
  </si>
  <si>
    <t>Viatge al centre de la Terra (NarraciÃ³n en CatalÃ¡n) [Journey to the Center of the Earth]</t>
  </si>
  <si>
    <t>Legami di sangue</t>
  </si>
  <si>
    <t>Writtenby:GarthNix,SeanWilliams</t>
  </si>
  <si>
    <t>El catalejo lacado [The Amber Spyglass]</t>
  </si>
  <si>
    <t>Writtenby:PhilipPullman,DolorsGallart-translator,CamilaBatlles-translator</t>
  </si>
  <si>
    <t>Dust 2: A New World Order</t>
  </si>
  <si>
    <t>Tide</t>
  </si>
  <si>
    <t>Carry On (Danish Edition)</t>
  </si>
  <si>
    <t>Narratedby:OliviaFranciskaFevelBorgels</t>
  </si>
  <si>
    <t>The King of the Golden River</t>
  </si>
  <si>
    <t>Narratedby:JohnChatty,WalterZimmerman</t>
  </si>
  <si>
    <t>Writtenby:SophieDavis</t>
  </si>
  <si>
    <t>Light as a Feather, Cold as Marble</t>
  </si>
  <si>
    <t>Writtenby:ZoeAarsen</t>
  </si>
  <si>
    <t>Die AuserwÃ¤hlten - In der Todeszone</t>
  </si>
  <si>
    <t>Der Auftrag des Ã„ltesten [German edition]</t>
  </si>
  <si>
    <t>A Dance of Silver and Shadow</t>
  </si>
  <si>
    <t>The Mermaid's Sister</t>
  </si>
  <si>
    <t>Writtenby:CarrieAnneNoble</t>
  </si>
  <si>
    <t>Kongens lÃ¦nker</t>
  </si>
  <si>
    <t>SvÃ¦rd af glas</t>
  </si>
  <si>
    <t>First Song, Book Two</t>
  </si>
  <si>
    <t>Writtenby:BlaiseCorvin,OutspanFoster,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Narratedby:StefanKaminski,BrittaSteffenhagen,MariusClarÃ©n</t>
  </si>
  <si>
    <t>A Warden's Purpose</t>
  </si>
  <si>
    <t>The Guinevere Deception</t>
  </si>
  <si>
    <t>The Kingdom of Back</t>
  </si>
  <si>
    <t>Narratedby:GwendolineChristie,PenelopeWilton,RalphIneson,</t>
  </si>
  <si>
    <t>Der Kampf um Ilene</t>
  </si>
  <si>
    <t>Kamor</t>
  </si>
  <si>
    <t>Writtenby:NyulÃ¡szPÃ©ter</t>
  </si>
  <si>
    <t>Les Deux ChÃ¢teaux</t>
  </si>
  <si>
    <t>La derniÃ¨re Ã©preuve</t>
  </si>
  <si>
    <t>Palla persa</t>
  </si>
  <si>
    <t>Writtenby:FrancescoTricarico</t>
  </si>
  <si>
    <t>Narratedby:DanieleNatali</t>
  </si>
  <si>
    <t>Nafis e i Corridoi colorati [Nafis and the Colored Corridors]</t>
  </si>
  <si>
    <t>Writtenby:AlessandroNiccoli,SaraPanicci,MartinHidalgo,</t>
  </si>
  <si>
    <t>Narratedby:CarlaMaltese</t>
  </si>
  <si>
    <t>Rovina e ascesa</t>
  </si>
  <si>
    <t>A. S. Tory und die verlorene Geschichte</t>
  </si>
  <si>
    <t>Writtenby:S.Sagenroth</t>
  </si>
  <si>
    <t>Narratedby:JoSchuttwolf,KlausMariaDechant,MarcPlischke</t>
  </si>
  <si>
    <t>Fernab der Heimat</t>
  </si>
  <si>
    <t>Writtenby:AmandaLaurie</t>
  </si>
  <si>
    <t>Narratedby:Hans-PeterStoll</t>
  </si>
  <si>
    <t>Die Rache der zerstÃ¶rten Welt</t>
  </si>
  <si>
    <t>Flammentanz</t>
  </si>
  <si>
    <t>Les Larmes de SaÃ«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Ã­ada</t>
  </si>
  <si>
    <t>FÃ¸nix</t>
  </si>
  <si>
    <t>Keswick y el Ãrbol de la Vida</t>
  </si>
  <si>
    <t>Writtenby:M.J.Asensio</t>
  </si>
  <si>
    <t>Narratedby:MariluzParrasSalgado</t>
  </si>
  <si>
    <t>Silencio</t>
  </si>
  <si>
    <t>Writtenby:DylanFarrow</t>
  </si>
  <si>
    <t>Und der Ozean war unser Himmel</t>
  </si>
  <si>
    <t>Belial - GÃ¶tterkrieg (Spin-Off)</t>
  </si>
  <si>
    <t>Narratedby:SvenMacht,JodieAhlborn</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KamaliMinter,ErinYvette</t>
  </si>
  <si>
    <t>Rebel Rose</t>
  </si>
  <si>
    <t>Writtenby:EmmaTheriault</t>
  </si>
  <si>
    <t>The Mirror: Broken Wish</t>
  </si>
  <si>
    <t>Deadlock Rebels</t>
  </si>
  <si>
    <t>Writtenby:LyndsayEly</t>
  </si>
  <si>
    <t>A Chorus Rises</t>
  </si>
  <si>
    <t>Narratedby:CheriseBoothe,EboniFlowers</t>
  </si>
  <si>
    <t>Crongton Knights</t>
  </si>
  <si>
    <t>Menacing Misfits</t>
  </si>
  <si>
    <t>Writtenby:RobynWideman</t>
  </si>
  <si>
    <t>Planet Hulk</t>
  </si>
  <si>
    <t>Writtenby:GregPak,Marv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Le tombeau du tyran</t>
  </si>
  <si>
    <t>Herr der AlbtrÃ¤ume</t>
  </si>
  <si>
    <t>Writtenby:DavidHoly</t>
  </si>
  <si>
    <t>Hof van vleugels en verwoesting</t>
  </si>
  <si>
    <t>La comunidad secreta (NarraciÃ³n en Castellano)</t>
  </si>
  <si>
    <t>Narratedby:MarioOtero</t>
  </si>
  <si>
    <t>Los hijos de Loki (NarraciÃ³n en Castellano)</t>
  </si>
  <si>
    <t>Writtenby:PedroEstradaRoyo</t>
  </si>
  <si>
    <t>Edad Oscura</t>
  </si>
  <si>
    <t>40 hrs and 58 mins</t>
  </si>
  <si>
    <t>Hof van mist en woede</t>
  </si>
  <si>
    <t>24 hrs and 8 mins</t>
  </si>
  <si>
    <t>Ein Fluch so ewig und kalt</t>
  </si>
  <si>
    <t>Writtenby:BridgidKemmerer</t>
  </si>
  <si>
    <t>Les Larmes de SaÃ«l 1</t>
  </si>
  <si>
    <t>Die AscheprÃ¼fung</t>
  </si>
  <si>
    <t>Le piÃ¨ge de feu</t>
  </si>
  <si>
    <t>Worlds Beneath</t>
  </si>
  <si>
    <t>Narratedby:ChristineLakin,VikasAdam,GaryFurlong</t>
  </si>
  <si>
    <t>Los chicos del cementerio [Cemetery Boys]</t>
  </si>
  <si>
    <t>Narratedby:TefyOrtÃ­z</t>
  </si>
  <si>
    <t>Heart of the Forest</t>
  </si>
  <si>
    <t>MÃ¡scaras (Portuguese Edition)</t>
  </si>
  <si>
    <t>Writtenby:FMLPepper</t>
  </si>
  <si>
    <t>Narratedby:AnieleTalon</t>
  </si>
  <si>
    <t>Folgen der VerÃ¤nderung</t>
  </si>
  <si>
    <t>Schatten und weiÃŸ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Writtenby:CassandraClare,PatriciaNunes,CristinaCarro</t>
  </si>
  <si>
    <t>Schatten Ã¼ber Fort Fiory</t>
  </si>
  <si>
    <t>Der Prinz von Thule</t>
  </si>
  <si>
    <t>Die Welt, wie wir sie kannten</t>
  </si>
  <si>
    <t>Narratedby:StefanieStappenbeck</t>
  </si>
  <si>
    <t>iBoy (German edition)</t>
  </si>
  <si>
    <t>Das fernste Ufer</t>
  </si>
  <si>
    <t>A kiss stronger than death (German edition)</t>
  </si>
  <si>
    <t>Das Biest in ihm</t>
  </si>
  <si>
    <t>Die SchÃ¶nste im ganzen Land</t>
  </si>
  <si>
    <t>KÃ¤mpf um dein Herz</t>
  </si>
  <si>
    <t>Writtenby:StellaTack</t>
  </si>
  <si>
    <t>L'inverno della strega</t>
  </si>
  <si>
    <t>Das unsichtbare Leben der Addie LaRue</t>
  </si>
  <si>
    <t>Cinnamon Bun: Volume 2</t>
  </si>
  <si>
    <t>The Mortal Blade</t>
  </si>
  <si>
    <t>Poison's Dance</t>
  </si>
  <si>
    <t>Writtenby:TriciaMingerink</t>
  </si>
  <si>
    <t>A Knot in the Grain</t>
  </si>
  <si>
    <t>Narratedby:LauraKnightKeating,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MichaelAnderl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Narratedby:CaitlinDavies,NatalieNaudus</t>
  </si>
  <si>
    <t>Violet Black</t>
  </si>
  <si>
    <t>Writtenby:EileenMerriman</t>
  </si>
  <si>
    <t>The Supreme Lie</t>
  </si>
  <si>
    <t>Warcross</t>
  </si>
  <si>
    <t>The Enchantress</t>
  </si>
  <si>
    <t>Sun and Moon, Ice and Snow</t>
  </si>
  <si>
    <t>Narratedby:JessicaRoland</t>
  </si>
  <si>
    <t>Lirael</t>
  </si>
  <si>
    <t>Step Closer</t>
  </si>
  <si>
    <t>Writtenby:ScottCawthon,ElleyCooper,KellyParra,</t>
  </si>
  <si>
    <t>Perfectly Preventable Deaths</t>
  </si>
  <si>
    <t>Mage Errant: Publisher's Pack</t>
  </si>
  <si>
    <t>KIZUMONOGATARI</t>
  </si>
  <si>
    <t>Narratedby:KeithSilverstein,EricKimerer,CristinaVee</t>
  </si>
  <si>
    <t>The Vampire Wish: The Complete Series (Dark World)</t>
  </si>
  <si>
    <t>The Fairy Tales of Herman Hesse</t>
  </si>
  <si>
    <t>Writtenby:HermannHesse,JackZipes-translator</t>
  </si>
  <si>
    <t>Narratedby:Donovan</t>
  </si>
  <si>
    <t>The Width of the World</t>
  </si>
  <si>
    <t>Daredevil: Guardian Devil</t>
  </si>
  <si>
    <t>Writtenby:KevinSmith,Marvel</t>
  </si>
  <si>
    <t>Narratedby:JonathanFeuer,fullcast</t>
  </si>
  <si>
    <t>Wildcard</t>
  </si>
  <si>
    <t>Ark</t>
  </si>
  <si>
    <t>Narratedby:EvanRachelWood</t>
  </si>
  <si>
    <t>Path of a Novice</t>
  </si>
  <si>
    <t>Writtenby:R.K.Lander</t>
  </si>
  <si>
    <t>Hollow City</t>
  </si>
  <si>
    <t>Call Down the Hawk</t>
  </si>
  <si>
    <t>Girl Gone Viral</t>
  </si>
  <si>
    <t>The Gray House</t>
  </si>
  <si>
    <t>Writtenby:MariamPetrosyan,YuriMachkasov-translator</t>
  </si>
  <si>
    <t>Black Canary: Breaking Silence</t>
  </si>
  <si>
    <t>Writtenby:AlexandraMonir</t>
  </si>
  <si>
    <t>Im Bann des Zyklopen</t>
  </si>
  <si>
    <t>Caraval: Es ist nur ein Spiel...</t>
  </si>
  <si>
    <t>Writtenby:StephanieGarber</t>
  </si>
  <si>
    <t>The Memory of Babel</t>
  </si>
  <si>
    <t>The Traitor's Son</t>
  </si>
  <si>
    <t>RabenkÃ¤lte</t>
  </si>
  <si>
    <t>Writtenby:MarinaEckhart</t>
  </si>
  <si>
    <t>Narratedby:MarinaEckhart</t>
  </si>
  <si>
    <t>Anything Is Possible</t>
  </si>
  <si>
    <t>Writtenby:GarethSouthgate</t>
  </si>
  <si>
    <t>Narratedby:GarethSouthgate</t>
  </si>
  <si>
    <t>America's Pastime</t>
  </si>
  <si>
    <t>The Red-Headed Outfield</t>
  </si>
  <si>
    <t>Tour de France i bÃ¸rnehÃ¸jde</t>
  </si>
  <si>
    <t>Writtenby:MortenStormPiil</t>
  </si>
  <si>
    <t>Narratedby:LauridsAndersen</t>
  </si>
  <si>
    <t>Old Well Well</t>
  </si>
  <si>
    <t>Game of My Life: St. Louis Cardinals</t>
  </si>
  <si>
    <t>Writtenby:MatthewLeach,StuartShea</t>
  </si>
  <si>
    <t>Pinned</t>
  </si>
  <si>
    <t>Writtenby:AlfredC.Martino</t>
  </si>
  <si>
    <t>Narratedby:MarkShanahan</t>
  </si>
  <si>
    <t>POP</t>
  </si>
  <si>
    <t>Amazing Tales from the New York Yankees Dugout</t>
  </si>
  <si>
    <t>Writtenby:EdRandall,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ÃŸer</t>
  </si>
  <si>
    <t>Narratedby:ManuelQueiÃŸer</t>
  </si>
  <si>
    <t>Get Away!</t>
  </si>
  <si>
    <t>Ð®Ð¶Ð½Ð°Ñ ÐšÐ¾Ñ€ÐµÑ. Ð£Ð·Ð½Ð°Ñ‚ÑŒ Ð¸ Ð¿Ð¾Ð»ÑŽÐ±Ð¸Ñ‚ÑŒ</t>
  </si>
  <si>
    <t>Writtenby:ÐÐ½Ð¶ÐµÐ»Ð¸ÐºÐ°Ð‘Ð»ÐµÐ¹Ð·</t>
  </si>
  <si>
    <t>Narratedby:ÐÐ»ÐµÐ½Ð°ÐšÐ¾Ð·Ð»Ð¾Ð²Ð°</t>
  </si>
  <si>
    <t>Why Sacagawea Deserves a Day Off and Other Lessons from the Lewis and Clark Trail</t>
  </si>
  <si>
    <t>Writtenby:StephenieAmbroseTubbs</t>
  </si>
  <si>
    <t>ÐœÐ°Ð»ÑŒÐ´Ð¸Ð²ÑÐºÐ°Ñ Ð·Ð°Ð³Ð°Ð´ÐºÐ°</t>
  </si>
  <si>
    <t>Ð”Ð°Ð»ÑŒÐ½Ð¸Ð¹ Ð’Ð¾ÑÑ‚Ð¾Ðº: Ð˜ÐµÑ€Ð¾Ð³Ð»Ð¸Ñ„ Ð¿Ñ€Ð¾ÑÑ‚Ñ€Ð°Ð½ÑÑ‚Ð²Ð°. Ð£Ñ€Ð¾ÐºÐ¸ Ð³ÐµÐ¾Ð³Ñ€Ð°Ñ„Ð¸Ð¸ Ð¸ Ð´ÐµÐ¼Ð¾Ð³Ñ€Ð°Ñ„Ð¸Ð¸</t>
  </si>
  <si>
    <t>Writtenby:Ð’Ð°ÑÐ¸Ð»Ð¸Ð¹ÐÐ²Ñ‡ÐµÐ½ÐºÐ¾</t>
  </si>
  <si>
    <t>Antarctica on a Plate</t>
  </si>
  <si>
    <t>Writtenby:AlexaThomson</t>
  </si>
  <si>
    <t>LÃ¶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AnitaVetter</t>
  </si>
  <si>
    <t>Narratedby:NickMartin</t>
  </si>
  <si>
    <t>Einmal mit der Katze um die halbe Welt</t>
  </si>
  <si>
    <t>Writtenby:MartinKlauka</t>
  </si>
  <si>
    <t>Abenteuer Baltikum</t>
  </si>
  <si>
    <t>Writtenby:GuidoLange</t>
  </si>
  <si>
    <t>Narratedby:GuidoLange</t>
  </si>
  <si>
    <t>El mundo en moto con Charly Sinewan</t>
  </si>
  <si>
    <t>Writtenby:CarlosGarcÃ­aPortal</t>
  </si>
  <si>
    <t>Narratedby:CarlosGarcÃ­aPortal,ClaraPeÃ±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Ã­aBurros: Turismo de aventuras</t>
  </si>
  <si>
    <t>Writtenby:JosÃ©MarÃ­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ÃŸergewÃ¶hnlichen Radtouren eines BÃ¼rokraten</t>
  </si>
  <si>
    <t>Writtenby:BurkhardWerner</t>
  </si>
  <si>
    <t>Narratedby:BurkhardWerner</t>
  </si>
  <si>
    <t>Backpacking fÃ¼r AnfÃ¤nger, Abenteurer und Weltenbummler</t>
  </si>
  <si>
    <t>Writtenby:MartinGlesch</t>
  </si>
  <si>
    <t>Bicycling with Butterflies</t>
  </si>
  <si>
    <t>Writtenby:SaraDykman</t>
  </si>
  <si>
    <t>Writtenby:StevenCallahan</t>
  </si>
  <si>
    <t>Narratedby:StevenCallahan</t>
  </si>
  <si>
    <t>Into Africa</t>
  </si>
  <si>
    <t>Wilder wird's nicht</t>
  </si>
  <si>
    <t>Writtenby:AndreasWinkelmann,MarkusKnÃ¼fken</t>
  </si>
  <si>
    <t>Narratedby:AndreasWinkelmann,MarkusKnÃ¼fken</t>
  </si>
  <si>
    <t>The Bears Ears</t>
  </si>
  <si>
    <t>Uganda - Culture Smart!</t>
  </si>
  <si>
    <t>Writtenby:IanClarke</t>
  </si>
  <si>
    <t>De la Tierra del Hielo a la Tierra del Fuego [From the Land of Ice to the Land of Fire]</t>
  </si>
  <si>
    <t>Writtenby:EnriqueCÃ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â€™ArcyWood</t>
  </si>
  <si>
    <t>Michael Palin: New Europe</t>
  </si>
  <si>
    <t>The Happy Traveler</t>
  </si>
  <si>
    <t>Writtenby:JaimeKurtz</t>
  </si>
  <si>
    <t>Wayfinding Part 1: Rats and Rafts</t>
  </si>
  <si>
    <t>Ð’ÐµÐ»Ð¸ÐºÐ¸Ðµ Ð¾Ð´Ð¸ÑÑÐµÐ¸</t>
  </si>
  <si>
    <t>Writtenby:Ð’ÑÑ‡ÐµÑÐ»Ð°Ð²ÐœÐ°Ñ€ÐºÐ¸Ð½,Ð ÑƒÐ´Ð¾Ð»ÑŒÑ„Ð‘Ð°Ð»Ð°Ð½Ð´Ð¸Ð½</t>
  </si>
  <si>
    <t>The Solace of Open Spaces</t>
  </si>
  <si>
    <t>Writtenby:GretelEhrlich</t>
  </si>
  <si>
    <t>Narratedby:GretelEhrlich</t>
  </si>
  <si>
    <t>Cuba: una ruta tras los pasos de Hemingway (NarraciÃ³n en Castellano) [Cuba: A Route in the Footsteps of Hemingway]</t>
  </si>
  <si>
    <t>Writtenby:NoeliaFerreiro</t>
  </si>
  <si>
    <t>ParÃ­s, el Barrio Latino (NarraciÃ³n en Castellano) [Paris, the Latin Quarter]</t>
  </si>
  <si>
    <t>Writtenby:EnriqueDomÃ­nguezUceta</t>
  </si>
  <si>
    <t>Narratedby:OriolRafel</t>
  </si>
  <si>
    <t>Los Ãngeles: Capital del SueÃ±o Americano (NarraciÃ³n en Castellano) [Los Angeles: Capital of the American Dream]</t>
  </si>
  <si>
    <t>Writtenby:JuanManuelBermejo</t>
  </si>
  <si>
    <t>Budapest, ciudad de cuento (NarraciÃ³n en Castellano) [Budapest, Fairytale City]</t>
  </si>
  <si>
    <t>Writtenby:ElenadelAmo</t>
  </si>
  <si>
    <t>La Ciudad Vieja de Praga (NarraciÃ³n en Castellano) [The Old Town of Prague]</t>
  </si>
  <si>
    <t>Writtenby:LuisUribarri</t>
  </si>
  <si>
    <t>El Desierto Verde de Marruecos (NarraciÃ³n en Castellano) [The Green Desert of Morocco]</t>
  </si>
  <si>
    <t>Trogir, la joya desconocida de Croacia (NarraciÃ³n en Castellano) [Trogir, the Unknown Jewel of Croatia]</t>
  </si>
  <si>
    <t>Writtenby:SibilaFreijo</t>
  </si>
  <si>
    <t>Xalapa: una crÃ³nica desde â€œtodos los verdesâ€ de MÃ©xico (NarraciÃ³n en Castellano) [Xalapa: A Chronicle from "All the Greens" of Mexico]</t>
  </si>
  <si>
    <t>Writtenby:MarianoLÃ³pez</t>
  </si>
  <si>
    <t>To the Woods: A Journey Along the Appalachian Trail</t>
  </si>
  <si>
    <t>Writtenby:JohnScott</t>
  </si>
  <si>
    <t>Narratedby:JohnScott</t>
  </si>
  <si>
    <t>Die geilste LÃ¼cke im Lebenslauf</t>
  </si>
  <si>
    <t>Writtenby:NickMartin</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Ã´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CharissaFay-photographer</t>
  </si>
  <si>
    <t>Narratedby:JennaRobino</t>
  </si>
  <si>
    <t>The Animal Dialogues</t>
  </si>
  <si>
    <t>In the Temple of Wolves</t>
  </si>
  <si>
    <t>Writtenby:RickLamplugh</t>
  </si>
  <si>
    <t>Ð¥ÐµÐ»ÑŒÑÐ¸Ð½ÐºÐ¸. Ð¢Ð¾Ð¿ 10 [Helsinki. TOP-10]</t>
  </si>
  <si>
    <t>Writtenby:ArturMartin</t>
  </si>
  <si>
    <t>Ð¡Ð°Ð½ÐºÑ‚-ÐŸÐµÑ‚ÐµÑ€Ð±ÑƒÑ€Ð³. Ð¢Ð¾Ð¿ 10 [Saint-Petersburg. Top-10]</t>
  </si>
  <si>
    <t>Writtenby:AntonKomarov</t>
  </si>
  <si>
    <t>Ð Ñ‹Ð±Ð°Ð»ÐºÐ° Ð½Ð° Ð ÑƒÑÐ¸ [Fishing in Russia: All about Fish and Fishing Gear]</t>
  </si>
  <si>
    <t>Writtenby:Il'jaSmetanov</t>
  </si>
  <si>
    <t>ÐšÐ¸ÐµÐ². Ð¢Ð¾Ð¿ 10 [Kiev. Top-10]</t>
  </si>
  <si>
    <t>Writtenby:DaniilKovtun</t>
  </si>
  <si>
    <t>ÐšÑƒÐ´Ð° Ð¿Ð¾ÐµÑ…Ð°Ñ‚ÑŒ Ð² Ð¾Ñ‚Ð¿ÑƒÑÐº [Where to Go on Vacation]</t>
  </si>
  <si>
    <t>Writtenby:AndrejKashtanov</t>
  </si>
  <si>
    <t>Ayesha [Russian Edition]</t>
  </si>
  <si>
    <t>Writtenby:HenryR.Haggard</t>
  </si>
  <si>
    <t>Are We Nearly There Yet?: France</t>
  </si>
  <si>
    <t>Writtenby:HannahMcBride,AlexPerkins</t>
  </si>
  <si>
    <t>Narratedby:HannahMcBride,AlexPerkins</t>
  </si>
  <si>
    <t>Rock Art Ranch, Holbrook, Arizona</t>
  </si>
  <si>
    <t>Writtenby:PatriciaL.Lawrence</t>
  </si>
  <si>
    <t>Narratedby:ElliottJones</t>
  </si>
  <si>
    <t>Last Trout in Venice</t>
  </si>
  <si>
    <t>Writtenby:DougLansky</t>
  </si>
  <si>
    <t>Narratedby:PaulMercer,AmandaKarr</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Narratedby:AlexPerkins,HannahMcBride</t>
  </si>
  <si>
    <t>Bondi Beach</t>
  </si>
  <si>
    <t>Bangkok</t>
  </si>
  <si>
    <t>Narratedby:JamesBeckingham</t>
  </si>
  <si>
    <t>Writtenby:AlexPerkins,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ÐÑŒÑŽ-Ð™Ð¾Ñ€Ðº. Ð¢Ð¾Ð¿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KarenSmith</t>
  </si>
  <si>
    <t>One Year Off</t>
  </si>
  <si>
    <t>Writtenby:DavidCohen</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YvetteBuropAndrews</t>
  </si>
  <si>
    <t>Narratedby:AndreStojka,LeslieWalden</t>
  </si>
  <si>
    <t>Departures</t>
  </si>
  <si>
    <t>Writtenby:AnnaHart</t>
  </si>
  <si>
    <t>Narratedby:AnnaHart</t>
  </si>
  <si>
    <t>Hong Kong</t>
  </si>
  <si>
    <t>The Darkest Jungle</t>
  </si>
  <si>
    <t>Driving Mr. Albert</t>
  </si>
  <si>
    <t>Lost in My Own Backyard</t>
  </si>
  <si>
    <t>Statue of Liberty</t>
  </si>
  <si>
    <t>A Year Without Make-Up</t>
  </si>
  <si>
    <t>Writtenby:StephanieYoder</t>
  </si>
  <si>
    <t>High</t>
  </si>
  <si>
    <t>Writtenby:MattDickinson,JimHaberl,ChrisBonington</t>
  </si>
  <si>
    <t>Costa Rica: Perfil social, polÃ­tico y cultural [Costa Rica: Social, Political and Cultural Profile]</t>
  </si>
  <si>
    <t>Drei Freunde, ein Taxi, kein Plan...</t>
  </si>
  <si>
    <t>Writtenby:PaulArcher,JohnoEllison</t>
  </si>
  <si>
    <t>Narratedby:MatthiasRansberger,FelixAuer</t>
  </si>
  <si>
    <t>Andrew Zimmern Visits Singapore</t>
  </si>
  <si>
    <t>åˆ°äº†å—åŠçƒä¸€åˆ‡éƒ½å˜äº† - åˆ°äº†å—åŠçƒä¸€åˆ‡éƒ½è®Šäº† [Everything Changes in the Southern Hemisphere]</t>
  </si>
  <si>
    <t>Writtenby:åˆ˜å°é¡º-åŠ‰å°é †-LiuXiaoshun</t>
  </si>
  <si>
    <t>Narratedby:é€‚äº®-é©äº®-Shiliang</t>
  </si>
  <si>
    <t>Autumn Rambles</t>
  </si>
  <si>
    <t>Writtenby:MichaelTougias,MarkTougias</t>
  </si>
  <si>
    <t>Narratedby:LesleyKeene</t>
  </si>
  <si>
    <t>Albania [Spanish Edition]</t>
  </si>
  <si>
    <t>Argentina [Spanish Edition]</t>
  </si>
  <si>
    <t>Road Fever</t>
  </si>
  <si>
    <t>Kim und Struppi</t>
  </si>
  <si>
    <t>Writtenby:ChristianEisert</t>
  </si>
  <si>
    <t>Narratedby:ChristianEisert</t>
  </si>
  <si>
    <t>Race to the Pole</t>
  </si>
  <si>
    <t>Writtenby:JamesCracknell,BenFogle</t>
  </si>
  <si>
    <t>Narratedby:JamesCracknell,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å¤©ç©¿è¶Šç½—å¸ƒæ³Š - 31å¤©ç©¿è¶Šç¾…å¸ƒæ³Š [Traversing Lop Nur in 31 Days]</t>
  </si>
  <si>
    <t>Writtenby:é›·æ®¿ç”Ÿ-é›·æ®¿ç”Ÿ-LeiDiansheng</t>
  </si>
  <si>
    <t>Narratedby:çŸ³é•¿æµ·-çŸ³é•·æµ·-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ClintWillis</t>
  </si>
  <si>
    <t>Narratedby:ColleenDelany,NickSampson,ErikSynnestvedt,</t>
  </si>
  <si>
    <t>Explore</t>
  </si>
  <si>
    <t>Writtenby:LawrenceMillman,GeneSavoy,TimCahill</t>
  </si>
  <si>
    <t>Narratedby:ColleenDelany,AnneFlosnik</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Ð§ÑƒÐ´ÐµÑÐ° ÑÐ²ÐµÑ‚Ð°. TOP-100 [Wonders of the World. Top-100]</t>
  </si>
  <si>
    <t>Writtenby:KurtDias</t>
  </si>
  <si>
    <t>We Die Alone</t>
  </si>
  <si>
    <t>Writtenby:DavidHowarth</t>
  </si>
  <si>
    <t>Sidewalking</t>
  </si>
  <si>
    <t>Writtenby:DavidUlin</t>
  </si>
  <si>
    <t>Lo sguardo oltre le dune</t>
  </si>
  <si>
    <t>Writtenby:CarlaPerrotti,FabioPasinetti</t>
  </si>
  <si>
    <t>Narratedby:CarlaPerrotti,FabioPasinetti</t>
  </si>
  <si>
    <t>Til sÃ¸s i evig sommer</t>
  </si>
  <si>
    <t>Writtenby:BentaBiinfeldt</t>
  </si>
  <si>
    <t>Zaginione Miasto Boga MaÅ‚p [Lost City of the Monkey God]</t>
  </si>
  <si>
    <t>Writtenby:DouglasPreston</t>
  </si>
  <si>
    <t>Narratedby:AleksanderPawlikowski</t>
  </si>
  <si>
    <t>Un balcone sui Balcani</t>
  </si>
  <si>
    <t>Writtenby:CarloTellai</t>
  </si>
  <si>
    <t>Narratedby:SilviaCecchini,EnricaMaschio</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JustinSkeesuck</t>
  </si>
  <si>
    <t>Narratedby:PatrickGray,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Ãºblica Saharaui [The Sahrawi Republic]</t>
  </si>
  <si>
    <t>Writtenby:JorgeSÃ¡nchez</t>
  </si>
  <si>
    <t>Chobe National Park - A fascinating Journey</t>
  </si>
  <si>
    <t>Writtenby:GlobalTelevision,ArcadiaHomeEntertainment</t>
  </si>
  <si>
    <t>Narratedby:PeterSimpson</t>
  </si>
  <si>
    <t>Okavango Delta - A fascinating Journey</t>
  </si>
  <si>
    <t>Kalahari Desert - A fascinating Journey</t>
  </si>
  <si>
    <t>Etosha National Park - A fascinating Journey</t>
  </si>
  <si>
    <t>Kenia - Die SchÃ¶nheit des "KÃ¶nigreichs der goldenen Sonne"</t>
  </si>
  <si>
    <t>Narratedby:WalterM.Felix</t>
  </si>
  <si>
    <t>Knysna - along the Garden Route. A fascinating Journey in South Africa</t>
  </si>
  <si>
    <t>Cape Peninsula - A fascinating Journey</t>
  </si>
  <si>
    <t>OcÃ©ano Ãfrica</t>
  </si>
  <si>
    <t>Zefir - flugt i Marokko</t>
  </si>
  <si>
    <t>Writtenby:NielsLierBoldsen</t>
  </si>
  <si>
    <t>El tiempo detenido y otras historias de Ãfrica</t>
  </si>
  <si>
    <t>Writtenby:LolaHierro</t>
  </si>
  <si>
    <t>Narratedby:RocioVelazquez</t>
  </si>
  <si>
    <t>El tiempo detenido y otras historias de Ãfrica (NarraciÃ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DavidMcDannald</t>
  </si>
  <si>
    <t>Hippos, Hairpins and High Button Boots</t>
  </si>
  <si>
    <t>Writtenby:MaryKingsley,NickMcCarty</t>
  </si>
  <si>
    <t>Narratedby:PhilippaUrquhart</t>
  </si>
  <si>
    <t>Ã„thiopien: Eine HÃ¶rreise ins Ã¤lteste Kulturland Afrikas</t>
  </si>
  <si>
    <t>Writtenby:SabineKÃ¤mper</t>
  </si>
  <si>
    <t>Narratedby:SabineKÃ¤mper</t>
  </si>
  <si>
    <t>Die Kanaren</t>
  </si>
  <si>
    <t>Mi encuentro con los cinco grandes (Spanish Edition)</t>
  </si>
  <si>
    <t>Writtenby:MarÃ­aEstherEstradaMartÃ­nezdeAlva</t>
  </si>
  <si>
    <t>Narratedby:MarÃ­aEstherEstradaMartÃ­nezdeAlva</t>
  </si>
  <si>
    <t>Eine Reise durch SÃ¼dafrika</t>
  </si>
  <si>
    <t>Writtenby:JÃ¼rgenGutowski</t>
  </si>
  <si>
    <t>Narratedby:JÃ¼rgenGutowski</t>
  </si>
  <si>
    <t>A Handful of Honey</t>
  </si>
  <si>
    <t>Writtenby:AnnieHawes</t>
  </si>
  <si>
    <t>Narratedby:SaskiaWickham</t>
  </si>
  <si>
    <t>Faszination SÃ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Writtenby:HeinrichHarrer,RichardGraves</t>
  </si>
  <si>
    <t>Hamsafar Everest (Hindi Edition)</t>
  </si>
  <si>
    <t>Writtenby:NeerajMusafir</t>
  </si>
  <si>
    <t>United Arab Emirates - A fascinating Journey</t>
  </si>
  <si>
    <t>Narratedby:JamesT.Brown</t>
  </si>
  <si>
    <t>Innerline Pass (Hindi Edition)</t>
  </si>
  <si>
    <t>Writtenby:UmeshPant</t>
  </si>
  <si>
    <t>In Xanadu</t>
  </si>
  <si>
    <t>Moja podrÃ³Å¼ z Witkacym i Malinowskim na Cejlon</t>
  </si>
  <si>
    <t>Writtenby:AlinaKrÄ™cisz</t>
  </si>
  <si>
    <t>The Ridiculous Misadventures of a Single Girl</t>
  </si>
  <si>
    <t>The Orangutans of Semenggoh, Mount Santubong, the Sun Bears of Matang and the Rain in Kuching, Sarawak, Borneo</t>
  </si>
  <si>
    <t>äººç”Ÿã‚’å¤‰ãˆã‚‹å›½å†…ç§»ä½ vol.01 ä½æ¸¡å³¶(æ–°æ½ŸçœŒ)</t>
  </si>
  <si>
    <t>Narratedby:Megumi</t>
  </si>
  <si>
    <t>Indonesien - Kunst &amp; Kultur</t>
  </si>
  <si>
    <t>Cuadernos perdidos de JapÃ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homasStecher</t>
  </si>
  <si>
    <t>Marrying Anita</t>
  </si>
  <si>
    <t>Writtenby:AnitaJain</t>
  </si>
  <si>
    <t>India - A fascinating Journey</t>
  </si>
  <si>
    <t>Eine Reise durch Thailand</t>
  </si>
  <si>
    <t>Writtenby:SaschaLÃ¼bbe,MatthiasMorgenroth</t>
  </si>
  <si>
    <t>Narratedby:MatthiasScherwenikas,MarianneGraffam</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Writtenby:ÐÐ»ÐµÐºÑÐµÐ¹Ð’Ð¸Ð½Ð¾ÐºÑƒÑ€Ð¾Ð²</t>
  </si>
  <si>
    <t>China - Metropolen &amp; KulturschÃ¤tze</t>
  </si>
  <si>
    <t>Ferner Osten auf der Ãœberholspur</t>
  </si>
  <si>
    <t>Writtenby:JochenDieckmann</t>
  </si>
  <si>
    <t>Japan, fÃ¼r dich ein Spaziergang!</t>
  </si>
  <si>
    <t>Writtenby:RonjaSakata</t>
  </si>
  <si>
    <t>Narratedby:RonjaSakata</t>
  </si>
  <si>
    <t>ãƒãƒ™ãƒƒãƒˆæ—…è¡Œè¨˜</t>
  </si>
  <si>
    <t>Writtenby:æ²³å£æ…§æµ·</t>
  </si>
  <si>
    <t>Indien - Kultur und Kommunikation</t>
  </si>
  <si>
    <t>Signori, si cambia</t>
  </si>
  <si>
    <t>Couchsurfing in China</t>
  </si>
  <si>
    <t>Thailand, hinter den Kulissen</t>
  </si>
  <si>
    <t>Nur der Himmel ist hÃ¶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Ã³w</t>
  </si>
  <si>
    <t>Zwischen Kaschmir und Kap Comorin</t>
  </si>
  <si>
    <t>Writtenby:UrsulaDolder-Pippke,WilliDolder</t>
  </si>
  <si>
    <t>Narratedby:UrsulaDolder-Pippke,WilliDolder</t>
  </si>
  <si>
    <t>Half the World Away</t>
  </si>
  <si>
    <t>Writtenby:CathStaincliffe</t>
  </si>
  <si>
    <t>Los funerales en la Indonesia profunda (Spanish Edition)</t>
  </si>
  <si>
    <t>Strange Stones</t>
  </si>
  <si>
    <t>Geschichten aus Thailand</t>
  </si>
  <si>
    <t>Writtenby:GÃ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Ã¡sObregÃ³n</t>
  </si>
  <si>
    <t>Narratedby:NicolÃ¡sObregÃ³n</t>
  </si>
  <si>
    <t>Persimmon Wind</t>
  </si>
  <si>
    <t>Lost on Planet China</t>
  </si>
  <si>
    <t>Writtenby:J.MaartenTroost</t>
  </si>
  <si>
    <t>LaowÃ i, un pratese in Cina. Diario di un expat da Chinatown all'Estremo Oriente</t>
  </si>
  <si>
    <t>Writtenby:MartinoExpress</t>
  </si>
  <si>
    <t>Narratedby:MartinoExpress</t>
  </si>
  <si>
    <t>Kejserens nye klÃ¦der</t>
  </si>
  <si>
    <t>SÃ¥ kÃ¸rte vi til Indien</t>
  </si>
  <si>
    <t>China fÃ¼r AnfÃ¤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GenieLeslie,MartinWesterman</t>
  </si>
  <si>
    <t>Narratedby:WillDamron,GabraZachman</t>
  </si>
  <si>
    <t>Freiburg lieben lernen</t>
  </si>
  <si>
    <t>Writtenby:MichaelHÃ¼rth</t>
  </si>
  <si>
    <t>Eine empfindsame Reise im Automobil 2</t>
  </si>
  <si>
    <t>Writtenby:OttoJuliusBierbaum</t>
  </si>
  <si>
    <t>Bucket to Greece: Volume 1</t>
  </si>
  <si>
    <t>Writtenby:V.D.Bucket</t>
  </si>
  <si>
    <t>Malta &amp; Gozo - Kunst &amp; Kultur</t>
  </si>
  <si>
    <t>Gebrauchsanweisung fÃ¼r Polen</t>
  </si>
  <si>
    <t>Narratedby:MariettaSlomka</t>
  </si>
  <si>
    <t>Endlich Eifel 2 - Ein schÃ¶ner Tag</t>
  </si>
  <si>
    <t>Writtenby:StephanFalk,JeannetteFentroÃŸ</t>
  </si>
  <si>
    <t>Narratedby:AnneFink</t>
  </si>
  <si>
    <t>Rick Steves' Postcards from Europe</t>
  </si>
  <si>
    <t>Writtenby:KendallHunter</t>
  </si>
  <si>
    <t>Laufschuh gegen SUP</t>
  </si>
  <si>
    <t>Writtenby:TimmKruse,PhilippJordan</t>
  </si>
  <si>
    <t>Narratedby:TimmKruse,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AnneSchramm</t>
  </si>
  <si>
    <t>Florenz</t>
  </si>
  <si>
    <t>Mermaid Singing</t>
  </si>
  <si>
    <t>On Foot to Canterbury</t>
  </si>
  <si>
    <t>Writtenby:KenHaigh</t>
  </si>
  <si>
    <t>Narratedby:JohnNelles</t>
  </si>
  <si>
    <t>Mein geheimes Rom</t>
  </si>
  <si>
    <t>GuÃ­aBurros: CamiÃ±o dos Faros</t>
  </si>
  <si>
    <t>Writtenby:RafaelLema</t>
  </si>
  <si>
    <t>Wiens schÃ¶nster Spaziergang mit Tourguide Grete Walz</t>
  </si>
  <si>
    <t>Writtenby:GreteWalz</t>
  </si>
  <si>
    <t>Narratedby:GreteWalz</t>
  </si>
  <si>
    <t>Ligurien - Kunst &amp; Kultur</t>
  </si>
  <si>
    <t>Off the Road</t>
  </si>
  <si>
    <t>Narratedby:JackHitt</t>
  </si>
  <si>
    <t>A Thing of Beauty</t>
  </si>
  <si>
    <t>Writtenby:PeterFiennes</t>
  </si>
  <si>
    <t>Narratedby:PeterFiennes</t>
  </si>
  <si>
    <t>GuÃ­aBurros: Rutas por lugares mÃ­ticos y sagrados de EspaÃ±a</t>
  </si>
  <si>
    <t>Writtenby:EstherdeAragÃ³n,SebastiÃ¡n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Ã–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Ã¤nder, andere Sitten</t>
  </si>
  <si>
    <t>Writtenby:HelgeSobik</t>
  </si>
  <si>
    <t>Such Miserable Weather</t>
  </si>
  <si>
    <t>Writtenby:DomJoly</t>
  </si>
  <si>
    <t>Narratedby:DomJoly</t>
  </si>
  <si>
    <t>Mit Fahrrad durch Corona-Europa</t>
  </si>
  <si>
    <t>Writtenby:MattisLÃ¼hmann</t>
  </si>
  <si>
    <t>Narratedby:MattisLÃ¼hmann</t>
  </si>
  <si>
    <t>ReisefÃ¼hrer Gardasee - Eine unvergessliche Reise</t>
  </si>
  <si>
    <t>Writtenby:TravelWorld</t>
  </si>
  <si>
    <t>Texel lieben lernen - Der perfekte ReisefÃ¼hrer fÃ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Ã¼ck!</t>
  </si>
  <si>
    <t>Writtenby:StefanMaiwald</t>
  </si>
  <si>
    <t>Les ChÃ¢teaux de la Loire</t>
  </si>
  <si>
    <t>Die schÃ¶nsten StÃ¤dte Europas - Eine akustische Reise von Amsterdam bis ZÃ¼rich</t>
  </si>
  <si>
    <t>Writtenby:FlorianSchairer,VeraWollen,ManfredSchuchmann</t>
  </si>
  <si>
    <t>Narratedby:KristaPosch,BeateHimmelstoÃŸ,ChristianBaumann</t>
  </si>
  <si>
    <t>Deutschlands schrÃ¤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Writtenby: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Writtenby:JakeTyler</t>
  </si>
  <si>
    <t>Narratedby:JakeTyler</t>
  </si>
  <si>
    <t>Italy - Culture Smart!</t>
  </si>
  <si>
    <t>My (Part-Time) Paris Life</t>
  </si>
  <si>
    <t>Writtenby:LisaAnselmo</t>
  </si>
  <si>
    <t>Narratedby:LisaAnselmo</t>
  </si>
  <si>
    <t>GuÃ­a mÃ¡gica del Camino de Santiago</t>
  </si>
  <si>
    <t>Writtenby:FranciscoContrerasGil</t>
  </si>
  <si>
    <t>Narratedby:FranciscoContrerasGil,JavierSierra</t>
  </si>
  <si>
    <t>My Good Life in France</t>
  </si>
  <si>
    <t>A Chip Shop in PoznaÅ„</t>
  </si>
  <si>
    <t>Narratedby:WillM.Watt</t>
  </si>
  <si>
    <t>The Innocents Abroad</t>
  </si>
  <si>
    <t>24 hrs and 4 mins</t>
  </si>
  <si>
    <t>Writtenby:KatrinaLawrence</t>
  </si>
  <si>
    <t>Tales of the Alhambra</t>
  </si>
  <si>
    <t>Endlich Eifel - HÃ¶rgenuss 1</t>
  </si>
  <si>
    <t>Narratedby:ThomasKÃ¼chler,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Narratedby:ElenaRossetto,GiorgioGobbi</t>
  </si>
  <si>
    <t>Isole</t>
  </si>
  <si>
    <t>Die Niederlande</t>
  </si>
  <si>
    <t>Ð“Ð¾Ð´ Ð² ÐŸÑ€Ð¾Ð²Ð°Ð½ÑÐµ</t>
  </si>
  <si>
    <t>Writtenby:ÐŸÐ¸Ñ‚ÐµÑ€ÐœÐµÐ¹Ð»</t>
  </si>
  <si>
    <t>Le piÃ¹ belle chiese di Roma</t>
  </si>
  <si>
    <t>Ð•Ñ‰Ðµ Ð¾Ð´Ð¸Ð½ Ð³Ð¾Ð´ Ð² ÐŸÑ€Ð¾Ð²Ð°Ð½ÑÐµ</t>
  </si>
  <si>
    <t>Camino de Santiago [Santiago's Road]</t>
  </si>
  <si>
    <t>Writtenby:FranciscoSingul</t>
  </si>
  <si>
    <t>Bretagne</t>
  </si>
  <si>
    <t>Vejen til Napoli</t>
  </si>
  <si>
    <t>Writtenby:MortenBeiter</t>
  </si>
  <si>
    <t>Narratedby:OleIllumHansen</t>
  </si>
  <si>
    <t>Siamo Palermo</t>
  </si>
  <si>
    <t>Writtenby:SimonettaAgnelloHornby,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Ã¦r</t>
  </si>
  <si>
    <t>The Templar's Penance</t>
  </si>
  <si>
    <t>Writtenby:MichaelJecks</t>
  </si>
  <si>
    <t>My Scotland</t>
  </si>
  <si>
    <t>Narratedby:ValMcDermid</t>
  </si>
  <si>
    <t>Walk and Talk Paris</t>
  </si>
  <si>
    <t>Writtenby:SoniaLandes,AlisonLandes</t>
  </si>
  <si>
    <t>Narratedby:GatesMcFadden</t>
  </si>
  <si>
    <t>Bienvenue chez les IbÃ©riques</t>
  </si>
  <si>
    <t>Voyage dans la France magique</t>
  </si>
  <si>
    <t>Schottland</t>
  </si>
  <si>
    <t>A Beer in the Loire</t>
  </si>
  <si>
    <t>Narratedby:JayForeman</t>
  </si>
  <si>
    <t>Sicily: Land of Love and Strife</t>
  </si>
  <si>
    <t>Writtenby:MarkSpano</t>
  </si>
  <si>
    <t>Walk and Talk Venice</t>
  </si>
  <si>
    <t>Writtenby:AllessandroGiannatasio,ChasCarner</t>
  </si>
  <si>
    <t>Narratedby:MariaTucci</t>
  </si>
  <si>
    <t>Con i piedi ben piantati sulle nuvole</t>
  </si>
  <si>
    <t>Writtenby:AndreaScanzi</t>
  </si>
  <si>
    <t>Konstanzer Sagen und Legenden</t>
  </si>
  <si>
    <t>Narratedby:MathiasBauer</t>
  </si>
  <si>
    <t>Salzburger Sagen und Legenden</t>
  </si>
  <si>
    <t>Frankfurt am Main</t>
  </si>
  <si>
    <t>Narratedby:OlafPessler,MarkusKÃ¤stle</t>
  </si>
  <si>
    <t>Von der Kunst Pariserinnen zu kÃ¼ssen</t>
  </si>
  <si>
    <t>Writtenby:AlexanderGuzewicz</t>
  </si>
  <si>
    <t>Narratedby:GuidoZimmermann</t>
  </si>
  <si>
    <t>Regensburger Sagen und Legenden</t>
  </si>
  <si>
    <t>Writtenby:JulianeKorelski</t>
  </si>
  <si>
    <t>Narratedby:MichaelNowack</t>
  </si>
  <si>
    <t>Spaziergang durch Paris</t>
  </si>
  <si>
    <t>Writtenby:ReinhardKober</t>
  </si>
  <si>
    <t>Narratedby:HenningFreiberg,IngridGloede,FranziskaBall</t>
  </si>
  <si>
    <t>Esslinger Sagen und Legenden</t>
  </si>
  <si>
    <t>Narratedby:HeinerGiersberg</t>
  </si>
  <si>
    <t>Literarischer ReisefÃ¼hrer Rom</t>
  </si>
  <si>
    <t>Writtenby:FranzPeterWaiblinger</t>
  </si>
  <si>
    <t>Narratedby:MarcusBoshkow</t>
  </si>
  <si>
    <t>Karlsruher Sagen und Legenden</t>
  </si>
  <si>
    <t>Die deutsche OstseekÃ¼ste</t>
  </si>
  <si>
    <t>Frankreich hÃ¶ren</t>
  </si>
  <si>
    <t>Writtenby:BarbaraBarberon-Zimmermann</t>
  </si>
  <si>
    <t>Irland: Ansichten einer Insel</t>
  </si>
  <si>
    <t>Narratedby:MarkusKÃ¤stle,UtaKienemann-Zaradic,OlafPessler</t>
  </si>
  <si>
    <t>TraumstraÃŸen in Deutschland: Berlin-Brandenburg</t>
  </si>
  <si>
    <t>Writtenby:EricKohlenberger</t>
  </si>
  <si>
    <t>Narratedby:BarbaraStoll,StefanFeddersen-Clausen,JoachimJung</t>
  </si>
  <si>
    <t>Frankfurter Sagen und Legenden</t>
  </si>
  <si>
    <t>Writtenby:KristinaHammann,KatharinaHammann</t>
  </si>
  <si>
    <t>Barcelona: Kataloniens urbanes Gesamtkunstwerk</t>
  </si>
  <si>
    <t>Narratedby:OlafPessler,UtaKienemann-Zaradic,MarkusKÃ¤stle</t>
  </si>
  <si>
    <t>Madrid</t>
  </si>
  <si>
    <t>Writtenby:LilianBreuch</t>
  </si>
  <si>
    <t>Narratedby:HenningFreiberg,IngridGloede,UliHÃ¶hmann</t>
  </si>
  <si>
    <t>Paris. CÃ´te d'Azur. Provence</t>
  </si>
  <si>
    <t>Writtenby:KaiSchwind,ReinhardKober,MatthiasMorgenroth</t>
  </si>
  <si>
    <t>Narratedby:HenningFreiberg,IngridGloede,UlrikeWinkelmann</t>
  </si>
  <si>
    <t>Dresdner Sagen und Legenden</t>
  </si>
  <si>
    <t>Writtenby:KristinaHammann</t>
  </si>
  <si>
    <t>Prima di andare a Barcellona</t>
  </si>
  <si>
    <t>Prima di andare ad Atene</t>
  </si>
  <si>
    <t>Audiowalk Wien</t>
  </si>
  <si>
    <t>Writtenby:TaufigKhalil</t>
  </si>
  <si>
    <t>Narratedby:TaufigKhalil</t>
  </si>
  <si>
    <t>Audiowalk Olympiapark MÃ¼nchen</t>
  </si>
  <si>
    <t>Polen hÃ¶ren</t>
  </si>
  <si>
    <t>Narratedby:RolfBecker</t>
  </si>
  <si>
    <t>Die 5 schÃ¶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Ã¼nster Sagen und Legenden</t>
  </si>
  <si>
    <t>Wien: Vom Stephansdom bis Simmering</t>
  </si>
  <si>
    <t>Norwegen: NÃ¶rdlich und sÃ¼dlich des Polarkreises</t>
  </si>
  <si>
    <t>Bremer Sagen und Legenden</t>
  </si>
  <si>
    <t>Spaziergang durch London</t>
  </si>
  <si>
    <t>Writtenby:SolveigMÃ¶hrle,MatthiasMorgenroth</t>
  </si>
  <si>
    <t>Prima di andare a Lisbona</t>
  </si>
  <si>
    <t>Prima di andare a Oslo</t>
  </si>
  <si>
    <t>Stuttgarter Sagen und Legenden</t>
  </si>
  <si>
    <t>Augsburger Sagen und Legenden</t>
  </si>
  <si>
    <t>Writtenby:MarcoKirchner</t>
  </si>
  <si>
    <t>LÃ¼becker Sagen und Legenden</t>
  </si>
  <si>
    <t>Mainzer Sagen und Legenden</t>
  </si>
  <si>
    <t>ä¸–ç•Œã®è¡—ã‚ãã‚Šã‚ªãƒ¼ãƒ‡ã‚£ã‚ªã‚¬ã‚¤ãƒ‰ ãƒ‘ãƒª ç·¨</t>
  </si>
  <si>
    <t>Narratedby:ToshikazuNakayama</t>
  </si>
  <si>
    <t>Prima di andare a Berlino</t>
  </si>
  <si>
    <t>Prima di andare a Roma</t>
  </si>
  <si>
    <t>Being a Beast</t>
  </si>
  <si>
    <t>Writtenby:CharlesFoster</t>
  </si>
  <si>
    <t>Sicilian Splendors</t>
  </si>
  <si>
    <t>Writtenby: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Writtenby:AurelieSheehan</t>
  </si>
  <si>
    <t>Narratedby:AnneBates</t>
  </si>
  <si>
    <t>ä¸–ç•Œã®è¡—ã‚ãã‚Šã‚ªãƒ¼ãƒ‡ã‚£ã‚ªã‚¬ã‚¤ãƒ‰ ã‚µãƒ³ã‚¯ãƒˆãƒšãƒ†ãƒ«ãƒ–ãƒ«ã‚¯ ç·¨</t>
  </si>
  <si>
    <t>ä¸–ç•Œã®è¡—ã‚ãã‚Šã‚ªãƒ¼ãƒ‡ã‚£ã‚ªã‚¬ã‚¤ãƒ‰ ãƒ´ã‚§ãƒãƒ„ã‚£ã‚¢ ç·¨</t>
  </si>
  <si>
    <t>ä¸–ç•Œã®è¡—ã‚ãã‚Šã‚ªãƒ¼ãƒ‡ã‚£ã‚ªã‚¬ã‚¤ãƒ‰ ãƒ—ãƒ©ãƒ ç·¨</t>
  </si>
  <si>
    <t>Twice Eggs</t>
  </si>
  <si>
    <t>Writtenby:AlexandraJohnson</t>
  </si>
  <si>
    <t>Audioguide Wien</t>
  </si>
  <si>
    <t>NÃ¼rnberger Sagen und Legenden</t>
  </si>
  <si>
    <t>Narratedby:MarcoKirchner</t>
  </si>
  <si>
    <t>Leipziger Sagen und Legenden</t>
  </si>
  <si>
    <t>SaarbrÃ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Narratedby:BerndKohlhepp,HubertusGertzen</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ÃŸt - Der Rhein</t>
  </si>
  <si>
    <t>Europareise</t>
  </si>
  <si>
    <t>Narratedby:RichardBarenberg,OliverRohrbeck,DavidNathan,</t>
  </si>
  <si>
    <t>Die Adria: Italien - Slowenien - Kroatien</t>
  </si>
  <si>
    <t>Writtenby:FrankfurterAllgemeineArchiv,HansPeterTrÃ¶tscher</t>
  </si>
  <si>
    <t>Narratedby:ChristianGeisler,MarkusKÃ¤stle</t>
  </si>
  <si>
    <t>ä¸–ç•Œã®è¡—ã‚ãã‚Šã‚ªãƒ¼ãƒ‡ã‚£ã‚ªã‚¬ã‚¤ãƒ‰ ãƒãƒ«ã‚»ãƒ­ãƒŠç·¨</t>
  </si>
  <si>
    <t>Noruega [Norway]</t>
  </si>
  <si>
    <t>Die Zeit der Gaben</t>
  </si>
  <si>
    <t>Writtenby:PatrickLeighFermor</t>
  </si>
  <si>
    <t>Audiowalk Munich</t>
  </si>
  <si>
    <t>Audiowalk Berlin</t>
  </si>
  <si>
    <t>Trierer Sagen und Legenden</t>
  </si>
  <si>
    <t>Writtenby:ErhardSchmied</t>
  </si>
  <si>
    <t>ReisefÃ¼hrer Prag</t>
  </si>
  <si>
    <t>Writtenby:MichaelBussmann</t>
  </si>
  <si>
    <t>Narratedby:DanaVavrova</t>
  </si>
  <si>
    <t>Venedig und Veneto: Kriminell-kulinarische Exkursion</t>
  </si>
  <si>
    <t>Writtenby:MichaelBÃ¶ckler</t>
  </si>
  <si>
    <t>Narratedby:MartinUmbach,CordulaSenfft,DetlevKÃ¼gow</t>
  </si>
  <si>
    <t>New Europe</t>
  </si>
  <si>
    <t>Italien hÃ¶ren. Eine musikalisch illustrierte Reise durch die Kultur und Geschichte Italiens von den AnfÃ¤ngen bis in die Gegenwart</t>
  </si>
  <si>
    <t>Neuengland: Von Cape Cod bis zu den White Mountains</t>
  </si>
  <si>
    <t>Ã€ La Mod</t>
  </si>
  <si>
    <t>Writtenby:IanMoore</t>
  </si>
  <si>
    <t>Narratedby:IanMoore</t>
  </si>
  <si>
    <t>Finnland hÃ¶ren</t>
  </si>
  <si>
    <t>Finnland</t>
  </si>
  <si>
    <t>Grundsteine im GepÃ¤ck. Begegnungen mit Polen</t>
  </si>
  <si>
    <t>Writtenby:MatthiasKneip</t>
  </si>
  <si>
    <t>Narratedby:MatthiasKneip</t>
  </si>
  <si>
    <t>Â¡Me enamorÃ© de CadaquÃ©s! (Spanish Edition)</t>
  </si>
  <si>
    <t>A Van of One's Own</t>
  </si>
  <si>
    <t>Writtenby:BiddyWells</t>
  </si>
  <si>
    <t>Florenz und die Toscana</t>
  </si>
  <si>
    <t>Writtenby:MonikavonZitzewitz</t>
  </si>
  <si>
    <t>Narratedby:MonikavonZitzewitz</t>
  </si>
  <si>
    <t>Deutschland hÃ¶ren</t>
  </si>
  <si>
    <t>ReisefÃ¼hrer Mailand</t>
  </si>
  <si>
    <t>Writtenby:GottfriedAlgner</t>
  </si>
  <si>
    <t>Hamburger Sagen und Legenden</t>
  </si>
  <si>
    <t>Narratedby:MichaelNowak</t>
  </si>
  <si>
    <t>SacrÃ©s fonctionnaires ! Un AmÃ©ricain face Ã  notre bureaucratie</t>
  </si>
  <si>
    <t>Writtenby:TedStanger</t>
  </si>
  <si>
    <t>Jugoslawische Impressionen</t>
  </si>
  <si>
    <t>Writtenby:LotharStreblow</t>
  </si>
  <si>
    <t>Narratedby:LotharStreblow</t>
  </si>
  <si>
    <t>Das alte Weimar</t>
  </si>
  <si>
    <t>Writtenby:FriedrichSchiller,JohannGottfriedHerder,JohannWolfgangvonGoethe</t>
  </si>
  <si>
    <t>Narratedby:AndreasSchmidt-Schaller,PetraSchmidt-Schaller</t>
  </si>
  <si>
    <t>Das alte Wien</t>
  </si>
  <si>
    <t>Writtenby:HansChristianAndersen,HugovonHofmannsthal,JohannWolfgangvonGoethe</t>
  </si>
  <si>
    <t>Narratedby:ViktorTremmel</t>
  </si>
  <si>
    <t>100 Kilometer Emschergeschichten. Ein literarisch-musikalischer Streifzug von Frank FrÃ¶hlich</t>
  </si>
  <si>
    <t>Writtenby:BertoltBrecht,MaxvonderGrÃ¼n,HansMarchwitza,</t>
  </si>
  <si>
    <t>Narratedby:ClausDieterClausnitzer</t>
  </si>
  <si>
    <t>Falkenberg, Kienbaum, Malchow</t>
  </si>
  <si>
    <t>Freienwalde und Falkenberg</t>
  </si>
  <si>
    <t>StreifzÃ¼ge durch das RÃ¼genland</t>
  </si>
  <si>
    <t>Writtenby:JohannJacobGrÃ¼mbke</t>
  </si>
  <si>
    <t>Neuruppin</t>
  </si>
  <si>
    <t>Die Pfaueninsel und Bornstedt</t>
  </si>
  <si>
    <t>Caputh und Petzow</t>
  </si>
  <si>
    <t>Ruppiner Schweiz</t>
  </si>
  <si>
    <t>Beschreibung der sogenannten SÃ¤chsischen Schweiz</t>
  </si>
  <si>
    <t>Writtenby:ManfredSchober,WilhelmLebrechtGÃ¶tzinger</t>
  </si>
  <si>
    <t>Narratedby:KatrinMartin,FrankAlexanderKunz</t>
  </si>
  <si>
    <t>Beeskow-Storkow</t>
  </si>
  <si>
    <t>Werder</t>
  </si>
  <si>
    <t>Kloster Chorin und die Zisterzienser in der Mark</t>
  </si>
  <si>
    <t>Das Oderbruch</t>
  </si>
  <si>
    <t>Rheinsberg</t>
  </si>
  <si>
    <t>ReisefÃ¼hrer Barcelona</t>
  </si>
  <si>
    <t>Writtenby:KarolineGimpl</t>
  </si>
  <si>
    <t>Pariswalks</t>
  </si>
  <si>
    <t>Mallorcas letzte Geheimnisse</t>
  </si>
  <si>
    <t>Writtenby:JÃ¼rgenMayer</t>
  </si>
  <si>
    <t>Narratedby:JÃ¼rgenMayer</t>
  </si>
  <si>
    <t>Neither Nowt Nor Summat</t>
  </si>
  <si>
    <t>Writtenby:IanMcMillan</t>
  </si>
  <si>
    <t>Narratedby:IanMcMillan</t>
  </si>
  <si>
    <t>ReisefÃ¼hrer Salzburg</t>
  </si>
  <si>
    <t>Writtenby:RolandMischke</t>
  </si>
  <si>
    <t>Narratedby:AndreaSpatzek</t>
  </si>
  <si>
    <t>Spaziergang durch Wien</t>
  </si>
  <si>
    <t>Writtenby:ReinhardKober,MatthiasMorgenroth</t>
  </si>
  <si>
    <t>Narratedby:HenningFreiberg,IngridGloede</t>
  </si>
  <si>
    <t>ReisefÃ¼hrer Teneriffa</t>
  </si>
  <si>
    <t>Writtenby:IzabellaGawin</t>
  </si>
  <si>
    <t>SacrÃ©s FranÃ§ais ! Le roman</t>
  </si>
  <si>
    <t>Die franzÃ¶sische AtlantikkÃ¼ste</t>
  </si>
  <si>
    <t>Mustn't Grumble</t>
  </si>
  <si>
    <t>Writtenby:JoeBennett</t>
  </si>
  <si>
    <t>Bella Tuscany</t>
  </si>
  <si>
    <t>Eine Reise durch Norwegen</t>
  </si>
  <si>
    <t>Writtenby:KaiSchwind</t>
  </si>
  <si>
    <t>Narratedby:MatthiasKeller,SabineMazay,KaiSchwind</t>
  </si>
  <si>
    <t>The Secret Story of the Eiffel Tower</t>
  </si>
  <si>
    <t>Aachen Sagen und Legenden</t>
  </si>
  <si>
    <t>Writtenby:NadineBoos</t>
  </si>
  <si>
    <t>L'altro viaggio in Italia. Descrizioni del Bel Paese di scrittori europei dal Cinquecento al Duemila</t>
  </si>
  <si>
    <t>Writtenby:CharlesDickens,Montesquieu,JohannWolfgangvonGoethe</t>
  </si>
  <si>
    <t>Ganz Berlin in 7 Tagen</t>
  </si>
  <si>
    <t>Writtenby:BerndIngmarGutberlet</t>
  </si>
  <si>
    <t>Nach Italien! Wie komme ich Ã¼ber die Alpen?</t>
  </si>
  <si>
    <t>Writtenby:UmbertoEco,LuigiMalerba,AndreaCamilleri</t>
  </si>
  <si>
    <t>Narratedby:KlausWagenbach</t>
  </si>
  <si>
    <t>ReisefÃ¼hrer Rom</t>
  </si>
  <si>
    <t>Writtenby:NikolausGroÃŸ</t>
  </si>
  <si>
    <t>Narratedby:CleliaSarto</t>
  </si>
  <si>
    <t>Venedig - Der AudiofÃ¼hrer</t>
  </si>
  <si>
    <t>Writtenby:RainerBÃ¤rensprung</t>
  </si>
  <si>
    <t>Narratedby:RainerBÃ¤rensprung</t>
  </si>
  <si>
    <t>101 Amazing Facts About the Vatican City</t>
  </si>
  <si>
    <t>Heidelberg: Sagen und Legenden</t>
  </si>
  <si>
    <t>ReisefÃ¼hrer Lissabon</t>
  </si>
  <si>
    <t>Writtenby:RuthTobias</t>
  </si>
  <si>
    <t>ReisefÃ¼hrer Stockholm</t>
  </si>
  <si>
    <t>Writtenby:SusanneA.Rose</t>
  </si>
  <si>
    <t>DÃ¼sseldorfer Sagen und Legenden</t>
  </si>
  <si>
    <t>Walking the Camino</t>
  </si>
  <si>
    <t>Writtenby:TonyKevin</t>
  </si>
  <si>
    <t>Narratedby:JamesMillar</t>
  </si>
  <si>
    <t>ReisefÃ¼hrer Venedig</t>
  </si>
  <si>
    <t>Writtenby:Dagmarv.Naredl-Rainer</t>
  </si>
  <si>
    <t>Audiowalk London</t>
  </si>
  <si>
    <t>Sehnsucht Italien - Eine akustische Reise von den Dolomiten bis nach Sizilien</t>
  </si>
  <si>
    <t>Writtenby:AndreasPehl,StefanSchomann,DoretteDeutsch,</t>
  </si>
  <si>
    <t>Narratedby:BeateHimmelstoÃŸ,WolfEuba</t>
  </si>
  <si>
    <t>Irland: Sagen, Mythen &amp; Legenden</t>
  </si>
  <si>
    <t>Writtenby:PatrickWolfmar</t>
  </si>
  <si>
    <t>ZÃ¼rcher Sagen und Legenden</t>
  </si>
  <si>
    <t>Writtenby:AnjaLanz,GeraldinevonAarburg</t>
  </si>
  <si>
    <t>Audiowalk Frankfurt</t>
  </si>
  <si>
    <t>PirÃ²n and old Bologna</t>
  </si>
  <si>
    <t>Writtenby:ValeriaRiguzzi</t>
  </si>
  <si>
    <t>PirÃ²n e la vecchia Bologna</t>
  </si>
  <si>
    <t>Narratedby:MonicaSalvi</t>
  </si>
  <si>
    <t>The Aran Islands</t>
  </si>
  <si>
    <t>Mit Mark Twain auf Reisen. Ein Yankee auf Europatrip</t>
  </si>
  <si>
    <t>Writtenby:MarkTwain,PeterBrambÃ¶ck</t>
  </si>
  <si>
    <t>Narratedby:HartmutNeugebauer</t>
  </si>
  <si>
    <t>Venezia Ã¨ un pesce</t>
  </si>
  <si>
    <t>Writtenby:TizianoScarpa</t>
  </si>
  <si>
    <t>Narratedby:TizianoScarpa</t>
  </si>
  <si>
    <t>Cold Tuscan Stone</t>
  </si>
  <si>
    <t>Writtenby:DavidWagner</t>
  </si>
  <si>
    <t>La famiglia Tortilla</t>
  </si>
  <si>
    <t>Writtenby:MarcoMalvaldi</t>
  </si>
  <si>
    <t>Narratedby:PietroRagusa</t>
  </si>
  <si>
    <t>Ãˆ bellissimo il vostro pianeta</t>
  </si>
  <si>
    <t>Writtenby:AndreaBajani</t>
  </si>
  <si>
    <t>Narratedby:PieroCardano</t>
  </si>
  <si>
    <t>Siberiana</t>
  </si>
  <si>
    <t>Writtenby:LucianaCastellina</t>
  </si>
  <si>
    <t>Narratedby:SilviaLuzzi</t>
  </si>
  <si>
    <t>It's teatime, my dear! Wieder reif fÃ¼r die Insel</t>
  </si>
  <si>
    <t>Deutsche Sagen und Legenden</t>
  </si>
  <si>
    <t>Writtenby:ChristineGiersberg,KatharinaHammann</t>
  </si>
  <si>
    <t>Narratedby:UveTeschner,MichaelNowack</t>
  </si>
  <si>
    <t>Rheinsagen: Die Loreley</t>
  </si>
  <si>
    <t>Rom - Der AudiofÃ¼hrer</t>
  </si>
  <si>
    <t>Prague. L'audioguide</t>
  </si>
  <si>
    <t>Writtenby:OlivierLecerf</t>
  </si>
  <si>
    <t>Prag - Der AudiofÃ¼hrer</t>
  </si>
  <si>
    <t>Venice</t>
  </si>
  <si>
    <t>London - Der AudiofÃ¼hrer</t>
  </si>
  <si>
    <t>Audio Guida Vienna (Spanish Edition)</t>
  </si>
  <si>
    <t>Narratedby:GloriaDiewald</t>
  </si>
  <si>
    <t>Walk and Talk Florence</t>
  </si>
  <si>
    <t>Writtenby:AnneHoller</t>
  </si>
  <si>
    <t>Bayern fÃ¼r die Hosentasche</t>
  </si>
  <si>
    <t>Writtenby:JÃ¶rgMaurer</t>
  </si>
  <si>
    <t>Narratedby:JÃ¶rgMaurer</t>
  </si>
  <si>
    <t>Writtenby:SylviaFrenzel</t>
  </si>
  <si>
    <t>Narratedby:DanielFinger</t>
  </si>
  <si>
    <t>Narratedby:AndreasSparberg</t>
  </si>
  <si>
    <t>Venedig: Eintauchen in die Lagunenstadt</t>
  </si>
  <si>
    <t>RumÃ¤nische Impressionen</t>
  </si>
  <si>
    <t>Every Day in Tuscany</t>
  </si>
  <si>
    <t>On se left you see se SiegessÃ¤ule</t>
  </si>
  <si>
    <t>Writtenby:TilmanBirr</t>
  </si>
  <si>
    <t>Narratedby:TilmanBirr</t>
  </si>
  <si>
    <t>KÃ¶ln: Sagen und Legenden</t>
  </si>
  <si>
    <t>Island: Land aus Lava und Eis</t>
  </si>
  <si>
    <t>Narratedby:MarkusKÃ¤stle,ChristianGeisler</t>
  </si>
  <si>
    <t>ReisefÃ¼hrer Mallorca</t>
  </si>
  <si>
    <t>Andalusien: Von Granada bis CÃ¡diz</t>
  </si>
  <si>
    <t>Narratedby:ElisabethBudin</t>
  </si>
  <si>
    <t>Spaziergang durch Venedig</t>
  </si>
  <si>
    <t>Mein Venedig</t>
  </si>
  <si>
    <t>Writtenby:DonnaLeon</t>
  </si>
  <si>
    <t>Rom: Hauptstadt der Caesaren</t>
  </si>
  <si>
    <t>Writtenby:MichaelSommer</t>
  </si>
  <si>
    <t>Spaziergang durch Barcelona</t>
  </si>
  <si>
    <t>Narratedby:IngridGloede,HenningFreiberg</t>
  </si>
  <si>
    <t>The Promise of Provence</t>
  </si>
  <si>
    <t>Writtenby:PatriciaSands</t>
  </si>
  <si>
    <t>Und's ist alles noch wahr. Briefe eines Eipeldauers Ã¼ber d' Wienstadt</t>
  </si>
  <si>
    <t>Writtenby:PaulAngerer</t>
  </si>
  <si>
    <t>Narratedby:PaulAngerer</t>
  </si>
  <si>
    <t>Audioguida Roma</t>
  </si>
  <si>
    <t>Die Sage von KÃ¶nig Watzmann</t>
  </si>
  <si>
    <t>Barcelona - Der AudiofÃ¼hrer</t>
  </si>
  <si>
    <t>Audioguida Praga</t>
  </si>
  <si>
    <t>Audioguida Vienna</t>
  </si>
  <si>
    <t>Barcelona</t>
  </si>
  <si>
    <t>Prague</t>
  </si>
  <si>
    <t>Kalevala</t>
  </si>
  <si>
    <t>Writtenby:EliasLÃ¶nnrot,ChristineGiersberg</t>
  </si>
  <si>
    <t>Barcelone. L'audioguide</t>
  </si>
  <si>
    <t>Paris - Der AudiofÃ¼hrer</t>
  </si>
  <si>
    <t>Allerweil fidel!. Eine literarisch-kabarettistische Reise in das alte Wien</t>
  </si>
  <si>
    <t>Writtenby:WalterGellert</t>
  </si>
  <si>
    <t>Audiowalk Limited WM-Edition</t>
  </si>
  <si>
    <t>Wien - Der AudiofÃ¼hrer</t>
  </si>
  <si>
    <t>Der RattenfÃ¤nger von Hameln</t>
  </si>
  <si>
    <t>Writtenby:ChristineGiersberg,BrÃ¼derGrimm</t>
  </si>
  <si>
    <t>Drei deutsche StÃ¤dte: Hamburg. MÃ¼nchen. Berlin</t>
  </si>
  <si>
    <t>Writtenby:JÃ¼rgenDeppe,RolandSÃ¶ker,ReinhardKober</t>
  </si>
  <si>
    <t>Narratedby:IngridGloede,HenningFreiberg,GabyLibbach,</t>
  </si>
  <si>
    <t>Vienna</t>
  </si>
  <si>
    <t>Rome. L'audioguide</t>
  </si>
  <si>
    <t>Paris. L'audioguide</t>
  </si>
  <si>
    <t>Die HeinzelmÃ¤nnchen von KÃ¶ln</t>
  </si>
  <si>
    <t>Spaziergang durch Rom</t>
  </si>
  <si>
    <t>Eine Reise durch Irland</t>
  </si>
  <si>
    <t>Writtenby:JohannaSteiner</t>
  </si>
  <si>
    <t>Narratedby:MatthiasKeller,GabrieleBlum,Matthias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Writtenby:AntjeHinz</t>
  </si>
  <si>
    <t>Das alte Prag</t>
  </si>
  <si>
    <t>Writtenby:MaxBrod,JaroslavHasek,FranzKafka</t>
  </si>
  <si>
    <t>Narratedby:OttoMellies</t>
  </si>
  <si>
    <t>ReisefÃ¼hrer Amsterdam</t>
  </si>
  <si>
    <t>Writtenby:HannaGlaser</t>
  </si>
  <si>
    <t>Spring Pictures</t>
  </si>
  <si>
    <t>Paris, Paris</t>
  </si>
  <si>
    <t>Narratedby:MaxWinter</t>
  </si>
  <si>
    <t>The Secret Story of the MusÃ©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Writtenby:GuydeMaupassant,AlphonseDaudet,IrÃ¨neNÃ©mirovsky,</t>
  </si>
  <si>
    <t>Promises to Keep</t>
  </si>
  <si>
    <t>EspaÃ±a insÃ³lita y misteriosa [Unusual and Mysterious Spain]</t>
  </si>
  <si>
    <t>TrÃ¤ume und SchÃ¤ume vom Rhein: In Reisebildern aus Rheinbayern und den angrenzenden LÃ¤ndern</t>
  </si>
  <si>
    <t>Writtenby:FriedrichBlaul</t>
  </si>
  <si>
    <t>Das Meer hÃ¶rt zu mit tausend Ohren</t>
  </si>
  <si>
    <t>Writtenby:EvaDemski</t>
  </si>
  <si>
    <t>Narratedby:EvaDemski</t>
  </si>
  <si>
    <t>Diario di un pellegrinaggio</t>
  </si>
  <si>
    <t>Writtenby:JeromeKlapkaJerome</t>
  </si>
  <si>
    <t>Guida di Parigi del Seicento</t>
  </si>
  <si>
    <t>Writtenby:SerafinoBalduzzi</t>
  </si>
  <si>
    <t>Florencia en el corazÃ³n</t>
  </si>
  <si>
    <t>Writtenby:SilviaCecchini,IvanGenesio,EzioSposato</t>
  </si>
  <si>
    <t>Narratedby:DanielaMariaPieri</t>
  </si>
  <si>
    <t>Oh TÃ¤ler weit, oh HÃ¶hen</t>
  </si>
  <si>
    <t>Writtenby:HelmutFrei</t>
  </si>
  <si>
    <t>Narratedby:KlausBarner,Rudolf-JÃ¼rgenBartsch,EvaGarg</t>
  </si>
  <si>
    <t>Ein Sommer in London</t>
  </si>
  <si>
    <t>ReisefÃ¼hrer Cote d'Azur</t>
  </si>
  <si>
    <t>Writtenby:ManuelaBlisse</t>
  </si>
  <si>
    <t>ReisefÃ¼hrer Madrid</t>
  </si>
  <si>
    <t>ReisefÃ¼hrer Budapest</t>
  </si>
  <si>
    <t>ReisefÃ¼hrer Berlin</t>
  </si>
  <si>
    <t>Writtenby:OrtrunEngelhardt</t>
  </si>
  <si>
    <t>Narratedby:BorisAljonovic</t>
  </si>
  <si>
    <t>ReisefÃ¼hrer London</t>
  </si>
  <si>
    <t>Writtenby:HansGÃ¼ntherSemsek</t>
  </si>
  <si>
    <t>Narratedby:KristianeBacker</t>
  </si>
  <si>
    <t>ReisefÃ¼hrer Paris</t>
  </si>
  <si>
    <t>Narratedby:LydieAuvray</t>
  </si>
  <si>
    <t>ReisefÃ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GeoffreyFletcher</t>
  </si>
  <si>
    <t>Narratedby:DanCruickshank</t>
  </si>
  <si>
    <t>Writtenby:MichaelRidpath</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Ã¶rgGroÃŸe</t>
  </si>
  <si>
    <t>Soundmap King's Road</t>
  </si>
  <si>
    <t>Narratedby:MaxDecharne</t>
  </si>
  <si>
    <t>Crater Lake National Park, Audio Tour</t>
  </si>
  <si>
    <t>Writtenby:NancyRommes,DonaldRommes</t>
  </si>
  <si>
    <t>Narratedby: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Narratedby:JayCook</t>
  </si>
  <si>
    <t>Grand Canyon National Park, Audio Tour</t>
  </si>
  <si>
    <t>Passeggiata Dantesca</t>
  </si>
  <si>
    <t>Writtenby:SilviaCecchini,EzioSposato,DanteAlighieri</t>
  </si>
  <si>
    <t>Florence in My Heart</t>
  </si>
  <si>
    <t>City Surf</t>
  </si>
  <si>
    <t>Writtenby:CitySurf</t>
  </si>
  <si>
    <t>Narratedby:CitySurf</t>
  </si>
  <si>
    <t>Shadow City</t>
  </si>
  <si>
    <t>Writtenby:TaranN.Khan</t>
  </si>
  <si>
    <t>Tel Aviv Noir</t>
  </si>
  <si>
    <t>Writtenby:AssafGavron-editor,EtgarKeret-editor</t>
  </si>
  <si>
    <t>Narratedby:JonathanDavis,ElizabethEvans,VictorBevine,</t>
  </si>
  <si>
    <t>Ð’ Ð³Ð¾ÑÑ‚ÑÑ… Ñƒ Ñ‚ÑƒÑ€Ð¾Ð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Writtenby:CharifMajdalani,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RichardProenneke</t>
  </si>
  <si>
    <t>Moon U.S. Civil Rights Trail</t>
  </si>
  <si>
    <t>Writtenby:DeborahD.Douglas</t>
  </si>
  <si>
    <t>Narratedby:DeborahD.Douglas,BreeNewsome,RebeccaLee</t>
  </si>
  <si>
    <t>Bad Karma in the Big Easy</t>
  </si>
  <si>
    <t>Writtenby:D.J.Donaldson</t>
  </si>
  <si>
    <t>Il mio viaggio a New York</t>
  </si>
  <si>
    <t>Mahahual</t>
  </si>
  <si>
    <t>Fakinâ€™ Eh</t>
  </si>
  <si>
    <t>Writtenby:DandeFigueiredo</t>
  </si>
  <si>
    <t>Horizontal Vertigo</t>
  </si>
  <si>
    <t>Writtenby:JuanVilloro,AlfredMacAdam-translator</t>
  </si>
  <si>
    <t>Narratedby:GabrielPorras</t>
  </si>
  <si>
    <t>All the Agents and Saints</t>
  </si>
  <si>
    <t>Writtenby:StephanieElizondoGriest</t>
  </si>
  <si>
    <t>Straddling the Hound</t>
  </si>
  <si>
    <t>Writtenby:TrevorWatson</t>
  </si>
  <si>
    <t>Narratedby:TrevorWatson</t>
  </si>
  <si>
    <t>Kopp voll DrÃ¤um - Das HÃ¶rbuch</t>
  </si>
  <si>
    <t>Writtenby:BjÃ¶rnHeuser</t>
  </si>
  <si>
    <t>Narratedby: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Narratedby:JDJackson,MirronWillis,CatherineTabe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Writtenby:IngaOpitz,JosÃ©AntonioSalinas</t>
  </si>
  <si>
    <t>Narratedby:HarryKÃ¼hn,MarianneGraffam</t>
  </si>
  <si>
    <t>Drei tolle Ziele in den USA: Hawaii. New York. San Francisco</t>
  </si>
  <si>
    <t>Writtenby:ReinhardKober,IngridGloede,MatthiasMorgenroth</t>
  </si>
  <si>
    <t>Narratedby:NorbertLanger,HarryKÃ¼hn</t>
  </si>
  <si>
    <t>Prima di andare a New York</t>
  </si>
  <si>
    <t>An Option On Death</t>
  </si>
  <si>
    <t>Writtenby:MichaelW.Sherer</t>
  </si>
  <si>
    <t>Narratedby:ReedMcColm</t>
  </si>
  <si>
    <t>My City, My New York</t>
  </si>
  <si>
    <t>Writtenby:JerylBrunner</t>
  </si>
  <si>
    <t>Narratedby:SusanEricksen,DavidColacci</t>
  </si>
  <si>
    <t>SacrÃ©s AmÃ©ricains ! Nous les Yankees, on est comme Ã§a</t>
  </si>
  <si>
    <t>Time and Tide</t>
  </si>
  <si>
    <t>Writtenby:FrankConroy</t>
  </si>
  <si>
    <t>Boat</t>
  </si>
  <si>
    <t>ä¸–ç•Œã®è¡—ã‚ãã‚Šã‚ªãƒ¼ãƒ‡ã‚£ã‚ªã‚¬ã‚¤ãƒ‰ ãƒ‹ãƒ¥ãƒ¼ãƒ¨ãƒ¼ã‚¯å¸‚ ç·¨</t>
  </si>
  <si>
    <t>The Green Gardens of God</t>
  </si>
  <si>
    <t>Writtenby:AllenScarbrough</t>
  </si>
  <si>
    <t>Die Panamericana - Mit dem Truck von Mexiko nach Kanada</t>
  </si>
  <si>
    <t>Writtenby:ChristineMariaBecker,RolfBirkefeld</t>
  </si>
  <si>
    <t>Narratedby:AndreasvonderMeden,TammoKaulbarsch,TillEgelhof</t>
  </si>
  <si>
    <t>Feet on the Street</t>
  </si>
  <si>
    <t>Writtenby:RoyBlountJr.</t>
  </si>
  <si>
    <t>Narratedby:RoyBlountJr.</t>
  </si>
  <si>
    <t>Highliners</t>
  </si>
  <si>
    <t>Writtenby:WilliamMcCloskey</t>
  </si>
  <si>
    <t>My City, My Los Angeles</t>
  </si>
  <si>
    <t>Narratedby:RachelFulginiti,PaulBoehmer,JerylBrunner</t>
  </si>
  <si>
    <t>Some Great Idea</t>
  </si>
  <si>
    <t>Writtenby:EdwardKeenan</t>
  </si>
  <si>
    <t>Writtenby:WilliamB.McCloskeyJr.</t>
  </si>
  <si>
    <t>The Care and Feeding of Exotic Pets</t>
  </si>
  <si>
    <t>Writtenby:DianaWagman</t>
  </si>
  <si>
    <t>Memphis Noir</t>
  </si>
  <si>
    <t>Writtenby:LaureenP.Cantwell-editor,LeonardGill-editor</t>
  </si>
  <si>
    <t>Narratedby:BrianSutherland,JonathanDavis,MirronWillis,</t>
  </si>
  <si>
    <t>Come Out Swinging</t>
  </si>
  <si>
    <t>Writtenby:LuciaTrimbur</t>
  </si>
  <si>
    <t>Dragon Songs</t>
  </si>
  <si>
    <t>Writtenby:VladimirDinets</t>
  </si>
  <si>
    <t>Across the Pond</t>
  </si>
  <si>
    <t>Narratedby:RichardShelton</t>
  </si>
  <si>
    <t>This Is Portland, 2nd Edition</t>
  </si>
  <si>
    <t>Writtenby:AlexanderBarrett,AndrewDickson</t>
  </si>
  <si>
    <t>Narratedby:AlexanderBarrett</t>
  </si>
  <si>
    <t>Das Buch der Begegnungen</t>
  </si>
  <si>
    <t>Alaskan Travels</t>
  </si>
  <si>
    <t>Sprachurlaub in New York</t>
  </si>
  <si>
    <t>Writtenby:MatthiasMorgenroth,ReinhardKober</t>
  </si>
  <si>
    <t>Narratedby:ClaytonMaxwellNemrow</t>
  </si>
  <si>
    <t>Northland</t>
  </si>
  <si>
    <t>Writtenby:PorterFox</t>
  </si>
  <si>
    <t>W pÄ™pku Ameryki</t>
  </si>
  <si>
    <t>Narratedby:MarcinPopczyski</t>
  </si>
  <si>
    <t>KrÃ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Writtenby:variousauthors,ScottPhillips-editor</t>
  </si>
  <si>
    <t>Narratedby:RebeccaGibel,AdenreleOjo,KevinKenerly,</t>
  </si>
  <si>
    <t>Brooklyn Noir</t>
  </si>
  <si>
    <t>Writtenby:TimMcLoughlin-editor</t>
  </si>
  <si>
    <t>Narratedby:MichaelBraun,AdamChase,KarenChilton,</t>
  </si>
  <si>
    <t>Hairstyles of the Damned</t>
  </si>
  <si>
    <t>Here Is Where</t>
  </si>
  <si>
    <t>Mexiko hÃ¶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Narratedby:RonButler,BahniTurpin</t>
  </si>
  <si>
    <t>Alte Dame, grauer Hund. Eine Ã–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Ã¤ren die ZÃ¤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Writtenby:MarkAdams</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EddieMuller-editor</t>
  </si>
  <si>
    <t>Narratedby:TraberBurns,KeithSzarabajka,AdenreleOjo,</t>
  </si>
  <si>
    <t>The Second Chance</t>
  </si>
  <si>
    <t>Writtenby: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Writtenby:variousauthors,TomFranklin-editor</t>
  </si>
  <si>
    <t>Narratedby:AdenreleOjo,RebeccaGibel,LloydJames,</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NeeleshKulkarni</t>
  </si>
  <si>
    <t>Dear Bill Bryson</t>
  </si>
  <si>
    <t>Sequins for a Ragged Hem</t>
  </si>
  <si>
    <t>Writtenby:AmrylJohnson</t>
  </si>
  <si>
    <t>Narratedby:MartinaLaird,BernardineEvaristo-introduction</t>
  </si>
  <si>
    <t>The Travel Gods Must Be Crazy</t>
  </si>
  <si>
    <t>Writtenby:SudhaMahalingam</t>
  </si>
  <si>
    <t>The Old Patagonian Express</t>
  </si>
  <si>
    <t>Sagaradaacehya Nadinalli [In the Vast Ocean]</t>
  </si>
  <si>
    <t>Writtenby:VijayalakshmiSP</t>
  </si>
  <si>
    <t>Osez l'aventure avec Mike Horn</t>
  </si>
  <si>
    <t>Writtenby:MikeHorn,CharlesAudier</t>
  </si>
  <si>
    <t>Narratedby:MikeHorn,CharlesAudier</t>
  </si>
  <si>
    <t>Osez l'aventure avec Mike Horn. Le pilote</t>
  </si>
  <si>
    <t>Portraits of Peace</t>
  </si>
  <si>
    <t>Writtenby:JohnNoltner</t>
  </si>
  <si>
    <t>Ãœber Deutschland</t>
  </si>
  <si>
    <t>Writtenby:GermainedeStaÃ«l</t>
  </si>
  <si>
    <t>Solfjeld</t>
  </si>
  <si>
    <t>Old Man on a Bike</t>
  </si>
  <si>
    <t>Writtenby:SimonGandolfi</t>
  </si>
  <si>
    <t>JunanÃ¤ytelmÃ¤</t>
  </si>
  <si>
    <t>Writtenby:AnniSumari</t>
  </si>
  <si>
    <t>Narratedby:MonaKortelampi</t>
  </si>
  <si>
    <t>Larions lov</t>
  </si>
  <si>
    <t>Narratedby:NielsErikLarsen</t>
  </si>
  <si>
    <t>Ãœ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Ã¼hlt sich Freiheit an - Eine Reise durch Australien</t>
  </si>
  <si>
    <t>Writtenby:JensOhrenblicker</t>
  </si>
  <si>
    <t>SÃ¤mtliche Kleine Geschichten</t>
  </si>
  <si>
    <t>Wieder fliegen lernen</t>
  </si>
  <si>
    <t>Writtenby:SamanthaBloom,CameronBloom,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Ã§Ã£o de coragem [Shackleton's Way]</t>
  </si>
  <si>
    <t>Writtenby:MargotMorrell,StephanieCapparell</t>
  </si>
  <si>
    <t>Narratedby:ZezaMota</t>
  </si>
  <si>
    <t>SpaziergÃ¤nge</t>
  </si>
  <si>
    <t>RÃªves de montagnes</t>
  </si>
  <si>
    <t>Hunting Buffalo with Bent Nails</t>
  </si>
  <si>
    <t>Transform Through Travel</t>
  </si>
  <si>
    <t>Writtenby:RobertMaisel</t>
  </si>
  <si>
    <t>Narratedby:RobertMaisel</t>
  </si>
  <si>
    <t>Macchia. Il romanzo dei luoghi</t>
  </si>
  <si>
    <t>Writtenby:EstherKinsky</t>
  </si>
  <si>
    <t>Narratedby:SilviaAlbesano-traduttore,StefaniaNali</t>
  </si>
  <si>
    <t>A Selection from Ibn Batuta Kay Taaqub Mein</t>
  </si>
  <si>
    <t>Notes From a Big Country</t>
  </si>
  <si>
    <t>Ghost Train to the Eastern Star</t>
  </si>
  <si>
    <t>Nagri Nagri Phira Musafir</t>
  </si>
  <si>
    <t>Writtenby:Ibn-e-Insha</t>
  </si>
  <si>
    <t>News from Tartary</t>
  </si>
  <si>
    <t>Chaltay Ho To Cheen Ko Chaleay</t>
  </si>
  <si>
    <t>ä¸–ç•Œä¸€ã‚„ã•ã—ã„æµ·å¤–ç§»ä½ã®æ•™ç§‘æ›¸</t>
  </si>
  <si>
    <t>Narratedby:Hazuki</t>
  </si>
  <si>
    <t>The Himalayan Arc</t>
  </si>
  <si>
    <t>Writtenby:NamitaGokhale</t>
  </si>
  <si>
    <t>Narratedby:GaurikaChaudhari,AvinashKumarSingh</t>
  </si>
  <si>
    <t>Growing Up in Country Australia</t>
  </si>
  <si>
    <t>Narratedby:RebeccaBower,TamalaShelton,RickMorton,</t>
  </si>
  <si>
    <t>Ateet Ka Darwaza</t>
  </si>
  <si>
    <t>Writtenby:AsgharWajahat</t>
  </si>
  <si>
    <t>L'Usage du monde</t>
  </si>
  <si>
    <t>Narratedby:JÃ©rÃ©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Writtenby:HansChristianAndersen,CarlGustavCarus,JohannWolfgangvonGoethe</t>
  </si>
  <si>
    <t>Narratedby:LarsJung,HanneloreKoch</t>
  </si>
  <si>
    <t>CÃ´te d'Azur: Eine akustische Reise zwischen Marseille und Monaco</t>
  </si>
  <si>
    <t>Narratedby:KaiSchwind,MatthiasKeller,IrisArtaj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ÃŸe Trip</t>
  </si>
  <si>
    <t>Narratedby:ManjaDÃ¶ring</t>
  </si>
  <si>
    <t>I'm a Jet Pilot</t>
  </si>
  <si>
    <t>Mirror to Damascus</t>
  </si>
  <si>
    <t>Travels with Charley: In Search of America</t>
  </si>
  <si>
    <t>Writtenby:JohnSteinbeck,JayParini</t>
  </si>
  <si>
    <t>Narratedby:GarySinise</t>
  </si>
  <si>
    <t>The Old Ways</t>
  </si>
  <si>
    <t>The Art of Travel</t>
  </si>
  <si>
    <t>The Voyages of the Princess Matilda</t>
  </si>
  <si>
    <t>Writtenby:ShaneSpall</t>
  </si>
  <si>
    <t>Bending Over Backwards</t>
  </si>
  <si>
    <t>Writtenby:CarloPizzati</t>
  </si>
  <si>
    <t>The Hidden West</t>
  </si>
  <si>
    <t>è„±ã‚µãƒ©â˜†ï¼”ï¼–æ­³ ã‚«ãƒŠãƒ€ã«ç•™å­¦â™¡ä½ã‚“ã§ã¿ãŸï¼~ãã®å¾Œã®ãƒãƒ³ã‚¯ãƒ¼ãƒãƒ¼ç·¨~</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Ã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Narratedby:KarinNussbaumer,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Ã©ly</t>
  </si>
  <si>
    <t>Narratedby:MichaelCornÃ©ly,AndreasSchmidt,AnjaHerbertz,</t>
  </si>
  <si>
    <t>ãŠããƒ­ã‚·ã‚¢ã«è¡Œã£ã¦ããŸ</t>
  </si>
  <si>
    <t>Writtenby:åµã‚ˆã†ã„ã¡</t>
  </si>
  <si>
    <t>Danubio</t>
  </si>
  <si>
    <t>Writtenby:ClaudioMagris</t>
  </si>
  <si>
    <t>Die VerlÃ¤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Writtenby:JustinVanColen,JuliaGirard</t>
  </si>
  <si>
    <t>Volevo solo camminare</t>
  </si>
  <si>
    <t>Hijos del Nilo</t>
  </si>
  <si>
    <t>Pilgrimage</t>
  </si>
  <si>
    <t>Writtenby:LynnAustin</t>
  </si>
  <si>
    <t>The Braindead Megaphone</t>
  </si>
  <si>
    <t>Lean Out</t>
  </si>
  <si>
    <t>Writtenby:TaraHenley</t>
  </si>
  <si>
    <t>Narratedby:TaraHenley</t>
  </si>
  <si>
    <t>Kaprysik</t>
  </si>
  <si>
    <t>Writtenby:MariuszSzczygieÅ‚</t>
  </si>
  <si>
    <t>Narratedby:MariuszSzczygieÅ‚</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Narratedby:PaulBoehmer,GabrielledeCuir,RobertsonDean,</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Ãºlveda</t>
  </si>
  <si>
    <t>Writtenby:TimVoors</t>
  </si>
  <si>
    <t>Narratedby:B.J.Genten</t>
  </si>
  <si>
    <t>How to Be a Family</t>
  </si>
  <si>
    <t>Writtenby:DanKois</t>
  </si>
  <si>
    <t>Narratedby:DanKois</t>
  </si>
  <si>
    <t>Walk and Talk Rome</t>
  </si>
  <si>
    <t>Forty Years in the Wilderness</t>
  </si>
  <si>
    <t>Writtenby:DollyFaulkner</t>
  </si>
  <si>
    <t>é«˜æ©‹å¾¡å±±äººã®ç™¾ç¤¾å·¡ç¤¼ï¼å…¶ä¹‹äº”æ‹¾å£±ã€€æ»‹è³€ãƒ»æ°¸æºå¯ºã€€æœ¨åœ°å¸«ã‚’æŸã­ã‚‹ã€Œãƒ•ãƒªãƒ¼ãƒ¡ãƒ¼ã‚½ãƒ³ã€</t>
  </si>
  <si>
    <t>Writtenby:é«˜æ©‹å¾¡å±±äºº</t>
  </si>
  <si>
    <t>Narratedby:é«˜æ©‹å¾¡å±±äºº,ç››æ± é›„å³°</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Writtenby:æ£®æœ¬å“²éƒŽ</t>
  </si>
  <si>
    <t>Narratedby:å°é‡Žç”°è‹±ä¸€</t>
  </si>
  <si>
    <t>ç¬¬äºŒåè©±ãƒŸã‚·ã‚·ãƒƒãƒ”ã®æ‚²ã—ã¿ï¼šã¼ãã®æ—…ã®æ‰‹å¸–ã€œã¾ãŸã¯çˆç²ã®ã‚ã‚‹é¢¨æ™¯</t>
  </si>
  <si>
    <t>æµ·å¤–ãƒ–ãƒ©ãƒƒã‚¯ãƒ­ãƒ¼ãƒ‰ æœ€ç‹‚ãƒãƒƒã‚¯ãƒ‘ãƒƒã‚«ãƒ¼ç‰ˆ</t>
  </si>
  <si>
    <t>Narratedby: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Narratedby:é«˜æ©‹å¾¡å±±äºº</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Writtenby:åŒ—æœå¤«</t>
  </si>
  <si>
    <t>Narratedby: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Writtenby:å¹³é–“åº·äºº</t>
  </si>
  <si>
    <t>Narratedby: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Writtenby: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Writtenby:å¤§äº•å„ªå­</t>
  </si>
  <si>
    <t>Narratedby: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Writtenby:æ¸…æ°´å®</t>
  </si>
  <si>
    <t>Narratedby: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Writtenby:çœŸé–“ç¨œ</t>
  </si>
  <si>
    <t>Narratedby: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Writtenby:è‰ä¸‹ã‚·ãƒ³ãƒ¤</t>
  </si>
  <si>
    <t>Narratedby: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Writtenby:AnnamariaArcangeli</t>
  </si>
  <si>
    <t>Narratedby:AnnamariaArcangeli</t>
  </si>
  <si>
    <t>ã€Œäººã«ãƒã‚°ãƒ©ã‚ã‚Šã€ã ã‹ã‚‰ç”·ã¯æ—…ã«å‡ºã‚‹</t>
  </si>
  <si>
    <t>Writtenby:ä¸‰æµ¦æœ±é–€</t>
  </si>
  <si>
    <t>Narratedby:ç¦å£«ç§€æ¨¹</t>
  </si>
  <si>
    <t>ã©ãã¨ã‚‹ãƒžãƒ³ãƒœã‚¦å›žæƒ³è¨˜</t>
  </si>
  <si>
    <t>Narratedby:ç¶²é‡Žéš†</t>
  </si>
  <si>
    <t>å¤å¯ºå·¡ç¤¼</t>
  </si>
  <si>
    <t>Writtenby:å’Œè¾»å“²éƒŽ</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Ã¼nchen</t>
  </si>
  <si>
    <t>Writtenby:RolandSÃ¶ker</t>
  </si>
  <si>
    <t>Narratedby:FranziskaBall</t>
  </si>
  <si>
    <t>Im Achterhoek und West-MÃ¼nsterland</t>
  </si>
  <si>
    <t>Spaziergang durch Berlin</t>
  </si>
  <si>
    <t>Touriste</t>
  </si>
  <si>
    <t>Writtenby:JulienBlanc-Gras</t>
  </si>
  <si>
    <t>Mit der F.A.Z. an Bord</t>
  </si>
  <si>
    <t>Spaziergang durch Leipzig</t>
  </si>
  <si>
    <t>Writtenby:CatherineBader,JÃ¼rgenDeppe</t>
  </si>
  <si>
    <t>Narratedby:PeterSodann,UteLoeck</t>
  </si>
  <si>
    <t>Spaziergang durch Hamburg</t>
  </si>
  <si>
    <t>Writtenby:JÃ¼rgenDeppe</t>
  </si>
  <si>
    <t>Narratedby:GabrieleLibbach,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Writtenby:MatthiasMorgenroth,PiaMorgenroth</t>
  </si>
  <si>
    <t>Narratedby:MarianneGraffam,HarryKÃ¼hn,ChristophBanken</t>
  </si>
  <si>
    <t>Die Nordsee: Von Borkum bis Sylt</t>
  </si>
  <si>
    <t>SchnÃ¤ppchenreise</t>
  </si>
  <si>
    <t>Thema Reisen (DIE ZEIT)</t>
  </si>
  <si>
    <t>Writtenby:CosimaSchmitt,EvelynFinger,ChristianSchÃ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Ã¸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MarkAndrews</t>
  </si>
  <si>
    <t>Berlin fÃ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Ã©es</t>
  </si>
  <si>
    <t>St. Paul's Cathedral</t>
  </si>
  <si>
    <t>Leben und arbeiten im Ausland</t>
  </si>
  <si>
    <t>Writtenby:ThomasBornschein,MircoThomas</t>
  </si>
  <si>
    <t>Eine Reise auf der Donau</t>
  </si>
  <si>
    <t>Narratedby:HenningFreiberg,IngridGloede,AnnettePetersen</t>
  </si>
  <si>
    <t>Going Gypsy</t>
  </si>
  <si>
    <t>Writtenby:DavidJames,VeronicaJames</t>
  </si>
  <si>
    <t>Narratedby:CarolynCook,SteveCoulter</t>
  </si>
  <si>
    <t>Writtenby:BenHatch</t>
  </si>
  <si>
    <t>Monkey Dancing</t>
  </si>
  <si>
    <t>Writtenby:DanielGlick</t>
  </si>
  <si>
    <t>Machu My Picchu</t>
  </si>
  <si>
    <t>Climbing Days</t>
  </si>
  <si>
    <t>Everyman's England</t>
  </si>
  <si>
    <t>Writtenby:VictorCanning,MichaelBartlett</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Ãºdia</t>
  </si>
  <si>
    <t>Narratedby:KatiaBorrÃ¡s</t>
  </si>
  <si>
    <t>Into the Arena</t>
  </si>
  <si>
    <t>Writtenby:AlexanderFiske-Harrison</t>
  </si>
  <si>
    <t>Fliegen trotz Flugangst? Wie Sie Ihre Flugangst in 5 Schritten Ã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LÃ©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Ã©dico</t>
  </si>
  <si>
    <t>Writtenby:BenjaminGilmour</t>
  </si>
  <si>
    <t>Narratedby:TrevorWhittaker</t>
  </si>
  <si>
    <t>Andrew Zimmern Visits Morocco</t>
  </si>
  <si>
    <t>Andrew Zimmern Visits Uganda</t>
  </si>
  <si>
    <t>The Classic Continental Traveler's Companion (Unabridged Selections)</t>
  </si>
  <si>
    <t>Writtenby:CharlesDickens,WashingtonIrving,MarkTwain,</t>
  </si>
  <si>
    <t>Narratedby:ScottBrick,GabrielledeCuir,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HelmutWinkelmann</t>
  </si>
  <si>
    <t>MÃ¼nchen. Eine Stadt und ihre Geschichten</t>
  </si>
  <si>
    <t>Writtenby:OttoZierer,AntonKammerl</t>
  </si>
  <si>
    <t>Narratedby:AndreasGiebel</t>
  </si>
  <si>
    <t>Reiseskildring - Wien [Travelogue - Vienna]</t>
  </si>
  <si>
    <t>Reiseskildring - Melbourne [Travelogue - Melbourne]</t>
  </si>
  <si>
    <t>Writtenby:DagEinarSommervoll</t>
  </si>
  <si>
    <t>Seliges Land! Die schwÃ¤bische DichterstraÃŸe</t>
  </si>
  <si>
    <t>Narratedby:JÃ¶rgAdae</t>
  </si>
  <si>
    <t>Auf nach Usedom</t>
  </si>
  <si>
    <t>Writtenby:TheodorFontane,RobertMusil,ErichFried</t>
  </si>
  <si>
    <t>Narratedby:HelgaWerner,MichaelSeeboth</t>
  </si>
  <si>
    <t>Das alte KÃ¶ln</t>
  </si>
  <si>
    <t>Writtenby:TillHagen,MarcusAgrippa,JohannWolfgangvonGoethe</t>
  </si>
  <si>
    <t>Die Frauenkirche zu Dresden</t>
  </si>
  <si>
    <t>Writtenby:GeorgAlisch,CarlGustavCarus,JohannWolfgangvonGoethe</t>
  </si>
  <si>
    <t>Narratedby:DanielMinetti,HanneloreKoch,SissyLinaFritsch</t>
  </si>
  <si>
    <t>The Church Of Our Lady</t>
  </si>
  <si>
    <t>Writtenby:GeorgAlisch,CharlesBurney,CarlGustavCarus</t>
  </si>
  <si>
    <t>Narratedby:RupertWickham</t>
  </si>
  <si>
    <t>Mien RÃ¼gen</t>
  </si>
  <si>
    <t>Writtenby:ErnstMoritzArndt,CasparDavidFriedrich,FrankFrÃ¶hlich</t>
  </si>
  <si>
    <t>Dahoam in MÃ¼nchen: Geschichten aus dem oiden MÃ¼nchen</t>
  </si>
  <si>
    <t>Writtenby:A.DeRora,KurtMartens,RichardRiess</t>
  </si>
  <si>
    <t>Narratedby:GerhardAcktun,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Ã¼nchner Sagen und Legenden</t>
  </si>
  <si>
    <t>Die MÃ¤rchentante, der Sultan, mein Harem und ich</t>
  </si>
  <si>
    <t>The Way of the Traveler</t>
  </si>
  <si>
    <t>Writtenby:JosephDispenza</t>
  </si>
  <si>
    <t>Narratedby:GabrielledeCuir,StefanRudnicki,DonSchlossman</t>
  </si>
  <si>
    <t>Narratedby:KinkyFriedman</t>
  </si>
  <si>
    <t>Yoga for People Who Can't Be Bothered to Do It</t>
  </si>
  <si>
    <t>Travels in the Interior Districts of Africa</t>
  </si>
  <si>
    <t>Writtenby:MungoPark,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Writtenby:MatthiasMorgenroth</t>
  </si>
  <si>
    <t>Der Schwarzwald</t>
  </si>
  <si>
    <t>Touching The World</t>
  </si>
  <si>
    <t>Writtenby:CathyBirchall,BernardSmith</t>
  </si>
  <si>
    <t>Narratedby:SherryBaines,PhilipBretherton</t>
  </si>
  <si>
    <t>Spaziergang durch Dresden</t>
  </si>
  <si>
    <t>Writtenby:KarlaSponar</t>
  </si>
  <si>
    <t>Narratedby:MatthiasKeller</t>
  </si>
  <si>
    <t>Scary Monsters and Supercreeps</t>
  </si>
  <si>
    <t>I Never Knew That About London</t>
  </si>
  <si>
    <t>Venicewalks</t>
  </si>
  <si>
    <t>Writtenby:ChasCarner,AlessandroGiannatasio</t>
  </si>
  <si>
    <t>Tower of London</t>
  </si>
  <si>
    <t>Botswana</t>
  </si>
  <si>
    <t>Narratedby:DouglasWelbat</t>
  </si>
  <si>
    <t>In Lindenau, da ist der Himmel blau</t>
  </si>
  <si>
    <t>Writtenby:ChristianMannschatz,KarlHermannRoehricht,RalphGrÃ¼neberger</t>
  </si>
  <si>
    <t>The Shark and the Albatross</t>
  </si>
  <si>
    <t>Writtenby:JohnAitchison</t>
  </si>
  <si>
    <t>Narratedby:JohnAitchison</t>
  </si>
  <si>
    <t>Andrew Zimmern Visits Taiwan</t>
  </si>
  <si>
    <t>The Trial of Maximo Bonga</t>
  </si>
  <si>
    <t>Bakom stÃ¤ngda dÃ¶rrar</t>
  </si>
  <si>
    <t>Writtenby:KristinaHansen,Bengt-Ã…keCras,AgnetaCras</t>
  </si>
  <si>
    <t>Eat My Globe</t>
  </si>
  <si>
    <t>Writtenby:SimonMajumdar</t>
  </si>
  <si>
    <t>æˆ‘å°†å¿ƒä¸¢åœ¨å–œé©¬æ‹‰é›…ï¼šä»Žæ‹‰è¨åˆ°åŠ å¾·æ»¡éƒ½ - æˆ‘å°‡å¿ƒä¸Ÿåœ¨å–œé¦¬æ‹‰é›…ï¼šå¾žæ‹‰è–©åˆ°åŠ å¾·æ»¿éƒ½ [From Lhasa to Kathmandu]</t>
  </si>
  <si>
    <t>Writtenby:å­™ä½³-å­«ä½³-SunJia</t>
  </si>
  <si>
    <t>Narratedby:æ¥¼æ™“èŽ²-æ¨“æ›‰è“®-LouXiaomeng</t>
  </si>
  <si>
    <t>è¡Œèµ°åœ¨è·¯ä¸Šçš„èº«ä½“å’Œçµé­‚ - è¡Œèµ°åœ¨è·¯ä¸Šçš„èº«é«”å’Œéˆé­‚ [Walking Life's Road, Body and Mind]</t>
  </si>
  <si>
    <t>Writtenby:çŽ‹é£š-çŽ‹é£š-WangBiao</t>
  </si>
  <si>
    <t>Narratedby:å­Ÿæ˜¥-å­Ÿæ˜¥-Mengchun</t>
  </si>
  <si>
    <t>Chinlandia</t>
  </si>
  <si>
    <t>Writtenby:RomanKonik,DamianLeszczynski</t>
  </si>
  <si>
    <t>Narratedby:JacekKiss</t>
  </si>
  <si>
    <t>National Gallery of London</t>
  </si>
  <si>
    <t>Dispatches from the Front</t>
  </si>
  <si>
    <t>Writtenby:TimKeesee</t>
  </si>
  <si>
    <t>Reise um die Welt</t>
  </si>
  <si>
    <t>TrÃ¡s-os-Montes, o Nordeste</t>
  </si>
  <si>
    <t>Writtenby:JosÃ©RentesdeCarvalho</t>
  </si>
  <si>
    <t>Narratedby:JoÃ£oLobatodeFaria</t>
  </si>
  <si>
    <t>Der Jakobsweg</t>
  </si>
  <si>
    <t>Writtenby:ShirleyMacLaine</t>
  </si>
  <si>
    <t>Narratedby:UlrikeHÃ¼bschmann,ShirleyMacLaine</t>
  </si>
  <si>
    <t>Die Enden der Welt</t>
  </si>
  <si>
    <t>Der Duft der Frangipani</t>
  </si>
  <si>
    <t>Writtenby:KeaMartinaSchwarzfeld</t>
  </si>
  <si>
    <t>Narratedby:KeaMartinaSchwarzfeld</t>
  </si>
  <si>
    <t>Das alte Zentrum Berlins unter den Linden</t>
  </si>
  <si>
    <t>Der Rhein</t>
  </si>
  <si>
    <t>Writtenby:MatthiasMorgenroth,SiljaTietz,ReinhardKober</t>
  </si>
  <si>
    <t>Kloster Lehnin II</t>
  </si>
  <si>
    <t>Mit 90 auf dem Jakobsweg: Wenn nicht jetzt, wann dann?</t>
  </si>
  <si>
    <t>Writtenby:MargarethaToppelreiter</t>
  </si>
  <si>
    <t>Narratedby:KarinToppelreiter,MichaelToppelreiter,MariaToppelreiter</t>
  </si>
  <si>
    <t>Weltkulturerbe - Trier</t>
  </si>
  <si>
    <t>Writtenby:TatjanaWagner</t>
  </si>
  <si>
    <t>Narratedby:FrankArnold,NicoleBoguth,ChristineDavis,</t>
  </si>
  <si>
    <t>Eine Reise durch Ã„gypten</t>
  </si>
  <si>
    <t>Duftende Erde. Das verlorene Paradies. Zwei Jahre auf Tahiti</t>
  </si>
  <si>
    <t>Writtenby:PaulGauguin</t>
  </si>
  <si>
    <t>Bangkok Noir</t>
  </si>
  <si>
    <t>Je t'aime Ã  La Folie</t>
  </si>
  <si>
    <t>Writtenby:MichaelWright</t>
  </si>
  <si>
    <t>Narratedby:MichaelWright</t>
  </si>
  <si>
    <t>Fischland Darss</t>
  </si>
  <si>
    <t>Writtenby:HeinrichHeine,JosephRoth,HansFallada</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Narratedby:MatthiasKeller,KaiSchwind,IrisArtajo</t>
  </si>
  <si>
    <t>Auf entlegenen Posten</t>
  </si>
  <si>
    <t>Die Provence: Vom Mont Ventoux bis zur CÃ´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Ã¶nsten Inseln</t>
  </si>
  <si>
    <t>Writtenby:FranzAÃŸhauer</t>
  </si>
  <si>
    <t>Flugangst bewÃ¤ltigen</t>
  </si>
  <si>
    <t>Finne dich selbst! Mit den Eltern auf dem RÃ¼cksitz ins Land der Rentiere</t>
  </si>
  <si>
    <t>Writtenby:BerndGieseking</t>
  </si>
  <si>
    <t>Narratedby:BerndGieseking</t>
  </si>
  <si>
    <t>Die City-West am KurfÃ¼rstendamm</t>
  </si>
  <si>
    <t>Kreuzfahrt - Traum oder Albtraum? Die unglaublichen Erlebnisse auf einer Reise um die Welt</t>
  </si>
  <si>
    <t>Writtenby:MichaelZilz</t>
  </si>
  <si>
    <t>Narratedby:HelgeSidow</t>
  </si>
  <si>
    <t>Rund um den Savignyplatz</t>
  </si>
  <si>
    <t>Spaziergang durch Lissabon</t>
  </si>
  <si>
    <t>Writtenby:SaschaLÃ¼bbe</t>
  </si>
  <si>
    <t>Narratedby:HarryKÃ¼hn,UlrikeHÃ¼bschmann,GabrieleBlum,</t>
  </si>
  <si>
    <t>Unter den Linden, the old centre of Berlin</t>
  </si>
  <si>
    <t>Indonesien: Exotisches Inselreich am Ã„quator</t>
  </si>
  <si>
    <t>HH Hamburg HÃ¶ren - eine HÃ¶rreise</t>
  </si>
  <si>
    <t>Writtenby:TorstenAbrolat,FranziskaDiesmann</t>
  </si>
  <si>
    <t>Petit traitÃ© sur l'immensitÃ© du monde</t>
  </si>
  <si>
    <t>Narratedby:OlivierMartinaud</t>
  </si>
  <si>
    <t>Wo geht's denn hier zum GlÃ¼ck?</t>
  </si>
  <si>
    <t>Writtenby:MaikevandenBoom</t>
  </si>
  <si>
    <t>Narratedby:SharyReeves</t>
  </si>
  <si>
    <t>Fredericksburg and Chancellorsville</t>
  </si>
  <si>
    <t>AlpenlÃ¤ndische Weihnachtsgeschichten</t>
  </si>
  <si>
    <t>Writtenby:PeterRosegger,LudwigGanghofer</t>
  </si>
  <si>
    <t>Narratedby:GerhardAcktun,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Narratedby:MatthiasKeller,HarryKÃ¼hn,SabineMazay</t>
  </si>
  <si>
    <t>Eine Reise durch Kuba</t>
  </si>
  <si>
    <t>Writtenby:ReinhardKober,PiaMorgenroth,MatthiasMorgenroth</t>
  </si>
  <si>
    <t>Allein unter Deutschen: Eine Entdeckungsreise</t>
  </si>
  <si>
    <t>Gelassen im Flugzeug</t>
  </si>
  <si>
    <t>Spaziergang durch Amsterdam</t>
  </si>
  <si>
    <t>Narratedby:IngridGloede,HenningFreiberg,UlrikeWinkelmann</t>
  </si>
  <si>
    <t>Eine Reise durch Kreta</t>
  </si>
  <si>
    <t>Writtenby:DimitrisKoutoulas</t>
  </si>
  <si>
    <t>Narratedby:KarlheinzTafel,IngridGloede,FranziskaBall</t>
  </si>
  <si>
    <t>Spaziergang nach Syrakus im Jahre 1802</t>
  </si>
  <si>
    <t>Writtenby:JohannGottfriedSeume</t>
  </si>
  <si>
    <t>Narratedby:ThomasThieme</t>
  </si>
  <si>
    <t>Weltkulturerbe - Der Limes</t>
  </si>
  <si>
    <t>Writtenby:ReinoldHermanns</t>
  </si>
  <si>
    <t>Narratedby:AndreaHoernke-TrieÃŸ,PeterBinder</t>
  </si>
  <si>
    <t>Weltkulturerbe - Schwetzingen</t>
  </si>
  <si>
    <t>Writtenby:ThomasRothkegel</t>
  </si>
  <si>
    <t>Narratedby:AndreaHÃ¶rnke-TrieÃŸ,ChristianWeiÃŸ</t>
  </si>
  <si>
    <t>Weltkulturerbe - Kloster Maulbronn</t>
  </si>
  <si>
    <t>Writtenby:GeorgWaÃŸmuth</t>
  </si>
  <si>
    <t>Narratedby:GertraudHeise,JensWinterstein</t>
  </si>
  <si>
    <t>Weltkulturerbe - Der Dom zu Speyer</t>
  </si>
  <si>
    <t>Writtenby:MartinaConrad</t>
  </si>
  <si>
    <t>Narratedby:ChristineDavis,FraukePoolman,BodoPrimus</t>
  </si>
  <si>
    <t>Weltkulturerbe - Die Insel Reichenau</t>
  </si>
  <si>
    <t>Writtenby:ElisabethErdmenger</t>
  </si>
  <si>
    <t>Narratedby:NicoleBoguth,BernhardZimmermann,PatrickBlank</t>
  </si>
  <si>
    <t>Andrew Zimmern Visits Japan</t>
  </si>
  <si>
    <t>A Castle in Spain</t>
  </si>
  <si>
    <t>Writtenby:MatthewParris</t>
  </si>
  <si>
    <t>Narratedby:MatthewParris</t>
  </si>
  <si>
    <t>Holidays</t>
  </si>
  <si>
    <t>Writtenby:JonFaine,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Writtenby:DonWatson,HamishHamilton</t>
  </si>
  <si>
    <t>We Stood upon Stars</t>
  </si>
  <si>
    <t>Writtenby:RogerW.Thompson</t>
  </si>
  <si>
    <t>Last Days of the Bus Club</t>
  </si>
  <si>
    <t>Writtenby:ChrisStewart</t>
  </si>
  <si>
    <t>Narratedby:ChrisStewart</t>
  </si>
  <si>
    <t>The Alps</t>
  </si>
  <si>
    <t>Writtenby:StephenO'Shea</t>
  </si>
  <si>
    <t>A Sentimental Journey</t>
  </si>
  <si>
    <t>Havana</t>
  </si>
  <si>
    <t>Author</t>
  </si>
  <si>
    <t>Narrator</t>
  </si>
  <si>
    <t>Rating out of 5</t>
  </si>
  <si>
    <t>Rating Count</t>
  </si>
  <si>
    <t xml:space="preserve">Geronimo Stilton </t>
  </si>
  <si>
    <t xml:space="preserve">Bill Lobely  </t>
  </si>
  <si>
    <t>5</t>
  </si>
  <si>
    <t>34</t>
  </si>
  <si>
    <t xml:space="preserve">Rick Riordan </t>
  </si>
  <si>
    <t xml:space="preserve">Robbie Daymond  </t>
  </si>
  <si>
    <t>4.5</t>
  </si>
  <si>
    <t>41</t>
  </si>
  <si>
    <t xml:space="preserve">Jeff Kinney </t>
  </si>
  <si>
    <t xml:space="preserve">Dan Russell  </t>
  </si>
  <si>
    <t>38</t>
  </si>
  <si>
    <t xml:space="preserve">Soneela Nankani  </t>
  </si>
  <si>
    <t>12</t>
  </si>
  <si>
    <t xml:space="preserve">Jesse Bernstein  </t>
  </si>
  <si>
    <t>181</t>
  </si>
  <si>
    <t xml:space="preserve">Suzanne Collins </t>
  </si>
  <si>
    <t xml:space="preserve">Tatiana Maslany  </t>
  </si>
  <si>
    <t>72</t>
  </si>
  <si>
    <t xml:space="preserve">Winter Morgan </t>
  </si>
  <si>
    <t xml:space="preserve">Luke Daniels  </t>
  </si>
  <si>
    <t>11</t>
  </si>
  <si>
    <t>50</t>
  </si>
  <si>
    <t>Mary Pope Osborne</t>
  </si>
  <si>
    <t xml:space="preserve">Mary Pope Osborne </t>
  </si>
  <si>
    <t>58</t>
  </si>
  <si>
    <t>130</t>
  </si>
  <si>
    <t>6</t>
  </si>
  <si>
    <t>7</t>
  </si>
  <si>
    <t xml:space="preserve">Michael Crouch  </t>
  </si>
  <si>
    <t xml:space="preserve">Philip Pullman </t>
  </si>
  <si>
    <t xml:space="preserve">Philip Pullman Fullcast Ruth Wilson </t>
  </si>
  <si>
    <t>4</t>
  </si>
  <si>
    <t>2</t>
  </si>
  <si>
    <t xml:space="preserve">Bill Lobley  </t>
  </si>
  <si>
    <t>33</t>
  </si>
  <si>
    <t xml:space="preserve">Shannon Messenger </t>
  </si>
  <si>
    <t xml:space="preserve">Caitlin Kelly  </t>
  </si>
  <si>
    <t>20</t>
  </si>
  <si>
    <t>13</t>
  </si>
  <si>
    <t>79</t>
  </si>
  <si>
    <t xml:space="preserve">Christopher Paolini </t>
  </si>
  <si>
    <t xml:space="preserve">Gerrard Doyle  </t>
  </si>
  <si>
    <t>47</t>
  </si>
  <si>
    <t xml:space="preserve">Eoin Colfer </t>
  </si>
  <si>
    <t xml:space="preserve">Gerry O'Brien  </t>
  </si>
  <si>
    <t>27</t>
  </si>
  <si>
    <t>25</t>
  </si>
  <si>
    <t>101</t>
  </si>
  <si>
    <t xml:space="preserve">A A Milne  </t>
  </si>
  <si>
    <t xml:space="preserve">Peter Dennis  </t>
  </si>
  <si>
    <t>15</t>
  </si>
  <si>
    <t>3</t>
  </si>
  <si>
    <t>18</t>
  </si>
  <si>
    <t xml:space="preserve">Jane Collingwood Joseph May </t>
  </si>
  <si>
    <t>37</t>
  </si>
  <si>
    <t>9</t>
  </si>
  <si>
    <t>8</t>
  </si>
  <si>
    <t xml:space="preserve">Dan Gutman </t>
  </si>
  <si>
    <t xml:space="preserve">Michael Goldstrom  </t>
  </si>
  <si>
    <t xml:space="preserve">Tui T Sutherland </t>
  </si>
  <si>
    <t xml:space="preserve">Shannon Mc Manus </t>
  </si>
  <si>
    <t xml:space="preserve">Nayomi Phillips </t>
  </si>
  <si>
    <t>Monica Rachelle Jim D Johnston Katie Otten</t>
  </si>
  <si>
    <t>0</t>
  </si>
  <si>
    <t xml:space="preserve">Ruskin Bond </t>
  </si>
  <si>
    <t xml:space="preserve">Neha Gargava  </t>
  </si>
  <si>
    <t>10</t>
  </si>
  <si>
    <t>28</t>
  </si>
  <si>
    <t>19</t>
  </si>
  <si>
    <t xml:space="preserve">Carolyn Keene </t>
  </si>
  <si>
    <t xml:space="preserve">Jorjeana Marie  </t>
  </si>
  <si>
    <t xml:space="preserve">Christopher Gebauer  </t>
  </si>
  <si>
    <t>16</t>
  </si>
  <si>
    <t xml:space="preserve">Franklin W Dixon </t>
  </si>
  <si>
    <t xml:space="preserve">Tim Gregory  </t>
  </si>
  <si>
    <t>17</t>
  </si>
  <si>
    <t xml:space="preserve">Michael Bond </t>
  </si>
  <si>
    <t xml:space="preserve">Stephen Fry  </t>
  </si>
  <si>
    <t xml:space="preserve">Paul Boehmer  </t>
  </si>
  <si>
    <t>Julia Donaldson Axel Scheffler</t>
  </si>
  <si>
    <t xml:space="preserve">Imelda Staunton  </t>
  </si>
  <si>
    <t xml:space="preserve">Brandon Mull </t>
  </si>
  <si>
    <t xml:space="preserve">E B Stevens   </t>
  </si>
  <si>
    <t>1</t>
  </si>
  <si>
    <t>14</t>
  </si>
  <si>
    <t xml:space="preserve">Dav Pilkey </t>
  </si>
  <si>
    <t>Len Forgione Ashton Sundholm Jaden Rogers</t>
  </si>
  <si>
    <t xml:space="preserve">Dusti Bowling </t>
  </si>
  <si>
    <t xml:space="preserve">Stacy Gonzalez  </t>
  </si>
  <si>
    <t xml:space="preserve">Julie Sykes </t>
  </si>
  <si>
    <t xml:space="preserve">Kristin Atherton  </t>
  </si>
  <si>
    <t xml:space="preserve">Stella Robson </t>
  </si>
  <si>
    <t xml:space="preserve">Derek Steel  </t>
  </si>
  <si>
    <t xml:space="preserve">Jude Watson </t>
  </si>
  <si>
    <t xml:space="preserve">David Pittu  </t>
  </si>
  <si>
    <t>Francisco Dã­Az Valladares</t>
  </si>
  <si>
    <t xml:space="preserve">Nuria Samsã³  </t>
  </si>
  <si>
    <t>Spanish</t>
  </si>
  <si>
    <t xml:space="preserve">Mattel  </t>
  </si>
  <si>
    <t xml:space="preserve">Vanessa Pã©Rez Jurado </t>
  </si>
  <si>
    <t xml:space="preserve">Vegetta777 Willyrex  </t>
  </si>
  <si>
    <t xml:space="preserve">ÃLexde Porrata  </t>
  </si>
  <si>
    <t xml:space="preserve">Roshani Chokshi </t>
  </si>
  <si>
    <t>Sophie Schoenwald Nadine Reitz-Illustrator</t>
  </si>
  <si>
    <t xml:space="preserve">Bernd Reheuser  </t>
  </si>
  <si>
    <t>German</t>
  </si>
  <si>
    <t xml:space="preserve">Holly Rivers </t>
  </si>
  <si>
    <t xml:space="preserve">Susie Trayling  </t>
  </si>
  <si>
    <t xml:space="preserve">Leah Cypess </t>
  </si>
  <si>
    <t xml:space="preserve">Jessica Almasy  </t>
  </si>
  <si>
    <t>Bertrand Fichou Nora Thullin Catherinede</t>
  </si>
  <si>
    <t xml:space="preserve">Guy Chappelier Frã©Dã©Ric Sanchez Marie Zidi </t>
  </si>
  <si>
    <t>French</t>
  </si>
  <si>
    <t xml:space="preserve">Orianne Lallemand </t>
  </si>
  <si>
    <t xml:space="preserve">Will Production  </t>
  </si>
  <si>
    <t xml:space="preserve">Adam Blade </t>
  </si>
  <si>
    <t xml:space="preserve">Theo Solomon  </t>
  </si>
  <si>
    <t xml:space="preserve">Jessica Khoury </t>
  </si>
  <si>
    <t xml:space="preserve">Michael Gallagher Emily Eiden </t>
  </si>
  <si>
    <t xml:space="preserve">Keylor Leigh  </t>
  </si>
  <si>
    <t>Len Forgione Winston Bromhead I'Ke Mitchell</t>
  </si>
  <si>
    <t>Yoon Ha Lee</t>
  </si>
  <si>
    <t xml:space="preserve">Elissa Park  </t>
  </si>
  <si>
    <t xml:space="preserve">Jonathan Stroud </t>
  </si>
  <si>
    <t xml:space="preserve">Steven Pacey  </t>
  </si>
  <si>
    <t>3.5</t>
  </si>
  <si>
    <t xml:space="preserve">Summer Mc Cusker </t>
  </si>
  <si>
    <t xml:space="preserve">Mark Cheverton </t>
  </si>
  <si>
    <t xml:space="preserve">Nick Walther  </t>
  </si>
  <si>
    <t xml:space="preserve">Jessica Renwick </t>
  </si>
  <si>
    <t xml:space="preserve">Reba Buhr  </t>
  </si>
  <si>
    <t xml:space="preserve">Neil Gaiman </t>
  </si>
  <si>
    <t xml:space="preserve">Neil Gaiman  </t>
  </si>
  <si>
    <t xml:space="preserve">Lee Bacon </t>
  </si>
  <si>
    <t xml:space="preserve">Paul Panting  </t>
  </si>
  <si>
    <t xml:space="preserve">R L Stine  </t>
  </si>
  <si>
    <t xml:space="preserve">Jordan Fisher Dascha Polanco Joniece Abbott-Pratt </t>
  </si>
  <si>
    <t xml:space="preserve">David Walliams </t>
  </si>
  <si>
    <t xml:space="preserve">David Walliams Peter Serafinowicz Morwenna Banks </t>
  </si>
  <si>
    <t xml:space="preserve">Adam Verner  </t>
  </si>
  <si>
    <t xml:space="preserve">Devin Hunter </t>
  </si>
  <si>
    <t xml:space="preserve">Ramon De Ocampo </t>
  </si>
  <si>
    <t xml:space="preserve">Lori M Lee </t>
  </si>
  <si>
    <t xml:space="preserve">Samantha Tan  </t>
  </si>
  <si>
    <t xml:space="preserve">M G Leonard Sam Sedgman </t>
  </si>
  <si>
    <t xml:space="preserve">Elisa Paganelli Jot Davies </t>
  </si>
  <si>
    <t xml:space="preserve">Matt Haig </t>
  </si>
  <si>
    <t>21</t>
  </si>
  <si>
    <t xml:space="preserve">Peter Lerangis </t>
  </si>
  <si>
    <t xml:space="preserve">Robin Stevens </t>
  </si>
  <si>
    <t xml:space="preserve">Katie Leung Rebecca Lee Alexander Capon </t>
  </si>
  <si>
    <t xml:space="preserve">David Walliams Nitin Ganatra </t>
  </si>
  <si>
    <t>M G Leonard Sam Sedgman Elisa Paganelli-Illustrator</t>
  </si>
  <si>
    <t xml:space="preserve">Jot Davies  </t>
  </si>
  <si>
    <t xml:space="preserve">Tom Fletcher </t>
  </si>
  <si>
    <t xml:space="preserve">Tom Felton Tom Fletcher </t>
  </si>
  <si>
    <t xml:space="preserve">Terri Farley </t>
  </si>
  <si>
    <t xml:space="preserve">Natalie Budig  </t>
  </si>
  <si>
    <t>Shannon Hale Dean Hale</t>
  </si>
  <si>
    <t xml:space="preserve">Julia Whelan  </t>
  </si>
  <si>
    <t xml:space="preserve">Tracey West </t>
  </si>
  <si>
    <t xml:space="preserve">Emily Ellet  </t>
  </si>
  <si>
    <t>Mattel Marta Cisa Muã±Oz-Traductor</t>
  </si>
  <si>
    <t xml:space="preserve">Miriam Monlleo  </t>
  </si>
  <si>
    <t>Catalan</t>
  </si>
  <si>
    <t xml:space="preserve">C J Redwine  </t>
  </si>
  <si>
    <t xml:space="preserve">Mia Sinclair Jenness </t>
  </si>
  <si>
    <t xml:space="preserve">Katherine Applegate </t>
  </si>
  <si>
    <t>Gertrude Chandler Warner</t>
  </si>
  <si>
    <t xml:space="preserve">Aimee Lilly  </t>
  </si>
  <si>
    <t xml:space="preserve">C S Lewis  </t>
  </si>
  <si>
    <t xml:space="preserve">Kenneth Branagh  </t>
  </si>
  <si>
    <t xml:space="preserve">Lucy Brandt </t>
  </si>
  <si>
    <t xml:space="preserve">Nicole Davis  </t>
  </si>
  <si>
    <t xml:space="preserve">Julia Donaldson </t>
  </si>
  <si>
    <t xml:space="preserve">Adnan Kapadia  </t>
  </si>
  <si>
    <t xml:space="preserve">Anthony Horowitz </t>
  </si>
  <si>
    <t xml:space="preserve">Oliver Chris  </t>
  </si>
  <si>
    <t xml:space="preserve">Marvel Camilla Dunã©R </t>
  </si>
  <si>
    <t xml:space="preserve">Malin Lybeck  </t>
  </si>
  <si>
    <t>Swedish</t>
  </si>
  <si>
    <t xml:space="preserve">Disney Oskar Blomberg </t>
  </si>
  <si>
    <t xml:space="preserve">Frederick Halbout  </t>
  </si>
  <si>
    <t>Stephie Morton Nicole Wong-Illustrator</t>
  </si>
  <si>
    <t xml:space="preserve">Steven Jay Cohen </t>
  </si>
  <si>
    <t>Mattel Nicolã¡S Olucha Sã¡Nchez</t>
  </si>
  <si>
    <t xml:space="preserve">Beatriz Olcina  </t>
  </si>
  <si>
    <t xml:space="preserve">Giulia Segreti </t>
  </si>
  <si>
    <t xml:space="preserve">Giulia Segreti Marco Cognigni </t>
  </si>
  <si>
    <t>Italian</t>
  </si>
  <si>
    <t xml:space="preserve">Ronald L Smith </t>
  </si>
  <si>
    <t xml:space="preserve">Dion Graham  </t>
  </si>
  <si>
    <t xml:space="preserve">Natalie Standiford </t>
  </si>
  <si>
    <t>Sanrio Neus Casanova Vico</t>
  </si>
  <si>
    <t xml:space="preserve">Eva Andrã©S  </t>
  </si>
  <si>
    <t>Robert Louis Stevenson</t>
  </si>
  <si>
    <t xml:space="preserve">Sam Taylor  </t>
  </si>
  <si>
    <t xml:space="preserve">Ladybird  </t>
  </si>
  <si>
    <t xml:space="preserve">Ben Bailey Smith </t>
  </si>
  <si>
    <t xml:space="preserve">Nicky Drayden </t>
  </si>
  <si>
    <t xml:space="preserve">Nicole Lewis  </t>
  </si>
  <si>
    <t>Tom Fletcher Shane Devries-Illustrator</t>
  </si>
  <si>
    <t xml:space="preserve">Paul Shelley Tom Fletcher </t>
  </si>
  <si>
    <t>Shannon Messenger Doris Attwood-Ãœbersetzer</t>
  </si>
  <si>
    <t xml:space="preserve">David Nathan  </t>
  </si>
  <si>
    <t xml:space="preserve">J K Rowling  </t>
  </si>
  <si>
    <t xml:space="preserve">Cristina Tenorio  </t>
  </si>
  <si>
    <t xml:space="preserve">Lissa Evans </t>
  </si>
  <si>
    <t xml:space="preserve">Lissa Evans  </t>
  </si>
  <si>
    <t xml:space="preserve">Martyn Ford </t>
  </si>
  <si>
    <t xml:space="preserve">Joshua Mc Guire </t>
  </si>
  <si>
    <t xml:space="preserve">James Murray Kirby Heyborne Inã©Sdel Castillo </t>
  </si>
  <si>
    <t xml:space="preserve">Disney Ã…Sa Malm </t>
  </si>
  <si>
    <t xml:space="preserve">Lisa Ahnlund  </t>
  </si>
  <si>
    <t>Humza Arshad Henry White</t>
  </si>
  <si>
    <t xml:space="preserve">Humza Arshad  </t>
  </si>
  <si>
    <t>Greg James Chris Smith</t>
  </si>
  <si>
    <t xml:space="preserve">Greg James Chris Smith </t>
  </si>
  <si>
    <t xml:space="preserve">Zeekid Media </t>
  </si>
  <si>
    <t xml:space="preserve">Tommy Jay  </t>
  </si>
  <si>
    <t>Malorie Blackman Dapo Adeola</t>
  </si>
  <si>
    <t xml:space="preserve">Malorie Blackman  </t>
  </si>
  <si>
    <t xml:space="preserve">Erin Hunter </t>
  </si>
  <si>
    <t xml:space="preserve">Mattias Linderoth  </t>
  </si>
  <si>
    <t xml:space="preserve">Matt Forbeck </t>
  </si>
  <si>
    <t xml:space="preserve">Gildart Jackson Tim Campbell </t>
  </si>
  <si>
    <t>Christian Mc Kay</t>
  </si>
  <si>
    <t>Christian Mc Kay Heidicker</t>
  </si>
  <si>
    <t>Jeffrey Archer Maria Nilsson</t>
  </si>
  <si>
    <t xml:space="preserve">Magnus Schmitz  </t>
  </si>
  <si>
    <t xml:space="preserve">Disney Nils Wadstrã¶M </t>
  </si>
  <si>
    <t>Ayan Malpani Ashish Malpani</t>
  </si>
  <si>
    <t xml:space="preserve">Yohan Chacko  </t>
  </si>
  <si>
    <t xml:space="preserve">John Flanagan </t>
  </si>
  <si>
    <t xml:space="preserve">John Keating  </t>
  </si>
  <si>
    <t>Rudyard Kipling Lisa Church-Adaptation</t>
  </si>
  <si>
    <t xml:space="preserve">Rebecca K Reynolds  </t>
  </si>
  <si>
    <t xml:space="preserve">E One </t>
  </si>
  <si>
    <t xml:space="preserve">Monty Arnold  </t>
  </si>
  <si>
    <t>Paul Mc Cartney</t>
  </si>
  <si>
    <t xml:space="preserve">Kai Lã¼Ftner  </t>
  </si>
  <si>
    <t xml:space="preserve">Nicolas Gorny </t>
  </si>
  <si>
    <t xml:space="preserve">Martin Baltscheit  </t>
  </si>
  <si>
    <t xml:space="preserve">Marvel Brian Iskov </t>
  </si>
  <si>
    <t xml:space="preserve">Mathias Klenske  </t>
  </si>
  <si>
    <t>Danish</t>
  </si>
  <si>
    <t xml:space="preserve">Raffaella Casati </t>
  </si>
  <si>
    <t xml:space="preserve">Stefan Popa  </t>
  </si>
  <si>
    <t>Marcy Kate Connolly</t>
  </si>
  <si>
    <t xml:space="preserve">Chloe Cannon  </t>
  </si>
  <si>
    <t xml:space="preserve">T C Shelley  </t>
  </si>
  <si>
    <t xml:space="preserve">Emma Beswetherick </t>
  </si>
  <si>
    <t xml:space="preserve">Hayley Wareham  </t>
  </si>
  <si>
    <t xml:space="preserve">Dan Jolley </t>
  </si>
  <si>
    <t xml:space="preserve">Jacob Weigert  </t>
  </si>
  <si>
    <t xml:space="preserve">Katie Cotton </t>
  </si>
  <si>
    <t xml:space="preserve">Julia Barrie  </t>
  </si>
  <si>
    <t xml:space="preserve">Mara Andeck </t>
  </si>
  <si>
    <t xml:space="preserve">Monika Oschek  </t>
  </si>
  <si>
    <t>Jordi Sierrai Fabra</t>
  </si>
  <si>
    <t xml:space="preserve">Aneta Fernã¡Ndez  </t>
  </si>
  <si>
    <t xml:space="preserve">Hannah Peck </t>
  </si>
  <si>
    <t xml:space="preserve">Charlie Sanderson  </t>
  </si>
  <si>
    <t xml:space="preserve">Chris Smith </t>
  </si>
  <si>
    <t>Chris Smith Karise Yansen Roy Mc</t>
  </si>
  <si>
    <t xml:space="preserve">Nicol Zanzarella  </t>
  </si>
  <si>
    <t xml:space="preserve">Alastair Humphreys </t>
  </si>
  <si>
    <t xml:space="preserve">Alastair Humphreys  </t>
  </si>
  <si>
    <t>Andy Griffiths Terry Denton</t>
  </si>
  <si>
    <t xml:space="preserve">Stig Wemyss  </t>
  </si>
  <si>
    <t xml:space="preserve">Ramã³Nde Ocampo  </t>
  </si>
  <si>
    <t xml:space="preserve">Xavier-Laurent Petit </t>
  </si>
  <si>
    <t xml:space="preserve">Marion Trintignant  </t>
  </si>
  <si>
    <t xml:space="preserve">Andrew Peterson-Editor Jonathan Rogers N D Wilson </t>
  </si>
  <si>
    <t xml:space="preserve">Andrew Peterson  </t>
  </si>
  <si>
    <t>Mac Kenzie Cadenhead Sean</t>
  </si>
  <si>
    <t xml:space="preserve">Christian Zeiger  </t>
  </si>
  <si>
    <t>Sebastian Facio Blake A Hoena</t>
  </si>
  <si>
    <t xml:space="preserve">Anonymous   </t>
  </si>
  <si>
    <t xml:space="preserve">Gordon Korman </t>
  </si>
  <si>
    <t>Rohini Nilekani Reshma Thapa-Gurung Lavina</t>
  </si>
  <si>
    <t>Avinash Ramachander Brian Christopher Seetal Iyer</t>
  </si>
  <si>
    <t xml:space="preserve">James Ponti </t>
  </si>
  <si>
    <t xml:space="preserve">Elizabeth Klett  </t>
  </si>
  <si>
    <t>Max Brallier Douglas Holgate</t>
  </si>
  <si>
    <t xml:space="preserve">Montse Hernandez  </t>
  </si>
  <si>
    <t xml:space="preserve">Anh Do </t>
  </si>
  <si>
    <t xml:space="preserve">Asia Citro </t>
  </si>
  <si>
    <t xml:space="preserve">Janina Edwards  </t>
  </si>
  <si>
    <t>E One Nicolã¡S Olucha</t>
  </si>
  <si>
    <t xml:space="preserve">Kevin Calderã³N  </t>
  </si>
  <si>
    <t>E One Ana C Alcaina</t>
  </si>
  <si>
    <t xml:space="preserve">Roger Serradell  </t>
  </si>
  <si>
    <t xml:space="preserve">Mr Tan </t>
  </si>
  <si>
    <t xml:space="preserve">Dorothã©E Pousseo  </t>
  </si>
  <si>
    <t>E One Kimmo Lilja</t>
  </si>
  <si>
    <t xml:space="preserve">Valtteri Lehtinen  </t>
  </si>
  <si>
    <t>Finnish</t>
  </si>
  <si>
    <t xml:space="preserve">Bertrand Fichou </t>
  </si>
  <si>
    <t xml:space="preserve">Clotilde Donna  </t>
  </si>
  <si>
    <t xml:space="preserve">Lara Reims </t>
  </si>
  <si>
    <t xml:space="preserve">Ruben Brinkman  </t>
  </si>
  <si>
    <t xml:space="preserve">Chris Grabenstein </t>
  </si>
  <si>
    <t xml:space="preserve">Kirby Heyborne  </t>
  </si>
  <si>
    <t xml:space="preserve">A M Luzzader  </t>
  </si>
  <si>
    <t xml:space="preserve">Jennifer Jill Araya </t>
  </si>
  <si>
    <t xml:space="preserve">Justina Ireland </t>
  </si>
  <si>
    <t xml:space="preserve">Sjking  </t>
  </si>
  <si>
    <t xml:space="preserve">Aysha Kala  </t>
  </si>
  <si>
    <t xml:space="preserve">Nancy Springer </t>
  </si>
  <si>
    <t xml:space="preserve">Katherine Kellgren  </t>
  </si>
  <si>
    <t xml:space="preserve">Wilbur Smith </t>
  </si>
  <si>
    <t xml:space="preserve">Elliot Chapman  </t>
  </si>
  <si>
    <t xml:space="preserve">Paul Hutchens </t>
  </si>
  <si>
    <t xml:space="preserve">Roald Dahl </t>
  </si>
  <si>
    <t xml:space="preserve">Kate Winslet  </t>
  </si>
  <si>
    <t>Len Forgione Dazjon Freeman Ben D'Amico</t>
  </si>
  <si>
    <t xml:space="preserve">Ramonde Ocampo  </t>
  </si>
  <si>
    <t xml:space="preserve">Lauren Tarshis </t>
  </si>
  <si>
    <t xml:space="preserve">Lauren Fortgang  </t>
  </si>
  <si>
    <t xml:space="preserve">Rupert Degas  </t>
  </si>
  <si>
    <t xml:space="preserve">Elise Rengot </t>
  </si>
  <si>
    <t xml:space="preserve">Jean-Paul Bibã©  </t>
  </si>
  <si>
    <t>Mattel Raquel Luque Benã­Tez-Traductor</t>
  </si>
  <si>
    <t xml:space="preserve">Germã¡N Gijã³N  </t>
  </si>
  <si>
    <t xml:space="preserve">Gigi Bigot </t>
  </si>
  <si>
    <t xml:space="preserve">Gigi Bigot  </t>
  </si>
  <si>
    <t xml:space="preserve">Valã©Rie Cros </t>
  </si>
  <si>
    <t xml:space="preserve">Chloã©Cardinaud   </t>
  </si>
  <si>
    <t xml:space="preserve">Lessoeurs Branchã« </t>
  </si>
  <si>
    <t xml:space="preserve">Natacha Fabry  </t>
  </si>
  <si>
    <t xml:space="preserve">Vã©Ronique Massenot </t>
  </si>
  <si>
    <t xml:space="preserve">Martial Le Minoux </t>
  </si>
  <si>
    <t xml:space="preserve">Fabienne Teyssã¨Dre </t>
  </si>
  <si>
    <t xml:space="preserve">Olivier Clã©Ment  </t>
  </si>
  <si>
    <t xml:space="preserve">Sã©Golã¨Ne Valente </t>
  </si>
  <si>
    <t xml:space="preserve">Stã©Phanie Hã©Din  </t>
  </si>
  <si>
    <t xml:space="preserve">Mathilde Lossel </t>
  </si>
  <si>
    <t xml:space="preserve">Pascale Chenel </t>
  </si>
  <si>
    <t xml:space="preserve">Vanessa Parachou  </t>
  </si>
  <si>
    <t xml:space="preserve">Catherinede Lasa </t>
  </si>
  <si>
    <t xml:space="preserve">Patrice Baudrier  </t>
  </si>
  <si>
    <t xml:space="preserve">Jean Leroy </t>
  </si>
  <si>
    <t xml:space="preserve">Myriam Doinet </t>
  </si>
  <si>
    <t xml:space="preserve">Anne Lehmann  </t>
  </si>
  <si>
    <t xml:space="preserve">Lluis Prats </t>
  </si>
  <si>
    <t xml:space="preserve">Arantxade Sarabia  </t>
  </si>
  <si>
    <t xml:space="preserve">Marvel  </t>
  </si>
  <si>
    <t xml:space="preserve">Benjamin Hagberg  </t>
  </si>
  <si>
    <t xml:space="preserve">Marvel Cato Vandrare </t>
  </si>
  <si>
    <t xml:space="preserve">Bkfkstudio  </t>
  </si>
  <si>
    <t xml:space="preserve">Grant Swanby  </t>
  </si>
  <si>
    <t xml:space="preserve">Mimi Zagarriga </t>
  </si>
  <si>
    <t xml:space="preserve">Xavier Gorce </t>
  </si>
  <si>
    <t xml:space="preserve">Olivier Dupin </t>
  </si>
  <si>
    <t xml:space="preserve">Guy Chapellier  </t>
  </si>
  <si>
    <t xml:space="preserve">Claude Prothã©E </t>
  </si>
  <si>
    <t xml:space="preserve">Rieke Patwardhan </t>
  </si>
  <si>
    <t xml:space="preserve">Marco Quaglia  </t>
  </si>
  <si>
    <t xml:space="preserve">Frances Burnett </t>
  </si>
  <si>
    <t xml:space="preserve">Emmanuelle Lemã©E  </t>
  </si>
  <si>
    <t xml:space="preserve">Julio Verne </t>
  </si>
  <si>
    <t xml:space="preserve">Carlos Cuevas  </t>
  </si>
  <si>
    <t xml:space="preserve">Judith Kleinschmidt </t>
  </si>
  <si>
    <t xml:space="preserve">Constanze Weinig  </t>
  </si>
  <si>
    <t xml:space="preserve">Jim Beard </t>
  </si>
  <si>
    <t xml:space="preserve">Johnny Heller  </t>
  </si>
  <si>
    <t xml:space="preserve">Veera Vã¤Hã¤Maa </t>
  </si>
  <si>
    <t xml:space="preserve">Ari-Matti Hedman  </t>
  </si>
  <si>
    <t xml:space="preserve">Ralph Bennewitz </t>
  </si>
  <si>
    <t xml:space="preserve">Larsder Vorleser  </t>
  </si>
  <si>
    <t>Peyo Daniel Cortã©S Coronas-Traductor</t>
  </si>
  <si>
    <t xml:space="preserve">Jordi Coromina  </t>
  </si>
  <si>
    <t xml:space="preserve">Olivier Cohen </t>
  </si>
  <si>
    <t xml:space="preserve">Pauline Deshons  </t>
  </si>
  <si>
    <t>Ina De Man</t>
  </si>
  <si>
    <t xml:space="preserve">Laetitia Vandueren  </t>
  </si>
  <si>
    <t xml:space="preserve">Annelise Gray </t>
  </si>
  <si>
    <t xml:space="preserve">Bronwen Price  </t>
  </si>
  <si>
    <t>E One Raffaella Casati</t>
  </si>
  <si>
    <t>Anne Didier Olivier Muller</t>
  </si>
  <si>
    <t xml:space="preserve">Gabriel Ledoz  </t>
  </si>
  <si>
    <t xml:space="preserve">Sylvia Bishop </t>
  </si>
  <si>
    <t xml:space="preserve">Annabelle Indge  </t>
  </si>
  <si>
    <t>Chen Jiatong Ulrike Kã¶Bele-Ãœbersetzer</t>
  </si>
  <si>
    <t xml:space="preserve">Michael-Che Koch  </t>
  </si>
  <si>
    <t>Luisa Villar Liã©Bana</t>
  </si>
  <si>
    <t xml:space="preserve">Estela Benita  </t>
  </si>
  <si>
    <t>Peyo Raquel Luque Benitez-Traductor</t>
  </si>
  <si>
    <t xml:space="preserve">Juan Carlos Albarracã­N </t>
  </si>
  <si>
    <t xml:space="preserve">Fernando Cea  </t>
  </si>
  <si>
    <t xml:space="preserve">Caitlin Sangster </t>
  </si>
  <si>
    <t xml:space="preserve">Sandy Rustin  </t>
  </si>
  <si>
    <t xml:space="preserve">Brian Farrey </t>
  </si>
  <si>
    <t>The Brothers Mc</t>
  </si>
  <si>
    <t xml:space="preserve">Myles Mc Leod </t>
  </si>
  <si>
    <t>Astrid Lindgren Thyra Dohrenburg-Ãœbersetzer</t>
  </si>
  <si>
    <t xml:space="preserve">Ursula Illert  </t>
  </si>
  <si>
    <t xml:space="preserve">Roger Berrã­O Reyes </t>
  </si>
  <si>
    <t xml:space="preserve">Lisette Auton </t>
  </si>
  <si>
    <t xml:space="preserve">Lisette Auton  </t>
  </si>
  <si>
    <t xml:space="preserve">J J Gilbert  </t>
  </si>
  <si>
    <t xml:space="preserve">Mac Leod Andrews </t>
  </si>
  <si>
    <t xml:space="preserve">Amina Luqman-Dawson </t>
  </si>
  <si>
    <t>Cary Hite Sisi Aisha Johnson</t>
  </si>
  <si>
    <t xml:space="preserve">Dashka Slater </t>
  </si>
  <si>
    <t xml:space="preserve">Kevin R Free  </t>
  </si>
  <si>
    <t xml:space="preserve">Alex Milway </t>
  </si>
  <si>
    <t xml:space="preserve">Penelope Rawlines  </t>
  </si>
  <si>
    <t>Bina Ofek-Translator Alexandre Dumas</t>
  </si>
  <si>
    <t xml:space="preserve">Jonathan Kis-Lev  </t>
  </si>
  <si>
    <t>Hebrew</t>
  </si>
  <si>
    <t xml:space="preserve">R J Palacio  </t>
  </si>
  <si>
    <t xml:space="preserve">Ian M Hawkins R J Palacio  </t>
  </si>
  <si>
    <t xml:space="preserve">James Patterson </t>
  </si>
  <si>
    <t xml:space="preserve">Andrea Emmes  </t>
  </si>
  <si>
    <t xml:space="preserve">Delilah S Dawson </t>
  </si>
  <si>
    <t xml:space="preserve">Jessica Almasy Keylor Leigh Barrett Leddy </t>
  </si>
  <si>
    <t xml:space="preserve">Trudi Trueit </t>
  </si>
  <si>
    <t xml:space="preserve">Jennifer A Nielsen </t>
  </si>
  <si>
    <t xml:space="preserve">Charlie Mc Wade </t>
  </si>
  <si>
    <t xml:space="preserve">Rob Biddulph </t>
  </si>
  <si>
    <t xml:space="preserve">Claire Skinner  </t>
  </si>
  <si>
    <t xml:space="preserve">Thomas Taylor </t>
  </si>
  <si>
    <t xml:space="preserve">Mathew Horne  </t>
  </si>
  <si>
    <t>Kate Di Camillo</t>
  </si>
  <si>
    <t xml:space="preserve">Finty Williams  </t>
  </si>
  <si>
    <t xml:space="preserve">Joseph Delaney </t>
  </si>
  <si>
    <t xml:space="preserve">Thomas Judd  </t>
  </si>
  <si>
    <t xml:space="preserve">Jamie Littler </t>
  </si>
  <si>
    <t xml:space="preserve">Hana Tooke </t>
  </si>
  <si>
    <t xml:space="preserve">Gemma Whelan  </t>
  </si>
  <si>
    <t xml:space="preserve">Tamzin Merchant </t>
  </si>
  <si>
    <t xml:space="preserve">Tamzin Merchant  </t>
  </si>
  <si>
    <t>Julia Donaldson Rebecca Cobb</t>
  </si>
  <si>
    <t xml:space="preserve">Lauren Laverne  </t>
  </si>
  <si>
    <t xml:space="preserve">Patrick Carman </t>
  </si>
  <si>
    <t xml:space="preserve">Victoria Schwab </t>
  </si>
  <si>
    <t xml:space="preserve">Andy Griffiths </t>
  </si>
  <si>
    <t>Linda Sue Park</t>
  </si>
  <si>
    <t>Chris Smith Greg James</t>
  </si>
  <si>
    <t xml:space="preserve">Chris Smith Greg James </t>
  </si>
  <si>
    <t xml:space="preserve">Ross Welford </t>
  </si>
  <si>
    <t xml:space="preserve">Chris Coxon Luke Johnson </t>
  </si>
  <si>
    <t xml:space="preserve">Puffin  </t>
  </si>
  <si>
    <t xml:space="preserve">Emilia Fox  </t>
  </si>
  <si>
    <t xml:space="preserve">Kathryn Lasky </t>
  </si>
  <si>
    <t xml:space="preserve">Pamela Garelick  </t>
  </si>
  <si>
    <t xml:space="preserve">Shobha Viswanath </t>
  </si>
  <si>
    <t xml:space="preserve">Saeed Jaffrey  </t>
  </si>
  <si>
    <t xml:space="preserve">Ruskin Bond  </t>
  </si>
  <si>
    <t xml:space="preserve">Wilson Rawls </t>
  </si>
  <si>
    <t xml:space="preserve">Anthony Heald  </t>
  </si>
  <si>
    <t>Margaret Peterson Haddix</t>
  </si>
  <si>
    <t>Len Forgione Ben D'Amico Iâ€™Ke Mitchell</t>
  </si>
  <si>
    <t xml:space="preserve">Terry Pratchett </t>
  </si>
  <si>
    <t xml:space="preserve">David Tennant  </t>
  </si>
  <si>
    <t xml:space="preserve">Beatrix Potter </t>
  </si>
  <si>
    <t xml:space="preserve">Joan Walker  </t>
  </si>
  <si>
    <t xml:space="preserve">Adolfo Duncan Aldo Lumbã­A Miguel Durã¡N </t>
  </si>
  <si>
    <t xml:space="preserve">Madamede Nanteuil </t>
  </si>
  <si>
    <t xml:space="preserve">Carolin-Therese Wolff  </t>
  </si>
  <si>
    <t xml:space="preserve">Alejandro Khan </t>
  </si>
  <si>
    <t xml:space="preserve">Marta Almazã¡N  </t>
  </si>
  <si>
    <t xml:space="preserve">Ulf Blanck </t>
  </si>
  <si>
    <t xml:space="preserve">Oliver Rohrbeck  </t>
  </si>
  <si>
    <t xml:space="preserve">Julie Kirchhubel </t>
  </si>
  <si>
    <t xml:space="preserve">Daniel Smerdon  </t>
  </si>
  <si>
    <t xml:space="preserve">Ð¡Ð¾Ñ„ÑœñÐ›Ðµð¾Ð½Ð¸Ð´Ð¾Ð²Ð½Ð°Ðÿñ€Ð¾Ðºð¾Ñ„Ñœðµð²Ð°  </t>
  </si>
  <si>
    <t xml:space="preserve">Ð›Ñžð±Ð¾Ð²Ñœðÿð¾Ð²Ð¾Ð»Ð¾Ñ†Ðºð°Ñ   </t>
  </si>
  <si>
    <t>Russian</t>
  </si>
  <si>
    <t xml:space="preserve">Hans-Peter Hain </t>
  </si>
  <si>
    <t xml:space="preserve">Hans-Peter Hain  </t>
  </si>
  <si>
    <t xml:space="preserve">Mirjam Mous </t>
  </si>
  <si>
    <t xml:space="preserve">Jipvanden Dool Lidewij Mahler </t>
  </si>
  <si>
    <t xml:space="preserve">Ð¤Ñ€Ðµð½ÑÐ¸ÑÐ­Ð»Ð¸Ð·Ð°Ð‘Ñ‘Ñ€Ð½Ðµñ‚Ñ‚  </t>
  </si>
  <si>
    <t xml:space="preserve">Jerzy A Wlazå‚O </t>
  </si>
  <si>
    <t xml:space="preserve">Gabriela Jaskuå‚A  </t>
  </si>
  <si>
    <t>Polish</t>
  </si>
  <si>
    <t>Pedro Maã±As David Sierra</t>
  </si>
  <si>
    <t xml:space="preserve">Elena Silva  </t>
  </si>
  <si>
    <t xml:space="preserve">Annemarie Norden </t>
  </si>
  <si>
    <t xml:space="preserve">Cathrin Bã¼Rger  </t>
  </si>
  <si>
    <t xml:space="preserve">Marã­A Menã©Ndez-Ponte </t>
  </si>
  <si>
    <t xml:space="preserve">Helena Ovalle  </t>
  </si>
  <si>
    <t xml:space="preserve">Lluã­S Prats </t>
  </si>
  <si>
    <t xml:space="preserve">Disney Ann-Sofi Joskitt </t>
  </si>
  <si>
    <t xml:space="preserve">ÐÐ»ÐµðºñÐ°Ð½Ð´Ñ€Ð¦Ñ‹Ð¿Ðºð¸Ð½ ÐÐ»Ð»Ð°Ð›Ð¸Ñ…Ð°Ñ‡Ñ‘Ð²Ð° ÐÐ»ÐµðºñÐ°Ð½Ð´Ñ€Ð•Ð³Ð¾Ñ€Ð¾Ð²   </t>
  </si>
  <si>
    <t xml:space="preserve">Ð•Ð»Ðµð½Ð°Ð”Ðµð»Ñœð²Ðµñ€ Ð˜Ð³Ð¾Ñ€Ñœð¡Ðµñ€Ð³Ðµðµð² Ðœð°ÐºñÐ¸Ð¼Ð¡Ðµñ€Ð³Ðµðµð²    </t>
  </si>
  <si>
    <t xml:space="preserve">Burkard Miltenberger </t>
  </si>
  <si>
    <t xml:space="preserve">Marvel Maria Nilsson </t>
  </si>
  <si>
    <t xml:space="preserve">John Lalã©R  </t>
  </si>
  <si>
    <t xml:space="preserve">Beatriz Berrocal </t>
  </si>
  <si>
    <t xml:space="preserve">Carlos Quintero  </t>
  </si>
  <si>
    <t>Marvel Hanna Graf Ida Johansson</t>
  </si>
  <si>
    <t xml:space="preserve">Disney Ida Johansson </t>
  </si>
  <si>
    <t xml:space="preserve">Ð­Ð´Ñƒð°Ñ€Ð´Ð¨Ð¸Ð¼  </t>
  </si>
  <si>
    <t xml:space="preserve">Ðœð°ÐºñÐ¸Ð¼Ð¡Ðµñ€Ð³Ðµðµð²   </t>
  </si>
  <si>
    <t xml:space="preserve">Sebastian Karlsson  </t>
  </si>
  <si>
    <t xml:space="preserve">ÐÐ½Ð½Ð°Ð›Ðµñ‚ÑÐ³Ð¸Ð½Ð°  </t>
  </si>
  <si>
    <t xml:space="preserve">Ð•Ð»Ðµð½Ð°Ð”Ðµð»Ñœð²Ðµñ€   </t>
  </si>
  <si>
    <t xml:space="preserve">Lesley Parr </t>
  </si>
  <si>
    <t xml:space="preserve">Maya Grant  </t>
  </si>
  <si>
    <t xml:space="preserve">Dinsiem E </t>
  </si>
  <si>
    <t xml:space="preserve">Dinsiem E  </t>
  </si>
  <si>
    <t>E One Tine S Norbã¸Ll</t>
  </si>
  <si>
    <t xml:space="preserve">Ally Sherrick </t>
  </si>
  <si>
    <t xml:space="preserve">Charlotte Strevens  </t>
  </si>
  <si>
    <t xml:space="preserve">Dagmarde Mendieta </t>
  </si>
  <si>
    <t xml:space="preserve">Mercã¨Montalã    </t>
  </si>
  <si>
    <t>Kenneth Bã¸Gh Andersen</t>
  </si>
  <si>
    <t xml:space="preserve">Kenneth Bã¸Gh Andersen </t>
  </si>
  <si>
    <t xml:space="preserve">Marina Iuele </t>
  </si>
  <si>
    <t xml:space="preserve">Marina Iuele  </t>
  </si>
  <si>
    <t xml:space="preserve">Annette Herzog </t>
  </si>
  <si>
    <t xml:space="preserve">Martin Johs Mã¸Ller  </t>
  </si>
  <si>
    <t xml:space="preserve">Jenny Goebel </t>
  </si>
  <si>
    <t xml:space="preserve">Suzy Jackson  </t>
  </si>
  <si>
    <t xml:space="preserve">Rã©Mi Faure </t>
  </si>
  <si>
    <t xml:space="preserve">Louane   </t>
  </si>
  <si>
    <t xml:space="preserve">Colin Thiele </t>
  </si>
  <si>
    <t xml:space="preserve">Anna Steen  </t>
  </si>
  <si>
    <t xml:space="preserve">Kieran Crowley </t>
  </si>
  <si>
    <t xml:space="preserve">John Cormack  </t>
  </si>
  <si>
    <t xml:space="preserve">Jay Spencer </t>
  </si>
  <si>
    <t xml:space="preserve">Stefan Kaminski  </t>
  </si>
  <si>
    <t>Federico Moccia Rob Simeoni-Traductor</t>
  </si>
  <si>
    <t xml:space="preserve">Laura Monedero  </t>
  </si>
  <si>
    <t xml:space="preserve">Rune Fleischer </t>
  </si>
  <si>
    <t xml:space="preserve">Iben Haaest  </t>
  </si>
  <si>
    <t xml:space="preserve">Marvel Petter Mattsson </t>
  </si>
  <si>
    <t>Roberto Santiago ÃNgela Armero</t>
  </si>
  <si>
    <t xml:space="preserve">Irene Miras Guillã©N </t>
  </si>
  <si>
    <t xml:space="preserve">Amy Wilson </t>
  </si>
  <si>
    <t xml:space="preserve">Marionvon Stengel  </t>
  </si>
  <si>
    <t>Oli Hyatt Anna Rainbow</t>
  </si>
  <si>
    <t xml:space="preserve">Kate Malyon  </t>
  </si>
  <si>
    <t xml:space="preserve">David O'Connell </t>
  </si>
  <si>
    <t>Ana Juan Lara Estany-Traductor</t>
  </si>
  <si>
    <t xml:space="preserve">Carme Ambrã³S  </t>
  </si>
  <si>
    <t>Carmen Saldaã±A-Ilustrador Stacey Mc</t>
  </si>
  <si>
    <t xml:space="preserve">Mireia Maymã­I Josa </t>
  </si>
  <si>
    <t xml:space="preserve">Ana Juan </t>
  </si>
  <si>
    <t xml:space="preserve">Andy Mulligan </t>
  </si>
  <si>
    <t xml:space="preserve">Tom Hollander  </t>
  </si>
  <si>
    <t xml:space="preserve">ÐÐ½Ð°ÑÑ‚Ð°ÑÐ¸ÑÐžñ€Ð»Ð¾Ð²Ð°  </t>
  </si>
  <si>
    <t xml:space="preserve">ÐÐ½Ð°Ñ‚Ð¾Ð»Ð¸Ð¹Ð‘Ðµð»Ñ‹Ð¹   </t>
  </si>
  <si>
    <t xml:space="preserve">ÐÐ½Ð½Ð°Ð¡Ñ‚Ð°Ñ€Ð¾Ð±Ð¸Ð½Ðµñ†  </t>
  </si>
  <si>
    <t xml:space="preserve">Ð®Ð»Ð¸ÑÐ¯Ð±Ð»Ð¾Ð½ÑÐºð°Ñ   </t>
  </si>
  <si>
    <t xml:space="preserve">Ð›Ð¸Ð´Ð¸ÑÐ§Ð°Ñ€ÑÐºð°Ñ  </t>
  </si>
  <si>
    <t xml:space="preserve">ÐÐ°Ñ‚Ð°Ð»ÑœñÐ Ñ‹Ñ‡Ðºð¾Ð²Ð°   </t>
  </si>
  <si>
    <t xml:space="preserve">Ð’Ð¸Ñ‚Ð°Ð»Ð¸Ð¹Ð‘Ð¸Ð°Ð½Ðºð¸  </t>
  </si>
  <si>
    <t xml:space="preserve">Ðœð°Ñ€Ð¸Ð½Ð°Ð¢Ð¸Ñ‚Ð¾Ð²Ð°   </t>
  </si>
  <si>
    <t xml:space="preserve">Ð“Ð°Ð»Ð¸Ð½Ð°Ðÿðµñ‚Ñ€Ð¾Ð²Ð½Ð°Ð¨Ð°Ð»Ð°Ðµð²Ð° Ðž Ðœ Ð–Ñƒñ€Ð°Ð²Ð»Ðµð²Ð°  </t>
  </si>
  <si>
    <t xml:space="preserve">Ð­Ð»Ð¸Ð¾Ð½Ð¾Ñ€Ðÿð¾Ñ€Ñ‚Ðµñ€  </t>
  </si>
  <si>
    <t xml:space="preserve">Ð“Ñ€Ð¸Ð³Ð¾Ñ€Ð¸Ð¹Ð•Ð»Ð¸ÑÐµðµð²   </t>
  </si>
  <si>
    <t xml:space="preserve">Ð›Ð°Ñ€Ð¸ÑÐ°Ð¡Ñƒñ€Ðºð¾Ð²Ð° Ðžð»Ñœð³Ð°Ð¢Ð¾Ð»Ðºð°Ñ‡Ðµð²Ð°  </t>
  </si>
  <si>
    <t xml:space="preserve">ÐšñÐµð½Ð¸ÑÐ‘Ñ€Ð¶Ðµð·Ð¾Ð²ÑÐºð°Ñ   </t>
  </si>
  <si>
    <t xml:space="preserve">Ð¤Ð°Ð·Ð¸Ð»Ñœð˜ÑÐºð°Ð½Ð´Ðµñ€  </t>
  </si>
  <si>
    <t xml:space="preserve">Ð˜Ð³Ð¾Ñ€Ñœðšð½ÑÐ·Ðµð²   </t>
  </si>
  <si>
    <t xml:space="preserve">Ðšð¾Ð»Ð»Ðµðºñ‚Ð¸Ð²ÐÐ²Ñ‚Ð¾Ñ€Ð¾Ð²  </t>
  </si>
  <si>
    <t xml:space="preserve">Ðšð¾Ð½ÑÑ‚Ð°Ð½Ñ‚Ð¸Ð½Ð£Ñˆð¸Ð½ÑÐºð¸Ð¹  </t>
  </si>
  <si>
    <t xml:space="preserve">Ð®Ñ€Ð¸Ð¹Ð›Ð°Ð·Ð°Ñ€Ðµð²   </t>
  </si>
  <si>
    <t xml:space="preserve">Ðœð°Ñ€Ð¸Ð½Ð°Ð’Ð»Ð°Ð´Ð¸Ð¼Ð¾Ð²Ð° Ð¤Ð°Ñ€Ð¸Ð´Ð°Ðšñ€Ð¸Ð²Ñƒñˆðµð½Ðºð¾Ð²Ð°  </t>
  </si>
  <si>
    <t xml:space="preserve">Ð¡Ðµð¼Ðµð½Ðœðµð½Ð´Ðµð»ÑœñÐ¾Ð½ Ð•Ð»Ðµð½Ð°Ð”Ðµð»Ñœð²Ðµñ€   </t>
  </si>
  <si>
    <t xml:space="preserve">Ðšð°Ñ‚ÑÐœð°Ñ‚Ñžñˆðºð¸Ð½Ð° Ðšð°Ñ‚ÑÐžðºð¾Ð²Ð¸Ñ‚Ð°Ñ  </t>
  </si>
  <si>
    <t xml:space="preserve">Ð¡Ðµð¼Ðµð½Ðœðµð½Ð´Ðµð»ÑœñÐ¾Ð½ Ð•Ð»Ðµð½Ð°Ð¥Ñ€ÑƒñÑ‚Ð°Ð»Ðµð²Ð°   </t>
  </si>
  <si>
    <t xml:space="preserve">Ð’Ð¸Ðºñ‚Ð¾Ñ€ÐÑÑ‚Ð°Ñ„Ñœðµð²  </t>
  </si>
  <si>
    <t xml:space="preserve">Ðšð¾Ð½ÑÑ‚Ð°Ð½Ñ‚Ð¸Ð½Ðšð¾Ñ€Ð¾Ð»Ñœðºð¾Ð²   </t>
  </si>
  <si>
    <t>Shannon Messenger Doris Attwood</t>
  </si>
  <si>
    <t xml:space="preserve">Sebastian Eder </t>
  </si>
  <si>
    <t xml:space="preserve">Brigitte Carlsen  </t>
  </si>
  <si>
    <t xml:space="preserve">Mona Herbst </t>
  </si>
  <si>
    <t xml:space="preserve">Hannah Schepmann  </t>
  </si>
  <si>
    <t xml:space="preserve">Nic Stone </t>
  </si>
  <si>
    <t xml:space="preserve">Anika Noni Rose </t>
  </si>
  <si>
    <t>Catherine Fisher Ulrike Kã¶Bele-Ãœbersetzer</t>
  </si>
  <si>
    <t xml:space="preserve">Uve Teschner  </t>
  </si>
  <si>
    <t xml:space="preserve">Wilhelm Hauff </t>
  </si>
  <si>
    <t xml:space="preserve">Andreas Jeãÿing  </t>
  </si>
  <si>
    <t>Gail Langer Karwoski</t>
  </si>
  <si>
    <t xml:space="preserve">Andrew Fallaize  </t>
  </si>
  <si>
    <t xml:space="preserve">Ramã³N Romero  </t>
  </si>
  <si>
    <t xml:space="preserve">Ralph Lazar </t>
  </si>
  <si>
    <t>River De Filippis Christine Marshall Lance</t>
  </si>
  <si>
    <t xml:space="preserve">Thomas Lennon </t>
  </si>
  <si>
    <t xml:space="preserve">Thomas Lennon  </t>
  </si>
  <si>
    <t xml:space="preserve">Van Hoang </t>
  </si>
  <si>
    <t xml:space="preserve">Kim Mai Guest </t>
  </si>
  <si>
    <t xml:space="preserve">Emili Teixidor </t>
  </si>
  <si>
    <t xml:space="preserve">Stefanie Sieland </t>
  </si>
  <si>
    <t xml:space="preserve">Johannes Thielen  </t>
  </si>
  <si>
    <t xml:space="preserve">Annie Barrows </t>
  </si>
  <si>
    <t xml:space="preserve">Hallie Ricardo  </t>
  </si>
  <si>
    <t xml:space="preserve">David Baldacci </t>
  </si>
  <si>
    <t xml:space="preserve">Katy Sobey  </t>
  </si>
  <si>
    <t xml:space="preserve">Sisi Aisha Johnson </t>
  </si>
  <si>
    <t xml:space="preserve">T P Jagger  </t>
  </si>
  <si>
    <t xml:space="preserve">Danice Cabanela  </t>
  </si>
  <si>
    <t xml:space="preserve">John D Fitzgerald </t>
  </si>
  <si>
    <t xml:space="preserve">Jason Culp  </t>
  </si>
  <si>
    <t xml:space="preserve">Roberto Pompili  </t>
  </si>
  <si>
    <t xml:space="preserve">Deron Hicks </t>
  </si>
  <si>
    <t xml:space="preserve">P J Ochlan   </t>
  </si>
  <si>
    <t>Norbert Klotz Melanie Klotz</t>
  </si>
  <si>
    <t xml:space="preserve">Alex Bolte  </t>
  </si>
  <si>
    <t xml:space="preserve">Disney Tine S Norbã¸Ll </t>
  </si>
  <si>
    <t xml:space="preserve">Lars Thiesgaard  </t>
  </si>
  <si>
    <t>Jaume Cabrã© Queralt Armengol-Ilustrador Concha</t>
  </si>
  <si>
    <t xml:space="preserve">Elisabet Bargallã³  </t>
  </si>
  <si>
    <t>Jaume Cabrã© Queralt Armengol-Ilustrador</t>
  </si>
  <si>
    <t>Jaume Cabrã© Romina Martã­-Ilustrador</t>
  </si>
  <si>
    <t xml:space="preserve">Louis Sachar </t>
  </si>
  <si>
    <t xml:space="preserve">Kerry Beyer  </t>
  </si>
  <si>
    <t>Ashley Banjo Jordan Banjo</t>
  </si>
  <si>
    <t>Kim Fupz Aakeson</t>
  </si>
  <si>
    <t xml:space="preserve">Benjamã­N Figueres  </t>
  </si>
  <si>
    <t>Jeffrey Archer Jesãºs Caã±Adas-Traductor</t>
  </si>
  <si>
    <t xml:space="preserve">Emilio Bianchi  </t>
  </si>
  <si>
    <t>ÃNgeles Garcia Figueiras Josã©Carlos Polo</t>
  </si>
  <si>
    <t>Galician</t>
  </si>
  <si>
    <t xml:space="preserve">Magdeleinedu Genestoux </t>
  </si>
  <si>
    <t xml:space="preserve">Francesco Muzzopappa </t>
  </si>
  <si>
    <t xml:space="preserve">Francesco Leonardo Fabbri </t>
  </si>
  <si>
    <t xml:space="preserve">Rosanne Parry </t>
  </si>
  <si>
    <t xml:space="preserve">Mirko Rosella  </t>
  </si>
  <si>
    <t xml:space="preserve">Sabrina Catdoor </t>
  </si>
  <si>
    <t xml:space="preserve">Lilian Rodas  </t>
  </si>
  <si>
    <t xml:space="preserve">Eva Coll  </t>
  </si>
  <si>
    <t xml:space="preserve">Joanna Nadin </t>
  </si>
  <si>
    <t xml:space="preserve">Sam Newton  </t>
  </si>
  <si>
    <t xml:space="preserve">William Goldsmith </t>
  </si>
  <si>
    <t xml:space="preserve">Kris Dyer  </t>
  </si>
  <si>
    <t xml:space="preserve">F S Dawson  </t>
  </si>
  <si>
    <t xml:space="preserve">Mark Peachey  </t>
  </si>
  <si>
    <t>Zack Loran Clark</t>
  </si>
  <si>
    <t xml:space="preserve">Ann Marie Lee </t>
  </si>
  <si>
    <t>Jennifer L Holm Matthew Holm</t>
  </si>
  <si>
    <t xml:space="preserve">Mary Dilts Jorjeana Marie Rob Shapiro </t>
  </si>
  <si>
    <t xml:space="preserve">Cathleen Fuller  </t>
  </si>
  <si>
    <t xml:space="preserve">Rodman Philbrick </t>
  </si>
  <si>
    <t xml:space="preserve">Michael Curran-Dorsano  </t>
  </si>
  <si>
    <t xml:space="preserve">Peter Brown </t>
  </si>
  <si>
    <t xml:space="preserve">Kate Atwater  </t>
  </si>
  <si>
    <t xml:space="preserve">David Walliams  </t>
  </si>
  <si>
    <t xml:space="preserve">David Baker Cynthia Bishop </t>
  </si>
  <si>
    <t xml:space="preserve">Michael Ende </t>
  </si>
  <si>
    <t xml:space="preserve">Sanderde Heer  </t>
  </si>
  <si>
    <t>Jaume Cabrã© Romina Martã­-Ilustrador Concha</t>
  </si>
  <si>
    <t xml:space="preserve">Carina Diedericks-Hugo </t>
  </si>
  <si>
    <t xml:space="preserve">Hendrik Nieuwoudt  </t>
  </si>
  <si>
    <t>Afrikaans</t>
  </si>
  <si>
    <t xml:space="preserve">Ð’Ð»Ð°Ð´Ð¸Ð¼Ð¸Ñ€Ðšð°Ñ€Ð¿Ð¾Ð²Ð¸Ñ‡Ð–Ðµð»Ðµð·Ð½Ð¸Ðºð¾Ð²  </t>
  </si>
  <si>
    <t xml:space="preserve">Ðžð»Ðµð³Ð˜ÑÐ°Ðµð²   </t>
  </si>
  <si>
    <t xml:space="preserve">ÐÐ°Ñ‚Ð°Ð»ÑœñÐœð¸Ñ…Ðµðµð²Ð°   </t>
  </si>
  <si>
    <t xml:space="preserve">ÐÐ½Ñ‚Ñƒð°Ð½Ð´Ðµð¡Ðµð½Ñ‚-Ð­Ðºð·Ñžð¿Ðµñ€Ð¸  </t>
  </si>
  <si>
    <t xml:space="preserve">ÐÐ»ÐµðºñÐµð¹Ð Ð¾ÑÑÐ¾Ñˆð°Ð½ÑÐºð¸Ð¹   </t>
  </si>
  <si>
    <t xml:space="preserve">Tom Huddleston </t>
  </si>
  <si>
    <t xml:space="preserve">Helen Mc Alpine </t>
  </si>
  <si>
    <t xml:space="preserve">Marc Thil </t>
  </si>
  <si>
    <t xml:space="preserve">Marc Thil  </t>
  </si>
  <si>
    <t xml:space="preserve">Bettina Rakowitz </t>
  </si>
  <si>
    <t xml:space="preserve">Erik Borner  </t>
  </si>
  <si>
    <t xml:space="preserve">Janneke Schotveld </t>
  </si>
  <si>
    <t xml:space="preserve">Janneke Schotveld  </t>
  </si>
  <si>
    <t>Disney Anne Lund Gillesberg</t>
  </si>
  <si>
    <t xml:space="preserve">Annevig Schelde Ebbe </t>
  </si>
  <si>
    <t xml:space="preserve">Stella Tarakson </t>
  </si>
  <si>
    <t xml:space="preserve">Maciej Wiä™Ckowski  </t>
  </si>
  <si>
    <t xml:space="preserve">Nick Reinhart </t>
  </si>
  <si>
    <t xml:space="preserve">Lucia Patricia Bayer </t>
  </si>
  <si>
    <t xml:space="preserve">James Moloney </t>
  </si>
  <si>
    <t>Jeanne Willis Eric Betsch-Traducteur</t>
  </si>
  <si>
    <t xml:space="preserve">Guillaume Gallienne  </t>
  </si>
  <si>
    <t xml:space="preserve">Nancy Krulik </t>
  </si>
  <si>
    <t xml:space="preserve">Jesãºs E Martã­Nez  </t>
  </si>
  <si>
    <t xml:space="preserve">Kati Naumann </t>
  </si>
  <si>
    <t xml:space="preserve">Tanja Bunke  </t>
  </si>
  <si>
    <t xml:space="preserve">Teresa Fernã¡Ndez  </t>
  </si>
  <si>
    <t xml:space="preserve">Michael Engler </t>
  </si>
  <si>
    <t xml:space="preserve">Moritz Pliquet  </t>
  </si>
  <si>
    <t>Mattel Raquel Luque Benitez</t>
  </si>
  <si>
    <t xml:space="preserve">Andreu Martã­N </t>
  </si>
  <si>
    <t xml:space="preserve">Cristina Fargas  </t>
  </si>
  <si>
    <t>Sean Easley Ulrike Raimer-Nolte-Ãœbersetzer</t>
  </si>
  <si>
    <t xml:space="preserve">Timo Weisschnur  </t>
  </si>
  <si>
    <t xml:space="preserve">Gina Mayer </t>
  </si>
  <si>
    <t xml:space="preserve">Jonas Minthe  </t>
  </si>
  <si>
    <t xml:space="preserve">Inga Reuters  </t>
  </si>
  <si>
    <t xml:space="preserve">Ð“Ðµð½Ð½Ð°Ð´Ð¸Ð¹Ðšð¾Ñ€Ð°Ð±Ð»Ðµð²  </t>
  </si>
  <si>
    <t xml:space="preserve">Ð’Ð»Ð°Ð´Ð¸Ð¼Ð¸Ñ€ÐÐ±Ñ€Ð°Ð¼Ð¾Ð²   </t>
  </si>
  <si>
    <t xml:space="preserve">Annet Schaap </t>
  </si>
  <si>
    <t xml:space="preserve">Genevieve Gaunt  </t>
  </si>
  <si>
    <t xml:space="preserve">Christine Frank </t>
  </si>
  <si>
    <t xml:space="preserve">Lothar Schekira  </t>
  </si>
  <si>
    <t xml:space="preserve">J M Barrie  </t>
  </si>
  <si>
    <t xml:space="preserve">Victor Warren  </t>
  </si>
  <si>
    <t>Olivier Cohen Yassen Vodenitcharov Jean-Loup</t>
  </si>
  <si>
    <t xml:space="preserve">Rã©Gis Ivanov  </t>
  </si>
  <si>
    <t>Mattel Marie Timothã©E Mackowiak</t>
  </si>
  <si>
    <t xml:space="preserve">Claude Roberval  </t>
  </si>
  <si>
    <t xml:space="preserve">Jake Meniani  </t>
  </si>
  <si>
    <t>Jessica Day George</t>
  </si>
  <si>
    <t xml:space="preserve">Grace Andrews  </t>
  </si>
  <si>
    <t>Frederik Kugler-Ãœbersetzer Birte Baumgardt</t>
  </si>
  <si>
    <t xml:space="preserve">Kris Humphrey </t>
  </si>
  <si>
    <t xml:space="preserve">Alex Wingfield  </t>
  </si>
  <si>
    <t xml:space="preserve">Daniel Peak </t>
  </si>
  <si>
    <t xml:space="preserve">Annabel Brook  </t>
  </si>
  <si>
    <t xml:space="preserve">Loã¯C Burlot </t>
  </si>
  <si>
    <t xml:space="preserve">Loã¯C Burlot  </t>
  </si>
  <si>
    <t xml:space="preserve">Tanya Stewner </t>
  </si>
  <si>
    <t xml:space="preserve">Laura Maire  </t>
  </si>
  <si>
    <t xml:space="preserve">Elsa Punset </t>
  </si>
  <si>
    <t>Olivia Vives Silvia Gã³Mez Lasil</t>
  </si>
  <si>
    <t>Line Kyed Knudsen</t>
  </si>
  <si>
    <t xml:space="preserve">Janna Eriksson  </t>
  </si>
  <si>
    <t xml:space="preserve">Justin Somper </t>
  </si>
  <si>
    <t xml:space="preserve">Daniel Philpott  </t>
  </si>
  <si>
    <t>Josã©Marã­A Carrasco Soriano</t>
  </si>
  <si>
    <t xml:space="preserve">Oscar Chamorro  </t>
  </si>
  <si>
    <t>Ricard Ruiz Garzã³N</t>
  </si>
  <si>
    <t xml:space="preserve">Mamen Mengã³  </t>
  </si>
  <si>
    <t xml:space="preserve">El Holly </t>
  </si>
  <si>
    <t xml:space="preserve">Rebecca Rogers  </t>
  </si>
  <si>
    <t xml:space="preserve">Geronimo Stilton  </t>
  </si>
  <si>
    <t>Chris Colfer Naemi Schuhmacher-Ãœbersetzer</t>
  </si>
  <si>
    <t xml:space="preserve">Rufus Beck  </t>
  </si>
  <si>
    <t xml:space="preserve">Irmgard Kramer </t>
  </si>
  <si>
    <t xml:space="preserve">Dirk Petrick  </t>
  </si>
  <si>
    <t xml:space="preserve">Ricardo Alcã¡Ntara </t>
  </si>
  <si>
    <t xml:space="preserve">Silvia Cabrera  </t>
  </si>
  <si>
    <t xml:space="preserve">Julia Boehme </t>
  </si>
  <si>
    <t xml:space="preserve">Christian Rudolf  </t>
  </si>
  <si>
    <t xml:space="preserve">Tom Percival </t>
  </si>
  <si>
    <t xml:space="preserve">Dami Olukoya  </t>
  </si>
  <si>
    <t xml:space="preserve">Donna Seim </t>
  </si>
  <si>
    <t xml:space="preserve">Andrew Periale  </t>
  </si>
  <si>
    <t xml:space="preserve">Alicia Molina </t>
  </si>
  <si>
    <t xml:space="preserve">Leyla Rangel  </t>
  </si>
  <si>
    <t xml:space="preserve">Octavi Franch </t>
  </si>
  <si>
    <t xml:space="preserve">Neill Cameron </t>
  </si>
  <si>
    <t xml:space="preserve">Taz Skyler  </t>
  </si>
  <si>
    <t xml:space="preserve">Gemma Fowler </t>
  </si>
  <si>
    <t xml:space="preserve">Fran Burgoyne  </t>
  </si>
  <si>
    <t>Emma Chichester Clark</t>
  </si>
  <si>
    <t xml:space="preserve">Rebecca Norfolk  </t>
  </si>
  <si>
    <t xml:space="preserve">Irene Vasco </t>
  </si>
  <si>
    <t xml:space="preserve">Sergio Mejã­A  </t>
  </si>
  <si>
    <t xml:space="preserve">Karen Foxlee </t>
  </si>
  <si>
    <t xml:space="preserve">Abbe Holmes  </t>
  </si>
  <si>
    <t xml:space="preserve">Vashti Hardy </t>
  </si>
  <si>
    <t xml:space="preserve">Daniel Casey  </t>
  </si>
  <si>
    <t xml:space="preserve">Ute Krause </t>
  </si>
  <si>
    <t xml:space="preserve">Andreas Frã¶Hlich  </t>
  </si>
  <si>
    <t xml:space="preserve">Ines Balcik </t>
  </si>
  <si>
    <t xml:space="preserve">Max Hoffmann  </t>
  </si>
  <si>
    <t xml:space="preserve">Rafael Barajas </t>
  </si>
  <si>
    <t xml:space="preserve">Alberto Feixas  </t>
  </si>
  <si>
    <t xml:space="preserve">Helenka Stachera </t>
  </si>
  <si>
    <t xml:space="preserve">Saffron Coomber  </t>
  </si>
  <si>
    <t>Hannah Peck-Ilustradora Jenni Jennings</t>
  </si>
  <si>
    <t xml:space="preserve">Katharina E Volk </t>
  </si>
  <si>
    <t xml:space="preserve">Cathlen Gawlich  </t>
  </si>
  <si>
    <t xml:space="preserve">Tonke Dragt </t>
  </si>
  <si>
    <t xml:space="preserve">Christopher Bonwell  </t>
  </si>
  <si>
    <t xml:space="preserve">Tom Vaughan </t>
  </si>
  <si>
    <t xml:space="preserve">Pedro Estrada </t>
  </si>
  <si>
    <t xml:space="preserve">Raãºl Garcã­A  </t>
  </si>
  <si>
    <t xml:space="preserve">Stephanie Burgis </t>
  </si>
  <si>
    <t xml:space="preserve">Eleanor Jackson  </t>
  </si>
  <si>
    <t xml:space="preserve">Mark Powers </t>
  </si>
  <si>
    <t xml:space="preserve">Michael Gallagher  </t>
  </si>
  <si>
    <t xml:space="preserve">Emma Carroll </t>
  </si>
  <si>
    <t xml:space="preserve">Venice Van Someren </t>
  </si>
  <si>
    <t xml:space="preserve">Stefanie Gerstenberger </t>
  </si>
  <si>
    <t xml:space="preserve">Carolin Sophie Gã¶Bel </t>
  </si>
  <si>
    <t xml:space="preserve">Geneviã¨Ve Guilbault </t>
  </si>
  <si>
    <t xml:space="preserve">Pier-Luc Funk  </t>
  </si>
  <si>
    <t>Pã¡Draig Kenny Edward Bettison-Illustrator</t>
  </si>
  <si>
    <t xml:space="preserve">Emma Noakes  </t>
  </si>
  <si>
    <t xml:space="preserve">Eric Battut </t>
  </si>
  <si>
    <t xml:space="preserve">Michã¨Le Moreau  </t>
  </si>
  <si>
    <t>Tom Angleberger Heather Fox-Illustrator</t>
  </si>
  <si>
    <t xml:space="preserve">Mark Turetsky  </t>
  </si>
  <si>
    <t xml:space="preserve">Rhã©A Dufresne </t>
  </si>
  <si>
    <t xml:space="preserve">Matthieu Farcy  </t>
  </si>
  <si>
    <t xml:space="preserve">Gildart Jackson Katherine Littrell </t>
  </si>
  <si>
    <t xml:space="preserve">Saskia Maarleveld Gildart Jackson </t>
  </si>
  <si>
    <t xml:space="preserve">Gildart Jackson Austin Rising </t>
  </si>
  <si>
    <t xml:space="preserve">Andrea Emmes Gildart Jackson </t>
  </si>
  <si>
    <t xml:space="preserve">ÃLvaro Colomer </t>
  </si>
  <si>
    <t xml:space="preserve">Alvaro Esteve  </t>
  </si>
  <si>
    <t xml:space="preserve">Laura Morales </t>
  </si>
  <si>
    <t xml:space="preserve">Julio Hernã¡Ndez  </t>
  </si>
  <si>
    <t xml:space="preserve">Yolanda Adabuhi  </t>
  </si>
  <si>
    <t xml:space="preserve">Chen Jiatong </t>
  </si>
  <si>
    <t xml:space="preserve">Edgar Puente  </t>
  </si>
  <si>
    <t>Edward Wyke-Smith Veronica Cossanteli</t>
  </si>
  <si>
    <t xml:space="preserve">Gert Heidenreich  </t>
  </si>
  <si>
    <t xml:space="preserve">Katja Frixe </t>
  </si>
  <si>
    <t xml:space="preserve">Steffen Groth  </t>
  </si>
  <si>
    <t xml:space="preserve">Rosa Schwarz </t>
  </si>
  <si>
    <t xml:space="preserve">Rubina Nath  </t>
  </si>
  <si>
    <t xml:space="preserve">Markus Orths </t>
  </si>
  <si>
    <t xml:space="preserve">Axel Prahl  </t>
  </si>
  <si>
    <t xml:space="preserve">Thomas Winkler </t>
  </si>
  <si>
    <t xml:space="preserve">Fee Krã¤Mer </t>
  </si>
  <si>
    <t xml:space="preserve">Daniel Thomas </t>
  </si>
  <si>
    <t xml:space="preserve">Daniel Thomas  </t>
  </si>
  <si>
    <t xml:space="preserve">Gildart Jackson Pete Cross </t>
  </si>
  <si>
    <t xml:space="preserve">Amy Timberlake </t>
  </si>
  <si>
    <t xml:space="preserve">Michael Boatman  </t>
  </si>
  <si>
    <t>Erika Mc Gann</t>
  </si>
  <si>
    <t xml:space="preserve">Amy Mc Allister </t>
  </si>
  <si>
    <t xml:space="preserve">Morris Gleitzman </t>
  </si>
  <si>
    <t xml:space="preserve">Morris Gleitzman  </t>
  </si>
  <si>
    <t xml:space="preserve">Emily Wheaton  </t>
  </si>
  <si>
    <t xml:space="preserve">Philip Ardagh </t>
  </si>
  <si>
    <t xml:space="preserve">Laurence Boxhall  </t>
  </si>
  <si>
    <t xml:space="preserve">Philip Reeve </t>
  </si>
  <si>
    <t xml:space="preserve">Barnaby Edwards  </t>
  </si>
  <si>
    <t xml:space="preserve">Richard Pickard </t>
  </si>
  <si>
    <t xml:space="preserve">Natascha Mc Elhone </t>
  </si>
  <si>
    <t xml:space="preserve">Martin Brown </t>
  </si>
  <si>
    <t xml:space="preserve">Hollie Taylor  </t>
  </si>
  <si>
    <t xml:space="preserve">Jaco Jacobs </t>
  </si>
  <si>
    <t xml:space="preserve">Jaco Jacobs  </t>
  </si>
  <si>
    <t xml:space="preserve">Ginger Johnson </t>
  </si>
  <si>
    <t xml:space="preserve">Eddie Lopez Soneela Nankani </t>
  </si>
  <si>
    <t>David Baldacci Tomislav Tomic-Illustrator</t>
  </si>
  <si>
    <t>Lenny Henry Keenon Ferrell-Illustrator</t>
  </si>
  <si>
    <t xml:space="preserve">Lenny Henry  </t>
  </si>
  <si>
    <t>River De Filippis Christine Louise</t>
  </si>
  <si>
    <t xml:space="preserve">Alex London </t>
  </si>
  <si>
    <t xml:space="preserve">A J Beckles   </t>
  </si>
  <si>
    <t>Christina Diaz Gonzalez</t>
  </si>
  <si>
    <t xml:space="preserve">Rebecca Soler  </t>
  </si>
  <si>
    <t xml:space="preserve">Oliver Wyman  </t>
  </si>
  <si>
    <t xml:space="preserve">Jenni Jennings </t>
  </si>
  <si>
    <t xml:space="preserve">Amy Enticknap  </t>
  </si>
  <si>
    <t xml:space="preserve">Eli Brown </t>
  </si>
  <si>
    <t xml:space="preserve">Lyssa Browne  </t>
  </si>
  <si>
    <t xml:space="preserve">Adam Rubin </t>
  </si>
  <si>
    <t xml:space="preserve">Adam Rubin  </t>
  </si>
  <si>
    <t xml:space="preserve">S G Wilson  </t>
  </si>
  <si>
    <t xml:space="preserve">Dani Martineck  </t>
  </si>
  <si>
    <t xml:space="preserve">Various R J Palacio  </t>
  </si>
  <si>
    <t xml:space="preserve">Catherine Ho  </t>
  </si>
  <si>
    <t xml:space="preserve">Jion Sheibani </t>
  </si>
  <si>
    <t xml:space="preserve">Cassie Layton  </t>
  </si>
  <si>
    <t>Diego Agrimbau Marcelo Sosa Trusted</t>
  </si>
  <si>
    <t>Chris Everheart Arcana Studio</t>
  </si>
  <si>
    <t>Otis Frampton Louise Simonson</t>
  </si>
  <si>
    <t>Scott Nickel Steve Harpster</t>
  </si>
  <si>
    <t xml:space="preserve">Antoine Lanciaux </t>
  </si>
  <si>
    <t xml:space="preserve">Sylvain Zorzin </t>
  </si>
  <si>
    <t xml:space="preserve">Anne Schmauch </t>
  </si>
  <si>
    <t xml:space="preserve">Anne Massoteau  </t>
  </si>
  <si>
    <t xml:space="preserve">Juan Diego Rodriguez </t>
  </si>
  <si>
    <t>Mattel Nicolã¡S Olucha Sã¡Nchez-Traductor</t>
  </si>
  <si>
    <t xml:space="preserve">Pere Eugeni Font </t>
  </si>
  <si>
    <t xml:space="preserve">Marilou Addison </t>
  </si>
  <si>
    <t xml:space="preserve">Pierre-Luc Fontaine  </t>
  </si>
  <si>
    <t xml:space="preserve">Emilie Chazerand </t>
  </si>
  <si>
    <t xml:space="preserve">Ronan Ducolomb  </t>
  </si>
  <si>
    <t xml:space="preserve">Elsa Devernois </t>
  </si>
  <si>
    <t xml:space="preserve">Alexandra Mori  </t>
  </si>
  <si>
    <t xml:space="preserve">Christophe Alline </t>
  </si>
  <si>
    <t xml:space="preserve">Christophe Alline Fred Bigot </t>
  </si>
  <si>
    <t>Disney Hanna Graf Ida Johansson</t>
  </si>
  <si>
    <t>Sofie Forsman Ida Kjellin Charlotta</t>
  </si>
  <si>
    <t xml:space="preserve">Ville-Veikko Niemelã¤  </t>
  </si>
  <si>
    <t xml:space="preserve">Christopher Edge </t>
  </si>
  <si>
    <t xml:space="preserve">Comtessede Sã©Gur </t>
  </si>
  <si>
    <t xml:space="preserve">Marie-Martine Bisson  </t>
  </si>
  <si>
    <t xml:space="preserve">Chloã©Berthier   </t>
  </si>
  <si>
    <t xml:space="preserve">Franck Aupeix  </t>
  </si>
  <si>
    <t xml:space="preserve">Marvel Tine S Norbã¸Ll </t>
  </si>
  <si>
    <t xml:space="preserve">Cã©Line Claire </t>
  </si>
  <si>
    <t xml:space="preserve">Marc Brunet  </t>
  </si>
  <si>
    <t xml:space="preserve">Sarah Degonse </t>
  </si>
  <si>
    <t xml:space="preserve">Joakim Lamoureux  </t>
  </si>
  <si>
    <t>Carina Diedericks Hugo</t>
  </si>
  <si>
    <t>Mattel Raquel Luque Benitez-Traductor</t>
  </si>
  <si>
    <t>Marvel Heidi Skriver Olsen</t>
  </si>
  <si>
    <t xml:space="preserve">Aneesa Marufu </t>
  </si>
  <si>
    <t xml:space="preserve">Nikki Patel  </t>
  </si>
  <si>
    <t>Terry Collins Bill Anderson Tod</t>
  </si>
  <si>
    <t xml:space="preserve">Beat Brechbã¼Hl </t>
  </si>
  <si>
    <t xml:space="preserve">Michael Stauffer Andri Perl Amina Abdulkadir </t>
  </si>
  <si>
    <t>Dan Andrã©Asson Jan Magnusson Terhi</t>
  </si>
  <si>
    <t xml:space="preserve">Maz Evans </t>
  </si>
  <si>
    <t xml:space="preserve">Maz Evans  </t>
  </si>
  <si>
    <t>E One Kjartan Mã¡Rã“Marsson</t>
  </si>
  <si>
    <t xml:space="preserve">ÃRni BeinteinnãRnason  </t>
  </si>
  <si>
    <t>Icelandic</t>
  </si>
  <si>
    <t>E One Anna Krochmal</t>
  </si>
  <si>
    <t xml:space="preserve">Adrian Kowarzyk  </t>
  </si>
  <si>
    <t xml:space="preserve">Martina Schaeffer </t>
  </si>
  <si>
    <t xml:space="preserve">Gerlinde Dillge  </t>
  </si>
  <si>
    <t xml:space="preserve">Ferran Franch Sabater </t>
  </si>
  <si>
    <t xml:space="preserve">Camille Laurans </t>
  </si>
  <si>
    <t xml:space="preserve">Stã©Phanie Ledu </t>
  </si>
  <si>
    <t xml:space="preserve">Muriel Darras  </t>
  </si>
  <si>
    <t xml:space="preserve">Claire Astolfi </t>
  </si>
  <si>
    <t xml:space="preserve">Ghislaine Biondi </t>
  </si>
  <si>
    <t>Jacqueline West Librada Piã±Ero-Traductor</t>
  </si>
  <si>
    <t>Karine Dupont-Belrhali Natacha Fabry Pascale</t>
  </si>
  <si>
    <t xml:space="preserve">M Villain Anne Lehmann C Barbier   </t>
  </si>
  <si>
    <t xml:space="preserve">Mim  </t>
  </si>
  <si>
    <t xml:space="preserve">Muriel Durras  </t>
  </si>
  <si>
    <t xml:space="preserve">Siri Kolu </t>
  </si>
  <si>
    <t xml:space="preserve">Cari Monrã³S  </t>
  </si>
  <si>
    <t xml:space="preserve">Italo Calvino </t>
  </si>
  <si>
    <t xml:space="preserve">Betta Cucci  </t>
  </si>
  <si>
    <t xml:space="preserve">Pinin Carpi </t>
  </si>
  <si>
    <t xml:space="preserve">Laura Graziosi  </t>
  </si>
  <si>
    <t xml:space="preserve">Andrã©Jeanne  </t>
  </si>
  <si>
    <t>Gilles Serrigny Eduar</t>
  </si>
  <si>
    <t xml:space="preserve">Serge Bloch </t>
  </si>
  <si>
    <t>James Fenimore Cooper</t>
  </si>
  <si>
    <t xml:space="preserve">Jã¼Rgen Fritsche  </t>
  </si>
  <si>
    <t xml:space="preserve">Rã©Mi Vidal </t>
  </si>
  <si>
    <t xml:space="preserve">Sasha K   </t>
  </si>
  <si>
    <t xml:space="preserve">Michel Amelin </t>
  </si>
  <si>
    <t xml:space="preserve">S A Patrick  </t>
  </si>
  <si>
    <t xml:space="preserve">Stewart Crank  </t>
  </si>
  <si>
    <t>Akram El-Bahay Max Meinzold-Illustrator</t>
  </si>
  <si>
    <t xml:space="preserve">Thomas Schmuckert  </t>
  </si>
  <si>
    <t xml:space="preserve">Trent Reedy </t>
  </si>
  <si>
    <t xml:space="preserve">Matt Godfrey  </t>
  </si>
  <si>
    <t xml:space="preserve">R L Ferguson  </t>
  </si>
  <si>
    <t xml:space="preserve">Julian Greis  </t>
  </si>
  <si>
    <t xml:space="preserve">Andreas H Schmachtl </t>
  </si>
  <si>
    <t xml:space="preserve">Bernd Stephan  </t>
  </si>
  <si>
    <t xml:space="preserve">Barbara Iland-Olschewski </t>
  </si>
  <si>
    <t xml:space="preserve">Jona Mues  </t>
  </si>
  <si>
    <t xml:space="preserve">Barbara Rose </t>
  </si>
  <si>
    <t xml:space="preserve">Julia Nachtmann  </t>
  </si>
  <si>
    <t>Abi Elphinstone Annettevonder Weppen-Ãœbersetzer</t>
  </si>
  <si>
    <t xml:space="preserve">Johannes Steck  </t>
  </si>
  <si>
    <t xml:space="preserve">Sven Gerhardt </t>
  </si>
  <si>
    <t xml:space="preserve">Gerhard Fehn  </t>
  </si>
  <si>
    <t>Adam Baron Ute Mihr-Ãœbersetzer</t>
  </si>
  <si>
    <t xml:space="preserve">Julian Greis Jodie Ahlborn </t>
  </si>
  <si>
    <t xml:space="preserve">Chris Colfer </t>
  </si>
  <si>
    <t xml:space="preserve">Yvette Fielding </t>
  </si>
  <si>
    <t xml:space="preserve">Derek Keilty </t>
  </si>
  <si>
    <t xml:space="preserve">Derek Keilty  </t>
  </si>
  <si>
    <t xml:space="preserve">Rachel Delahaye </t>
  </si>
  <si>
    <t xml:space="preserve">Glen Mc Cready </t>
  </si>
  <si>
    <t>Dick King-Smith Josie Rogers</t>
  </si>
  <si>
    <t xml:space="preserve">Samuel West  </t>
  </si>
  <si>
    <t xml:space="preserve">K A Applegate  </t>
  </si>
  <si>
    <t xml:space="preserve">Dermot Whelan </t>
  </si>
  <si>
    <t xml:space="preserve">Dermot Whelan  </t>
  </si>
  <si>
    <t xml:space="preserve">Matty Long </t>
  </si>
  <si>
    <t xml:space="preserve">John Voce  </t>
  </si>
  <si>
    <t>Lee Newbery Laura Catalã¡N-Illustrator</t>
  </si>
  <si>
    <t xml:space="preserve">Callum Scott Howells </t>
  </si>
  <si>
    <t xml:space="preserve">Robert Glenister  </t>
  </si>
  <si>
    <t xml:space="preserve">Jason Sheehan </t>
  </si>
  <si>
    <t xml:space="preserve">Mark Bramhall  </t>
  </si>
  <si>
    <t xml:space="preserve">Ron Roy </t>
  </si>
  <si>
    <t xml:space="preserve">Michael Crouch Jessica Almasy Barrett Leddy </t>
  </si>
  <si>
    <t xml:space="preserve">Veronica Mang </t>
  </si>
  <si>
    <t xml:space="preserve">Leigh Ponce  </t>
  </si>
  <si>
    <t>Henry Winkler Lin Oliver</t>
  </si>
  <si>
    <t xml:space="preserve">Henry Winkler  </t>
  </si>
  <si>
    <t>Lisa Mc Mann</t>
  </si>
  <si>
    <t xml:space="preserve">Jeremy Carlisle Parker </t>
  </si>
  <si>
    <t xml:space="preserve">Sally Green </t>
  </si>
  <si>
    <t xml:space="preserve">Charlie Anson Pippa Bennett-Warner Yasmin Paige </t>
  </si>
  <si>
    <t xml:space="preserve">Tracey Baptiste </t>
  </si>
  <si>
    <t xml:space="preserve">January La Voy </t>
  </si>
  <si>
    <t xml:space="preserve">Dan Stevens  </t>
  </si>
  <si>
    <t>Ruth Stiles Gannett</t>
  </si>
  <si>
    <t xml:space="preserve">Robert Serva  </t>
  </si>
  <si>
    <t xml:space="preserve">Bryan Kennedy  </t>
  </si>
  <si>
    <t xml:space="preserve">Michael Kogge </t>
  </si>
  <si>
    <t xml:space="preserve">Mur Lafferty </t>
  </si>
  <si>
    <t xml:space="preserve">Emily Schaffer  </t>
  </si>
  <si>
    <t xml:space="preserve">Kelly Barnhill </t>
  </si>
  <si>
    <t xml:space="preserve">Ralph Lister  </t>
  </si>
  <si>
    <t xml:space="preserve">Sarah Mlynowski </t>
  </si>
  <si>
    <t xml:space="preserve">Emily Eiden  </t>
  </si>
  <si>
    <t xml:space="preserve">Mac Barnett </t>
  </si>
  <si>
    <t xml:space="preserve">Mac Barnett  </t>
  </si>
  <si>
    <t xml:space="preserve">Jo Simmons </t>
  </si>
  <si>
    <t xml:space="preserve">Mike Paul  </t>
  </si>
  <si>
    <t>Max Brallier Douglas Holgate-Illustrator</t>
  </si>
  <si>
    <t>Naomi Alderman Malorie Blackman Holly</t>
  </si>
  <si>
    <t xml:space="preserve">Fullcast   </t>
  </si>
  <si>
    <t>Cassandra Clare Holly Black</t>
  </si>
  <si>
    <t xml:space="preserve">Jesse Bernstein Chris Grabenstein </t>
  </si>
  <si>
    <t>Scott Cawthon Kira Breed-Wrisley</t>
  </si>
  <si>
    <t xml:space="preserve">Suzanne Elise Freeman </t>
  </si>
  <si>
    <t xml:space="preserve">Joanna Cole </t>
  </si>
  <si>
    <t xml:space="preserve">Cassandra Morris  </t>
  </si>
  <si>
    <t xml:space="preserve">Meredith Rusu </t>
  </si>
  <si>
    <t xml:space="preserve">Cassandra Morris Lucien Dodge </t>
  </si>
  <si>
    <t xml:space="preserve">Alex Jennings  </t>
  </si>
  <si>
    <t xml:space="preserve">Katie Lyons  </t>
  </si>
  <si>
    <t xml:space="preserve">Alexandra Bracken </t>
  </si>
  <si>
    <t xml:space="preserve">Amy Mc Fadden </t>
  </si>
  <si>
    <t xml:space="preserve">N D Wilson  </t>
  </si>
  <si>
    <t xml:space="preserve">Russell Horton  </t>
  </si>
  <si>
    <t xml:space="preserve">Marcus Emerson </t>
  </si>
  <si>
    <t>Neil Patrick Harris</t>
  </si>
  <si>
    <t>Neil Patrick Harris Christina Hendricks</t>
  </si>
  <si>
    <t xml:space="preserve">Colleen Houck </t>
  </si>
  <si>
    <t xml:space="preserve">Annika Boras Sanjiv Jahveri </t>
  </si>
  <si>
    <t xml:space="preserve">Richmal Crompton </t>
  </si>
  <si>
    <t xml:space="preserve">Martin Jarvis  </t>
  </si>
  <si>
    <t xml:space="preserve">Nickolas Grace  </t>
  </si>
  <si>
    <t xml:space="preserve">Ron Mc Larty </t>
  </si>
  <si>
    <t xml:space="preserve">Matthew Reilly </t>
  </si>
  <si>
    <t xml:space="preserve">Sean Mangan  </t>
  </si>
  <si>
    <t>Neil Patrick Harris Ali Stroker</t>
  </si>
  <si>
    <t xml:space="preserve">Diana Kimpton </t>
  </si>
  <si>
    <t xml:space="preserve">Penelope Rawlins  </t>
  </si>
  <si>
    <t xml:space="preserve">Obert Skye </t>
  </si>
  <si>
    <t xml:space="preserve">Julian Rhind-Tutt  </t>
  </si>
  <si>
    <t xml:space="preserve">William Zappa  </t>
  </si>
  <si>
    <t>Science Bob Pflugfelder Steve</t>
  </si>
  <si>
    <t xml:space="preserve">Jeanne Birdsall </t>
  </si>
  <si>
    <t xml:space="preserve">Susan Denaker  </t>
  </si>
  <si>
    <t xml:space="preserve">Chris Colfer  </t>
  </si>
  <si>
    <t xml:space="preserve">Yalitza Aparicio  </t>
  </si>
  <si>
    <t xml:space="preserve">Eva Ibbotson </t>
  </si>
  <si>
    <t xml:space="preserve">Ruth Jones  </t>
  </si>
  <si>
    <t>Anna Sewell Lisa Church-Adaptation</t>
  </si>
  <si>
    <t xml:space="preserve">Liz Pichon </t>
  </si>
  <si>
    <t xml:space="preserve">Joanna Scanlon  </t>
  </si>
  <si>
    <t xml:space="preserve">Dan Gemeinhart </t>
  </si>
  <si>
    <t xml:space="preserve">Lincoln Hoppe  </t>
  </si>
  <si>
    <t xml:space="preserve">Amy Ignatow </t>
  </si>
  <si>
    <t xml:space="preserve">Nate Begle  </t>
  </si>
  <si>
    <t xml:space="preserve">Brothers Grimm </t>
  </si>
  <si>
    <t xml:space="preserve">Katie Haigh  </t>
  </si>
  <si>
    <t xml:space="preserve">David Neilsen </t>
  </si>
  <si>
    <t xml:space="preserve">David Neilsen  </t>
  </si>
  <si>
    <t xml:space="preserve">C Alexander London </t>
  </si>
  <si>
    <t xml:space="preserve">Charlotte Habersack </t>
  </si>
  <si>
    <t xml:space="preserve">Wanja Mues  </t>
  </si>
  <si>
    <t xml:space="preserve">Luca Casetta </t>
  </si>
  <si>
    <t xml:space="preserve">Elena Mancuso  </t>
  </si>
  <si>
    <t xml:space="preserve">Steve Tasane </t>
  </si>
  <si>
    <t xml:space="preserve">Syed Haleem Najibi </t>
  </si>
  <si>
    <t xml:space="preserve">Vera Teltz  </t>
  </si>
  <si>
    <t xml:space="preserve">Robin Scott-Elliot </t>
  </si>
  <si>
    <t xml:space="preserve">Sasha Alexis  </t>
  </si>
  <si>
    <t xml:space="preserve">Gerald Killingworth </t>
  </si>
  <si>
    <t xml:space="preserve">Nathaniel Priestley  </t>
  </si>
  <si>
    <t xml:space="preserve">ÃLvaro Esteve  </t>
  </si>
  <si>
    <t xml:space="preserve">Paloma Insa  </t>
  </si>
  <si>
    <t xml:space="preserve">Marta Bayarri  </t>
  </si>
  <si>
    <t xml:space="preserve">Ben Oliver </t>
  </si>
  <si>
    <t xml:space="preserve">Alan Bochm  </t>
  </si>
  <si>
    <t xml:space="preserve">Eva Hierteis </t>
  </si>
  <si>
    <t xml:space="preserve">Vanida Karun  </t>
  </si>
  <si>
    <t>Lucy Hawking Stephen Hawking</t>
  </si>
  <si>
    <t xml:space="preserve">James Goode Lucy Hawking </t>
  </si>
  <si>
    <t xml:space="preserve">Nicola Barber  </t>
  </si>
  <si>
    <t xml:space="preserve">Andy Shepherd </t>
  </si>
  <si>
    <t xml:space="preserve">Ewan Goddard  </t>
  </si>
  <si>
    <t>Robin Stevens Siobhan Dowd</t>
  </si>
  <si>
    <t xml:space="preserve">Jason Forbes  </t>
  </si>
  <si>
    <t>Roy Mc Millan Sophie Aldred</t>
  </si>
  <si>
    <t xml:space="preserve">John R Erickson </t>
  </si>
  <si>
    <t xml:space="preserve">John R Erickson  </t>
  </si>
  <si>
    <t xml:space="preserve">Eliot Schrefer </t>
  </si>
  <si>
    <t xml:space="preserve">Oliver Jeffers </t>
  </si>
  <si>
    <t xml:space="preserve">Harry Enfield  </t>
  </si>
  <si>
    <t xml:space="preserve">Humphrey Quinn </t>
  </si>
  <si>
    <t xml:space="preserve">Paul Woodson  </t>
  </si>
  <si>
    <t xml:space="preserve">Lucy Hawking </t>
  </si>
  <si>
    <t xml:space="preserve">Imelda Staunton Steven Pacey </t>
  </si>
  <si>
    <t>Johnny Marciano Emily Chenoweth</t>
  </si>
  <si>
    <t xml:space="preserve">Oliver Wyman Vikas Adam </t>
  </si>
  <si>
    <t xml:space="preserve">Prasun Roy </t>
  </si>
  <si>
    <t xml:space="preserve">Siddhanta Pinto  </t>
  </si>
  <si>
    <t xml:space="preserve">Judith Ivey  </t>
  </si>
  <si>
    <t xml:space="preserve">Rudyard Kipling </t>
  </si>
  <si>
    <t xml:space="preserve">Eartha Kitt Freddie Jones Jonathan Hyde </t>
  </si>
  <si>
    <t xml:space="preserve">Thomas Vincent Kelly </t>
  </si>
  <si>
    <t xml:space="preserve">S D Smith  </t>
  </si>
  <si>
    <t xml:space="preserve">Joel Clarkson  </t>
  </si>
  <si>
    <t xml:space="preserve">Jonathan Auxier </t>
  </si>
  <si>
    <t>Jean Craighead George</t>
  </si>
  <si>
    <t xml:space="preserve">Jenny Nimmo </t>
  </si>
  <si>
    <t xml:space="preserve">Simon Russell Beale </t>
  </si>
  <si>
    <t>Neil Patrick Harris Trey Hall</t>
  </si>
  <si>
    <t xml:space="preserve">Kevin Emerson </t>
  </si>
  <si>
    <t xml:space="preserve">Kevin T Collins  </t>
  </si>
  <si>
    <t xml:space="preserve">Susan Fletcher </t>
  </si>
  <si>
    <t xml:space="preserve">Angele Masters  </t>
  </si>
  <si>
    <t xml:space="preserve">Stella Blackstone </t>
  </si>
  <si>
    <t xml:space="preserve">Fred Penner  </t>
  </si>
  <si>
    <t xml:space="preserve">Sarwat Chadda </t>
  </si>
  <si>
    <t xml:space="preserve">Vikas Adam  </t>
  </si>
  <si>
    <t xml:space="preserve">Maggie Stiefvater </t>
  </si>
  <si>
    <t>Amy Mc Culloch</t>
  </si>
  <si>
    <t xml:space="preserve">Peter Bunzl </t>
  </si>
  <si>
    <t xml:space="preserve">Rachael Beresford  </t>
  </si>
  <si>
    <t xml:space="preserve">John Sazaklis </t>
  </si>
  <si>
    <t xml:space="preserve">Julian Mill  </t>
  </si>
  <si>
    <t>David Walliams Nitin Ganatra Michael Gambon</t>
  </si>
  <si>
    <t xml:space="preserve">Dean Hughes </t>
  </si>
  <si>
    <t xml:space="preserve">Stephen Plunkett  </t>
  </si>
  <si>
    <t xml:space="preserve">Paul Shelley  </t>
  </si>
  <si>
    <t>Terry Lynn Johnson</t>
  </si>
  <si>
    <t xml:space="preserve">Dara Rosenberg  </t>
  </si>
  <si>
    <t xml:space="preserve">Alan Gratz </t>
  </si>
  <si>
    <t xml:space="preserve">Vaneh Assadourian  </t>
  </si>
  <si>
    <t xml:space="preserve">Catherynne M Valente </t>
  </si>
  <si>
    <t xml:space="preserve">Lemony Snicket </t>
  </si>
  <si>
    <t xml:space="preserve">Liam Aiken  </t>
  </si>
  <si>
    <t xml:space="preserve">Abhinav  </t>
  </si>
  <si>
    <t xml:space="preserve">Gaurav Marwa  </t>
  </si>
  <si>
    <t xml:space="preserve">Norman Bridwell </t>
  </si>
  <si>
    <t xml:space="preserve">Stephanie D'Abruzzo  </t>
  </si>
  <si>
    <t xml:space="preserve">Sonja Field  </t>
  </si>
  <si>
    <t>ÃNgeles Garcã­A Figueiras Josã©Carlos Garcã­A</t>
  </si>
  <si>
    <t>ÃNgeles Garcã­A Figueiras Josã©Carlos Polo</t>
  </si>
  <si>
    <t xml:space="preserve">Ulrich Fasshauer </t>
  </si>
  <si>
    <t xml:space="preserve">Ã‰Milie Rivard </t>
  </si>
  <si>
    <t xml:space="preserve">Martin Gougeon  </t>
  </si>
  <si>
    <t xml:space="preserve">Jack Megitt-Phillips </t>
  </si>
  <si>
    <t xml:space="preserve">Mechthild Groãÿmann  </t>
  </si>
  <si>
    <t xml:space="preserve">Andrew Lang </t>
  </si>
  <si>
    <t xml:space="preserve">Anke Albrecht-Ãœbersetzer N N  </t>
  </si>
  <si>
    <t xml:space="preserve">Rosario Bona  </t>
  </si>
  <si>
    <t xml:space="preserve">Ulrike Rylance </t>
  </si>
  <si>
    <t xml:space="preserve">Jodie Ahlborn  </t>
  </si>
  <si>
    <t xml:space="preserve">Clifford Schauer </t>
  </si>
  <si>
    <t xml:space="preserve">Eva Schauer  </t>
  </si>
  <si>
    <t xml:space="preserve">Darcy Pattison </t>
  </si>
  <si>
    <t xml:space="preserve">Lauren Mc Cullough </t>
  </si>
  <si>
    <t xml:space="preserve">Bill Bailey  </t>
  </si>
  <si>
    <t xml:space="preserve">Andre Norton </t>
  </si>
  <si>
    <t>Honest Lee Matthew J Gilbert Joelle</t>
  </si>
  <si>
    <t xml:space="preserve">Caroline Turner Cole </t>
  </si>
  <si>
    <t xml:space="preserve">David O'Doherty </t>
  </si>
  <si>
    <t xml:space="preserve">David O'Doherty  </t>
  </si>
  <si>
    <t xml:space="preserve">Michael Sheen  </t>
  </si>
  <si>
    <t>Tamzin Merchant Paola Escobar</t>
  </si>
  <si>
    <t xml:space="preserve">Saadia Faruqi </t>
  </si>
  <si>
    <t xml:space="preserve">Sharmila Devar  </t>
  </si>
  <si>
    <t xml:space="preserve">Julie Royer </t>
  </si>
  <si>
    <t>David Rodriguez Pietro Trusted Translations</t>
  </si>
  <si>
    <t>Cari Meister Bill Mc</t>
  </si>
  <si>
    <t>Kirbi Fagan Thomas Kingsley</t>
  </si>
  <si>
    <t>Steve Harpster Blake A Hoena</t>
  </si>
  <si>
    <t>Jake Maddox Sean Tiffany</t>
  </si>
  <si>
    <t>Scott Nickel Christopher S Jennings</t>
  </si>
  <si>
    <t>Aaron Reynolds Erik Lervold</t>
  </si>
  <si>
    <t>Thomas Brunstrã¸M Thorbjã¸Rn Christoffersen</t>
  </si>
  <si>
    <t xml:space="preserve">Thomas Brunstrã¸M  </t>
  </si>
  <si>
    <t>Roger Stewart Laurel Bestock Agnieszka</t>
  </si>
  <si>
    <t>Carla Mooney Steve Harpster</t>
  </si>
  <si>
    <t xml:space="preserve">Eleanor Estes </t>
  </si>
  <si>
    <t xml:space="preserve">Jane Jacobs  </t>
  </si>
  <si>
    <t xml:space="preserve">ÐžðºñÐ°Ð½Ð°Ð—Ð°Ñƒð³Ð¾Ð»Ñœð½Ð°Ñ  </t>
  </si>
  <si>
    <t xml:space="preserve">ÐÐ»ÐµðºñÐ°Ð½Ð´Ñ€ÐÐ»Ðµñ…Ð¸Ð½   </t>
  </si>
  <si>
    <t xml:space="preserve">Deb Loyd </t>
  </si>
  <si>
    <t xml:space="preserve">Deb Loyd  </t>
  </si>
  <si>
    <t xml:space="preserve">Rebecca Lim </t>
  </si>
  <si>
    <t xml:space="preserve">Rebecca Lim  </t>
  </si>
  <si>
    <t xml:space="preserve">Sara Pennypacker </t>
  </si>
  <si>
    <t xml:space="preserve">Martã­Gironell Coaner Codina-Ilustrador </t>
  </si>
  <si>
    <t xml:space="preserve">Martã­Gironell   </t>
  </si>
  <si>
    <t xml:space="preserve">Andreu Buenafuente Grilloencasa-Ilustrador </t>
  </si>
  <si>
    <t xml:space="preserve">Andreu Buenafuente  </t>
  </si>
  <si>
    <t xml:space="preserve">Kasper Hoff </t>
  </si>
  <si>
    <t xml:space="preserve">Christoffer Skov  </t>
  </si>
  <si>
    <t>Anastasia Suen Michael Laughead</t>
  </si>
  <si>
    <t>Ryan Jacobson Eduardo Ferrara</t>
  </si>
  <si>
    <t xml:space="preserve">Catherine Chalandre </t>
  </si>
  <si>
    <t xml:space="preserve">Veronique Le Nir </t>
  </si>
  <si>
    <t xml:space="preserve">Dario Sansalone  </t>
  </si>
  <si>
    <t xml:space="preserve">Elisabeth Gauthier Pelletier </t>
  </si>
  <si>
    <t>Sabine Stã¤Ding Nadine Reitz-Illustrator</t>
  </si>
  <si>
    <t xml:space="preserve">Ken Spillman </t>
  </si>
  <si>
    <t xml:space="preserve">Suki   </t>
  </si>
  <si>
    <t xml:space="preserve">Edouard Manceau </t>
  </si>
  <si>
    <t xml:space="preserve">Romane Rocca Lisa Bã©Renger   </t>
  </si>
  <si>
    <t>Calliope Glass Jeremy Whitley Matthew</t>
  </si>
  <si>
    <t xml:space="preserve">Yvonne Greitzke  </t>
  </si>
  <si>
    <t xml:space="preserve">Sabine Ludwig </t>
  </si>
  <si>
    <t xml:space="preserve">Luisa Wietzorek  </t>
  </si>
  <si>
    <t xml:space="preserve">Frauke Scheunemann </t>
  </si>
  <si>
    <t xml:space="preserve">Leonie Landa  </t>
  </si>
  <si>
    <t xml:space="preserve">Pino Costalunga  </t>
  </si>
  <si>
    <t>Petervon Becker Stella Dreis-Illustrator</t>
  </si>
  <si>
    <t xml:space="preserve">Ulrich Matthes  </t>
  </si>
  <si>
    <t>David Mac Phail</t>
  </si>
  <si>
    <t xml:space="preserve">Ross Dwyer  </t>
  </si>
  <si>
    <t>Cary Fagan Jon Mc</t>
  </si>
  <si>
    <t xml:space="preserve">Colin Doyle  </t>
  </si>
  <si>
    <t>Struan Murray Manuel Sumberac-Illustrator</t>
  </si>
  <si>
    <t xml:space="preserve">Laura Rollins  </t>
  </si>
  <si>
    <t xml:space="preserve">Caroline Lawrence </t>
  </si>
  <si>
    <t xml:space="preserve">Simon Scardifield  </t>
  </si>
  <si>
    <t xml:space="preserve">Nancy Wu  </t>
  </si>
  <si>
    <t xml:space="preserve">Julia Green </t>
  </si>
  <si>
    <t xml:space="preserve">P G Bell  </t>
  </si>
  <si>
    <t xml:space="preserve">Helen Vine  </t>
  </si>
  <si>
    <t xml:space="preserve">Gwyneth Rees </t>
  </si>
  <si>
    <t xml:space="preserve">Sophie Aldred  </t>
  </si>
  <si>
    <t xml:space="preserve">Helena Duggan </t>
  </si>
  <si>
    <t xml:space="preserve">Sarah Ovens  </t>
  </si>
  <si>
    <t>Megan Mc Donald</t>
  </si>
  <si>
    <t xml:space="preserve">Amy Rubinate  </t>
  </si>
  <si>
    <t>Frances Hodgson Burnett</t>
  </si>
  <si>
    <t xml:space="preserve">Shiromi Arserio  </t>
  </si>
  <si>
    <t xml:space="preserve">Mark Twain </t>
  </si>
  <si>
    <t xml:space="preserve">Amy Sparkes </t>
  </si>
  <si>
    <t xml:space="preserve">Peter Kaempfe  </t>
  </si>
  <si>
    <t xml:space="preserve">Zagamericallc  </t>
  </si>
  <si>
    <t xml:space="preserve">Neal Shusterman </t>
  </si>
  <si>
    <t xml:space="preserve">Tarthang Tulku </t>
  </si>
  <si>
    <t xml:space="preserve">David Irving  </t>
  </si>
  <si>
    <t xml:space="preserve">Tracy Barrett </t>
  </si>
  <si>
    <t xml:space="preserve">Brandon Sanderson </t>
  </si>
  <si>
    <t xml:space="preserve">Carla Castaã±Eda  </t>
  </si>
  <si>
    <t xml:space="preserve">Robin Bennett </t>
  </si>
  <si>
    <t xml:space="preserve">Robin Bennett  </t>
  </si>
  <si>
    <t xml:space="preserve">Holly Webb </t>
  </si>
  <si>
    <t xml:space="preserve">Raluca Moianu  </t>
  </si>
  <si>
    <t>Romanian</t>
  </si>
  <si>
    <t>Natasha Farrant Lydia Corry</t>
  </si>
  <si>
    <t xml:space="preserve">Lara Jund  </t>
  </si>
  <si>
    <t xml:space="preserve">Ã€Ngel Burgas </t>
  </si>
  <si>
    <t xml:space="preserve">Dani Lloret  </t>
  </si>
  <si>
    <t xml:space="preserve">Deborah Ellis </t>
  </si>
  <si>
    <t xml:space="preserve">Monica Delgado  </t>
  </si>
  <si>
    <t xml:space="preserve">Stefan Waidelich </t>
  </si>
  <si>
    <t xml:space="preserve">Jacques Denigelles  </t>
  </si>
  <si>
    <t xml:space="preserve">Bernd Kaczmarek </t>
  </si>
  <si>
    <t xml:space="preserve">Bernd Kaczmarek  </t>
  </si>
  <si>
    <t xml:space="preserve">Camilla Wandahl </t>
  </si>
  <si>
    <t xml:space="preserve">Laura Knight Keating </t>
  </si>
  <si>
    <t xml:space="preserve">Simon Jã¤Ger  </t>
  </si>
  <si>
    <t xml:space="preserve">Div   </t>
  </si>
  <si>
    <t xml:space="preserve">Norman Matt  </t>
  </si>
  <si>
    <t xml:space="preserve">Ines Gã¶Lãÿ </t>
  </si>
  <si>
    <t xml:space="preserve">Yuki Stern  </t>
  </si>
  <si>
    <t xml:space="preserve">Tea Stilton </t>
  </si>
  <si>
    <t xml:space="preserve">Tea Stilton  </t>
  </si>
  <si>
    <t xml:space="preserve">Ken Follett </t>
  </si>
  <si>
    <t xml:space="preserve">Riccardo Mei  </t>
  </si>
  <si>
    <t xml:space="preserve">AlfredoãLamo  </t>
  </si>
  <si>
    <t xml:space="preserve">Pedro M Sanchez  </t>
  </si>
  <si>
    <t xml:space="preserve">Martã­Gironell  </t>
  </si>
  <si>
    <t xml:space="preserve">Federico Moccia </t>
  </si>
  <si>
    <t xml:space="preserve">Maria Weryho </t>
  </si>
  <si>
    <t xml:space="preserve">Karolina Muszalak-Buå‚Awa  </t>
  </si>
  <si>
    <t xml:space="preserve">Emilia Bebu  </t>
  </si>
  <si>
    <t>Michael Ende Charlotte Lyne</t>
  </si>
  <si>
    <t xml:space="preserve">Jens Wawrczeck  </t>
  </si>
  <si>
    <t xml:space="preserve">Gillian Philip </t>
  </si>
  <si>
    <t xml:space="preserve">Boris Aljinovic  </t>
  </si>
  <si>
    <t xml:space="preserve">Oliver Scherz </t>
  </si>
  <si>
    <t xml:space="preserve">Oliver Scherz  </t>
  </si>
  <si>
    <t xml:space="preserve">L D Lapinski  </t>
  </si>
  <si>
    <t xml:space="preserve">Dagmar Bittner  </t>
  </si>
  <si>
    <t xml:space="preserve">Emily Skye </t>
  </si>
  <si>
    <t xml:space="preserve">Philipp Schepmann  </t>
  </si>
  <si>
    <t xml:space="preserve">Kirsten Boie </t>
  </si>
  <si>
    <t xml:space="preserve">Mimma Gaspari </t>
  </si>
  <si>
    <t xml:space="preserve">Marta Lucini  </t>
  </si>
  <si>
    <t xml:space="preserve">Natalie Tual </t>
  </si>
  <si>
    <t xml:space="preserve">Natalie Tual  </t>
  </si>
  <si>
    <t xml:space="preserve">Jennifer Killick </t>
  </si>
  <si>
    <t xml:space="preserve">Emmanuelle Mattana  </t>
  </si>
  <si>
    <t xml:space="preserve">William Ritter </t>
  </si>
  <si>
    <t xml:space="preserve">Jonathan Ross  </t>
  </si>
  <si>
    <t xml:space="preserve">Robert Muchamore </t>
  </si>
  <si>
    <t xml:space="preserve">Joe Jameson  </t>
  </si>
  <si>
    <t xml:space="preserve">Anna Zobel </t>
  </si>
  <si>
    <t xml:space="preserve">Olivia Beardsley  </t>
  </si>
  <si>
    <t xml:space="preserve">Steven Vinacour </t>
  </si>
  <si>
    <t xml:space="preserve">Steven Vinacour  </t>
  </si>
  <si>
    <t xml:space="preserve">Mary Boone </t>
  </si>
  <si>
    <t xml:space="preserve">Emily Grossman </t>
  </si>
  <si>
    <t xml:space="preserve">Emily Grossman  </t>
  </si>
  <si>
    <t xml:space="preserve">Oliver Boydell </t>
  </si>
  <si>
    <t xml:space="preserve">Oliver Boydell  </t>
  </si>
  <si>
    <t xml:space="preserve">Daniel Nunn </t>
  </si>
  <si>
    <t>Gail Saunders-Smith Mari Schuh Strictly</t>
  </si>
  <si>
    <t>Mari Schuh Gail Saunders-Smith Barbara</t>
  </si>
  <si>
    <t>Alec Bodzin Darlene R Stille</t>
  </si>
  <si>
    <t xml:space="preserve">Molly Oldfield </t>
  </si>
  <si>
    <t>Molly Oldfield Robbie Mc Millan</t>
  </si>
  <si>
    <t xml:space="preserve">Paulina Wierzba </t>
  </si>
  <si>
    <t xml:space="preserve">Ilona Chojnowska  </t>
  </si>
  <si>
    <t>Antra Khurana Mathangi Subramanian</t>
  </si>
  <si>
    <t xml:space="preserve">Shaheen Khan  </t>
  </si>
  <si>
    <t xml:space="preserve">Sabine Seyffert </t>
  </si>
  <si>
    <t xml:space="preserve">Michael Gordon </t>
  </si>
  <si>
    <t xml:space="preserve">Teresa Booth  </t>
  </si>
  <si>
    <t>Vernada Thomas Robert Thomas</t>
  </si>
  <si>
    <t xml:space="preserve">Michelle Campbell  </t>
  </si>
  <si>
    <t>Beth Bence Reinke</t>
  </si>
  <si>
    <t>Book Buddy Digital Media</t>
  </si>
  <si>
    <t>Katrin Linke Bas Kast</t>
  </si>
  <si>
    <t xml:space="preserve">Christiane Marx  </t>
  </si>
  <si>
    <t xml:space="preserve">Michael Felske </t>
  </si>
  <si>
    <t xml:space="preserve">Adrian Felske  </t>
  </si>
  <si>
    <t xml:space="preserve">Kid'S Planet </t>
  </si>
  <si>
    <t xml:space="preserve">Sarah Dostal  </t>
  </si>
  <si>
    <t>Tammy Enz Dario Brizuela</t>
  </si>
  <si>
    <t>Amanda Doering Tourville</t>
  </si>
  <si>
    <t xml:space="preserve">Kathryn Clay </t>
  </si>
  <si>
    <t xml:space="preserve">Steve Charney </t>
  </si>
  <si>
    <t>Lisa J Amstutz Bernd Heinrich</t>
  </si>
  <si>
    <t xml:space="preserve">Catherine Ipcizade </t>
  </si>
  <si>
    <t xml:space="preserve">Sarah L Schuette </t>
  </si>
  <si>
    <t xml:space="preserve">Cheryl Blackford </t>
  </si>
  <si>
    <t xml:space="preserve">Carol Sirrine </t>
  </si>
  <si>
    <t>Michael O'Hearn Timothy Solie</t>
  </si>
  <si>
    <t xml:space="preserve">Tammy Enz </t>
  </si>
  <si>
    <t xml:space="preserve">Michelle Schaub </t>
  </si>
  <si>
    <t xml:space="preserve">Sally Lee </t>
  </si>
  <si>
    <t xml:space="preserve">Karen M Leet </t>
  </si>
  <si>
    <t xml:space="preserve">Marie Buckingham </t>
  </si>
  <si>
    <t xml:space="preserve">Christian Stark  </t>
  </si>
  <si>
    <t>Frank Baker Allyson Valentine</t>
  </si>
  <si>
    <t xml:space="preserve">Jennifer Swanson </t>
  </si>
  <si>
    <t>Jodi Lyn Wheeler-Toppen</t>
  </si>
  <si>
    <t xml:space="preserve">Arie Kaplan </t>
  </si>
  <si>
    <t xml:space="preserve">Ulrich Maske </t>
  </si>
  <si>
    <t xml:space="preserve">Bettina Gã¶Schl Marion Elskis Ulrich Maske </t>
  </si>
  <si>
    <t xml:space="preserve">Josiah Bildner  </t>
  </si>
  <si>
    <t xml:space="preserve">Danielle S Hammelef </t>
  </si>
  <si>
    <t xml:space="preserve">Patrice Sherman </t>
  </si>
  <si>
    <t xml:space="preserve">Clare Lewis </t>
  </si>
  <si>
    <t xml:space="preserve">Erika L Shores </t>
  </si>
  <si>
    <t xml:space="preserve">Tyler Omoth </t>
  </si>
  <si>
    <t>Dwight Lawson Ph</t>
  </si>
  <si>
    <t xml:space="preserve">Randy Alcorn </t>
  </si>
  <si>
    <t xml:space="preserve">Randy Alcorn  </t>
  </si>
  <si>
    <t>Jerome Asf Scott Kenemore</t>
  </si>
  <si>
    <t xml:space="preserve">Bernard Setaro Clark </t>
  </si>
  <si>
    <t>Richard Atwater Florence Atwater</t>
  </si>
  <si>
    <t xml:space="preserve">Nick Sullivan  </t>
  </si>
  <si>
    <t xml:space="preserve">Jane O'Connor </t>
  </si>
  <si>
    <t xml:space="preserve">Chloe Hennessee  </t>
  </si>
  <si>
    <t xml:space="preserve">Jennifer Boothroyd </t>
  </si>
  <si>
    <t xml:space="preserve">Intuitive   </t>
  </si>
  <si>
    <t xml:space="preserve">Jef Holbrook  </t>
  </si>
  <si>
    <t xml:space="preserve">Danica Davidson </t>
  </si>
  <si>
    <t xml:space="preserve">Dan Woren  </t>
  </si>
  <si>
    <t xml:space="preserve">Child'S Play </t>
  </si>
  <si>
    <t xml:space="preserve">Child'S Play  </t>
  </si>
  <si>
    <t>Hans Aschim Nainoa Thompson</t>
  </si>
  <si>
    <t xml:space="preserve">Robert Baden-Powell </t>
  </si>
  <si>
    <t xml:space="preserve">Hugh Dennis  </t>
  </si>
  <si>
    <t xml:space="preserve">Karin Gaspartich </t>
  </si>
  <si>
    <t xml:space="preserve">Highlightsfor Children  </t>
  </si>
  <si>
    <t xml:space="preserve">Ð®Ð»Ð¸ÑÐ‘Ð¾Ñ€Ñ‚Ð½Ð¾Ð²ÑÐºð°Ñ-Ðœðµð´Ð¾Ðºñ  </t>
  </si>
  <si>
    <t xml:space="preserve">ÐÐ½Ð´Ñ€Ðµð¹Ð¡Ð²ÑÑ‚ÑÐºð¾Ð²   </t>
  </si>
  <si>
    <t xml:space="preserve">Reagan B Nevels </t>
  </si>
  <si>
    <t xml:space="preserve">Reagan B Nevels  </t>
  </si>
  <si>
    <t xml:space="preserve">Sonia Mehta </t>
  </si>
  <si>
    <t xml:space="preserve">Sonia Mehta  </t>
  </si>
  <si>
    <t xml:space="preserve">Ashima Shiraishi </t>
  </si>
  <si>
    <t xml:space="preserve">Ashima Shiraishi Holter Graham </t>
  </si>
  <si>
    <t xml:space="preserve">Sara R Hunt </t>
  </si>
  <si>
    <t xml:space="preserve">Lisa Bullard </t>
  </si>
  <si>
    <t>Allison Maile Ofanansky</t>
  </si>
  <si>
    <t xml:space="preserve">Æ¾Æœ¬Å¥Å¤ªéƒž  </t>
  </si>
  <si>
    <t xml:space="preserve">Å®®È² Æ½¤   </t>
  </si>
  <si>
    <t>Japanese</t>
  </si>
  <si>
    <t xml:space="preserve">Diversauteurs  </t>
  </si>
  <si>
    <t xml:space="preserve">Henri Dã¨S Diversnarrateurs  </t>
  </si>
  <si>
    <t xml:space="preserve">Robin Nelson </t>
  </si>
  <si>
    <t xml:space="preserve">L E Carmichael  </t>
  </si>
  <si>
    <t>Melissa Stewart Allen Young</t>
  </si>
  <si>
    <t xml:space="preserve">Tamara Ryan  </t>
  </si>
  <si>
    <t xml:space="preserve">Katie Marsico </t>
  </si>
  <si>
    <t xml:space="preserve">Adam Weber  </t>
  </si>
  <si>
    <t xml:space="preserve">Timothy Cap  </t>
  </si>
  <si>
    <t xml:space="preserve">Jennifer Colby </t>
  </si>
  <si>
    <t xml:space="preserve">Kelly Calhoun </t>
  </si>
  <si>
    <t xml:space="preserve">Felicia Macheske </t>
  </si>
  <si>
    <t xml:space="preserve">Gary Blackwood </t>
  </si>
  <si>
    <t xml:space="preserve">George Guidall  </t>
  </si>
  <si>
    <t xml:space="preserve">Helen Skelton </t>
  </si>
  <si>
    <t xml:space="preserve">Helen Skelton  </t>
  </si>
  <si>
    <t xml:space="preserve">Åªå†…Å¿ Å¤ª  </t>
  </si>
  <si>
    <t xml:space="preserve">É È—¤   </t>
  </si>
  <si>
    <t xml:space="preserve">È¥¿Æ±Ç¤¾Ç·¨É›†Éƒ¨  </t>
  </si>
  <si>
    <t xml:space="preserve">Æ–Žè—¤Æ™Ƒä¸€ Å¤§Å¹³É¦™Å¥ˆ   </t>
  </si>
  <si>
    <t xml:space="preserve">Å®‰Ç”°Æ„›Å®Ÿ   </t>
  </si>
  <si>
    <t xml:space="preserve">È±Šå²¡È¡Ä»   </t>
  </si>
  <si>
    <t xml:space="preserve">Keith Calabrese </t>
  </si>
  <si>
    <t xml:space="preserve">George Newbern  </t>
  </si>
  <si>
    <t xml:space="preserve">Kari Cornell </t>
  </si>
  <si>
    <t xml:space="preserve">Serge Casado </t>
  </si>
  <si>
    <t xml:space="preserve">Pauline Guesdon  </t>
  </si>
  <si>
    <t xml:space="preserve">Lucy Nolan </t>
  </si>
  <si>
    <t xml:space="preserve">Donna German  </t>
  </si>
  <si>
    <t xml:space="preserve">Scott Bly </t>
  </si>
  <si>
    <t xml:space="preserve">Scott Bly  </t>
  </si>
  <si>
    <t>Elizabeth Van Steenwyk</t>
  </si>
  <si>
    <t xml:space="preserve">Anna Fields  </t>
  </si>
  <si>
    <t xml:space="preserve">Verlie Hutchens </t>
  </si>
  <si>
    <t>Linda Haas Manley</t>
  </si>
  <si>
    <t xml:space="preserve">Highlightsfor Children </t>
  </si>
  <si>
    <t xml:space="preserve">Teresa V Mitchum </t>
  </si>
  <si>
    <t>Grace Lin Ranida T Mc</t>
  </si>
  <si>
    <t xml:space="preserve">Christina Moore  </t>
  </si>
  <si>
    <t xml:space="preserve">Manon Guesdon  </t>
  </si>
  <si>
    <t xml:space="preserve">Chris Sorensen  </t>
  </si>
  <si>
    <t xml:space="preserve">Bbcaudio  </t>
  </si>
  <si>
    <t xml:space="preserve">Philip Hawthorn  </t>
  </si>
  <si>
    <t xml:space="preserve">Berlitz  </t>
  </si>
  <si>
    <t xml:space="preserve">Jill Sherman </t>
  </si>
  <si>
    <t xml:space="preserve">Christy Mihaly </t>
  </si>
  <si>
    <t xml:space="preserve">Caroline Paul </t>
  </si>
  <si>
    <t xml:space="preserve">Tara Sands  </t>
  </si>
  <si>
    <t xml:space="preserve">Gail Gibbons </t>
  </si>
  <si>
    <t xml:space="preserve">Qarie Marshall  </t>
  </si>
  <si>
    <t xml:space="preserve">James L Swanson </t>
  </si>
  <si>
    <t xml:space="preserve">Will Patton  </t>
  </si>
  <si>
    <t xml:space="preserve">L Frank Baum </t>
  </si>
  <si>
    <t xml:space="preserve">Stacy Taus-Bolstad </t>
  </si>
  <si>
    <t xml:space="preserve">Kurt Waldendorf </t>
  </si>
  <si>
    <t xml:space="preserve">Melanie Mitchell </t>
  </si>
  <si>
    <t>Ruth Edna Kelley</t>
  </si>
  <si>
    <t xml:space="preserve">Geoffrey Giuliano Eden Giuliano </t>
  </si>
  <si>
    <t xml:space="preserve">Vivian French </t>
  </si>
  <si>
    <t xml:space="preserve">Daniel Hill  </t>
  </si>
  <si>
    <t xml:space="preserve">Lisa Owings </t>
  </si>
  <si>
    <t xml:space="preserve">Katie Peters </t>
  </si>
  <si>
    <t xml:space="preserve">Patrick Roger </t>
  </si>
  <si>
    <t xml:space="preserve">Elsa Lepoivre  </t>
  </si>
  <si>
    <t xml:space="preserve">Amaka Okafor Rocco Padden Gerran Howell </t>
  </si>
  <si>
    <t>81</t>
  </si>
  <si>
    <t xml:space="preserve">John Sparkes  </t>
  </si>
  <si>
    <t xml:space="preserve">J K Rowling Newt Scamander </t>
  </si>
  <si>
    <t xml:space="preserve">Eddie Redmayne  </t>
  </si>
  <si>
    <t>57</t>
  </si>
  <si>
    <t xml:space="preserve">Margery Williams </t>
  </si>
  <si>
    <t xml:space="preserve">Richard Armitage  </t>
  </si>
  <si>
    <t>91</t>
  </si>
  <si>
    <t xml:space="preserve">E B White Melissa Sweet </t>
  </si>
  <si>
    <t xml:space="preserve">Meryl Streep Fullcast Robin Miles  </t>
  </si>
  <si>
    <t>100</t>
  </si>
  <si>
    <t xml:space="preserve">Chris O'Dowd  </t>
  </si>
  <si>
    <t>31</t>
  </si>
  <si>
    <t xml:space="preserve">Lavanya R N </t>
  </si>
  <si>
    <t xml:space="preserve">Karthik Kumar  </t>
  </si>
  <si>
    <t>51</t>
  </si>
  <si>
    <t>Imelda Staunton Jim Carter Steven Pacey</t>
  </si>
  <si>
    <t>Amanda Dreams Nicole Fairy</t>
  </si>
  <si>
    <t xml:space="preserve">Mandy Fisher Krystal Wascher </t>
  </si>
  <si>
    <t xml:space="preserve">John Sparkes </t>
  </si>
  <si>
    <t>26</t>
  </si>
  <si>
    <t>32</t>
  </si>
  <si>
    <t>Julia Donaldson Lydia Monks</t>
  </si>
  <si>
    <t xml:space="preserve">David Tennant Imelda Staunton Joanna Page </t>
  </si>
  <si>
    <t xml:space="preserve">Hannah Watson </t>
  </si>
  <si>
    <t xml:space="preserve">Hannah Watson  </t>
  </si>
  <si>
    <t xml:space="preserve">Gary Bond Michael Hordern Rosemary Leach </t>
  </si>
  <si>
    <t xml:space="preserve">Annie Besant </t>
  </si>
  <si>
    <t xml:space="preserve">Shernaz Patel  </t>
  </si>
  <si>
    <t>Ben Bailey Smith Kristin Atherton</t>
  </si>
  <si>
    <t xml:space="preserve">Alexander Armstrong  </t>
  </si>
  <si>
    <t xml:space="preserve">Naseeruddin Shah  </t>
  </si>
  <si>
    <t>Om Books International</t>
  </si>
  <si>
    <t xml:space="preserve">Vivek Madan  </t>
  </si>
  <si>
    <t xml:space="preserve">Peter Jeffrey  </t>
  </si>
  <si>
    <t xml:space="preserve">Josie Lawrence  </t>
  </si>
  <si>
    <t xml:space="preserve">Amy Rechner </t>
  </si>
  <si>
    <t>Nancy Loewen Rick Peterson</t>
  </si>
  <si>
    <t>Theresa Longenecker Melissa Carpenter</t>
  </si>
  <si>
    <t>Laura Purdie Salas Jeffrey</t>
  </si>
  <si>
    <t>Josepha Sherman Jeffrey Yesh</t>
  </si>
  <si>
    <t xml:space="preserve">Michael Dahl </t>
  </si>
  <si>
    <t>Nancy Loewen Brandon Reibeling</t>
  </si>
  <si>
    <t>Michael Dahl Jeffrey Yesh</t>
  </si>
  <si>
    <t>Todd Ouren Darlene R Stille</t>
  </si>
  <si>
    <t>Lori Mortensen Gina Perry</t>
  </si>
  <si>
    <t xml:space="preserve">Florian Beckerhoff </t>
  </si>
  <si>
    <t xml:space="preserve">Florian Beckerhoff  </t>
  </si>
  <si>
    <t xml:space="preserve">Sabine Houtrouw </t>
  </si>
  <si>
    <t xml:space="preserve">Claudia Heimann  </t>
  </si>
  <si>
    <t>Martha Brockenbrough John Lau</t>
  </si>
  <si>
    <t>Laura K Zimmermann Jamie Green</t>
  </si>
  <si>
    <t xml:space="preserve">Simon Vance  </t>
  </si>
  <si>
    <t xml:space="preserve">Rã©Mi Courgeon </t>
  </si>
  <si>
    <t xml:space="preserve">Marie Zidi  </t>
  </si>
  <si>
    <t>Olugbemisola Rhuday-Perkovich Nathaniel Rich Tim</t>
  </si>
  <si>
    <t xml:space="preserve">Imani Jade Powers </t>
  </si>
  <si>
    <t>Yamile Saied Mã©Ndez</t>
  </si>
  <si>
    <t xml:space="preserve">Maria Liatis  </t>
  </si>
  <si>
    <t>Stacy Mc Anulty</t>
  </si>
  <si>
    <t xml:space="preserve">Samantha Turret  </t>
  </si>
  <si>
    <t xml:space="preserve">Elizabeth Partridge </t>
  </si>
  <si>
    <t xml:space="preserve">Philip C Stead </t>
  </si>
  <si>
    <t xml:space="preserve">Helen Lloyd  </t>
  </si>
  <si>
    <t>Michael Dahl Federico Piatti</t>
  </si>
  <si>
    <t xml:space="preserve">Crispin Boyer </t>
  </si>
  <si>
    <t xml:space="preserve">Rachel Ignotofsky </t>
  </si>
  <si>
    <t xml:space="preserve">Tashi Thomas  </t>
  </si>
  <si>
    <t xml:space="preserve">Maple Press </t>
  </si>
  <si>
    <t xml:space="preserve">Chaitali Gupta  </t>
  </si>
  <si>
    <t xml:space="preserve">Anushka Ravishankar </t>
  </si>
  <si>
    <t xml:space="preserve">Jaaved Jaaferi  </t>
  </si>
  <si>
    <t xml:space="preserve">Bkfkstudio Aesop  </t>
  </si>
  <si>
    <t xml:space="preserve">J K Ãƒ­Ãƒ¼Ãƒªãƒ³Ã‚°  </t>
  </si>
  <si>
    <t xml:space="preserve">Çÿ³Ç”°Å˜‰Ä»£   </t>
  </si>
  <si>
    <t xml:space="preserve">Sanjay Dutt  </t>
  </si>
  <si>
    <t>Rudyard Kipling Jan Montefiore-Preface Kaori</t>
  </si>
  <si>
    <t xml:space="preserve">Homer Todiwala  </t>
  </si>
  <si>
    <t xml:space="preserve">Rosemary Wells </t>
  </si>
  <si>
    <t xml:space="preserve">Suzie Althens  </t>
  </si>
  <si>
    <t xml:space="preserve">Sheila Gandhi </t>
  </si>
  <si>
    <t xml:space="preserve">Helen Peters </t>
  </si>
  <si>
    <t xml:space="preserve">Nneka Okoye  </t>
  </si>
  <si>
    <t xml:space="preserve">Cathy Carr </t>
  </si>
  <si>
    <t xml:space="preserve">Patricia Santomasso  </t>
  </si>
  <si>
    <t>Shannon Hale Leuyen Pham</t>
  </si>
  <si>
    <t xml:space="preserve">Kitty Hendrix Vikas Adam Nikki Thomas </t>
  </si>
  <si>
    <t>Admiral William H Mc</t>
  </si>
  <si>
    <t>Admiral William H Mc Raven</t>
  </si>
  <si>
    <t>Julia Donaldson Emily Gravett</t>
  </si>
  <si>
    <t>Deborah Diesen Dan Hanna-Coverillustrator</t>
  </si>
  <si>
    <t xml:space="preserve">Fred Berman  </t>
  </si>
  <si>
    <t xml:space="preserve">Disney Petter Mattsson </t>
  </si>
  <si>
    <t xml:space="preserve">Daniel Kraus </t>
  </si>
  <si>
    <t xml:space="preserve">Judith Kerr </t>
  </si>
  <si>
    <t xml:space="preserve">Geraldine Mc Ewan </t>
  </si>
  <si>
    <t xml:space="preserve">Aardman Animations </t>
  </si>
  <si>
    <t xml:space="preserve">Adeel Akhtar  </t>
  </si>
  <si>
    <t xml:space="preserve">Diana Murray </t>
  </si>
  <si>
    <t xml:space="preserve">Stephanie Willing  </t>
  </si>
  <si>
    <t>Axel Scheffler Julia Donaldson</t>
  </si>
  <si>
    <t xml:space="preserve">Ilona Schulz  </t>
  </si>
  <si>
    <t xml:space="preserve">Oliver Wyman Vikas Adam Dan Bittner </t>
  </si>
  <si>
    <t xml:space="preserve">Annabelle Sami </t>
  </si>
  <si>
    <t xml:space="preserve">Zenia Starr  </t>
  </si>
  <si>
    <t xml:space="preserve">Lisa J Amstutz </t>
  </si>
  <si>
    <t xml:space="preserve">Julie Murphy </t>
  </si>
  <si>
    <t>Sara Sheckells Lance Roger Axt Brittany</t>
  </si>
  <si>
    <t xml:space="preserve">Pip Bird </t>
  </si>
  <si>
    <t xml:space="preserve">Carlyss Peer  </t>
  </si>
  <si>
    <t xml:space="preserve">Cath Senker </t>
  </si>
  <si>
    <t xml:space="preserve">Maureen Webster </t>
  </si>
  <si>
    <t xml:space="preserve">Liz Palika </t>
  </si>
  <si>
    <t xml:space="preserve">Elizabeth Elkins </t>
  </si>
  <si>
    <t xml:space="preserve">Ranjit Lal </t>
  </si>
  <si>
    <t xml:space="preserve">Rwit Ghosh  </t>
  </si>
  <si>
    <t>Bill Bryson Irene Rumler-Ãœbersetzer</t>
  </si>
  <si>
    <t xml:space="preserve">Ralph Caspers  </t>
  </si>
  <si>
    <t xml:space="preserve">Shivani  </t>
  </si>
  <si>
    <t xml:space="preserve">Sarah Hashmi  </t>
  </si>
  <si>
    <t xml:space="preserve">J J Howard  </t>
  </si>
  <si>
    <t xml:space="preserve">Em Eldridge  </t>
  </si>
  <si>
    <t>Rebecca Rissman Jon Hughes</t>
  </si>
  <si>
    <t xml:space="preserve">Sara L Latta </t>
  </si>
  <si>
    <t xml:space="preserve">Leisa Stewart-Sharpe </t>
  </si>
  <si>
    <t xml:space="preserve">Roy Mc Millan </t>
  </si>
  <si>
    <t>Josepha Sherman Omarr Wesley</t>
  </si>
  <si>
    <t>Jisun Lee Thomas Kingsley</t>
  </si>
  <si>
    <t>Adriana Puglisi Diana G Gallagher</t>
  </si>
  <si>
    <t>Dawn Ice Jill Lynn</t>
  </si>
  <si>
    <t>Laura Purdie Salas</t>
  </si>
  <si>
    <t>Shelly Lyons Veronica Rooney Terry</t>
  </si>
  <si>
    <t>Peg Hall Ken Landmark</t>
  </si>
  <si>
    <t>Loriã©N Trover Hardy Necdet</t>
  </si>
  <si>
    <t xml:space="preserve">Suzanne Slade </t>
  </si>
  <si>
    <t>Christina Rodriguez Thomas Kingsley</t>
  </si>
  <si>
    <t>Nancy Loewen Kristin Sorra</t>
  </si>
  <si>
    <t xml:space="preserve">Lori Mortensen </t>
  </si>
  <si>
    <t>Laura Purdie Salas Sergio</t>
  </si>
  <si>
    <t>Jill Kalz Benton Mahan</t>
  </si>
  <si>
    <t>Zachary Trover Christianne C Jones</t>
  </si>
  <si>
    <t>Suzanne Slade Rosiland Solomon</t>
  </si>
  <si>
    <t>Todd Ouren Patricia M Stockland</t>
  </si>
  <si>
    <t>Rick Thomas Denise Shea</t>
  </si>
  <si>
    <t>Aysin Eroglu Jill Lynn</t>
  </si>
  <si>
    <t>Michael Denman William Huiett Amanda</t>
  </si>
  <si>
    <t>Charles Ghigna Laura Watson</t>
  </si>
  <si>
    <t>Susan Blackaby Charlene Delage</t>
  </si>
  <si>
    <t>Amy Muehlenhardt Jill L Donahue</t>
  </si>
  <si>
    <t xml:space="preserve">Maren Dammann </t>
  </si>
  <si>
    <t xml:space="preserve">Loris Kubeng  </t>
  </si>
  <si>
    <t xml:space="preserve">Mark Sanderlin  </t>
  </si>
  <si>
    <t xml:space="preserve">Tim Winton </t>
  </si>
  <si>
    <t xml:space="preserve">Uncredited  </t>
  </si>
  <si>
    <t>Bill Martin Jr  Eric</t>
  </si>
  <si>
    <t xml:space="preserve">Gwyneth Paltrow  </t>
  </si>
  <si>
    <t xml:space="preserve">Geoffrey Higges </t>
  </si>
  <si>
    <t xml:space="preserve">Carole-Anne Fooks  </t>
  </si>
  <si>
    <t xml:space="preserve">Carly J Bacon </t>
  </si>
  <si>
    <t>Sheri A Johnson Tanya Dewey</t>
  </si>
  <si>
    <t xml:space="preserve">Zai Whitaker </t>
  </si>
  <si>
    <t xml:space="preserve">Martha E H Rustad </t>
  </si>
  <si>
    <t>Christina Suzanne Wald Thomas</t>
  </si>
  <si>
    <t>Michael Dahl Oriol Vidal</t>
  </si>
  <si>
    <t xml:space="preserve">Rebecca Rissman </t>
  </si>
  <si>
    <t xml:space="preserve">Vinayan B  </t>
  </si>
  <si>
    <t xml:space="preserve">Tuhin Menon  </t>
  </si>
  <si>
    <t xml:space="preserve">Bharat Shekhar </t>
  </si>
  <si>
    <t xml:space="preserve">Esther Porter </t>
  </si>
  <si>
    <t xml:space="preserve">Katherine Rundell-Editor </t>
  </si>
  <si>
    <t>Stephen Fry Ben Bailey Smith Helena</t>
  </si>
  <si>
    <t xml:space="preserve">Katrina Charman </t>
  </si>
  <si>
    <t xml:space="preserve">Susan Duerden  </t>
  </si>
  <si>
    <t xml:space="preserve">Esther David </t>
  </si>
  <si>
    <t xml:space="preserve">Vandana Maheshwari  </t>
  </si>
  <si>
    <t>Adam Gidwitz Hena Khan</t>
  </si>
  <si>
    <t xml:space="preserve">Emmy Kastner </t>
  </si>
  <si>
    <t>Isabella Star La Blanc Levon</t>
  </si>
  <si>
    <t xml:space="preserve">Zetta Elliott </t>
  </si>
  <si>
    <t xml:space="preserve">Ron Butler  </t>
  </si>
  <si>
    <t xml:space="preserve">Steve Mould </t>
  </si>
  <si>
    <t xml:space="preserve">Colin Mace  </t>
  </si>
  <si>
    <t xml:space="preserve">Gauthier David </t>
  </si>
  <si>
    <t xml:space="preserve">Roderick Drivet  </t>
  </si>
  <si>
    <t>Agnã¨S De Lestrade</t>
  </si>
  <si>
    <t xml:space="preserve">Barbier Carole  </t>
  </si>
  <si>
    <t xml:space="preserve">Tormod Tegner </t>
  </si>
  <si>
    <t xml:space="preserve">Tormod Tegner  </t>
  </si>
  <si>
    <t>Vilhelm Hansen Carla Hansen Lisa</t>
  </si>
  <si>
    <t xml:space="preserve">Thomas Engelbrektson  </t>
  </si>
  <si>
    <t xml:space="preserve">Dan Dewes  </t>
  </si>
  <si>
    <t xml:space="preserve">ÐÐ°Ñ‚Ð°Ð»Ð¸ÑÐÐµð¼Ñ†Ð¾Ð²Ð°  </t>
  </si>
  <si>
    <t xml:space="preserve">Ð˜Ñ€Ð¸Ð½Ð°ÐÐ¾Ð²Ð¸Ðºð¾Ð²Ð°   </t>
  </si>
  <si>
    <t>Neo Rung Liv Larsson</t>
  </si>
  <si>
    <t xml:space="preserve">Adalgisa Valvassori Gabriele Ciavarra </t>
  </si>
  <si>
    <t xml:space="preserve">Didier Zanon </t>
  </si>
  <si>
    <t xml:space="preserve">Ingrid Zellner </t>
  </si>
  <si>
    <t xml:space="preserve">Ingrid Zellner  </t>
  </si>
  <si>
    <t xml:space="preserve">Rayner Bourton  </t>
  </si>
  <si>
    <t xml:space="preserve">Ronald Fox  </t>
  </si>
  <si>
    <t xml:space="preserve">Ð¤Ð¸Ð»Ð¸Ð¿Ð¿Ð‘Ð°ÑÑ‚Ð¸Ð°Ð½  </t>
  </si>
  <si>
    <t xml:space="preserve">ÐÐ½Ð°ÑÑ‚Ð°ÑÐ¸ÑÐ’Ð°ÑÐ¸Ð»Ñœðµð²Ð°   </t>
  </si>
  <si>
    <t xml:space="preserve">Ðšð¾Ð»Ð»Ðµðºñ‚Ð¸Ð²Ð°Ð²Ñ‚Ð¾Ñ€Ð¾Ð²  </t>
  </si>
  <si>
    <t xml:space="preserve">Joschivon Sã¡Rkã¶Zy </t>
  </si>
  <si>
    <t xml:space="preserve">Dorothea Anzinger  </t>
  </si>
  <si>
    <t>Molly Kolpin Tanya Dewey</t>
  </si>
  <si>
    <t xml:space="preserve">Paule Battault </t>
  </si>
  <si>
    <t xml:space="preserve">Helen Keeley  </t>
  </si>
  <si>
    <t xml:space="preserve">Janwillemvande Wetering </t>
  </si>
  <si>
    <t xml:space="preserve">Ludovander Winkel  </t>
  </si>
  <si>
    <t>Emmanuelle Massonaud Mã©Lanie Combes</t>
  </si>
  <si>
    <t xml:space="preserve">Marcha Van Boven </t>
  </si>
  <si>
    <t xml:space="preserve">Chris Monroe </t>
  </si>
  <si>
    <t xml:space="preserve">Lyudmyla Nesterenko </t>
  </si>
  <si>
    <t xml:space="preserve">Becky Parker Kasey Logan Marquiz Moore </t>
  </si>
  <si>
    <t xml:space="preserve">Kenneth Grahame </t>
  </si>
  <si>
    <t xml:space="preserve">Kevin Theis  </t>
  </si>
  <si>
    <t>Eric Geiger Evie Geiger</t>
  </si>
  <si>
    <t xml:space="preserve">Michelle Prater Freeman </t>
  </si>
  <si>
    <t>Dori Hillestad Butler</t>
  </si>
  <si>
    <t xml:space="preserve">Sonja Kaiblinger </t>
  </si>
  <si>
    <t>Long Ravy Chou Chinith Sejal</t>
  </si>
  <si>
    <t xml:space="preserve">Ahalya Narayanan Avinash Ramachander Seetal Iyer </t>
  </si>
  <si>
    <t xml:space="preserve">Irene Latham </t>
  </si>
  <si>
    <t xml:space="preserve">Shayna Small  </t>
  </si>
  <si>
    <t xml:space="preserve">Mamalla Noble </t>
  </si>
  <si>
    <t xml:space="preserve">Joana Garcia  </t>
  </si>
  <si>
    <t xml:space="preserve">Greg Pizzoli </t>
  </si>
  <si>
    <t xml:space="preserve">Paul Bellantoni  </t>
  </si>
  <si>
    <t xml:space="preserve">Mignonne De Silva </t>
  </si>
  <si>
    <t xml:space="preserve">Carlie Sorosiak </t>
  </si>
  <si>
    <t xml:space="preserve">David Shaw-Parker  </t>
  </si>
  <si>
    <t>Aaron Ehasz Melanie Mc</t>
  </si>
  <si>
    <t xml:space="preserve">Adrian Petriw  </t>
  </si>
  <si>
    <t xml:space="preserve">Ð¢Ñƒð¸Ð¢ Ð¡Ð°Ð·Ðµñ€Ð»Ðµð½Ð´  </t>
  </si>
  <si>
    <t xml:space="preserve">Juri Reisner </t>
  </si>
  <si>
    <t xml:space="preserve">Juri Reisner  </t>
  </si>
  <si>
    <t>Jenna Lamia Ann Patchett Kate Di</t>
  </si>
  <si>
    <t xml:space="preserve">Dreamland Publications </t>
  </si>
  <si>
    <t xml:space="preserve">Nina Jehangir  </t>
  </si>
  <si>
    <t xml:space="preserve">Chris Andrew Ciulla </t>
  </si>
  <si>
    <t xml:space="preserve">Vidya Balan  </t>
  </si>
  <si>
    <t xml:space="preserve">Anne Makoto  </t>
  </si>
  <si>
    <t xml:space="preserve">Ingrid Lee </t>
  </si>
  <si>
    <t xml:space="preserve">Laurence Bouvard  </t>
  </si>
  <si>
    <t xml:space="preserve">Eric Hill </t>
  </si>
  <si>
    <t xml:space="preserve">David Oyelowo  </t>
  </si>
  <si>
    <t xml:space="preserve">Valeri Gorbachev </t>
  </si>
  <si>
    <t xml:space="preserve">Deborah Diesen </t>
  </si>
  <si>
    <t xml:space="preserve">Alexander Gould Dan Hanna </t>
  </si>
  <si>
    <t xml:space="preserve">Sivasankari  </t>
  </si>
  <si>
    <t xml:space="preserve">Sivasankari   </t>
  </si>
  <si>
    <t>Tamil</t>
  </si>
  <si>
    <t xml:space="preserve">Clare Balding </t>
  </si>
  <si>
    <t xml:space="preserve">Clare Balding  </t>
  </si>
  <si>
    <t xml:space="preserve">Nickie White </t>
  </si>
  <si>
    <t>Andrew David Moore Johnson Matt</t>
  </si>
  <si>
    <t xml:space="preserve">Joyce Sidman </t>
  </si>
  <si>
    <t xml:space="preserve">Wendy Mass </t>
  </si>
  <si>
    <t xml:space="preserve">Danielle Ferland  </t>
  </si>
  <si>
    <t xml:space="preserve">Sarika Rathore  </t>
  </si>
  <si>
    <t xml:space="preserve">Mitali Perkins </t>
  </si>
  <si>
    <t xml:space="preserve">Sunil Malhotra  </t>
  </si>
  <si>
    <t xml:space="preserve">Jennifer Carter </t>
  </si>
  <si>
    <t xml:space="preserve">Rod Johnson  </t>
  </si>
  <si>
    <t xml:space="preserve">Christina Nordstrã¸M </t>
  </si>
  <si>
    <t xml:space="preserve">Eva Boland Koch </t>
  </si>
  <si>
    <t>Begoã±A Ibarrola Josã©Luis Navarro</t>
  </si>
  <si>
    <t xml:space="preserve">Alberte Winding </t>
  </si>
  <si>
    <t xml:space="preserve">Alberte Winding  </t>
  </si>
  <si>
    <t>Paolo Ferri Marã­A Cristina</t>
  </si>
  <si>
    <t>Helena Roura Pau Lã³Pez Navarra</t>
  </si>
  <si>
    <t>Paolo Ferri Anna Casals Cris</t>
  </si>
  <si>
    <t xml:space="preserve">Begoã±A Ibarrola </t>
  </si>
  <si>
    <t>Line Beck Rasmussen</t>
  </si>
  <si>
    <t xml:space="preserve">Amy Tan </t>
  </si>
  <si>
    <t xml:space="preserve">Amy Tan  </t>
  </si>
  <si>
    <t xml:space="preserve">Sandra Grimm </t>
  </si>
  <si>
    <t xml:space="preserve">Nanna Neãÿhã¶Ver </t>
  </si>
  <si>
    <t xml:space="preserve">Thomas Nicolai  </t>
  </si>
  <si>
    <t>Osvaldodela Caridad Padrã³N</t>
  </si>
  <si>
    <t>Sheila Patricia Fernã¡Ndez Dã­Az</t>
  </si>
  <si>
    <t xml:space="preserve">Julian Horeyseck  </t>
  </si>
  <si>
    <t xml:space="preserve">Helena Cosano </t>
  </si>
  <si>
    <t xml:space="preserve">Marta Marco Muã±Oz </t>
  </si>
  <si>
    <t xml:space="preserve">M Mã¼Ller  </t>
  </si>
  <si>
    <t xml:space="preserve">Marc Blue  </t>
  </si>
  <si>
    <t xml:space="preserve">Katja Wolf </t>
  </si>
  <si>
    <t xml:space="preserve">Katja Wolf Matilda Wolf </t>
  </si>
  <si>
    <t xml:space="preserve">Tine Ginter </t>
  </si>
  <si>
    <t xml:space="preserve">Sylvia Heinz  </t>
  </si>
  <si>
    <t xml:space="preserve">Bettina Huchler </t>
  </si>
  <si>
    <t xml:space="preserve">Sven Matthias  </t>
  </si>
  <si>
    <t xml:space="preserve">Douglas Green </t>
  </si>
  <si>
    <t xml:space="preserve">Kelly Mc Nair </t>
  </si>
  <si>
    <t xml:space="preserve">Lynne Minyard-Christer </t>
  </si>
  <si>
    <t xml:space="preserve">Jonathan M Popp  </t>
  </si>
  <si>
    <t xml:space="preserve">Susanne Weber </t>
  </si>
  <si>
    <t xml:space="preserve">Ilka Teichmã¼Ller Ursula Illert </t>
  </si>
  <si>
    <t xml:space="preserve">Erhard Dietl </t>
  </si>
  <si>
    <t xml:space="preserve">Robin Brosch  </t>
  </si>
  <si>
    <t>Zainab Tambawalla Nabanita Deshmukh</t>
  </si>
  <si>
    <t xml:space="preserve">Christian Waluszek </t>
  </si>
  <si>
    <t xml:space="preserve">Petra Pavel  </t>
  </si>
  <si>
    <t>Hashim Badani Sumedha Sah Abodh</t>
  </si>
  <si>
    <t>Kabini Amin Veena Prasad</t>
  </si>
  <si>
    <t xml:space="preserve">Lori Schildwachter </t>
  </si>
  <si>
    <t xml:space="preserve">Olivia Waite  </t>
  </si>
  <si>
    <t xml:space="preserve">Tim Bradley </t>
  </si>
  <si>
    <t xml:space="preserve">Disney Emma Ericson </t>
  </si>
  <si>
    <t xml:space="preserve">Ida Olsson  </t>
  </si>
  <si>
    <t>Cathleen Mc Connell</t>
  </si>
  <si>
    <t xml:space="preserve">Janet Halfmann </t>
  </si>
  <si>
    <t xml:space="preserve">Alejandradela Torre  </t>
  </si>
  <si>
    <t xml:space="preserve">Editorial  </t>
  </si>
  <si>
    <t>Jennifer Keats Curtis Julianne</t>
  </si>
  <si>
    <t xml:space="preserve">Latoya Morris </t>
  </si>
  <si>
    <t xml:space="preserve">Donna Vrijhof  </t>
  </si>
  <si>
    <t xml:space="preserve">Merissa Czyz  </t>
  </si>
  <si>
    <t>Tina Sakura Bestle Anna</t>
  </si>
  <si>
    <t xml:space="preserve">Anne-Mette Johansen  </t>
  </si>
  <si>
    <t xml:space="preserve">Yuyi Morales </t>
  </si>
  <si>
    <t xml:space="preserve">Yuyi Morales  </t>
  </si>
  <si>
    <t xml:space="preserve">Cornelia Funke </t>
  </si>
  <si>
    <t xml:space="preserve">Rainer Strecker Cornelia Funke </t>
  </si>
  <si>
    <t xml:space="preserve">Alexandra Page </t>
  </si>
  <si>
    <t xml:space="preserve">Lesley Harcourt  </t>
  </si>
  <si>
    <t xml:space="preserve">Disney Brian Iskov </t>
  </si>
  <si>
    <t xml:space="preserve">Sonny Lahey  </t>
  </si>
  <si>
    <t xml:space="preserve">Anders Morgenthaler </t>
  </si>
  <si>
    <t xml:space="preserve">Anders Morgenthaler  </t>
  </si>
  <si>
    <t xml:space="preserve">Suzanne Perrin </t>
  </si>
  <si>
    <t xml:space="preserve">Harriet Fraser  </t>
  </si>
  <si>
    <t xml:space="preserve">J B Moonstar  </t>
  </si>
  <si>
    <t xml:space="preserve">Brendon Scott Burns </t>
  </si>
  <si>
    <t xml:space="preserve">Robert Southey </t>
  </si>
  <si>
    <t xml:space="preserve">Fabienne Prost  </t>
  </si>
  <si>
    <t>Mary Pope Osborne Sabine</t>
  </si>
  <si>
    <t xml:space="preserve">Rita J Sã¼Hrig </t>
  </si>
  <si>
    <t xml:space="preserve">Rita J Sã¼Hrig  </t>
  </si>
  <si>
    <t xml:space="preserve">Johanna Prinz </t>
  </si>
  <si>
    <t xml:space="preserve">Florian Fischer  </t>
  </si>
  <si>
    <t>Marc-Uwe Kling Boris Lã¶Bsack</t>
  </si>
  <si>
    <t xml:space="preserve">Marc-Uwe Kling  </t>
  </si>
  <si>
    <t>Dr Miranda Macquitty</t>
  </si>
  <si>
    <t xml:space="preserve">Charles Armstrong  </t>
  </si>
  <si>
    <t xml:space="preserve">Laura Ljungkvist </t>
  </si>
  <si>
    <t xml:space="preserve">Travis Baldree  </t>
  </si>
  <si>
    <t>Quentin Blake John Yeoman</t>
  </si>
  <si>
    <t xml:space="preserve">Marc Secchia </t>
  </si>
  <si>
    <t xml:space="preserve">Thomas Durham  </t>
  </si>
  <si>
    <t>Heidi Tyline King</t>
  </si>
  <si>
    <t xml:space="preserve">Lynnette R Freeman  </t>
  </si>
  <si>
    <t xml:space="preserve">Victoria J Coe </t>
  </si>
  <si>
    <t xml:space="preserve">Ell Potter  </t>
  </si>
  <si>
    <t>Paris Rosenthal Amy Krouse</t>
  </si>
  <si>
    <t xml:space="preserve">Paris Rosenthal  </t>
  </si>
  <si>
    <t xml:space="preserve">Eric Carle </t>
  </si>
  <si>
    <t>Nora Jokhosha Wiebke Rhodius</t>
  </si>
  <si>
    <t xml:space="preserve">Nora Jokhosha  </t>
  </si>
  <si>
    <t xml:space="preserve">Caleb Huett </t>
  </si>
  <si>
    <t xml:space="preserve">Pete Cross  </t>
  </si>
  <si>
    <t xml:space="preserve">Tony Abbott </t>
  </si>
  <si>
    <t xml:space="preserve">Gulzar  </t>
  </si>
  <si>
    <t xml:space="preserve">Gulzar   </t>
  </si>
  <si>
    <t xml:space="preserve">Sylvie Poilleve </t>
  </si>
  <si>
    <t xml:space="preserve">Dorothã©E Poussã©O  </t>
  </si>
  <si>
    <t xml:space="preserve">Caesari J Piccs </t>
  </si>
  <si>
    <t xml:space="preserve">Marco Beccari  </t>
  </si>
  <si>
    <t xml:space="preserve">Umayavan  </t>
  </si>
  <si>
    <t xml:space="preserve">Suganya   </t>
  </si>
  <si>
    <t xml:space="preserve">Vero Kaa </t>
  </si>
  <si>
    <t xml:space="preserve">Michael Braun  </t>
  </si>
  <si>
    <t xml:space="preserve">Francesco Vecchi </t>
  </si>
  <si>
    <t xml:space="preserve">Liliana Bottone  </t>
  </si>
  <si>
    <t>Ole Lund Kirkegaard</t>
  </si>
  <si>
    <t xml:space="preserve">Peter Frã¶Din  </t>
  </si>
  <si>
    <t xml:space="preserve">Christopher Krovatin </t>
  </si>
  <si>
    <t xml:space="preserve">Traci Odom  </t>
  </si>
  <si>
    <t xml:space="preserve">Anita Krumbach </t>
  </si>
  <si>
    <t xml:space="preserve">Gustav Scavenius  </t>
  </si>
  <si>
    <t xml:space="preserve">Malou Tã¸Rskin  </t>
  </si>
  <si>
    <t xml:space="preserve">Nancy Castaldo </t>
  </si>
  <si>
    <t xml:space="preserve">Jesse Vilinsky  </t>
  </si>
  <si>
    <t xml:space="preserve">Eveline Päƒuna  </t>
  </si>
  <si>
    <t xml:space="preserve">Sudipta Bardhan-Quallen </t>
  </si>
  <si>
    <t xml:space="preserve">Holly Linneman  </t>
  </si>
  <si>
    <t xml:space="preserve">Shibani Lal </t>
  </si>
  <si>
    <t xml:space="preserve">Gary J Chambers  </t>
  </si>
  <si>
    <t xml:space="preserve">Viktor Lunin </t>
  </si>
  <si>
    <t xml:space="preserve">Katja Riemann  </t>
  </si>
  <si>
    <t>Andres Pi Andreu Kim</t>
  </si>
  <si>
    <t xml:space="preserve">Frankie Corzo  </t>
  </si>
  <si>
    <t xml:space="preserve">Timo Parvela </t>
  </si>
  <si>
    <t xml:space="preserve">Friedhelm Ptok  </t>
  </si>
  <si>
    <t xml:space="preserve">Valerie Thomas </t>
  </si>
  <si>
    <t xml:space="preserve">Arndt Schmã¶Le  </t>
  </si>
  <si>
    <t xml:space="preserve">Wolfram Hã¤Nel </t>
  </si>
  <si>
    <t xml:space="preserve">Reinhild Kã¶Hncke  </t>
  </si>
  <si>
    <t>Enid Blyton Elisabeth Lang-Ãœbersetzer</t>
  </si>
  <si>
    <t xml:space="preserve">Marius Clarã©N  </t>
  </si>
  <si>
    <t xml:space="preserve">Dorothy Wall </t>
  </si>
  <si>
    <t xml:space="preserve">Sarah Bacaller  </t>
  </si>
  <si>
    <t>Sherri Duskey Rinker Alex</t>
  </si>
  <si>
    <t xml:space="preserve">David Epstein  </t>
  </si>
  <si>
    <t xml:space="preserve">Pierre Huguet </t>
  </si>
  <si>
    <t xml:space="preserve">Pierre Huguet  </t>
  </si>
  <si>
    <t>Lyla Lee Dung Ho</t>
  </si>
  <si>
    <t xml:space="preserve">Jaine Ye  </t>
  </si>
  <si>
    <t xml:space="preserve">Favel Parrett </t>
  </si>
  <si>
    <t xml:space="preserve">Marta Dusseldorp  </t>
  </si>
  <si>
    <t>Karen Christine Angermayer</t>
  </si>
  <si>
    <t xml:space="preserve">Andrea Sawatzki Christian Berkel </t>
  </si>
  <si>
    <t xml:space="preserve">Precious Perez </t>
  </si>
  <si>
    <t xml:space="preserve">Precious Perez  </t>
  </si>
  <si>
    <t xml:space="preserve">Lisbeth Pahnke </t>
  </si>
  <si>
    <t xml:space="preserve">Linnea Stenbeck  </t>
  </si>
  <si>
    <t xml:space="preserve">Nicoletta Costa </t>
  </si>
  <si>
    <t xml:space="preserve">Marco Benvenuto  </t>
  </si>
  <si>
    <t xml:space="preserve">Lisa Nicol </t>
  </si>
  <si>
    <t xml:space="preserve">Sascha Icks  </t>
  </si>
  <si>
    <t xml:space="preserve">Ellie Mattes </t>
  </si>
  <si>
    <t xml:space="preserve">Gabrielle Pietermann  </t>
  </si>
  <si>
    <t xml:space="preserve">Aniela Ley </t>
  </si>
  <si>
    <t xml:space="preserve">Benedikt Klein </t>
  </si>
  <si>
    <t xml:space="preserve">Mario Kunze  </t>
  </si>
  <si>
    <t xml:space="preserve">Altan  </t>
  </si>
  <si>
    <t xml:space="preserve">Francesca Vettori  </t>
  </si>
  <si>
    <t xml:space="preserve">Usch Luhn </t>
  </si>
  <si>
    <t xml:space="preserve">Markus Osterwalder </t>
  </si>
  <si>
    <t xml:space="preserve">Dorothã©E Bã¶Hlke  </t>
  </si>
  <si>
    <t xml:space="preserve">Lea Schmidbauer </t>
  </si>
  <si>
    <t xml:space="preserve">Anja Stadlober  </t>
  </si>
  <si>
    <t xml:space="preserve">Rubã©N Trujillo  </t>
  </si>
  <si>
    <t>Steven Butler James Patterson</t>
  </si>
  <si>
    <t xml:space="preserve">Steven Butler  </t>
  </si>
  <si>
    <t>Debbi Michiko Florence</t>
  </si>
  <si>
    <t xml:space="preserve">Allison Hiroto  </t>
  </si>
  <si>
    <t xml:space="preserve">Sarah J Dodd </t>
  </si>
  <si>
    <t xml:space="preserve">Deryn Edwards  </t>
  </si>
  <si>
    <t xml:space="preserve">Petra Eimer </t>
  </si>
  <si>
    <t xml:space="preserve">Mary-Anne Fahey  </t>
  </si>
  <si>
    <t xml:space="preserve">Suzanna L Royse </t>
  </si>
  <si>
    <t xml:space="preserve">Tim Campbell  </t>
  </si>
  <si>
    <t xml:space="preserve">Elizabeth Cole </t>
  </si>
  <si>
    <t xml:space="preserve">Amy Gentry  </t>
  </si>
  <si>
    <t xml:space="preserve">Chantal Schreiber </t>
  </si>
  <si>
    <t xml:space="preserve">Anna Carlsson  </t>
  </si>
  <si>
    <t>Rudyard Kipling Sybil Grã¤Fin</t>
  </si>
  <si>
    <t xml:space="preserve">Dietmar Bã¤R  </t>
  </si>
  <si>
    <t xml:space="preserve">Bold Kids </t>
  </si>
  <si>
    <t xml:space="preserve">Michael Lakeman  </t>
  </si>
  <si>
    <t xml:space="preserve">Lisa Reinicke </t>
  </si>
  <si>
    <t xml:space="preserve">Lisa Reinicke Richard Rieman </t>
  </si>
  <si>
    <t xml:space="preserve">Rainer Strecker  </t>
  </si>
  <si>
    <t>Nomar Perez Farah Perez-Translator</t>
  </si>
  <si>
    <t xml:space="preserve">Almarie Guerra  </t>
  </si>
  <si>
    <t>Anke Albrecht-Ãœbersetzer Andrea Beck-Ãœbersetzer Imke</t>
  </si>
  <si>
    <t xml:space="preserve">Reinhard Scheunemann  </t>
  </si>
  <si>
    <t xml:space="preserve">Emer Stamp </t>
  </si>
  <si>
    <t>Sheila Patricia Fernã¡Ndez</t>
  </si>
  <si>
    <t xml:space="preserve">L Leslie Brooke </t>
  </si>
  <si>
    <t xml:space="preserve">Phil Chenevert Jason Sullivan </t>
  </si>
  <si>
    <t xml:space="preserve">Ã•Ã•ÃÉššé•·  </t>
  </si>
  <si>
    <t xml:space="preserve">Ã•Ã•ÃÉššé•·   </t>
  </si>
  <si>
    <t xml:space="preserve">Giorgio Volpe </t>
  </si>
  <si>
    <t>Elisa Sabatinelli Christopher Turner-Translator</t>
  </si>
  <si>
    <t xml:space="preserve">Carlotta Brentan  </t>
  </si>
  <si>
    <t>Forian Pigã©-Illustrator Morgande Cadier</t>
  </si>
  <si>
    <t xml:space="preserve">Susannah Jones  </t>
  </si>
  <si>
    <t>Shelley Swanson Sateren</t>
  </si>
  <si>
    <t xml:space="preserve">Helen Cooper </t>
  </si>
  <si>
    <t xml:space="preserve">Mark Milligan  </t>
  </si>
  <si>
    <t xml:space="preserve">Pippa Young </t>
  </si>
  <si>
    <t xml:space="preserve">Jule Hupfeld  </t>
  </si>
  <si>
    <t xml:space="preserve">Sabine Bohlmann </t>
  </si>
  <si>
    <t xml:space="preserve">Sabine Bohlmann  </t>
  </si>
  <si>
    <t xml:space="preserve">Suza Kolb </t>
  </si>
  <si>
    <t xml:space="preserve">Bã¼Rger Lars Dietrich </t>
  </si>
  <si>
    <t>Constanze Spengler Katja Gehrmann-Illustrator</t>
  </si>
  <si>
    <t xml:space="preserve">Helge Heynold  </t>
  </si>
  <si>
    <t xml:space="preserve">Tania Moreno Josã©Flores </t>
  </si>
  <si>
    <t xml:space="preserve">Tania Moreno  </t>
  </si>
  <si>
    <t>Katrin Pokahr Sandy Thiãÿen-Illustrator</t>
  </si>
  <si>
    <t xml:space="preserve">Martin Ebbertz </t>
  </si>
  <si>
    <t xml:space="preserve">Martin Ebbertz  </t>
  </si>
  <si>
    <t xml:space="preserve">Saå¡A Staniå¡Iä‡ </t>
  </si>
  <si>
    <t xml:space="preserve">Saå¡A Staniå¡Iä‡  </t>
  </si>
  <si>
    <t xml:space="preserve">Catherine Rayner </t>
  </si>
  <si>
    <t xml:space="preserve">Stephen Mangan  </t>
  </si>
  <si>
    <t xml:space="preserve">Mike Curato </t>
  </si>
  <si>
    <t xml:space="preserve">Sam Thompson </t>
  </si>
  <si>
    <t>Anja Carola Stiebeling</t>
  </si>
  <si>
    <t xml:space="preserve">Brigitte Carlsen Marius Winkler </t>
  </si>
  <si>
    <t xml:space="preserve">Nina Mã¼Ller </t>
  </si>
  <si>
    <t xml:space="preserve">Ralf Schmitz  </t>
  </si>
  <si>
    <t>Paul Bright Gillian Lobel Elizabeth</t>
  </si>
  <si>
    <t xml:space="preserve">Christian Steyer  </t>
  </si>
  <si>
    <t>Highlightsfor Children Lisa Trumbauer</t>
  </si>
  <si>
    <t xml:space="preserve">Highlightsfor Children Pete Cross </t>
  </si>
  <si>
    <t>Highlightsfor Children Ellen Wettersten</t>
  </si>
  <si>
    <t>Dorothy Wall Sarah Bacaller</t>
  </si>
  <si>
    <t xml:space="preserve">Stefan Gemmel </t>
  </si>
  <si>
    <t xml:space="preserve">Anne Wolff </t>
  </si>
  <si>
    <t xml:space="preserve">Beppe Amico </t>
  </si>
  <si>
    <t xml:space="preserve">Marianna Adamo Beppe Amico </t>
  </si>
  <si>
    <t>Heike Eva Schmidt</t>
  </si>
  <si>
    <t xml:space="preserve">Matti Krause  </t>
  </si>
  <si>
    <t xml:space="preserve">Thi Lo </t>
  </si>
  <si>
    <t xml:space="preserve">Jane Elson </t>
  </si>
  <si>
    <t xml:space="preserve">Michael Ajao  </t>
  </si>
  <si>
    <t>Jane Rose Caruso</t>
  </si>
  <si>
    <t xml:space="preserve">Veronica Malgioglio  </t>
  </si>
  <si>
    <t xml:space="preserve">Rã©Mi Vidal  </t>
  </si>
  <si>
    <t>Dorothy Hoobler Thomas Hoobler Who</t>
  </si>
  <si>
    <t xml:space="preserve">Akaina Ghosh  </t>
  </si>
  <si>
    <t>Janet B Pascal Who Hq</t>
  </si>
  <si>
    <t xml:space="preserve">Lisa Flanagan  </t>
  </si>
  <si>
    <t xml:space="preserve">Megan Shepherd </t>
  </si>
  <si>
    <t xml:space="preserve">Rachel Jacobs  </t>
  </si>
  <si>
    <t xml:space="preserve">Rike Schmid Pepe Vielhaben Ferdiã–Zten </t>
  </si>
  <si>
    <t xml:space="preserve">Liz Flanagan </t>
  </si>
  <si>
    <t xml:space="preserve">Rebecca King  </t>
  </si>
  <si>
    <t xml:space="preserve">Mandy Ross </t>
  </si>
  <si>
    <t xml:space="preserve">Hugh Lofting </t>
  </si>
  <si>
    <t xml:space="preserve">Isha Bottin </t>
  </si>
  <si>
    <t xml:space="preserve">Isha Bottin  </t>
  </si>
  <si>
    <t xml:space="preserve">Yael Mermelstein </t>
  </si>
  <si>
    <t xml:space="preserve">Gabi Epstein  </t>
  </si>
  <si>
    <t xml:space="preserve">Dina Gregory </t>
  </si>
  <si>
    <t xml:space="preserve">Lucy Price-Lewis  </t>
  </si>
  <si>
    <t xml:space="preserve">Shana Gorian </t>
  </si>
  <si>
    <t xml:space="preserve">Trista Shaye  </t>
  </si>
  <si>
    <t xml:space="preserve">Oliver Wnuk </t>
  </si>
  <si>
    <t xml:space="preserve">Oliver Wnuk Yvonne Catterfeld </t>
  </si>
  <si>
    <t xml:space="preserve">Ulrich Hub </t>
  </si>
  <si>
    <t xml:space="preserve">Ulrich Hub  </t>
  </si>
  <si>
    <t xml:space="preserve">Mona Larch </t>
  </si>
  <si>
    <t xml:space="preserve">Monika Hã¼Lshoff </t>
  </si>
  <si>
    <t xml:space="preserve">Juliane Kã¶Hler  </t>
  </si>
  <si>
    <t>Andreas Hã¼Ging Angelika Niestrath</t>
  </si>
  <si>
    <t xml:space="preserve">Oliver Kalkofe  </t>
  </si>
  <si>
    <t xml:space="preserve">Marlene Jablonski </t>
  </si>
  <si>
    <t xml:space="preserve">Catherine Stoyan  </t>
  </si>
  <si>
    <t xml:space="preserve">Dagmar H Mueller </t>
  </si>
  <si>
    <t xml:space="preserve">Tanja Geke  </t>
  </si>
  <si>
    <t xml:space="preserve">Caroline Barber </t>
  </si>
  <si>
    <t xml:space="preserve">Sandrine Lemieux  </t>
  </si>
  <si>
    <t xml:space="preserve">Pierrette Dubã© </t>
  </si>
  <si>
    <t xml:space="preserve">Coline Promeyrat </t>
  </si>
  <si>
    <t xml:space="preserve">Coline Promeyrat  </t>
  </si>
  <si>
    <t xml:space="preserve">Nicola Colton </t>
  </si>
  <si>
    <t xml:space="preserve">Linda Quinn  </t>
  </si>
  <si>
    <t xml:space="preserve">Imogen Sage  </t>
  </si>
  <si>
    <t xml:space="preserve">Roslyn Oades  </t>
  </si>
  <si>
    <t xml:space="preserve">Shirley Hughes </t>
  </si>
  <si>
    <t xml:space="preserve">Olivia Colman  </t>
  </si>
  <si>
    <t xml:space="preserve">Jeff Norton </t>
  </si>
  <si>
    <t xml:space="preserve">Margo Gates </t>
  </si>
  <si>
    <t xml:space="preserve">G Neri  </t>
  </si>
  <si>
    <t xml:space="preserve">James Shippy  </t>
  </si>
  <si>
    <t xml:space="preserve">Adele Griffin </t>
  </si>
  <si>
    <t xml:space="preserve">Amielynn Abellera  </t>
  </si>
  <si>
    <t>Carmen Agra Deedy Wilson</t>
  </si>
  <si>
    <t xml:space="preserve">Wilson Kimeli Naiyomah </t>
  </si>
  <si>
    <t xml:space="preserve">Andrea Debbink </t>
  </si>
  <si>
    <t xml:space="preserve">Inã©Sdel Castillo  </t>
  </si>
  <si>
    <t>Alison Pearce Stevens</t>
  </si>
  <si>
    <t xml:space="preserve">Kevin M Connolly  </t>
  </si>
  <si>
    <t xml:space="preserve">David De Santos </t>
  </si>
  <si>
    <t xml:space="preserve">Alex T Smith </t>
  </si>
  <si>
    <t xml:space="preserve">Mathew Baynton  </t>
  </si>
  <si>
    <t xml:space="preserve">Eva Chen </t>
  </si>
  <si>
    <t xml:space="preserve">Eva Chen  </t>
  </si>
  <si>
    <t xml:space="preserve">Gary Paulsen </t>
  </si>
  <si>
    <t xml:space="preserve">Dan Bittner  </t>
  </si>
  <si>
    <t>Philip Reeve Sarah Mc</t>
  </si>
  <si>
    <t xml:space="preserve">Chris Devon  </t>
  </si>
  <si>
    <t>Hilda Eunice Burgos</t>
  </si>
  <si>
    <t xml:space="preserve">Ana Osorio  </t>
  </si>
  <si>
    <t xml:space="preserve">Janet B Pascal </t>
  </si>
  <si>
    <t xml:space="preserve">Who Hq Minka Wiltz </t>
  </si>
  <si>
    <t>Robin Koontz Who Hq</t>
  </si>
  <si>
    <t xml:space="preserve">Asia Rainey  </t>
  </si>
  <si>
    <t xml:space="preserve">Jennifer Camiccia </t>
  </si>
  <si>
    <t xml:space="preserve">Chloe Madriaga  </t>
  </si>
  <si>
    <t xml:space="preserve">Samantha M Clark </t>
  </si>
  <si>
    <t xml:space="preserve">Kyla Garcia  </t>
  </si>
  <si>
    <t>Michelle Jabã¨S Corpora</t>
  </si>
  <si>
    <t xml:space="preserve">Sophie Amoss  </t>
  </si>
  <si>
    <t>Amy Robach Andrew Shue</t>
  </si>
  <si>
    <t xml:space="preserve">Amy Robach Andrew Shue </t>
  </si>
  <si>
    <t xml:space="preserve">Alexa Magro  </t>
  </si>
  <si>
    <t>Rachel Wenitsky David Sidorov</t>
  </si>
  <si>
    <t xml:space="preserve">Rachel Wenitsky  </t>
  </si>
  <si>
    <t xml:space="preserve">Allan Woodrow </t>
  </si>
  <si>
    <t xml:space="preserve">Polly Faber </t>
  </si>
  <si>
    <t>Steve Brezenoff Marcos Calo</t>
  </si>
  <si>
    <t>Amy Houts Steve Harpster</t>
  </si>
  <si>
    <t>Andrew Rowland Melinda Melton</t>
  </si>
  <si>
    <t>Cari Meister Dennis Messner</t>
  </si>
  <si>
    <t>Helen Cox Cannons</t>
  </si>
  <si>
    <t>Gail Saunders-Smith Mari Schuh</t>
  </si>
  <si>
    <t>Laurence Fey Polly Dunbar</t>
  </si>
  <si>
    <t>Donna Bowman Bratton</t>
  </si>
  <si>
    <t xml:space="preserve">Ute Hã¶Pfner </t>
  </si>
  <si>
    <t xml:space="preserve">Tosca Menten </t>
  </si>
  <si>
    <t xml:space="preserve">Tosca Menten  </t>
  </si>
  <si>
    <t xml:space="preserve">Ina Bruhn </t>
  </si>
  <si>
    <t xml:space="preserve">Sara Ullner  </t>
  </si>
  <si>
    <t>Gail Saunders-Smith Mary R Dunn</t>
  </si>
  <si>
    <t xml:space="preserve">Rose Davin </t>
  </si>
  <si>
    <t>Christina Mia Gardeski</t>
  </si>
  <si>
    <t>Connie Colwell Miller</t>
  </si>
  <si>
    <t xml:space="preserve">Michelle Hasselius </t>
  </si>
  <si>
    <t xml:space="preserve">Vincent Leenhardt Lisa Bã©Renger Martel </t>
  </si>
  <si>
    <t xml:space="preserve">Lyn A Sirota </t>
  </si>
  <si>
    <t xml:space="preserve">Linda Tagliaferro </t>
  </si>
  <si>
    <t>Bruce Tolhurst Gail Langer</t>
  </si>
  <si>
    <t>Gail Saunders-Smith Melissa Hill</t>
  </si>
  <si>
    <t>Michael O'Hearn Philip Renne</t>
  </si>
  <si>
    <t xml:space="preserve">Suzanne Garbe </t>
  </si>
  <si>
    <t xml:space="preserve">Abbie Dunne </t>
  </si>
  <si>
    <t xml:space="preserve">Kate Cammell  </t>
  </si>
  <si>
    <t>Kenneth Armitage Chadwick Gillenwater</t>
  </si>
  <si>
    <t>Mari Schuh Kelly Swing</t>
  </si>
  <si>
    <t>Sheri Doyle Erika L Shores</t>
  </si>
  <si>
    <t xml:space="preserve">Richard Marnier </t>
  </si>
  <si>
    <t xml:space="preserve">Gilles Serna  </t>
  </si>
  <si>
    <t xml:space="preserve">Hassan Guaid  </t>
  </si>
  <si>
    <t xml:space="preserve">Carole Bellanger  </t>
  </si>
  <si>
    <t>Suzanne Garbe Vladimir Jankovic</t>
  </si>
  <si>
    <t>Gail Saunders-Smith Cecilia Pinto</t>
  </si>
  <si>
    <t xml:space="preserve">Sean Price </t>
  </si>
  <si>
    <t xml:space="preserve">Allan Morey </t>
  </si>
  <si>
    <t xml:space="preserve">Kimberly M Hutmacher </t>
  </si>
  <si>
    <t>Tammy Gagne Zoological Societyof</t>
  </si>
  <si>
    <t xml:space="preserve">Amber J Keyser </t>
  </si>
  <si>
    <t xml:space="preserve">Mari Schuh </t>
  </si>
  <si>
    <t>Molly Kolpin Robert Mason</t>
  </si>
  <si>
    <t xml:space="preserve">Nikki Potts </t>
  </si>
  <si>
    <t xml:space="preserve">Alicia Z Klepeis </t>
  </si>
  <si>
    <t>Janet Riehecky Jon Hughes</t>
  </si>
  <si>
    <t xml:space="preserve">Tammy Gagne </t>
  </si>
  <si>
    <t>Angie Peterson Kaelberer</t>
  </si>
  <si>
    <t>Kathy Allen Andrew Derocher</t>
  </si>
  <si>
    <t xml:space="preserve">Hanne Kvist </t>
  </si>
  <si>
    <t xml:space="preserve">Lars Kramhã¸Ft  </t>
  </si>
  <si>
    <t>Katharine Pyle The Brothers</t>
  </si>
  <si>
    <t xml:space="preserve">Jason Sullivan  </t>
  </si>
  <si>
    <t>Robert Mason Jody S Rake</t>
  </si>
  <si>
    <t>Mari Schuh Gail Saunders-Smith</t>
  </si>
  <si>
    <t xml:space="preserve">Megan C Peterson </t>
  </si>
  <si>
    <t>Kathryn Clay Erika L Shores</t>
  </si>
  <si>
    <t>Cynthia Martin Bill Anderson Agnieszka</t>
  </si>
  <si>
    <t>Elizabeth Elkins Marcia Lusted</t>
  </si>
  <si>
    <t>Barbara Fox Jackie Gai</t>
  </si>
  <si>
    <t>Sean Mc Collum</t>
  </si>
  <si>
    <t xml:space="preserve">Joan Axelrod-Contrada </t>
  </si>
  <si>
    <t>Merete Pryds Helle</t>
  </si>
  <si>
    <t xml:space="preserve">Ellen Hillingsã¸  </t>
  </si>
  <si>
    <t xml:space="preserve">Alyse Sweeney </t>
  </si>
  <si>
    <t xml:space="preserve">Margaret Hall </t>
  </si>
  <si>
    <t>Mary R Dunn Anne Hobbs</t>
  </si>
  <si>
    <t>Rayda Krell Jody S Rake</t>
  </si>
  <si>
    <t>Janet Riehecky Barbara Fox Jackie</t>
  </si>
  <si>
    <t xml:space="preserve">G G Lake  </t>
  </si>
  <si>
    <t xml:space="preserve">Jeffrey Blatt </t>
  </si>
  <si>
    <t xml:space="preserve">Daniel Sean Smith </t>
  </si>
  <si>
    <t xml:space="preserve">Marcie Aboff </t>
  </si>
  <si>
    <t>Bernd Heinrich Ph</t>
  </si>
  <si>
    <t xml:space="preserve">Karen Soll </t>
  </si>
  <si>
    <t xml:space="preserve">Christine Arpin </t>
  </si>
  <si>
    <t xml:space="preserve">Pascal Brissy </t>
  </si>
  <si>
    <t>Cecilia Pinto Mc</t>
  </si>
  <si>
    <t>Mary R Dunn Brooke Weinstein</t>
  </si>
  <si>
    <t>Mary R Dunn Ethan Fisher</t>
  </si>
  <si>
    <t>Phil Miller Charles Barnett</t>
  </si>
  <si>
    <t>Jackie Gai Dvm Martha</t>
  </si>
  <si>
    <t xml:space="preserve">Nathalie Savey </t>
  </si>
  <si>
    <t>Joe Maierhauser Melanie A Howard</t>
  </si>
  <si>
    <t>Tammy Gagne Ronald Aiello</t>
  </si>
  <si>
    <t>Kathy Allen Tanya Dewey</t>
  </si>
  <si>
    <t xml:space="preserve">Martha E Rustad </t>
  </si>
  <si>
    <t xml:space="preserve">Jody S Rake </t>
  </si>
  <si>
    <t>Christine Zuchora-Walske Keith Daniels</t>
  </si>
  <si>
    <t xml:space="preserve">Christopher Nicholas </t>
  </si>
  <si>
    <t xml:space="preserve">Walt Wise  </t>
  </si>
  <si>
    <t xml:space="preserve">Marie Aubinais </t>
  </si>
  <si>
    <t>Randall Susman Chadwick Gillenwater</t>
  </si>
  <si>
    <t>Tammy Gagne Gary Garrison</t>
  </si>
  <si>
    <t>Matt Doeden Steve Erwin Keith</t>
  </si>
  <si>
    <t>Emma Bernay Emma Carlson</t>
  </si>
  <si>
    <t>Tanya Dewey Ph</t>
  </si>
  <si>
    <t xml:space="preserve">Blake A Hoena </t>
  </si>
  <si>
    <t>Gail Saunders-Smith Melissa Higgins</t>
  </si>
  <si>
    <t xml:space="preserve">Pamela Dell </t>
  </si>
  <si>
    <t xml:space="preserve">Elizabeth R Johnson </t>
  </si>
  <si>
    <t>Gary Garrison Gail Langer</t>
  </si>
  <si>
    <t xml:space="preserve">Joanne Mattern </t>
  </si>
  <si>
    <t>Carlaog Vilhelm Hansen</t>
  </si>
  <si>
    <t xml:space="preserve">Lin Hallberg </t>
  </si>
  <si>
    <t xml:space="preserve">Benedikte Biã¸Rn  </t>
  </si>
  <si>
    <t xml:space="preserve">Sandra J Paul </t>
  </si>
  <si>
    <t xml:space="preserve">Gerdy Swennen  </t>
  </si>
  <si>
    <t xml:space="preserve">Katrin Gerken  </t>
  </si>
  <si>
    <t xml:space="preserve">Thilo Petry-Lassak </t>
  </si>
  <si>
    <t xml:space="preserve">Marion Elskis  </t>
  </si>
  <si>
    <t xml:space="preserve">Elina Aro </t>
  </si>
  <si>
    <t xml:space="preserve">Katleena Kortesuo  </t>
  </si>
  <si>
    <t xml:space="preserve">Lori Polydoros </t>
  </si>
  <si>
    <t>Terry Phillip Chadwick Gillenwater</t>
  </si>
  <si>
    <t>Megan Cooley Peterson Jon</t>
  </si>
  <si>
    <t>Amie Jane Leavitt Joshua</t>
  </si>
  <si>
    <t>Heather Adamson Brian Bascle</t>
  </si>
  <si>
    <t>Amie Jane Leavitt</t>
  </si>
  <si>
    <t>Shirley Raye Redmond</t>
  </si>
  <si>
    <t xml:space="preserve">Molly Kolpin </t>
  </si>
  <si>
    <t xml:space="preserve">Jessica Freeburg </t>
  </si>
  <si>
    <t>Mari Bolte Jason Dove</t>
  </si>
  <si>
    <t xml:space="preserve">Renã©E C Rebman </t>
  </si>
  <si>
    <t xml:space="preserve">Aaron Reynolds </t>
  </si>
  <si>
    <t>Marie Aubinais Nathalie Savey</t>
  </si>
  <si>
    <t>Abhay Prasad Nanditta Chibber</t>
  </si>
  <si>
    <t xml:space="preserve">Priya Krishnan  </t>
  </si>
  <si>
    <t xml:space="preserve">Hã¶Rstatt Team  </t>
  </si>
  <si>
    <t xml:space="preserve">Karine-Marie Amiot </t>
  </si>
  <si>
    <t xml:space="preserve">Olivier Clã©Ment M Fabry Franck Aupeix  </t>
  </si>
  <si>
    <t>Agnã¨S Cathala Paule Battault</t>
  </si>
  <si>
    <t xml:space="preserve">Ðšð°Ñ‚ÑÐœð°Ñ‚Ñžñˆðºð¸Ð½Ð°  </t>
  </si>
  <si>
    <t xml:space="preserve">Ð¡Ðµð¼Ðµð½Ðœðµð½Ð´Ðµð»ÑœñÐ¾Ð½ ÐšñÐµð½Ð¸ÑÐ‘Ñ€Ð¶Ðµð·Ð¾Ð²ÑÐºð°Ñ   </t>
  </si>
  <si>
    <t xml:space="preserve">Mireille Saver </t>
  </si>
  <si>
    <t>Julie Sykes Katy Riddell-Illustrator</t>
  </si>
  <si>
    <t xml:space="preserve">Amanda Posener  </t>
  </si>
  <si>
    <t xml:space="preserve">Luke Gamble </t>
  </si>
  <si>
    <t xml:space="preserve">Louisa Treyborac </t>
  </si>
  <si>
    <t xml:space="preserve">Jean-Paul Bibã© A Goedgebuer Franck Aupeix  </t>
  </si>
  <si>
    <t>Alain Korkos Katharina Buãÿhoff-Illustrateur</t>
  </si>
  <si>
    <t xml:space="preserve">Katharina Bubhoff Marie Zidi </t>
  </si>
  <si>
    <t>Britta Teckentrup Pascale Chenel</t>
  </si>
  <si>
    <t xml:space="preserve">Chris Malea </t>
  </si>
  <si>
    <t xml:space="preserve">Anni C Salander  </t>
  </si>
  <si>
    <t xml:space="preserve">Sarah Lark </t>
  </si>
  <si>
    <t xml:space="preserve">Nicole Engeln  </t>
  </si>
  <si>
    <t xml:space="preserve">Katja Grã¼Bel </t>
  </si>
  <si>
    <t xml:space="preserve">Senta Berger  </t>
  </si>
  <si>
    <t>Rosa Schwarz Lea Schmidbauer</t>
  </si>
  <si>
    <t>Martin Baltscheit Alexander Vicar</t>
  </si>
  <si>
    <t xml:space="preserve">Stephanie Schneider </t>
  </si>
  <si>
    <t xml:space="preserve">Frida Nilsson </t>
  </si>
  <si>
    <t xml:space="preserve">Ilka Teichmã¼Ller  </t>
  </si>
  <si>
    <t>Tanya Stewner Marlene Jablonski</t>
  </si>
  <si>
    <t>Amy Butler Greenfield</t>
  </si>
  <si>
    <t xml:space="preserve">Dick King-Smith </t>
  </si>
  <si>
    <t xml:space="preserve">Ciaran Saward  </t>
  </si>
  <si>
    <t xml:space="preserve">Katja Brandis </t>
  </si>
  <si>
    <t xml:space="preserve">Lolita Chakrabarti  </t>
  </si>
  <si>
    <t xml:space="preserve">Ana Serrano  </t>
  </si>
  <si>
    <t>Randy Wayne White</t>
  </si>
  <si>
    <t xml:space="preserve">Tristan Morris  </t>
  </si>
  <si>
    <t xml:space="preserve">Danica Novgorodoff </t>
  </si>
  <si>
    <t xml:space="preserve">Nicholas Guy Smith </t>
  </si>
  <si>
    <t xml:space="preserve">Catherine Hapka </t>
  </si>
  <si>
    <t xml:space="preserve">Stephanie Sheh  </t>
  </si>
  <si>
    <t xml:space="preserve">Anna Dewdney </t>
  </si>
  <si>
    <t xml:space="preserve">Natalie Naudus  </t>
  </si>
  <si>
    <t xml:space="preserve">Jesus E Martinez  </t>
  </si>
  <si>
    <t>Joshua David Stein</t>
  </si>
  <si>
    <t xml:space="preserve">Joshua David Stein </t>
  </si>
  <si>
    <t xml:space="preserve">Sabina Radeva </t>
  </si>
  <si>
    <t xml:space="preserve">Michael Hordern  </t>
  </si>
  <si>
    <t>Martha Hamilton Mitch Weiss</t>
  </si>
  <si>
    <t xml:space="preserve">Martha Hamilton Mitch Weiss </t>
  </si>
  <si>
    <t xml:space="preserve">Jim Dale  </t>
  </si>
  <si>
    <t>Marlon Bundo Jill Twiss</t>
  </si>
  <si>
    <t>Jim Parsons Jesse Tyler Ferguson Jeff</t>
  </si>
  <si>
    <t>George Anthony Kulz R W Kelly Alicia</t>
  </si>
  <si>
    <t xml:space="preserve">Kristen Scribner Maria Pendolino Dan Schoeneberg </t>
  </si>
  <si>
    <t xml:space="preserve">Pankaja Srinivasan </t>
  </si>
  <si>
    <t xml:space="preserve">Julian Clary  </t>
  </si>
  <si>
    <t xml:space="preserve">Scholastic#Inc   </t>
  </si>
  <si>
    <t xml:space="preserve">Bruce Bailey Johnson </t>
  </si>
  <si>
    <t xml:space="preserve">Ron Butler Zetta Elliott </t>
  </si>
  <si>
    <t xml:space="preserve">Alan Watts </t>
  </si>
  <si>
    <t xml:space="preserve">Dan Akers  </t>
  </si>
  <si>
    <t xml:space="preserve">Tom Alter  </t>
  </si>
  <si>
    <t xml:space="preserve">Ann Downer </t>
  </si>
  <si>
    <t xml:space="preserve">Rosalyna Toth  </t>
  </si>
  <si>
    <t xml:space="preserve">Johnny Morris  </t>
  </si>
  <si>
    <t>Margaret Wise Brown Jeande</t>
  </si>
  <si>
    <t xml:space="preserve">Catherine Zeta-Jones Michael Douglas </t>
  </si>
  <si>
    <t>My Little Pony</t>
  </si>
  <si>
    <t xml:space="preserve">Lavanya R N  </t>
  </si>
  <si>
    <t xml:space="preserve">Kivlighande Montebello  </t>
  </si>
  <si>
    <t>Brook Forest Voices</t>
  </si>
  <si>
    <t xml:space="preserve">Daniel Lawson  </t>
  </si>
  <si>
    <t>Tea Stilton Helena Aguilã </t>
  </si>
  <si>
    <t xml:space="preserve">Carme Ambrã³S Ceron </t>
  </si>
  <si>
    <t>Zadie Smith Nick Laird</t>
  </si>
  <si>
    <t xml:space="preserve">Zadie Smith Nick Laird </t>
  </si>
  <si>
    <t>Robert Macfarlane Jackie Morris</t>
  </si>
  <si>
    <t xml:space="preserve">Robert Macfarlane Yrsa Daley-Ward Johnny Flynn </t>
  </si>
  <si>
    <t xml:space="preserve">Anna Dewdney Cassandra Campbell </t>
  </si>
  <si>
    <t xml:space="preserve">Russell Tovey  </t>
  </si>
  <si>
    <t xml:space="preserve">Karen Gates </t>
  </si>
  <si>
    <t xml:space="preserve">Nikki Delgado  </t>
  </si>
  <si>
    <t>Nancy Roe Pimm</t>
  </si>
  <si>
    <t xml:space="preserve">Carrie Olsen  </t>
  </si>
  <si>
    <t xml:space="preserve">Jon Blake </t>
  </si>
  <si>
    <t xml:space="preserve">Zak Ford-Williams  </t>
  </si>
  <si>
    <t xml:space="preserve">Pip Jones </t>
  </si>
  <si>
    <t xml:space="preserve">Toby Hadoke  </t>
  </si>
  <si>
    <t xml:space="preserve">Knut Krã¼Ger </t>
  </si>
  <si>
    <t xml:space="preserve">Toon Tellegen </t>
  </si>
  <si>
    <t xml:space="preserve">Felixvon Manteuffel  </t>
  </si>
  <si>
    <t xml:space="preserve">Katey Howes </t>
  </si>
  <si>
    <t xml:space="preserve">Greg Robinson  </t>
  </si>
  <si>
    <t xml:space="preserve">Sharon Creech </t>
  </si>
  <si>
    <t xml:space="preserve">Carlyss Peter  </t>
  </si>
  <si>
    <t>Felix Salten Janet Schulman</t>
  </si>
  <si>
    <t xml:space="preserve">Frank Dolan  </t>
  </si>
  <si>
    <t xml:space="preserve">Anshumani Ruddra </t>
  </si>
  <si>
    <t xml:space="preserve">Nosherwan Jehangir  </t>
  </si>
  <si>
    <t xml:space="preserve">Julia Donaldson  </t>
  </si>
  <si>
    <t xml:space="preserve">Jack Goldstein </t>
  </si>
  <si>
    <t xml:space="preserve">Jason Zenobia  </t>
  </si>
  <si>
    <t xml:space="preserve">Christine Zuchora-Walske </t>
  </si>
  <si>
    <t xml:space="preserve">Pctreasures Inc  </t>
  </si>
  <si>
    <t xml:space="preserve">Blair Mellow  </t>
  </si>
  <si>
    <t xml:space="preserve">Rod Campbell </t>
  </si>
  <si>
    <t xml:space="preserve">Daniel Weyman  </t>
  </si>
  <si>
    <t xml:space="preserve">Noma Dumezweni  </t>
  </si>
  <si>
    <t xml:space="preserve">Devdutt Pattanaik </t>
  </si>
  <si>
    <t xml:space="preserve">Rohini Vij  </t>
  </si>
  <si>
    <t xml:space="preserve">Andrew Sachs  </t>
  </si>
  <si>
    <t xml:space="preserve">Julie Kagawa </t>
  </si>
  <si>
    <t>Caitlin Davies Tristan Morris Mac Leod</t>
  </si>
  <si>
    <t xml:space="preserve">Stuart J Murphy </t>
  </si>
  <si>
    <t xml:space="preserve">Eknath Easwaran </t>
  </si>
  <si>
    <t xml:space="preserve">Paul Bazely  </t>
  </si>
  <si>
    <t xml:space="preserve">Peg Kehret </t>
  </si>
  <si>
    <t xml:space="preserve">Erin Clarke  </t>
  </si>
  <si>
    <t xml:space="preserve">Anna Dewdney  </t>
  </si>
  <si>
    <t xml:space="preserve">Christian Coulson  </t>
  </si>
  <si>
    <t xml:space="preserve">Richard Egrant  </t>
  </si>
  <si>
    <t xml:space="preserve">Laura Termini  </t>
  </si>
  <si>
    <t>Portuguese</t>
  </si>
  <si>
    <t xml:space="preserve">Rebecca Thomas </t>
  </si>
  <si>
    <t xml:space="preserve">Lisa Nasson  </t>
  </si>
  <si>
    <t xml:space="preserve">Joseph Jacobs </t>
  </si>
  <si>
    <t xml:space="preserve">Jenny Day  </t>
  </si>
  <si>
    <t xml:space="preserve">Brett Tyler  </t>
  </si>
  <si>
    <t xml:space="preserve">Nick Hooper </t>
  </si>
  <si>
    <t xml:space="preserve">Peter Moreton  </t>
  </si>
  <si>
    <t xml:space="preserve">Anke Girod </t>
  </si>
  <si>
    <t xml:space="preserve">Victoria Piontek </t>
  </si>
  <si>
    <t xml:space="preserve">Erin Moon  </t>
  </si>
  <si>
    <t xml:space="preserve">Uwe Thoma </t>
  </si>
  <si>
    <t xml:space="preserve">Uwe Thoma  </t>
  </si>
  <si>
    <t xml:space="preserve">Kira Gembri </t>
  </si>
  <si>
    <t xml:space="preserve">Isobelle Carmody </t>
  </si>
  <si>
    <t xml:space="preserve">Isobelle Carmody  </t>
  </si>
  <si>
    <t xml:space="preserve">Margo Joy </t>
  </si>
  <si>
    <t xml:space="preserve">Margo Joy  </t>
  </si>
  <si>
    <t>Elleen Hutcheson Darcy Pattison</t>
  </si>
  <si>
    <t xml:space="preserve">Cassandra Campbell  </t>
  </si>
  <si>
    <t xml:space="preserve">Jenn Reese </t>
  </si>
  <si>
    <t xml:space="preserve">Sarah Franco  </t>
  </si>
  <si>
    <t>Mernie Gallagher-Cole Adria F Klein</t>
  </si>
  <si>
    <t>Michael O'Hearn Roberta Collier-Morales</t>
  </si>
  <si>
    <t xml:space="preserve">Ashli St Armant </t>
  </si>
  <si>
    <t xml:space="preserve">Bahni Turpin  </t>
  </si>
  <si>
    <t xml:space="preserve">Brad Meltzer </t>
  </si>
  <si>
    <t xml:space="preserve">Karen Chilton Joniece Abbott-Pratt Kevin R Free </t>
  </si>
  <si>
    <t xml:space="preserve">Sandra D'Antonio </t>
  </si>
  <si>
    <t>Marci Peschke Tuesday Mourning</t>
  </si>
  <si>
    <t xml:space="preserve">Halcyon Person </t>
  </si>
  <si>
    <t xml:space="preserve">Grace Capeless  </t>
  </si>
  <si>
    <t>Beate Baylie Karin Schweizer</t>
  </si>
  <si>
    <t xml:space="preserve">Beate Baylie Karin Schweizer </t>
  </si>
  <si>
    <t>Fran Manushkin Tammie Lyon</t>
  </si>
  <si>
    <t xml:space="preserve">É£¯Ç”°Æœ‰Æš„  </t>
  </si>
  <si>
    <t xml:space="preserve">É£¯Ç”°Æœ‰Æš„   </t>
  </si>
  <si>
    <t>Kevin Jonas Danielle Jonas</t>
  </si>
  <si>
    <t xml:space="preserve">Kevin Jonas Danielle Jonas </t>
  </si>
  <si>
    <t>Kristen Mai Giang</t>
  </si>
  <si>
    <t xml:space="preserve">Joshua Chang  </t>
  </si>
  <si>
    <t xml:space="preserve">Mari Bolte </t>
  </si>
  <si>
    <t xml:space="preserve">Emma Otheguy </t>
  </si>
  <si>
    <t xml:space="preserve">Carla Corvo  </t>
  </si>
  <si>
    <t xml:space="preserve">Heather E Schwartz </t>
  </si>
  <si>
    <t xml:space="preserve">Catherine Trudeau </t>
  </si>
  <si>
    <t xml:space="preserve">Catherine Trudeau  </t>
  </si>
  <si>
    <t xml:space="preserve">Hanif Abdurraqib </t>
  </si>
  <si>
    <t xml:space="preserve">Angel Moore Choyce </t>
  </si>
  <si>
    <t xml:space="preserve">Marina Viã±Als  </t>
  </si>
  <si>
    <t xml:space="preserve">Fiona Robinson </t>
  </si>
  <si>
    <t xml:space="preserve">Natasha Soudek  </t>
  </si>
  <si>
    <t>Carrie Hope Fletcher Kiersten</t>
  </si>
  <si>
    <t xml:space="preserve">Carrie Hope Fletcher </t>
  </si>
  <si>
    <t>Geoff Rodkey Kevin Hart</t>
  </si>
  <si>
    <t xml:space="preserve">Kevin Hart  </t>
  </si>
  <si>
    <t xml:space="preserve">Judy Corry </t>
  </si>
  <si>
    <t>Amy Melissa Bentley Brandon Utah</t>
  </si>
  <si>
    <t xml:space="preserve">Æ»Å·Å²³  </t>
  </si>
  <si>
    <t xml:space="preserve">Æ»Å·Å²³   </t>
  </si>
  <si>
    <t xml:space="preserve">Ladybird Louie Stowell </t>
  </si>
  <si>
    <t xml:space="preserve">James Macnaughton Heather Nicol Rameet Rauli </t>
  </si>
  <si>
    <t>Thomas Forster Shari Siadat</t>
  </si>
  <si>
    <t xml:space="preserve">Thomas Forster  </t>
  </si>
  <si>
    <t xml:space="preserve">Charlotte Nebres </t>
  </si>
  <si>
    <t xml:space="preserve">Charlotte Nebres  </t>
  </si>
  <si>
    <t>Lera Auerbach Marilyn Nelson</t>
  </si>
  <si>
    <t xml:space="preserve">Thomas Quasthoff  </t>
  </si>
  <si>
    <t>Kim Fupz Aakeson Stian</t>
  </si>
  <si>
    <t xml:space="preserve">Christin Galsgaard  </t>
  </si>
  <si>
    <t xml:space="preserve">Anke Buschmann </t>
  </si>
  <si>
    <t xml:space="preserve">Jonathan S   </t>
  </si>
  <si>
    <t xml:space="preserve">Isabelle Wlodarczyk </t>
  </si>
  <si>
    <t xml:space="preserve">Isabelle Wlodarczyk  </t>
  </si>
  <si>
    <t xml:space="preserve">Marko Simsa </t>
  </si>
  <si>
    <t xml:space="preserve">Marko Simsa  </t>
  </si>
  <si>
    <t>Nathalie Tuleff Guillaume Lucas</t>
  </si>
  <si>
    <t xml:space="preserve">Nathalie Tuleff  </t>
  </si>
  <si>
    <t>Laura Vaioli Marco Morandi</t>
  </si>
  <si>
    <t xml:space="preserve">Gaia Nanni  </t>
  </si>
  <si>
    <t xml:space="preserve">Sinã©Ad O'Hart </t>
  </si>
  <si>
    <t xml:space="preserve">Benjamin Zephaniah </t>
  </si>
  <si>
    <t>Highlightsfor Children Jeff Hendricks</t>
  </si>
  <si>
    <t>Joanne Rossmassler Fritz</t>
  </si>
  <si>
    <t xml:space="preserve">Carly Robins  </t>
  </si>
  <si>
    <t xml:space="preserve">Lucy Courtenay </t>
  </si>
  <si>
    <t xml:space="preserve">Clare Corbett Chloe Massey Amaka Okafor </t>
  </si>
  <si>
    <t>Nico Medina Who Hq</t>
  </si>
  <si>
    <t xml:space="preserve">Karen Chilton  </t>
  </si>
  <si>
    <t xml:space="preserve">Gene Scheer </t>
  </si>
  <si>
    <t xml:space="preserve">Ken Burns  </t>
  </si>
  <si>
    <t xml:space="preserve">Maleeha Siddiqui </t>
  </si>
  <si>
    <t xml:space="preserve">Salena Qureshi  </t>
  </si>
  <si>
    <t xml:space="preserve">Who Hq </t>
  </si>
  <si>
    <t xml:space="preserve">Kevin Pariseau Will Damron Karen Chilton </t>
  </si>
  <si>
    <t>Pam Pollack Meg Belviso Who</t>
  </si>
  <si>
    <t xml:space="preserve">Tatiana Grey  </t>
  </si>
  <si>
    <t>Kirsten Anderson Who Hq</t>
  </si>
  <si>
    <t xml:space="preserve">Daniel Henning  </t>
  </si>
  <si>
    <t>Margaret Gurevich Who Hq</t>
  </si>
  <si>
    <t xml:space="preserve">Jake Wesley Rogers </t>
  </si>
  <si>
    <t>Willie Nelson Bobbie Nelson Chris</t>
  </si>
  <si>
    <t>Christopher Ryan Grant Kimberly Farr</t>
  </si>
  <si>
    <t xml:space="preserve">Allison Varnes </t>
  </si>
  <si>
    <t>Ellen S Niz Keith Tucker</t>
  </si>
  <si>
    <t xml:space="preserve">Leonardo Cabrera </t>
  </si>
  <si>
    <t xml:space="preserve">Mariano Prince  </t>
  </si>
  <si>
    <t>Jessica Gunderson Patrick Kinsella Emmett</t>
  </si>
  <si>
    <t>Terry Collins Michael Byers Meredith</t>
  </si>
  <si>
    <t xml:space="preserve">Mattel Michalina Roå› </t>
  </si>
  <si>
    <t xml:space="preserve">Weronika Lukaszewska  </t>
  </si>
  <si>
    <t xml:space="preserve">Nicolasã‰On   </t>
  </si>
  <si>
    <t xml:space="preserve">Rebel Girls </t>
  </si>
  <si>
    <t xml:space="preserve">Frankie Corzo Imogen Church </t>
  </si>
  <si>
    <t xml:space="preserve">Alberto Santillã¡N  </t>
  </si>
  <si>
    <t xml:space="preserve">Sarah Dessen </t>
  </si>
  <si>
    <t xml:space="preserve">Ali Ahn  </t>
  </si>
  <si>
    <t>Marcia Amidon Lusted</t>
  </si>
  <si>
    <t xml:space="preserve">David Timson </t>
  </si>
  <si>
    <t>Juliet Stevenson Simon Russell Beale</t>
  </si>
  <si>
    <t xml:space="preserve">Sophie Thompson  </t>
  </si>
  <si>
    <t xml:space="preserve">Katherine Krohn </t>
  </si>
  <si>
    <t>Pam Muã±Oz Ryan</t>
  </si>
  <si>
    <t>Mark Bramhall Davidde Vries Andrews Mac</t>
  </si>
  <si>
    <t xml:space="preserve">Chris Riddell </t>
  </si>
  <si>
    <t xml:space="preserve">Various   </t>
  </si>
  <si>
    <t>Trina Robbins Cynthia Martin</t>
  </si>
  <si>
    <t>Bitsy Kemper Zachary Trover</t>
  </si>
  <si>
    <t>Heather Heyworth Thomas Kingsley</t>
  </si>
  <si>
    <t>Laura Purdie Salas Viviana</t>
  </si>
  <si>
    <t xml:space="preserve">Jessica Gunderson </t>
  </si>
  <si>
    <t>Shannon Mc Clintock</t>
  </si>
  <si>
    <t>Jake Maddox Tuesday Mourning</t>
  </si>
  <si>
    <t>Terry Collins Richmond Pope Ricky</t>
  </si>
  <si>
    <t xml:space="preserve">Matthias Meyer-Gã¶Llner </t>
  </si>
  <si>
    <t xml:space="preserve">Matthias Meyer-Gã¶Llner  </t>
  </si>
  <si>
    <t xml:space="preserve">Shahrukh Husain </t>
  </si>
  <si>
    <t xml:space="preserve">Miranda Richardson  </t>
  </si>
  <si>
    <t xml:space="preserve">Engelbert Humperdinck </t>
  </si>
  <si>
    <t xml:space="preserve">Rose Basista Bert Seymour Imogen Church </t>
  </si>
  <si>
    <t xml:space="preserve">Don Wycherly  </t>
  </si>
  <si>
    <t xml:space="preserve">Edith Cochrane  </t>
  </si>
  <si>
    <t xml:space="preserve">Eric Senabre </t>
  </si>
  <si>
    <t xml:space="preserve">Dominique Pinon  </t>
  </si>
  <si>
    <t xml:space="preserve">Rascal  </t>
  </si>
  <si>
    <t xml:space="preserve">Natalie Dessay  </t>
  </si>
  <si>
    <t xml:space="preserve">Carl Norac </t>
  </si>
  <si>
    <t xml:space="preserve">Jeanne Balibar  </t>
  </si>
  <si>
    <t xml:space="preserve">Melissa Wiley </t>
  </si>
  <si>
    <t xml:space="preserve">Tara Sands Melissa Wiley </t>
  </si>
  <si>
    <t xml:space="preserve">Sid Fleischman </t>
  </si>
  <si>
    <t xml:space="preserve">Fred Sullivan  </t>
  </si>
  <si>
    <t>Barbara Sitcharn Didier Ramdine</t>
  </si>
  <si>
    <t xml:space="preserve">Barbara Sitcharn  </t>
  </si>
  <si>
    <t xml:space="preserve">Nicole Melleby </t>
  </si>
  <si>
    <t xml:space="preserve">Lori Gardner  </t>
  </si>
  <si>
    <t xml:space="preserve">Tony Langham </t>
  </si>
  <si>
    <t xml:space="preserve">Richard Love Alex Hutchings </t>
  </si>
  <si>
    <t xml:space="preserve">Vã¡Rios  </t>
  </si>
  <si>
    <t xml:space="preserve">Carolina Ruis  </t>
  </si>
  <si>
    <t>Jody Jensen Shaffer Who</t>
  </si>
  <si>
    <t xml:space="preserve">Robin Palmer </t>
  </si>
  <si>
    <t xml:space="preserve">Eileen Stevens  </t>
  </si>
  <si>
    <t xml:space="preserve">Sergei Prokofiev </t>
  </si>
  <si>
    <t xml:space="preserve">Jacqueline Wilson </t>
  </si>
  <si>
    <t xml:space="preserve">Emma Weaver  </t>
  </si>
  <si>
    <t xml:space="preserve">Jen Calonita </t>
  </si>
  <si>
    <t xml:space="preserve">Amanda Dolan  </t>
  </si>
  <si>
    <t xml:space="preserve">Andrew Clements </t>
  </si>
  <si>
    <t>Lilliam Rivera Elle Power Hope</t>
  </si>
  <si>
    <t xml:space="preserve">Noel Streatfeild </t>
  </si>
  <si>
    <t xml:space="preserve">Janet Streatfeild  </t>
  </si>
  <si>
    <t xml:space="preserve">Nadia Higgins </t>
  </si>
  <si>
    <t xml:space="preserve">Tina Wells </t>
  </si>
  <si>
    <t xml:space="preserve">Katie Schorr  </t>
  </si>
  <si>
    <t xml:space="preserve">J M Barrie Jean-Pierre Kerloc'H </t>
  </si>
  <si>
    <t xml:space="preserve">Eric Pintus  </t>
  </si>
  <si>
    <t xml:space="preserve">Pyotr Tchaikovsky </t>
  </si>
  <si>
    <t xml:space="preserve">Jennifer English Bert Seymour Rose Basista </t>
  </si>
  <si>
    <t xml:space="preserve">Sam Stafford Imogen Church Harry Myers </t>
  </si>
  <si>
    <t xml:space="preserve">Elliot Jenicot  </t>
  </si>
  <si>
    <t xml:space="preserve">Jean-Michel Coblence </t>
  </si>
  <si>
    <t xml:space="preserve">Laurent Natrella  </t>
  </si>
  <si>
    <t xml:space="preserve">Edouard Signolet </t>
  </si>
  <si>
    <t xml:space="preserve">Elsa Lepoivre Elliot Jenicot </t>
  </si>
  <si>
    <t xml:space="preserve">Stã©Phane Michaka </t>
  </si>
  <si>
    <t xml:space="preserve">Samir Guesmi Juliette Roudet Emeline Bayart </t>
  </si>
  <si>
    <t xml:space="preserve">Charlotte Lo </t>
  </si>
  <si>
    <t xml:space="preserve">Katherine Press  </t>
  </si>
  <si>
    <t xml:space="preserve">Ebi Naumann </t>
  </si>
  <si>
    <t xml:space="preserve">Cornelia Schirmer Stephan Schad Elisabeth Scharlau </t>
  </si>
  <si>
    <t xml:space="preserve">Ulrich Maske  </t>
  </si>
  <si>
    <t xml:space="preserve">Kathryn Meyrick </t>
  </si>
  <si>
    <t xml:space="preserve">Patrick Macnee  </t>
  </si>
  <si>
    <t xml:space="preserve">Debbie Levy </t>
  </si>
  <si>
    <t>Ali Stroker Stacy Davidowitz</t>
  </si>
  <si>
    <t xml:space="preserve">Ali Stroker  </t>
  </si>
  <si>
    <t>Joel Joseph Diermaier</t>
  </si>
  <si>
    <t xml:space="preserve">Mathias Kahler-Polagnoli  </t>
  </si>
  <si>
    <t>Kimberly Willis Holt</t>
  </si>
  <si>
    <t xml:space="preserve">Justine Eyre  </t>
  </si>
  <si>
    <t xml:space="preserve">David Weinstone </t>
  </si>
  <si>
    <t xml:space="preserve">David Weinstone  </t>
  </si>
  <si>
    <t xml:space="preserve">Brittany Pressley  </t>
  </si>
  <si>
    <t>Thea Feldman George Selden Garth</t>
  </si>
  <si>
    <t xml:space="preserve">Kathleen Mc Inerney </t>
  </si>
  <si>
    <t xml:space="preserve">Pierre Coran Tchaikovski </t>
  </si>
  <si>
    <t xml:space="preserve">Valã©Rie Karsenti  </t>
  </si>
  <si>
    <t xml:space="preserve">Mathew Klickstein </t>
  </si>
  <si>
    <t xml:space="preserve">Cary Hite  </t>
  </si>
  <si>
    <t xml:space="preserve">Dwayne Reed </t>
  </si>
  <si>
    <t xml:space="preserve">Dwayne Reed  </t>
  </si>
  <si>
    <t xml:space="preserve">Janet Tashjian </t>
  </si>
  <si>
    <t xml:space="preserve">Trevor Goble  </t>
  </si>
  <si>
    <t xml:space="preserve">Audio Go-Compilation </t>
  </si>
  <si>
    <t xml:space="preserve">Susan Boyce Brian Jones </t>
  </si>
  <si>
    <t xml:space="preserve">Gary D Schmidt </t>
  </si>
  <si>
    <t xml:space="preserve">Joel Johnstone  </t>
  </si>
  <si>
    <t>Michael Mc Creary</t>
  </si>
  <si>
    <t xml:space="preserve">Michael Mc Creary </t>
  </si>
  <si>
    <t xml:space="preserve">Roberta Edwards </t>
  </si>
  <si>
    <t xml:space="preserve">Kevin Pariseau  </t>
  </si>
  <si>
    <t xml:space="preserve">D M Paige  </t>
  </si>
  <si>
    <t xml:space="preserve">Charnan Simon </t>
  </si>
  <si>
    <t xml:space="preserve">Elaine Landau </t>
  </si>
  <si>
    <t xml:space="preserve">Margareth Darezzo </t>
  </si>
  <si>
    <t xml:space="preserve">Andressa Bodãª Dom Vitor </t>
  </si>
  <si>
    <t xml:space="preserve">Andrea Schormair </t>
  </si>
  <si>
    <t xml:space="preserve">Silvina Masa  </t>
  </si>
  <si>
    <t xml:space="preserve">Rolf Nagel Katharina Thalbach </t>
  </si>
  <si>
    <t>Diane Namm-Editor Gastã³N Leroux</t>
  </si>
  <si>
    <t>Bettina Gã¶Schl Robert Metcalf Matthias</t>
  </si>
  <si>
    <t xml:space="preserve">Helen Lipscombe </t>
  </si>
  <si>
    <t xml:space="preserve">Rosalind Steele  </t>
  </si>
  <si>
    <t>Bela Brauckmann Loretta Stern</t>
  </si>
  <si>
    <t xml:space="preserve">Matti Klemm  </t>
  </si>
  <si>
    <t>Malte Arkona Martin Zeltner</t>
  </si>
  <si>
    <t xml:space="preserve">Malte Arkona  </t>
  </si>
  <si>
    <t>Malte Arkona Martin Zeltner Cordula</t>
  </si>
  <si>
    <t>Malte Arkona Cordula Fels Martin</t>
  </si>
  <si>
    <t xml:space="preserve">Jeremy Irons  </t>
  </si>
  <si>
    <t xml:space="preserve">Kate Lock  </t>
  </si>
  <si>
    <t>Lena Eilstrup Rasmussen</t>
  </si>
  <si>
    <t xml:space="preserve">Klaus Bondam  </t>
  </si>
  <si>
    <t>Suzanne Francis Claudia Amor</t>
  </si>
  <si>
    <t xml:space="preserve">Francine Vidal </t>
  </si>
  <si>
    <t xml:space="preserve">Francine Vidal  </t>
  </si>
  <si>
    <t xml:space="preserve">Jean-Jacques Fdida </t>
  </si>
  <si>
    <t xml:space="preserve">Jean-Jacques Fdida  </t>
  </si>
  <si>
    <t xml:space="preserve">Shelley Pearsall </t>
  </si>
  <si>
    <t xml:space="preserve">Pierce Cravens  </t>
  </si>
  <si>
    <t xml:space="preserve">The Wiggles </t>
  </si>
  <si>
    <t xml:space="preserve">The Wiggles  </t>
  </si>
  <si>
    <t>Sean Hepburn Ferrer Karin</t>
  </si>
  <si>
    <t xml:space="preserve">Paulie Rojas-Redding  </t>
  </si>
  <si>
    <t xml:space="preserve">Lisa Church-Editor </t>
  </si>
  <si>
    <t>Patricia Crã©Tã© Clã©Mentine Baron Leslie-Fleur</t>
  </si>
  <si>
    <t xml:space="preserve">Kern   </t>
  </si>
  <si>
    <t xml:space="preserve">Eloise Williams </t>
  </si>
  <si>
    <t xml:space="preserve">Equipo Susaeta </t>
  </si>
  <si>
    <t xml:space="preserve">Lola Sans  </t>
  </si>
  <si>
    <t xml:space="preserve">Dave Boyes </t>
  </si>
  <si>
    <t xml:space="preserve">Dave Boyes  </t>
  </si>
  <si>
    <t xml:space="preserve">N N   </t>
  </si>
  <si>
    <t xml:space="preserve">ÐÐ»ÐµðºñÐ°Ð½Ð´Ñ€Ð‘Ð¾Ñ€Ð´Ñƒðºð¾Ð² Ð’Ðµð½Ð¸Ð°Ð¼Ð¸Ð½Ð¡Ð¼Ðµñ…Ð¾Ð²   </t>
  </si>
  <si>
    <t xml:space="preserve">Guy Prunier </t>
  </si>
  <si>
    <t xml:space="preserve">Guy Prunier  </t>
  </si>
  <si>
    <t xml:space="preserve">Jã¼Rgen Fritsche Martin Pfeiffer </t>
  </si>
  <si>
    <t>Uta Sailer Alex Naumann</t>
  </si>
  <si>
    <t xml:space="preserve">Uta Sailer Alex Naumann </t>
  </si>
  <si>
    <t>Born This Way</t>
  </si>
  <si>
    <t xml:space="preserve">Mitu Yilma Alex Aide Aysha Mahmood </t>
  </si>
  <si>
    <t>Sybille Hein Falk Effenberger</t>
  </si>
  <si>
    <t xml:space="preserve">Falk Effenberger  </t>
  </si>
  <si>
    <t xml:space="preserve">Elizabeth Laird </t>
  </si>
  <si>
    <t>Oliver Johnstone Rosa Maria Martin</t>
  </si>
  <si>
    <t xml:space="preserve">Oliver Johnstone Marie-Thã©Rã¨Se Bougard </t>
  </si>
  <si>
    <t xml:space="preserve">Jessie Janowitz </t>
  </si>
  <si>
    <t xml:space="preserve">Brian Holden  </t>
  </si>
  <si>
    <t xml:space="preserve">Anne Nesbet </t>
  </si>
  <si>
    <t xml:space="preserve">Misty Copeland </t>
  </si>
  <si>
    <t xml:space="preserve">Misty Copeland  </t>
  </si>
  <si>
    <t>Silvia Aliaga Tatiana Marco</t>
  </si>
  <si>
    <t xml:space="preserve">Cristina Tenorio Leonardo Meneses </t>
  </si>
  <si>
    <t>Krystyna Poray Goddu</t>
  </si>
  <si>
    <t xml:space="preserve">Jennifer Elvgren </t>
  </si>
  <si>
    <t xml:space="preserve">Dick Bruna </t>
  </si>
  <si>
    <t xml:space="preserve">Greg Howard </t>
  </si>
  <si>
    <t xml:space="preserve">Jako-O Volker Ludwig </t>
  </si>
  <si>
    <t xml:space="preserve">Jako-O   </t>
  </si>
  <si>
    <t xml:space="preserve">Andy Mientus </t>
  </si>
  <si>
    <t xml:space="preserve">Andy Mientus  </t>
  </si>
  <si>
    <t xml:space="preserve">David Biedrzycki </t>
  </si>
  <si>
    <t xml:space="preserve">Diane Zahler </t>
  </si>
  <si>
    <t xml:space="preserve">Sarah Zimmerman  </t>
  </si>
  <si>
    <t xml:space="preserve">Julie Falatko </t>
  </si>
  <si>
    <t xml:space="preserve">Jako-O  </t>
  </si>
  <si>
    <t xml:space="preserve">Benno Fã¼Rmann Tafara Plauschinat </t>
  </si>
  <si>
    <t xml:space="preserve">Harry Bird Gwyneth Herbert </t>
  </si>
  <si>
    <t xml:space="preserve">Tafara Plauschinat  </t>
  </si>
  <si>
    <t xml:space="preserve">Skai Jackson </t>
  </si>
  <si>
    <t xml:space="preserve">Skai Jackson  </t>
  </si>
  <si>
    <t xml:space="preserve">Sydney Taylor </t>
  </si>
  <si>
    <t xml:space="preserve">Suzanne Toren  </t>
  </si>
  <si>
    <t>Robert Mc Closkey</t>
  </si>
  <si>
    <t xml:space="preserve">John Mc Donough </t>
  </si>
  <si>
    <t xml:space="preserve">Celia C Pã©Rez </t>
  </si>
  <si>
    <t xml:space="preserve">Carolina Ayala  </t>
  </si>
  <si>
    <t xml:space="preserve">Francesca Armour-Chelu </t>
  </si>
  <si>
    <t xml:space="preserve">Becky Wright  </t>
  </si>
  <si>
    <t xml:space="preserve">Catherine Bruton </t>
  </si>
  <si>
    <t xml:space="preserve">Lara Sawalha  </t>
  </si>
  <si>
    <t xml:space="preserve">Ann M Martin </t>
  </si>
  <si>
    <t xml:space="preserve">Lisa Wheeler </t>
  </si>
  <si>
    <t xml:space="preserve">Stephanie Spinner </t>
  </si>
  <si>
    <t xml:space="preserve">Geoff Edgers </t>
  </si>
  <si>
    <t>Yona Zeldis Mc</t>
  </si>
  <si>
    <t xml:space="preserve">Marc Thompson Various  </t>
  </si>
  <si>
    <t xml:space="preserve">Eric A Kimmel </t>
  </si>
  <si>
    <t xml:space="preserve">Bruce Coville </t>
  </si>
  <si>
    <t xml:space="preserve">A C Fellner   </t>
  </si>
  <si>
    <t>Tracey West Katherine Noll</t>
  </si>
  <si>
    <t xml:space="preserve">Alyson Schacherer  </t>
  </si>
  <si>
    <t>Christel Maria Zwillus</t>
  </si>
  <si>
    <t xml:space="preserve">Brigitte Mira  </t>
  </si>
  <si>
    <t xml:space="preserve">Boris Aljinoviä‡ </t>
  </si>
  <si>
    <t xml:space="preserve">Boris Aljinoviä‡  </t>
  </si>
  <si>
    <t xml:space="preserve">Sven Gã¶Rtz  </t>
  </si>
  <si>
    <t xml:space="preserve">Tanja Strohm </t>
  </si>
  <si>
    <t xml:space="preserve">Tanja Strohm  </t>
  </si>
  <si>
    <t xml:space="preserve">Jacques Charron </t>
  </si>
  <si>
    <t xml:space="preserve">Jacques Charron  </t>
  </si>
  <si>
    <t xml:space="preserve">Yashi Kunz </t>
  </si>
  <si>
    <t xml:space="preserve">Yashi Kunz  </t>
  </si>
  <si>
    <t xml:space="preserve">Div    </t>
  </si>
  <si>
    <t xml:space="preserve">I Minds </t>
  </si>
  <si>
    <t xml:space="preserve">Todd Mac Donald </t>
  </si>
  <si>
    <t>Araceli Monsell Nayura Aragã³N Miriam</t>
  </si>
  <si>
    <t xml:space="preserve">Patricia Monsell  </t>
  </si>
  <si>
    <t xml:space="preserve">M J Auch  </t>
  </si>
  <si>
    <t xml:space="preserve">David Baker  </t>
  </si>
  <si>
    <t xml:space="preserve">Elizabeth Winthrop </t>
  </si>
  <si>
    <t>Elizabeth Winthrop The Full Cast</t>
  </si>
  <si>
    <t xml:space="preserve">Joe Mkernbach </t>
  </si>
  <si>
    <t xml:space="preserve">Axel Herrig Andrea Frevel </t>
  </si>
  <si>
    <t xml:space="preserve">Barnabas Miller </t>
  </si>
  <si>
    <t xml:space="preserve">Mat Devine </t>
  </si>
  <si>
    <t xml:space="preserve">Anthony Haden Salerno </t>
  </si>
  <si>
    <t xml:space="preserve">Nina Malkin </t>
  </si>
  <si>
    <t xml:space="preserve">Carla Capretto Simone Tetrault Alicia Harding </t>
  </si>
  <si>
    <t xml:space="preserve">Phil Vischer </t>
  </si>
  <si>
    <t xml:space="preserve">Greg Whalen Phil Vischer </t>
  </si>
  <si>
    <t xml:space="preserve">Barbara Mariconda </t>
  </si>
  <si>
    <t xml:space="preserve">Roxanne Hernandez  </t>
  </si>
  <si>
    <t xml:space="preserve">Kate Ormand </t>
  </si>
  <si>
    <t xml:space="preserve">Luci Christian  </t>
  </si>
  <si>
    <t xml:space="preserve">William Shakespeare </t>
  </si>
  <si>
    <t xml:space="preserve">Robin Field  </t>
  </si>
  <si>
    <t>Victoria Garrett Jones</t>
  </si>
  <si>
    <t xml:space="preserve">Yelena Black </t>
  </si>
  <si>
    <t xml:space="preserve">Meaghan Sullivan  </t>
  </si>
  <si>
    <t>Hans Christian Andersen</t>
  </si>
  <si>
    <t xml:space="preserve">Kate Harbour  </t>
  </si>
  <si>
    <t xml:space="preserve">Dylan Pritchett </t>
  </si>
  <si>
    <t xml:space="preserve">Dylan Pritchett  </t>
  </si>
  <si>
    <t>Lang Lang Michael French</t>
  </si>
  <si>
    <t xml:space="preserve">Andrew Pang  </t>
  </si>
  <si>
    <t xml:space="preserve">Concha Fernã¡Ndez </t>
  </si>
  <si>
    <t xml:space="preserve">Javier Lã³Pez Chema Bazã¡N Carmen Rubio </t>
  </si>
  <si>
    <t xml:space="preserve">Karen Cushman </t>
  </si>
  <si>
    <t xml:space="preserve">K D Halbrook  </t>
  </si>
  <si>
    <t xml:space="preserve">Jenna Gavigan </t>
  </si>
  <si>
    <t xml:space="preserve">Jenna Gavigan  </t>
  </si>
  <si>
    <t>Stefanie Gubser Stefan Gubser</t>
  </si>
  <si>
    <t xml:space="preserve">Stefan Gubser  </t>
  </si>
  <si>
    <t>Sara Lewis Holmes</t>
  </si>
  <si>
    <t xml:space="preserve">Annie Bryant </t>
  </si>
  <si>
    <t xml:space="preserve">Emily Janice Card </t>
  </si>
  <si>
    <t>Ricky Martin Patricia Castelao-Illustrator</t>
  </si>
  <si>
    <t xml:space="preserve">Ricky Martin  </t>
  </si>
  <si>
    <t xml:space="preserve">Marilyn Singer </t>
  </si>
  <si>
    <t>Nathaniel Hobbie Jocelyn Hobbie</t>
  </si>
  <si>
    <t xml:space="preserve">Michele Mc Gonigle </t>
  </si>
  <si>
    <t xml:space="preserve">Eric Litwin </t>
  </si>
  <si>
    <t xml:space="preserve">Eric Litwin  </t>
  </si>
  <si>
    <t xml:space="preserve">Stephan Pastis </t>
  </si>
  <si>
    <t xml:space="preserve">Jared Goldsmith  </t>
  </si>
  <si>
    <t xml:space="preserve">Lois Duncan </t>
  </si>
  <si>
    <t xml:space="preserve">Rich Wallace </t>
  </si>
  <si>
    <t xml:space="preserve">Kuntu  </t>
  </si>
  <si>
    <t xml:space="preserve">Kuntu Div   </t>
  </si>
  <si>
    <t xml:space="preserve">Hansjã¶Rg Ostermayer Ella Portele </t>
  </si>
  <si>
    <t xml:space="preserve">Hayley Chewins </t>
  </si>
  <si>
    <t xml:space="preserve">Bailey Carr  </t>
  </si>
  <si>
    <t xml:space="preserve">Ulrich Steier </t>
  </si>
  <si>
    <t xml:space="preserve">Ulrich Steier  </t>
  </si>
  <si>
    <t xml:space="preserve">Michael Bethe </t>
  </si>
  <si>
    <t xml:space="preserve">Michael Bethe  </t>
  </si>
  <si>
    <t>Beate Tarrach Reinhard Simmgen Leichtfuãÿ&amp;Liederliesel</t>
  </si>
  <si>
    <t xml:space="preserve">Beate Tarrach Reinhard Simmgen Leichtfuãÿ&amp;Liederliesel </t>
  </si>
  <si>
    <t xml:space="preserve">Camille Saint-Saã«Ns </t>
  </si>
  <si>
    <t>Brã¼Der Grimm Christian Morgenstern Joachim</t>
  </si>
  <si>
    <t>Elke Heidenreich Anna Thalbach Katharina Thalbach</t>
  </si>
  <si>
    <t>Tanja Stewner Guido Frommelt</t>
  </si>
  <si>
    <t>Max Bisantz Kate Bisantz Who</t>
  </si>
  <si>
    <t xml:space="preserve">Dagmar Geisler </t>
  </si>
  <si>
    <t>Anja Niederfahrenhorst Matthias Haase Tanja Kuntze</t>
  </si>
  <si>
    <t xml:space="preserve">Anne-Lise Heurtier </t>
  </si>
  <si>
    <t xml:space="preserve">Jacques Allaire  </t>
  </si>
  <si>
    <t xml:space="preserve">Cosima Breidenstein </t>
  </si>
  <si>
    <t xml:space="preserve">Cosima Breidenstein  </t>
  </si>
  <si>
    <t xml:space="preserve">Grace Nickolas  </t>
  </si>
  <si>
    <t>Marilyn Singer Jonathon Roberts-Contributor</t>
  </si>
  <si>
    <t xml:space="preserve">Marilyn Singer  </t>
  </si>
  <si>
    <t>Anna Mc Quinn</t>
  </si>
  <si>
    <t xml:space="preserve">Susan Reed  </t>
  </si>
  <si>
    <t xml:space="preserve">Ã‰Va Marchal </t>
  </si>
  <si>
    <t xml:space="preserve">Jean-Franã§Ois Stevenin  </t>
  </si>
  <si>
    <t xml:space="preserve">Louis Cervin </t>
  </si>
  <si>
    <t xml:space="preserve">Jean-Pierre Cassel  </t>
  </si>
  <si>
    <t>Didier Ramdine Barbara Sitcharn</t>
  </si>
  <si>
    <t xml:space="preserve">Kate Warriner  </t>
  </si>
  <si>
    <t xml:space="preserve">Heavy Fingers </t>
  </si>
  <si>
    <t xml:space="preserve">Heavy Fingers  </t>
  </si>
  <si>
    <t xml:space="preserve">Jacques Gamblin  </t>
  </si>
  <si>
    <t xml:space="preserve">Jean Broussolle Andrã©Popp </t>
  </si>
  <si>
    <t xml:space="preserve">Franã§Ois Pã©Rier  </t>
  </si>
  <si>
    <t xml:space="preserve">A F Harrold  </t>
  </si>
  <si>
    <t>Emily Franklin Brendan Halpin</t>
  </si>
  <si>
    <t xml:space="preserve">Jessica Almasy Andy Paris </t>
  </si>
  <si>
    <t xml:space="preserve">Tom Lugo </t>
  </si>
  <si>
    <t xml:space="preserve">Tom Lugo  </t>
  </si>
  <si>
    <t xml:space="preserve">James Krã¼Ss </t>
  </si>
  <si>
    <t xml:space="preserve">Julian Greis Maria Hartmann Walter Kreye </t>
  </si>
  <si>
    <t xml:space="preserve">Gerlinde Wiencirz </t>
  </si>
  <si>
    <t xml:space="preserve">Robert Metcalf  </t>
  </si>
  <si>
    <t>Ernst Thã©Odor Amadeus</t>
  </si>
  <si>
    <t xml:space="preserve">Cã©Line Montsarrat  </t>
  </si>
  <si>
    <t xml:space="preserve">Christian Hã¼Ser </t>
  </si>
  <si>
    <t xml:space="preserve">Christian Hã¼Ser  </t>
  </si>
  <si>
    <t>Rotraut Susanne Berner</t>
  </si>
  <si>
    <t xml:space="preserve">Frã¨Res Grimm </t>
  </si>
  <si>
    <t xml:space="preserve">Virginie Ledoyen  </t>
  </si>
  <si>
    <t xml:space="preserve">Celia Rees </t>
  </si>
  <si>
    <t xml:space="preserve">Fiona Hardingham  </t>
  </si>
  <si>
    <t xml:space="preserve">Charles Perrault </t>
  </si>
  <si>
    <t xml:space="preserve">Nicolas Lormeau  </t>
  </si>
  <si>
    <t xml:space="preserve">Diversnarrateurs   </t>
  </si>
  <si>
    <t xml:space="preserve">Paramount Pictures </t>
  </si>
  <si>
    <t xml:space="preserve">David Ledoux  </t>
  </si>
  <si>
    <t>Theodor Fontane James Krã¼Ss Rainer</t>
  </si>
  <si>
    <t xml:space="preserve">Wolfram Koch Shenja Lacher Simone Kabst </t>
  </si>
  <si>
    <t>Anna Thalbach Katharina Thalbach Nellie Thalbach</t>
  </si>
  <si>
    <t xml:space="preserve">Paul Tripp </t>
  </si>
  <si>
    <t xml:space="preserve">Robert Manuel  </t>
  </si>
  <si>
    <t xml:space="preserve">Viola Davis </t>
  </si>
  <si>
    <t xml:space="preserve">Viola Davis  </t>
  </si>
  <si>
    <t xml:space="preserve">Martin W Sandler </t>
  </si>
  <si>
    <t xml:space="preserve">Stephen Hoye  </t>
  </si>
  <si>
    <t>Susan Van Hecke</t>
  </si>
  <si>
    <t xml:space="preserve">Jonathan Hogan  </t>
  </si>
  <si>
    <t xml:space="preserve">Stefanie Schweizer </t>
  </si>
  <si>
    <t>Jodie Leslie Ahlborn Thomas Greis</t>
  </si>
  <si>
    <t xml:space="preserve">Tomiede Paola </t>
  </si>
  <si>
    <t xml:space="preserve">Eve Bianco  </t>
  </si>
  <si>
    <t xml:space="preserve">Robert Lang </t>
  </si>
  <si>
    <t>Robert Lang Julian Valerio Rehrl</t>
  </si>
  <si>
    <t>Adam Mc Keown</t>
  </si>
  <si>
    <t xml:space="preserve">Roscoe Orman  </t>
  </si>
  <si>
    <t xml:space="preserve">Mareike Tiede </t>
  </si>
  <si>
    <t xml:space="preserve">Mareike Tiede  </t>
  </si>
  <si>
    <t>Pamela D Pollack Meg Belviso</t>
  </si>
  <si>
    <t xml:space="preserve">Gildart Jackson  </t>
  </si>
  <si>
    <t xml:space="preserve">Jaime Adoff </t>
  </si>
  <si>
    <t xml:space="preserve">Jaime Adoff  </t>
  </si>
  <si>
    <t>Susan Sukman Mc</t>
  </si>
  <si>
    <t xml:space="preserve">Lisa Lindsley  </t>
  </si>
  <si>
    <t>Maria Tallchief Rosemary Wells</t>
  </si>
  <si>
    <t>Gabrielle De Cuir Connie Mustang</t>
  </si>
  <si>
    <t>The Brothers Grimm</t>
  </si>
  <si>
    <t xml:space="preserve">Tamsin Greig  </t>
  </si>
  <si>
    <t xml:space="preserve">Darren Henley </t>
  </si>
  <si>
    <t xml:space="preserve">Aled Jones  </t>
  </si>
  <si>
    <t xml:space="preserve">Leuwvon Katzenstein </t>
  </si>
  <si>
    <t xml:space="preserve">Bussimonster   </t>
  </si>
  <si>
    <t>Frantz Wittkamp Axel Scheffler</t>
  </si>
  <si>
    <t xml:space="preserve">Manfred Steffen  </t>
  </si>
  <si>
    <t xml:space="preserve">Tommy Greenwald </t>
  </si>
  <si>
    <t xml:space="preserve">Randale  </t>
  </si>
  <si>
    <t xml:space="preserve">Randale   </t>
  </si>
  <si>
    <t xml:space="preserve">Darcey Bussell </t>
  </si>
  <si>
    <t xml:space="preserve">Helen Lacey  </t>
  </si>
  <si>
    <t xml:space="preserve">Rita Harenski </t>
  </si>
  <si>
    <t>Sabine Postel Peter Lieck Friedhelm Ptok</t>
  </si>
  <si>
    <t xml:space="preserve">Svenvon Strauch </t>
  </si>
  <si>
    <t xml:space="preserve">Svenvon Strauch  </t>
  </si>
  <si>
    <t xml:space="preserve">Kai Lã¼Ftner </t>
  </si>
  <si>
    <t>Kai Lã¼Ftner Bã¼Rger Lars Dietrich Anna</t>
  </si>
  <si>
    <t xml:space="preserve">Ã‰Ric Herbette </t>
  </si>
  <si>
    <t xml:space="preserve">Daniel Mesguich  </t>
  </si>
  <si>
    <t xml:space="preserve">Kirsten Anderson </t>
  </si>
  <si>
    <t xml:space="preserve">Kaleo Griffith  </t>
  </si>
  <si>
    <t>Lukas Rieger Josip Radoviä‡</t>
  </si>
  <si>
    <t xml:space="preserve">Lukas Rieger  </t>
  </si>
  <si>
    <t xml:space="preserve">Meg Cabot </t>
  </si>
  <si>
    <t xml:space="preserve">Heike Makatsch  </t>
  </si>
  <si>
    <t>Dana Alison Levy</t>
  </si>
  <si>
    <t xml:space="preserve">Serge Prokofiev </t>
  </si>
  <si>
    <t xml:space="preserve">Gã©Rard Philipe  </t>
  </si>
  <si>
    <t>Dominik Freiberger Ina Gercke Jutta Richter</t>
  </si>
  <si>
    <t xml:space="preserve">Nikki Grimes </t>
  </si>
  <si>
    <t xml:space="preserve">James Shippey Imani Parks </t>
  </si>
  <si>
    <t>Franziska Diesmann Torsten Abrolat</t>
  </si>
  <si>
    <t xml:space="preserve">Franziska Diesmann Torsten Abrolat </t>
  </si>
  <si>
    <t xml:space="preserve">Barbara Frey  </t>
  </si>
  <si>
    <t xml:space="preserve">Chris Kramer </t>
  </si>
  <si>
    <t xml:space="preserve">Chris Kramer  </t>
  </si>
  <si>
    <t xml:space="preserve">Franziska Diesmann </t>
  </si>
  <si>
    <t xml:space="preserve">Franziska Diesmann  </t>
  </si>
  <si>
    <t>Johann Wolfgangvon Goethe Joachim</t>
  </si>
  <si>
    <t xml:space="preserve">Matthias Ubert  </t>
  </si>
  <si>
    <t>Elke Brã¤Unling Paul G Walter</t>
  </si>
  <si>
    <t xml:space="preserve">Leondu Bois  </t>
  </si>
  <si>
    <t xml:space="preserve">Wilhelm Busch </t>
  </si>
  <si>
    <t xml:space="preserve">Sergej Prokofjew </t>
  </si>
  <si>
    <t xml:space="preserve">Matthias Ernst Holzmann </t>
  </si>
  <si>
    <t xml:space="preserve">Nickivon Tempelhoff  </t>
  </si>
  <si>
    <t xml:space="preserve">David Almond </t>
  </si>
  <si>
    <t xml:space="preserve">Malcolm Hamilton  </t>
  </si>
  <si>
    <t xml:space="preserve">Dimiter Inkiow </t>
  </si>
  <si>
    <t xml:space="preserve">Thã©Ophile Gautier </t>
  </si>
  <si>
    <t xml:space="preserve">Xavier Gallais  </t>
  </si>
  <si>
    <t xml:space="preserve">Hansjã¶Rg Ostermayer Selin Portele </t>
  </si>
  <si>
    <t xml:space="preserve">Martin Kasper </t>
  </si>
  <si>
    <t xml:space="preserve">Martin Kasper  </t>
  </si>
  <si>
    <t xml:space="preserve">Georges Duhamel </t>
  </si>
  <si>
    <t xml:space="preserve">Tanith Lee </t>
  </si>
  <si>
    <t xml:space="preserve">Amy Palant  </t>
  </si>
  <si>
    <t xml:space="preserve">Joan Holub </t>
  </si>
  <si>
    <t>Kate Messner Brian Floca</t>
  </si>
  <si>
    <t xml:space="preserve">Paul Maar </t>
  </si>
  <si>
    <t>Andreas Frã¶Hlich Santiago Ziesmer Laura Maire</t>
  </si>
  <si>
    <t xml:space="preserve">Ann Hood </t>
  </si>
  <si>
    <t xml:space="preserve">Susan Runholt </t>
  </si>
  <si>
    <t xml:space="preserve">Krista Sutton  </t>
  </si>
  <si>
    <t xml:space="preserve">Beth Ain </t>
  </si>
  <si>
    <t xml:space="preserve">Jim O'Connor </t>
  </si>
  <si>
    <t xml:space="preserve">Suzy Meyers  </t>
  </si>
  <si>
    <t xml:space="preserve">Jim Meskimen  </t>
  </si>
  <si>
    <t xml:space="preserve">Kathleen Krull </t>
  </si>
  <si>
    <t xml:space="preserve">John C Brown Melissa Hughes </t>
  </si>
  <si>
    <t>Kim Mitzo Thompson Karen</t>
  </si>
  <si>
    <t xml:space="preserve">Twin Sisters  </t>
  </si>
  <si>
    <t xml:space="preserve">Debbie Harter </t>
  </si>
  <si>
    <t xml:space="preserve">Uncredited   </t>
  </si>
  <si>
    <t xml:space="preserve">Marin Alsop  </t>
  </si>
  <si>
    <t xml:space="preserve">Cassandra Golds </t>
  </si>
  <si>
    <t xml:space="preserve">Stanley Mc Geagh </t>
  </si>
  <si>
    <t xml:space="preserve">Lauren Davis  </t>
  </si>
  <si>
    <t>Jan Greenberg Sandra Jordan</t>
  </si>
  <si>
    <t>Sarah Jessica Parker The Seattle</t>
  </si>
  <si>
    <t xml:space="preserve">Carl Hiaasen </t>
  </si>
  <si>
    <t>James Van Der Beek</t>
  </si>
  <si>
    <t xml:space="preserve">Yoyo Usainc </t>
  </si>
  <si>
    <t xml:space="preserve">Yadira Sanchez Carlos Zambrano Jose Ferrer </t>
  </si>
  <si>
    <t xml:space="preserve">Montrew Dunham </t>
  </si>
  <si>
    <t xml:space="preserve">Pam Ward  </t>
  </si>
  <si>
    <t xml:space="preserve">Lesa Cline-Ransome </t>
  </si>
  <si>
    <t xml:space="preserve">Arnell Powell  </t>
  </si>
  <si>
    <t>Peter H Reynolds Megan Mc</t>
  </si>
  <si>
    <t xml:space="preserve">Li Cunxin </t>
  </si>
  <si>
    <t xml:space="preserve">Paul English  </t>
  </si>
  <si>
    <t xml:space="preserve">Thalia Kalkipsakis </t>
  </si>
  <si>
    <t xml:space="preserve">Ruby Rees-Wemyss  </t>
  </si>
  <si>
    <t xml:space="preserve">Katherine Paterson </t>
  </si>
  <si>
    <t xml:space="preserve">Melba Sibrel  </t>
  </si>
  <si>
    <t xml:space="preserve">Gail Levine </t>
  </si>
  <si>
    <t xml:space="preserve">Katherine Blanc </t>
  </si>
  <si>
    <t xml:space="preserve">Charles King  </t>
  </si>
  <si>
    <t xml:space="preserve">Pamela Butchart </t>
  </si>
  <si>
    <t xml:space="preserve">Susan Calman  </t>
  </si>
  <si>
    <t xml:space="preserve">Cerrie Burnell </t>
  </si>
  <si>
    <t xml:space="preserve">Cerrie Burnell  </t>
  </si>
  <si>
    <t xml:space="preserve">Duncan Tonatiuh </t>
  </si>
  <si>
    <t xml:space="preserve">Adriana Sananes  </t>
  </si>
  <si>
    <t xml:space="preserve">Lorna Raver  </t>
  </si>
  <si>
    <t xml:space="preserve">Stephanie Sabol </t>
  </si>
  <si>
    <t xml:space="preserve">Fred Sanders  </t>
  </si>
  <si>
    <t xml:space="preserve">True Kelley </t>
  </si>
  <si>
    <t xml:space="preserve">Dorothy Dillingham Blue </t>
  </si>
  <si>
    <t>Dana Meachen Rau</t>
  </si>
  <si>
    <t xml:space="preserve">Will Damron  </t>
  </si>
  <si>
    <t xml:space="preserve">La Tuza  </t>
  </si>
  <si>
    <t xml:space="preserve">Christopher Corr </t>
  </si>
  <si>
    <t xml:space="preserve">Javier Mendoza  </t>
  </si>
  <si>
    <t xml:space="preserve">Jim Gigliotti </t>
  </si>
  <si>
    <t xml:space="preserve">Dominic Hoffman  </t>
  </si>
  <si>
    <t>Heidi Smith Hyde</t>
  </si>
  <si>
    <t>Betty Rosenberg Perlov</t>
  </si>
  <si>
    <t xml:space="preserve">Katie Ellison </t>
  </si>
  <si>
    <t xml:space="preserve">Adenrele Ojo  </t>
  </si>
  <si>
    <t xml:space="preserve">Patrick Jones </t>
  </si>
  <si>
    <t xml:space="preserve">Nathan Sacks </t>
  </si>
  <si>
    <t xml:space="preserve">Matt Doeden </t>
  </si>
  <si>
    <t xml:space="preserve">Erik Farseth </t>
  </si>
  <si>
    <t xml:space="preserve">Lloyd Sachs </t>
  </si>
  <si>
    <t xml:space="preserve">Aaron Mendelson </t>
  </si>
  <si>
    <t xml:space="preserve">Renata Allen </t>
  </si>
  <si>
    <t xml:space="preserve">Alan Titchmarsh  </t>
  </si>
  <si>
    <t xml:space="preserve">Roxane Orgill </t>
  </si>
  <si>
    <t xml:space="preserve">Robin Miles  </t>
  </si>
  <si>
    <t xml:space="preserve">Angelika Kirschbaum </t>
  </si>
  <si>
    <t xml:space="preserve">Angelika Kirschbaum  </t>
  </si>
  <si>
    <t>Renate Raecke Monika Blume</t>
  </si>
  <si>
    <t>Stefan Kaminski Ursula Illert Sascha Icks</t>
  </si>
  <si>
    <t>Marliese Arold Antonia Michaelis Henriette</t>
  </si>
  <si>
    <t xml:space="preserve">Matthias Haase Jutta Richter </t>
  </si>
  <si>
    <t>Ina Gercke Dominik Freiberger Ingeborg Wunderlich</t>
  </si>
  <si>
    <t>Paul Maar Dimiter Inkiow Sandra</t>
  </si>
  <si>
    <t xml:space="preserve">Saskia Maarleveld Various  </t>
  </si>
  <si>
    <t>Margarita Engle Rafael Lopez-Illustrator</t>
  </si>
  <si>
    <t xml:space="preserve">Kjartan Poskitt </t>
  </si>
  <si>
    <t xml:space="preserve">Sandi Toksvig </t>
  </si>
  <si>
    <t xml:space="preserve">Sandi Toksvig  </t>
  </si>
  <si>
    <t>Fred Rogers Luke Flowers</t>
  </si>
  <si>
    <t xml:space="preserve">John Lithgow Kate Mulgrew </t>
  </si>
  <si>
    <t xml:space="preserve">Jen Bryant </t>
  </si>
  <si>
    <t xml:space="preserve">David Sadzin  </t>
  </si>
  <si>
    <t>Anna Harwell Celenza</t>
  </si>
  <si>
    <t xml:space="preserve">Anna Celenza </t>
  </si>
  <si>
    <t xml:space="preserve">Amy Finnegan </t>
  </si>
  <si>
    <t xml:space="preserve">Vanessa Johansson  </t>
  </si>
  <si>
    <t xml:space="preserve">Lisa Klein </t>
  </si>
  <si>
    <t xml:space="preserve">Lucy Scott  </t>
  </si>
  <si>
    <t>Twin Sisters Kim Mitzo</t>
  </si>
  <si>
    <t xml:space="preserve">Meg Haston </t>
  </si>
  <si>
    <t xml:space="preserve">Casey Holloway  </t>
  </si>
  <si>
    <t xml:space="preserve">Alexandra Stewart </t>
  </si>
  <si>
    <t>Jen Calonita Kristen Gudsnuk-Illustrator</t>
  </si>
  <si>
    <t>Jen Calonita Kristen Gudsnuk-Artist</t>
  </si>
  <si>
    <t xml:space="preserve">Karma Wilson </t>
  </si>
  <si>
    <t xml:space="preserve">James Howe </t>
  </si>
  <si>
    <t xml:space="preserve">Anne Hill </t>
  </si>
  <si>
    <t xml:space="preserve">Carine Montbertrand  </t>
  </si>
  <si>
    <t xml:space="preserve">Virginia Hamilton </t>
  </si>
  <si>
    <t xml:space="preserve">Peter Francis James </t>
  </si>
  <si>
    <t xml:space="preserve">Philip Caveney </t>
  </si>
  <si>
    <t xml:space="preserve">Maggi Gibson </t>
  </si>
  <si>
    <t xml:space="preserve">India Fisher  </t>
  </si>
  <si>
    <t>Walter Dean Myers</t>
  </si>
  <si>
    <t xml:space="preserve">Paul Fleischman </t>
  </si>
  <si>
    <t xml:space="preserve">Richard Harries  </t>
  </si>
  <si>
    <t>Troy Andrews Bill Taylor</t>
  </si>
  <si>
    <t xml:space="preserve">Richard Allen  </t>
  </si>
  <si>
    <t xml:space="preserve">Pete Johnson </t>
  </si>
  <si>
    <t xml:space="preserve">Ame Dyckman </t>
  </si>
  <si>
    <t>Kate Klise M Sarah Klise-Contributor</t>
  </si>
  <si>
    <t xml:space="preserve">Robbie Daymond Todd Haberkorn John H Mayer </t>
  </si>
  <si>
    <t xml:space="preserve">Catherine Gourley </t>
  </si>
  <si>
    <t xml:space="preserve">Hillary Huber  </t>
  </si>
  <si>
    <t xml:space="preserve">Eleanor Glewwe </t>
  </si>
  <si>
    <t xml:space="preserve">Phoebe Strole  </t>
  </si>
  <si>
    <t xml:space="preserve">Judith Eagle </t>
  </si>
  <si>
    <t xml:space="preserve">Tania Rodrigues  </t>
  </si>
  <si>
    <t>Diane Bailey Who Hq</t>
  </si>
  <si>
    <t xml:space="preserve">Leon Nixon  </t>
  </si>
  <si>
    <t xml:space="preserve">Julie Cummins </t>
  </si>
  <si>
    <t xml:space="preserve">Erica Schroeder  </t>
  </si>
  <si>
    <t>Emily Arnold Mc</t>
  </si>
  <si>
    <t>Emily Arnold Mc Cully</t>
  </si>
  <si>
    <t>Patricia Reilly Giff</t>
  </si>
  <si>
    <t xml:space="preserve">Becca Battoe  </t>
  </si>
  <si>
    <t>Jack Goldstein Frankie Taylor</t>
  </si>
  <si>
    <t xml:space="preserve">Kent Harris  </t>
  </si>
  <si>
    <t xml:space="preserve">Cathy Cassidy </t>
  </si>
  <si>
    <t xml:space="preserve">Eleanorde Rohan  </t>
  </si>
  <si>
    <t xml:space="preserve">Annick Terriot </t>
  </si>
  <si>
    <t xml:space="preserve">Miou-Miou Virginie Robert Seiline Vallã©E  </t>
  </si>
  <si>
    <t xml:space="preserve">Miou-Miou Virginie Robert Jacques Hadjaje  </t>
  </si>
  <si>
    <t>Lil Nas X</t>
  </si>
  <si>
    <t xml:space="preserve">Lil Nas X </t>
  </si>
  <si>
    <t xml:space="preserve">Matthieu Mantanus </t>
  </si>
  <si>
    <t xml:space="preserve">Alessandro Pili  </t>
  </si>
  <si>
    <t>Pierre Coran Adolphe Adam</t>
  </si>
  <si>
    <t xml:space="preserve">Nathalie Dessay  </t>
  </si>
  <si>
    <t xml:space="preserve">Miou Miou Virginie Robert Seiline Vallã©E </t>
  </si>
  <si>
    <t xml:space="preserve">Payal Kapadia </t>
  </si>
  <si>
    <t>Boetefter Jã¸Rgen Liljensã¸E</t>
  </si>
  <si>
    <t xml:space="preserve">Thomas Jacob Clausen </t>
  </si>
  <si>
    <t>Eva Mozes Kor Danica</t>
  </si>
  <si>
    <t xml:space="preserve">Barrie Kreinik  </t>
  </si>
  <si>
    <t>Lyn Miller-Lachmann Chelsea Clinton</t>
  </si>
  <si>
    <t xml:space="preserve">Whitney Johnson Chelsea Clinton </t>
  </si>
  <si>
    <t xml:space="preserve">Chelsea Clinton </t>
  </si>
  <si>
    <t xml:space="preserve">Chelsea Clinton  </t>
  </si>
  <si>
    <t xml:space="preserve">Jacob Grimm </t>
  </si>
  <si>
    <t xml:space="preserve">Anuradha Chauhan  </t>
  </si>
  <si>
    <t>Rebel Girls Elena Favilli</t>
  </si>
  <si>
    <t xml:space="preserve">Annie Q Daphne Rubin-Vega Deepti Gupta </t>
  </si>
  <si>
    <t>Renã©E Watson Chelsea Clinton-Introduction Alexandra</t>
  </si>
  <si>
    <t xml:space="preserve">Karen Murray Chelsea Clinton </t>
  </si>
  <si>
    <t xml:space="preserve">Emily James </t>
  </si>
  <si>
    <t>Anna Crowley Redding</t>
  </si>
  <si>
    <t xml:space="preserve">Lauren Ezzo  </t>
  </si>
  <si>
    <t>Sophia Thakur Denzell Dankwah-Illustrator Stormzy-Introduction</t>
  </si>
  <si>
    <t xml:space="preserve">Sophia Thakur Theo Solomon </t>
  </si>
  <si>
    <t>Chelsea Clinton Andrea Davis</t>
  </si>
  <si>
    <t xml:space="preserve">Bahni Turpin Janina Edwards Carolyn King </t>
  </si>
  <si>
    <t xml:space="preserve">Lucia Raatma </t>
  </si>
  <si>
    <t>Lilly Workneh Sonja Thomas Jestine</t>
  </si>
  <si>
    <t xml:space="preserve">Samira Wiley Philomena Kwao Lovie Simone </t>
  </si>
  <si>
    <t>Gail Saunders-Smith Tracy Nelson</t>
  </si>
  <si>
    <t xml:space="preserve">Amanda Li </t>
  </si>
  <si>
    <t xml:space="preserve">Cecilia Appiah Ayesha Dharker Kieran Hodgson </t>
  </si>
  <si>
    <t>Kimberly Woods Evan Lewis Smith</t>
  </si>
  <si>
    <t xml:space="preserve">Meghan P Browne </t>
  </si>
  <si>
    <t xml:space="preserve">Kristen Di Mercurio </t>
  </si>
  <si>
    <t xml:space="preserve">Sandra Pfitzner </t>
  </si>
  <si>
    <t xml:space="preserve">Marit Beyer Max Tuveri Bosse Koch </t>
  </si>
  <si>
    <t xml:space="preserve">Melissa Ferguson </t>
  </si>
  <si>
    <t xml:space="preserve">Jennifer Hunsicker </t>
  </si>
  <si>
    <t xml:space="preserve">Ibi Zoboi </t>
  </si>
  <si>
    <t xml:space="preserve">Ibi Zoboi Robin Miles </t>
  </si>
  <si>
    <t xml:space="preserve">Robin Stevenson </t>
  </si>
  <si>
    <t xml:space="preserve">Elisabeth Rodgers  </t>
  </si>
  <si>
    <t xml:space="preserve">A P J Kalam  </t>
  </si>
  <si>
    <t xml:space="preserve">Smita Singh  </t>
  </si>
  <si>
    <t>53</t>
  </si>
  <si>
    <t xml:space="preserve">Sudha Umashanker </t>
  </si>
  <si>
    <t xml:space="preserve">Oliver Hembrough  </t>
  </si>
  <si>
    <t xml:space="preserve">Kate Pankhurst </t>
  </si>
  <si>
    <t>Kate Pankhurst Aysha Kala Laurence Bouvard</t>
  </si>
  <si>
    <t>Marã­A Isabel Sã¡Nchez</t>
  </si>
  <si>
    <t xml:space="preserve">Elisabet Bargallã³Estallo  </t>
  </si>
  <si>
    <t xml:space="preserve">Teri Kanefield </t>
  </si>
  <si>
    <t>Joyce Bean David Sadzin Chris Lutkin</t>
  </si>
  <si>
    <t>Jennifer Sabin Christopher Sebastian</t>
  </si>
  <si>
    <t xml:space="preserve">Julienne Irons Jennifer Sabin </t>
  </si>
  <si>
    <t xml:space="preserve">Zehra Fazal Vidish Athavale Danish Farooqui </t>
  </si>
  <si>
    <t>Eucabeth Odhiambo Chelsea Clinton</t>
  </si>
  <si>
    <t xml:space="preserve">Zenzi Williams Chelsea Clinton </t>
  </si>
  <si>
    <t xml:space="preserve">Damian Thompson Mark Bramhall Deepti Gupta </t>
  </si>
  <si>
    <t xml:space="preserve">Joniece Abbott-Pratt  </t>
  </si>
  <si>
    <t>Dinah Brown Who Hq</t>
  </si>
  <si>
    <t xml:space="preserve">Dk James Naughtie </t>
  </si>
  <si>
    <t xml:space="preserve">Karen Cass  </t>
  </si>
  <si>
    <t xml:space="preserve">Shubhankar   </t>
  </si>
  <si>
    <t xml:space="preserve">Burhana Islam </t>
  </si>
  <si>
    <t xml:space="preserve">Maya Saroya  </t>
  </si>
  <si>
    <t>Mahatma Gandhi Nandini Nayar</t>
  </si>
  <si>
    <t xml:space="preserve">Unknown   </t>
  </si>
  <si>
    <t>Amanda Li Nãºria Currani</t>
  </si>
  <si>
    <t xml:space="preserve">Helena Roura  </t>
  </si>
  <si>
    <t xml:space="preserve">Anton Ladner </t>
  </si>
  <si>
    <t xml:space="preserve">Anton Ladner  </t>
  </si>
  <si>
    <t>Kao Kalia Yang</t>
  </si>
  <si>
    <t xml:space="preserve">Kao Kalia Yang </t>
  </si>
  <si>
    <t xml:space="preserve">Les Stroud </t>
  </si>
  <si>
    <t xml:space="preserve">Les Stroud  </t>
  </si>
  <si>
    <t xml:space="preserve">Cynthia Levinson </t>
  </si>
  <si>
    <t xml:space="preserve">Dominic Sandbrook </t>
  </si>
  <si>
    <t xml:space="preserve">Barry Wittenstein </t>
  </si>
  <si>
    <t xml:space="preserve">Rhett Samuel Price </t>
  </si>
  <si>
    <t xml:space="preserve">Karyn Parsons </t>
  </si>
  <si>
    <t xml:space="preserve">Karyn Parsons  </t>
  </si>
  <si>
    <t>Kelly Starling Lyons Chelsea</t>
  </si>
  <si>
    <t xml:space="preserve">Guadalupe Marin </t>
  </si>
  <si>
    <t xml:space="preserve">Gary Tiedemann  </t>
  </si>
  <si>
    <t xml:space="preserve">Aida Salazar </t>
  </si>
  <si>
    <t xml:space="preserve">Mara Rockliff </t>
  </si>
  <si>
    <t xml:space="preserve">Rosa Howard  </t>
  </si>
  <si>
    <t>Courtney Sheinmel Chelsea Clinton-Introduction Alexandra</t>
  </si>
  <si>
    <t xml:space="preserve">Catherine Ho Chelsea Clinton </t>
  </si>
  <si>
    <t>Megan Stine Who Hq</t>
  </si>
  <si>
    <t xml:space="preserve">Elizabeth Knowelden  </t>
  </si>
  <si>
    <t>David Stabler Who Hq</t>
  </si>
  <si>
    <t xml:space="preserve">Kenneth Fuentes  </t>
  </si>
  <si>
    <t>Jim Gigliotti Who Hq</t>
  </si>
  <si>
    <t xml:space="preserve">Mehr Dudeja  </t>
  </si>
  <si>
    <t>Sherri L Smith Who Hq</t>
  </si>
  <si>
    <t xml:space="preserve">Kamala Harris </t>
  </si>
  <si>
    <t xml:space="preserve">Kamala Harris  </t>
  </si>
  <si>
    <t xml:space="preserve">Minka Wiltz Lisa Flanagan Therese Plummer </t>
  </si>
  <si>
    <t xml:space="preserve">David Angus </t>
  </si>
  <si>
    <t xml:space="preserve">Benjamin Soames  </t>
  </si>
  <si>
    <t xml:space="preserve">Stephen Krensky </t>
  </si>
  <si>
    <t xml:space="preserve">Joseph Balderrama  </t>
  </si>
  <si>
    <t xml:space="preserve">Don Tate </t>
  </si>
  <si>
    <t xml:space="preserve">Adam Lazarre-White  </t>
  </si>
  <si>
    <t>Areli Morales Polo Orozco</t>
  </si>
  <si>
    <t xml:space="preserve">Areli Morales  </t>
  </si>
  <si>
    <t xml:space="preserve">Kate Pankhurst Adjoa Andoh Harriet Carmichael </t>
  </si>
  <si>
    <t>Danielle Brown Captain Tom</t>
  </si>
  <si>
    <t xml:space="preserve">Hannah Ingram-Moore  </t>
  </si>
  <si>
    <t>Highlightsfor Children Dana Townsend</t>
  </si>
  <si>
    <t>Juan Felipe Herrera</t>
  </si>
  <si>
    <t>Lakita Wilson Who Hq</t>
  </si>
  <si>
    <t xml:space="preserve">Karen Murray  </t>
  </si>
  <si>
    <t xml:space="preserve">Tyla Collier Jesãºs E Martã­Nez </t>
  </si>
  <si>
    <t xml:space="preserve">Traci Sorell </t>
  </si>
  <si>
    <t>De Lanna Studi Traci Sorell John</t>
  </si>
  <si>
    <t>Ruby Shamir Chelsea Clinton-Introduction</t>
  </si>
  <si>
    <t xml:space="preserve">Keylor Leigh Chelsea Clinton </t>
  </si>
  <si>
    <t>Deborah Heiligman Chelsea Clinton</t>
  </si>
  <si>
    <t xml:space="preserve">Emily Lawrence Chelsea Clinton </t>
  </si>
  <si>
    <t xml:space="preserve">Megan Rapinoe </t>
  </si>
  <si>
    <t>Nadine Epstein Ruth Bader</t>
  </si>
  <si>
    <t xml:space="preserve">Tovah Feldshuh Nadine Epstein </t>
  </si>
  <si>
    <t>Kekla Magoon Chelsea Clinton Alexandra</t>
  </si>
  <si>
    <t xml:space="preserve">Janina Edwards Chelsea Clinton </t>
  </si>
  <si>
    <t>Naida Redgrave Alleanna Harris</t>
  </si>
  <si>
    <t xml:space="preserve">Weruche Opia  </t>
  </si>
  <si>
    <t>Dr Sheila Kanani Sarah</t>
  </si>
  <si>
    <t>Maggie Cole Devika Jina</t>
  </si>
  <si>
    <t xml:space="preserve">Ashley Evans E L Norry </t>
  </si>
  <si>
    <t>Dr Sheila Kanani Nan</t>
  </si>
  <si>
    <t xml:space="preserve">Marissa Kirkman </t>
  </si>
  <si>
    <t xml:space="preserve">Stephanie Cham </t>
  </si>
  <si>
    <t>Nel Yomtov Eduardo Garcia</t>
  </si>
  <si>
    <t>Rebecca Langston-George Janna Rose</t>
  </si>
  <si>
    <t>Michael Byers Lisa M Bolt</t>
  </si>
  <si>
    <t>Cristian Mallea Richard Bell Agnieszka</t>
  </si>
  <si>
    <t>Dave Hoover Bill Anderson Michael</t>
  </si>
  <si>
    <t>Michael Byers Kelli L Hicks</t>
  </si>
  <si>
    <t xml:space="preserve">Barbara Krasner </t>
  </si>
  <si>
    <t>Gail Saunders-Smith Sally Lee Glenn</t>
  </si>
  <si>
    <t>Jameson Anderson Rod Whigham Charles</t>
  </si>
  <si>
    <t>Jennifer Fandel Mike Johnson</t>
  </si>
  <si>
    <t>Lisa M Bolt Simons</t>
  </si>
  <si>
    <t>Lucia Raatma Mike Johnson</t>
  </si>
  <si>
    <t>Sally Lee Sheila Blackford</t>
  </si>
  <si>
    <t>Sally Lee Carl Anthony</t>
  </si>
  <si>
    <t>Matt Chandler Douglas A Sirois Pericles</t>
  </si>
  <si>
    <t>Rusty Zimmerman Dr Troy Johnson Agnieszka</t>
  </si>
  <si>
    <t xml:space="preserve">Christine Juarez </t>
  </si>
  <si>
    <t>Nel Yomtov Richard Bell</t>
  </si>
  <si>
    <t xml:space="preserve">Mary R Dunn </t>
  </si>
  <si>
    <t>Molly Kolpin Michael Byers</t>
  </si>
  <si>
    <t>Nel Yomtov Tim Foley</t>
  </si>
  <si>
    <t>Lucia Raatma Carl Anthony</t>
  </si>
  <si>
    <t xml:space="preserve">Jonathan Tjefferson </t>
  </si>
  <si>
    <t xml:space="preserve">Eric Lwilliams  </t>
  </si>
  <si>
    <t>Brandon Terrell Eduardo Garcia-Illustrator</t>
  </si>
  <si>
    <t>Barbara Schulz Gordon Purcell Kay</t>
  </si>
  <si>
    <t xml:space="preserve">Rio Cortez </t>
  </si>
  <si>
    <t>Clarence A Haynes Jennifer Sabin David</t>
  </si>
  <si>
    <t xml:space="preserve">Tyla Collier Jennifer Sabin </t>
  </si>
  <si>
    <t xml:space="preserve">Megan Stine </t>
  </si>
  <si>
    <t xml:space="preserve">Sarah Scott  </t>
  </si>
  <si>
    <t xml:space="preserve">Patricia Valdez </t>
  </si>
  <si>
    <t xml:space="preserve">Deborah Noyes </t>
  </si>
  <si>
    <t>Joan Holub Who Hq</t>
  </si>
  <si>
    <t xml:space="preserve">Deborah Hopkinson </t>
  </si>
  <si>
    <t xml:space="preserve">Jess Brallier </t>
  </si>
  <si>
    <t>Matt Oldfield Tom Oldfield</t>
  </si>
  <si>
    <t xml:space="preserve">Peter Frankopan </t>
  </si>
  <si>
    <t xml:space="preserve">Peter Frankopan  </t>
  </si>
  <si>
    <t>Judith Heumann Kristen Joiner</t>
  </si>
  <si>
    <t xml:space="preserve">Dominic Sandbrook  </t>
  </si>
  <si>
    <t>Francesca Cavallo Elena Favilli Rebel</t>
  </si>
  <si>
    <t xml:space="preserve">Alicia Keys Ashley Judd Danai Gurira </t>
  </si>
  <si>
    <t xml:space="preserve">Tavia Gilbert  </t>
  </si>
  <si>
    <t>Terry Deary Martin Brown</t>
  </si>
  <si>
    <t xml:space="preserve">Terry Deary  </t>
  </si>
  <si>
    <t xml:space="preserve">Morgan E Moroney </t>
  </si>
  <si>
    <t xml:space="preserve">Holly Fielding  </t>
  </si>
  <si>
    <t xml:space="preserve">Lucille Travis </t>
  </si>
  <si>
    <t xml:space="preserve">Alana Kerr Collins </t>
  </si>
  <si>
    <t xml:space="preserve">Ellen Labrecque </t>
  </si>
  <si>
    <t xml:space="preserve">Stephanie R Sisson </t>
  </si>
  <si>
    <t xml:space="preserve">Peter Berkrot  </t>
  </si>
  <si>
    <t>American Bible Society</t>
  </si>
  <si>
    <t xml:space="preserve">Matt Christopher </t>
  </si>
  <si>
    <t xml:space="preserve">Jon M Fishman </t>
  </si>
  <si>
    <t xml:space="preserve">Jacqueline Wilson  </t>
  </si>
  <si>
    <t xml:space="preserve">Patrick Kinney </t>
  </si>
  <si>
    <t>Tonya Leslie Ph</t>
  </si>
  <si>
    <t xml:space="preserve">Jacqueline Woodson </t>
  </si>
  <si>
    <t xml:space="preserve">Jacqueline Woodson  </t>
  </si>
  <si>
    <t>Kimberly Brown Pellum</t>
  </si>
  <si>
    <t xml:space="preserve">David Stabler </t>
  </si>
  <si>
    <t>Laura Atkins Stan Yogi</t>
  </si>
  <si>
    <t xml:space="preserve">Brian Nishii Traci Kato-Kiriyama </t>
  </si>
  <si>
    <t xml:space="preserve">Afi P Bokor </t>
  </si>
  <si>
    <t xml:space="preserve">Christian Stoner  </t>
  </si>
  <si>
    <t xml:space="preserve">Jesãºs E Martã­Nez Tyla Collier </t>
  </si>
  <si>
    <t>Tiera Fletcher Ginger Rue Sally</t>
  </si>
  <si>
    <t xml:space="preserve">Channie Waites  </t>
  </si>
  <si>
    <t>Bethany Hegedus Colin Johnson</t>
  </si>
  <si>
    <t xml:space="preserve">Cherise Booth  </t>
  </si>
  <si>
    <t xml:space="preserve">Areli Morales </t>
  </si>
  <si>
    <t xml:space="preserve">Uri Shulevitz </t>
  </si>
  <si>
    <t xml:space="preserve">Abby Colich </t>
  </si>
  <si>
    <t>Youngsun Kim Nancy Kelly</t>
  </si>
  <si>
    <t xml:space="preserve">Josiah John Bildner </t>
  </si>
  <si>
    <t>Michael O'Hearn Phil Miller Keith</t>
  </si>
  <si>
    <t>Katherine Krohn Richard Dominquez Dave</t>
  </si>
  <si>
    <t xml:space="preserve">Jameson Anderson </t>
  </si>
  <si>
    <t xml:space="preserve">Allison Lassieur </t>
  </si>
  <si>
    <t xml:space="preserve">Rebecca Langston-George </t>
  </si>
  <si>
    <t xml:space="preserve">Danielle Smith-Llera </t>
  </si>
  <si>
    <t>Mary Hertz Scarbrough</t>
  </si>
  <si>
    <t>Jessica Gunderson William Hayden Keith</t>
  </si>
  <si>
    <t>Blake Hoena Eduardo Garcia</t>
  </si>
  <si>
    <t>Jessica Gunderson Richard Bell</t>
  </si>
  <si>
    <t>Eric Braun Cynthia Martin</t>
  </si>
  <si>
    <t>Jennifer Fandel Keith Tucker</t>
  </si>
  <si>
    <t xml:space="preserve">Sandhya Rao </t>
  </si>
  <si>
    <t xml:space="preserve">Marne Ventura </t>
  </si>
  <si>
    <t>Scott Mc Cormick</t>
  </si>
  <si>
    <t>Bill Andrew Quinn Raphael Corkhill Sean</t>
  </si>
  <si>
    <t xml:space="preserve">Nicolas Soames </t>
  </si>
  <si>
    <t xml:space="preserve">Laura Brattan  </t>
  </si>
  <si>
    <t>Cheryl Bardoe Barbara Mc</t>
  </si>
  <si>
    <t xml:space="preserve">Laurie Wallmark </t>
  </si>
  <si>
    <t xml:space="preserve">Romy Nordlinger  </t>
  </si>
  <si>
    <t>Carmen Lomas Garza</t>
  </si>
  <si>
    <t xml:space="preserve">Lori Felipe-Barkin  </t>
  </si>
  <si>
    <t>Sonja Cherry-Paul-Adaptation Rachelle Baker-Illustrator Ibram</t>
  </si>
  <si>
    <t xml:space="preserve">Pe'Tehn Raighn-Kem Jackson </t>
  </si>
  <si>
    <t>Rita Williams-Garcia Chelsea Clinton Alexandra</t>
  </si>
  <si>
    <t xml:space="preserve">Wil Mara </t>
  </si>
  <si>
    <t>Ben Thompson Erik Slader</t>
  </si>
  <si>
    <t xml:space="preserve">L J Ganser   </t>
  </si>
  <si>
    <t xml:space="preserve">Catherine Reef </t>
  </si>
  <si>
    <t xml:space="preserve">Jill Shellabarger  </t>
  </si>
  <si>
    <t>Jacquelyn Mc Lendon</t>
  </si>
  <si>
    <t xml:space="preserve">Allyson Johnson  </t>
  </si>
  <si>
    <t xml:space="preserve">Peter Sã­S </t>
  </si>
  <si>
    <t xml:space="preserve">Adrian Mulraney  </t>
  </si>
  <si>
    <t xml:space="preserve">Leah Vandenburg  </t>
  </si>
  <si>
    <t xml:space="preserve">Mary L Williamson </t>
  </si>
  <si>
    <t xml:space="preserve">Lloyd James  </t>
  </si>
  <si>
    <t xml:space="preserve">Jean Fritz </t>
  </si>
  <si>
    <t xml:space="preserve">Arthur Morey  </t>
  </si>
  <si>
    <t xml:space="preserve">Peter Richmond </t>
  </si>
  <si>
    <t xml:space="preserve">Chris Browning  </t>
  </si>
  <si>
    <t>Carol Ann Lee</t>
  </si>
  <si>
    <t xml:space="preserve">Barbara Rosenblat  </t>
  </si>
  <si>
    <t xml:space="preserve">Ilene Cooper </t>
  </si>
  <si>
    <t xml:space="preserve">Bobbi Owens  </t>
  </si>
  <si>
    <t xml:space="preserve">Imrana Maqsood </t>
  </si>
  <si>
    <t xml:space="preserve">Fawad Khan  </t>
  </si>
  <si>
    <t>Urdu</t>
  </si>
  <si>
    <t xml:space="preserve">Andia Winslow  </t>
  </si>
  <si>
    <t xml:space="preserve">Lauren Baldwin Various  </t>
  </si>
  <si>
    <t>Patricia Brennan Demuth Who</t>
  </si>
  <si>
    <t xml:space="preserve">Tomie Depaola </t>
  </si>
  <si>
    <t xml:space="preserve">Tomie Depaola  </t>
  </si>
  <si>
    <t>Kathleen Krull Paul Brewer</t>
  </si>
  <si>
    <t xml:space="preserve">Cary Hite Janina Edwards </t>
  </si>
  <si>
    <t xml:space="preserve">Anne M Todd </t>
  </si>
  <si>
    <t xml:space="preserve">Vaishali Sharma  </t>
  </si>
  <si>
    <t xml:space="preserve">Marni Bates </t>
  </si>
  <si>
    <t xml:space="preserve">Wendy Lawton </t>
  </si>
  <si>
    <t xml:space="preserve">Jill Monaco  </t>
  </si>
  <si>
    <t xml:space="preserve">Trevor Nichols  </t>
  </si>
  <si>
    <t>Tara Dixon-Engel Mike Jackson</t>
  </si>
  <si>
    <t xml:space="preserve">Knighton Bliss  </t>
  </si>
  <si>
    <t xml:space="preserve">James Buckley Jr </t>
  </si>
  <si>
    <t xml:space="preserve">Janet Pascal </t>
  </si>
  <si>
    <t xml:space="preserve">Danny Campbell  </t>
  </si>
  <si>
    <t xml:space="preserve">Jean Watson </t>
  </si>
  <si>
    <t xml:space="preserve">Ann Richardson  </t>
  </si>
  <si>
    <t>Matt Christopher Stephanie Peters</t>
  </si>
  <si>
    <t xml:space="preserve">Jacobi Hollingshed  </t>
  </si>
  <si>
    <t xml:space="preserve">Robin Miles Various  </t>
  </si>
  <si>
    <t xml:space="preserve">Barbara Heller  </t>
  </si>
  <si>
    <t xml:space="preserve">Gloria Whelan </t>
  </si>
  <si>
    <t xml:space="preserve">Mandy Williams  </t>
  </si>
  <si>
    <t xml:space="preserve">Aravinda Anatharaman </t>
  </si>
  <si>
    <t xml:space="preserve">Ben Brooks </t>
  </si>
  <si>
    <t xml:space="preserve">Joshua Higgott Thomas Judd </t>
  </si>
  <si>
    <t xml:space="preserve">Charles C Mann </t>
  </si>
  <si>
    <t xml:space="preserve">Stephen Mc Laughlin </t>
  </si>
  <si>
    <t>Karen Magnuson Beil</t>
  </si>
  <si>
    <t xml:space="preserve">Jonathan Todd Ross </t>
  </si>
  <si>
    <t xml:space="preserve">Jack Gantos </t>
  </si>
  <si>
    <t xml:space="preserve">Jack Gantos  </t>
  </si>
  <si>
    <t xml:space="preserve">Lydia M Sigwarth </t>
  </si>
  <si>
    <t xml:space="preserve">Lydia M Sigwarth Ira Glass </t>
  </si>
  <si>
    <t>Tom Oldfield Matt Oldfield</t>
  </si>
  <si>
    <t xml:space="preserve">Joe Jameson Jude Owusu </t>
  </si>
  <si>
    <t xml:space="preserve">Janet Wilson </t>
  </si>
  <si>
    <t xml:space="preserve">Pamela Matthews  </t>
  </si>
  <si>
    <t xml:space="preserve">Kathy Kacer </t>
  </si>
  <si>
    <t>Joyce Scott Brie Spangler Melissa</t>
  </si>
  <si>
    <t xml:space="preserve">Joyce Scott  </t>
  </si>
  <si>
    <t xml:space="preserve">Alicia D Williams </t>
  </si>
  <si>
    <t>Meg Medina Chelsea Clinton-Introduction Alexandra</t>
  </si>
  <si>
    <t xml:space="preserve">Frankie Corzo Chelsea Clinton </t>
  </si>
  <si>
    <t>Dk Brenda Williams Brian Williams</t>
  </si>
  <si>
    <t>Stefano Zuffi Martina Fuga</t>
  </si>
  <si>
    <t>Raul Garcã­A Arrondo Manuel Pico Ivan</t>
  </si>
  <si>
    <t xml:space="preserve">Stefano Zuffi </t>
  </si>
  <si>
    <t xml:space="preserve">Alessandro Pazzi  </t>
  </si>
  <si>
    <t xml:space="preserve">Shani King </t>
  </si>
  <si>
    <t xml:space="preserve">Tyla Collier  </t>
  </si>
  <si>
    <t>Aileen Weintraub Sarah Green-Illustrator</t>
  </si>
  <si>
    <t xml:space="preserve">Sarah Mollo-Christensen  </t>
  </si>
  <si>
    <t xml:space="preserve">Rosie Jones339  </t>
  </si>
  <si>
    <t xml:space="preserve">Sean Rubin </t>
  </si>
  <si>
    <t xml:space="preserve">Jennifer Ceci  </t>
  </si>
  <si>
    <t>Cerrie Burnell Lauren Mark</t>
  </si>
  <si>
    <t>Michelle Knudsen Chelsea Clinton-Introduction Alexandra</t>
  </si>
  <si>
    <t xml:space="preserve">Rebekkah Ross Chelsea Clinton </t>
  </si>
  <si>
    <t>Sayantani Das Gupta Chelsea</t>
  </si>
  <si>
    <t xml:space="preserve">Tavia Gilbert Chelsea Clinton </t>
  </si>
  <si>
    <t xml:space="preserve">Kitson Jazynka </t>
  </si>
  <si>
    <t>James Buckley Jr</t>
  </si>
  <si>
    <t>Subhadra Sen Gupta</t>
  </si>
  <si>
    <t xml:space="preserve">Jane Goodall </t>
  </si>
  <si>
    <t xml:space="preserve">Jane Goodall  </t>
  </si>
  <si>
    <t xml:space="preserve">Caren B Stelson </t>
  </si>
  <si>
    <t xml:space="preserve">Katherine Fenton John Chancer </t>
  </si>
  <si>
    <t xml:space="preserve">Dharmachari Nagaraja </t>
  </si>
  <si>
    <t xml:space="preserve">Eloise Oxer  </t>
  </si>
  <si>
    <t>Pam Pollack Meg Belviso</t>
  </si>
  <si>
    <t xml:space="preserve">Rob Shapiro  </t>
  </si>
  <si>
    <t xml:space="preserve">Kristina Karlsson </t>
  </si>
  <si>
    <t xml:space="preserve">Kristina Karlsson  </t>
  </si>
  <si>
    <t xml:space="preserve">Margaret Frith </t>
  </si>
  <si>
    <t xml:space="preserve">Doreen Rappaport </t>
  </si>
  <si>
    <t>Shelina Janmohamed Ashley Evans</t>
  </si>
  <si>
    <t xml:space="preserve">Santiago Padilla Ana Ragasol Cristina Tenorio </t>
  </si>
  <si>
    <t>Brad Meltzer Josh Mensch</t>
  </si>
  <si>
    <t xml:space="preserve">Scott Brick  </t>
  </si>
  <si>
    <t xml:space="preserve">Don Brown </t>
  </si>
  <si>
    <t xml:space="preserve">Matthew Brown  </t>
  </si>
  <si>
    <t>Eden Ross Lipson</t>
  </si>
  <si>
    <t xml:space="preserve">Rick Atkinson </t>
  </si>
  <si>
    <t>Planaria Price Helen Reichmann</t>
  </si>
  <si>
    <t xml:space="preserve">Ilyana Kadushin  </t>
  </si>
  <si>
    <t xml:space="preserve">Bill O'Reilly </t>
  </si>
  <si>
    <t xml:space="preserve">Edward Herrmann Bill Oâ€™Reilly(Introduction) </t>
  </si>
  <si>
    <t xml:space="preserve">Edward Herrmann  </t>
  </si>
  <si>
    <t>Christy Jordan-Fenton Margaret-Olemaun Pokiak-Fenton</t>
  </si>
  <si>
    <t>Margaret-Olemaun Pokiak-Fenton Christy Jordan-Fenton Debbie</t>
  </si>
  <si>
    <t xml:space="preserve">Beatrice Gormley </t>
  </si>
  <si>
    <t xml:space="preserve">Jim Seybert  </t>
  </si>
  <si>
    <t xml:space="preserve">Vivian Kirkfield </t>
  </si>
  <si>
    <t xml:space="preserve">Pete Cross Zoe Cross-Nelms </t>
  </si>
  <si>
    <t xml:space="preserve">Jordan Sonnenblick </t>
  </si>
  <si>
    <t xml:space="preserve">Jordan Sonnenblick  </t>
  </si>
  <si>
    <t xml:space="preserve">Deborah Heiligman </t>
  </si>
  <si>
    <t xml:space="preserve">Marisa Calin  </t>
  </si>
  <si>
    <t xml:space="preserve">Fabiola Stevenson Carolina Ayala Kyla Garcia </t>
  </si>
  <si>
    <t>Atia Abawi Chelsea Clinton-Introduction Alexandra</t>
  </si>
  <si>
    <t xml:space="preserve">Carolyn Kang Chelsea Clinton </t>
  </si>
  <si>
    <t xml:space="preserve">Mike Winchell </t>
  </si>
  <si>
    <t xml:space="preserve">Greg Tremblay  </t>
  </si>
  <si>
    <t xml:space="preserve">Barack Obama </t>
  </si>
  <si>
    <t xml:space="preserve">Andre Braugher  </t>
  </si>
  <si>
    <t xml:space="preserve">Jennifer Berne </t>
  </si>
  <si>
    <t xml:space="preserve">Rich Orlow  </t>
  </si>
  <si>
    <t xml:space="preserve">Catherine Mackenzie </t>
  </si>
  <si>
    <t xml:space="preserve">Elliot Hill  </t>
  </si>
  <si>
    <t xml:space="preserve">Alistair Maclean </t>
  </si>
  <si>
    <t xml:space="preserve">Peter Ganim  </t>
  </si>
  <si>
    <t>Martin Ganda Caitlin Alifirenka Liz</t>
  </si>
  <si>
    <t xml:space="preserve">Chukwudi Iwuji Emily Bauer </t>
  </si>
  <si>
    <t xml:space="preserve">Steve Sheinkin </t>
  </si>
  <si>
    <t xml:space="preserve">Roy Roy Samuelson </t>
  </si>
  <si>
    <t xml:space="preserve">Oliver Wyman Various  </t>
  </si>
  <si>
    <t xml:space="preserve">Sonia Sotomayor </t>
  </si>
  <si>
    <t xml:space="preserve">Ali Stroker Sonia Sotomayor </t>
  </si>
  <si>
    <t xml:space="preserve">Carole P Roman </t>
  </si>
  <si>
    <t xml:space="preserve">Lily Ganser  </t>
  </si>
  <si>
    <t xml:space="preserve">Miranda Paul </t>
  </si>
  <si>
    <t xml:space="preserve">Paul Panting Kate Pankhurst Adjoa Andoh </t>
  </si>
  <si>
    <t xml:space="preserve">Coyote Peterson </t>
  </si>
  <si>
    <t xml:space="preserve">Sean Kenin  </t>
  </si>
  <si>
    <t xml:space="preserve">Coyote Peterson  </t>
  </si>
  <si>
    <t xml:space="preserve">Lori Rich </t>
  </si>
  <si>
    <t xml:space="preserve">Derek Perkins  </t>
  </si>
  <si>
    <t xml:space="preserve">H E Marshall  </t>
  </si>
  <si>
    <t xml:space="preserve">David Thorn  </t>
  </si>
  <si>
    <t>Dana Meachen Rau Who</t>
  </si>
  <si>
    <t xml:space="preserve">Garen Thomas </t>
  </si>
  <si>
    <t xml:space="preserve">Vashti Harrison </t>
  </si>
  <si>
    <t xml:space="preserve">Nikki Amuka-Bird Pippa Bennett-Warner Cathy Tyson </t>
  </si>
  <si>
    <t xml:space="preserve">Ray Porter  </t>
  </si>
  <si>
    <t xml:space="preserve">Lisa Cordileone  </t>
  </si>
  <si>
    <t xml:space="preserve">Saskia Maarleveld  </t>
  </si>
  <si>
    <t>Kareem Abdul-Jabbar Raymond Obstfeld</t>
  </si>
  <si>
    <t xml:space="preserve">Kareem Abdul-Jabbar  </t>
  </si>
  <si>
    <t xml:space="preserve">Edoardo Ballerini Danny Campbell Bailey Carr </t>
  </si>
  <si>
    <t>Elbridge Streeter Brooks</t>
  </si>
  <si>
    <t xml:space="preserve">Jim Hodges  </t>
  </si>
  <si>
    <t xml:space="preserve">Miriam Aronin </t>
  </si>
  <si>
    <t xml:space="preserve">Stephanie Watson </t>
  </si>
  <si>
    <t xml:space="preserve">Madeline Donaldson </t>
  </si>
  <si>
    <t>Karen Latchana Kenney</t>
  </si>
  <si>
    <t xml:space="preserve">Andrea Warren </t>
  </si>
  <si>
    <t xml:space="preserve">Laura Hicks  </t>
  </si>
  <si>
    <t xml:space="preserve">Jean Fritz  </t>
  </si>
  <si>
    <t xml:space="preserve">Sy Montgomery </t>
  </si>
  <si>
    <t xml:space="preserve">Meredith Mitchell  </t>
  </si>
  <si>
    <t>Kate Schatz Miriam Klein</t>
  </si>
  <si>
    <t xml:space="preserve">Bahni Turpin Allyson Johnson </t>
  </si>
  <si>
    <t>Laurie Ann Thompson</t>
  </si>
  <si>
    <t xml:space="preserve">Adjoa Andoh  </t>
  </si>
  <si>
    <t>Lesa Cline-Ransome Chelsea Clinton Alexandra</t>
  </si>
  <si>
    <t xml:space="preserve">Laurie Calkhoven </t>
  </si>
  <si>
    <t xml:space="preserve">Kenneth C Davis </t>
  </si>
  <si>
    <t>Cindy Kay Terrence Kidd Kenneth C Davis</t>
  </si>
  <si>
    <t xml:space="preserve">Jade Wheeler Brett Boles Michael Braun </t>
  </si>
  <si>
    <t xml:space="preserve">Brett Boles Michael Braun Danny Campbell </t>
  </si>
  <si>
    <t xml:space="preserve">Elena Favilli </t>
  </si>
  <si>
    <t>Mariana Linares Cruz Gina Jaramillo</t>
  </si>
  <si>
    <t>Joe Giorello Sibella Giorello</t>
  </si>
  <si>
    <t xml:space="preserve">Daniel Giorello  </t>
  </si>
  <si>
    <t xml:space="preserve">Julissa Arce </t>
  </si>
  <si>
    <t xml:space="preserve">Julissa Arce  </t>
  </si>
  <si>
    <t xml:space="preserve">Ruby Bridges </t>
  </si>
  <si>
    <t>Ruby Bridges Ron Butler Robin Miles</t>
  </si>
  <si>
    <t xml:space="preserve">Ruth Gruener </t>
  </si>
  <si>
    <t xml:space="preserve">William De Meritt </t>
  </si>
  <si>
    <t xml:space="preserve">Dk  </t>
  </si>
  <si>
    <t>Albin Quã©Ru Patricia Crã©Tã© Clã©Mentine</t>
  </si>
  <si>
    <t xml:space="preserve">Lã©Opold Roy Kern  </t>
  </si>
  <si>
    <t>Patricia Crã©Tã© Clã©Mentine Baron Albin</t>
  </si>
  <si>
    <t>Clã©Mentine Baron Albin Quã©Ru Claire</t>
  </si>
  <si>
    <t>Patricia Crã©Tã© Clã©Mentine Baron</t>
  </si>
  <si>
    <t xml:space="preserve">Camille Colombes Kern  </t>
  </si>
  <si>
    <t xml:space="preserve">Dk Stephen Krensky </t>
  </si>
  <si>
    <t xml:space="preserve">Christine Schulz-Reiss </t>
  </si>
  <si>
    <t xml:space="preserve">Gerhard Garbers  </t>
  </si>
  <si>
    <t xml:space="preserve">Monteiro Lobato </t>
  </si>
  <si>
    <t xml:space="preserve">Lã©O Senna  </t>
  </si>
  <si>
    <t>Anika Aldamuy Denise</t>
  </si>
  <si>
    <t>Jo Ann Allen</t>
  </si>
  <si>
    <t xml:space="preserve">Donna Allen  </t>
  </si>
  <si>
    <t>Captain Tom Moore</t>
  </si>
  <si>
    <t xml:space="preserve">David Harewood  </t>
  </si>
  <si>
    <t xml:space="preserve">Lisa Trusiani </t>
  </si>
  <si>
    <t xml:space="preserve">Helen Laser  </t>
  </si>
  <si>
    <t>Ellen Labrecque Who Hq</t>
  </si>
  <si>
    <t xml:space="preserve">Steve West  </t>
  </si>
  <si>
    <t>James Buckley Who Hq</t>
  </si>
  <si>
    <t xml:space="preserve">James Buckley Jr  </t>
  </si>
  <si>
    <t xml:space="preserve">Jenifer Bazzit </t>
  </si>
  <si>
    <t xml:space="preserve">Therese Plummer  </t>
  </si>
  <si>
    <t xml:space="preserve">Chris Lutkin  </t>
  </si>
  <si>
    <t xml:space="preserve">Ben Lerwill </t>
  </si>
  <si>
    <t xml:space="preserve">Prasanna Puwanarajah Maya Saroya </t>
  </si>
  <si>
    <t>Corinne A Grinapol Who Hq</t>
  </si>
  <si>
    <t xml:space="preserve">Tanya Keith </t>
  </si>
  <si>
    <t xml:space="preserve">Dean Burrell </t>
  </si>
  <si>
    <t xml:space="preserve">James Edward Thomas </t>
  </si>
  <si>
    <t xml:space="preserve">Sandy Donovan </t>
  </si>
  <si>
    <t xml:space="preserve">Jeff Savage </t>
  </si>
  <si>
    <t xml:space="preserve">Jon Mfishman </t>
  </si>
  <si>
    <t xml:space="preserve">Stephen Graybill  </t>
  </si>
  <si>
    <t xml:space="preserve">Elle Parkes </t>
  </si>
  <si>
    <t xml:space="preserve">Margaret J Goldstein </t>
  </si>
  <si>
    <t xml:space="preserve">Patricia Wooster </t>
  </si>
  <si>
    <t xml:space="preserve">Lori Alexander </t>
  </si>
  <si>
    <t xml:space="preserve">Neil Hellegers  </t>
  </si>
  <si>
    <t>Sarah Glenn Marsh</t>
  </si>
  <si>
    <t xml:space="preserve">Heather Lind  </t>
  </si>
  <si>
    <t xml:space="preserve">Madeleine Maby  </t>
  </si>
  <si>
    <t xml:space="preserve">Mary Montero </t>
  </si>
  <si>
    <t xml:space="preserve">Brooke Khan </t>
  </si>
  <si>
    <t xml:space="preserve">Lois Lowry </t>
  </si>
  <si>
    <t xml:space="preserve">Lois Lowry  </t>
  </si>
  <si>
    <t xml:space="preserve">James Baldwin </t>
  </si>
  <si>
    <t xml:space="preserve">Michael Anthony  </t>
  </si>
  <si>
    <t xml:space="preserve">Kathryn Selbert </t>
  </si>
  <si>
    <t>Debbie Levy Panza Rosana</t>
  </si>
  <si>
    <t xml:space="preserve">David Opie  </t>
  </si>
  <si>
    <t xml:space="preserve">Eve Bunting </t>
  </si>
  <si>
    <t xml:space="preserve">Michael Gillick  </t>
  </si>
  <si>
    <t>Carmella Van Vleet Dr Kathy</t>
  </si>
  <si>
    <t xml:space="preserve">Sally M Walker </t>
  </si>
  <si>
    <t xml:space="preserve">Darrell Dennis  </t>
  </si>
  <si>
    <t xml:space="preserve">Maria Helleberg </t>
  </si>
  <si>
    <t xml:space="preserve">Dianna Vangsaa  </t>
  </si>
  <si>
    <t>Sarah Fabiny Who Hq</t>
  </si>
  <si>
    <t xml:space="preserve">Almarie Guerra Sonia Sotomayor </t>
  </si>
  <si>
    <t xml:space="preserve">Rebecca Siegel </t>
  </si>
  <si>
    <t>Gail Herman Who Hq</t>
  </si>
  <si>
    <t>The Staffof The</t>
  </si>
  <si>
    <t xml:space="preserve">J D Jackson   </t>
  </si>
  <si>
    <t>Chelsea Clinton Hillary Rodham</t>
  </si>
  <si>
    <t xml:space="preserve">Hillary Clinton Chelsea Clinton </t>
  </si>
  <si>
    <t>Claus Hecking Charlotte Schã¶Nberger Ilka</t>
  </si>
  <si>
    <t xml:space="preserve">Muriel Bielenberg Hans Lã¶W </t>
  </si>
  <si>
    <t xml:space="preserve">Jaroså‚Aw Kaczmarek </t>
  </si>
  <si>
    <t xml:space="preserve">Robert Michalak  </t>
  </si>
  <si>
    <t xml:space="preserve">Sharon Robinson </t>
  </si>
  <si>
    <t xml:space="preserve">Sharon Robinson  </t>
  </si>
  <si>
    <t xml:space="preserve">Francesco Poroli </t>
  </si>
  <si>
    <t xml:space="preserve">Selina Alko </t>
  </si>
  <si>
    <t xml:space="preserve">Andrã©Gide  </t>
  </si>
  <si>
    <t xml:space="preserve">Cate Barratt Denis Daly </t>
  </si>
  <si>
    <t>Ashley Benham Yazdani</t>
  </si>
  <si>
    <t xml:space="preserve">John Pruden  </t>
  </si>
  <si>
    <t xml:space="preserve">Siobhã¡N Parkinson </t>
  </si>
  <si>
    <t>Alison Mc Kenna Grã¡Inne Gillis Caroline</t>
  </si>
  <si>
    <t xml:space="preserve">Keith O'Brien </t>
  </si>
  <si>
    <t xml:space="preserve">Erin Bennett  </t>
  </si>
  <si>
    <t xml:space="preserve">Robert Burleigh </t>
  </si>
  <si>
    <t xml:space="preserve">Chris Lutkin David Bendena </t>
  </si>
  <si>
    <t xml:space="preserve">Caroline Mc Laughlin </t>
  </si>
  <si>
    <t xml:space="preserve">Joyce Bean  </t>
  </si>
  <si>
    <t xml:space="preserve">Stuart A Kallen </t>
  </si>
  <si>
    <t>Elena Favilli Francesca Cavallo</t>
  </si>
  <si>
    <t xml:space="preserve">Luciana Littizzetto Paola Turci Jasmine Trinca </t>
  </si>
  <si>
    <t xml:space="preserve">David Rubel </t>
  </si>
  <si>
    <t xml:space="preserve">Dan John Miller </t>
  </si>
  <si>
    <t xml:space="preserve">Sydelle Kramer </t>
  </si>
  <si>
    <t xml:space="preserve">Joyce Milton </t>
  </si>
  <si>
    <t>Dennis Brindell Fradin</t>
  </si>
  <si>
    <t>April Jones Prince</t>
  </si>
  <si>
    <t xml:space="preserve">Gare Thompson </t>
  </si>
  <si>
    <t>Kate Boehm Jerome</t>
  </si>
  <si>
    <t xml:space="preserve">Sebastian Rudolph  </t>
  </si>
  <si>
    <t xml:space="preserve">January La Voy Various </t>
  </si>
  <si>
    <t xml:space="preserve">Jonathan Davis Various  </t>
  </si>
  <si>
    <t xml:space="preserve">Rebecca Soler Various  </t>
  </si>
  <si>
    <t xml:space="preserve">Donte Bonner Various  </t>
  </si>
  <si>
    <t xml:space="preserve">Andrea Giordani  </t>
  </si>
  <si>
    <t>Andrã©S Vera Martã­Nez Na</t>
  </si>
  <si>
    <t xml:space="preserve">Bonnie Bader </t>
  </si>
  <si>
    <t xml:space="preserve">Peter Jay Fernandez </t>
  </si>
  <si>
    <t xml:space="preserve">Susan Pelosi  </t>
  </si>
  <si>
    <t xml:space="preserve">Jon Scieszka </t>
  </si>
  <si>
    <t xml:space="preserve">Greg Abbey  </t>
  </si>
  <si>
    <t xml:space="preserve">Robert M Edsel </t>
  </si>
  <si>
    <t xml:space="preserve">Robert M Edsel  </t>
  </si>
  <si>
    <t xml:space="preserve">Sean Jensen </t>
  </si>
  <si>
    <t xml:space="preserve">Ramã³N De Ocampo </t>
  </si>
  <si>
    <t xml:space="preserve">Horst Kã¼Nnemann </t>
  </si>
  <si>
    <t xml:space="preserve">Wolfgang Schmidt  </t>
  </si>
  <si>
    <t xml:space="preserve">Morris A Pierce </t>
  </si>
  <si>
    <t xml:space="preserve">Allan H Kelly </t>
  </si>
  <si>
    <t xml:space="preserve">Frances H Kelley  </t>
  </si>
  <si>
    <t xml:space="preserve">Emily Smucker </t>
  </si>
  <si>
    <t xml:space="preserve">Khristine Hvam  </t>
  </si>
  <si>
    <t xml:space="preserve">Chelsey Shannon </t>
  </si>
  <si>
    <t xml:space="preserve">Asmeret Ghebremichael  </t>
  </si>
  <si>
    <t xml:space="preserve">Derick Bingham </t>
  </si>
  <si>
    <t xml:space="preserve">Alan Schroeder </t>
  </si>
  <si>
    <t xml:space="preserve">Kirsten Gillibrand </t>
  </si>
  <si>
    <t xml:space="preserve">Kirsten Gillibrand  </t>
  </si>
  <si>
    <t xml:space="preserve">Robert Jakoubek </t>
  </si>
  <si>
    <t xml:space="preserve">Ian Eugene Ryan </t>
  </si>
  <si>
    <t xml:space="preserve">Dennis Abrams </t>
  </si>
  <si>
    <t xml:space="preserve">Beth Richmond  </t>
  </si>
  <si>
    <t xml:space="preserve">Lisa Kozleski </t>
  </si>
  <si>
    <t xml:space="preserve">Cynthia Holloway  </t>
  </si>
  <si>
    <t>Tim Mc Neese</t>
  </si>
  <si>
    <t xml:space="preserve">John C Davenport </t>
  </si>
  <si>
    <t xml:space="preserve">Julie Williams  </t>
  </si>
  <si>
    <t>Theodore Roosevelt Henry Cabot</t>
  </si>
  <si>
    <t xml:space="preserve">Mark Huff </t>
  </si>
  <si>
    <t xml:space="preserve">Mark Huff  </t>
  </si>
  <si>
    <t xml:space="preserve">Jesse Jarnow </t>
  </si>
  <si>
    <t xml:space="preserve">Benjamin Becker  </t>
  </si>
  <si>
    <t xml:space="preserve">Alice Fleming </t>
  </si>
  <si>
    <t xml:space="preserve">Josepha Sherman </t>
  </si>
  <si>
    <t xml:space="preserve">Marian Rengel </t>
  </si>
  <si>
    <t xml:space="preserve">Ryan P Randolph </t>
  </si>
  <si>
    <t xml:space="preserve">Ben Rameaka  </t>
  </si>
  <si>
    <t xml:space="preserve">Barbara Bazaldua </t>
  </si>
  <si>
    <t xml:space="preserve">Ova Saopeng  </t>
  </si>
  <si>
    <t xml:space="preserve">Carole Gallagher </t>
  </si>
  <si>
    <t xml:space="preserve">Bill Brooke  </t>
  </si>
  <si>
    <t xml:space="preserve">Thomas Tapper </t>
  </si>
  <si>
    <t xml:space="preserve">Glenn Hascall  </t>
  </si>
  <si>
    <t xml:space="preserve">John Mac </t>
  </si>
  <si>
    <t xml:space="preserve">Philippe Dormoy  </t>
  </si>
  <si>
    <t xml:space="preserve">Peg Kehret  </t>
  </si>
  <si>
    <t xml:space="preserve">Theodore Link </t>
  </si>
  <si>
    <t xml:space="preserve">Eric Fein </t>
  </si>
  <si>
    <t xml:space="preserve">Nancy Golden </t>
  </si>
  <si>
    <t xml:space="preserve">Mary G Butler </t>
  </si>
  <si>
    <t xml:space="preserve">Holly C Schulman </t>
  </si>
  <si>
    <t xml:space="preserve">Julius Lester </t>
  </si>
  <si>
    <t xml:space="preserve">Percy K Fitzhugh </t>
  </si>
  <si>
    <t xml:space="preserve">Alex Panzer  </t>
  </si>
  <si>
    <t xml:space="preserve">Henrietta Marshall </t>
  </si>
  <si>
    <t xml:space="preserve">Melody S Mis </t>
  </si>
  <si>
    <t xml:space="preserve">Jay Snyder  </t>
  </si>
  <si>
    <t xml:space="preserve">Paul Kupperberg </t>
  </si>
  <si>
    <t xml:space="preserve">Danny Fingeroth </t>
  </si>
  <si>
    <t xml:space="preserve">Sonia Manzano  </t>
  </si>
  <si>
    <t>Brian Mc Cartin</t>
  </si>
  <si>
    <t>Steve Murrie Matthew Murrie</t>
  </si>
  <si>
    <t>Henrietta Elizabeth Marshall</t>
  </si>
  <si>
    <t xml:space="preserve">Anna Bentinck Daniel Philpott </t>
  </si>
  <si>
    <t xml:space="preserve">Laurie Rubin </t>
  </si>
  <si>
    <t xml:space="preserve">Laurie Rubin  </t>
  </si>
  <si>
    <t xml:space="preserve">Nicholas Croce </t>
  </si>
  <si>
    <t xml:space="preserve">L J Krizner  </t>
  </si>
  <si>
    <t xml:space="preserve">Bruce Winders </t>
  </si>
  <si>
    <t xml:space="preserve">Hudson Talbott </t>
  </si>
  <si>
    <t xml:space="preserve">Brett Barry  </t>
  </si>
  <si>
    <t>Calista Mc Cabe</t>
  </si>
  <si>
    <t xml:space="preserve">Bob Barnes  </t>
  </si>
  <si>
    <t xml:space="preserve">James C Bradford </t>
  </si>
  <si>
    <t xml:space="preserve">Selah Helms </t>
  </si>
  <si>
    <t>Chi Fa Lu</t>
  </si>
  <si>
    <t xml:space="preserve">David A Conatser  </t>
  </si>
  <si>
    <t xml:space="preserve">Jacqueline Ching </t>
  </si>
  <si>
    <t xml:space="preserve">Suzy Myers  </t>
  </si>
  <si>
    <t xml:space="preserve">Brian H Cosby </t>
  </si>
  <si>
    <t xml:space="preserve">David Cochran Heath </t>
  </si>
  <si>
    <t xml:space="preserve">Nancy Andrews-Goebel </t>
  </si>
  <si>
    <t xml:space="preserve">Gustavo Mena  </t>
  </si>
  <si>
    <t xml:space="preserve">Janet Evans </t>
  </si>
  <si>
    <t>Andrea Davis Pinkney Brian</t>
  </si>
  <si>
    <t xml:space="preserve">Andrea Davis Pinkney </t>
  </si>
  <si>
    <t xml:space="preserve">Chris Ciulla  </t>
  </si>
  <si>
    <t>Donna Janell Bowman</t>
  </si>
  <si>
    <t xml:space="preserve">Adam Grupper  </t>
  </si>
  <si>
    <t>Frances Jeater Sam Dastor Kerry Shale</t>
  </si>
  <si>
    <t xml:space="preserve">Katinka Wolf  </t>
  </si>
  <si>
    <t xml:space="preserve">Frances Jeater  </t>
  </si>
  <si>
    <t>Louise Chipley Slavicek</t>
  </si>
  <si>
    <t>Peter Roop Connie Roop</t>
  </si>
  <si>
    <t xml:space="preserve">Pat Grimes  </t>
  </si>
  <si>
    <t xml:space="preserve">Tedd Arnold </t>
  </si>
  <si>
    <t xml:space="preserve">Jennifer Mattox </t>
  </si>
  <si>
    <t>Esme Raji Codell</t>
  </si>
  <si>
    <t xml:space="preserve">Esme Raji Codell </t>
  </si>
  <si>
    <t xml:space="preserve">Jennifer Quasha </t>
  </si>
  <si>
    <t xml:space="preserve">Louis P Towles </t>
  </si>
  <si>
    <t xml:space="preserve">James Haley </t>
  </si>
  <si>
    <t xml:space="preserve">Tomiede Paola  </t>
  </si>
  <si>
    <t xml:space="preserve">Gregory Payan </t>
  </si>
  <si>
    <t xml:space="preserve">Russell Freedman </t>
  </si>
  <si>
    <t xml:space="preserve">Ellen Archer  </t>
  </si>
  <si>
    <t xml:space="preserve">Laurel Lefkow  </t>
  </si>
  <si>
    <t xml:space="preserve">Jakob Streit </t>
  </si>
  <si>
    <t xml:space="preserve">Ibtihaj Muhammad </t>
  </si>
  <si>
    <t>Suehyla El Attar Ibtihaj Muhammad</t>
  </si>
  <si>
    <t xml:space="preserve">J R Edmondson  </t>
  </si>
  <si>
    <t xml:space="preserve">Virginia Watson </t>
  </si>
  <si>
    <t xml:space="preserve">Vanessa Benjamin  </t>
  </si>
  <si>
    <t>Kathryn Cleven Sisson</t>
  </si>
  <si>
    <t xml:space="preserve">Patrick Lawlor  </t>
  </si>
  <si>
    <t>Minnie Belle Mitchell Montrew</t>
  </si>
  <si>
    <t xml:space="preserve">Katharine E Wilkie </t>
  </si>
  <si>
    <t>Vicky Alvear Shecter</t>
  </si>
  <si>
    <t xml:space="preserve">Cherise Boothe  </t>
  </si>
  <si>
    <t>Lucille Recht Penner</t>
  </si>
  <si>
    <t xml:space="preserve">Hal Hollings  </t>
  </si>
  <si>
    <t xml:space="preserve">Emily Raabe </t>
  </si>
  <si>
    <t xml:space="preserve">Leah Vandenberg  </t>
  </si>
  <si>
    <t xml:space="preserve">Winifred Conkling </t>
  </si>
  <si>
    <t xml:space="preserve">Andrea Gallo  </t>
  </si>
  <si>
    <t xml:space="preserve">Luis Moreno  </t>
  </si>
  <si>
    <t>Alma Flor Ada Antonio</t>
  </si>
  <si>
    <t xml:space="preserve">Trini Alvarado  </t>
  </si>
  <si>
    <t xml:space="preserve">Ronald Zins </t>
  </si>
  <si>
    <t xml:space="preserve">Ronald Zins  </t>
  </si>
  <si>
    <t>Mariatu Kamara Susan Mc</t>
  </si>
  <si>
    <t xml:space="preserve">Brigitte Jã¼Nger </t>
  </si>
  <si>
    <t xml:space="preserve">Bernt Hahn  </t>
  </si>
  <si>
    <t xml:space="preserve">Berit Hempel </t>
  </si>
  <si>
    <t>Kerstin Fischer Oliver El-Fayoumy Hans Peter</t>
  </si>
  <si>
    <t xml:space="preserve">Katherine White </t>
  </si>
  <si>
    <t>Alice Provensen Martin Provensen</t>
  </si>
  <si>
    <t xml:space="preserve">Stuart Blinder  </t>
  </si>
  <si>
    <t>Rhonda Gowler Greene</t>
  </si>
  <si>
    <t xml:space="preserve">Samantha Seiple </t>
  </si>
  <si>
    <t xml:space="preserve">Stephanie Tucker  </t>
  </si>
  <si>
    <t xml:space="preserve">Kirsten John </t>
  </si>
  <si>
    <t xml:space="preserve">Kerstin Hoffmann  </t>
  </si>
  <si>
    <t xml:space="preserve">Daniel Philpott Anna Bentinck </t>
  </si>
  <si>
    <t xml:space="preserve">Barbara Cooney </t>
  </si>
  <si>
    <t>Roberta Edwards Who Hq</t>
  </si>
  <si>
    <t xml:space="preserve">Mike Chamberlain  </t>
  </si>
  <si>
    <t xml:space="preserve">Charlie Thurston  </t>
  </si>
  <si>
    <t>Margot Theis Raven</t>
  </si>
  <si>
    <t xml:space="preserve">Barbara Mc Culloh </t>
  </si>
  <si>
    <t xml:space="preserve">Carole Weatherford </t>
  </si>
  <si>
    <t xml:space="preserve">Ezra Knight  </t>
  </si>
  <si>
    <t>True Kelley Who Hq</t>
  </si>
  <si>
    <t xml:space="preserve">Emily Lawrence  </t>
  </si>
  <si>
    <t xml:space="preserve">Dawn C Adiletta </t>
  </si>
  <si>
    <t xml:space="preserve">Sumbul Ali-Karamali </t>
  </si>
  <si>
    <t xml:space="preserve">Sumbul Ali-Karamali  </t>
  </si>
  <si>
    <t xml:space="preserve">Raphaã«L Dargent </t>
  </si>
  <si>
    <t xml:space="preserve">Jacob Abbot </t>
  </si>
  <si>
    <t xml:space="preserve">Cathy Barrat  </t>
  </si>
  <si>
    <t xml:space="preserve">Maxwell Caulfield  </t>
  </si>
  <si>
    <t xml:space="preserve">Iain Martin </t>
  </si>
  <si>
    <t xml:space="preserve">Bruce Mann  </t>
  </si>
  <si>
    <t xml:space="preserve">Judy Winegard  </t>
  </si>
  <si>
    <t xml:space="preserve">Karyn O'Bryant  </t>
  </si>
  <si>
    <t>James Buckley Jr  Who</t>
  </si>
  <si>
    <t>Pegi Deitz Shea</t>
  </si>
  <si>
    <t xml:space="preserve">Richard Poe  </t>
  </si>
  <si>
    <t xml:space="preserve">Scott Waldman </t>
  </si>
  <si>
    <t>Lila Perl Marion Blumenthal</t>
  </si>
  <si>
    <t xml:space="preserve">Cheryl Stern A C Fellner  </t>
  </si>
  <si>
    <t xml:space="preserve">Peggy Thomas </t>
  </si>
  <si>
    <t xml:space="preserve">Ray Childs Kymberly Dakin </t>
  </si>
  <si>
    <t xml:space="preserve">B A Roth  </t>
  </si>
  <si>
    <t xml:space="preserve">Alison Prince </t>
  </si>
  <si>
    <t xml:space="preserve">Carol Drinkwater  </t>
  </si>
  <si>
    <t xml:space="preserve">Volker Risch  </t>
  </si>
  <si>
    <t xml:space="preserve">Ute Welteroth </t>
  </si>
  <si>
    <t xml:space="preserve">Karlheinz Tafel  </t>
  </si>
  <si>
    <t xml:space="preserve">Robert Steudtner </t>
  </si>
  <si>
    <t xml:space="preserve">Frauke Poolman  </t>
  </si>
  <si>
    <t xml:space="preserve">Maja Nielsen </t>
  </si>
  <si>
    <t xml:space="preserve">Viviane Koppelmann </t>
  </si>
  <si>
    <t xml:space="preserve">Kerstin Fischer  </t>
  </si>
  <si>
    <t xml:space="preserve">Volker Brandt  </t>
  </si>
  <si>
    <t xml:space="preserve">Daniela Wakonigg </t>
  </si>
  <si>
    <t xml:space="preserve">Gregor Hã¶Ppner  </t>
  </si>
  <si>
    <t xml:space="preserve">Rolf Schult  </t>
  </si>
  <si>
    <t xml:space="preserve">Lutz Riedel  </t>
  </si>
  <si>
    <t xml:space="preserve">Walter Gontermann  </t>
  </si>
  <si>
    <t xml:space="preserve">Matthias Haase  </t>
  </si>
  <si>
    <t xml:space="preserve">Daniel Berger  </t>
  </si>
  <si>
    <t xml:space="preserve">Frauke Poolmann  </t>
  </si>
  <si>
    <t xml:space="preserve">Danny Gerard  </t>
  </si>
  <si>
    <t xml:space="preserve">Gary Soto </t>
  </si>
  <si>
    <t xml:space="preserve">Robert Ramirez  </t>
  </si>
  <si>
    <t>Norma Jean Lutz</t>
  </si>
  <si>
    <t xml:space="preserve">C J Critt   </t>
  </si>
  <si>
    <t xml:space="preserve">Lizan Mitchell  </t>
  </si>
  <si>
    <t xml:space="preserve">Martin Bross  </t>
  </si>
  <si>
    <t xml:space="preserve">James Gardner </t>
  </si>
  <si>
    <t xml:space="preserve">Dietmar Mues  </t>
  </si>
  <si>
    <t xml:space="preserve">Eleanora Tate </t>
  </si>
  <si>
    <t xml:space="preserve">Kim Staunton  </t>
  </si>
  <si>
    <t xml:space="preserve">Jackie Torrence </t>
  </si>
  <si>
    <t xml:space="preserve">Jackie Torrence  </t>
  </si>
  <si>
    <t xml:space="preserve">Sue Reid </t>
  </si>
  <si>
    <t xml:space="preserve">Sylvia Schreiber </t>
  </si>
  <si>
    <t xml:space="preserve">Stefan Lehnen  </t>
  </si>
  <si>
    <t>Singer Theresia Singer</t>
  </si>
  <si>
    <t xml:space="preserve">Oliver Kreisch-Matzura  </t>
  </si>
  <si>
    <t xml:space="preserve">Daniel Werner  </t>
  </si>
  <si>
    <t xml:space="preserve">Markus Vanhoefer </t>
  </si>
  <si>
    <t xml:space="preserve">Michael Schwarzmaier Christiane Roãÿbach </t>
  </si>
  <si>
    <t>Frauke Poolmann Stefan Nass Michael Che</t>
  </si>
  <si>
    <t xml:space="preserve">L A Amber  </t>
  </si>
  <si>
    <t xml:space="preserve">Tanya C Brown  </t>
  </si>
  <si>
    <t xml:space="preserve">Ann Waldron </t>
  </si>
  <si>
    <t xml:space="preserve">Bernadette Dunne  </t>
  </si>
  <si>
    <t xml:space="preserve">Zahi Hawass </t>
  </si>
  <si>
    <t xml:space="preserve">Firdous Bamji  </t>
  </si>
  <si>
    <t xml:space="preserve">Howard Peckham </t>
  </si>
  <si>
    <t xml:space="preserve">David Thorn Bobbie Frohman </t>
  </si>
  <si>
    <t xml:space="preserve">Dina Anastasio </t>
  </si>
  <si>
    <t xml:space="preserve">Steven Hoye Who Hq </t>
  </si>
  <si>
    <t xml:space="preserve">Judith St George </t>
  </si>
  <si>
    <t xml:space="preserve">John H Mayer  </t>
  </si>
  <si>
    <t xml:space="preserve">Richard Kozar </t>
  </si>
  <si>
    <t xml:space="preserve">Ã‰Lie Axas  </t>
  </si>
  <si>
    <t xml:space="preserve">Alden Ford  </t>
  </si>
  <si>
    <t xml:space="preserve">Mariano Rivera </t>
  </si>
  <si>
    <t xml:space="preserve">Jon Curry  </t>
  </si>
  <si>
    <t xml:space="preserve">Charli Howard </t>
  </si>
  <si>
    <t xml:space="preserve">Charli Howard  </t>
  </si>
  <si>
    <t xml:space="preserve">Matt Kirby </t>
  </si>
  <si>
    <t xml:space="preserve">Davidde Vries Deborah Hopkinson </t>
  </si>
  <si>
    <t>Paul Laurence Dunbar</t>
  </si>
  <si>
    <t xml:space="preserve">Bobby Norfolk  </t>
  </si>
  <si>
    <t xml:space="preserve">James Buckley </t>
  </si>
  <si>
    <t xml:space="preserve">Jdjackson   </t>
  </si>
  <si>
    <t xml:space="preserve">Dick King-Smith  </t>
  </si>
  <si>
    <t xml:space="preserve">Jon Meacham </t>
  </si>
  <si>
    <t xml:space="preserve">Gail Herman </t>
  </si>
  <si>
    <t xml:space="preserve">Catherine Clinton </t>
  </si>
  <si>
    <t xml:space="preserve">Ashley Bryan Renee Joshua-Porter </t>
  </si>
  <si>
    <t>Tanya Lee Stone</t>
  </si>
  <si>
    <t xml:space="preserve">Susan Ericksen  </t>
  </si>
  <si>
    <t xml:space="preserve">Jack Rummell </t>
  </si>
  <si>
    <t xml:space="preserve">Sally Derby </t>
  </si>
  <si>
    <t xml:space="preserve">Bahni Turpin Dion Graham </t>
  </si>
  <si>
    <t xml:space="preserve">Lynne Barasch </t>
  </si>
  <si>
    <t xml:space="preserve">Dru Fereday  </t>
  </si>
  <si>
    <t xml:space="preserve">Tom Rinaldi </t>
  </si>
  <si>
    <t xml:space="preserve">Tom Rinaldi  </t>
  </si>
  <si>
    <t>Adeline Yen Mah</t>
  </si>
  <si>
    <t xml:space="preserve">Adeline Yen Mah </t>
  </si>
  <si>
    <t xml:space="preserve">Ralph Moody </t>
  </si>
  <si>
    <t xml:space="preserve">Cameron Beierle  </t>
  </si>
  <si>
    <t>Robert Newton Peck</t>
  </si>
  <si>
    <t xml:space="preserve">Amon Purinton  </t>
  </si>
  <si>
    <t xml:space="preserve">Mary Hull </t>
  </si>
  <si>
    <t xml:space="preserve">Darla Middlebrook  </t>
  </si>
  <si>
    <t xml:space="preserve">William Roberts </t>
  </si>
  <si>
    <t xml:space="preserve">Adam Sims  </t>
  </si>
  <si>
    <t xml:space="preserve">Kenneth C Davis Frankie Faison Keith David </t>
  </si>
  <si>
    <t xml:space="preserve">Andrew Eiden  </t>
  </si>
  <si>
    <t xml:space="preserve">Trevor Nichols Katinka Wolf </t>
  </si>
  <si>
    <t>Daniel Philpott Laura Brattan Garrick Hagon</t>
  </si>
  <si>
    <t xml:space="preserve">Michelle Y Green </t>
  </si>
  <si>
    <t xml:space="preserve">Melissa Hughes  </t>
  </si>
  <si>
    <t xml:space="preserve">Heather Hasan </t>
  </si>
  <si>
    <t xml:space="preserve">Thã©Rã¨Se Plummer  </t>
  </si>
  <si>
    <t xml:space="preserve">Nicholas Dressel  </t>
  </si>
  <si>
    <t xml:space="preserve">Irene Hunt </t>
  </si>
  <si>
    <t xml:space="preserve">Tom Stechschulte  </t>
  </si>
  <si>
    <t xml:space="preserve">Chris Barton </t>
  </si>
  <si>
    <t xml:space="preserve">Inge Auerbacher </t>
  </si>
  <si>
    <t xml:space="preserve">Georgia Bragg </t>
  </si>
  <si>
    <t xml:space="preserve">Tonya Bolden </t>
  </si>
  <si>
    <t>Melba Pattillo Beals</t>
  </si>
  <si>
    <t xml:space="preserve">Joseph Bruchac </t>
  </si>
  <si>
    <t xml:space="preserve">Scott Peterson  </t>
  </si>
  <si>
    <t>Lã©Na Roy Charlotte Jones</t>
  </si>
  <si>
    <t>Lã©Na Roy Charlotte Jones Voiklis</t>
  </si>
  <si>
    <t>Christina Bjã¶Rk Lena Anderson</t>
  </si>
  <si>
    <t xml:space="preserve">Jabari Asim </t>
  </si>
  <si>
    <t xml:space="preserve">Larry Brown </t>
  </si>
  <si>
    <t xml:space="preserve">Ed Sala  </t>
  </si>
  <si>
    <t>Karen Chen Natalie England</t>
  </si>
  <si>
    <t xml:space="preserve">Rachel L Jacobs  </t>
  </si>
  <si>
    <t xml:space="preserve">William Boekestein </t>
  </si>
  <si>
    <t xml:space="preserve">Joe Geoffrey  </t>
  </si>
  <si>
    <t xml:space="preserve">Lyle Blaker  </t>
  </si>
  <si>
    <t>Susan Zimet Todd Hasak-Lowy</t>
  </si>
  <si>
    <t xml:space="preserve">Chandrima Mazumdar  </t>
  </si>
  <si>
    <t xml:space="preserve">P S Quick  </t>
  </si>
  <si>
    <t>Geoff Benge Janet Benge</t>
  </si>
  <si>
    <t xml:space="preserve">John Demos </t>
  </si>
  <si>
    <t>Anne Collins-Adaptor Fiona Mac</t>
  </si>
  <si>
    <t xml:space="preserve">Collins   </t>
  </si>
  <si>
    <t>Your Story Hour</t>
  </si>
  <si>
    <t xml:space="preserve">Aunt Carole Uncle Dan </t>
  </si>
  <si>
    <t xml:space="preserve">Candace Fleming </t>
  </si>
  <si>
    <t xml:space="preserve">Eric G Dove  </t>
  </si>
  <si>
    <t>Hannah Cook Westley</t>
  </si>
  <si>
    <t xml:space="preserve">Linda Velwest  </t>
  </si>
  <si>
    <t xml:space="preserve">Javaka Steptoe </t>
  </si>
  <si>
    <t xml:space="preserve">Nicol Zanzarella Trevor Murphy </t>
  </si>
  <si>
    <t xml:space="preserve">Rosalyn Landor  </t>
  </si>
  <si>
    <t xml:space="preserve">Lawrence Goldstone </t>
  </si>
  <si>
    <t xml:space="preserve">Robertson Dean  </t>
  </si>
  <si>
    <t xml:space="preserve">Charlotte Brontã« </t>
  </si>
  <si>
    <t xml:space="preserve">Mandy Weston  </t>
  </si>
  <si>
    <t xml:space="preserve">Aaron Lockman  </t>
  </si>
  <si>
    <t xml:space="preserve">Rodney Gardiner  </t>
  </si>
  <si>
    <t xml:space="preserve">W Somerset Maugham </t>
  </si>
  <si>
    <t xml:space="preserve">Frederick Davidson  </t>
  </si>
  <si>
    <t xml:space="preserve">Tanya Anderson </t>
  </si>
  <si>
    <t>Robert Howes Tim De</t>
  </si>
  <si>
    <t xml:space="preserve">David Bellamy  </t>
  </si>
  <si>
    <t xml:space="preserve">Esther Hautzig </t>
  </si>
  <si>
    <t xml:space="preserve">Alyssa Bresnahan  </t>
  </si>
  <si>
    <t xml:space="preserve">Ji-Li Jiang </t>
  </si>
  <si>
    <t>Mariana Linares Cruz Marion Reimers Ana</t>
  </si>
  <si>
    <t xml:space="preserve">Sandra Doedter </t>
  </si>
  <si>
    <t xml:space="preserve">Matthias Haase Kerstin Fischer Julia Fritz </t>
  </si>
  <si>
    <t>Ernst-August Schepmann Marion Mainka Friedhelm Ptok</t>
  </si>
  <si>
    <t xml:space="preserve">Cornelia Ferstl </t>
  </si>
  <si>
    <t>Georg Panczak Marcus Calvin Katja Amberger</t>
  </si>
  <si>
    <t xml:space="preserve">Christoph Luser  </t>
  </si>
  <si>
    <t xml:space="preserve">Clarence Hill </t>
  </si>
  <si>
    <t xml:space="preserve">Tanis Parenteau Various  </t>
  </si>
  <si>
    <t xml:space="preserve">Jennifer Lim Various  </t>
  </si>
  <si>
    <t>Brian Kilmeade Don Yaeger</t>
  </si>
  <si>
    <t xml:space="preserve">Nancy B Kennedy </t>
  </si>
  <si>
    <t xml:space="preserve">Helaine Becker </t>
  </si>
  <si>
    <t xml:space="preserve">A'Lelia Bundles </t>
  </si>
  <si>
    <t xml:space="preserve">Saira Mir </t>
  </si>
  <si>
    <t xml:space="preserve">Priya Ayyar  </t>
  </si>
  <si>
    <t>Rachel Swaby Kit Fox</t>
  </si>
  <si>
    <t xml:space="preserve">Rachel Swaby  </t>
  </si>
  <si>
    <t xml:space="preserve">Barbara Lowell </t>
  </si>
  <si>
    <t xml:space="preserve">Susie Berneis  </t>
  </si>
  <si>
    <t xml:space="preserve">Jean L S Patrick </t>
  </si>
  <si>
    <t>Melinda Lilly N/A</t>
  </si>
  <si>
    <t xml:space="preserve">Melinda Lilly </t>
  </si>
  <si>
    <t xml:space="preserve">Scott Marquette </t>
  </si>
  <si>
    <t>Suzanne Slade Veronica Miller</t>
  </si>
  <si>
    <t xml:space="preserve">Jeanette Illidg  </t>
  </si>
  <si>
    <t>Liz Welch Aisholpan Nurgaiv</t>
  </si>
  <si>
    <t xml:space="preserve">Alexa Khan  </t>
  </si>
  <si>
    <t xml:space="preserve">Mã©Lina Mangal </t>
  </si>
  <si>
    <t xml:space="preserve">Douglas Hustad </t>
  </si>
  <si>
    <t xml:space="preserve">Carrie Jones </t>
  </si>
  <si>
    <t xml:space="preserve">Aimee Bissonette </t>
  </si>
  <si>
    <t>Gabrielle Ford Sarah Thomson</t>
  </si>
  <si>
    <t xml:space="preserve">Susan Bennett  </t>
  </si>
  <si>
    <t xml:space="preserve">Myra Lucretia Taylor </t>
  </si>
  <si>
    <t xml:space="preserve">Richard Hilliard </t>
  </si>
  <si>
    <t xml:space="preserve">Jodi Dick  </t>
  </si>
  <si>
    <t>Larry Dane Brimner</t>
  </si>
  <si>
    <t xml:space="preserve">Rachelle Burk </t>
  </si>
  <si>
    <t xml:space="preserve">Bronson Pinchot Katherine Kellgren </t>
  </si>
  <si>
    <t xml:space="preserve">Diane Wolkstein </t>
  </si>
  <si>
    <t xml:space="preserve">Linda Stephens  </t>
  </si>
  <si>
    <t>Lisa Renee Rhodes</t>
  </si>
  <si>
    <t xml:space="preserve">Caroline Clay  </t>
  </si>
  <si>
    <t xml:space="preserve">Matt Newman </t>
  </si>
  <si>
    <t xml:space="preserve">Hal Marcovitz </t>
  </si>
  <si>
    <t xml:space="preserve">William Brooke  </t>
  </si>
  <si>
    <t xml:space="preserve">Meg Greene </t>
  </si>
  <si>
    <t xml:space="preserve">John Grabowski </t>
  </si>
  <si>
    <t xml:space="preserve">Scott Shina  </t>
  </si>
  <si>
    <t xml:space="preserve">Mary Losure </t>
  </si>
  <si>
    <t xml:space="preserve">Michael Page  </t>
  </si>
  <si>
    <t xml:space="preserve">Gary Paulsen  </t>
  </si>
  <si>
    <t xml:space="preserve">Vaunda Nelson </t>
  </si>
  <si>
    <t xml:space="preserve">Kevin Free  </t>
  </si>
  <si>
    <t xml:space="preserve">Blaze Ginsberg </t>
  </si>
  <si>
    <t xml:space="preserve">David A Adler </t>
  </si>
  <si>
    <t xml:space="preserve">Charles Turner Melinda Herring </t>
  </si>
  <si>
    <t xml:space="preserve">Carol Drinkwater </t>
  </si>
  <si>
    <t xml:space="preserve">Vince Cross </t>
  </si>
  <si>
    <t xml:space="preserve">Lauren Irwin  </t>
  </si>
  <si>
    <t>Meredith Davis Rebeka Uwitonze</t>
  </si>
  <si>
    <t xml:space="preserve">Mirirai Sithole  </t>
  </si>
  <si>
    <t xml:space="preserve">Robert Petkoff  </t>
  </si>
  <si>
    <t xml:space="preserve">Robin Eller  </t>
  </si>
  <si>
    <t>Jaina Lee Ortiz Sonia Sotomayor</t>
  </si>
  <si>
    <t xml:space="preserve">Jon Scieszka  </t>
  </si>
  <si>
    <t xml:space="preserve">Heather Alexander </t>
  </si>
  <si>
    <t xml:space="preserve">Nan Mc Namara </t>
  </si>
  <si>
    <t xml:space="preserve">Diane Bailey </t>
  </si>
  <si>
    <t xml:space="preserve">Rebecca E F Barone </t>
  </si>
  <si>
    <t xml:space="preserve">Kate Mulligan  </t>
  </si>
  <si>
    <t xml:space="preserve">Blake Hoena </t>
  </si>
  <si>
    <t xml:space="preserve">Michael P Spradlin </t>
  </si>
  <si>
    <t xml:space="preserve">Todd Hasak-Lowy </t>
  </si>
  <si>
    <t>Andrea Davis Pinkney Chelsea</t>
  </si>
  <si>
    <t xml:space="preserve">Bahni Turpin Chelsea Clinton </t>
  </si>
  <si>
    <t xml:space="preserve">Julie Fulton </t>
  </si>
  <si>
    <t>Irene Latham Karim Shamsi-Basha</t>
  </si>
  <si>
    <t xml:space="preserve">Ramsey Faragallah  </t>
  </si>
  <si>
    <t xml:space="preserve">Ben Guterson </t>
  </si>
  <si>
    <t xml:space="preserve">Perle Solvã¨S  </t>
  </si>
  <si>
    <t xml:space="preserve">Roy Samuelson  </t>
  </si>
  <si>
    <t>Terry Catasus Jennings Fatima</t>
  </si>
  <si>
    <t>Michael Dahl Serg Souleiman</t>
  </si>
  <si>
    <t xml:space="preserve">Steven Otfinoski </t>
  </si>
  <si>
    <t xml:space="preserve">Centreof Excellence </t>
  </si>
  <si>
    <t xml:space="preserve">Katia Filipovic  </t>
  </si>
  <si>
    <t>Nancy Loewen Brian Jensen</t>
  </si>
  <si>
    <t>Michael Dahl Sara Gray</t>
  </si>
  <si>
    <t>Nancy Loewen Brad Fitzpatrick</t>
  </si>
  <si>
    <t>Michael Dahl Bradford Kendall</t>
  </si>
  <si>
    <t>Lori Mortensen Lisa Hunt</t>
  </si>
  <si>
    <t>Megan Madison Jessica Ralli</t>
  </si>
  <si>
    <t xml:space="preserve">Chantã©Mc Cormick  </t>
  </si>
  <si>
    <t>Pro Language Learning</t>
  </si>
  <si>
    <t xml:space="preserve">Pro Language Learning </t>
  </si>
  <si>
    <t>Nancy Loewen Christopher Lyles</t>
  </si>
  <si>
    <t>Eric Braun Sharon Harmer</t>
  </si>
  <si>
    <t xml:space="preserve">Patricia Sommer </t>
  </si>
  <si>
    <t xml:space="preserve">Brian P Cleary </t>
  </si>
  <si>
    <t xml:space="preserve">Steven Robinson </t>
  </si>
  <si>
    <t xml:space="preserve">Tuty Nonato  </t>
  </si>
  <si>
    <t>Tahar Ben Jelloun</t>
  </si>
  <si>
    <t xml:space="preserve">Ascanio Fiori  </t>
  </si>
  <si>
    <t xml:space="preserve">Chiara Pastorini </t>
  </si>
  <si>
    <t xml:space="preserve">Franã§Ois Morel Maddalena Lacroix Giovani Lacroix </t>
  </si>
  <si>
    <t xml:space="preserve">Katja Danowski  </t>
  </si>
  <si>
    <t xml:space="preserve">Barrett Leddy  </t>
  </si>
  <si>
    <t>Highlightsfor Children Terry Shannon</t>
  </si>
  <si>
    <t>Highlightsfor Children Kira Freed</t>
  </si>
  <si>
    <t>Highlightsfor Children Dan Rainford</t>
  </si>
  <si>
    <t xml:space="preserve">Eric Sharp  </t>
  </si>
  <si>
    <t>Robert Samuel White</t>
  </si>
  <si>
    <t xml:space="preserve">Robert Samuel White </t>
  </si>
  <si>
    <t xml:space="preserve">Cynthia Lord </t>
  </si>
  <si>
    <t xml:space="preserve">L Morgan Lee  </t>
  </si>
  <si>
    <t>Amanda Gorman Loren Long-Illustrator</t>
  </si>
  <si>
    <t xml:space="preserve">Amanda Gorman  </t>
  </si>
  <si>
    <t>Renee Jain Dr Shefali Tsabary</t>
  </si>
  <si>
    <t xml:space="preserve">Karissa Vacker  </t>
  </si>
  <si>
    <t>John Sazaklis Lee Robinson</t>
  </si>
  <si>
    <t xml:space="preserve">Linda Staniford </t>
  </si>
  <si>
    <t>Gail Saunders-Smith Jennifer Fandel</t>
  </si>
  <si>
    <t xml:space="preserve">Tom Kortemeier </t>
  </si>
  <si>
    <t xml:space="preserve">Connie Fluet </t>
  </si>
  <si>
    <t>Gail Saunders-Smith Jo-Anne Reed Martha</t>
  </si>
  <si>
    <t>Gail Saunders-Smith Sheri Doyle</t>
  </si>
  <si>
    <t>Jennifer Fandel Terry Flaherty</t>
  </si>
  <si>
    <t>Gail Saunders-Smith Kelly Boswell Martha</t>
  </si>
  <si>
    <t>Gail Saunders-Smith Tami Deedrick</t>
  </si>
  <si>
    <t>Bonnie Hinman Samuel Hoff</t>
  </si>
  <si>
    <t>Jan Fields Terry Flaherty</t>
  </si>
  <si>
    <t>Nikki Bruno Clapper</t>
  </si>
  <si>
    <t xml:space="preserve">Bette Blaisdell </t>
  </si>
  <si>
    <t>Gail Saunders-Smith Nikki Bruno</t>
  </si>
  <si>
    <t>Gail Saunders-Smith Dee Ready</t>
  </si>
  <si>
    <t>Tamara Olson Heather Adamson Thomas</t>
  </si>
  <si>
    <t xml:space="preserve">Brien J Jennings </t>
  </si>
  <si>
    <t>Jennifer Fandel Gwen Hart</t>
  </si>
  <si>
    <t>Jeffrey Thompson Amanda Doering</t>
  </si>
  <si>
    <t>Robert Grayson Christian Dobratz</t>
  </si>
  <si>
    <t>Hilary Mc Kay</t>
  </si>
  <si>
    <t xml:space="preserve">Marie Lawrence  </t>
  </si>
  <si>
    <t xml:space="preserve">Dhoni Middleton  </t>
  </si>
  <si>
    <t xml:space="preserve">Shirley Jackson </t>
  </si>
  <si>
    <t xml:space="preserve">Gabriellede Cuir  </t>
  </si>
  <si>
    <t xml:space="preserve">Aisling Rachael Madden </t>
  </si>
  <si>
    <t>Ben Guterson Chloe Bristol</t>
  </si>
  <si>
    <t xml:space="preserve">Szinetã¡R Dã³Ra  </t>
  </si>
  <si>
    <t>Hungarian</t>
  </si>
  <si>
    <t xml:space="preserve">Bitsy Kemper </t>
  </si>
  <si>
    <t>Kathleen Krull Who Hq</t>
  </si>
  <si>
    <t xml:space="preserve">David John  </t>
  </si>
  <si>
    <t>Ann Owen Eric Thomas</t>
  </si>
  <si>
    <t>Zachary Trover Nancy G Attebury</t>
  </si>
  <si>
    <t>Sarah Bridges Ph</t>
  </si>
  <si>
    <t>Chris Lensch Amanda Doering</t>
  </si>
  <si>
    <t>Michael Dahl Todd Ouren</t>
  </si>
  <si>
    <t xml:space="preserve">M W Penn  </t>
  </si>
  <si>
    <t>Chris Lensch Carrie Finn</t>
  </si>
  <si>
    <t>Mary Firestone Matthew Skeens</t>
  </si>
  <si>
    <t>Eldon Doty Sean Price</t>
  </si>
  <si>
    <t>Kathryn Clay Daniel Griffo Kari</t>
  </si>
  <si>
    <t>Jeffrey Thompson Sarah C Wohlrabe</t>
  </si>
  <si>
    <t>Gail Saunders-Smith Kelly Boswell Corinne</t>
  </si>
  <si>
    <t>Christopher Forest Gwen Hart</t>
  </si>
  <si>
    <t xml:space="preserve">Patricia J Murphy </t>
  </si>
  <si>
    <t xml:space="preserve">Clint Edwards </t>
  </si>
  <si>
    <t>Dnf-Verlag Gmb H</t>
  </si>
  <si>
    <t xml:space="preserve">Dnf-Verlag Gmb H </t>
  </si>
  <si>
    <t xml:space="preserve">Alexa Polidoro </t>
  </si>
  <si>
    <t xml:space="preserve">Alexa Polidoro  </t>
  </si>
  <si>
    <t xml:space="preserve">Marley Dias </t>
  </si>
  <si>
    <t xml:space="preserve">Damaras Obi  </t>
  </si>
  <si>
    <t>Jack Canfield Mark Victor</t>
  </si>
  <si>
    <t xml:space="preserve">Ellen Grafton Tom Parks </t>
  </si>
  <si>
    <t xml:space="preserve">David Burke </t>
  </si>
  <si>
    <t xml:space="preserve">David Burke  </t>
  </si>
  <si>
    <t xml:space="preserve">Mike Vendetti  </t>
  </si>
  <si>
    <t xml:space="preserve">Living Language </t>
  </si>
  <si>
    <t xml:space="preserve">Living Language  </t>
  </si>
  <si>
    <t>James Lincoln Collier Christopher</t>
  </si>
  <si>
    <t xml:space="preserve">Jim Manchester  </t>
  </si>
  <si>
    <t>Heather Vogel Frederick</t>
  </si>
  <si>
    <t xml:space="preserve">Cris Dukehart Amy Rubinate Kate Rudd </t>
  </si>
  <si>
    <t>Thomas B Allen Roger Mac</t>
  </si>
  <si>
    <t xml:space="preserve">Rmadhavan   </t>
  </si>
  <si>
    <t xml:space="preserve">Christopher Lloyd </t>
  </si>
  <si>
    <t xml:space="preserve">Christopher Lloyd  </t>
  </si>
  <si>
    <t xml:space="preserve">Baroness Floella Benjamin </t>
  </si>
  <si>
    <t xml:space="preserve">Irina Korschunow </t>
  </si>
  <si>
    <t xml:space="preserve">Rosemarie Fendel Janette Summerfield </t>
  </si>
  <si>
    <t xml:space="preserve">Paul Rã¶Hrig </t>
  </si>
  <si>
    <t xml:space="preserve">Paul Rã¶Hrig  </t>
  </si>
  <si>
    <t xml:space="preserve">D D Everest  </t>
  </si>
  <si>
    <t xml:space="preserve">Mark Topping  </t>
  </si>
  <si>
    <t>Sergio Calle Llorens</t>
  </si>
  <si>
    <t xml:space="preserve">Ruben Bedolla  </t>
  </si>
  <si>
    <t xml:space="preserve">Susanne Leibinnes </t>
  </si>
  <si>
    <t xml:space="preserve">Susanne Leibinnes  </t>
  </si>
  <si>
    <t>Laura Hamilton Waxman</t>
  </si>
  <si>
    <t>Jill Abramson Who Hq</t>
  </si>
  <si>
    <t>Jennifer Chambliss Bertman</t>
  </si>
  <si>
    <t xml:space="preserve">Katherine Arden </t>
  </si>
  <si>
    <t xml:space="preserve">Renee Dorian  </t>
  </si>
  <si>
    <t>Terry Catasus Jennings</t>
  </si>
  <si>
    <t xml:space="preserve">Catia Vecchi </t>
  </si>
  <si>
    <t xml:space="preserve">Lorenzo Visi  </t>
  </si>
  <si>
    <t xml:space="preserve">Julie Gassman </t>
  </si>
  <si>
    <t xml:space="preserve">Imani Parks  </t>
  </si>
  <si>
    <t>Kristin O'Donnell Tubb</t>
  </si>
  <si>
    <t xml:space="preserve">Jason Chin </t>
  </si>
  <si>
    <t xml:space="preserve">Thomas Lange </t>
  </si>
  <si>
    <t xml:space="preserve">Maricel Wã¶Lk  </t>
  </si>
  <si>
    <t xml:space="preserve">Michael Long </t>
  </si>
  <si>
    <t>Zeno Robinson Sol Madariaga Janina Edwards</t>
  </si>
  <si>
    <t xml:space="preserve">Etan Boritzer </t>
  </si>
  <si>
    <t xml:space="preserve">Julie Julin  </t>
  </si>
  <si>
    <t>Megan Mc Donald Peter</t>
  </si>
  <si>
    <t>Edmundo De Amicis</t>
  </si>
  <si>
    <t xml:space="preserve">Ignacio Torre  </t>
  </si>
  <si>
    <t xml:space="preserve">Caroline Arnold </t>
  </si>
  <si>
    <t xml:space="preserve">Kathiann M Kowalski </t>
  </si>
  <si>
    <t xml:space="preserve">Gwenyth Swain </t>
  </si>
  <si>
    <t xml:space="preserve">Jennifer S Larson </t>
  </si>
  <si>
    <t xml:space="preserve">Janet Piehl </t>
  </si>
  <si>
    <t>Rene Veron Pepe Atalah</t>
  </si>
  <si>
    <t xml:space="preserve">Juan Villoro </t>
  </si>
  <si>
    <t xml:space="preserve">Alice Kuipers </t>
  </si>
  <si>
    <t xml:space="preserve">Emma Lysy  </t>
  </si>
  <si>
    <t xml:space="preserve">Malcolm Mitchell </t>
  </si>
  <si>
    <t xml:space="preserve">Guy Lockard  </t>
  </si>
  <si>
    <t xml:space="preserve">ÐÐ½Ð´Ñ€Ðµð¹Ð–Ð²Ð°Ð»Ðµð²ÑÐºð¸Ð¹ Ð•Ð²Ð³Ðµð½Ð¸ÑÐÿð°ÑÑ‚Ðµñ€Ð½Ð°Ðº  </t>
  </si>
  <si>
    <t xml:space="preserve">ÐÐ°Ñ‚Ð°Ð»ÑœñÐ˜ÑÑ‚Ð°Ñ€Ð¾Ð²Ð°   </t>
  </si>
  <si>
    <t xml:space="preserve">Roland Pink </t>
  </si>
  <si>
    <t xml:space="preserve">Roland Pink  </t>
  </si>
  <si>
    <t>Debora Di Gilio</t>
  </si>
  <si>
    <t xml:space="preserve">Debora Di Gilio </t>
  </si>
  <si>
    <t xml:space="preserve">Ediciones Jaguar </t>
  </si>
  <si>
    <t>Carlos Zertuche Cristina Tenorio Alondra Garcã­A</t>
  </si>
  <si>
    <t>Candy J Cooper Marc Aronson</t>
  </si>
  <si>
    <t xml:space="preserve">Naoko Stoop </t>
  </si>
  <si>
    <t>Ana Inã©S Briano</t>
  </si>
  <si>
    <t xml:space="preserve">Ana Inã©S Briano </t>
  </si>
  <si>
    <t xml:space="preserve">Richard Brown </t>
  </si>
  <si>
    <t xml:space="preserve">Alberto Alonso David Waddell </t>
  </si>
  <si>
    <t>Alison Lanthorn Shelley Bolles</t>
  </si>
  <si>
    <t xml:space="preserve">Alison Lanthorn Shelley Bolles </t>
  </si>
  <si>
    <t xml:space="preserve">Adriana Moody </t>
  </si>
  <si>
    <t xml:space="preserve">Adriana Moody  </t>
  </si>
  <si>
    <t xml:space="preserve">Ellen Bari </t>
  </si>
  <si>
    <t xml:space="preserve">Dave Shelton </t>
  </si>
  <si>
    <t xml:space="preserve">Colleen Prendergast  </t>
  </si>
  <si>
    <t>Rhonda Lucas Donald</t>
  </si>
  <si>
    <t xml:space="preserve">Lynne Benton </t>
  </si>
  <si>
    <t>Oliver Johnstone Rosa Maria Martã­Â­N</t>
  </si>
  <si>
    <t xml:space="preserve">Stephen Rabley </t>
  </si>
  <si>
    <t xml:space="preserve">Marie-Thã©Rã¨Se Bougard Oliver Johnstone </t>
  </si>
  <si>
    <t xml:space="preserve">Jenny Vincent </t>
  </si>
  <si>
    <t xml:space="preserve">Gina Bellisario </t>
  </si>
  <si>
    <t xml:space="preserve">Jessica Rudolph </t>
  </si>
  <si>
    <t xml:space="preserve">Bridget Heos </t>
  </si>
  <si>
    <t xml:space="preserve">Rebecca E Hirsch </t>
  </si>
  <si>
    <t xml:space="preserve">Mary Lindeen </t>
  </si>
  <si>
    <t>Tracy Nelson Maurer</t>
  </si>
  <si>
    <t xml:space="preserve">Anne J Spaight </t>
  </si>
  <si>
    <t xml:space="preserve">Buffy Silverman </t>
  </si>
  <si>
    <t xml:space="preserve">Elizabeth Rusch </t>
  </si>
  <si>
    <t xml:space="preserve">Cindy Neuschwander </t>
  </si>
  <si>
    <t xml:space="preserve">Franã§Ois Morel  </t>
  </si>
  <si>
    <t xml:space="preserve">Kathleen T Pelley </t>
  </si>
  <si>
    <t>Kathryn Heling Deborah Hembrook</t>
  </si>
  <si>
    <t xml:space="preserve">Tamra B Orr </t>
  </si>
  <si>
    <t xml:space="preserve">Karen Blumenthal </t>
  </si>
  <si>
    <t xml:space="preserve">Maggi-Meg Reed  </t>
  </si>
  <si>
    <t>Moziah Bridges Daymond John Tramica</t>
  </si>
  <si>
    <t xml:space="preserve">Moziah Bridges  </t>
  </si>
  <si>
    <t xml:space="preserve">Jomike Tejido </t>
  </si>
  <si>
    <t xml:space="preserve">Hernã¡N Casciari </t>
  </si>
  <si>
    <t xml:space="preserve">Hernã¡N Casciari  </t>
  </si>
  <si>
    <t xml:space="preserve">Bryan R Johnson </t>
  </si>
  <si>
    <t xml:space="preserve">Michael Mola Erin Bateman </t>
  </si>
  <si>
    <t xml:space="preserve">Charlotte Koldbye </t>
  </si>
  <si>
    <t xml:space="preserve">Marie Marschner  </t>
  </si>
  <si>
    <t>Andrea Balis Elizabeth Levy</t>
  </si>
  <si>
    <t xml:space="preserve">Liisa Ivary  </t>
  </si>
  <si>
    <t xml:space="preserve">Souffleurde Rãªves </t>
  </si>
  <si>
    <t xml:space="preserve">Souffleurde Rãªves  </t>
  </si>
  <si>
    <t xml:space="preserve">Paul B Janeczko </t>
  </si>
  <si>
    <t xml:space="preserve">Mandy Johnson </t>
  </si>
  <si>
    <t xml:space="preserve">Mandy Johnson Graham Turner </t>
  </si>
  <si>
    <t xml:space="preserve">Silke Vry </t>
  </si>
  <si>
    <t xml:space="preserve">Gerhard Gabers  </t>
  </si>
  <si>
    <t xml:space="preserve">Kerry Dinmont </t>
  </si>
  <si>
    <t xml:space="preserve">Nãºria Martã­ </t>
  </si>
  <si>
    <t xml:space="preserve">Thais Pã©Rez  </t>
  </si>
  <si>
    <t xml:space="preserve">Florence Thinard </t>
  </si>
  <si>
    <t xml:space="preserve">Massimo D'Onofrio  </t>
  </si>
  <si>
    <t xml:space="preserve">Francine Ouellette </t>
  </si>
  <si>
    <t xml:space="preserve">David Lahaie  </t>
  </si>
  <si>
    <t xml:space="preserve">Jacqueline Kelly </t>
  </si>
  <si>
    <t xml:space="preserve">Elisa Giorgio  </t>
  </si>
  <si>
    <t>Doris Fisher Dani Sneed</t>
  </si>
  <si>
    <t>Christopher Collier James Lincoln</t>
  </si>
  <si>
    <t xml:space="preserve">Roland Graham </t>
  </si>
  <si>
    <t xml:space="preserve">Emilio Delgado  </t>
  </si>
  <si>
    <t>Jennifer Keats Curtis</t>
  </si>
  <si>
    <t xml:space="preserve">Helen Hernandez  </t>
  </si>
  <si>
    <t xml:space="preserve">Marianne Berkes </t>
  </si>
  <si>
    <t xml:space="preserve">Eric Nyquist  </t>
  </si>
  <si>
    <t xml:space="preserve">Scott Lange  </t>
  </si>
  <si>
    <t>Linda Petrucelli Gary Hoff</t>
  </si>
  <si>
    <t xml:space="preserve">Anne Beier </t>
  </si>
  <si>
    <t xml:space="preserve">Ann Harada  </t>
  </si>
  <si>
    <t>Thomas Engelhardt Monika Osberghaus</t>
  </si>
  <si>
    <t>Christoph Jablonka Dagmar Bittner Peter Veit</t>
  </si>
  <si>
    <t>1968</t>
  </si>
  <si>
    <t>Marc Aronson-Editor Susan Campbell</t>
  </si>
  <si>
    <t xml:space="preserve">Jeff Cummings Adenrele Ojo </t>
  </si>
  <si>
    <t xml:space="preserve">Monika Felice Smith </t>
  </si>
  <si>
    <t xml:space="preserve">Eileen Spinelli </t>
  </si>
  <si>
    <t xml:space="preserve">Lissa Rovetch </t>
  </si>
  <si>
    <t>La Donna Frankenheim</t>
  </si>
  <si>
    <t xml:space="preserve">Marianne Mitchell </t>
  </si>
  <si>
    <t xml:space="preserve">James Daugherty </t>
  </si>
  <si>
    <t xml:space="preserve">Karen Harrington </t>
  </si>
  <si>
    <t xml:space="preserve">Francine Nadeau </t>
  </si>
  <si>
    <t xml:space="preserve">Francine Nadeau  </t>
  </si>
  <si>
    <t xml:space="preserve">Ariadne Meyers  </t>
  </si>
  <si>
    <t xml:space="preserve">Lindsay Eland </t>
  </si>
  <si>
    <t xml:space="preserve">Gregory Abbey  </t>
  </si>
  <si>
    <t xml:space="preserve">Joe Hayes </t>
  </si>
  <si>
    <t xml:space="preserve">Joe Hayes  </t>
  </si>
  <si>
    <t>Kelly Di Pucchio</t>
  </si>
  <si>
    <t xml:space="preserve">Ingo Siegner </t>
  </si>
  <si>
    <t xml:space="preserve">Philipp Schepmann Robert Metcalf </t>
  </si>
  <si>
    <t xml:space="preserve">Marissa Burt </t>
  </si>
  <si>
    <t xml:space="preserve">Elizabeth Evans  </t>
  </si>
  <si>
    <t>Michael C Harris Who Hq</t>
  </si>
  <si>
    <t xml:space="preserve">Marc Cashman  </t>
  </si>
  <si>
    <t xml:space="preserve">Dave Eggers </t>
  </si>
  <si>
    <t xml:space="preserve">Ayn Rand </t>
  </si>
  <si>
    <t xml:space="preserve">Ayn Rand  </t>
  </si>
  <si>
    <t xml:space="preserve">Olga Loya </t>
  </si>
  <si>
    <t xml:space="preserve">Olga Loya  </t>
  </si>
  <si>
    <t xml:space="preserve">Berlitz   </t>
  </si>
  <si>
    <t xml:space="preserve">Marc Favreau </t>
  </si>
  <si>
    <t>Pam Munoz Ryan</t>
  </si>
  <si>
    <t xml:space="preserve">Tony Chiroldes  </t>
  </si>
  <si>
    <t xml:space="preserve">Daniel Kirk </t>
  </si>
  <si>
    <t xml:space="preserve">Juan Felipe Herrera </t>
  </si>
  <si>
    <t xml:space="preserve">Sam Fink </t>
  </si>
  <si>
    <t xml:space="preserve">Sam Fink Terry Bregy </t>
  </si>
  <si>
    <t xml:space="preserve">Django Wexler </t>
  </si>
  <si>
    <t xml:space="preserve">Davidde Vries  </t>
  </si>
  <si>
    <t xml:space="preserve">Chris Raschka </t>
  </si>
  <si>
    <t xml:space="preserve">Frances O'Connor </t>
  </si>
  <si>
    <t xml:space="preserve">Karen Donnelly </t>
  </si>
  <si>
    <t xml:space="preserve">Claire Hartfield </t>
  </si>
  <si>
    <t xml:space="preserve">John Ortberg </t>
  </si>
  <si>
    <t xml:space="preserve">John Ortberg  </t>
  </si>
  <si>
    <t xml:space="preserve">Khizr Khan </t>
  </si>
  <si>
    <t xml:space="preserve">Sunil Malholtra Khizr Khan </t>
  </si>
  <si>
    <t xml:space="preserve">D J Mac Hale </t>
  </si>
  <si>
    <t xml:space="preserve">Keith Nobbs Mark Bramhall </t>
  </si>
  <si>
    <t xml:space="preserve">Tony Ryan </t>
  </si>
  <si>
    <t xml:space="preserve">Christopher Brown  </t>
  </si>
  <si>
    <t>Robin Nelson Sandy Donovan</t>
  </si>
  <si>
    <t>Editorial Libervox Sl</t>
  </si>
  <si>
    <t xml:space="preserve">Menchu Gonzã¡Lez  </t>
  </si>
  <si>
    <t xml:space="preserve">Sam Fink-Introduction </t>
  </si>
  <si>
    <t xml:space="preserve">Reynaldo Infante  </t>
  </si>
  <si>
    <t xml:space="preserve">Howard Beckerman </t>
  </si>
  <si>
    <t xml:space="preserve">Howard Beckerman  </t>
  </si>
  <si>
    <t xml:space="preserve">Jules Verne </t>
  </si>
  <si>
    <t xml:space="preserve">John Carlisle  </t>
  </si>
  <si>
    <t xml:space="preserve">Torsten Wahlund  </t>
  </si>
  <si>
    <t>Gonzalo Moure Trenor</t>
  </si>
  <si>
    <t>National Novel Writing</t>
  </si>
  <si>
    <t xml:space="preserve">Ron Butler Jason Reynolds Marissa Meyer </t>
  </si>
  <si>
    <t>Alondra Garcã­A Carlos Zertuche Arturo Mercado</t>
  </si>
  <si>
    <t xml:space="preserve">Ignacio Perez Carlos Zertuche </t>
  </si>
  <si>
    <t xml:space="preserve">Marilou Reeder </t>
  </si>
  <si>
    <t xml:space="preserve">Adam Ward </t>
  </si>
  <si>
    <t xml:space="preserve">Simon Jackson  </t>
  </si>
  <si>
    <t xml:space="preserve">Kathryn Camisa </t>
  </si>
  <si>
    <t xml:space="preserve">A Schaefer  </t>
  </si>
  <si>
    <t xml:space="preserve">Marcia Freeman </t>
  </si>
  <si>
    <t xml:space="preserve">Halley Bondy </t>
  </si>
  <si>
    <t xml:space="preserve">Lisa Larsen  </t>
  </si>
  <si>
    <t xml:space="preserve">Louise Hawes </t>
  </si>
  <si>
    <t xml:space="preserve">Zeno Alexander </t>
  </si>
  <si>
    <t>Marc Aronson Adrienne Mayor</t>
  </si>
  <si>
    <t xml:space="preserve">Graham Rowat  </t>
  </si>
  <si>
    <t xml:space="preserve">Ruthie Knapp </t>
  </si>
  <si>
    <t xml:space="preserve">Kalli Dakos </t>
  </si>
  <si>
    <t xml:space="preserve">Kay Woodward </t>
  </si>
  <si>
    <t xml:space="preserve">Susie Riddell  </t>
  </si>
  <si>
    <t xml:space="preserve">Jeff Foster </t>
  </si>
  <si>
    <t xml:space="preserve">Liza Seneca  </t>
  </si>
  <si>
    <t>Deborah Hopkinson Who Hq</t>
  </si>
  <si>
    <t xml:space="preserve">Lisa Papp </t>
  </si>
  <si>
    <t xml:space="preserve">Jill Frutkin  </t>
  </si>
  <si>
    <t xml:space="preserve">Ð’ Ð‘Ñ€ÑžñÐ¾Ð² Ð Ðœð°Ð¹Ðºð¾Ð² Ð Ðÿð»Ðµñ‰Ðµðµð²   </t>
  </si>
  <si>
    <t xml:space="preserve">Ð’ÑÑ‡ÐµñÐ»Ð°Ð²Ð“Ðµñ€Ð°ÑÐ¸Ð¼Ð¾Ð² Ð¢Ð°Ñ‚ÑœñÐ½Ð°Ð¢Ðµð»Ðµð³Ð¸Ð½Ð°   </t>
  </si>
  <si>
    <t>Shelley Rotner Sheila M Kelly</t>
  </si>
  <si>
    <t xml:space="preserve">Todd Parr </t>
  </si>
  <si>
    <t xml:space="preserve">ÐÐ½Ñ‚Ð¾Ð½Ð¸Ð½Ð°ÐÐ»Ð¸ÑÐºðµñ€Ð¾Ð²Ð°  </t>
  </si>
  <si>
    <t xml:space="preserve">Ð¢Ð°Ñ‚ÑœñÐ½Ð°Ðšð¾Ñ€Ðµñ†Ðºð°Ñ Ð’Ð°Ð½ÑÐ›Ð¸Ñ…Ð°Ñ‡Ðµð²   </t>
  </si>
  <si>
    <t xml:space="preserve">Christopher Guetig  </t>
  </si>
  <si>
    <t>52</t>
  </si>
  <si>
    <t xml:space="preserve">Sudha Murty </t>
  </si>
  <si>
    <t xml:space="preserve">Poonam Srivastav  </t>
  </si>
  <si>
    <t xml:space="preserve">Kieran Culkin  </t>
  </si>
  <si>
    <t xml:space="preserve">Jimmy Xavier  </t>
  </si>
  <si>
    <t>Pandit Vishnu Sharma G L Chandiramani</t>
  </si>
  <si>
    <t>93</t>
  </si>
  <si>
    <t xml:space="preserve">Tamsin Greig Stephen Mangan </t>
  </si>
  <si>
    <t xml:space="preserve">Adil Mukesh </t>
  </si>
  <si>
    <t xml:space="preserve">Aarti Aney Menon </t>
  </si>
  <si>
    <t>46</t>
  </si>
  <si>
    <t>Disney Book Group</t>
  </si>
  <si>
    <t xml:space="preserve">Disney Book Group </t>
  </si>
  <si>
    <t>24</t>
  </si>
  <si>
    <t>Fairy Tales For</t>
  </si>
  <si>
    <t xml:space="preserve">Erin Jones  </t>
  </si>
  <si>
    <t xml:space="preserve">Kiran Gopalakrishnan  </t>
  </si>
  <si>
    <t xml:space="preserve">Bbcaudiobooks  </t>
  </si>
  <si>
    <t xml:space="preserve">Lenny Henry Sheridan Smith </t>
  </si>
  <si>
    <t>96</t>
  </si>
  <si>
    <t xml:space="preserve">Pegasus Books </t>
  </si>
  <si>
    <t xml:space="preserve">Wayne Forester  </t>
  </si>
  <si>
    <t xml:space="preserve">Audible Studios </t>
  </si>
  <si>
    <t>Cari Meister Leonardo Meschini Terry</t>
  </si>
  <si>
    <t>Jessica Gunderson Caroline Hu</t>
  </si>
  <si>
    <t>Trisha Speed Shaskan</t>
  </si>
  <si>
    <t xml:space="preserve">Brã¼Der Grimm </t>
  </si>
  <si>
    <t xml:space="preserve">Reiner Unglaub  </t>
  </si>
  <si>
    <t xml:space="preserve">Disney  </t>
  </si>
  <si>
    <t xml:space="preserve">Sys Matthiesen </t>
  </si>
  <si>
    <t>Rodaan Al Galidi</t>
  </si>
  <si>
    <t xml:space="preserve">Jacob Daniels  </t>
  </si>
  <si>
    <t>Erik Christian Haugaard Hans</t>
  </si>
  <si>
    <t xml:space="preserve">F Murray Abraham Edoardo Ballerini Marisa Calin </t>
  </si>
  <si>
    <t>Lewis Carroll Charles Perrault George</t>
  </si>
  <si>
    <t>Hamilton Wright Mabie</t>
  </si>
  <si>
    <t xml:space="preserve">Samantha Worthen  </t>
  </si>
  <si>
    <t xml:space="preserve">Erin Cahill  </t>
  </si>
  <si>
    <t xml:space="preserve">Rosemary Kingston-Editor </t>
  </si>
  <si>
    <t xml:space="preserve">Marguerite Gavin  </t>
  </si>
  <si>
    <t>Joan Collins Roger Moore Paul Mc</t>
  </si>
  <si>
    <t xml:space="preserve">Deepa Agarwal </t>
  </si>
  <si>
    <t xml:space="preserve">Shivani Vakil Savant </t>
  </si>
  <si>
    <t xml:space="preserve">Subba Rao </t>
  </si>
  <si>
    <t xml:space="preserve">Ankita Shrivastav Alok  </t>
  </si>
  <si>
    <t xml:space="preserve">Jã¼Rgen Fritsche Sven Gã¶Rtz </t>
  </si>
  <si>
    <t>Ms Nilakshi Sengupta</t>
  </si>
  <si>
    <t xml:space="preserve">Ms Pamela Paul </t>
  </si>
  <si>
    <t xml:space="preserve">Marty Ross </t>
  </si>
  <si>
    <t xml:space="preserve">Phoebe Dynevor Stephen Fry Adam Hugill </t>
  </si>
  <si>
    <t xml:space="preserve">Greystroke  </t>
  </si>
  <si>
    <t xml:space="preserve">Sagar Arya  </t>
  </si>
  <si>
    <t>Mrs Rashmi Sundaram</t>
  </si>
  <si>
    <t>Mr Sumit Kaul Master Sidh</t>
  </si>
  <si>
    <t>Karl Albrecht Heise</t>
  </si>
  <si>
    <t xml:space="preserve">Karlheinz Gabor  </t>
  </si>
  <si>
    <t xml:space="preserve">Peyo Aurã©Lie Dupont </t>
  </si>
  <si>
    <t xml:space="preserve">Phil Chenevert  </t>
  </si>
  <si>
    <t xml:space="preserve">Nalini Ramachandran </t>
  </si>
  <si>
    <t>Carole Lindstrom Michaela Goade-Illustrator</t>
  </si>
  <si>
    <t xml:space="preserve">Carole Lindstrom  </t>
  </si>
  <si>
    <t xml:space="preserve">Antoinede Saint-Exupã©Ry </t>
  </si>
  <si>
    <t xml:space="preserve">Yves Raeber  </t>
  </si>
  <si>
    <t>Molly Martin Mã©Lanie Florian</t>
  </si>
  <si>
    <t>Eric Blair Todd Ouren</t>
  </si>
  <si>
    <t>Eric Blair Ben Peterson</t>
  </si>
  <si>
    <t>Jessica Gunderson Gerald Guerlais</t>
  </si>
  <si>
    <t>Elizabeth Tucker Terry Flaherty</t>
  </si>
  <si>
    <t>Bridget Taylor Elizabeth Tucker Terry</t>
  </si>
  <si>
    <t xml:space="preserve">Friedrich Schoenfelder Franziska Pigulla </t>
  </si>
  <si>
    <t xml:space="preserve">Viola Sonntag </t>
  </si>
  <si>
    <t xml:space="preserve">Viola Sonntag  </t>
  </si>
  <si>
    <t>Murielle Szac Olivia Sautreuil</t>
  </si>
  <si>
    <t xml:space="preserve">Murielle Szac  </t>
  </si>
  <si>
    <t xml:space="preserve">Ã‚°Ãƒªãƒ Å…„Å¼Ÿ Ä¸­Å³¶Å­¤Å³¶È¨³  </t>
  </si>
  <si>
    <t xml:space="preserve">Æ²¢Å®Ÿé‚£Å­   </t>
  </si>
  <si>
    <t xml:space="preserve">Ms Nilakshi Sengupta </t>
  </si>
  <si>
    <t>Michael Dahl Svetlana Zhurkin</t>
  </si>
  <si>
    <t xml:space="preserve">Somos Mamã¡S </t>
  </si>
  <si>
    <t xml:space="preserve">Somos Mamã¡S  </t>
  </si>
  <si>
    <t xml:space="preserve">Stuti Gupta </t>
  </si>
  <si>
    <t xml:space="preserve">Sunandha Raghunathan  </t>
  </si>
  <si>
    <t xml:space="preserve">Neha Faraz Sumit Kritarth </t>
  </si>
  <si>
    <t xml:space="preserve">Ben Okri </t>
  </si>
  <si>
    <t xml:space="preserve">Ben Okri  </t>
  </si>
  <si>
    <t xml:space="preserve">Sreelata Menon </t>
  </si>
  <si>
    <t xml:space="preserve">Delraaz Bunshah  </t>
  </si>
  <si>
    <t xml:space="preserve">K G Campbell  </t>
  </si>
  <si>
    <t xml:space="preserve">Todd Haberkorn  </t>
  </si>
  <si>
    <t xml:space="preserve">Natasha Farrant </t>
  </si>
  <si>
    <t xml:space="preserve">Sophie Roberts  </t>
  </si>
  <si>
    <t>The Brothers Grimm Margaret</t>
  </si>
  <si>
    <t xml:space="preserve">Joanna Daniel  </t>
  </si>
  <si>
    <t xml:space="preserve">Gillian Cross </t>
  </si>
  <si>
    <t xml:space="preserve">Leighton Pugh  </t>
  </si>
  <si>
    <t xml:space="preserve">Graci Kim </t>
  </si>
  <si>
    <t xml:space="preserve">Suzie Yeung  </t>
  </si>
  <si>
    <t xml:space="preserve">Haitham Al-Khawaja </t>
  </si>
  <si>
    <t xml:space="preserve">Rob Penman  </t>
  </si>
  <si>
    <t>Bkfkstudio Hans Christian Andersen</t>
  </si>
  <si>
    <t xml:space="preserve">Aesop Bkfkstudio  </t>
  </si>
  <si>
    <t xml:space="preserve">Martina Pace </t>
  </si>
  <si>
    <t xml:space="preserve">Giulia Segreti  </t>
  </si>
  <si>
    <t xml:space="preserve">Pierre Bertrand </t>
  </si>
  <si>
    <t xml:space="preserve">Theã³Dã³RãRnason-Ãœbersetzer Grimmsbrã¦Ã°Ur  </t>
  </si>
  <si>
    <t xml:space="preserve">Ð•Ñ„Ð¸Ð¼Ðšð°Ð¼Ðµð½Ðµñ†Ðºð¸Ð¹   </t>
  </si>
  <si>
    <t xml:space="preserve">Grimmsbrã¦Ã°Ur Theã³Dã³RãRnason-Ãœbersetzer  </t>
  </si>
  <si>
    <t xml:space="preserve">ÐÐ»ÐµðºñÐ°Ð½Ð´Ñ€ÐÐ½Ð´Ñ€Ð¸Ðµð½Ðºð¾   </t>
  </si>
  <si>
    <t xml:space="preserve">Grimmsbrã¦Ã°Ur Theã³Dã³RãRnason  </t>
  </si>
  <si>
    <t>Alessandro Cinti Michele Chiadã²</t>
  </si>
  <si>
    <t xml:space="preserve">Michele Chiadã²  </t>
  </si>
  <si>
    <t xml:space="preserve">Grimmsbrã¦Ã°Ur Theã³Dã³RãRnason-Translator  </t>
  </si>
  <si>
    <t>Rosa Navarro Durã¡N</t>
  </si>
  <si>
    <t xml:space="preserve">Meritxell Donaire  </t>
  </si>
  <si>
    <t>Eve Wersocki Morris</t>
  </si>
  <si>
    <t xml:space="preserve">Esther Wane  </t>
  </si>
  <si>
    <t xml:space="preserve">Murielle Szac </t>
  </si>
  <si>
    <t xml:space="preserve">Silvia Kemper  </t>
  </si>
  <si>
    <t xml:space="preserve">Melissadela Cruz </t>
  </si>
  <si>
    <t>Xochitl Ugarte Mario Ivã¡N Martã­Nez Regina</t>
  </si>
  <si>
    <t xml:space="preserve">Tinalynge  </t>
  </si>
  <si>
    <t>Edward Lear Guy Wetmore</t>
  </si>
  <si>
    <t xml:space="preserve">Cathy Dobson  </t>
  </si>
  <si>
    <t>Joan Holub Suzanne Williams</t>
  </si>
  <si>
    <t xml:space="preserve">Michi Barall  </t>
  </si>
  <si>
    <t xml:space="preserve">Bernard Evslin </t>
  </si>
  <si>
    <t>Karrie Fransman Jonathan Plackett</t>
  </si>
  <si>
    <t xml:space="preserve">Adjoa Andoh Roger Allam </t>
  </si>
  <si>
    <t>Yellow Bird Project</t>
  </si>
  <si>
    <t xml:space="preserve">Narration Center  </t>
  </si>
  <si>
    <t>Jã¼Rgen Fritsche Brothers Grimm Hans</t>
  </si>
  <si>
    <t xml:space="preserve">Pablo Lopez  </t>
  </si>
  <si>
    <t xml:space="preserve">Laura Loyola </t>
  </si>
  <si>
    <t xml:space="preserve">Bettina Isabella Koini </t>
  </si>
  <si>
    <t xml:space="preserve">Britta Rotsch  </t>
  </si>
  <si>
    <t xml:space="preserve">Eva Prosek  </t>
  </si>
  <si>
    <t>Johann Wilhelm Wolf</t>
  </si>
  <si>
    <t xml:space="preserve">Laura Angermann  </t>
  </si>
  <si>
    <t xml:space="preserve">Theodor Storm </t>
  </si>
  <si>
    <t xml:space="preserve">Lars Lã¶Llmann  </t>
  </si>
  <si>
    <t xml:space="preserve">Wilhelm Raabe </t>
  </si>
  <si>
    <t xml:space="preserve">Manfred Kyber </t>
  </si>
  <si>
    <t xml:space="preserve">Julia Soyer  </t>
  </si>
  <si>
    <t xml:space="preserve">Marion Koch  </t>
  </si>
  <si>
    <t xml:space="preserve">Selma Lagerlã¶F </t>
  </si>
  <si>
    <t xml:space="preserve">Bettina Reifschneider  </t>
  </si>
  <si>
    <t>Ernst Moritz Arndt</t>
  </si>
  <si>
    <t xml:space="preserve">Alexandra Kampe  </t>
  </si>
  <si>
    <t xml:space="preserve">Daniel Franzen  </t>
  </si>
  <si>
    <t xml:space="preserve">Heinrich Seidel </t>
  </si>
  <si>
    <t xml:space="preserve">Maren Meier  </t>
  </si>
  <si>
    <t>Editorial Puebloy Educaciã³N</t>
  </si>
  <si>
    <t>Bã¡Rbara Sã¡Nchez Novoa Marianny Revilla</t>
  </si>
  <si>
    <t xml:space="preserve">Dorinha Aguiar </t>
  </si>
  <si>
    <t xml:space="preserve">Bebel Rosa  </t>
  </si>
  <si>
    <t xml:space="preserve">Ð“Ð°Ð½ÑÐ¥Ñ€Ð¸ÑÑ‚Ð¸Ð°Ð½ÐÐ½Ð´Ðµñ€ÑÐµð½ ÐÐ½Ð½Ð°Ð“Ð°Ð½Ð·Ðµð½  </t>
  </si>
  <si>
    <t xml:space="preserve">Ð”Ð¼Ð¸Ñ‚Ñ€Ð¸Ð¹Ð¨Ð°Ð½Ð´Ñ€Ð¾   </t>
  </si>
  <si>
    <t xml:space="preserve">Veena Seshadri </t>
  </si>
  <si>
    <t xml:space="preserve">Ð“Ð°Ð½ÑÐ¥Ñ€Ð¸ÑÑ‚Ð¸Ð°Ð½ÐÐ½Ð´Ðµñ€ÑÐµð½  </t>
  </si>
  <si>
    <t xml:space="preserve">Ð¨Ð°Ñ€Ð»Ñœðÿðµñ€Ñ€Ð¾ Ð˜Ð²Ð°Ð½Ð¢Ñƒñ€Ð³Ðµð½Ðµð²  </t>
  </si>
  <si>
    <t xml:space="preserve">Ðœð°Ñ€Ð¸Ñ‚Ðµð‘Ð°Ñ€Ð°Ð½Ð¾Ð²ÑÐºð°Ñ   </t>
  </si>
  <si>
    <t>Sunaina Coelho Padmaparna Ghosh</t>
  </si>
  <si>
    <t>Mamun Hossain Zahid Rahman Uttam</t>
  </si>
  <si>
    <t>Priya Kuriyan Manisha Chaudhry Mala</t>
  </si>
  <si>
    <t xml:space="preserve">Ludwig Bechstein </t>
  </si>
  <si>
    <t>Hans Christian Andersen Brã¼Der</t>
  </si>
  <si>
    <t xml:space="preserve">Ã‚¢Ãƒ³Ãƒˆãƒ¯Ãƒ¼Ãƒœãƒ»Ãƒ‰Ãƒ»Ã‚Μãƒ³Ï¼Ãƒ†Ã‚°Ã‚¸Ãƒ¥Ãƒšãƒª Å¤§Ä¹…Ä¿Ã‚†Ã†  </t>
  </si>
  <si>
    <t xml:space="preserve">Ä½Ã€…Æœ¨Å¥ Ç§‹Å±±Æ™´ É„­É †Æ „    </t>
  </si>
  <si>
    <t xml:space="preserve">Ðÿð°Ð²Ðµð»Ð‘Ð°Ð¶Ð¾Ð²  </t>
  </si>
  <si>
    <t xml:space="preserve">Ð Ðœð¾ÑÐºð°Ð»Ð¸Ð½   </t>
  </si>
  <si>
    <t xml:space="preserve">Joseph Coelho </t>
  </si>
  <si>
    <t xml:space="preserve">Joseph Coelho  </t>
  </si>
  <si>
    <t xml:space="preserve">Eva Maria Oria </t>
  </si>
  <si>
    <t xml:space="preserve">Ç”°Ä¸­Å¶‹Å¥Å¸ Æ¡Â˜†É£¯Å¤ªéƒž Ç¦Ç”°Ç´”    </t>
  </si>
  <si>
    <t>As Mile Uma</t>
  </si>
  <si>
    <t xml:space="preserve">Dalton Barone  </t>
  </si>
  <si>
    <t xml:space="preserve">John Rayburn  </t>
  </si>
  <si>
    <t>Brã¼Der Grimm Clemensvon Brentano Jorgen</t>
  </si>
  <si>
    <t xml:space="preserve">Sebastian Lohse  </t>
  </si>
  <si>
    <t>Jeanne-Marie Leprince De</t>
  </si>
  <si>
    <t xml:space="preserve">Marion Bigeault  </t>
  </si>
  <si>
    <t>Helena Molinã© Miquel Garcia Borda</t>
  </si>
  <si>
    <t xml:space="preserve">Jose Peciã±A  </t>
  </si>
  <si>
    <t xml:space="preserve">Lori-Ann Preston </t>
  </si>
  <si>
    <t xml:space="preserve">Themba Ntuli  </t>
  </si>
  <si>
    <t xml:space="preserve">Sabine Scheuermann Manfred Scheuermann </t>
  </si>
  <si>
    <t>Markus Kaiser Thomas Erichsen Helge</t>
  </si>
  <si>
    <t xml:space="preserve">Miriam Gronau Kã¶Rrie Kantner Denis Wiencke </t>
  </si>
  <si>
    <t xml:space="preserve">Lewis Carroll </t>
  </si>
  <si>
    <t xml:space="preserve">Fabienne Prost William Fosse </t>
  </si>
  <si>
    <t xml:space="preserve">Kay Shibatani  </t>
  </si>
  <si>
    <t xml:space="preserve">Italo   </t>
  </si>
  <si>
    <t xml:space="preserve">Delphine Cabirol  </t>
  </si>
  <si>
    <t xml:space="preserve">Marc Geoffroy </t>
  </si>
  <si>
    <t xml:space="preserve">Chloã©Berthier Marie-Martine Bisson Marc Brunet  </t>
  </si>
  <si>
    <t xml:space="preserve">Marie-Martine Bisson Marc Brunet Franã§Ois Creton </t>
  </si>
  <si>
    <t xml:space="preserve">Markus Kaiser </t>
  </si>
  <si>
    <t xml:space="preserve">Denis Wiencke  </t>
  </si>
  <si>
    <t xml:space="preserve">Hermanos Grimm </t>
  </si>
  <si>
    <t xml:space="preserve">Chico Garcã­A Niloofer Khan </t>
  </si>
  <si>
    <t>Susan Middleton Elya</t>
  </si>
  <si>
    <t xml:space="preserve">Laura Ortiz  </t>
  </si>
  <si>
    <t xml:space="preserve">Auteurinconnu  </t>
  </si>
  <si>
    <t xml:space="preserve">Fabienne Prost Isabelle Chipault </t>
  </si>
  <si>
    <t xml:space="preserve">Karin Douma  </t>
  </si>
  <si>
    <t xml:space="preserve">Voz Sintã©Tica  </t>
  </si>
  <si>
    <t xml:space="preserve">Luigi Capuana </t>
  </si>
  <si>
    <t xml:space="preserve">Stelio Alvino  </t>
  </si>
  <si>
    <t xml:space="preserve">Jess Stockham </t>
  </si>
  <si>
    <t>Children Story Group</t>
  </si>
  <si>
    <t xml:space="preserve">Children Story Group </t>
  </si>
  <si>
    <t xml:space="preserve">Matt Ralphs </t>
  </si>
  <si>
    <t xml:space="preserve">Aoife Mc Mahon </t>
  </si>
  <si>
    <t xml:space="preserve">Sarah Amon </t>
  </si>
  <si>
    <t xml:space="preserve">Joana Serling  </t>
  </si>
  <si>
    <t xml:space="preserve">Alexandre Afanassiev </t>
  </si>
  <si>
    <t xml:space="preserve">Ð›Ðµð²ÐÐ¸Ðºð¾Ð»Ð°Ðµð²Ð¸Ñ‡Ð¢Ð¾Ð»ÑÑ‚Ð¾Ð¹  </t>
  </si>
  <si>
    <t xml:space="preserve">Ð’Ð°Ð´Ð¸Ð¼Ðœð°ÐºñÐ¸Ð¼Ð¾Ð²   </t>
  </si>
  <si>
    <t xml:space="preserve">Lizzie Abbott  </t>
  </si>
  <si>
    <t>Hans Christian Andersen Thera</t>
  </si>
  <si>
    <t xml:space="preserve">Ton Lensiink  </t>
  </si>
  <si>
    <t xml:space="preserve">Lasse Ekholm </t>
  </si>
  <si>
    <t xml:space="preserve">Kim Bergkvist  </t>
  </si>
  <si>
    <t xml:space="preserve">Astrid Lindgren </t>
  </si>
  <si>
    <t xml:space="preserve">Vibeke Hastrup  </t>
  </si>
  <si>
    <t>Rudolf G Binding Paula Dehmel Monika</t>
  </si>
  <si>
    <t xml:space="preserve">Florian Lukas Laura Maire Felixvon Manteuffel </t>
  </si>
  <si>
    <t xml:space="preserve">Ã§Ã˜Ã˜  </t>
  </si>
  <si>
    <t xml:space="preserve">Ä¸­Å·Å¥ˆç¾Ž Ä½Ã€…Æœ¨Å¥   </t>
  </si>
  <si>
    <t xml:space="preserve">Ä¸­Å·Å¥ˆç¾Ž Æ±Ãˆã¿ Ä½Ã€…Æœ¨Å¥   </t>
  </si>
  <si>
    <t>Sachiko Kashiwaba Avery Fischer</t>
  </si>
  <si>
    <t xml:space="preserve">Traci Kato-Kiriyama  </t>
  </si>
  <si>
    <t xml:space="preserve">Jenifer Watts </t>
  </si>
  <si>
    <t xml:space="preserve">Fairy Granny  </t>
  </si>
  <si>
    <t xml:space="preserve">Dash Hoffman </t>
  </si>
  <si>
    <t xml:space="preserve">Laura Pariani </t>
  </si>
  <si>
    <t xml:space="preserve">Giusy Frallonardo  </t>
  </si>
  <si>
    <t xml:space="preserve">Nora Rossi </t>
  </si>
  <si>
    <t>Peter Christen Asbjã¸Rnsen Jã¸Rgen</t>
  </si>
  <si>
    <t xml:space="preserve">Jan Primke Pauline Primke </t>
  </si>
  <si>
    <t xml:space="preserve">Carlo Collodi </t>
  </si>
  <si>
    <t xml:space="preserve">Ãƒ“Ã‚¢Ãƒˆãƒªã‚¯Ã‚¹Ãƒ»ÃƒÃ‚¿Ãƒ¼  </t>
  </si>
  <si>
    <t xml:space="preserve">É‚£Æµ·   </t>
  </si>
  <si>
    <t xml:space="preserve">Vee James </t>
  </si>
  <si>
    <t xml:space="preserve">Hannibal Hills  </t>
  </si>
  <si>
    <t xml:space="preserve">David A Robertson </t>
  </si>
  <si>
    <t xml:space="preserve">Brefny Caribou-Curtin  </t>
  </si>
  <si>
    <t xml:space="preserve">Aurã©Lie Dupont </t>
  </si>
  <si>
    <t xml:space="preserve">Itaro   </t>
  </si>
  <si>
    <t xml:space="preserve">Ioan Slavici </t>
  </si>
  <si>
    <t xml:space="preserve">Alina Anea  </t>
  </si>
  <si>
    <t xml:space="preserve">Ã§Ã˜Ã˜   </t>
  </si>
  <si>
    <t xml:space="preserve">Å¤ªç”°Æ²»Å­ Çÿ³Åžÿåºƒå­ Ä½È—¤Ä¿®  </t>
  </si>
  <si>
    <t xml:space="preserve">Çÿ³Åžÿåºƒå­ É£¯Ç”°Æ˜Žå­ Çÿ³Æ©‹Ã¿Ã‚„Å­    </t>
  </si>
  <si>
    <t>Carmen Agra Deedy</t>
  </si>
  <si>
    <t xml:space="preserve">Carmen Agra Deedy </t>
  </si>
  <si>
    <t xml:space="preserve">Ð­Ð´Ñƒð°Ñ€Ð´Ð›Ð°Ð±Ñƒð»Ñ  </t>
  </si>
  <si>
    <t xml:space="preserve">Ð•Ð»Ðµð½Ð°Ð¡Ð¾Ð»Ð¾Ð²Ñœðµð²Ð° Ð’ÑÐµð²Ð¾Ð»Ð¾Ð´Ðšñƒð·Ð½Ðµñ†Ð¾Ð²   </t>
  </si>
  <si>
    <t xml:space="preserve">Holli Dempsey  </t>
  </si>
  <si>
    <t>Alexis Galmot Till Charlier</t>
  </si>
  <si>
    <t>Sara Cone Bryant</t>
  </si>
  <si>
    <t xml:space="preserve">Olivier Lecerf  </t>
  </si>
  <si>
    <t>Wilhelm Ludwig Grimm Jacob</t>
  </si>
  <si>
    <t xml:space="preserve">Maå‚Gorzata Matuszewska  </t>
  </si>
  <si>
    <t xml:space="preserve">Magdalena Pircher  </t>
  </si>
  <si>
    <t xml:space="preserve">Marlã¨Ne Jobert </t>
  </si>
  <si>
    <t xml:space="preserve">Marlã¨Ne Jobert Eva Green </t>
  </si>
  <si>
    <t xml:space="preserve">Shaun Micallef </t>
  </si>
  <si>
    <t xml:space="preserve">Emily Taheny  </t>
  </si>
  <si>
    <t xml:space="preserve">Catherine Fisher </t>
  </si>
  <si>
    <t xml:space="preserve">Bethan Rose Young </t>
  </si>
  <si>
    <t xml:space="preserve">Lari Don </t>
  </si>
  <si>
    <t xml:space="preserve">Katy Carmichael  </t>
  </si>
  <si>
    <t xml:space="preserve">Angela Woolfe </t>
  </si>
  <si>
    <t xml:space="preserve">Ross Montgomery </t>
  </si>
  <si>
    <t>Mindfulness Habits Team Marisa</t>
  </si>
  <si>
    <t xml:space="preserve">Marisa Imon  </t>
  </si>
  <si>
    <t xml:space="preserve">Jacek Dragun  </t>
  </si>
  <si>
    <t>Joey Comeau Omar Lozano</t>
  </si>
  <si>
    <t xml:space="preserve">Raimon Samsã³ </t>
  </si>
  <si>
    <t xml:space="preserve">Javier Gauna  </t>
  </si>
  <si>
    <t>Lori Polydoros Barbara Fox Andrew</t>
  </si>
  <si>
    <t>Simon Bronner Jen Jones</t>
  </si>
  <si>
    <t xml:space="preserve">Leandro Cabrera </t>
  </si>
  <si>
    <t xml:space="preserve">Cecilia Durã¡N Jaurena </t>
  </si>
  <si>
    <t>Megan Cooley Peterson</t>
  </si>
  <si>
    <t>Hans Christian Andersen Jiå™Ina</t>
  </si>
  <si>
    <t xml:space="preserve">Vã¡Clav Knop  </t>
  </si>
  <si>
    <t>Czech</t>
  </si>
  <si>
    <t xml:space="preserve">Jiå™Ã­Knot   </t>
  </si>
  <si>
    <t>Hans Christian Andersen Oldå™Ich</t>
  </si>
  <si>
    <t>Hans Christian Anderson</t>
  </si>
  <si>
    <t xml:space="preserve">Ã•Ã•ÃÃ‚Ã‚Š  </t>
  </si>
  <si>
    <t xml:space="preserve">Ç”°Æ‰€Æœªé›ª Ã‘Ã‚“ÃŽã† Ç¦Å……    </t>
  </si>
  <si>
    <t xml:space="preserve">Å €Ç±³È–«  </t>
  </si>
  <si>
    <t xml:space="preserve">Ç”°Æ‰€Æœªé›ª Ã‘Ã‚“ÃŽã† Æ–Žè—¤Ç¾Žä¿    </t>
  </si>
  <si>
    <t xml:space="preserve">Vicky Parsons </t>
  </si>
  <si>
    <t xml:space="preserve">Vicky Parsons  </t>
  </si>
  <si>
    <t xml:space="preserve">Amina Laffet </t>
  </si>
  <si>
    <t xml:space="preserve">Maite Goossens  </t>
  </si>
  <si>
    <t xml:space="preserve">Kateå™Ina Petrovã¡  </t>
  </si>
  <si>
    <t>Blake Hoena Estudio Haus</t>
  </si>
  <si>
    <t>Molly Kolpin Simon Bronner</t>
  </si>
  <si>
    <t xml:space="preserve">Ð‘Ñ€Ð°Ñ‚ÑÐ“Ñ€Ð¸Ð¼ ÐÑÐµð½Ð Ð°Ð·Ñ†Ð²Ðµñ‚Ð½Ð¸Ðºð¾Ð²-Translator  </t>
  </si>
  <si>
    <t xml:space="preserve">ÐÐ¸Ðºð¾Ð»Ð°Ð¹ÐÐ¸Ðºð¾Ð»Ð¾Ð²   </t>
  </si>
  <si>
    <t>Bulgarian</t>
  </si>
  <si>
    <t>Hans Christian Andersen Jan</t>
  </si>
  <si>
    <t xml:space="preserve">Ã‚°Ãƒªãƒ Å…„Å¼Ÿ ÈŠæ± Å¯›È¨³  </t>
  </si>
  <si>
    <t xml:space="preserve">ÃƒÃƒ³Ã‚¹Ãƒ»Ã‚¯Ãƒªã‚¹Ãƒ†Ã‚£Ã‚¢Ãƒ³Ãƒ»Ã‚¢Ãƒ³Ãƒ‡Ãƒ«Ã‚»Ãƒ³ Æ¥ Å±±Æ­£É›„È¨³  </t>
  </si>
  <si>
    <t xml:space="preserve">Miko   </t>
  </si>
  <si>
    <t>Pascal Brissy Ghislaine Biondi Gauthier</t>
  </si>
  <si>
    <t xml:space="preserve">Anne Lehmann Jean-Paul Bibã© Olivier Clã©Ment </t>
  </si>
  <si>
    <t>Carole Bauvers Fabienne Teyssedre Karine</t>
  </si>
  <si>
    <t xml:space="preserve">Barbier Carole L Barbier Chloã©Cardinaud   </t>
  </si>
  <si>
    <t xml:space="preserve">Jamar J Perry </t>
  </si>
  <si>
    <t xml:space="preserve">Marc Anthony Samuel </t>
  </si>
  <si>
    <t xml:space="preserve">Suzanne Torren  </t>
  </si>
  <si>
    <t xml:space="preserve">Claribel A Ortega </t>
  </si>
  <si>
    <t xml:space="preserve">Cyrina Fiallo  </t>
  </si>
  <si>
    <t xml:space="preserve">Soman Chainani </t>
  </si>
  <si>
    <t xml:space="preserve">Polly Lee  </t>
  </si>
  <si>
    <t>Lewis Carroll Eva Mason</t>
  </si>
  <si>
    <t xml:space="preserve">Nelson Mandela-Editor </t>
  </si>
  <si>
    <t xml:space="preserve">Samuel L Jackson Whoopi Goldberg Matt Damon </t>
  </si>
  <si>
    <t xml:space="preserve">Audio Goltd  </t>
  </si>
  <si>
    <t xml:space="preserve">Richard Gere  </t>
  </si>
  <si>
    <t xml:space="preserve">Stephen Mangan Tamsin Greig </t>
  </si>
  <si>
    <t>Emily Winfield Martin</t>
  </si>
  <si>
    <t>Rudyard Kipling Wilhelm Grimm Jacob</t>
  </si>
  <si>
    <t xml:space="preserve">Matt Stewart Nicki White </t>
  </si>
  <si>
    <t xml:space="preserve">Aesop  </t>
  </si>
  <si>
    <t xml:space="preserve">Will Stauff  </t>
  </si>
  <si>
    <t>Veda Vyasa Prema Jayakumar</t>
  </si>
  <si>
    <t xml:space="preserve">Jacqueline Wilson Vanessa Kirby </t>
  </si>
  <si>
    <t>Jacob Grimm Wilhelm Grimm</t>
  </si>
  <si>
    <t xml:space="preserve">Ulf Bjorklund Kim Bjorklund </t>
  </si>
  <si>
    <t>Jacob Grimm Wilhelm Grimm Hans</t>
  </si>
  <si>
    <t xml:space="preserve">Nicki White  </t>
  </si>
  <si>
    <t xml:space="preserve">Konkona Sen Sharma </t>
  </si>
  <si>
    <t xml:space="preserve">Mike Bennett </t>
  </si>
  <si>
    <t xml:space="preserve">Anna Savva  </t>
  </si>
  <si>
    <t xml:space="preserve">Veronica Malgioglio </t>
  </si>
  <si>
    <t>Andy Jones Charlie Tomlinson Chris</t>
  </si>
  <si>
    <t xml:space="preserve">Andy Jones  </t>
  </si>
  <si>
    <t xml:space="preserve">Emily Rodda </t>
  </si>
  <si>
    <t xml:space="preserve">Wendy Bos  </t>
  </si>
  <si>
    <t xml:space="preserve">Tony Bradman </t>
  </si>
  <si>
    <t>Hans Christian Andersen Charles</t>
  </si>
  <si>
    <t xml:space="preserve">Lucie Teng Duvert </t>
  </si>
  <si>
    <t>Mandarin_Chinese</t>
  </si>
  <si>
    <t xml:space="preserve">Laura Gehl </t>
  </si>
  <si>
    <t xml:space="preserve">Sarah J Maas </t>
  </si>
  <si>
    <t xml:space="preserve">Kerry Shale  </t>
  </si>
  <si>
    <t xml:space="preserve">Ingrid'Aulaire Edgar Parind'Aulaire </t>
  </si>
  <si>
    <t xml:space="preserve">Paul Newman Sidney Poitier Kathleen Turner </t>
  </si>
  <si>
    <t xml:space="preserve">Susan Oâ€™Malley  </t>
  </si>
  <si>
    <t xml:space="preserve">Barbara Smith </t>
  </si>
  <si>
    <t xml:space="preserve">Janice Ryan  </t>
  </si>
  <si>
    <t xml:space="preserve">Carlos Bleycher </t>
  </si>
  <si>
    <t xml:space="preserve">Ekaterina Gerasimets  </t>
  </si>
  <si>
    <t>George Mac Donald</t>
  </si>
  <si>
    <t xml:space="preserve">Veronica Murphy  </t>
  </si>
  <si>
    <t>Rachel Anne Cantor</t>
  </si>
  <si>
    <t xml:space="preserve">Tae Keller </t>
  </si>
  <si>
    <t xml:space="preserve">Greta Jung  </t>
  </si>
  <si>
    <t xml:space="preserve">Anna Kindermann </t>
  </si>
  <si>
    <t xml:space="preserve">Kara Swanson </t>
  </si>
  <si>
    <t xml:space="preserve">Subhojit Sanyal </t>
  </si>
  <si>
    <t xml:space="preserve">Deepika Arwind  </t>
  </si>
  <si>
    <t>Eric Blair Dianne Silverman</t>
  </si>
  <si>
    <t>Oksana Kemarskaya Terry Flaherty</t>
  </si>
  <si>
    <t>Kyle Hermanson Christianne C Jones</t>
  </si>
  <si>
    <t>Cari Meister Peter George</t>
  </si>
  <si>
    <t>Eric Braun Cristian Bernardini</t>
  </si>
  <si>
    <t>Eric Blair Bill Dickson</t>
  </si>
  <si>
    <t>Cari Meister Mc Lean</t>
  </si>
  <si>
    <t>Mark White Sara Rojo</t>
  </si>
  <si>
    <t>Stephanie True Peters</t>
  </si>
  <si>
    <t>Jeffrey Ebbeler Terry Flaherty</t>
  </si>
  <si>
    <t>Eric Braun Lisa K Weber</t>
  </si>
  <si>
    <t>Eric Braun Dustin Burkes-Larraã±Aga</t>
  </si>
  <si>
    <t>Francesca Vignaga Thomas Kingsley</t>
  </si>
  <si>
    <t>Eric Blair David Shaw</t>
  </si>
  <si>
    <t>Nancy Loewen Cristian Bernardini</t>
  </si>
  <si>
    <t>Eric Braun Robert Squier</t>
  </si>
  <si>
    <t>Olivia Snowe Michelle Lamoreaux</t>
  </si>
  <si>
    <t>Benjamin Harper ÃLex Lã³Pez</t>
  </si>
  <si>
    <t xml:space="preserve">Marie Duedahl </t>
  </si>
  <si>
    <t>Henrik Kristensen Karsten Mungo</t>
  </si>
  <si>
    <t xml:space="preserve">Pernille Vallentin Nicolaj Kopernikus Jesper Asholt </t>
  </si>
  <si>
    <t xml:space="preserve">Carlaog Vilh Hansen </t>
  </si>
  <si>
    <t xml:space="preserve">Jesper Bã¸Llehuus  </t>
  </si>
  <si>
    <t xml:space="preserve">James Thurber </t>
  </si>
  <si>
    <t xml:space="preserve">Edward Woodward  </t>
  </si>
  <si>
    <t xml:space="preserve">Parker Fillmore </t>
  </si>
  <si>
    <t xml:space="preserve">Clare Staniforth  </t>
  </si>
  <si>
    <t xml:space="preserve">Arturo Lã³Pez  </t>
  </si>
  <si>
    <t>Nancy Loewen Russ Cox-Illustrator Thomas</t>
  </si>
  <si>
    <t xml:space="preserve">Autordesconocido  </t>
  </si>
  <si>
    <t xml:space="preserve">Diversosnarradores   </t>
  </si>
  <si>
    <t>Alberto Rayo ÃLex Lã³Pez</t>
  </si>
  <si>
    <t>Marc Tyler Nobleman Joe</t>
  </si>
  <si>
    <t xml:space="preserve">Nadine Dâ€™Souza </t>
  </si>
  <si>
    <t xml:space="preserve">Rahul Dravid  </t>
  </si>
  <si>
    <t>Emma Walton Hamilton Julie</t>
  </si>
  <si>
    <t>Julie Andrews Emma Walton Hamilton</t>
  </si>
  <si>
    <t xml:space="preserve">Scott Merriman  </t>
  </si>
  <si>
    <t>Barbara Rosenblat Georgia Lee Schultz Fullcast</t>
  </si>
  <si>
    <t>Highlightsfor Children Lois J Szymanski Peter</t>
  </si>
  <si>
    <t xml:space="preserve">Bobby Norfolk </t>
  </si>
  <si>
    <t xml:space="preserve">Alexandra Kampmeier </t>
  </si>
  <si>
    <t xml:space="preserve">Alexandra Kampmeier  </t>
  </si>
  <si>
    <t xml:space="preserve">Iwona Bryliå„Ska </t>
  </si>
  <si>
    <t xml:space="preserve">Mateusz Lisiecki  </t>
  </si>
  <si>
    <t>Hans Chrystian Andersen</t>
  </si>
  <si>
    <t xml:space="preserve">Paweå‚Szczä™Sny   </t>
  </si>
  <si>
    <t>Maria Julia Zaleska</t>
  </si>
  <si>
    <t xml:space="preserve">KasiaåAska   </t>
  </si>
  <si>
    <t xml:space="preserve">Purple Schulz  </t>
  </si>
  <si>
    <t xml:space="preserve">Boleså‚Aw Londyå„Ski </t>
  </si>
  <si>
    <t xml:space="preserve">Cezary Kwieciå„Ski  </t>
  </si>
  <si>
    <t xml:space="preserve">Antonina Domaå„Ska </t>
  </si>
  <si>
    <t xml:space="preserve">Michael Mendl Michael Tregor </t>
  </si>
  <si>
    <t xml:space="preserve">Abie Longstaff </t>
  </si>
  <si>
    <t xml:space="preserve">Jessie Cave  </t>
  </si>
  <si>
    <t xml:space="preserve">William Fosse  </t>
  </si>
  <si>
    <t xml:space="preserve">Anna Apostolakis  </t>
  </si>
  <si>
    <t xml:space="preserve">Maria Buyno-Arctowa </t>
  </si>
  <si>
    <t xml:space="preserve">Magda Kizinkiewicz  </t>
  </si>
  <si>
    <t xml:space="preserve">Bertha Schumann </t>
  </si>
  <si>
    <t xml:space="preserve">Tomasz Kalita </t>
  </si>
  <si>
    <t xml:space="preserve">Kazimierz Gliå„Ski </t>
  </si>
  <si>
    <t xml:space="preserve">Jaroså‚Aw Boberek  </t>
  </si>
  <si>
    <t xml:space="preserve">ÅUkasz Talik  </t>
  </si>
  <si>
    <t xml:space="preserve">Agata Gawroå„Ska Bauman </t>
  </si>
  <si>
    <t xml:space="preserve">Joanna Wä™Grzynowska  </t>
  </si>
  <si>
    <t xml:space="preserve">Dr Gustav Weil </t>
  </si>
  <si>
    <t>Miroslav Nemec Matthias Habich Stefan Merki</t>
  </si>
  <si>
    <t xml:space="preserve">Dino Buzzati </t>
  </si>
  <si>
    <t xml:space="preserve">Jesus Emiliano Coltorti </t>
  </si>
  <si>
    <t>Ellis Kaut Jã¶Rg Schneider</t>
  </si>
  <si>
    <t xml:space="preserve">Jã¶Rg Schneider Paul Bã¼Hlmann Heinz Hitz </t>
  </si>
  <si>
    <t xml:space="preserve">Andy Jones Christina Smith </t>
  </si>
  <si>
    <t xml:space="preserve">Andy Jones </t>
  </si>
  <si>
    <t xml:space="preserve">Andy Jones Mary-Lynn Bernard </t>
  </si>
  <si>
    <t xml:space="preserve">Joyce Markovics </t>
  </si>
  <si>
    <t xml:space="preserve">Maxim Gorky </t>
  </si>
  <si>
    <t xml:space="preserve">Æ–°È¯¾Æ ‡Åˆé›†-Æ–°Èª²Æ¨™Åˆé›†-Xinkebiaoheji   </t>
  </si>
  <si>
    <t xml:space="preserve">Cãƒ»Sãƒ»Ãƒ«Ã‚¤Ã‚¹ Åœÿå±‹Äº¬Å­  </t>
  </si>
  <si>
    <t xml:space="preserve">Åˆç”°Å‹   </t>
  </si>
  <si>
    <t xml:space="preserve">Joanna Sisk-Purvis </t>
  </si>
  <si>
    <t xml:space="preserve">Kristen Scribner  </t>
  </si>
  <si>
    <t>Nancy Tague Kell Andrews Michele</t>
  </si>
  <si>
    <t xml:space="preserve">Kristen Scribner Dan Schoeneberg Maria Pendolino </t>
  </si>
  <si>
    <t xml:space="preserve">Tim Harris </t>
  </si>
  <si>
    <t>Pleasant De Spain</t>
  </si>
  <si>
    <t xml:space="preserve">Bethany Eyrich  </t>
  </si>
  <si>
    <t xml:space="preserve">K R Meera  </t>
  </si>
  <si>
    <t xml:space="preserve">Joelben Izzy  </t>
  </si>
  <si>
    <t xml:space="preserve">Heinrich Hoffmann </t>
  </si>
  <si>
    <t xml:space="preserve">Christian Ulmen  </t>
  </si>
  <si>
    <t>Heidi Poelman Kim Valice Carolyn</t>
  </si>
  <si>
    <t xml:space="preserve">Linda Chapmann </t>
  </si>
  <si>
    <t xml:space="preserve">Sophie Ward  </t>
  </si>
  <si>
    <t>Hans Christian Andersen Brothers</t>
  </si>
  <si>
    <t xml:space="preserve">Alpha Dvd </t>
  </si>
  <si>
    <t xml:space="preserve">Gale Van Cott </t>
  </si>
  <si>
    <t>Ellen Datlow-Editor Terri Windling-Editor</t>
  </si>
  <si>
    <t xml:space="preserve">Stephanie Willis  </t>
  </si>
  <si>
    <t xml:space="preserve">Emma Fenney  </t>
  </si>
  <si>
    <t xml:space="preserve">Antonio Gramsci </t>
  </si>
  <si>
    <t xml:space="preserve">Nicola Stravalaci  </t>
  </si>
  <si>
    <t xml:space="preserve">Folktale  </t>
  </si>
  <si>
    <t xml:space="preserve">Alexandra Stadnikova  </t>
  </si>
  <si>
    <t xml:space="preserve">Mordicai Gerstein </t>
  </si>
  <si>
    <t xml:space="preserve">Tovah Feldshuh  </t>
  </si>
  <si>
    <t>Hans Christian Andersen David</t>
  </si>
  <si>
    <t>Anne-Marie Duff Penelope Wilton Sir Derek</t>
  </si>
  <si>
    <t>Naxos Audio Books</t>
  </si>
  <si>
    <t xml:space="preserve">Bernard Cribbins  </t>
  </si>
  <si>
    <t>Tanya Robyn Batt</t>
  </si>
  <si>
    <t xml:space="preserve">Tanya Robyn Batt </t>
  </si>
  <si>
    <t xml:space="preserve">Wanda Mc Caddon </t>
  </si>
  <si>
    <t>Wilhelm Grimm Åˆ˜È‰³Ä¸½-Åš‰È±”Éº—-Liu Yanli</t>
  </si>
  <si>
    <t xml:space="preserve">È‘£Æµ©-È‘£Æµ©-Dong Hao  </t>
  </si>
  <si>
    <t>Oscar Wilde Hans Christian</t>
  </si>
  <si>
    <t xml:space="preserve">Dudley Moore David Dukes </t>
  </si>
  <si>
    <t xml:space="preserve">Mark Macleod </t>
  </si>
  <si>
    <t>Andrea Lees Louie Lee Feltrin</t>
  </si>
  <si>
    <t xml:space="preserve">Imperial Players </t>
  </si>
  <si>
    <t xml:space="preserve">Imperial Players  </t>
  </si>
  <si>
    <t xml:space="preserve">Victoria Laurie </t>
  </si>
  <si>
    <t xml:space="preserve">Louis Rhead </t>
  </si>
  <si>
    <t xml:space="preserve">Flo Gibson  </t>
  </si>
  <si>
    <t xml:space="preserve">Gary Northfield </t>
  </si>
  <si>
    <t xml:space="preserve">Nick Podehl  </t>
  </si>
  <si>
    <t>Lewis Carroll James Reeves Oliver</t>
  </si>
  <si>
    <t xml:space="preserve">Larry Carney </t>
  </si>
  <si>
    <t xml:space="preserve">Kara Kimmer  </t>
  </si>
  <si>
    <t xml:space="preserve">J K Ãƒ­Ãƒ¼Ãƒªãƒ³Ã‚° Æ¾Å²¡Ä½‘Å­-Ç¿»È¨³  </t>
  </si>
  <si>
    <t xml:space="preserve">Æ¾Å¶‹ÈŒã€…Å­   </t>
  </si>
  <si>
    <t>Holly Black Cassandra Clare</t>
  </si>
  <si>
    <t>E Nesbit Gelett Burgess Andrew Lang</t>
  </si>
  <si>
    <t xml:space="preserve">Leigh Bardugo </t>
  </si>
  <si>
    <t xml:space="preserve">Mozhan Marno  </t>
  </si>
  <si>
    <t xml:space="preserve">Samantha Young </t>
  </si>
  <si>
    <t xml:space="preserve">Lucinda Gainey  </t>
  </si>
  <si>
    <t xml:space="preserve">Kaushik Viswanath </t>
  </si>
  <si>
    <t>Joaquin Perez Blanes</t>
  </si>
  <si>
    <t xml:space="preserve">Marina Clyo  </t>
  </si>
  <si>
    <t xml:space="preserve">Å°É…·3Å·-Å°É…·3È™Ÿ-Xiaoku No 3 </t>
  </si>
  <si>
    <t xml:space="preserve">Çÿ³Æ™“Å¯’-Çÿ³Æ›‰Å¯’-Shi Xiaohan  </t>
  </si>
  <si>
    <t xml:space="preserve">John Sessions  </t>
  </si>
  <si>
    <t xml:space="preserve">Raj Ghatak  </t>
  </si>
  <si>
    <t xml:space="preserve">Christina Soontornvat </t>
  </si>
  <si>
    <t xml:space="preserve">Mercedes   </t>
  </si>
  <si>
    <t xml:space="preserve">Wendy Orr </t>
  </si>
  <si>
    <t>Paul Miller Maggie Murphy</t>
  </si>
  <si>
    <t>Kristen Scribner Tyler Thompson Dan Schoeneberg</t>
  </si>
  <si>
    <t xml:space="preserve">Towles Enter Prises </t>
  </si>
  <si>
    <t>John Claude Bemis</t>
  </si>
  <si>
    <t xml:space="preserve">Dan Willis </t>
  </si>
  <si>
    <t xml:space="preserve">Eliza Foss  </t>
  </si>
  <si>
    <t xml:space="preserve">Audio Holdings </t>
  </si>
  <si>
    <t xml:space="preserve">Tom Bosley  </t>
  </si>
  <si>
    <t>Joanna Pinnock Alan Smith Moy</t>
  </si>
  <si>
    <t>Joanna Pinnock Alan Smith Kathy Clugston</t>
  </si>
  <si>
    <t xml:space="preserve">Tyler Stoe  </t>
  </si>
  <si>
    <t xml:space="preserve">Johnle Carrã© </t>
  </si>
  <si>
    <t xml:space="preserve">Johnle Carrã©  </t>
  </si>
  <si>
    <t xml:space="preserve">Geoffrey Chaucer </t>
  </si>
  <si>
    <t>Johann David Wyss</t>
  </si>
  <si>
    <t xml:space="preserve">Donald Davis </t>
  </si>
  <si>
    <t xml:space="preserve">Donald Davis  </t>
  </si>
  <si>
    <t>Oscar Wilde Brothers Grimm</t>
  </si>
  <si>
    <t xml:space="preserve">Audrey Hepburn John Ritter Sharon Stone </t>
  </si>
  <si>
    <t xml:space="preserve">Tom Birdseye </t>
  </si>
  <si>
    <t xml:space="preserve">William Steig </t>
  </si>
  <si>
    <t xml:space="preserve">Meryl Streep Stanley Tucci </t>
  </si>
  <si>
    <t xml:space="preserve">Thomas Whitworth  </t>
  </si>
  <si>
    <t xml:space="preserve">Jessie Burton </t>
  </si>
  <si>
    <t xml:space="preserve">Thandiwe Newton  </t>
  </si>
  <si>
    <t xml:space="preserve">Julie Berry </t>
  </si>
  <si>
    <t xml:space="preserve">Jayne Entwistle  </t>
  </si>
  <si>
    <t>Neha Karen Sagarika Shazneen Shalini Vikrant</t>
  </si>
  <si>
    <t xml:space="preserve">Jennifer L Armentrout </t>
  </si>
  <si>
    <t xml:space="preserve">Beth Eyre  </t>
  </si>
  <si>
    <t>Uzbek Folk Tales</t>
  </si>
  <si>
    <t xml:space="preserve">Ð•Ð»Ðµð½Ð°Ð‘Ñƒñ€Ð¾Ð²Ð°   </t>
  </si>
  <si>
    <t xml:space="preserve">Donald Kasen </t>
  </si>
  <si>
    <t xml:space="preserve">Peter Pan Ensemble </t>
  </si>
  <si>
    <t>Hans Christian Andersen Frã¨Res</t>
  </si>
  <si>
    <t xml:space="preserve">Michael Scott </t>
  </si>
  <si>
    <t xml:space="preserve">Mattdela Peã±A </t>
  </si>
  <si>
    <t>Paul Stewart Chris Riddell</t>
  </si>
  <si>
    <t xml:space="preserve">Ernst-August Schepmann  </t>
  </si>
  <si>
    <t xml:space="preserve">Marissa Meyer </t>
  </si>
  <si>
    <t>Alexandra Campos Hanon</t>
  </si>
  <si>
    <t xml:space="preserve">Sonia Casillas  </t>
  </si>
  <si>
    <t>Audrey Siourd Christophe Guignement</t>
  </si>
  <si>
    <t xml:space="preserve">Fã©Fã© Mã©Lodie Orru  </t>
  </si>
  <si>
    <t xml:space="preserve">Mihailoå Arac  </t>
  </si>
  <si>
    <t xml:space="preserve">Jã¼Rgen Thormann Jannik Endemann Angela Quast </t>
  </si>
  <si>
    <t xml:space="preserve">Marlã¨Ne Jobert  </t>
  </si>
  <si>
    <t>Marlã¨Ne Jobert D'Aprã¨S Grimm</t>
  </si>
  <si>
    <t xml:space="preserve">Jã¶Rg Schneider </t>
  </si>
  <si>
    <t>Jã¶Rg Schneider Ines Torelli Paul Bã¼Hlmann</t>
  </si>
  <si>
    <t>Janina Burgmer Fulgencio Morente Gã³Mez</t>
  </si>
  <si>
    <t xml:space="preserve">Emma Samms  </t>
  </si>
  <si>
    <t xml:space="preserve">Giovanni Nucci </t>
  </si>
  <si>
    <t xml:space="preserve">Carlotta Natoli  </t>
  </si>
  <si>
    <t xml:space="preserve">Mario Lodi </t>
  </si>
  <si>
    <t xml:space="preserve">Stefano Accorsi  </t>
  </si>
  <si>
    <t xml:space="preserve">Mecontro Te </t>
  </si>
  <si>
    <t xml:space="preserve">Mecontro Te  </t>
  </si>
  <si>
    <t>Boå¾Ena Nä›Mcovã¡ Christoph Piasecki</t>
  </si>
  <si>
    <t xml:space="preserve">Dagmar Bittner Lutz Mackensy Katja Brã¼Gger </t>
  </si>
  <si>
    <t xml:space="preserve">Antoine Galland </t>
  </si>
  <si>
    <t>Fulgencio Morente Gã³Mez Janina Burgmer</t>
  </si>
  <si>
    <t xml:space="preserve">Michela Guidi </t>
  </si>
  <si>
    <t xml:space="preserve">Alessandra Eleonori  </t>
  </si>
  <si>
    <t xml:space="preserve">Jeannot Steck </t>
  </si>
  <si>
    <t xml:space="preserve">Jã¶Rg Schneider Ines Torelli Paul Bã¼Hlmann </t>
  </si>
  <si>
    <t>Ines Torelli Jã¶Rg Schneider Paul Bã¼Hlmann</t>
  </si>
  <si>
    <t xml:space="preserve">Alex Aster </t>
  </si>
  <si>
    <t xml:space="preserve">Nicole Conway </t>
  </si>
  <si>
    <t xml:space="preserve">Josh Hurley  </t>
  </si>
  <si>
    <t xml:space="preserve">Elena Soprano </t>
  </si>
  <si>
    <t>Elena Soprano Robert Festinger Alessandro Cerino</t>
  </si>
  <si>
    <t xml:space="preserve">Elsa Valentin </t>
  </si>
  <si>
    <t xml:space="preserve">Elsa Valentin  </t>
  </si>
  <si>
    <t xml:space="preserve">Elsa Valentin Amala Valentin </t>
  </si>
  <si>
    <t xml:space="preserve">David Grossman </t>
  </si>
  <si>
    <t xml:space="preserve">Pierfrancesco Favino  </t>
  </si>
  <si>
    <t>Nina Hoss Hans Christian</t>
  </si>
  <si>
    <t xml:space="preserve">Nina Hoss  </t>
  </si>
  <si>
    <t>Reinhold Weiser Hans Christian</t>
  </si>
  <si>
    <t xml:space="preserve">Reinhold Weiser  </t>
  </si>
  <si>
    <t>Reinhold Weiser Sybil Grã¤Fin</t>
  </si>
  <si>
    <t xml:space="preserve">Debra Potter </t>
  </si>
  <si>
    <t>Jeande La Fontaine</t>
  </si>
  <si>
    <t xml:space="preserve">Paolo Fedi  </t>
  </si>
  <si>
    <t xml:space="preserve">Barbara Nalin </t>
  </si>
  <si>
    <t xml:space="preserve">Danilo Neve </t>
  </si>
  <si>
    <t xml:space="preserve">Danilo Neve  </t>
  </si>
  <si>
    <t xml:space="preserve">L C Lillo  </t>
  </si>
  <si>
    <t xml:space="preserve">Marta Robles Gã³Mez </t>
  </si>
  <si>
    <t xml:space="preserve">Diana Rodrã­Guez Lã³Pez </t>
  </si>
  <si>
    <t xml:space="preserve">Mary Jane Conlon </t>
  </si>
  <si>
    <t>Andrew Fusek Peters</t>
  </si>
  <si>
    <t xml:space="preserve">Peter Gotthardt </t>
  </si>
  <si>
    <t xml:space="preserve">William Angiuli  </t>
  </si>
  <si>
    <t>Charles Perrault Fratelli Grimm</t>
  </si>
  <si>
    <t xml:space="preserve">Vita Wulff  </t>
  </si>
  <si>
    <t xml:space="preserve">Hã©Lã¨Ne Montardre </t>
  </si>
  <si>
    <t xml:space="preserve">Aurã©Lien Ringelheim  </t>
  </si>
  <si>
    <t xml:space="preserve">Peyo  </t>
  </si>
  <si>
    <t>Christophe Guignement Audrey Siourd</t>
  </si>
  <si>
    <t xml:space="preserve">Carl Rumstadt  </t>
  </si>
  <si>
    <t xml:space="preserve">Alan Kelly  </t>
  </si>
  <si>
    <t xml:space="preserve">Gail D Villanueva </t>
  </si>
  <si>
    <t xml:space="preserve">Joy Regullano  </t>
  </si>
  <si>
    <t>Sanrio Aurã©Lie Brigitte Dupont</t>
  </si>
  <si>
    <t xml:space="preserve">Amandine Pommier  </t>
  </si>
  <si>
    <t xml:space="preserve">Guido Gozzano </t>
  </si>
  <si>
    <t xml:space="preserve">Daniela Pieri  </t>
  </si>
  <si>
    <t xml:space="preserve">Ana Nogueira Jujuba  </t>
  </si>
  <si>
    <t xml:space="preserve">Frank Schwieger </t>
  </si>
  <si>
    <t xml:space="preserve">Peter Kaempfe Cathlen Gawlich Arndt Schmã¶Le </t>
  </si>
  <si>
    <t xml:space="preserve">Sebastian Lohse Marianna Korsh </t>
  </si>
  <si>
    <t>Jean-Louis Le Craver</t>
  </si>
  <si>
    <t xml:space="preserve">Jean-Louis Le Craver </t>
  </si>
  <si>
    <t>Ross Mac Kenzie</t>
  </si>
  <si>
    <t xml:space="preserve">Andrew Fusek Peters </t>
  </si>
  <si>
    <t xml:space="preserve">Audrey Wood </t>
  </si>
  <si>
    <t xml:space="preserve">Natalie Vasquez </t>
  </si>
  <si>
    <t xml:space="preserve">Barbara Vagnozzi </t>
  </si>
  <si>
    <t xml:space="preserve">Alison Edgson </t>
  </si>
  <si>
    <t xml:space="preserve">Annie Kubler </t>
  </si>
  <si>
    <t xml:space="preserve">Estelle Corke </t>
  </si>
  <si>
    <t xml:space="preserve">Cristiana Cerretti </t>
  </si>
  <si>
    <t xml:space="preserve">Kate Edmunds </t>
  </si>
  <si>
    <t xml:space="preserve">Laura Barella </t>
  </si>
  <si>
    <t xml:space="preserve">Gregory Mone </t>
  </si>
  <si>
    <t xml:space="preserve">Radiya Hafiza </t>
  </si>
  <si>
    <t xml:space="preserve">Tara Jaffar  </t>
  </si>
  <si>
    <t xml:space="preserve">Sam Wedelich </t>
  </si>
  <si>
    <t xml:space="preserve">Cookie Hiponia </t>
  </si>
  <si>
    <t xml:space="preserve">Cookie Hiponia  </t>
  </si>
  <si>
    <t>Wilhelm Grimm Jacob Grimm Robert</t>
  </si>
  <si>
    <t xml:space="preserve">Carol Mintz  </t>
  </si>
  <si>
    <t xml:space="preserve">Ransom Riggs </t>
  </si>
  <si>
    <t xml:space="preserve">Graeme Malcolm  </t>
  </si>
  <si>
    <t xml:space="preserve">Kate Milford </t>
  </si>
  <si>
    <t xml:space="preserve">Chris Henry Coffey </t>
  </si>
  <si>
    <t xml:space="preserve">Elli Woollard </t>
  </si>
  <si>
    <t xml:space="preserve">Jim Dale Janis Ian Alfred Molina </t>
  </si>
  <si>
    <t>Adam Gidwitz Benjamin Bagby</t>
  </si>
  <si>
    <t xml:space="preserve">Adam Gidwitz Vikas Adam Mark Bramhall </t>
  </si>
  <si>
    <t xml:space="preserve">Campbell Books </t>
  </si>
  <si>
    <t xml:space="preserve">Floella Benjamin  </t>
  </si>
  <si>
    <t>Adam Gidwitz Joseph Bruchac</t>
  </si>
  <si>
    <t>January La Voy Adam Gidwitz</t>
  </si>
  <si>
    <t>Mark W Mc Ginnis</t>
  </si>
  <si>
    <t xml:space="preserve">Rachel Yoder Sanjiv Jhaveri </t>
  </si>
  <si>
    <t>Beatrix Potter Hans Christian</t>
  </si>
  <si>
    <t xml:space="preserve">Grace Lin </t>
  </si>
  <si>
    <t>Brothers Grimm Andrew Haven</t>
  </si>
  <si>
    <t xml:space="preserve">Elizabeth Klett Amanda Friday Anna Grace </t>
  </si>
  <si>
    <t xml:space="preserve">Martha Hamilton Mitch Weiss Others </t>
  </si>
  <si>
    <t xml:space="preserve">Éˆ´Æœ¨Ä¸‰É‡Å‰  </t>
  </si>
  <si>
    <t xml:space="preserve">Sartaj Garewal  </t>
  </si>
  <si>
    <t xml:space="preserve">Sara Bowes  </t>
  </si>
  <si>
    <t xml:space="preserve">Karl Miziolek </t>
  </si>
  <si>
    <t xml:space="preserve">Sabrina Worsch  </t>
  </si>
  <si>
    <t xml:space="preserve">Bubber   </t>
  </si>
  <si>
    <t xml:space="preserve">Christmas Thestoryteller </t>
  </si>
  <si>
    <t xml:space="preserve">Prof Mary   </t>
  </si>
  <si>
    <t>Clement Clarke Moore</t>
  </si>
  <si>
    <t xml:space="preserve">Kathy Verduin  </t>
  </si>
  <si>
    <t xml:space="preserve">Helge Olsson </t>
  </si>
  <si>
    <t xml:space="preserve">Miriam Gronau  </t>
  </si>
  <si>
    <t>Diana Carolina Hernã¡Ndez Mauricio</t>
  </si>
  <si>
    <t>Amã©Rica Varã³N Jorge Javier Salas Olga</t>
  </si>
  <si>
    <t xml:space="preserve">Hã©Lã©Ne Montardre </t>
  </si>
  <si>
    <t xml:space="preserve">Emmanuel Dekoninck  </t>
  </si>
  <si>
    <t xml:space="preserve">Lucia Santucci </t>
  </si>
  <si>
    <t xml:space="preserve">Nicola Pagano  </t>
  </si>
  <si>
    <t xml:space="preserve">Cecilie Stenspil  </t>
  </si>
  <si>
    <t xml:space="preserve">ÐÐ»ÐµðºñÐ°Ð½Ð´Ñ€ÐÑ„Ð°Ð½Ð°ÑÑœðµð²  </t>
  </si>
  <si>
    <t xml:space="preserve">ÐÐ°Ñ‚Ð°Ð»ÑœñÐšð°Ñ€Ð¿Ñƒð½Ð¸Ð½Ð°   </t>
  </si>
  <si>
    <t xml:space="preserve">Ð¡Ðµñ€Ð³Ðµð¹Ð¡Ð°Ð·Ð¾Ð½Ñ‚Ñœðµð²   </t>
  </si>
  <si>
    <t xml:space="preserve">Luciano Caratto  </t>
  </si>
  <si>
    <t xml:space="preserve">Ð›Ðµð¾Ð½Ð¸Ð´Ðšñƒð»Ð°Ð³Ð¸Ð½   </t>
  </si>
  <si>
    <t>Uzbek Folk Tale</t>
  </si>
  <si>
    <t xml:space="preserve">Nilufar Hamidova  </t>
  </si>
  <si>
    <t xml:space="preserve">Andy Hagel </t>
  </si>
  <si>
    <t xml:space="preserve">Andy Hagel  </t>
  </si>
  <si>
    <t xml:space="preserve">Ã„ÃŠã¿Æ›¸Æˆ¿  </t>
  </si>
  <si>
    <t xml:space="preserve">Èœ¶Å·Äºœéƒž Æ¾Å²¡Æ­£Ç¾Ž   </t>
  </si>
  <si>
    <t xml:space="preserve">Ä¸­Ç”°ÅƑç• Ã§Ã˜Ã˜  </t>
  </si>
  <si>
    <t xml:space="preserve">É È—¤ É‡Žå£Æ™Ƒ Æ¥ Æœ¨È¯Å­   </t>
  </si>
  <si>
    <t xml:space="preserve">Åžÿã¿Ã‚†Ã Åÿžå±±Æ£®Äºº   </t>
  </si>
  <si>
    <t xml:space="preserve">ÐÐ»ÐµðºñÐ°Ð½Ð´Ñ€Ðÿñƒñˆðºð¸Ð½ Ðœð¸Ñ…Ð°Ð¸Ð»Ð›Ðµñ€Ð¼Ð¾Ð½Ñ‚Ð¾Ð² Ð¤Ðµð´Ð¾Ñ€Ð¢Ñžñ‚Ñ‡Ðµð²  </t>
  </si>
  <si>
    <t xml:space="preserve">Ð¤Ðµð´Ð¾Ñ€Ð¡Ñ‚Ðµð¿Ð°Ð½Ð¾Ð²   </t>
  </si>
  <si>
    <t xml:space="preserve">Irene Budischowsky  </t>
  </si>
  <si>
    <t xml:space="preserve">Ignaz Zingerle </t>
  </si>
  <si>
    <t xml:space="preserve">Elena Soprano  </t>
  </si>
  <si>
    <t xml:space="preserve">Ç”°Ä¸­Å¶‹Å¥Å¸ Æ¡Â˜†É£¯Å¤ªéƒž Ç¦Ç”°Ç´”   </t>
  </si>
  <si>
    <t xml:space="preserve">Ç”°Ä¸­Å¶‹Å¥Å¸ Kaori È©Åžÿã‚†Ã„   </t>
  </si>
  <si>
    <t xml:space="preserve">Ç”°Ä¸­Å¶‹Å¥Å¸ Æ¡Â˜†É£¯Å¤ªéƒž Æ¡Œæœ¨Ä¿¡Ä»‹   </t>
  </si>
  <si>
    <t xml:space="preserve">Ç”°Ä¸­Å¶‹Å¥Å¸ Æ¡Â˜†É£¯Å¤ªéƒž Ç¬¹Äº•Ã¿Ã‚„   </t>
  </si>
  <si>
    <t xml:space="preserve">Ç”°Ä¸­Å¶‹Å¥Å¸ Æ¡Œæœ¨Ä¿¡Ä»‹ Ã¿Ã®Ã‚Š   </t>
  </si>
  <si>
    <t xml:space="preserve">Ð¥ Ðš ÐÐ½Ð´Ðµñ€ÑÐµð½ Ð±Ñ€Ð°Ñ‚ÑœñÐ“Ñ€Ð¸Ð¼Ð¼ Ð­ ÐÐµñÐ±Ð¸Ñ‚   </t>
  </si>
  <si>
    <t xml:space="preserve">ÐÐ°Ñ‚Ð°Ð»ÑœñÐÿðµñˆðºð¾Ð²Ð° Ðžð»Ðµð³ÐÐ½Ð¾Ñ„Ñ€Ð¸Ðµð² Ð’Ð»Ð°Ð´Ð¸Ð¼Ð¸Ñ€Ð¡Ð°Ð¼Ð¾Ð¹Ð»Ð¾Ð²    </t>
  </si>
  <si>
    <t xml:space="preserve">Ð’Ð»Ð°Ð´Ð¸ÑÐ»Ð°Ð²Ðšñ€Ð°Ð¿Ð¸Ð²Ð¸Ð½  </t>
  </si>
  <si>
    <t xml:space="preserve">Ðžð»Ñœð³Ð°Ð“Ð¾Ð»Ð¾Ð²Ð°Ð½Ð¾Ð²Ð°   </t>
  </si>
  <si>
    <t xml:space="preserve">ÐÐ¸Ðºð¾Ð»Ð°Ð¹Ð Ðµñ€Ð¸Ñ…  </t>
  </si>
  <si>
    <t xml:space="preserve">Ð’ÑÑ‡ÐµñÐ»Ð°Ð²Ð“Ðµñ€Ð°ÑÐ¸Ð¼Ð¾Ð²   </t>
  </si>
  <si>
    <t xml:space="preserve">Ð¨Ð°Ñ€Ð»Ñœðÿðµñ€Ñ€Ð¾ Ð¢ Ð“ Ð“Ð°Ð±Ð±Ðµ Ð˜ Ð¡ Ð¢Ñƒñ€Ð³Ðµð½Ðµð²  </t>
  </si>
  <si>
    <t xml:space="preserve">Ð¢Ð°Ñ‚ÑœñÐ½Ð°Ð¢Ðµð»Ðµð³Ð¸Ð½Ð°   </t>
  </si>
  <si>
    <t xml:space="preserve">Pallavi Bharti  </t>
  </si>
  <si>
    <t xml:space="preserve">Paro Anand </t>
  </si>
  <si>
    <t xml:space="preserve">Paro Anand  </t>
  </si>
  <si>
    <t>Anne Mc Mullen Muriel</t>
  </si>
  <si>
    <t>Kitty Shea Zachary Trover</t>
  </si>
  <si>
    <t>Larry Dane Brimner Maya</t>
  </si>
  <si>
    <t xml:space="preserve">Christopher Salazar  </t>
  </si>
  <si>
    <t>Jarrett Pumphrey Jerome Pumphrey</t>
  </si>
  <si>
    <t xml:space="preserve">Angela Dalton </t>
  </si>
  <si>
    <t xml:space="preserve">Ella Turenne  </t>
  </si>
  <si>
    <t>Kirsti Jewel Who Hq</t>
  </si>
  <si>
    <t xml:space="preserve">Bhakti Mathur </t>
  </si>
  <si>
    <t xml:space="preserve">Priyanka Bhandari  </t>
  </si>
  <si>
    <t xml:space="preserve">Padma Venkatraman </t>
  </si>
  <si>
    <t xml:space="preserve">Padma Venkatraman  </t>
  </si>
  <si>
    <t xml:space="preserve">Anke Albrecht </t>
  </si>
  <si>
    <t xml:space="preserve">Bruce Pascoe </t>
  </si>
  <si>
    <t xml:space="preserve">Bruce Pascoe  </t>
  </si>
  <si>
    <t>Gail Saunders-Smith Christine Juarez</t>
  </si>
  <si>
    <t>Bridget Parker Tyler Maine</t>
  </si>
  <si>
    <t>Jacqueline Jules Kim Smith</t>
  </si>
  <si>
    <t>Marcie Aboff Frances Moore</t>
  </si>
  <si>
    <t>Kitty Shea Becky Shipe</t>
  </si>
  <si>
    <t>Mernie Gallagher-Cole Adria F Worsham</t>
  </si>
  <si>
    <t>Brenda Haugen David Shaw</t>
  </si>
  <si>
    <t>Lisa Bullard Brandon Reibeling</t>
  </si>
  <si>
    <t>Tonya Duncan Ellis</t>
  </si>
  <si>
    <t xml:space="preserve">Patryce Williams  </t>
  </si>
  <si>
    <t>Meghan The Duchessof</t>
  </si>
  <si>
    <t>Meghan The Duchessof Sussex</t>
  </si>
  <si>
    <t>Laurie-Anne Macã© Pierre Serra</t>
  </si>
  <si>
    <t xml:space="preserve">Laurie-Anne Macã© Pierre Serra </t>
  </si>
  <si>
    <t xml:space="preserve">Arendvan Dam </t>
  </si>
  <si>
    <t xml:space="preserve">Hymkede Vries Jurgenvan Loon Bart Oomen </t>
  </si>
  <si>
    <t xml:space="preserve">Ruth Behar </t>
  </si>
  <si>
    <t xml:space="preserve">Ruth Behar  </t>
  </si>
  <si>
    <t xml:space="preserve">David Bowles </t>
  </si>
  <si>
    <t xml:space="preserve">Oscar Fabela  </t>
  </si>
  <si>
    <t xml:space="preserve">Dorena Williamson </t>
  </si>
  <si>
    <t xml:space="preserve">Lisa Yee </t>
  </si>
  <si>
    <t xml:space="preserve">Yu-Li Alice Shen </t>
  </si>
  <si>
    <t xml:space="preserve">Aisha Saeed </t>
  </si>
  <si>
    <t xml:space="preserve">Dominique Franceschi  </t>
  </si>
  <si>
    <t>Cedella Marley Tracey Baptiste</t>
  </si>
  <si>
    <t xml:space="preserve">Cedella Marley  </t>
  </si>
  <si>
    <t xml:space="preserve">Padma Lakshmi </t>
  </si>
  <si>
    <t xml:space="preserve">Padma Lakshmi  </t>
  </si>
  <si>
    <t xml:space="preserve">Lamar Giles </t>
  </si>
  <si>
    <t xml:space="preserve">Ruffin Prentiss  </t>
  </si>
  <si>
    <t xml:space="preserve">Lyla Lee </t>
  </si>
  <si>
    <t xml:space="preserve">Kwame Mbalia </t>
  </si>
  <si>
    <t xml:space="preserve">Amir Abdullah  </t>
  </si>
  <si>
    <t>Blake Hoena Marcel P Massegu-Illustrator</t>
  </si>
  <si>
    <t xml:space="preserve">Ann E Burg </t>
  </si>
  <si>
    <t xml:space="preserve">Carmen Jewel Jones </t>
  </si>
  <si>
    <t>Bridget Parker Jordan Mills</t>
  </si>
  <si>
    <t>Ann Clare Le</t>
  </si>
  <si>
    <t xml:space="preserve">Nora Hunter  </t>
  </si>
  <si>
    <t xml:space="preserve">Katherine Marsh </t>
  </si>
  <si>
    <t xml:space="preserve">Jeremy Arthur  </t>
  </si>
  <si>
    <t xml:space="preserve">Marta Garcã­A  </t>
  </si>
  <si>
    <t xml:space="preserve">Sandra K Athans </t>
  </si>
  <si>
    <t xml:space="preserve">Marina Iuele Raffaele Folino </t>
  </si>
  <si>
    <t xml:space="preserve">George H Lewis A D Lubow </t>
  </si>
  <si>
    <t xml:space="preserve">George H Lewis  </t>
  </si>
  <si>
    <t xml:space="preserve">Carmen T Bernier-Grand </t>
  </si>
  <si>
    <t xml:space="preserve">Sandra Toll  </t>
  </si>
  <si>
    <t>No Nieqa Ramos Keisha</t>
  </si>
  <si>
    <t xml:space="preserve">Victoria Rodriguez Eboni Flowers </t>
  </si>
  <si>
    <t xml:space="preserve">Nancy Redd </t>
  </si>
  <si>
    <t xml:space="preserve">Nancy Redd  </t>
  </si>
  <si>
    <t>Tricia Elam Walker</t>
  </si>
  <si>
    <t xml:space="preserve">Justin Nicholas-Elam Ruff </t>
  </si>
  <si>
    <t xml:space="preserve">Leah Henderson </t>
  </si>
  <si>
    <t xml:space="preserve">Leah Henderson  </t>
  </si>
  <si>
    <t>Nikole Hannah-Jones Renã©E Watson</t>
  </si>
  <si>
    <t xml:space="preserve">Nikole Hannah-Jones  </t>
  </si>
  <si>
    <t xml:space="preserve">J Dillard  </t>
  </si>
  <si>
    <t xml:space="preserve">Tivia Lynnell  </t>
  </si>
  <si>
    <t>Erin Soderberg Downing</t>
  </si>
  <si>
    <t xml:space="preserve">Lu Banks  </t>
  </si>
  <si>
    <t>Winsome Bingham Charles G Esperanza</t>
  </si>
  <si>
    <t xml:space="preserve">Winsome Bingham Sullivan Jones </t>
  </si>
  <si>
    <t xml:space="preserve">Margarita Engle </t>
  </si>
  <si>
    <t xml:space="preserve">Erin Yun </t>
  </si>
  <si>
    <t xml:space="preserve">Jennifer Sun Bell </t>
  </si>
  <si>
    <t xml:space="preserve">Franziska Lauterbach </t>
  </si>
  <si>
    <t xml:space="preserve">Jacky Hoefflin  </t>
  </si>
  <si>
    <t xml:space="preserve">Marta Garcia  </t>
  </si>
  <si>
    <t xml:space="preserve">Kristen King  </t>
  </si>
  <si>
    <t xml:space="preserve">Ellen Kurtz </t>
  </si>
  <si>
    <t xml:space="preserve">Anna Carlsson Yvonne Greitzke </t>
  </si>
  <si>
    <t xml:space="preserve">Kate Constable </t>
  </si>
  <si>
    <t xml:space="preserve">Elizabeth Chambers  </t>
  </si>
  <si>
    <t>Rajani La Rocca</t>
  </si>
  <si>
    <t xml:space="preserve">Subhadra Newton  </t>
  </si>
  <si>
    <t xml:space="preserve">Schele Williams </t>
  </si>
  <si>
    <t xml:space="preserve">Schele Williams  </t>
  </si>
  <si>
    <t xml:space="preserve">Maria Frazer </t>
  </si>
  <si>
    <t xml:space="preserve">Adriana Gaviria  </t>
  </si>
  <si>
    <t>Laura Henry-Allain Mbe Onyinye</t>
  </si>
  <si>
    <t xml:space="preserve">Laura Henry-Allain Mbe </t>
  </si>
  <si>
    <t xml:space="preserve">Karne Chilton  </t>
  </si>
  <si>
    <t xml:space="preserve">Renã©Laã­Nez  </t>
  </si>
  <si>
    <t xml:space="preserve">Veronica Chambers </t>
  </si>
  <si>
    <t xml:space="preserve">Kamali Minter  </t>
  </si>
  <si>
    <t>Alejandra Algorta Ivan Rickenmann-Illustrator Aida</t>
  </si>
  <si>
    <t>Christopher Salazar Andres Macias Hernandez</t>
  </si>
  <si>
    <t xml:space="preserve">Rashin Kheiriyeh </t>
  </si>
  <si>
    <t xml:space="preserve">Samara Naeymi  </t>
  </si>
  <si>
    <t xml:space="preserve">Isol  </t>
  </si>
  <si>
    <t>Joel Franz Rosell</t>
  </si>
  <si>
    <t xml:space="preserve">Juan Frese  </t>
  </si>
  <si>
    <t xml:space="preserve">Francisco X Alarcon </t>
  </si>
  <si>
    <t xml:space="preserve">Adrianna Cuevas </t>
  </si>
  <si>
    <t xml:space="preserve">Anthony Rey Perez </t>
  </si>
  <si>
    <t>Elissa Brent Weissman</t>
  </si>
  <si>
    <t xml:space="preserve">Tyla Collier Carlotta Brentan </t>
  </si>
  <si>
    <t>Jewell Parker Rhodes</t>
  </si>
  <si>
    <t xml:space="preserve">Miles Harvey  </t>
  </si>
  <si>
    <t xml:space="preserve">Quentin Blake </t>
  </si>
  <si>
    <t xml:space="preserve">Tom Felton  </t>
  </si>
  <si>
    <t xml:space="preserve">Chloe Perrin </t>
  </si>
  <si>
    <t xml:space="preserve">Sundee T Frazier </t>
  </si>
  <si>
    <t xml:space="preserve">Karina Glaser </t>
  </si>
  <si>
    <t>Raãºl The Third</t>
  </si>
  <si>
    <t xml:space="preserve">Michael W Waters </t>
  </si>
  <si>
    <t xml:space="preserve">Michael W Waters  </t>
  </si>
  <si>
    <t xml:space="preserve">Floella Benjamin </t>
  </si>
  <si>
    <t xml:space="preserve">Torian Brackett  </t>
  </si>
  <si>
    <t>Jim O'Connor Who Hq</t>
  </si>
  <si>
    <t>Stephanie Sabol Who Hq</t>
  </si>
  <si>
    <t xml:space="preserve">Andres Zuno  </t>
  </si>
  <si>
    <t xml:space="preserve">Chrystal D Giles </t>
  </si>
  <si>
    <t xml:space="preserve">Genesis Oliver Chrystal D Giles </t>
  </si>
  <si>
    <t xml:space="preserve">Tiffany D Jackson </t>
  </si>
  <si>
    <t xml:space="preserve">Andrea Wang </t>
  </si>
  <si>
    <t xml:space="preserve">Annie Q  </t>
  </si>
  <si>
    <t xml:space="preserve">Charley Flyte  </t>
  </si>
  <si>
    <t xml:space="preserve">Eileen Noonan  </t>
  </si>
  <si>
    <t>Wade Hudson-Editor Cheryl Willis</t>
  </si>
  <si>
    <t>Wade Hudson Cheryl Willis Hudson Ryan</t>
  </si>
  <si>
    <t xml:space="preserve">Kwame Mbalia-Editor </t>
  </si>
  <si>
    <t xml:space="preserve">Amir Abdullah Taj Leahy </t>
  </si>
  <si>
    <t xml:space="preserve">Oscar Emmanuel Fabela </t>
  </si>
  <si>
    <t xml:space="preserve">Bridget Parker </t>
  </si>
  <si>
    <t>Melissa Higgins Donna Barkman</t>
  </si>
  <si>
    <t>Bridget Parker Jason Kirchner</t>
  </si>
  <si>
    <t xml:space="preserve">Cheryl L Enderlein </t>
  </si>
  <si>
    <t>Dave Hoover Charles Barnett</t>
  </si>
  <si>
    <t xml:space="preserve">Mira Vonne </t>
  </si>
  <si>
    <t>Angie Swanson Bridget Parker</t>
  </si>
  <si>
    <t>Jessica Gunderson Steve Erwin Keith</t>
  </si>
  <si>
    <t xml:space="preserve">Bã©Atrice Gernot </t>
  </si>
  <si>
    <t xml:space="preserve">John Micklos Jr </t>
  </si>
  <si>
    <t xml:space="preserve">Christian Schmutz </t>
  </si>
  <si>
    <t xml:space="preserve">Christian Schmutz  </t>
  </si>
  <si>
    <t>Eldon Doty Heather L Montgomery</t>
  </si>
  <si>
    <t xml:space="preserve">Lola M Schaefer </t>
  </si>
  <si>
    <t xml:space="preserve">Tittamari Marttinen </t>
  </si>
  <si>
    <t xml:space="preserve">L M Montgomery  </t>
  </si>
  <si>
    <t xml:space="preserve">Erin Bateman  </t>
  </si>
  <si>
    <t xml:space="preserve">Andrea L Rogers </t>
  </si>
  <si>
    <t xml:space="preserve">Kimberly Guerrero Natalie Standingcloud </t>
  </si>
  <si>
    <t xml:space="preserve">Franchesca Agramonte  </t>
  </si>
  <si>
    <t>Jenny Torres Sanchez</t>
  </si>
  <si>
    <t xml:space="preserve">Marcela Lorã­A  </t>
  </si>
  <si>
    <t>Bao Phi Thi Bui-Illustrator</t>
  </si>
  <si>
    <t xml:space="preserve">Bao Phi  </t>
  </si>
  <si>
    <t>Nana Ekua Brew-Hammond</t>
  </si>
  <si>
    <t xml:space="preserve">Marisa Blake  </t>
  </si>
  <si>
    <t>Dean Bokhari Flash Books</t>
  </si>
  <si>
    <t xml:space="preserve">Dean Bokhari  </t>
  </si>
  <si>
    <t xml:space="preserve">Nandini Nayar </t>
  </si>
  <si>
    <t xml:space="preserve">Bonnie-Sue Hitchcock </t>
  </si>
  <si>
    <t xml:space="preserve">Jorjeana Marie Erin Tripp Karissa Vacker </t>
  </si>
  <si>
    <t xml:space="preserve">Walt K Moon </t>
  </si>
  <si>
    <t>James Patterson Kwame Alexander</t>
  </si>
  <si>
    <t xml:space="preserve">Kwame Alexander  </t>
  </si>
  <si>
    <t xml:space="preserve">Tanya Guerrero </t>
  </si>
  <si>
    <t xml:space="preserve">Trace Gaynor  </t>
  </si>
  <si>
    <t xml:space="preserve">Danny Rurlander </t>
  </si>
  <si>
    <t xml:space="preserve">Brad Kavanagh  </t>
  </si>
  <si>
    <t xml:space="preserve">Michael Hutchinson </t>
  </si>
  <si>
    <t xml:space="preserve">Kaniehtiio Horn  </t>
  </si>
  <si>
    <t>Paula Young Shelton Raul</t>
  </si>
  <si>
    <t xml:space="preserve">Paula Young Shelton </t>
  </si>
  <si>
    <t xml:space="preserve">Sophie Oda  </t>
  </si>
  <si>
    <t>Dk Dana Alison Levy-Editor Shakirah</t>
  </si>
  <si>
    <t xml:space="preserve">Aysha Kala Barbara Beam Candice Byrd </t>
  </si>
  <si>
    <t xml:space="preserve">Mildred D Taylor </t>
  </si>
  <si>
    <t xml:space="preserve">Lynne Thigpen Jacqueline Woodson </t>
  </si>
  <si>
    <t>Christopher Paul Curtis</t>
  </si>
  <si>
    <t xml:space="preserve">Le Var Burton </t>
  </si>
  <si>
    <t xml:space="preserve">Malcolm Hillgartner  </t>
  </si>
  <si>
    <t>Mayra Lazara Dole</t>
  </si>
  <si>
    <t xml:space="preserve">Renã©E Watson </t>
  </si>
  <si>
    <t xml:space="preserve">Tamara Shiloh </t>
  </si>
  <si>
    <t xml:space="preserve">Tyra Kennedy Tre Mosley Damon Alums </t>
  </si>
  <si>
    <t xml:space="preserve">Susan Coolidge </t>
  </si>
  <si>
    <t xml:space="preserve">Susan O'Malley  </t>
  </si>
  <si>
    <t>Sarah Heiman Arturo Avila</t>
  </si>
  <si>
    <t>Holly Schroeder Claudia Wolf</t>
  </si>
  <si>
    <t>Sharon Katz Cooper Allan</t>
  </si>
  <si>
    <t xml:space="preserve">Sarah Heiman </t>
  </si>
  <si>
    <t xml:space="preserve">Brynn Baker </t>
  </si>
  <si>
    <t xml:space="preserve">Claudia Whitsitt </t>
  </si>
  <si>
    <t xml:space="preserve">Melanie Hooks  </t>
  </si>
  <si>
    <t xml:space="preserve">John Cho </t>
  </si>
  <si>
    <t xml:space="preserve">John Cho  </t>
  </si>
  <si>
    <t>Patricia Mc Kissack</t>
  </si>
  <si>
    <t xml:space="preserve">Mirron Willis Allyson Johnson </t>
  </si>
  <si>
    <t xml:space="preserve">Clea Lewis  </t>
  </si>
  <si>
    <t xml:space="preserve">Tami Charles </t>
  </si>
  <si>
    <t xml:space="preserve">Tami Charles  </t>
  </si>
  <si>
    <t xml:space="preserve">Drew Daywalt </t>
  </si>
  <si>
    <t xml:space="preserve">George Mount Mike Dooly </t>
  </si>
  <si>
    <t>Geraldine Mc Caughrean</t>
  </si>
  <si>
    <t xml:space="preserve">Cynthia Bishop  </t>
  </si>
  <si>
    <t xml:space="preserve">Niã±As Rebeldes </t>
  </si>
  <si>
    <t xml:space="preserve">Agata Roca  </t>
  </si>
  <si>
    <t>Maya Christina Gonzalez</t>
  </si>
  <si>
    <t xml:space="preserve">Eve L Ewing </t>
  </si>
  <si>
    <t xml:space="preserve">Vanessa Brantley-Newton </t>
  </si>
  <si>
    <t xml:space="preserve">Vanessa Brantley-Newton  </t>
  </si>
  <si>
    <t xml:space="preserve">Rukhsanna Guidroz </t>
  </si>
  <si>
    <t xml:space="preserve">Reena Dutt  </t>
  </si>
  <si>
    <t xml:space="preserve">Brandy Colbert </t>
  </si>
  <si>
    <t xml:space="preserve">Jeanette Illidge  </t>
  </si>
  <si>
    <t xml:space="preserve">Laura Resau </t>
  </si>
  <si>
    <t xml:space="preserve">Rebecca Soler Janina Edwards </t>
  </si>
  <si>
    <t xml:space="preserve">Drew Daywalt  </t>
  </si>
  <si>
    <t xml:space="preserve">Dean Robbins </t>
  </si>
  <si>
    <t xml:space="preserve">Eric Gansworth </t>
  </si>
  <si>
    <t xml:space="preserve">Eric Gansworth  </t>
  </si>
  <si>
    <t xml:space="preserve">Victor Hugo </t>
  </si>
  <si>
    <t>David Barclay Moore</t>
  </si>
  <si>
    <t>Nile Bullock David Barclay Moore</t>
  </si>
  <si>
    <t xml:space="preserve">Andy Marino </t>
  </si>
  <si>
    <t xml:space="preserve">Suzanne Supplee </t>
  </si>
  <si>
    <t xml:space="preserve">Jennifer Van Dyck </t>
  </si>
  <si>
    <t xml:space="preserve">Lois Lenski </t>
  </si>
  <si>
    <t xml:space="preserve">Mateo Oxley  </t>
  </si>
  <si>
    <t xml:space="preserve">Kyla Garcã­A  </t>
  </si>
  <si>
    <t>Sharon E Mc Kay</t>
  </si>
  <si>
    <t xml:space="preserve">Mozhan Marnã²  </t>
  </si>
  <si>
    <t xml:space="preserve">Dee Garretson Jmlee </t>
  </si>
  <si>
    <t>Quentin Blake Anne Fine Sir</t>
  </si>
  <si>
    <t xml:space="preserve">Mariama Lockington </t>
  </si>
  <si>
    <t xml:space="preserve">Cathy Hapka </t>
  </si>
  <si>
    <t>Ebony Joy Wilkins</t>
  </si>
  <si>
    <t>Jeanne Walker Harvey</t>
  </si>
  <si>
    <t>Richard A Crooker Zoran Pavlovic</t>
  </si>
  <si>
    <t xml:space="preserve">James Bird </t>
  </si>
  <si>
    <t xml:space="preserve">Shaun Taylor-Corbett  </t>
  </si>
  <si>
    <t>Elizabeth Singer Hunt</t>
  </si>
  <si>
    <t xml:space="preserve">Francesco D'Adamo </t>
  </si>
  <si>
    <t>His Holiness Dalai</t>
  </si>
  <si>
    <t xml:space="preserve">Francois Chau  </t>
  </si>
  <si>
    <t xml:space="preserve">Kelly Yang </t>
  </si>
  <si>
    <t xml:space="preserve">Sunny Lu  </t>
  </si>
  <si>
    <t xml:space="preserve">Janet Song  </t>
  </si>
  <si>
    <t>Carole Boston Weatherford</t>
  </si>
  <si>
    <t>January La Voy Carole Boston</t>
  </si>
  <si>
    <t xml:space="preserve">Maisie Chan </t>
  </si>
  <si>
    <t xml:space="preserve">Eric Mok  </t>
  </si>
  <si>
    <t xml:space="preserve">Varian Johnson </t>
  </si>
  <si>
    <t xml:space="preserve">Ahnya O'Riordan Grace Capeless Mashari Bain </t>
  </si>
  <si>
    <t xml:space="preserve">Hannah Shaw </t>
  </si>
  <si>
    <t xml:space="preserve">Anna Kim </t>
  </si>
  <si>
    <t xml:space="preserve">Joseph Bruchac  </t>
  </si>
  <si>
    <t xml:space="preserve">Gisela Chipe  </t>
  </si>
  <si>
    <t xml:space="preserve">Naomi Hirahara </t>
  </si>
  <si>
    <t>Edmondo De Amicis</t>
  </si>
  <si>
    <t xml:space="preserve">Valerio Di Stefano </t>
  </si>
  <si>
    <t xml:space="preserve">Zoe Antoniades </t>
  </si>
  <si>
    <t xml:space="preserve">Zoe Antoniades  </t>
  </si>
  <si>
    <t>Kat Zhang Charlene Chua-Illustrator</t>
  </si>
  <si>
    <t xml:space="preserve">Cindy Kay  </t>
  </si>
  <si>
    <t xml:space="preserve">Jacqueline Jules </t>
  </si>
  <si>
    <t>Kwame Mbalia Prince Joel</t>
  </si>
  <si>
    <t xml:space="preserve">Prince Araya Mengesha </t>
  </si>
  <si>
    <t xml:space="preserve">Emmanuel Acho </t>
  </si>
  <si>
    <t xml:space="preserve">Landon Woodson  </t>
  </si>
  <si>
    <t xml:space="preserve">Charlie Higson </t>
  </si>
  <si>
    <t xml:space="preserve">Charlie Higson  </t>
  </si>
  <si>
    <t xml:space="preserve">Anna Taube </t>
  </si>
  <si>
    <t xml:space="preserve">Marion Elskis Uve Teschner </t>
  </si>
  <si>
    <t xml:space="preserve">Jackie French </t>
  </si>
  <si>
    <t>Marie-Louise Gay David Homel</t>
  </si>
  <si>
    <t xml:space="preserve">Meg Medina </t>
  </si>
  <si>
    <t>Lynn Mc Gee Jose</t>
  </si>
  <si>
    <t xml:space="preserve">Sherri Mandell </t>
  </si>
  <si>
    <t xml:space="preserve">Devora Busheri </t>
  </si>
  <si>
    <t xml:space="preserve">Emma Galvin  </t>
  </si>
  <si>
    <t>Barry Crump Martin Crump</t>
  </si>
  <si>
    <t xml:space="preserve">Martin Crump  </t>
  </si>
  <si>
    <t xml:space="preserve">Barry Crump </t>
  </si>
  <si>
    <t xml:space="preserve">Rita Wolf  </t>
  </si>
  <si>
    <t xml:space="preserve">Kelly J Baptist </t>
  </si>
  <si>
    <t>Sarah Weeks Gita Varadarajan</t>
  </si>
  <si>
    <t xml:space="preserve">Josh Hurley Vikas Adam </t>
  </si>
  <si>
    <t xml:space="preserve">Gerald Durrell </t>
  </si>
  <si>
    <t xml:space="preserve">Pokorny Lia  </t>
  </si>
  <si>
    <t>Kat Zhang Charlene Chua</t>
  </si>
  <si>
    <t xml:space="preserve">Eoin Colfer-Editor </t>
  </si>
  <si>
    <t xml:space="preserve">Gerry O'Brien Laura Wood </t>
  </si>
  <si>
    <t xml:space="preserve">Jã¼Rgen Banscherus </t>
  </si>
  <si>
    <t xml:space="preserve">Frank Bahrenberg  </t>
  </si>
  <si>
    <t xml:space="preserve">Monika Utnik-Strugala </t>
  </si>
  <si>
    <t xml:space="preserve">Bette Midler </t>
  </si>
  <si>
    <t xml:space="preserve">Bette Midler Michiko Kakutani-Afterword </t>
  </si>
  <si>
    <t xml:space="preserve">Peter Kenny  </t>
  </si>
  <si>
    <t xml:space="preserve">Phillip M Hoose </t>
  </si>
  <si>
    <t xml:space="preserve">Brad Sanders  </t>
  </si>
  <si>
    <t>Marie Miranda Cruz</t>
  </si>
  <si>
    <t xml:space="preserve">Laurie Keller </t>
  </si>
  <si>
    <t xml:space="preserve">Lorelei King Oliver Wyman </t>
  </si>
  <si>
    <t xml:space="preserve">Meryl Streep  </t>
  </si>
  <si>
    <t>Ilyasah Shabazz Renã©E Watson</t>
  </si>
  <si>
    <t xml:space="preserve">Ilyasah Shabazz  </t>
  </si>
  <si>
    <t xml:space="preserve">Zoran Drvenkar </t>
  </si>
  <si>
    <t xml:space="preserve">Franziska Hartmann Pascal Houdus </t>
  </si>
  <si>
    <t xml:space="preserve">B B Alston  </t>
  </si>
  <si>
    <t xml:space="preserve">Merete Brettschneider  </t>
  </si>
  <si>
    <t>Channie Waites Chris Henry Coffey Corey</t>
  </si>
  <si>
    <t>Rich Wallace Sandra Neil</t>
  </si>
  <si>
    <t xml:space="preserve">Corey Allen Charly Palmer </t>
  </si>
  <si>
    <t>Dinah Maria Mulock</t>
  </si>
  <si>
    <t xml:space="preserve">Stefano Amadei </t>
  </si>
  <si>
    <t xml:space="preserve">Stefano Amadei  </t>
  </si>
  <si>
    <t xml:space="preserve">Floyd Cooper </t>
  </si>
  <si>
    <t>Rhett Samuel Price Tyla Collier</t>
  </si>
  <si>
    <t xml:space="preserve">Zillah Bethell </t>
  </si>
  <si>
    <t xml:space="preserve">Kathryn Drysdale  </t>
  </si>
  <si>
    <t xml:space="preserve">Tara Sullivan </t>
  </si>
  <si>
    <t xml:space="preserve">Shelly Anand </t>
  </si>
  <si>
    <t xml:space="preserve">Deepti Gupta  </t>
  </si>
  <si>
    <t xml:space="preserve">Sarah Kuhn </t>
  </si>
  <si>
    <t xml:space="preserve">Oge Mora </t>
  </si>
  <si>
    <t xml:space="preserve">La Quita James </t>
  </si>
  <si>
    <t>Howard Pyle Tania Zamorsky</t>
  </si>
  <si>
    <t>Ron Butler Soneela Nankani Zetta Elliott</t>
  </si>
  <si>
    <t>Ying Chang Compestine</t>
  </si>
  <si>
    <t xml:space="preserve">Tony Robinson </t>
  </si>
  <si>
    <t xml:space="preserve">Tony Robinson  </t>
  </si>
  <si>
    <t xml:space="preserve">Valerie Flournoy </t>
  </si>
  <si>
    <t xml:space="preserve">Zehra Naqvi  </t>
  </si>
  <si>
    <t xml:space="preserve">M A Larson  </t>
  </si>
  <si>
    <t xml:space="preserve">Harper Paris </t>
  </si>
  <si>
    <t xml:space="preserve">Angie Kane  </t>
  </si>
  <si>
    <t xml:space="preserve">Katie Leung  </t>
  </si>
  <si>
    <t xml:space="preserve">Michael Butler Murray </t>
  </si>
  <si>
    <t>Adam Gidwitz David Bowles</t>
  </si>
  <si>
    <t>Susan Verde Georgie Badiel</t>
  </si>
  <si>
    <t xml:space="preserve">Yetide Bodaki  </t>
  </si>
  <si>
    <t xml:space="preserve">Clementine Beauvais </t>
  </si>
  <si>
    <t xml:space="preserve">Ellie Heydon  </t>
  </si>
  <si>
    <t xml:space="preserve">Meera Simhan  </t>
  </si>
  <si>
    <t xml:space="preserve">Tod Olson </t>
  </si>
  <si>
    <t xml:space="preserve">Rachel Fulginiti  </t>
  </si>
  <si>
    <t xml:space="preserve">Clã©Mentine Beauvais </t>
  </si>
  <si>
    <t xml:space="preserve">Melody Grove  </t>
  </si>
  <si>
    <t xml:space="preserve">Kristin Condon  </t>
  </si>
  <si>
    <t xml:space="preserve">Supriya Kelkar </t>
  </si>
  <si>
    <t>Gertrude Chandler Warner Dee</t>
  </si>
  <si>
    <t xml:space="preserve">Celeste Lim </t>
  </si>
  <si>
    <t xml:space="preserve">Virgil M Hillyer </t>
  </si>
  <si>
    <t xml:space="preserve">Ben Koschella  </t>
  </si>
  <si>
    <t>Songju Ma Daemicke</t>
  </si>
  <si>
    <t xml:space="preserve">Elizabeth Karre </t>
  </si>
  <si>
    <t xml:space="preserve">Justine Fontes </t>
  </si>
  <si>
    <t xml:space="preserve">Anita Yasuda </t>
  </si>
  <si>
    <t xml:space="preserve">Mary Meinking </t>
  </si>
  <si>
    <t xml:space="preserve">Amanda Lanser </t>
  </si>
  <si>
    <t xml:space="preserve">Rebecca Felix </t>
  </si>
  <si>
    <t xml:space="preserve">Jennifer A Miller </t>
  </si>
  <si>
    <t xml:space="preserve">Ann Malaspina </t>
  </si>
  <si>
    <t xml:space="preserve">Michael Capek </t>
  </si>
  <si>
    <t xml:space="preserve">Tami Lehman-Wilzig </t>
  </si>
  <si>
    <t xml:space="preserve">Jeffrey Zuehlke </t>
  </si>
  <si>
    <t xml:space="preserve">Jamie Korngold </t>
  </si>
  <si>
    <t>Andria Warmflash Rosenbaum</t>
  </si>
  <si>
    <t xml:space="preserve">Linda Glaser </t>
  </si>
  <si>
    <t xml:space="preserve">Betsy Schow </t>
  </si>
  <si>
    <t xml:space="preserve">Arielle De Lisle </t>
  </si>
  <si>
    <t>Ruchama King Feuerman</t>
  </si>
  <si>
    <t xml:space="preserve">Lisa Rose </t>
  </si>
  <si>
    <t xml:space="preserve">Kwame Alexander </t>
  </si>
  <si>
    <t xml:space="preserve">Francisco Jimã©Nez </t>
  </si>
  <si>
    <t xml:space="preserve">Adrian Vargas  </t>
  </si>
  <si>
    <t xml:space="preserve">Ian Whitcomb  </t>
  </si>
  <si>
    <t xml:space="preserve">Louise Erdrich </t>
  </si>
  <si>
    <t xml:space="preserve">Nicolle Littrell  </t>
  </si>
  <si>
    <t>Holling Clancy Holling</t>
  </si>
  <si>
    <t xml:space="preserve">Terry Bregy  </t>
  </si>
  <si>
    <t>Eloise Jarvis Mc</t>
  </si>
  <si>
    <t xml:space="preserve">Charles Carroll  </t>
  </si>
  <si>
    <t xml:space="preserve">Sharee Miller </t>
  </si>
  <si>
    <t xml:space="preserve">Bernardode Paula Ariana Delawari </t>
  </si>
  <si>
    <t xml:space="preserve">Michael Rosen </t>
  </si>
  <si>
    <t xml:space="preserve">Michael Rosen  </t>
  </si>
  <si>
    <t xml:space="preserve">Joanna Ho </t>
  </si>
  <si>
    <t xml:space="preserve">Natalie Naudus Bradner </t>
  </si>
  <si>
    <t>Joy Mc Cullough</t>
  </si>
  <si>
    <t xml:space="preserve">Tiffany Morgan  </t>
  </si>
  <si>
    <t xml:space="preserve">Karl Menrad  </t>
  </si>
  <si>
    <t xml:space="preserve">Tina Cho </t>
  </si>
  <si>
    <t xml:space="preserve">Jeena Yi  </t>
  </si>
  <si>
    <t>Kirsten Brã¼Njes Martina Mehl</t>
  </si>
  <si>
    <t xml:space="preserve">Philipp Schepmann Andreas Odrich </t>
  </si>
  <si>
    <t xml:space="preserve">Angela Dominguez </t>
  </si>
  <si>
    <t xml:space="preserve">Rona Fletcher  </t>
  </si>
  <si>
    <t>Dan Bittner Sean Welsh Brown Bailey</t>
  </si>
  <si>
    <t xml:space="preserve">Jamilah Thompkins-Bigelow </t>
  </si>
  <si>
    <t>De Shanna Neal Trinity</t>
  </si>
  <si>
    <t xml:space="preserve">Halima Hamdane </t>
  </si>
  <si>
    <t xml:space="preserve">Halima Hamdane  </t>
  </si>
  <si>
    <t xml:space="preserve">Victoria Bond </t>
  </si>
  <si>
    <t xml:space="preserve">Ge Bing </t>
  </si>
  <si>
    <t xml:space="preserve">Jan Ziff  </t>
  </si>
  <si>
    <t xml:space="preserve">Lindsey Leavitt </t>
  </si>
  <si>
    <t xml:space="preserve">Remy Lai </t>
  </si>
  <si>
    <t xml:space="preserve">Remy Hii  </t>
  </si>
  <si>
    <t>Patricia Crã©Tã© Claire Dozoir Clã©Mentine</t>
  </si>
  <si>
    <t xml:space="preserve">Frank Baumann </t>
  </si>
  <si>
    <t xml:space="preserve">Frank Baumann  </t>
  </si>
  <si>
    <t>Andrea Davis Pinkney-Illustrator Brian</t>
  </si>
  <si>
    <t>Dashawn Barnes Deborah Wilson Ralph Harris</t>
  </si>
  <si>
    <t xml:space="preserve">Eduardo Ruales  </t>
  </si>
  <si>
    <t xml:space="preserve">Franziska Groszer </t>
  </si>
  <si>
    <t xml:space="preserve">Saskia Kã¤Stner  </t>
  </si>
  <si>
    <t xml:space="preserve">Rebecca Bach-Lauritsen </t>
  </si>
  <si>
    <t xml:space="preserve">Rebecca Bach-Lauritsen  </t>
  </si>
  <si>
    <t xml:space="preserve">Ana Rodriguez Gary Tiedemann </t>
  </si>
  <si>
    <t xml:space="preserve">Jennifer Bell </t>
  </si>
  <si>
    <t xml:space="preserve">Claudia J Schulze </t>
  </si>
  <si>
    <t xml:space="preserve">Lisa Mã¼Ller Werner Wilkening </t>
  </si>
  <si>
    <t xml:space="preserve">Pau Ferrer  </t>
  </si>
  <si>
    <t xml:space="preserve">Katarzyna Wasilkowska </t>
  </si>
  <si>
    <t>Grace Lin Kim Mai Guest</t>
  </si>
  <si>
    <t xml:space="preserve">Annette Roeder </t>
  </si>
  <si>
    <t xml:space="preserve">Emily Woo Zeller </t>
  </si>
  <si>
    <t xml:space="preserve">Anna Hoghton </t>
  </si>
  <si>
    <t xml:space="preserve">Suchitra Pillai  </t>
  </si>
  <si>
    <t xml:space="preserve">Lenore Look </t>
  </si>
  <si>
    <t xml:space="preserve">Everette Plen  </t>
  </si>
  <si>
    <t xml:space="preserve">Stephanie Komure  </t>
  </si>
  <si>
    <t xml:space="preserve">Manuel Eyene </t>
  </si>
  <si>
    <t xml:space="preserve">Chloe Daykin </t>
  </si>
  <si>
    <t xml:space="preserve">Sarah Barron David Thorpe </t>
  </si>
  <si>
    <t xml:space="preserve">Loriel Ryon </t>
  </si>
  <si>
    <t>Mary Wagley Copp</t>
  </si>
  <si>
    <t xml:space="preserve">Charon Normand-Widmer  </t>
  </si>
  <si>
    <t xml:space="preserve">Jamie Kiffel-Alcheh </t>
  </si>
  <si>
    <t>Deborah Bodin Cohen</t>
  </si>
  <si>
    <t xml:space="preserve">Carra Patterson  </t>
  </si>
  <si>
    <t xml:space="preserve">Fawzia Gilani-Williams </t>
  </si>
  <si>
    <t xml:space="preserve">Sandra Markle </t>
  </si>
  <si>
    <t xml:space="preserve">Candice Ransom </t>
  </si>
  <si>
    <t xml:space="preserve">Nigel Planer  </t>
  </si>
  <si>
    <t xml:space="preserve">Jeff Harding  </t>
  </si>
  <si>
    <t xml:space="preserve">Edoardo Ballerini  </t>
  </si>
  <si>
    <t xml:space="preserve">Brandon Gill Almarie Guerra Johnny Heller </t>
  </si>
  <si>
    <t xml:space="preserve">Monika Schuberth </t>
  </si>
  <si>
    <t xml:space="preserve">Monika Schuberth  </t>
  </si>
  <si>
    <t xml:space="preserve">Dorothee Schmitz </t>
  </si>
  <si>
    <t xml:space="preserve">Bernhard Schã¼Tz  </t>
  </si>
  <si>
    <t>Andrea Paluch Robert Habeck</t>
  </si>
  <si>
    <t xml:space="preserve">Eva Kryll  </t>
  </si>
  <si>
    <t xml:space="preserve">Jim Averbeck </t>
  </si>
  <si>
    <t xml:space="preserve">Lois G Grambling </t>
  </si>
  <si>
    <t xml:space="preserve">Morgan Hallett  </t>
  </si>
  <si>
    <t xml:space="preserve">Emily Gravett </t>
  </si>
  <si>
    <t xml:space="preserve">Torrey Maldonado </t>
  </si>
  <si>
    <t xml:space="preserve">Torrey Maldonado  </t>
  </si>
  <si>
    <t xml:space="preserve">Teffanie Thompson </t>
  </si>
  <si>
    <t xml:space="preserve">Natasha Yim </t>
  </si>
  <si>
    <t xml:space="preserve">Maimouna Jallow </t>
  </si>
  <si>
    <t xml:space="preserve">Maimouna Jallow  </t>
  </si>
  <si>
    <t>India Hill Brown</t>
  </si>
  <si>
    <t xml:space="preserve">Jason Reynolds </t>
  </si>
  <si>
    <t xml:space="preserve">Heather Alicia Sims </t>
  </si>
  <si>
    <t xml:space="preserve">Tracey Leigh  </t>
  </si>
  <si>
    <t>Tim Andres Pabon Frankie Corzo</t>
  </si>
  <si>
    <t xml:space="preserve">Sarah Welk </t>
  </si>
  <si>
    <t>Line Friis Frederiksen</t>
  </si>
  <si>
    <t>Dylan Thuras Rosemary Mosco</t>
  </si>
  <si>
    <t xml:space="preserve">Rose Lagercrantz </t>
  </si>
  <si>
    <t>Marianne Celano Marietta Collins Ann</t>
  </si>
  <si>
    <t xml:space="preserve">Leslie Green  </t>
  </si>
  <si>
    <t xml:space="preserve">Eugie Foster </t>
  </si>
  <si>
    <t xml:space="preserve">Carey Jane Clark </t>
  </si>
  <si>
    <t xml:space="preserve">Brian Nishii  </t>
  </si>
  <si>
    <t xml:space="preserve">Kelly Jones </t>
  </si>
  <si>
    <t xml:space="preserve">Varsha Bajaj </t>
  </si>
  <si>
    <t xml:space="preserve">Priya Ayyar Christopher Gebauer </t>
  </si>
  <si>
    <t xml:space="preserve">Juana Martinez-Neal </t>
  </si>
  <si>
    <t xml:space="preserve">Greg Lockett  </t>
  </si>
  <si>
    <t xml:space="preserve">Cosmic  </t>
  </si>
  <si>
    <t xml:space="preserve">Corey Carthew  </t>
  </si>
  <si>
    <t>William Loren Katz</t>
  </si>
  <si>
    <t xml:space="preserve">Bill Andrew Quinn </t>
  </si>
  <si>
    <t>Vincent Bijlo Mariska Reijmerink</t>
  </si>
  <si>
    <t xml:space="preserve">Vincent Bijlo Mariska Reijmerink </t>
  </si>
  <si>
    <t xml:space="preserve">Karen English </t>
  </si>
  <si>
    <t xml:space="preserve">Brenda Woods </t>
  </si>
  <si>
    <t>Joni Kibort Sussman</t>
  </si>
  <si>
    <t xml:space="preserve">Cosmic Picture </t>
  </si>
  <si>
    <t xml:space="preserve">Denise Summerford  </t>
  </si>
  <si>
    <t xml:space="preserve">Gigi Amateau </t>
  </si>
  <si>
    <t xml:space="preserve">Carolyn Marsden </t>
  </si>
  <si>
    <t>Tony Johnston Marã­A Elena</t>
  </si>
  <si>
    <t xml:space="preserve">Christian Barillas  </t>
  </si>
  <si>
    <t xml:space="preserve">Richard Sebra </t>
  </si>
  <si>
    <t xml:space="preserve">Cori Doerrfeld </t>
  </si>
  <si>
    <t>Henry Louis Gates</t>
  </si>
  <si>
    <t xml:space="preserve">Agustã­Vehã­  </t>
  </si>
  <si>
    <t xml:space="preserve">David Espunya  </t>
  </si>
  <si>
    <t>Robert D San Souci</t>
  </si>
  <si>
    <t xml:space="preserve">Gabriel Josipovici </t>
  </si>
  <si>
    <t xml:space="preserve">Joan Mora  </t>
  </si>
  <si>
    <t xml:space="preserve">Sebastiã¡Bennasar  </t>
  </si>
  <si>
    <t xml:space="preserve">Albert Cortã©S  </t>
  </si>
  <si>
    <t xml:space="preserve">Veronica Lawlor </t>
  </si>
  <si>
    <t xml:space="preserve">Catherine Byers Victor Bevine Wendy Bagger </t>
  </si>
  <si>
    <t xml:space="preserve">Victor Bevine  </t>
  </si>
  <si>
    <t>Kara La Reau</t>
  </si>
  <si>
    <t>Laura Ellen Anderson</t>
  </si>
  <si>
    <t xml:space="preserve">Zoe Thorne  </t>
  </si>
  <si>
    <t xml:space="preserve">Snorre Bjã¶Rkson </t>
  </si>
  <si>
    <t xml:space="preserve">Markus Meyer  </t>
  </si>
  <si>
    <t xml:space="preserve">Leigh Walker </t>
  </si>
  <si>
    <t xml:space="preserve">Eva Kaminsky  </t>
  </si>
  <si>
    <t xml:space="preserve">Tyne O'Connell </t>
  </si>
  <si>
    <t xml:space="preserve">Nicky Talacko  </t>
  </si>
  <si>
    <t xml:space="preserve">Tom Angleberger </t>
  </si>
  <si>
    <t xml:space="preserve">Mark Turetsky Suzy Jackson </t>
  </si>
  <si>
    <t xml:space="preserve">Derrick Barnes </t>
  </si>
  <si>
    <t xml:space="preserve">Corey Allen  </t>
  </si>
  <si>
    <t xml:space="preserve">Karen Hesse </t>
  </si>
  <si>
    <t xml:space="preserve">Sarah Jones  </t>
  </si>
  <si>
    <t xml:space="preserve">Lydie Lacroix  </t>
  </si>
  <si>
    <t xml:space="preserve">Robert Stanek </t>
  </si>
  <si>
    <t xml:space="preserve">Karl Fehr  </t>
  </si>
  <si>
    <t xml:space="preserve">Tim Behrens  </t>
  </si>
  <si>
    <t>Michaela Mac Coll</t>
  </si>
  <si>
    <t>Bobby Norfolk Sherry Norfolk</t>
  </si>
  <si>
    <t xml:space="preserve">Dene Low </t>
  </si>
  <si>
    <t xml:space="preserve">Arleta Richardson </t>
  </si>
  <si>
    <t xml:space="preserve">Susan Hanfield  </t>
  </si>
  <si>
    <t xml:space="preserve">Wolfgang Korn </t>
  </si>
  <si>
    <t xml:space="preserve">Wolfgang Korn  </t>
  </si>
  <si>
    <t>Sharon Bell Mathis</t>
  </si>
  <si>
    <t>Alice B Mc Ginty</t>
  </si>
  <si>
    <t xml:space="preserve">Various Tom Feelings </t>
  </si>
  <si>
    <t xml:space="preserve">Cary Hite Allyson Johnson </t>
  </si>
  <si>
    <t xml:space="preserve">Paul Dowswell </t>
  </si>
  <si>
    <t xml:space="preserve">Alistair Petrie  </t>
  </si>
  <si>
    <t xml:space="preserve">Paul Sullivan </t>
  </si>
  <si>
    <t xml:space="preserve">Jack Sondericker  </t>
  </si>
  <si>
    <t xml:space="preserve">Ginny Westcott  </t>
  </si>
  <si>
    <t>James Lincoln Collier</t>
  </si>
  <si>
    <t xml:space="preserve">Peter Mark Kendall </t>
  </si>
  <si>
    <t xml:space="preserve">Natasha Narayan </t>
  </si>
  <si>
    <t xml:space="preserve">Ilona Bray </t>
  </si>
  <si>
    <t xml:space="preserve">Cynthia Marcucci  </t>
  </si>
  <si>
    <t xml:space="preserve">Jrking  </t>
  </si>
  <si>
    <t xml:space="preserve">Ron Knowles  </t>
  </si>
  <si>
    <t xml:space="preserve">Julia Jarman </t>
  </si>
  <si>
    <t xml:space="preserve">Christopher Naylor  </t>
  </si>
  <si>
    <t xml:space="preserve">Simon Cherry </t>
  </si>
  <si>
    <t xml:space="preserve">David Thorpe  </t>
  </si>
  <si>
    <t xml:space="preserve">Lisa Renee Pitts </t>
  </si>
  <si>
    <t xml:space="preserve">J J Reneaux  </t>
  </si>
  <si>
    <t xml:space="preserve">J J Reneaux   </t>
  </si>
  <si>
    <t xml:space="preserve">C J Farley  </t>
  </si>
  <si>
    <t xml:space="preserve">Lisa Manzione </t>
  </si>
  <si>
    <t xml:space="preserve">Susan K Mitchell </t>
  </si>
  <si>
    <t xml:space="preserve">Lisa Reneã©Pitts  </t>
  </si>
  <si>
    <t xml:space="preserve">Rob Cleveland </t>
  </si>
  <si>
    <t xml:space="preserve">Rob Cleveland  </t>
  </si>
  <si>
    <t xml:space="preserve">T V Padma  </t>
  </si>
  <si>
    <t xml:space="preserve">T V Padma   </t>
  </si>
  <si>
    <t xml:space="preserve">Sheila Moses </t>
  </si>
  <si>
    <t xml:space="preserve">Sean Crisden  </t>
  </si>
  <si>
    <t xml:space="preserve">Sherwood Smith </t>
  </si>
  <si>
    <t xml:space="preserve">Andi Ackerman  </t>
  </si>
  <si>
    <t xml:space="preserve">Barbara Stuber </t>
  </si>
  <si>
    <t xml:space="preserve">Emily Zeller  </t>
  </si>
  <si>
    <t>Nancy Kelly Allen</t>
  </si>
  <si>
    <t>Alexa Gordon Murphy</t>
  </si>
  <si>
    <t xml:space="preserve">Victoria Mc Gee </t>
  </si>
  <si>
    <t xml:space="preserve">Allan Stratton </t>
  </si>
  <si>
    <t xml:space="preserve">Laura Crawford </t>
  </si>
  <si>
    <t>The Washington Post</t>
  </si>
  <si>
    <t xml:space="preserve">Neil Shah  </t>
  </si>
  <si>
    <t xml:space="preserve">Barbara R Duncan </t>
  </si>
  <si>
    <t xml:space="preserve">Barbara R Duncan  </t>
  </si>
  <si>
    <t xml:space="preserve">Elvira Lindo </t>
  </si>
  <si>
    <t xml:space="preserve">Luci Christian Bell </t>
  </si>
  <si>
    <t xml:space="preserve">Anthony Perez  </t>
  </si>
  <si>
    <t>Janet Ruth Heller</t>
  </si>
  <si>
    <t xml:space="preserve">Giulio Fanin </t>
  </si>
  <si>
    <t xml:space="preserve">Julia Moberg </t>
  </si>
  <si>
    <t xml:space="preserve">Mirron Willis  </t>
  </si>
  <si>
    <t xml:space="preserve">Graham Salisbury </t>
  </si>
  <si>
    <t xml:space="preserve">Greg Watanabe  </t>
  </si>
  <si>
    <t xml:space="preserve">Emma Bering  </t>
  </si>
  <si>
    <t xml:space="preserve">Azilde Worley  </t>
  </si>
  <si>
    <t xml:space="preserve">Francisco Coloane </t>
  </si>
  <si>
    <t xml:space="preserve">Eladio Ramos  </t>
  </si>
  <si>
    <t>Eoin Colfer Andrew Donkin</t>
  </si>
  <si>
    <t xml:space="preserve">Lia Jesus </t>
  </si>
  <si>
    <t xml:space="preserve">Katia Lima  </t>
  </si>
  <si>
    <t xml:space="preserve">Kevin Bolger </t>
  </si>
  <si>
    <t xml:space="preserve">Mike Ferrari  </t>
  </si>
  <si>
    <t xml:space="preserve">Alex Gino </t>
  </si>
  <si>
    <t xml:space="preserve">Nora Hunter Blythe Auffarth Cherise Boothe </t>
  </si>
  <si>
    <t xml:space="preserve">Tracy Deebs </t>
  </si>
  <si>
    <t xml:space="preserve">Scott Erickson </t>
  </si>
  <si>
    <t>Christine Liu Perkins</t>
  </si>
  <si>
    <t xml:space="preserve">David Meissner </t>
  </si>
  <si>
    <t>Nancy Marie Brown</t>
  </si>
  <si>
    <t>Josanne La Valley</t>
  </si>
  <si>
    <t xml:space="preserve">Greg Cox </t>
  </si>
  <si>
    <t xml:space="preserve">Kaleena Kiff  </t>
  </si>
  <si>
    <t xml:space="preserve">Diana C Conway </t>
  </si>
  <si>
    <t>Haifaa Al Mansour</t>
  </si>
  <si>
    <t xml:space="preserve">Ariana Delawari  </t>
  </si>
  <si>
    <t xml:space="preserve">Tim Davis </t>
  </si>
  <si>
    <t xml:space="preserve">Robin Currie </t>
  </si>
  <si>
    <t xml:space="preserve">H G Wells  </t>
  </si>
  <si>
    <t xml:space="preserve">Marilyn Kratz </t>
  </si>
  <si>
    <t xml:space="preserve">Jennifer Roy </t>
  </si>
  <si>
    <t xml:space="preserve">Linda Gerber </t>
  </si>
  <si>
    <t xml:space="preserve">Jill Apple  </t>
  </si>
  <si>
    <t xml:space="preserve">Aimee Ferris </t>
  </si>
  <si>
    <t xml:space="preserve">Diana Lã³Pez </t>
  </si>
  <si>
    <t xml:space="preserve">Roseanne Thong </t>
  </si>
  <si>
    <t xml:space="preserve">Alma Cuervo  </t>
  </si>
  <si>
    <t>Ulrich Janãÿen Ulla Steuernagel</t>
  </si>
  <si>
    <t xml:space="preserve">Christine Urspruch  </t>
  </si>
  <si>
    <t xml:space="preserve">Keiko Agena  </t>
  </si>
  <si>
    <t xml:space="preserve">Michael Cadnum </t>
  </si>
  <si>
    <t xml:space="preserve">Cordula Bachmann </t>
  </si>
  <si>
    <t xml:space="preserve">Ursel Scheffler </t>
  </si>
  <si>
    <t xml:space="preserve">Stefan Wilkening  </t>
  </si>
  <si>
    <t xml:space="preserve">Larry Herron  </t>
  </si>
  <si>
    <t xml:space="preserve">Cao Wenxuan </t>
  </si>
  <si>
    <t xml:space="preserve">Ming-Zhu Hii  </t>
  </si>
  <si>
    <t xml:space="preserve">Crystal Chan </t>
  </si>
  <si>
    <t xml:space="preserve">Amandla Stenberg  </t>
  </si>
  <si>
    <t xml:space="preserve">Maryann Cocca-Leffler </t>
  </si>
  <si>
    <t xml:space="preserve">Lisa Pitts  </t>
  </si>
  <si>
    <t xml:space="preserve">Robert Burch </t>
  </si>
  <si>
    <t>Alexander Mc Call</t>
  </si>
  <si>
    <t>Alexander Mc Call Smith</t>
  </si>
  <si>
    <t>Nelly Delmas Jacques Monod Serge Sauvion</t>
  </si>
  <si>
    <t xml:space="preserve">Kashmira Sheth </t>
  </si>
  <si>
    <t xml:space="preserve">Antone Galland </t>
  </si>
  <si>
    <t xml:space="preserve">Smaã¯N   </t>
  </si>
  <si>
    <t xml:space="preserve">Nick Rawlinson  </t>
  </si>
  <si>
    <t xml:space="preserve">Juliette Lancrenon  </t>
  </si>
  <si>
    <t xml:space="preserve">Anna Dale </t>
  </si>
  <si>
    <t xml:space="preserve">Jan Francis  </t>
  </si>
  <si>
    <t xml:space="preserve">Grover Gardner  </t>
  </si>
  <si>
    <t>Pat Zietlow Miller</t>
  </si>
  <si>
    <t xml:space="preserve">Eugene Yelchin </t>
  </si>
  <si>
    <t xml:space="preserve">Michael Bakkensen George Guidall </t>
  </si>
  <si>
    <t xml:space="preserve">Anna Banks </t>
  </si>
  <si>
    <t xml:space="preserve">Kyla Garcia Andrew Eiden </t>
  </si>
  <si>
    <t xml:space="preserve">Caroline Wheal </t>
  </si>
  <si>
    <t xml:space="preserve">Duncan Law  </t>
  </si>
  <si>
    <t xml:space="preserve">Shannon Hale </t>
  </si>
  <si>
    <t xml:space="preserve">Mandi Lee  </t>
  </si>
  <si>
    <t xml:space="preserve">Maria E Andreu </t>
  </si>
  <si>
    <t xml:space="preserve">Colleen Gleason </t>
  </si>
  <si>
    <t>Lila Quintero Weaver</t>
  </si>
  <si>
    <t>Gail Carson Levine</t>
  </si>
  <si>
    <t xml:space="preserve">Jill Osborne </t>
  </si>
  <si>
    <t xml:space="preserve">Valã©Rie Lesort  </t>
  </si>
  <si>
    <t xml:space="preserve">R L La Fevers </t>
  </si>
  <si>
    <t xml:space="preserve">Charlotte Parry  </t>
  </si>
  <si>
    <t xml:space="preserve">Jean-Claude Mourlevat </t>
  </si>
  <si>
    <t xml:space="preserve">Marie Nonnenmacher Thierry Kazazian </t>
  </si>
  <si>
    <t xml:space="preserve">M I Mc Allister </t>
  </si>
  <si>
    <t>Bahni Turpin Guy Lockard January La</t>
  </si>
  <si>
    <t>Andrea Davis Pinkney</t>
  </si>
  <si>
    <t xml:space="preserve">Maureen Johnson </t>
  </si>
  <si>
    <t>Patricia C Mc Kissack</t>
  </si>
  <si>
    <t xml:space="preserve">Fredrik Vahle </t>
  </si>
  <si>
    <t xml:space="preserve">Fredrik Vahle Otto Zonschitz </t>
  </si>
  <si>
    <t xml:space="preserve">Rachel Hawkins </t>
  </si>
  <si>
    <t xml:space="preserve">Nelson Mandela </t>
  </si>
  <si>
    <t>Fabio Bezzi Cinzia Spanã² Debora Zuin</t>
  </si>
  <si>
    <t>Darrel Odgers Sally Odgers</t>
  </si>
  <si>
    <t xml:space="preserve">Alan King  </t>
  </si>
  <si>
    <t>Sally Odgers Darrel Odgers</t>
  </si>
  <si>
    <t xml:space="preserve">Ã‰Ric Legrand  </t>
  </si>
  <si>
    <t xml:space="preserve">Skila Brown </t>
  </si>
  <si>
    <t xml:space="preserve">Mary Hooper </t>
  </si>
  <si>
    <t xml:space="preserve">Ruth Sillers  </t>
  </si>
  <si>
    <t xml:space="preserve">S E Grove  </t>
  </si>
  <si>
    <t xml:space="preserve">Jeremy Strong </t>
  </si>
  <si>
    <t xml:space="preserve">Ann Beach  </t>
  </si>
  <si>
    <t xml:space="preserve">Tanita S Davis </t>
  </si>
  <si>
    <t>Sisi Aisha Johnson Myra Lucretia</t>
  </si>
  <si>
    <t xml:space="preserve">Ruth Livier  </t>
  </si>
  <si>
    <t xml:space="preserve">David Yip  </t>
  </si>
  <si>
    <t>George Haven Putnam</t>
  </si>
  <si>
    <t xml:space="preserve">Angela Johnson </t>
  </si>
  <si>
    <t xml:space="preserve">Andrea Johnson  </t>
  </si>
  <si>
    <t xml:space="preserve">Christina Uss </t>
  </si>
  <si>
    <t xml:space="preserve">Jennifer Barnhart  </t>
  </si>
  <si>
    <t xml:space="preserve">Suzanne Nelson </t>
  </si>
  <si>
    <t xml:space="preserve">Alyson Silverman  </t>
  </si>
  <si>
    <t xml:space="preserve">Micol Ostow </t>
  </si>
  <si>
    <t xml:space="preserve">Patrick Prã©Jean  </t>
  </si>
  <si>
    <t xml:space="preserve">Jutta Maas </t>
  </si>
  <si>
    <t xml:space="preserve">Henning Krautmacher  </t>
  </si>
  <si>
    <t xml:space="preserve">Albert Marrin </t>
  </si>
  <si>
    <t xml:space="preserve">Will Hobbs </t>
  </si>
  <si>
    <t>Judith Robbins Rose</t>
  </si>
  <si>
    <t xml:space="preserve">Marisol Ramirez  </t>
  </si>
  <si>
    <t xml:space="preserve">Firoozeh Dumas </t>
  </si>
  <si>
    <t xml:space="preserve">Firoozeh Dumas  </t>
  </si>
  <si>
    <t>Tricia Springstubb Eliza Wheeler-Illustrator</t>
  </si>
  <si>
    <t xml:space="preserve">Natalie Ross  </t>
  </si>
  <si>
    <t xml:space="preserve">Feodor Chin  </t>
  </si>
  <si>
    <t>Dorothy Hoobler Tom Hoobler</t>
  </si>
  <si>
    <t xml:space="preserve">Hayden Lee  </t>
  </si>
  <si>
    <t xml:space="preserve">Jill Tomlinson </t>
  </si>
  <si>
    <t xml:space="preserve">Fratelli Grimm </t>
  </si>
  <si>
    <t xml:space="preserve">Perla Liberatori Emiliano Coltorti Bruno Alessandro </t>
  </si>
  <si>
    <t xml:space="preserve">Zach Mc Larty </t>
  </si>
  <si>
    <t xml:space="preserve">Ralph Erdenberger </t>
  </si>
  <si>
    <t xml:space="preserve">Ailsa Joy  </t>
  </si>
  <si>
    <t xml:space="preserve">Martina Pittarello  </t>
  </si>
  <si>
    <t xml:space="preserve">Bodo Primus  </t>
  </si>
  <si>
    <t xml:space="preserve">Katherine Rundell </t>
  </si>
  <si>
    <t xml:space="preserve">Peter Noble  </t>
  </si>
  <si>
    <t xml:space="preserve">Reinhard Firchow  </t>
  </si>
  <si>
    <t xml:space="preserve">Joscha Remus </t>
  </si>
  <si>
    <t xml:space="preserve">Matthias Ponnier  </t>
  </si>
  <si>
    <t>Andrea Davis Pinkney Shane</t>
  </si>
  <si>
    <t>Janey Louise Jones</t>
  </si>
  <si>
    <t xml:space="preserve">Brenda Williams </t>
  </si>
  <si>
    <t xml:space="preserve">Juliet Stevenson  </t>
  </si>
  <si>
    <t xml:space="preserve">Marguerite Henry </t>
  </si>
  <si>
    <t xml:space="preserve">Davina Porter  </t>
  </si>
  <si>
    <t xml:space="preserve">Renee Watson </t>
  </si>
  <si>
    <t xml:space="preserve">Renee Watson  </t>
  </si>
  <si>
    <t xml:space="preserve">Linda Urban </t>
  </si>
  <si>
    <t xml:space="preserve">Paula Danziger </t>
  </si>
  <si>
    <t xml:space="preserve">Dana Lubotsky  </t>
  </si>
  <si>
    <t xml:space="preserve">Michel Galabru  </t>
  </si>
  <si>
    <t xml:space="preserve">Thom Rivera Christian Barillas </t>
  </si>
  <si>
    <t xml:space="preserve">Beatrice Clay </t>
  </si>
  <si>
    <t xml:space="preserve">Paul Spera  </t>
  </si>
  <si>
    <t xml:space="preserve">G A Henty  </t>
  </si>
  <si>
    <t xml:space="preserve">Stuart Langton  </t>
  </si>
  <si>
    <t xml:space="preserve">Ursula Wã¶Lfel </t>
  </si>
  <si>
    <t xml:space="preserve">Walter Kreye  </t>
  </si>
  <si>
    <t xml:space="preserve">Claudia Grã¤F  </t>
  </si>
  <si>
    <t xml:space="preserve">Dan Santat </t>
  </si>
  <si>
    <t xml:space="preserve">Ian Bone </t>
  </si>
  <si>
    <t xml:space="preserve">Melissa Chambers  </t>
  </si>
  <si>
    <t xml:space="preserve">Paula Fox </t>
  </si>
  <si>
    <t xml:space="preserve">Mona Frick </t>
  </si>
  <si>
    <t>Barbara Stoll Hedi Kriegeskotte Andrea Hã¶Rnke-Trieãÿ</t>
  </si>
  <si>
    <t xml:space="preserve">Boyd Gaines  </t>
  </si>
  <si>
    <t xml:space="preserve">Bernard Noã«L  </t>
  </si>
  <si>
    <t xml:space="preserve">Theresa Gallagher  </t>
  </si>
  <si>
    <t xml:space="preserve">Jack Lopez </t>
  </si>
  <si>
    <t xml:space="preserve">Manisha Sethi  </t>
  </si>
  <si>
    <t>Jeffrey Ebbeler Glenn Kranking</t>
  </si>
  <si>
    <t>Chris Canga Kevin Byrne Terry</t>
  </si>
  <si>
    <t xml:space="preserve">Sam Kean </t>
  </si>
  <si>
    <t xml:space="preserve">Peter Lontzek  </t>
  </si>
  <si>
    <t>Terry Collins Patrick Kinsella Timothy</t>
  </si>
  <si>
    <t xml:space="preserve">Eric Braun </t>
  </si>
  <si>
    <t xml:space="preserve">Kdin Jenzen Carly Robins Gabriel Vaughan </t>
  </si>
  <si>
    <t>Bruce Berglund Trevor Goring</t>
  </si>
  <si>
    <t>Holly Schroeder Jeffrey Yesh</t>
  </si>
  <si>
    <t xml:space="preserve">Ziggy Heath  </t>
  </si>
  <si>
    <t xml:space="preserve">Scott Matthews </t>
  </si>
  <si>
    <t xml:space="preserve">Micah Howey  </t>
  </si>
  <si>
    <t xml:space="preserve">Lisa Weinberger </t>
  </si>
  <si>
    <t xml:space="preserve">Torben Sterner  </t>
  </si>
  <si>
    <t xml:space="preserve">Vikas Adam Steve Sheinkin </t>
  </si>
  <si>
    <t>Jane Sutcliffe Bob Lentz</t>
  </si>
  <si>
    <t xml:space="preserve">William N Stark </t>
  </si>
  <si>
    <t xml:space="preserve">Mandy R Marx </t>
  </si>
  <si>
    <t>Alex Diaz Cindy Jenson-Elliott</t>
  </si>
  <si>
    <t>Margaret Griffin Carol Shank</t>
  </si>
  <si>
    <t xml:space="preserve">Cari Meister </t>
  </si>
  <si>
    <t xml:space="preserve">Michael Burgan </t>
  </si>
  <si>
    <t>Ron Frenz Charles Barnett</t>
  </si>
  <si>
    <t>Matt Doeden Ron Frenz Charles</t>
  </si>
  <si>
    <t>Matt Doeden Charles Barnett</t>
  </si>
  <si>
    <t xml:space="preserve">Matt Chandler </t>
  </si>
  <si>
    <t>Linda Le Boutillier</t>
  </si>
  <si>
    <t xml:space="preserve">Jason Nemeth </t>
  </si>
  <si>
    <t>Nel Yomtov Thomas Girard</t>
  </si>
  <si>
    <t>Richard Bell Mary Hertz</t>
  </si>
  <si>
    <t xml:space="preserve">Benjamin Soames Clare Corbett </t>
  </si>
  <si>
    <t>John Patrick Diggins</t>
  </si>
  <si>
    <t xml:space="preserve">Richard Rohan  </t>
  </si>
  <si>
    <t>Jomike Tejido Thomas Kingsley</t>
  </si>
  <si>
    <t>Kaa Vonia Hinton William</t>
  </si>
  <si>
    <t>Norman Pearl Matthew Skeens</t>
  </si>
  <si>
    <t xml:space="preserve">Emma Carlson-Berne </t>
  </si>
  <si>
    <t>Nel Yomtov Wilson Tortosa Michael</t>
  </si>
  <si>
    <t>Nel Yomtov Jon Proctor Timothy</t>
  </si>
  <si>
    <t>Jon Hughes Rebecca Rissman</t>
  </si>
  <si>
    <t xml:space="preserve">Christy Hale </t>
  </si>
  <si>
    <t xml:space="preserve">Diane Hoh </t>
  </si>
  <si>
    <t xml:space="preserve">Mark Bramhall Peter Altschuler </t>
  </si>
  <si>
    <t xml:space="preserve">Peter Kaempfe Cathlen Gawlich Frank Bahrenberg </t>
  </si>
  <si>
    <t xml:space="preserve">Hugh Griffith </t>
  </si>
  <si>
    <t xml:space="preserve">Frank Arnold  </t>
  </si>
  <si>
    <t xml:space="preserve">Joy Hakim </t>
  </si>
  <si>
    <t>Stacy Mc Anulty David</t>
  </si>
  <si>
    <t xml:space="preserve">Marc Thompson  </t>
  </si>
  <si>
    <t>Michael J Tougias Alison Oâ€™Leary</t>
  </si>
  <si>
    <t xml:space="preserve">Alex Boyles  </t>
  </si>
  <si>
    <t>Jeffrey Kluger Ruby Shamir</t>
  </si>
  <si>
    <t xml:space="preserve">Jeffrey Kluger  </t>
  </si>
  <si>
    <t xml:space="preserve">Santiago Padilla Erick Salinas Galo Balcazar </t>
  </si>
  <si>
    <t xml:space="preserve">ÐÐ»ÐµðºñÐ°Ð½Ð´Ñ€Ð°Ð˜Ñˆð¸Ð¼Ð¾Ð²Ð°  </t>
  </si>
  <si>
    <t xml:space="preserve">Ð¡Ñ‚Ð°Ð½Ð¸ÑÐ»Ð°Ð²Ð¤Ðµð´Ð¾ÑÐ¾Ð²   </t>
  </si>
  <si>
    <t xml:space="preserve">Ð¡Ðµñ€Ð³Ðµð¹ÐÐ»ÐµðºñÐµðµð² Ð’Ð°Ð»Ðµð½Ñ‚Ð¸Ð½Ð°ÐÐ»ÐµðºñÐµðµð²Ð°  </t>
  </si>
  <si>
    <t xml:space="preserve">Ð­Ð¼Ð¸Ð»Ð¸Ð‘Ð¸Ð·Ð»Ð¸  </t>
  </si>
  <si>
    <t>Michael Bornstein Debbie Bornstein</t>
  </si>
  <si>
    <t>Fred Berman Michael Bornstein-Prefaceandafterword Debbie Bornstein</t>
  </si>
  <si>
    <t xml:space="preserve">Ernst H Gombrich </t>
  </si>
  <si>
    <t xml:space="preserve">Roberto Accornero  </t>
  </si>
  <si>
    <t>Mac Leod Andrews Adenrele Ojo</t>
  </si>
  <si>
    <t xml:space="preserve">Jeff Limke </t>
  </si>
  <si>
    <t xml:space="preserve">Marcia Gresko </t>
  </si>
  <si>
    <t xml:space="preserve">Jennifer Armstrong </t>
  </si>
  <si>
    <t xml:space="preserve">Taylor Mali  </t>
  </si>
  <si>
    <t xml:space="preserve">Ðšð¾Ð½ÑÑ‚Ð°Ð½Ñ‚Ð¸Ð½Ð Ñ‹Ð¶Ð¾Ð²  </t>
  </si>
  <si>
    <t xml:space="preserve">ÐÐ»ÐµðºñÐ°Ð½Ð´Ñ€Ð‘Ð¾Ñ€Ð´Ñƒðºð¾Ð²   </t>
  </si>
  <si>
    <t xml:space="preserve">Bryn Barnard </t>
  </si>
  <si>
    <t xml:space="preserve">Rick Adamson  </t>
  </si>
  <si>
    <t xml:space="preserve">Andrã©Leblanc  </t>
  </si>
  <si>
    <t xml:space="preserve">Milene Leclerc  </t>
  </si>
  <si>
    <t>Alessandra Viola Rosalba Vitellaro</t>
  </si>
  <si>
    <t xml:space="preserve">Sonia Colombo  </t>
  </si>
  <si>
    <t xml:space="preserve">Elizabeth Letts </t>
  </si>
  <si>
    <t xml:space="preserve">Giuseppe Zanetto </t>
  </si>
  <si>
    <t xml:space="preserve">Lorenzo Piccolo  </t>
  </si>
  <si>
    <t xml:space="preserve">Sandy Tolan </t>
  </si>
  <si>
    <t xml:space="preserve">Rami Medina  </t>
  </si>
  <si>
    <t xml:space="preserve">Joy Masoff </t>
  </si>
  <si>
    <t>Patricia Crã©Tã© Julie Gouazã©</t>
  </si>
  <si>
    <t xml:space="preserve">Lã©Opold Roy  </t>
  </si>
  <si>
    <t xml:space="preserve">Kristie Bouryal </t>
  </si>
  <si>
    <t xml:space="preserve">Kaitlin Carbonaro  </t>
  </si>
  <si>
    <t xml:space="preserve">Sarah Durham  </t>
  </si>
  <si>
    <t xml:space="preserve">Duston Frank  </t>
  </si>
  <si>
    <t xml:space="preserve">Paul D Storrie </t>
  </si>
  <si>
    <t xml:space="preserve">Albert Barillã© </t>
  </si>
  <si>
    <t xml:space="preserve">Josef Meinrad Klaus Miedel Arnold Marquis </t>
  </si>
  <si>
    <t xml:space="preserve">Michael J Tougias </t>
  </si>
  <si>
    <t xml:space="preserve">Shawn Compton  </t>
  </si>
  <si>
    <t xml:space="preserve">Jennifer Zeiger </t>
  </si>
  <si>
    <t xml:space="preserve">Josh Gregory </t>
  </si>
  <si>
    <t xml:space="preserve">Bernd Flessner </t>
  </si>
  <si>
    <t xml:space="preserve">Armin Maiwald  </t>
  </si>
  <si>
    <t xml:space="preserve">Harold Rober </t>
  </si>
  <si>
    <t xml:space="preserve">Graå¼Yna Bä…Kiewicz </t>
  </si>
  <si>
    <t xml:space="preserve">Don L Wulffson </t>
  </si>
  <si>
    <t xml:space="preserve">Kay Winters </t>
  </si>
  <si>
    <t xml:space="preserve">Lucy Strange </t>
  </si>
  <si>
    <t xml:space="preserve">Lucy Strange  </t>
  </si>
  <si>
    <t xml:space="preserve">Andreu Sotorra </t>
  </si>
  <si>
    <t xml:space="preserve">Katrin Askan </t>
  </si>
  <si>
    <t xml:space="preserve">Antjevonder Ahe  </t>
  </si>
  <si>
    <t xml:space="preserve">Chris Crowe </t>
  </si>
  <si>
    <t xml:space="preserve">Sandra Whiteknact </t>
  </si>
  <si>
    <t xml:space="preserve">Anita Saan </t>
  </si>
  <si>
    <t xml:space="preserve">Kerstin Hoffmann Axel Thielmann </t>
  </si>
  <si>
    <t xml:space="preserve">Edward J Renehan Jr </t>
  </si>
  <si>
    <t xml:space="preserve">Daniel Wallace  </t>
  </si>
  <si>
    <t xml:space="preserve">Jeri Freedman </t>
  </si>
  <si>
    <t xml:space="preserve">Liz Sonneborn </t>
  </si>
  <si>
    <t>Eva March Tappan</t>
  </si>
  <si>
    <t xml:space="preserve">Andrew Gwilliam  </t>
  </si>
  <si>
    <t>James Cross Giblin</t>
  </si>
  <si>
    <t xml:space="preserve">Jake Miller </t>
  </si>
  <si>
    <t xml:space="preserve">Walter M Woodward </t>
  </si>
  <si>
    <t>Book Buddy Digial Media</t>
  </si>
  <si>
    <t xml:space="preserve">Ann Bausum </t>
  </si>
  <si>
    <t xml:space="preserve">Tim Federle Ann Bausum </t>
  </si>
  <si>
    <t xml:space="preserve">Janet Nolan </t>
  </si>
  <si>
    <t>Susan Campbell Bartoletti</t>
  </si>
  <si>
    <t>Anne Bernhardi Birgit Fricke</t>
  </si>
  <si>
    <t xml:space="preserve">Ingeborg Wunderlich Bernt Hahn </t>
  </si>
  <si>
    <t xml:space="preserve">Martin Zimmermann </t>
  </si>
  <si>
    <t xml:space="preserve">Kathleen Gati  </t>
  </si>
  <si>
    <t>Matthias Haase Friedhelm Ptok Cathlen Gawlich</t>
  </si>
  <si>
    <t xml:space="preserve">Arthur Machen </t>
  </si>
  <si>
    <t xml:space="preserve">Terry Deary </t>
  </si>
  <si>
    <t xml:space="preserve">Stephen Thorne  </t>
  </si>
  <si>
    <t xml:space="preserve">Sigrid Burkholder  </t>
  </si>
  <si>
    <t xml:space="preserve">Christian Bã¤Rmann </t>
  </si>
  <si>
    <t xml:space="preserve">Alexander Emmerich </t>
  </si>
  <si>
    <t xml:space="preserve">Daniel Werner Regine Schroeder </t>
  </si>
  <si>
    <t xml:space="preserve">Joe Marsh  </t>
  </si>
  <si>
    <t xml:space="preserve">Deaver Brown </t>
  </si>
  <si>
    <t xml:space="preserve">Deaver Brown  </t>
  </si>
  <si>
    <t>Moira Rose Donahue</t>
  </si>
  <si>
    <t xml:space="preserve">Katy Duffield </t>
  </si>
  <si>
    <t>Clara Mac Carald</t>
  </si>
  <si>
    <t xml:space="preserve">Oliver Elias </t>
  </si>
  <si>
    <t xml:space="preserve">Jen Green </t>
  </si>
  <si>
    <t xml:space="preserve">Shelley Tanaka </t>
  </si>
  <si>
    <t xml:space="preserve">Jim Murphy </t>
  </si>
  <si>
    <t>Ray Childs Terry Bregy William Dufris</t>
  </si>
  <si>
    <t xml:space="preserve">Pamela Oldfield </t>
  </si>
  <si>
    <t xml:space="preserve">Laurence Pringle </t>
  </si>
  <si>
    <t>Henry Wadsworth Longfellow</t>
  </si>
  <si>
    <t xml:space="preserve">Maurice Isserman </t>
  </si>
  <si>
    <t xml:space="preserve">Amy Ehrlich </t>
  </si>
  <si>
    <t xml:space="preserve">Kate Udall Francis J Spieler </t>
  </si>
  <si>
    <t>Roger Lancelyn Green</t>
  </si>
  <si>
    <t xml:space="preserve">Edward Lewis  </t>
  </si>
  <si>
    <t xml:space="preserve">Kathrin Kana  </t>
  </si>
  <si>
    <t xml:space="preserve">Ann Rinaldi </t>
  </si>
  <si>
    <t xml:space="preserve">W C Jameson  </t>
  </si>
  <si>
    <t xml:space="preserve">W C Jameson   </t>
  </si>
  <si>
    <t xml:space="preserve">Jim Carnes </t>
  </si>
  <si>
    <t>Lynda Blackmon Lowery Elspeth</t>
  </si>
  <si>
    <t>Lisa Mc Court</t>
  </si>
  <si>
    <t xml:space="preserve">Kirsten Krohn  </t>
  </si>
  <si>
    <t xml:space="preserve">Paul Michael  </t>
  </si>
  <si>
    <t xml:space="preserve">Bobbie Frohman  </t>
  </si>
  <si>
    <t xml:space="preserve">Pamela S Turner </t>
  </si>
  <si>
    <t xml:space="preserve">Marc Aronson </t>
  </si>
  <si>
    <t xml:space="preserve">Alan Nebelthau  </t>
  </si>
  <si>
    <t xml:space="preserve">Michael Early  </t>
  </si>
  <si>
    <t xml:space="preserve">Psquick  </t>
  </si>
  <si>
    <t xml:space="preserve">Staff Audiolibros Colecciã³N </t>
  </si>
  <si>
    <t xml:space="preserve">Alexandre Dumas </t>
  </si>
  <si>
    <t xml:space="preserve">Joan Guarch  </t>
  </si>
  <si>
    <t xml:space="preserve">Lia Levi </t>
  </si>
  <si>
    <t>Ada Maria Serra Zanetti</t>
  </si>
  <si>
    <t xml:space="preserve">Maren Wernecke </t>
  </si>
  <si>
    <t>Hemma Michel Hans Jã¼Rgen Stockerl</t>
  </si>
  <si>
    <t>Bernt Hahn Ingeborg Wunderlich Dominik Freiberger</t>
  </si>
  <si>
    <t>Ernest Shackleton John Mac</t>
  </si>
  <si>
    <t xml:space="preserve">Michael Darbowe  </t>
  </si>
  <si>
    <t xml:space="preserve">Jeff Cummings  </t>
  </si>
  <si>
    <t>Amy Parker Doug Powell</t>
  </si>
  <si>
    <t xml:space="preserve">Amy Parker Doug Powell </t>
  </si>
  <si>
    <t>Sharon Langley Amy Nathan</t>
  </si>
  <si>
    <t>Sharon Langley Lovell Diggins Janina Edwards</t>
  </si>
  <si>
    <t>Deborah Kogan Ray</t>
  </si>
  <si>
    <t xml:space="preserve">Susan Thames </t>
  </si>
  <si>
    <t xml:space="preserve">Jason Cooper </t>
  </si>
  <si>
    <t>Major Brian Dennis Mary</t>
  </si>
  <si>
    <t xml:space="preserve">Christian Rummel  </t>
  </si>
  <si>
    <t>Lois Miner Huey</t>
  </si>
  <si>
    <t xml:space="preserve">Ken Marks  </t>
  </si>
  <si>
    <t xml:space="preserve">Helen Watts </t>
  </si>
  <si>
    <t xml:space="preserve">Jean Brassard  </t>
  </si>
  <si>
    <t xml:space="preserve">Sarah Kilborne </t>
  </si>
  <si>
    <t xml:space="preserve">Jeff Woodman  </t>
  </si>
  <si>
    <t>Valerie Houston Highlightsfor Children</t>
  </si>
  <si>
    <t xml:space="preserve">Various Narrators  </t>
  </si>
  <si>
    <t>Vaunda Micheaux Nelson Drew</t>
  </si>
  <si>
    <t xml:space="preserve">Enid Blyton </t>
  </si>
  <si>
    <t xml:space="preserve">Jilly Bond  </t>
  </si>
  <si>
    <t xml:space="preserve">Lola Naymark Charlotte Hennequin Alexis Tomassian </t>
  </si>
  <si>
    <t>Kaizen Mindfulness Meditations</t>
  </si>
  <si>
    <t xml:space="preserve">Ashley Nicole Stevens </t>
  </si>
  <si>
    <t xml:space="preserve">Allie Esiri </t>
  </si>
  <si>
    <t>Helena Bonham Carter Simon Russell</t>
  </si>
  <si>
    <t xml:space="preserve">Domitilla D'Amico Valeriano Corini Mosã¨Singh  </t>
  </si>
  <si>
    <t>John Green Maureen Johnson Lauren</t>
  </si>
  <si>
    <t>Ali Ahn Rebecca Soler Brandon Gill</t>
  </si>
  <si>
    <t xml:space="preserve">Brenda Haugen </t>
  </si>
  <si>
    <t>Brenda Haugen Sheree Boyd</t>
  </si>
  <si>
    <t>Brenda Haugen Todd Ouren</t>
  </si>
  <si>
    <t>Burak Senturk Jill Lynn</t>
  </si>
  <si>
    <t>Dan Murphy Aubrey Plaza</t>
  </si>
  <si>
    <t xml:space="preserve">Aubrey Plaza  </t>
  </si>
  <si>
    <t>Andrew David Barker</t>
  </si>
  <si>
    <t>Sarah Jane Rose Ian Pringle</t>
  </si>
  <si>
    <t xml:space="preserve">D J Steinberg  </t>
  </si>
  <si>
    <t xml:space="preserve">Nily Dar Steinberg </t>
  </si>
  <si>
    <t xml:space="preserve">Carey Mulligan  </t>
  </si>
  <si>
    <t xml:space="preserve">Susanne Sterzenbach </t>
  </si>
  <si>
    <t xml:space="preserve">Susanne Sterzenbach  </t>
  </si>
  <si>
    <t xml:space="preserve">Elke Brã¤Unling </t>
  </si>
  <si>
    <t xml:space="preserve">Laura Isabel Biastoch </t>
  </si>
  <si>
    <t xml:space="preserve">Carmelo Cento </t>
  </si>
  <si>
    <t>Viviana Macchi Giulia Traficante Diana Traficante</t>
  </si>
  <si>
    <t xml:space="preserve">Margaretha Malmgren </t>
  </si>
  <si>
    <t xml:space="preserve">Cajsa Svensson  </t>
  </si>
  <si>
    <t xml:space="preserve">Liisa Hã¤Nnikã¤Inen </t>
  </si>
  <si>
    <t xml:space="preserve">Nelli Saarikoski  </t>
  </si>
  <si>
    <t>Carlaog Vilhelm Hansen Per</t>
  </si>
  <si>
    <t xml:space="preserve">Armelle Renoult </t>
  </si>
  <si>
    <t>Sophie De Mullenheim</t>
  </si>
  <si>
    <t xml:space="preserve">Charles Dickens </t>
  </si>
  <si>
    <t xml:space="preserve">Yair Martinez Quezada </t>
  </si>
  <si>
    <t xml:space="preserve">Fanny Bechert  </t>
  </si>
  <si>
    <t>Kirsten Brã¼Njes Benjamin Carstens</t>
  </si>
  <si>
    <t xml:space="preserve">Philipp Schepmann Thomas Friebe </t>
  </si>
  <si>
    <t xml:space="preserve">Philipp Scheppmann  </t>
  </si>
  <si>
    <t>Ellis Kaut Uli Leistenschneider</t>
  </si>
  <si>
    <t xml:space="preserve">Franck Bondoux </t>
  </si>
  <si>
    <t xml:space="preserve">Shy'M Brigitte Lecordier Marc Bretonniã¨Re  </t>
  </si>
  <si>
    <t xml:space="preserve">Marie Wollatz </t>
  </si>
  <si>
    <t xml:space="preserve">Juliane Wolf  </t>
  </si>
  <si>
    <t xml:space="preserve">Lucie Papineau-Adaptor </t>
  </si>
  <si>
    <t xml:space="preserve">Pã©Nã©Lope Jolicoeur  </t>
  </si>
  <si>
    <t xml:space="preserve">Poppy Harlow </t>
  </si>
  <si>
    <t xml:space="preserve">Poppy Harlow  </t>
  </si>
  <si>
    <t xml:space="preserve">Adriana Trigiani </t>
  </si>
  <si>
    <t xml:space="preserve">Jasmine Guy  </t>
  </si>
  <si>
    <t>Susan Jones Lee Holland-Illustrator</t>
  </si>
  <si>
    <t>Mark Hoyle Roxanne Hoyle</t>
  </si>
  <si>
    <t xml:space="preserve">Mark Hoyle Roxanne Hoyle </t>
  </si>
  <si>
    <t xml:space="preserve">Ernst Wiechert </t>
  </si>
  <si>
    <t xml:space="preserve">Erich Ponto  </t>
  </si>
  <si>
    <t xml:space="preserve">Variousauthors  </t>
  </si>
  <si>
    <t xml:space="preserve">Yvonne C Kã¶Nig </t>
  </si>
  <si>
    <t xml:space="preserve">Hanna Kersten  </t>
  </si>
  <si>
    <t>Sabine Ludwig Katja Richert</t>
  </si>
  <si>
    <t>Toini Ruhnke Jens Wawrczeck Matthias Haase</t>
  </si>
  <si>
    <t xml:space="preserve">Kris Felti </t>
  </si>
  <si>
    <t xml:space="preserve">ÐÐ½Ð°Ñ‚Ð¾Ð»Ð¸Ð¹ÐÐ»ÐµðºñÐ¸Ð½  </t>
  </si>
  <si>
    <t xml:space="preserve">ÐÐ°Ñ‚Ð°Ð»Ð¸ÑÐ˜ÑÑ‚Ð°Ñ€Ð¾Ð²Ð°   </t>
  </si>
  <si>
    <t>Charles Dickens Sybil Grã¤Fin</t>
  </si>
  <si>
    <t xml:space="preserve">Charles Brauer  </t>
  </si>
  <si>
    <t>Dawn Casey Kathrin Kã¶Ller-Ãœbersetzer</t>
  </si>
  <si>
    <t xml:space="preserve">Anna Carlsson Andreas Frã¶Hlich </t>
  </si>
  <si>
    <t>Ursula Illert August Zirner Gabriele Blum</t>
  </si>
  <si>
    <t xml:space="preserve">Lou Treleaven </t>
  </si>
  <si>
    <t xml:space="preserve">Lewis Arlt Lauren Ezzo David Bendena </t>
  </si>
  <si>
    <t xml:space="preserve">Edgar Hyde </t>
  </si>
  <si>
    <t>Bettina Gã¶Schl Matthias Meyer-Gã¶Llner</t>
  </si>
  <si>
    <t>Julia Nachtmann Karl Menrad Cantilene Kinderchor</t>
  </si>
  <si>
    <t xml:space="preserve">Mauri Kunnas </t>
  </si>
  <si>
    <t xml:space="preserve">Dirk Bach Axel Prahl </t>
  </si>
  <si>
    <t xml:space="preserve">Isabel Abedi </t>
  </si>
  <si>
    <t xml:space="preserve">Andreas Steinhã¶Fel </t>
  </si>
  <si>
    <t xml:space="preserve">Andreas Steinhã¶Fel  </t>
  </si>
  <si>
    <t>Matthias Meyer-Gã¶Llner Katia Simon Ulrich</t>
  </si>
  <si>
    <t xml:space="preserve">Sonja Szylowicki  </t>
  </si>
  <si>
    <t>Lee Wind Paul O Zelinsky</t>
  </si>
  <si>
    <t xml:space="preserve">Reem Faruqi </t>
  </si>
  <si>
    <t xml:space="preserve">Nazia Chaudhry  </t>
  </si>
  <si>
    <t xml:space="preserve">Sylvian Badier  </t>
  </si>
  <si>
    <t xml:space="preserve">Gabrielle Meyer </t>
  </si>
  <si>
    <t>April Halprin Wayland</t>
  </si>
  <si>
    <t>Gilli Messer April Halprin Wayland</t>
  </si>
  <si>
    <t>Julie Andrews Emma Walton</t>
  </si>
  <si>
    <t xml:space="preserve">Kate Simses  </t>
  </si>
  <si>
    <t xml:space="preserve">Andreas Barthel </t>
  </si>
  <si>
    <t xml:space="preserve">Andreas Barthel  </t>
  </si>
  <si>
    <t>Arthur Thomas Quiller-Couch</t>
  </si>
  <si>
    <t xml:space="preserve">Roe Kendall  </t>
  </si>
  <si>
    <t xml:space="preserve">Sylvia A Rouss </t>
  </si>
  <si>
    <t>Veronica Rooney Marcie Aboff</t>
  </si>
  <si>
    <t>Jill Kalz Sahin Erkocak</t>
  </si>
  <si>
    <t xml:space="preserve">E J Pitch  </t>
  </si>
  <si>
    <t xml:space="preserve">E J Pitch   </t>
  </si>
  <si>
    <t xml:space="preserve">Lucia Ruf  </t>
  </si>
  <si>
    <t xml:space="preserve">B J Harrison   </t>
  </si>
  <si>
    <t xml:space="preserve">Petra Suk </t>
  </si>
  <si>
    <t xml:space="preserve">Petra Suk  </t>
  </si>
  <si>
    <t xml:space="preserve">J Angelique Johnson </t>
  </si>
  <si>
    <t xml:space="preserve">Barbara Robinson </t>
  </si>
  <si>
    <t xml:space="preserve">Jude Beaumont  </t>
  </si>
  <si>
    <t xml:space="preserve">Rhiannon Fielding </t>
  </si>
  <si>
    <t xml:space="preserve">Charlotte Ritchie  </t>
  </si>
  <si>
    <t xml:space="preserve">Francis P Church </t>
  </si>
  <si>
    <t xml:space="preserve">David Du Chene </t>
  </si>
  <si>
    <t xml:space="preserve">Sally Jones </t>
  </si>
  <si>
    <t xml:space="preserve">Sally Jones  </t>
  </si>
  <si>
    <t xml:space="preserve">Mike Guardia </t>
  </si>
  <si>
    <t xml:space="preserve">Kevin Tsang </t>
  </si>
  <si>
    <t xml:space="preserve">Kevin Tsang  </t>
  </si>
  <si>
    <t xml:space="preserve">Fred Blunt </t>
  </si>
  <si>
    <t xml:space="preserve">Stephanie Willing Nick Podehl David Bendena </t>
  </si>
  <si>
    <t xml:space="preserve">Emily Bauer  </t>
  </si>
  <si>
    <t xml:space="preserve">O Henry  </t>
  </si>
  <si>
    <t xml:space="preserve">Shawn Ryskamp  </t>
  </si>
  <si>
    <t>Alice Duer Miller</t>
  </si>
  <si>
    <t xml:space="preserve">Brian Troxell  </t>
  </si>
  <si>
    <t xml:space="preserve">Zoã©Collart  </t>
  </si>
  <si>
    <t xml:space="preserve">Juan Miguel Dã­Ez </t>
  </si>
  <si>
    <t>Kirsten Brã¼Njes Martina Mehl Benjamin</t>
  </si>
  <si>
    <t xml:space="preserve">Renee Wilkin </t>
  </si>
  <si>
    <t xml:space="preserve">Frederique Dufort  </t>
  </si>
  <si>
    <t xml:space="preserve">Martha Mumford </t>
  </si>
  <si>
    <t>Joni Klein-Higger Barbara Sharf</t>
  </si>
  <si>
    <t>Marion Krecker Ernest Clinton</t>
  </si>
  <si>
    <t xml:space="preserve">Marion Krecker  </t>
  </si>
  <si>
    <t xml:space="preserve">Kirsten Brã¼Njes </t>
  </si>
  <si>
    <t xml:space="preserve">Philipp Scheppmann Thomas Friebe </t>
  </si>
  <si>
    <t>Kirsten Brã¼Njes Susanne Koch</t>
  </si>
  <si>
    <t xml:space="preserve">Federica Minia  </t>
  </si>
  <si>
    <t xml:space="preserve">Bjarne Reuter </t>
  </si>
  <si>
    <t xml:space="preserve">Morten Thunbo  </t>
  </si>
  <si>
    <t xml:space="preserve">Gretchen M Everin </t>
  </si>
  <si>
    <t xml:space="preserve">Qasim Rashid </t>
  </si>
  <si>
    <t xml:space="preserve">Qasim Rashid  </t>
  </si>
  <si>
    <t>Eva Lia Reinegger</t>
  </si>
  <si>
    <t xml:space="preserve">Marie Chevalot Florent Cheippe Ã‰Ric Chantelauze </t>
  </si>
  <si>
    <t xml:space="preserve">Kasie West </t>
  </si>
  <si>
    <t xml:space="preserve">Ana Isabel  </t>
  </si>
  <si>
    <t xml:space="preserve">Jã¶Rg Schade </t>
  </si>
  <si>
    <t xml:space="preserve">Juri Tetzlaff  </t>
  </si>
  <si>
    <t xml:space="preserve">Jeannette Kã¶Nig </t>
  </si>
  <si>
    <t xml:space="preserve">Jeannette Kã¶Nig  </t>
  </si>
  <si>
    <t xml:space="preserve">Harry Voãÿ </t>
  </si>
  <si>
    <t xml:space="preserve">Ð’Ð°Ð»Ðµð½Ñ‚Ð¸Ð½Ðÿð¾ÑÑ‚Ð½Ð¸Ðºð¾Ð²  </t>
  </si>
  <si>
    <t xml:space="preserve">ÐÐ»Ð»Ð°Ð§Ð¾Ð²Ð¶Ð¸Ðº   </t>
  </si>
  <si>
    <t xml:space="preserve">Bianca Balzer </t>
  </si>
  <si>
    <t xml:space="preserve">Bianca Balzer  </t>
  </si>
  <si>
    <t xml:space="preserve">Adib Khorram </t>
  </si>
  <si>
    <t xml:space="preserve">Adib Khorram  </t>
  </si>
  <si>
    <t>Lisa Tawn Bergren</t>
  </si>
  <si>
    <t xml:space="preserve">John Kelly </t>
  </si>
  <si>
    <t xml:space="preserve">Nick Bruel </t>
  </si>
  <si>
    <t xml:space="preserve">Vanessa Williams  </t>
  </si>
  <si>
    <t xml:space="preserve">Barbara Bakowski </t>
  </si>
  <si>
    <t xml:space="preserve">Kamal Dupuis Perez </t>
  </si>
  <si>
    <t xml:space="preserve">Barbara Park </t>
  </si>
  <si>
    <t xml:space="preserve">Lana Quintal  </t>
  </si>
  <si>
    <t xml:space="preserve">K R Alexander  </t>
  </si>
  <si>
    <t xml:space="preserve">Sarah Beth Goer Emily Bauer A J Beckles </t>
  </si>
  <si>
    <t xml:space="preserve">Leslie Kimmelman </t>
  </si>
  <si>
    <t xml:space="preserve">Courtney Sheinmel </t>
  </si>
  <si>
    <t xml:space="preserve">Teresa Gallagher  </t>
  </si>
  <si>
    <t xml:space="preserve">Ray Bradbury </t>
  </si>
  <si>
    <t xml:space="preserve">S K Ali-Editor Aisha Saeed-Editor </t>
  </si>
  <si>
    <t xml:space="preserve">Siiri Scott Neil Shah </t>
  </si>
  <si>
    <t xml:space="preserve">Mary Sheldon </t>
  </si>
  <si>
    <t xml:space="preserve">Jonathan Winters  </t>
  </si>
  <si>
    <t xml:space="preserve">Cris Dukehart  </t>
  </si>
  <si>
    <t>Kelly Easton Ruben</t>
  </si>
  <si>
    <t>Laura Aron Milhander</t>
  </si>
  <si>
    <t xml:space="preserve">Anna Levine </t>
  </si>
  <si>
    <t>Linda Elovitz Marshall</t>
  </si>
  <si>
    <t xml:space="preserve">Sandy Lanton </t>
  </si>
  <si>
    <t xml:space="preserve">Jane Sutton </t>
  </si>
  <si>
    <t xml:space="preserve">Ellie B Gellman </t>
  </si>
  <si>
    <t>Allison Sarnoff Soffer</t>
  </si>
  <si>
    <t xml:space="preserve">Tilda Balsley </t>
  </si>
  <si>
    <t xml:space="preserve">Karen Fisman </t>
  </si>
  <si>
    <t xml:space="preserve">Judy Goldman </t>
  </si>
  <si>
    <t xml:space="preserve">Isabel Pinson </t>
  </si>
  <si>
    <t xml:space="preserve">Deborah Aronson </t>
  </si>
  <si>
    <t xml:space="preserve">Abby Klein </t>
  </si>
  <si>
    <t>Kai Pannen Matthias Kloppe</t>
  </si>
  <si>
    <t xml:space="preserve">Beatrice Kaps-Zurmahr </t>
  </si>
  <si>
    <t xml:space="preserve">Beatrice Kaps-Zurmahr Sonia Fontana </t>
  </si>
  <si>
    <t xml:space="preserve">Lily Farbenfroh </t>
  </si>
  <si>
    <t xml:space="preserve">Elena Angelina Oehry </t>
  </si>
  <si>
    <t xml:space="preserve">Svenvon Strauch Victor Blã¼Thgen H C Anderson </t>
  </si>
  <si>
    <t>Kirsten Brã¼Njes Martina Drã¶Ge</t>
  </si>
  <si>
    <t xml:space="preserve">Ð¤Ñ€ÑÐ½Ðºð‘Ð°Ñƒð¼  </t>
  </si>
  <si>
    <t xml:space="preserve">Ð•Ð²Ð³Ðµð½Ð¸Ð¹Ð“Ð»Ðµð±Ð¾Ð²   </t>
  </si>
  <si>
    <t xml:space="preserve">Tony Hale  </t>
  </si>
  <si>
    <t>Josh Straub Christi Straub</t>
  </si>
  <si>
    <t xml:space="preserve">Anna Sargeant  </t>
  </si>
  <si>
    <t xml:space="preserve">Ð­Ñ€Ð½ÑÑ‚Ð¢Ðµð¾Ð´Ð¾Ñ€ÐÐ¼Ð°Ð´Ðµð¹Ð“Ð¾Ñ„Ð¼Ð°Ð½  </t>
  </si>
  <si>
    <t xml:space="preserve">Ð’Ð¸Ñ‚Ð°Ð»Ð¸Ð¹Ð•Ð³Ð¾Ñ€Ð¾Ð²   </t>
  </si>
  <si>
    <t xml:space="preserve">Sibã©Al Pounder </t>
  </si>
  <si>
    <t xml:space="preserve">Imogen Wilde  </t>
  </si>
  <si>
    <t xml:space="preserve">Dave Rudden </t>
  </si>
  <si>
    <t>Harry Voãÿ Renate Stahl</t>
  </si>
  <si>
    <t xml:space="preserve">Bodo Primus Thomas Friebe </t>
  </si>
  <si>
    <t>Erik Ole Lindstrã¶M</t>
  </si>
  <si>
    <t xml:space="preserve">Kristin Atherton Theo Solomon </t>
  </si>
  <si>
    <t xml:space="preserve">Kurt Juul </t>
  </si>
  <si>
    <t xml:space="preserve">Alice Broksã¸  </t>
  </si>
  <si>
    <t>Brã¼Der Grimm Selma Lagerlã¶F Hans</t>
  </si>
  <si>
    <t xml:space="preserve">Dominik Meurer </t>
  </si>
  <si>
    <t xml:space="preserve">Dominik Meurer  </t>
  </si>
  <si>
    <t>Astrid Lindgren Sabine Ludwig Timo</t>
  </si>
  <si>
    <t>Ursula Illert Gabriele Blum Jens Wawrczek</t>
  </si>
  <si>
    <t xml:space="preserve">Tobias Goldfarb </t>
  </si>
  <si>
    <t xml:space="preserve">Hans-Peter Schneider </t>
  </si>
  <si>
    <t xml:space="preserve">Hans-Peter Schneider  </t>
  </si>
  <si>
    <t xml:space="preserve">Stã©Phanie Rondot </t>
  </si>
  <si>
    <t xml:space="preserve">Stã©Phanie Rondot  </t>
  </si>
  <si>
    <t xml:space="preserve">Kimberly Schlapman </t>
  </si>
  <si>
    <t xml:space="preserve">Kimberly Schlapman Daisy Schlapman </t>
  </si>
  <si>
    <t>Mary Winn Heider Christian</t>
  </si>
  <si>
    <t>Lyn Sisson-Talbert David E Talbert</t>
  </si>
  <si>
    <t xml:space="preserve">Phylicia Rashad Lyn Sisson-Talbert </t>
  </si>
  <si>
    <t xml:space="preserve">Don Freeman </t>
  </si>
  <si>
    <t xml:space="preserve">Clare Foges </t>
  </si>
  <si>
    <t xml:space="preserve">Ed Currie James Knight Kim Chandler </t>
  </si>
  <si>
    <t xml:space="preserve">Julene Lã³Pez  </t>
  </si>
  <si>
    <t>Basque</t>
  </si>
  <si>
    <t>Kirsten Brã¼Njes Samuel Wolff</t>
  </si>
  <si>
    <t xml:space="preserve">Tracey Corderoy </t>
  </si>
  <si>
    <t xml:space="preserve">Rosie Jones  </t>
  </si>
  <si>
    <t xml:space="preserve">Shoshana Lepon </t>
  </si>
  <si>
    <t>Flora Sarrubbo Filippo Garlanda Giovanni Chiericati</t>
  </si>
  <si>
    <t xml:space="preserve">Fanny Joly </t>
  </si>
  <si>
    <t xml:space="preserve">Fanny Joly  </t>
  </si>
  <si>
    <t xml:space="preserve">Marvin Weiãÿ </t>
  </si>
  <si>
    <t xml:space="preserve">Marvin Weiãÿ  </t>
  </si>
  <si>
    <t xml:space="preserve">Lucia Vaccarino </t>
  </si>
  <si>
    <t xml:space="preserve">Eva Andres  </t>
  </si>
  <si>
    <t xml:space="preserve">Danuta Markowska-Resich </t>
  </si>
  <si>
    <t xml:space="preserve">Så‚Awomir Zygmunt Danuta Markowska-Resich </t>
  </si>
  <si>
    <t xml:space="preserve">Miou Miou Seiline Vallã©E Virginie Robert </t>
  </si>
  <si>
    <t xml:space="preserve">Walko  </t>
  </si>
  <si>
    <t xml:space="preserve">Susie Bright-Editor </t>
  </si>
  <si>
    <t>Louisa May Alcott</t>
  </si>
  <si>
    <t xml:space="preserve">Catherine Lutz  </t>
  </si>
  <si>
    <t xml:space="preserve">Marc-Uwe Kling </t>
  </si>
  <si>
    <t xml:space="preserve">Jã¼Rgen Thomas </t>
  </si>
  <si>
    <t xml:space="preserve">Knut Mã¼Ller Manuel Kressin Martin Sabel </t>
  </si>
  <si>
    <t xml:space="preserve">Chris Gall </t>
  </si>
  <si>
    <t xml:space="preserve">Steve Hendrickson  </t>
  </si>
  <si>
    <t xml:space="preserve">Agata Darnowska  </t>
  </si>
  <si>
    <t>Tomas Lagermand Lundme</t>
  </si>
  <si>
    <t xml:space="preserve">Kristina Leon  </t>
  </si>
  <si>
    <t xml:space="preserve">Lisa Carlehed  </t>
  </si>
  <si>
    <t>Jennifer Tzivia Mac</t>
  </si>
  <si>
    <t>Freidele Galya Soban</t>
  </si>
  <si>
    <t xml:space="preserve">Sarah Aroeste </t>
  </si>
  <si>
    <t xml:space="preserve">Tracy Newman </t>
  </si>
  <si>
    <t xml:space="preserve">Michael Herman </t>
  </si>
  <si>
    <t xml:space="preserve">Laya Steinberg </t>
  </si>
  <si>
    <t xml:space="preserve">Meryl Ggordon </t>
  </si>
  <si>
    <t xml:space="preserve">Jane Kohuth </t>
  </si>
  <si>
    <t xml:space="preserve">H C Andersen Steingrã­Mur Thorsteinsson </t>
  </si>
  <si>
    <t xml:space="preserve">Jã³Hann Sigurã°Arson  </t>
  </si>
  <si>
    <t>Mella Jean Davis</t>
  </si>
  <si>
    <t xml:space="preserve">Malika Ndlovu  </t>
  </si>
  <si>
    <t xml:space="preserve">Shanna Silva </t>
  </si>
  <si>
    <t>Joel Edward Stein</t>
  </si>
  <si>
    <t xml:space="preserve">Kate Hosford </t>
  </si>
  <si>
    <t xml:space="preserve">Renee Londner </t>
  </si>
  <si>
    <t xml:space="preserve">Catherine Doyle </t>
  </si>
  <si>
    <t xml:space="preserve">Remmie Milner  </t>
  </si>
  <si>
    <t>Muriel Bielenberg Robin Brosch Beate Rysopp</t>
  </si>
  <si>
    <t>Ursula Illert Gabriele Blum August Zirner</t>
  </si>
  <si>
    <t xml:space="preserve">Klemens Rangger </t>
  </si>
  <si>
    <t xml:space="preserve">Klemens Rangger  </t>
  </si>
  <si>
    <t xml:space="preserve">Sophie Souid </t>
  </si>
  <si>
    <t xml:space="preserve">Mads Hjulmand  </t>
  </si>
  <si>
    <t xml:space="preserve">Christian Andrade  </t>
  </si>
  <si>
    <t>Paula Dehmel Manfred Kyber</t>
  </si>
  <si>
    <t xml:space="preserve">Kristen Remenar </t>
  </si>
  <si>
    <t xml:space="preserve">Rachel Kolar </t>
  </si>
  <si>
    <t>Nina Heck Stefanie Mã¤Rz Stefan</t>
  </si>
  <si>
    <t xml:space="preserve">Nina Heck  </t>
  </si>
  <si>
    <t>Marty Rhodes Figley</t>
  </si>
  <si>
    <t xml:space="preserve">Matthias Haase </t>
  </si>
  <si>
    <t>Jenna Lee Gleisner</t>
  </si>
  <si>
    <t>Sue Hendra Paul Linnet</t>
  </si>
  <si>
    <t xml:space="preserve">Paul Linnet Sue Hendra </t>
  </si>
  <si>
    <t>Kate Douglas Wiggin</t>
  </si>
  <si>
    <t xml:space="preserve">Alexander Doddy  </t>
  </si>
  <si>
    <t xml:space="preserve">Antonia Chammas  </t>
  </si>
  <si>
    <t xml:space="preserve">Andreas Schmittberger </t>
  </si>
  <si>
    <t xml:space="preserve">Doris Corbã©  </t>
  </si>
  <si>
    <t xml:space="preserve">Audrey Harings </t>
  </si>
  <si>
    <t xml:space="preserve">Sandro Weiãÿ  </t>
  </si>
  <si>
    <t xml:space="preserve">David Williams </t>
  </si>
  <si>
    <t xml:space="preserve">Lindy Estlin  </t>
  </si>
  <si>
    <t>Sam Mc Bratney Sam</t>
  </si>
  <si>
    <t xml:space="preserve">Rina Dahlerup </t>
  </si>
  <si>
    <t xml:space="preserve">Grete Tulinius  </t>
  </si>
  <si>
    <t>Jonas Prã¦St Nielsen</t>
  </si>
  <si>
    <t xml:space="preserve">Jonas Prã¦St Nielsen </t>
  </si>
  <si>
    <t xml:space="preserve">Robert Gernhardt </t>
  </si>
  <si>
    <t xml:space="preserve">Robert Gernhardt  </t>
  </si>
  <si>
    <t>Gerlinde Jã¤Nicke Sebastian Fitzek</t>
  </si>
  <si>
    <t xml:space="preserve">Gerlinde Jã¤Nicke  </t>
  </si>
  <si>
    <t>Herman Bang Ludwig Bechstein Wilhelm</t>
  </si>
  <si>
    <t xml:space="preserve">Gerd Anthoff Suzannevon Borsody Juliane Kã¶Hler </t>
  </si>
  <si>
    <t xml:space="preserve">Karoline Sander </t>
  </si>
  <si>
    <t xml:space="preserve">Mia Diekow  </t>
  </si>
  <si>
    <t xml:space="preserve">Susan Jameson  </t>
  </si>
  <si>
    <t xml:space="preserve">Chris Abernathy  </t>
  </si>
  <si>
    <t>Ann Mari Falk</t>
  </si>
  <si>
    <t xml:space="preserve">Hans-Eric Hellberg </t>
  </si>
  <si>
    <t xml:space="preserve">Anja Cederved Schmidt </t>
  </si>
  <si>
    <t xml:space="preserve">Alfred Komarek </t>
  </si>
  <si>
    <t xml:space="preserve">Ernst Grissemann  </t>
  </si>
  <si>
    <t>August Zirner Ursula Illert Carla Sachse</t>
  </si>
  <si>
    <t xml:space="preserve">Inken Weiand </t>
  </si>
  <si>
    <t xml:space="preserve">Marlies Wenzel  </t>
  </si>
  <si>
    <t xml:space="preserve">Jane Alexander  </t>
  </si>
  <si>
    <t xml:space="preserve">Martin Allanson  </t>
  </si>
  <si>
    <t>Marco Sumfleth Florian Lamp</t>
  </si>
  <si>
    <t xml:space="preserve">Merete Brettschneider Frank Gustavus </t>
  </si>
  <si>
    <t>Susan Lynn Meyer</t>
  </si>
  <si>
    <t xml:space="preserve">Brigitte Carlsen </t>
  </si>
  <si>
    <t xml:space="preserve">Sã¡Ndor Ferenczy </t>
  </si>
  <si>
    <t xml:space="preserve">Eduard Marks  </t>
  </si>
  <si>
    <t xml:space="preserve">Angela Dipilato </t>
  </si>
  <si>
    <t xml:space="preserve">Adalbert Stifter </t>
  </si>
  <si>
    <t xml:space="preserve">Hans Eckardt Erich Ponto </t>
  </si>
  <si>
    <t xml:space="preserve">Emma Donoghue </t>
  </si>
  <si>
    <t xml:space="preserve">Julie Rogers  </t>
  </si>
  <si>
    <t>Andrew David Moore</t>
  </si>
  <si>
    <t xml:space="preserve">Barbara Cantini </t>
  </si>
  <si>
    <t xml:space="preserve">Carlotta Michelato  </t>
  </si>
  <si>
    <t>Helmut Wã¶Rdemann Heinrich Seidel Louise</t>
  </si>
  <si>
    <t xml:space="preserve">E T A Hoffmann  </t>
  </si>
  <si>
    <t xml:space="preserve">Petra Postert </t>
  </si>
  <si>
    <t>Kim Fupz Aakeson Niels</t>
  </si>
  <si>
    <t xml:space="preserve">Nicolas Bro  </t>
  </si>
  <si>
    <t xml:space="preserve">Volker Hoffmann </t>
  </si>
  <si>
    <t xml:space="preserve">Vincent Borko  </t>
  </si>
  <si>
    <t xml:space="preserve">Jã¶Rg Decker </t>
  </si>
  <si>
    <t xml:space="preserve">Jã¶Rg Decker  </t>
  </si>
  <si>
    <t xml:space="preserve">Bettina Barth </t>
  </si>
  <si>
    <t xml:space="preserve">Bettina Barth  </t>
  </si>
  <si>
    <t xml:space="preserve">Monique Schlã¶Mer </t>
  </si>
  <si>
    <t>Amelie Wintzen Bernd Peter Bert Stevens</t>
  </si>
  <si>
    <t xml:space="preserve">Svenvon Strauch H C Anderson Hilke Sellnick </t>
  </si>
  <si>
    <t>Michael Flechsig Florian Fischer Svenvon Strauch</t>
  </si>
  <si>
    <t xml:space="preserve">Claudio Carini  </t>
  </si>
  <si>
    <t xml:space="preserve">H C Anderson  </t>
  </si>
  <si>
    <t xml:space="preserve">Michael Flechsig  </t>
  </si>
  <si>
    <t>Marcello Silvestri Miguel A Kostas</t>
  </si>
  <si>
    <t xml:space="preserve">Markus Kã¤Stle  </t>
  </si>
  <si>
    <t xml:space="preserve">Carolus Tecklenburg </t>
  </si>
  <si>
    <t xml:space="preserve">Christian Seltmann </t>
  </si>
  <si>
    <t xml:space="preserve">Ben Becker </t>
  </si>
  <si>
    <t xml:space="preserve">Ben Becker  </t>
  </si>
  <si>
    <t>Doris Schreier Fred Schreier M Manzini</t>
  </si>
  <si>
    <t xml:space="preserve">Kyle Munley  </t>
  </si>
  <si>
    <t xml:space="preserve">Marion Hiller </t>
  </si>
  <si>
    <t xml:space="preserve">Conny Kailuweit  </t>
  </si>
  <si>
    <t xml:space="preserve">Jodie Ahlborn Robert Missler </t>
  </si>
  <si>
    <t xml:space="preserve">Shana Dowdeswell  </t>
  </si>
  <si>
    <t xml:space="preserve">Paul Shelley Tom Fletcher Giovanna Fletcher </t>
  </si>
  <si>
    <t xml:space="preserve">William Locke </t>
  </si>
  <si>
    <t xml:space="preserve">Eugene H Peterson </t>
  </si>
  <si>
    <t xml:space="preserve">Eugene H Peterson  </t>
  </si>
  <si>
    <t xml:space="preserve">Sophia P Snow </t>
  </si>
  <si>
    <t xml:space="preserve">Willow J Scott  </t>
  </si>
  <si>
    <t>Ludwig Thoma Hermann Lã¶Ns</t>
  </si>
  <si>
    <t xml:space="preserve">James Mio  </t>
  </si>
  <si>
    <t>Francis P Church A A Milne Clement Clark</t>
  </si>
  <si>
    <t>David Du Chene Blair Mellow Jenny</t>
  </si>
  <si>
    <t>Charles Dickens Hedwig Munck Anne</t>
  </si>
  <si>
    <t xml:space="preserve">Larry Woiwode </t>
  </si>
  <si>
    <t xml:space="preserve">Larry Woiwode  </t>
  </si>
  <si>
    <t xml:space="preserve">The St Charles Players </t>
  </si>
  <si>
    <t xml:space="preserve">Tim Kennemore </t>
  </si>
  <si>
    <t xml:space="preserve">Nerys Hughes  </t>
  </si>
  <si>
    <t xml:space="preserve">Michael Rubens </t>
  </si>
  <si>
    <t xml:space="preserve">Michael Rubens  </t>
  </si>
  <si>
    <t xml:space="preserve">Engelbertvon Nordhausen  </t>
  </si>
  <si>
    <t xml:space="preserve">Evelyne Mayer </t>
  </si>
  <si>
    <t xml:space="preserve">Anastasia Milor  </t>
  </si>
  <si>
    <t xml:space="preserve">Andrea Vlahakis </t>
  </si>
  <si>
    <t>John Mc Granaghan</t>
  </si>
  <si>
    <t xml:space="preserve">Heike Makatsch Derhundmarie  </t>
  </si>
  <si>
    <t xml:space="preserve">Sue Stauffacher </t>
  </si>
  <si>
    <t xml:space="preserve">Harlie Vaughn  </t>
  </si>
  <si>
    <t xml:space="preserve">Dean Pitchford </t>
  </si>
  <si>
    <t xml:space="preserve">Dean Pitchford  </t>
  </si>
  <si>
    <t xml:space="preserve">Maja Lunde </t>
  </si>
  <si>
    <t xml:space="preserve">Axel Milberg  </t>
  </si>
  <si>
    <t>Karen Christine Angermayer Annette</t>
  </si>
  <si>
    <t xml:space="preserve">Ina Brandt </t>
  </si>
  <si>
    <t xml:space="preserve">Friedel Morgenstern  </t>
  </si>
  <si>
    <t xml:space="preserve">Teresa Hochmuth </t>
  </si>
  <si>
    <t>Michael Ende Otfried Preuãÿler</t>
  </si>
  <si>
    <t>Peter Mc Cleery</t>
  </si>
  <si>
    <t xml:space="preserve">Antje Herden </t>
  </si>
  <si>
    <t xml:space="preserve">Glenn G Coats </t>
  </si>
  <si>
    <t xml:space="preserve">Barbara Owen </t>
  </si>
  <si>
    <t xml:space="preserve">Lana Renetzky </t>
  </si>
  <si>
    <t xml:space="preserve">Kate Wilson </t>
  </si>
  <si>
    <t xml:space="preserve">Lois J Szymanski </t>
  </si>
  <si>
    <t xml:space="preserve">Anne Moll Philipp Schepmann </t>
  </si>
  <si>
    <t xml:space="preserve">Marc Schrã¶Der  </t>
  </si>
  <si>
    <t xml:space="preserve">Victoria Fox  </t>
  </si>
  <si>
    <t xml:space="preserve">Michaela Morgan </t>
  </si>
  <si>
    <t xml:space="preserve">Skip Hinnant  </t>
  </si>
  <si>
    <t xml:space="preserve">Ellen Fischer </t>
  </si>
  <si>
    <t xml:space="preserve">Laura Goering </t>
  </si>
  <si>
    <t xml:space="preserve">Caralyn Buehner </t>
  </si>
  <si>
    <t xml:space="preserve">Jonathan London </t>
  </si>
  <si>
    <t xml:space="preserve">Mike Ferreri  </t>
  </si>
  <si>
    <t xml:space="preserve">Erica Silverman </t>
  </si>
  <si>
    <t>Henriette Wich Rolf Krenzer Anne</t>
  </si>
  <si>
    <t xml:space="preserve">Cathlen Gawlich Marie Bierstedt Friedhelm Ptok </t>
  </si>
  <si>
    <t xml:space="preserve">Sven Nordqvist </t>
  </si>
  <si>
    <t xml:space="preserve">Josef Tratnik  </t>
  </si>
  <si>
    <t xml:space="preserve">Mark Goldblatt </t>
  </si>
  <si>
    <t xml:space="preserve">Hans-Jã¼Rgen Schatz </t>
  </si>
  <si>
    <t xml:space="preserve">Hans-Jã¼Rgen Schatz  </t>
  </si>
  <si>
    <t xml:space="preserve">Robert Frost </t>
  </si>
  <si>
    <t xml:space="preserve">A B Saddlewick  </t>
  </si>
  <si>
    <t>Erwin Grosche Anne Steinwart Rosemarie</t>
  </si>
  <si>
    <t>Erwin Grosche Rosemarie Fendel Michael Thamm</t>
  </si>
  <si>
    <t xml:space="preserve">Paul G Walter Elke Brã¤Unling </t>
  </si>
  <si>
    <t xml:space="preserve">Elke Brã¤Unling Paul G Walter </t>
  </si>
  <si>
    <t xml:space="preserve">Andrea Schwarz </t>
  </si>
  <si>
    <t xml:space="preserve">Nadja Schulz-Berlinghoff  </t>
  </si>
  <si>
    <t xml:space="preserve">Rolf Krenzer </t>
  </si>
  <si>
    <t xml:space="preserve">Rolf Krenzer  </t>
  </si>
  <si>
    <t xml:space="preserve">Elzbieta Kijowska  </t>
  </si>
  <si>
    <t>Brã¼Der Grimm Paul G Walter Elke</t>
  </si>
  <si>
    <t xml:space="preserve">Jostein Gaarder </t>
  </si>
  <si>
    <t xml:space="preserve">Walter Kreye Florian Lukas </t>
  </si>
  <si>
    <t xml:space="preserve">J R R Tolkien  </t>
  </si>
  <si>
    <t xml:space="preserve">Christian Hoening  </t>
  </si>
  <si>
    <t xml:space="preserve">Anu Stohner </t>
  </si>
  <si>
    <t xml:space="preserve">Pernilla Oljelund </t>
  </si>
  <si>
    <t>Highlightsfor Children Leslie Kimmelman Laura</t>
  </si>
  <si>
    <t xml:space="preserve">Volker Ufertinger </t>
  </si>
  <si>
    <t xml:space="preserve">Achim Hã¶Ppner  </t>
  </si>
  <si>
    <t xml:space="preserve">Sabine Stã¤Ding </t>
  </si>
  <si>
    <t>Cã©Cile Le Ray</t>
  </si>
  <si>
    <t xml:space="preserve">Cã©Cile Le Ray </t>
  </si>
  <si>
    <t>Heinz Brand Katja Richert Susanne</t>
  </si>
  <si>
    <t xml:space="preserve">Ilka Teichmã¼Ller Santiago Ziesmer Sabine Bohlmann </t>
  </si>
  <si>
    <t>Anne-Kristinzur Brã¼Gge Susanne Lã¼Tje Hans-Christian</t>
  </si>
  <si>
    <t xml:space="preserve">Monty Arnold Marie Bierstedt Ulrich Gebauer </t>
  </si>
  <si>
    <t>Conteusesdela Maisondes Contesetdes Histoires</t>
  </si>
  <si>
    <t xml:space="preserve">Erik Bjork </t>
  </si>
  <si>
    <t xml:space="preserve">Erik Bjork Anouck Montreuil </t>
  </si>
  <si>
    <t xml:space="preserve">Amandine Korrigan </t>
  </si>
  <si>
    <t xml:space="preserve">Amandine Korrigan  </t>
  </si>
  <si>
    <t xml:space="preserve">Valã©Rie Bonenfant </t>
  </si>
  <si>
    <t>Andrea Schã¼Tze Tina Kraus</t>
  </si>
  <si>
    <t>Robert Missler Johannes Steck Ulrich Pleitgen</t>
  </si>
  <si>
    <t>Nele Moost Annet Rudolph</t>
  </si>
  <si>
    <t xml:space="preserve">Oliver Rohrbeck Div   </t>
  </si>
  <si>
    <t xml:space="preserve">Russell Boulter  </t>
  </si>
  <si>
    <t>Josephvon Eichendorff Hans Christian</t>
  </si>
  <si>
    <t>Christian Rode Uta Hallant Dieter Landuris</t>
  </si>
  <si>
    <t xml:space="preserve">Robert Missler Ulrike Grote Andreas Frã¶Hlich </t>
  </si>
  <si>
    <t>Rowan Mc Auley</t>
  </si>
  <si>
    <t xml:space="preserve">Mordecai Richler </t>
  </si>
  <si>
    <t xml:space="preserve">Rick Miller  </t>
  </si>
  <si>
    <t xml:space="preserve">Susanne Finken </t>
  </si>
  <si>
    <t xml:space="preserve">Lella Costa Giulio Bartolomei Chiara Fabiano </t>
  </si>
  <si>
    <t xml:space="preserve">Renã©Goscinny  </t>
  </si>
  <si>
    <t xml:space="preserve">Daniel Nesquens </t>
  </si>
  <si>
    <t xml:space="preserve">Griselda Hernã¡Ndez  </t>
  </si>
  <si>
    <t>Torcuato Luca De</t>
  </si>
  <si>
    <t xml:space="preserve">Bea Rebollo  </t>
  </si>
  <si>
    <t xml:space="preserve">Paul Chequer  </t>
  </si>
  <si>
    <t xml:space="preserve">Laurie Friedman </t>
  </si>
  <si>
    <t xml:space="preserve">Bruce Dawe </t>
  </si>
  <si>
    <t xml:space="preserve">Lucille Colandro </t>
  </si>
  <si>
    <t xml:space="preserve">Susie Day </t>
  </si>
  <si>
    <t xml:space="preserve">Claire Morgan  </t>
  </si>
  <si>
    <t xml:space="preserve">Oasis Audio </t>
  </si>
  <si>
    <t xml:space="preserve">Kailey Bell Todd Busteed </t>
  </si>
  <si>
    <t xml:space="preserve">Sarah Weeks </t>
  </si>
  <si>
    <t xml:space="preserve">William Dufris  </t>
  </si>
  <si>
    <t xml:space="preserve">Joachim Friedrich </t>
  </si>
  <si>
    <t xml:space="preserve">Silvia Gomez  </t>
  </si>
  <si>
    <t xml:space="preserve">Tasha Tudor </t>
  </si>
  <si>
    <t xml:space="preserve">Iris Donell </t>
  </si>
  <si>
    <t xml:space="preserve">Friedrich Schã¶Nfelder  </t>
  </si>
  <si>
    <t>Jean Desternes Piotr Tchaikovsky</t>
  </si>
  <si>
    <t xml:space="preserve">Roland Menard  </t>
  </si>
  <si>
    <t xml:space="preserve">Hortense Ullrich </t>
  </si>
  <si>
    <t xml:space="preserve">William H H Murray </t>
  </si>
  <si>
    <t xml:space="preserve">Eric Kimmel </t>
  </si>
  <si>
    <t xml:space="preserve">Michael Flechsig </t>
  </si>
  <si>
    <t xml:space="preserve">Torsten Total </t>
  </si>
  <si>
    <t xml:space="preserve">Torsten Total  </t>
  </si>
  <si>
    <t xml:space="preserve">Stefanie Taschinski </t>
  </si>
  <si>
    <t xml:space="preserve">Katharina Thalbach  </t>
  </si>
  <si>
    <t xml:space="preserve">Christine Nã¶Stlinger </t>
  </si>
  <si>
    <t xml:space="preserve">Christine Nã¶Stlinger  </t>
  </si>
  <si>
    <t xml:space="preserve">Ellis Kaut </t>
  </si>
  <si>
    <t xml:space="preserve">Isabella Mohn </t>
  </si>
  <si>
    <t xml:space="preserve">Nancy Carlson </t>
  </si>
  <si>
    <t xml:space="preserve">Cheryl Stern  </t>
  </si>
  <si>
    <t xml:space="preserve">Wanja Mues Andrea Sawatzki Heikko Deutschmann </t>
  </si>
  <si>
    <t>Anette Swoboda Christian Berkel Andrea Sawatzki</t>
  </si>
  <si>
    <t xml:space="preserve">Alison Fraser  </t>
  </si>
  <si>
    <t>Britta Sabbag Maite Kelly</t>
  </si>
  <si>
    <t xml:space="preserve">Britta Sabbag Maite Kelly </t>
  </si>
  <si>
    <t xml:space="preserve">Ronald Roy </t>
  </si>
  <si>
    <t xml:space="preserve">Isabelle Aboulker </t>
  </si>
  <si>
    <t xml:space="preserve">Marie Blanc Philippe Scagni </t>
  </si>
  <si>
    <t>Susanne Lã¼Tje Anke Knefel Alexander</t>
  </si>
  <si>
    <t xml:space="preserve">Monty Arnold Ursula Illert Peter Kaempfe </t>
  </si>
  <si>
    <t xml:space="preserve">Suzy Kline </t>
  </si>
  <si>
    <t xml:space="preserve">Julian Hã¼Bscher </t>
  </si>
  <si>
    <t xml:space="preserve">Julian Hã¼Bscher  </t>
  </si>
  <si>
    <t>Elisabeth Herrnleben Wolfgang Herrnleben</t>
  </si>
  <si>
    <t xml:space="preserve">Elisabeth Herrnleben Wolfgang Herrnleben </t>
  </si>
  <si>
    <t xml:space="preserve">Stephen Janetzko Ulrich Makowski </t>
  </si>
  <si>
    <t xml:space="preserve">Martina Wentzkat </t>
  </si>
  <si>
    <t xml:space="preserve">Ulrike Wentzkat  </t>
  </si>
  <si>
    <t xml:space="preserve">Ludger Edelkã¶Tter  </t>
  </si>
  <si>
    <t xml:space="preserve">Petra Hartmann </t>
  </si>
  <si>
    <t xml:space="preserve">Karen Sã¼Nder  </t>
  </si>
  <si>
    <t xml:space="preserve">Amy Herrick </t>
  </si>
  <si>
    <t xml:space="preserve">Kristina Stephenson </t>
  </si>
  <si>
    <t xml:space="preserve">Michael Maloney  </t>
  </si>
  <si>
    <t xml:space="preserve">Jens Wawrczeck Johannes Steck Ulrike Grote </t>
  </si>
  <si>
    <t xml:space="preserve">Lars Klinting </t>
  </si>
  <si>
    <t xml:space="preserve">Santiago Ziesmer  </t>
  </si>
  <si>
    <t xml:space="preserve">August House  </t>
  </si>
  <si>
    <t xml:space="preserve">Wolfgang Rã¼Ter  </t>
  </si>
  <si>
    <t>Sven Nordqvist Hans Christian</t>
  </si>
  <si>
    <t xml:space="preserve">Selma Lagerlã¶F Jens Wawrczeck Josef Tratnik </t>
  </si>
  <si>
    <t xml:space="preserve">Ulrich Noethen  </t>
  </si>
  <si>
    <t xml:space="preserve">Cynthia Rylant </t>
  </si>
  <si>
    <t xml:space="preserve">Holly Hobbie </t>
  </si>
  <si>
    <t xml:space="preserve">Paul Albertson  </t>
  </si>
  <si>
    <t>Dougie Poynter Tom Fletcher</t>
  </si>
  <si>
    <t xml:space="preserve">Tom Fletcher Dougie Poynter </t>
  </si>
  <si>
    <t xml:space="preserve">Jay Asher </t>
  </si>
  <si>
    <t xml:space="preserve">Mandy Siegfried  </t>
  </si>
  <si>
    <t>Clement C Moore Henry W Longfellow Margaret</t>
  </si>
  <si>
    <t xml:space="preserve">Irene Monticelli Adam Failla Mina Bertolotto </t>
  </si>
  <si>
    <t xml:space="preserve">Jon J Muth </t>
  </si>
  <si>
    <t xml:space="preserve">Fyodor Dostoevsky </t>
  </si>
  <si>
    <t xml:space="preserve">Patricia Polacco </t>
  </si>
  <si>
    <t xml:space="preserve">Michelle Houts </t>
  </si>
  <si>
    <t xml:space="preserve">Annie Auerbach </t>
  </si>
  <si>
    <t xml:space="preserve">Joshua Swanson  </t>
  </si>
  <si>
    <t>Ursula Moray Williams</t>
  </si>
  <si>
    <t xml:space="preserve">Elvira Woodruff </t>
  </si>
  <si>
    <t xml:space="preserve">Bernadette Dunn  </t>
  </si>
  <si>
    <t xml:space="preserve">Robb Pearlman </t>
  </si>
  <si>
    <t xml:space="preserve">Terry Collins </t>
  </si>
  <si>
    <t xml:space="preserve">Mr Lawrence   </t>
  </si>
  <si>
    <t xml:space="preserve">Judy Cox </t>
  </si>
  <si>
    <t xml:space="preserve">Dylan Thomas </t>
  </si>
  <si>
    <t xml:space="preserve">Philip Madoc  </t>
  </si>
  <si>
    <t xml:space="preserve">Doreen Cronin </t>
  </si>
  <si>
    <t xml:space="preserve">Maurice England  </t>
  </si>
  <si>
    <t xml:space="preserve">Avi  </t>
  </si>
  <si>
    <t>Patricia Mac Lachlan</t>
  </si>
  <si>
    <t xml:space="preserve">Clement C Moore </t>
  </si>
  <si>
    <t xml:space="preserve">Marnye Young  </t>
  </si>
  <si>
    <t xml:space="preserve">Jamie Parker  </t>
  </si>
  <si>
    <t>Caleb Zane Huett</t>
  </si>
  <si>
    <t>Marã­A Menã©Ndez Ponte</t>
  </si>
  <si>
    <t xml:space="preserve">Martha Janeth Lemus </t>
  </si>
  <si>
    <t>Sylvia A Rouss Shannan Rouss</t>
  </si>
  <si>
    <t xml:space="preserve">Tessa Kenan </t>
  </si>
  <si>
    <t xml:space="preserve">Karen Ostrove </t>
  </si>
  <si>
    <t xml:space="preserve">Pamela Mayer </t>
  </si>
  <si>
    <t xml:space="preserve">Beth Ferry </t>
  </si>
  <si>
    <t xml:space="preserve">Maxwell Glick  </t>
  </si>
  <si>
    <t xml:space="preserve">John Gielgud  </t>
  </si>
  <si>
    <t xml:space="preserve">Jack Chekijian  </t>
  </si>
  <si>
    <t xml:space="preserve">John Hendrix </t>
  </si>
  <si>
    <t xml:space="preserve">Angela Vadacchino </t>
  </si>
  <si>
    <t xml:space="preserve">Nadia Cavallo </t>
  </si>
  <si>
    <t xml:space="preserve">Mariangela Moccia  </t>
  </si>
  <si>
    <t xml:space="preserve">Francesca Di Modugno </t>
  </si>
  <si>
    <t xml:space="preserve">Eva-Maria Langenberg </t>
  </si>
  <si>
    <t xml:space="preserve">Jesko Dã¶Ring Florian Mikorey </t>
  </si>
  <si>
    <t xml:space="preserve">Katrin Trostmann  </t>
  </si>
  <si>
    <t xml:space="preserve">Variosnarradores   </t>
  </si>
  <si>
    <t xml:space="preserve">Ulla Lundqvist </t>
  </si>
  <si>
    <t xml:space="preserve">Kim Rhedin Hã¼Ttner </t>
  </si>
  <si>
    <t xml:space="preserve">Sanna Larã©N </t>
  </si>
  <si>
    <t xml:space="preserve">Hans Bergqvist  </t>
  </si>
  <si>
    <t xml:space="preserve">Ingrid Uebe </t>
  </si>
  <si>
    <t xml:space="preserve">Thomas Springer </t>
  </si>
  <si>
    <t xml:space="preserve">Tetje Mierendorf  </t>
  </si>
  <si>
    <t>Josephvon Eichendorff Theodor Storm</t>
  </si>
  <si>
    <t xml:space="preserve">Gisela Zimber </t>
  </si>
  <si>
    <t xml:space="preserve">Norbert Scheumann  </t>
  </si>
  <si>
    <t xml:space="preserve">Hans Pille </t>
  </si>
  <si>
    <t xml:space="preserve">Hans-Peter Bã¶Gel  </t>
  </si>
  <si>
    <t xml:space="preserve">Susannevon Loessl </t>
  </si>
  <si>
    <t xml:space="preserve">Susannevon Loessl  </t>
  </si>
  <si>
    <t xml:space="preserve">Christian Tielmann </t>
  </si>
  <si>
    <t xml:space="preserve">Uta Dã¤Nekamp  </t>
  </si>
  <si>
    <t xml:space="preserve">Friedrich Wolf </t>
  </si>
  <si>
    <t xml:space="preserve">Dieter Mann  </t>
  </si>
  <si>
    <t xml:space="preserve">Achim Brã¶Ger </t>
  </si>
  <si>
    <t>Jana Catharina Schmidt Jakob Seidel</t>
  </si>
  <si>
    <t xml:space="preserve">Christine Giersberg </t>
  </si>
  <si>
    <t xml:space="preserve">Reinhard Kuhnert  </t>
  </si>
  <si>
    <t xml:space="preserve">Karl-Heinz Gies </t>
  </si>
  <si>
    <t>Gislind Noebel Friedrichvon Bã¼Low Kurt Ebbinghaus</t>
  </si>
  <si>
    <t xml:space="preserve">Anna Thalbach Christian Berkel </t>
  </si>
  <si>
    <t>Ben Becker Lilith Maria</t>
  </si>
  <si>
    <t>Ben Becker Lilith Maria Dã¶Rthe</t>
  </si>
  <si>
    <t xml:space="preserve">Karen Duve </t>
  </si>
  <si>
    <t xml:space="preserve">Charly Hã¼Bner  </t>
  </si>
  <si>
    <t xml:space="preserve">Stefan Wigger  </t>
  </si>
  <si>
    <t xml:space="preserve">Otfried Preuãÿler </t>
  </si>
  <si>
    <t xml:space="preserve">Eva Mattes  </t>
  </si>
  <si>
    <t xml:space="preserve">Juli Zeh </t>
  </si>
  <si>
    <t xml:space="preserve">Martin Balscheit </t>
  </si>
  <si>
    <t xml:space="preserve">Martin Balscheit  </t>
  </si>
  <si>
    <t>Mauri Kunnas Frauke Nahrgang Bettina</t>
  </si>
  <si>
    <t xml:space="preserve">Dirk Bach Ursula Illert Robert Missler </t>
  </si>
  <si>
    <t>Martin Baltscheit Kirsten Boie Peter</t>
  </si>
  <si>
    <t xml:space="preserve">Jutta Richter Martin Baltscheit Carla Sachse </t>
  </si>
  <si>
    <t xml:space="preserve">Ulf Stark </t>
  </si>
  <si>
    <t xml:space="preserve">Fred Maire  </t>
  </si>
  <si>
    <t>Ursula Illert Walter Kreye Carla Sachse</t>
  </si>
  <si>
    <t xml:space="preserve">Salah Naoura </t>
  </si>
  <si>
    <t>Frauke Nahrgang Eleni Zabini Katja</t>
  </si>
  <si>
    <t xml:space="preserve">Robert Missler Gabriele Blum </t>
  </si>
  <si>
    <t xml:space="preserve">Andrea Schomburg </t>
  </si>
  <si>
    <t xml:space="preserve">Annette Moser </t>
  </si>
  <si>
    <t xml:space="preserve">Tommi Piper  </t>
  </si>
  <si>
    <t xml:space="preserve">Gerlis Zillgens </t>
  </si>
  <si>
    <t xml:space="preserve">Suza Kolb  </t>
  </si>
  <si>
    <t>Ole Kã¶Nnecke Jean Little Lorenz</t>
  </si>
  <si>
    <t xml:space="preserve">Gregor Hã¶Pner  </t>
  </si>
  <si>
    <t xml:space="preserve">Mã¥Rten Sandã©N </t>
  </si>
  <si>
    <t xml:space="preserve">Monika Feth </t>
  </si>
  <si>
    <t xml:space="preserve">Renus Berbig </t>
  </si>
  <si>
    <t>Dominik Freiberger Ina Gercke Sabine Falkenberg</t>
  </si>
  <si>
    <t xml:space="preserve">Claudia Ondracek </t>
  </si>
  <si>
    <t>Friedhelm Ptok Matthias Haase Frauke Poolman</t>
  </si>
  <si>
    <t xml:space="preserve">Katja Richert </t>
  </si>
  <si>
    <t xml:space="preserve">Mattias Haase  </t>
  </si>
  <si>
    <t>Claudia Ondracek Susann Niessen Henriette</t>
  </si>
  <si>
    <t>Frauke Poolmann Friedhelm Ptok Jutta Richter</t>
  </si>
  <si>
    <t xml:space="preserve">Margret Rettich </t>
  </si>
  <si>
    <t xml:space="preserve">Gabriele Blum  </t>
  </si>
  <si>
    <t>Heinrich Hannover Peter Hã¤Rtling Sandra</t>
  </si>
  <si>
    <t xml:space="preserve">Jutta Richter Friedhelm Ptok </t>
  </si>
  <si>
    <t xml:space="preserve">Ulrike Kaup </t>
  </si>
  <si>
    <t xml:space="preserve">Andrea Kurmann  </t>
  </si>
  <si>
    <t xml:space="preserve">Torben Liebrecht  </t>
  </si>
  <si>
    <t xml:space="preserve">Katja Alves </t>
  </si>
  <si>
    <t xml:space="preserve">Robert Missler  </t>
  </si>
  <si>
    <t xml:space="preserve">Friederun Reichenstetter </t>
  </si>
  <si>
    <t xml:space="preserve">Michael Habeck  </t>
  </si>
  <si>
    <t xml:space="preserve">Irma Krauss </t>
  </si>
  <si>
    <t xml:space="preserve">Peter Frã¶Hlich  </t>
  </si>
  <si>
    <t xml:space="preserve">P Lã©Andri  </t>
  </si>
  <si>
    <t xml:space="preserve">P Lã©Andri   </t>
  </si>
  <si>
    <t xml:space="preserve">Pierre Chaix  </t>
  </si>
  <si>
    <t xml:space="preserve">Denis Mochet </t>
  </si>
  <si>
    <t xml:space="preserve">Denis Mochet  </t>
  </si>
  <si>
    <t>Megan Frazer Blakemore</t>
  </si>
  <si>
    <t xml:space="preserve">Laurel Snyder </t>
  </si>
  <si>
    <t xml:space="preserve">Christopher Carley  </t>
  </si>
  <si>
    <t xml:space="preserve">Frank Pettingell  </t>
  </si>
  <si>
    <t xml:space="preserve">Donna Coombe  </t>
  </si>
  <si>
    <t xml:space="preserve">Karen Rostoker-Gruber </t>
  </si>
  <si>
    <t xml:space="preserve">Suzanne Wolfe </t>
  </si>
  <si>
    <t xml:space="preserve">A E Ali  </t>
  </si>
  <si>
    <t xml:space="preserve">David L Roper </t>
  </si>
  <si>
    <t xml:space="preserve">Stephen Gillikin  </t>
  </si>
  <si>
    <t xml:space="preserve">David Purse </t>
  </si>
  <si>
    <t xml:space="preserve">Jack Hawkins  </t>
  </si>
  <si>
    <t xml:space="preserve">L M Montgomery O Henry Willa Cather  </t>
  </si>
  <si>
    <t xml:space="preserve">Cris Dukehart Phil Gigante Natalie Ross </t>
  </si>
  <si>
    <t xml:space="preserve">Nathaniel Hobbie </t>
  </si>
  <si>
    <t xml:space="preserve">M S Holm  </t>
  </si>
  <si>
    <t xml:space="preserve">Jamil Gaines  </t>
  </si>
  <si>
    <t>Kent Clark Dave Bardin-Illustrator Brandon</t>
  </si>
  <si>
    <t xml:space="preserve">Sean Duregger  </t>
  </si>
  <si>
    <t xml:space="preserve">Sujean Rim </t>
  </si>
  <si>
    <t xml:space="preserve">Liz Climo </t>
  </si>
  <si>
    <t xml:space="preserve">Michael Mola  </t>
  </si>
  <si>
    <t xml:space="preserve">Arnold Ytreeide </t>
  </si>
  <si>
    <t xml:space="preserve">Jessica Hickman </t>
  </si>
  <si>
    <t xml:space="preserve">Amalia Hoffman </t>
  </si>
  <si>
    <t xml:space="preserve">Evelyn Zusman </t>
  </si>
  <si>
    <t xml:space="preserve">Susan Tarcov </t>
  </si>
  <si>
    <t>Linda Leopold Strauss</t>
  </si>
  <si>
    <t>Vivian Bonnie Newman</t>
  </si>
  <si>
    <t>Susan Schnur Anna Schnur-Fishman</t>
  </si>
  <si>
    <t xml:space="preserve">Laural Merlington  </t>
  </si>
  <si>
    <t xml:space="preserve">Caroline B Cooney </t>
  </si>
  <si>
    <t xml:space="preserve">Edward Bloor </t>
  </si>
  <si>
    <t xml:space="preserve">Julie Dretzin  </t>
  </si>
  <si>
    <t xml:space="preserve">Poppy Harris </t>
  </si>
  <si>
    <t xml:space="preserve">Suzy Aitchison  </t>
  </si>
  <si>
    <t xml:space="preserve">Sue Mongredien </t>
  </si>
  <si>
    <t xml:space="preserve">Marthe Jocelyn </t>
  </si>
  <si>
    <t xml:space="preserve">Sarah English  </t>
  </si>
  <si>
    <t xml:space="preserve">Amanda Stephens </t>
  </si>
  <si>
    <t xml:space="preserve">Margery Cuyler </t>
  </si>
  <si>
    <t xml:space="preserve">Jane Casserly  </t>
  </si>
  <si>
    <t xml:space="preserve">R A Herman  </t>
  </si>
  <si>
    <t xml:space="preserve">Peter Linz  </t>
  </si>
  <si>
    <t xml:space="preserve">Don Freeman-Creator B G Hennessy </t>
  </si>
  <si>
    <t xml:space="preserve">Div  Anke Albrecht </t>
  </si>
  <si>
    <t xml:space="preserve">Christian Zeiger Norman Matt </t>
  </si>
  <si>
    <t>Valentine Davies Todd Strasser</t>
  </si>
  <si>
    <t xml:space="preserve">Carl Reiner  </t>
  </si>
  <si>
    <t xml:space="preserve">Mark Lowery </t>
  </si>
  <si>
    <t>Ana Manso Munã©</t>
  </si>
  <si>
    <t xml:space="preserve">Lucinda Whiteley </t>
  </si>
  <si>
    <t>Abbie Phillips Walker</t>
  </si>
  <si>
    <t xml:space="preserve">Cindy Killavey Jim Killavey </t>
  </si>
  <si>
    <t xml:space="preserve">Chiara Leoncini  </t>
  </si>
  <si>
    <t xml:space="preserve">Stefania Angelillo </t>
  </si>
  <si>
    <t xml:space="preserve">Nathalie Lemaã®Tre </t>
  </si>
  <si>
    <t xml:space="preserve">Nathalie Lemaã®Tre  </t>
  </si>
  <si>
    <t xml:space="preserve">Camille Perdican </t>
  </si>
  <si>
    <t xml:space="preserve">Benson Shum </t>
  </si>
  <si>
    <t xml:space="preserve">Elizabeth Pan  </t>
  </si>
  <si>
    <t xml:space="preserve">Mark Brine </t>
  </si>
  <si>
    <t xml:space="preserve">Mark Brine  </t>
  </si>
  <si>
    <t xml:space="preserve">Ð˜Ð»ÑœñÐ˜Ð»Ñœð¸Ð½  </t>
  </si>
  <si>
    <t xml:space="preserve">Ðÿðµñ‚Ñ€Ðšð°Ð»Ðµð´Ð¸Ð½   </t>
  </si>
  <si>
    <t xml:space="preserve">Hanna Steidle  </t>
  </si>
  <si>
    <t xml:space="preserve">Michael Jahnke </t>
  </si>
  <si>
    <t xml:space="preserve">Anna Bã¶Hm </t>
  </si>
  <si>
    <t xml:space="preserve">Anna Schudt  </t>
  </si>
  <si>
    <t>James Allen Einstein</t>
  </si>
  <si>
    <t xml:space="preserve">Dana Negrey  </t>
  </si>
  <si>
    <t>Stacy Mc Anulty Stevie</t>
  </si>
  <si>
    <t xml:space="preserve">Sean Patrick Hopkins </t>
  </si>
  <si>
    <t xml:space="preserve">Harry Snapfresh </t>
  </si>
  <si>
    <t xml:space="preserve">Brad Grochowski Louise Porter </t>
  </si>
  <si>
    <t xml:space="preserve">Rob Elliot </t>
  </si>
  <si>
    <t xml:space="preserve">Dylan August Gavin August Danielle Hitchcock </t>
  </si>
  <si>
    <t>David Mac Lennan</t>
  </si>
  <si>
    <t>Annie Auerbach Steven Banks</t>
  </si>
  <si>
    <t xml:space="preserve">Doug Lawrence  </t>
  </si>
  <si>
    <t xml:space="preserve">Taylor Meskimen  </t>
  </si>
  <si>
    <t xml:space="preserve">Richard Petit </t>
  </si>
  <si>
    <t xml:space="preserve">Paul Cookson </t>
  </si>
  <si>
    <t xml:space="preserve">Paul Cookson  </t>
  </si>
  <si>
    <t>William"Bud"Abbott Lou Costello K Anderson Yancy</t>
  </si>
  <si>
    <t xml:space="preserve">Heather Wood K Anderson Yancy </t>
  </si>
  <si>
    <t xml:space="preserve">Reinhard Jung </t>
  </si>
  <si>
    <t xml:space="preserve">Catrin Flick Alexander Osteroth </t>
  </si>
  <si>
    <t xml:space="preserve">Josh Sundquist </t>
  </si>
  <si>
    <t xml:space="preserve">Josh Sundquist  </t>
  </si>
  <si>
    <t xml:space="preserve">Jonah Winter </t>
  </si>
  <si>
    <t>Jack Goldstein Jimmy Russell</t>
  </si>
  <si>
    <t xml:space="preserve">M D Whalen  </t>
  </si>
  <si>
    <t xml:space="preserve">A F Harrold   </t>
  </si>
  <si>
    <t>Barbara Brooks Wallace</t>
  </si>
  <si>
    <t xml:space="preserve">Bobby Pearlman </t>
  </si>
  <si>
    <t xml:space="preserve">Jen Storer </t>
  </si>
  <si>
    <t>1,423</t>
  </si>
  <si>
    <t>636</t>
  </si>
  <si>
    <t>720</t>
  </si>
  <si>
    <t>1,006</t>
  </si>
  <si>
    <t>572</t>
  </si>
  <si>
    <t>664</t>
  </si>
  <si>
    <t>39</t>
  </si>
  <si>
    <t>845</t>
  </si>
  <si>
    <t xml:space="preserve">Douglas Hodge  </t>
  </si>
  <si>
    <t>64</t>
  </si>
  <si>
    <t xml:space="preserve">Derek Jacobi  </t>
  </si>
  <si>
    <t>141</t>
  </si>
  <si>
    <t xml:space="preserve">Peter Serafinowicz  </t>
  </si>
  <si>
    <t>40</t>
  </si>
  <si>
    <t>35</t>
  </si>
  <si>
    <t>23</t>
  </si>
  <si>
    <t xml:space="preserve">Josie Lawrence Imelda Staunton Steven Pacey </t>
  </si>
  <si>
    <t>43</t>
  </si>
  <si>
    <t>67</t>
  </si>
  <si>
    <t>266</t>
  </si>
  <si>
    <t xml:space="preserve">Sudha Gupta </t>
  </si>
  <si>
    <t xml:space="preserve">Samarth Chawla  </t>
  </si>
  <si>
    <t xml:space="preserve">Divya L  </t>
  </si>
  <si>
    <t>174</t>
  </si>
  <si>
    <t xml:space="preserve">Dan Wells </t>
  </si>
  <si>
    <t>Cindy Kay Margaret Ying Drake Betsy</t>
  </si>
  <si>
    <t xml:space="preserve">Joseph May Jane Collingwood </t>
  </si>
  <si>
    <t>29</t>
  </si>
  <si>
    <t>Roger William Wade</t>
  </si>
  <si>
    <t xml:space="preserve">Brenda Markwell Robin Markwell </t>
  </si>
  <si>
    <t xml:space="preserve">Sarah Doll </t>
  </si>
  <si>
    <t>188</t>
  </si>
  <si>
    <t xml:space="preserve">Tara Merchant  </t>
  </si>
  <si>
    <t xml:space="preserve">Dev Haldar  </t>
  </si>
  <si>
    <t>Lucy Maud Montgomery</t>
  </si>
  <si>
    <t xml:space="preserve">Rachel Mc Adams </t>
  </si>
  <si>
    <t xml:space="preserve">J K Rowling Kennilworthy Whisp </t>
  </si>
  <si>
    <t>Andrew Lincoln Imogen Church Annette Badland</t>
  </si>
  <si>
    <t xml:space="preserve">Scarlett Johansson  </t>
  </si>
  <si>
    <t xml:space="preserve">Satyajit Ray </t>
  </si>
  <si>
    <t xml:space="preserve">Sumit Kaul  </t>
  </si>
  <si>
    <t>Mac Barnett Jory John</t>
  </si>
  <si>
    <t xml:space="preserve">Laurie Berkner </t>
  </si>
  <si>
    <t>Laurie Berkner Josiah Gaffney Faye Marguerite</t>
  </si>
  <si>
    <t xml:space="preserve">E Nesbit Charles Dickens Lewis Carroll </t>
  </si>
  <si>
    <t>Alistair Mc Gowan Olivia Colman Bill</t>
  </si>
  <si>
    <t xml:space="preserve">Zac Harrison </t>
  </si>
  <si>
    <t xml:space="preserve">Michael Fenton Stevens </t>
  </si>
  <si>
    <t xml:space="preserve">Roald Dahl  </t>
  </si>
  <si>
    <t>Emily Woo Zeller Steve Rimpici Fullcast</t>
  </si>
  <si>
    <t xml:space="preserve">Rupert Grint  </t>
  </si>
  <si>
    <t xml:space="preserve">Madeleine L'Engle </t>
  </si>
  <si>
    <t>Hope Davis Ava Du Vernay Madeleine</t>
  </si>
  <si>
    <t xml:space="preserve">Kevin T Collins Ellen Archer Josh Hurley </t>
  </si>
  <si>
    <t>65</t>
  </si>
  <si>
    <t xml:space="preserve">Paul Thottam  </t>
  </si>
  <si>
    <t xml:space="preserve">Lincoln Peirce </t>
  </si>
  <si>
    <t xml:space="preserve">Flora Ahn </t>
  </si>
  <si>
    <t xml:space="preserve">Kathleen Choe  </t>
  </si>
  <si>
    <t xml:space="preserve">James Dashner </t>
  </si>
  <si>
    <t xml:space="preserve">Mark Deakins  </t>
  </si>
  <si>
    <t xml:space="preserve">Girish Karnad  </t>
  </si>
  <si>
    <t xml:space="preserve">Ralph Cosham  </t>
  </si>
  <si>
    <t xml:space="preserve">Michael Buckley </t>
  </si>
  <si>
    <t xml:space="preserve">Mark Meadows Deryn Edwards </t>
  </si>
  <si>
    <t xml:space="preserve">Maurice Leblanc </t>
  </si>
  <si>
    <t>30</t>
  </si>
  <si>
    <t xml:space="preserve">Leslie Bellair  </t>
  </si>
  <si>
    <t xml:space="preserve">Barbara Caruso  </t>
  </si>
  <si>
    <t xml:space="preserve">Brandon T Snider </t>
  </si>
  <si>
    <t xml:space="preserve">Kathy Searle Fred Berman Ellen Archer </t>
  </si>
  <si>
    <t xml:space="preserve">Adam Fuller  </t>
  </si>
  <si>
    <t xml:space="preserve">Frank L Cole </t>
  </si>
  <si>
    <t xml:space="preserve">Rhashan Stone Gemma Whelan </t>
  </si>
  <si>
    <t xml:space="preserve">Eleanor H Porter </t>
  </si>
  <si>
    <t xml:space="preserve">S Patricia Bailey  </t>
  </si>
  <si>
    <t xml:space="preserve">Ms Pranali Joshi </t>
  </si>
  <si>
    <t>Cari Meister Burak Senturk</t>
  </si>
  <si>
    <t>Susan Blackaby Mernie Gallagher-Cole</t>
  </si>
  <si>
    <t>Marcie Aboff Troy Olin</t>
  </si>
  <si>
    <t xml:space="preserve">Melissa Higgins </t>
  </si>
  <si>
    <t>Julie Gassman Sarah Horne</t>
  </si>
  <si>
    <t>Molly Blaisdell Veronica Rooney</t>
  </si>
  <si>
    <t xml:space="preserve">Jehan Madhani </t>
  </si>
  <si>
    <t>Brian Jensen Jill L Donahue</t>
  </si>
  <si>
    <t>Evelyne Duverne Jennifer Guess</t>
  </si>
  <si>
    <t xml:space="preserve">Elly Griffiths </t>
  </si>
  <si>
    <t xml:space="preserve">Inma Ortiz  </t>
  </si>
  <si>
    <t xml:space="preserve">Kai Pannen </t>
  </si>
  <si>
    <t xml:space="preserve">Nils Kretschmer  </t>
  </si>
  <si>
    <t xml:space="preserve">Bent B Nielsen </t>
  </si>
  <si>
    <t xml:space="preserve">Mikkel Bay Mortensen </t>
  </si>
  <si>
    <t>Disney Heidi Skriver Olsen</t>
  </si>
  <si>
    <t xml:space="preserve">Matt Koceich </t>
  </si>
  <si>
    <t xml:space="preserve">Patrice Karst </t>
  </si>
  <si>
    <t xml:space="preserve">Patrice Karst  </t>
  </si>
  <si>
    <t xml:space="preserve">Bill Richardson </t>
  </si>
  <si>
    <t xml:space="preserve">Bill Richardson  </t>
  </si>
  <si>
    <t>Simon Rich Tom Toro-Illustrator</t>
  </si>
  <si>
    <t xml:space="preserve">Simon Rich  </t>
  </si>
  <si>
    <t xml:space="preserve">Marilyn Kaye </t>
  </si>
  <si>
    <t xml:space="preserve">Gina Linko </t>
  </si>
  <si>
    <t xml:space="preserve">Camron Wright </t>
  </si>
  <si>
    <t xml:space="preserve">Thiagode Moraes </t>
  </si>
  <si>
    <t xml:space="preserve">Emily Calandrelli </t>
  </si>
  <si>
    <t xml:space="preserve">Emily Calandrelli  </t>
  </si>
  <si>
    <t xml:space="preserve">Rachel Tomlinson </t>
  </si>
  <si>
    <t xml:space="preserve">Shari Sebbens  </t>
  </si>
  <si>
    <t xml:space="preserve">Jeff Hirsch </t>
  </si>
  <si>
    <t xml:space="preserve">Jesse Einstein  </t>
  </si>
  <si>
    <t>Asa Don Dickinson-Editor Ada</t>
  </si>
  <si>
    <t xml:space="preserve">Daniel Thomas May </t>
  </si>
  <si>
    <t xml:space="preserve">Soumitra Ranade </t>
  </si>
  <si>
    <t xml:space="preserve">Boman Irani  </t>
  </si>
  <si>
    <t>Emily Jenkins Lauren Myracle Sarah</t>
  </si>
  <si>
    <t xml:space="preserve">Karin Strã¤Ter </t>
  </si>
  <si>
    <t xml:space="preserve">Nadine Fahner  </t>
  </si>
  <si>
    <t xml:space="preserve">Drew Daywalt Marichelle Daywalt Renã©Ruiz  </t>
  </si>
  <si>
    <t xml:space="preserve">Tim Gregory Aimee Lilly </t>
  </si>
  <si>
    <t xml:space="preserve">Jeff Rawle  </t>
  </si>
  <si>
    <t xml:space="preserve">Nathaniel Parker  </t>
  </si>
  <si>
    <t xml:space="preserve">Joseph Jacobs-Editor </t>
  </si>
  <si>
    <t xml:space="preserve">Kevin Stillwell  </t>
  </si>
  <si>
    <t xml:space="preserve">Rick Riordan  </t>
  </si>
  <si>
    <t xml:space="preserve">Mark Sanderlin Elizabeth Hess Oliver Wyman </t>
  </si>
  <si>
    <t xml:space="preserve">Soumya Torvi </t>
  </si>
  <si>
    <t xml:space="preserve">Lavanya Krishna  </t>
  </si>
  <si>
    <t xml:space="preserve">Robloxia Kid </t>
  </si>
  <si>
    <t xml:space="preserve">Zaraah Abrahams Clare Corbett Amaka Okafor </t>
  </si>
  <si>
    <t xml:space="preserve">Atul Mohite </t>
  </si>
  <si>
    <t xml:space="preserve">Claire Glover  </t>
  </si>
  <si>
    <t xml:space="preserve">Joe Fria Parry Shen </t>
  </si>
  <si>
    <t>Satyajit Ray Gopa Majumdar-Translator</t>
  </si>
  <si>
    <t xml:space="preserve">Deo Haldar  </t>
  </si>
  <si>
    <t xml:space="preserve">Edith Nesbit </t>
  </si>
  <si>
    <t xml:space="preserve">Rosie Akerman  </t>
  </si>
  <si>
    <t xml:space="preserve">Georgina Campbell  </t>
  </si>
  <si>
    <t xml:space="preserve">Aimee Lilly Tim Gregory </t>
  </si>
  <si>
    <t xml:space="preserve">T Kingfisher  </t>
  </si>
  <si>
    <t xml:space="preserve">Sophie Dahl </t>
  </si>
  <si>
    <t xml:space="preserve">Sophie Dahl  </t>
  </si>
  <si>
    <t xml:space="preserve">Carrie Seim </t>
  </si>
  <si>
    <t>Gabriel Vaughan Bill Andrew Quinn Jessica</t>
  </si>
  <si>
    <t xml:space="preserve">Jill Murphy </t>
  </si>
  <si>
    <t xml:space="preserve">Gemma Arterton  </t>
  </si>
  <si>
    <t xml:space="preserve">Sarah Hagger-Holt </t>
  </si>
  <si>
    <t xml:space="preserve">Jodie Mitchell  </t>
  </si>
  <si>
    <t>Gavin Newsom Ruby Shamir</t>
  </si>
  <si>
    <t xml:space="preserve">Gavin Newsom  </t>
  </si>
  <si>
    <t xml:space="preserve">Rudy   </t>
  </si>
  <si>
    <t xml:space="preserve">Garth Nix </t>
  </si>
  <si>
    <t xml:space="preserve">Tim Curry  </t>
  </si>
  <si>
    <t xml:space="preserve">R L Stine Fullcast   </t>
  </si>
  <si>
    <t xml:space="preserve">Oliver Due  </t>
  </si>
  <si>
    <t>My Little Pony Cato</t>
  </si>
  <si>
    <t>Liam O'Donnell Cynthia Martin Bill</t>
  </si>
  <si>
    <t xml:space="preserve">Lucy Hope </t>
  </si>
  <si>
    <t xml:space="preserve">Marvel Ã…Sa Malm </t>
  </si>
  <si>
    <t xml:space="preserve">Sarah Crossan </t>
  </si>
  <si>
    <t xml:space="preserve">Sarah Crossan  </t>
  </si>
  <si>
    <t>Cheryl Rao Timira Gupta Kanchan</t>
  </si>
  <si>
    <t xml:space="preserve">Seetal Iyer Avinash Ramachander Ahalya Narayanan </t>
  </si>
  <si>
    <t xml:space="preserve">Sarah Beth Goer </t>
  </si>
  <si>
    <t xml:space="preserve">Andrew Sharmat </t>
  </si>
  <si>
    <t xml:space="preserve">John Lavelle  </t>
  </si>
  <si>
    <t>Pepe Vilchis Alondra Hidalgo Cony Madera</t>
  </si>
  <si>
    <t>Su Rudramurti Shastri</t>
  </si>
  <si>
    <t xml:space="preserve">Teja Annadanaih  </t>
  </si>
  <si>
    <t xml:space="preserve">Jocko Willink </t>
  </si>
  <si>
    <t xml:space="preserve">Thor Willink Jocko Willink Rana Willink </t>
  </si>
  <si>
    <t xml:space="preserve">Blair Brown  </t>
  </si>
  <si>
    <t>Julia Donaldson Anna Currey</t>
  </si>
  <si>
    <t>Adam Grant Allison Sweet</t>
  </si>
  <si>
    <t>Adam Grant Allison Sweet Grant</t>
  </si>
  <si>
    <t xml:space="preserve">Richard Ayoade  </t>
  </si>
  <si>
    <t xml:space="preserve">Tomoko Komura Imogen Church </t>
  </si>
  <si>
    <t xml:space="preserve">Moya Angela Imogen Church </t>
  </si>
  <si>
    <t xml:space="preserve">Morgan Taylor </t>
  </si>
  <si>
    <t xml:space="preserve">Morgan Taylor  </t>
  </si>
  <si>
    <t xml:space="preserve">Clare Corbett Chlow Massey Amake Okafor </t>
  </si>
  <si>
    <t>Elle Mc Nicoll</t>
  </si>
  <si>
    <t xml:space="preserve">Charlotte Boundy  </t>
  </si>
  <si>
    <t xml:space="preserve">Rlferguson  </t>
  </si>
  <si>
    <t xml:space="preserve">Lorien Lawrence </t>
  </si>
  <si>
    <t xml:space="preserve">Rebecca Gibel  </t>
  </si>
  <si>
    <t xml:space="preserve">Alicia Ortego </t>
  </si>
  <si>
    <t xml:space="preserve">Julie Griffiths  </t>
  </si>
  <si>
    <t>Tammy Enz Joe St Pierre Akbar</t>
  </si>
  <si>
    <t xml:space="preserve">Alice Pantermã¼Ller </t>
  </si>
  <si>
    <t xml:space="preserve">Minou Taghi-Khani  </t>
  </si>
  <si>
    <t xml:space="preserve">Alyson Gerber </t>
  </si>
  <si>
    <t xml:space="preserve">E A Wyke-Smith  </t>
  </si>
  <si>
    <t xml:space="preserve">Rajiv Dadia  </t>
  </si>
  <si>
    <t xml:space="preserve">Louisa Connolly-Burnham  </t>
  </si>
  <si>
    <t xml:space="preserve">Susan Blackaby </t>
  </si>
  <si>
    <t xml:space="preserve">Joseph P Anderson </t>
  </si>
  <si>
    <t>Charles Ghigna Agnieszka Jatkowska</t>
  </si>
  <si>
    <t>Stacey Previn Jill L Donahue</t>
  </si>
  <si>
    <t>Heidi Shelton Jenck Zachary</t>
  </si>
  <si>
    <t>Susan Blackaby Amy Muehlenhardt</t>
  </si>
  <si>
    <t xml:space="preserve">Carl Emerson </t>
  </si>
  <si>
    <t>Susan Blackaby Susan De</t>
  </si>
  <si>
    <t>Dana Meachen Rau Rick</t>
  </si>
  <si>
    <t>Julie Gassman Charlotte Cooke</t>
  </si>
  <si>
    <t>Richard Watson Beth Bracken</t>
  </si>
  <si>
    <t xml:space="preserve">Christianne C Jones </t>
  </si>
  <si>
    <t>Terri Sievert Kristy Visser</t>
  </si>
  <si>
    <t>Necdet Yilmaz Trisha Speed</t>
  </si>
  <si>
    <t>Stacey Previn Jill Lynn</t>
  </si>
  <si>
    <t>Jessica Gunderson Caroline Jones</t>
  </si>
  <si>
    <t>Terri Sievert Hye Won</t>
  </si>
  <si>
    <t>Juana Martinez-Neal Christianne C Jones</t>
  </si>
  <si>
    <t>Beatriz Ramos Christianne C Jones</t>
  </si>
  <si>
    <t>Anna Kaiser Cassandra Labairon</t>
  </si>
  <si>
    <t xml:space="preserve">Molly Blaisdell </t>
  </si>
  <si>
    <t>Amy Muehlenhardt Patricia M Stockland</t>
  </si>
  <si>
    <t xml:space="preserve">Mary Small </t>
  </si>
  <si>
    <t>Trisha Speed Shaskan Jisun</t>
  </si>
  <si>
    <t xml:space="preserve">Carolyn Chouinard </t>
  </si>
  <si>
    <t xml:space="preserve">Nicolas Savard-L'Herbier  </t>
  </si>
  <si>
    <t xml:space="preserve">Mattel Burkard Miltenberger </t>
  </si>
  <si>
    <t xml:space="preserve">Erika J Kendrick </t>
  </si>
  <si>
    <t>Hans Hagen Monique Hagen</t>
  </si>
  <si>
    <t xml:space="preserve">Luigi Garlando </t>
  </si>
  <si>
    <t>Rachel Held Evans Matthew</t>
  </si>
  <si>
    <t xml:space="preserve">Judd Winick </t>
  </si>
  <si>
    <t>Quincy Surasmith Kathleen Mc Inerney Bahni</t>
  </si>
  <si>
    <t xml:space="preserve">Nils-Olof Franzã©N </t>
  </si>
  <si>
    <t xml:space="preserve">Barnaby Eaton-Jones  </t>
  </si>
  <si>
    <t xml:space="preserve">Adam Hills </t>
  </si>
  <si>
    <t xml:space="preserve">Adam Hills  </t>
  </si>
  <si>
    <t xml:space="preserve">Lincoln C Peirce </t>
  </si>
  <si>
    <t>Kristen Di Mercurio Marc Thompson Christopher</t>
  </si>
  <si>
    <t xml:space="preserve">Nancy Tillman </t>
  </si>
  <si>
    <t xml:space="preserve">Orlagh Cassidy  </t>
  </si>
  <si>
    <t>Eleanor Hodgmon Porter</t>
  </si>
  <si>
    <t xml:space="preserve">Alan Munro  </t>
  </si>
  <si>
    <t xml:space="preserve">Becky Albertalli </t>
  </si>
  <si>
    <t>Jorge C Morhain Martin Tunica Pablo</t>
  </si>
  <si>
    <t xml:space="preserve">Charlotte Link </t>
  </si>
  <si>
    <t xml:space="preserve">Tamara Fagnocchi  </t>
  </si>
  <si>
    <t>Michael Dahl Xavier Bonet</t>
  </si>
  <si>
    <t xml:space="preserve">Yvonne Grundy Imogen Church </t>
  </si>
  <si>
    <t xml:space="preserve">Sally Rippin </t>
  </si>
  <si>
    <t xml:space="preserve">Gareth Prosser  </t>
  </si>
  <si>
    <t xml:space="preserve">A J Sass  </t>
  </si>
  <si>
    <t xml:space="preserve">Teja Annadanaiah  </t>
  </si>
  <si>
    <t>Susan Blackaby Roberta Collier-Morales</t>
  </si>
  <si>
    <t>Necdet Yilmaz Christianne C Jones</t>
  </si>
  <si>
    <t>Scott Nickel Enrique Corts</t>
  </si>
  <si>
    <t>Steve Brezenoff Chris Canga</t>
  </si>
  <si>
    <t>Michael Dahl Lisa K Weber</t>
  </si>
  <si>
    <t>Jake Maddox Katie Wood</t>
  </si>
  <si>
    <t>Al Milgrom Matt Webb Krista</t>
  </si>
  <si>
    <t xml:space="preserve">Kanchan Bhattacharyya  </t>
  </si>
  <si>
    <t>Rachel Renã©E Russell</t>
  </si>
  <si>
    <t xml:space="preserve">Jenni Barber  </t>
  </si>
  <si>
    <t xml:space="preserve">Joana Cole </t>
  </si>
  <si>
    <t xml:space="preserve">Cassandra Morris Polly Adams </t>
  </si>
  <si>
    <t xml:space="preserve">Sadhana  </t>
  </si>
  <si>
    <t xml:space="preserve">Nagaraj Vasishta Teja Annadanaiah </t>
  </si>
  <si>
    <t xml:space="preserve">Prabhu Shankar </t>
  </si>
  <si>
    <t xml:space="preserve">Sri Srinivasa  </t>
  </si>
  <si>
    <t xml:space="preserve">Katy Wix Rhashan Stone </t>
  </si>
  <si>
    <t xml:space="preserve">Emma Tracey  </t>
  </si>
  <si>
    <t>Martial Le Minoux Vanessa Parachou</t>
  </si>
  <si>
    <t xml:space="preserve">Hã©Lã¨Ne Leroy </t>
  </si>
  <si>
    <t xml:space="preserve">Mattel Raffaella Casati </t>
  </si>
  <si>
    <t xml:space="preserve">Emanuela Pacotto  </t>
  </si>
  <si>
    <t xml:space="preserve">Isolde Boers </t>
  </si>
  <si>
    <t xml:space="preserve">Susan Muskee  </t>
  </si>
  <si>
    <t xml:space="preserve">Vã©Ronique Caylou </t>
  </si>
  <si>
    <t xml:space="preserve">Emilie Moget  </t>
  </si>
  <si>
    <t>Erin Entrada Kelly Beate</t>
  </si>
  <si>
    <t>Julian Greis Sascha Icks Hanno Koffler</t>
  </si>
  <si>
    <t>Julian Greis Matti Krause Laura Maire</t>
  </si>
  <si>
    <t xml:space="preserve">Angela Sommer-Bodenburg </t>
  </si>
  <si>
    <t>Barbara Rosenblat Michael Crouch Georgia Lee</t>
  </si>
  <si>
    <t xml:space="preserve">Kerry Washington Sonia Sotomayor </t>
  </si>
  <si>
    <t xml:space="preserve">ÐÑÑ‚Ñ€Ð¸Ð´Ð›Ð¸Ð½Ð´Ð³Ñ€Ðµð½  </t>
  </si>
  <si>
    <t xml:space="preserve">Daniel Partner </t>
  </si>
  <si>
    <t xml:space="preserve">Kay S  </t>
  </si>
  <si>
    <t xml:space="preserve">Roger Wade </t>
  </si>
  <si>
    <t xml:space="preserve">Emily Jenkins </t>
  </si>
  <si>
    <t xml:space="preserve">Megan Follows  </t>
  </si>
  <si>
    <t xml:space="preserve">Susan Anthony </t>
  </si>
  <si>
    <t xml:space="preserve">Rhonda Cusumano  </t>
  </si>
  <si>
    <t xml:space="preserve">Rachel Botchan  </t>
  </si>
  <si>
    <t xml:space="preserve">C B Lee  </t>
  </si>
  <si>
    <t>Maxwell Glick David Huynh Rebecca Soler</t>
  </si>
  <si>
    <t>Yei Theodora Ozaki-Translator</t>
  </si>
  <si>
    <t xml:space="preserve">Peggy Parish </t>
  </si>
  <si>
    <t xml:space="preserve">Larissa Theule </t>
  </si>
  <si>
    <t xml:space="preserve">Adam Alexi-Malle  </t>
  </si>
  <si>
    <t xml:space="preserve">Davide Cali </t>
  </si>
  <si>
    <t xml:space="preserve">L Barbier Franck Aupeix B El Hila  </t>
  </si>
  <si>
    <t xml:space="preserve">Mattel Lisa Fransson </t>
  </si>
  <si>
    <t xml:space="preserve">Marie-Hã©Lã¨Ne Delval </t>
  </si>
  <si>
    <t xml:space="preserve">Tittamari Maarttinen </t>
  </si>
  <si>
    <t xml:space="preserve">Lidia Napoli </t>
  </si>
  <si>
    <t xml:space="preserve">Lidia Napoli  </t>
  </si>
  <si>
    <t>Ida Johansson Hanna Graf Mattel</t>
  </si>
  <si>
    <t xml:space="preserve">Hã¥Kan Mohede  </t>
  </si>
  <si>
    <t xml:space="preserve">Nonna Catia </t>
  </si>
  <si>
    <t xml:space="preserve">Jean-Marc Ligny </t>
  </si>
  <si>
    <t xml:space="preserve">Pierre-Michel Dudan  </t>
  </si>
  <si>
    <t xml:space="preserve">Lene Trap-Lind Tekstsliberiet </t>
  </si>
  <si>
    <t xml:space="preserve">Ian Hughes  </t>
  </si>
  <si>
    <t xml:space="preserve">Trine Bundsgaard </t>
  </si>
  <si>
    <t xml:space="preserve">Linda Elvira Magnussen </t>
  </si>
  <si>
    <t xml:space="preserve">Cã©Line Santini </t>
  </si>
  <si>
    <t xml:space="preserve">Ã‰Lodie Huber  </t>
  </si>
  <si>
    <t xml:space="preserve">Ð“Ð°Ð»Ð¸Ð½Ð°Ð“Ð¾Ñ€Ð´Ð¸Ðµð½Ðºð¾  </t>
  </si>
  <si>
    <t xml:space="preserve">Ð’Ð»Ð°Ð´Ð¸Ð¼Ð¸Ñ€Ð¡Ð¾Ð»Ð´Ð°Ñ‚Ð¾Ð²   </t>
  </si>
  <si>
    <t>Kajsa Lind Karin Jacov</t>
  </si>
  <si>
    <t xml:space="preserve">Kit A Rasmussen </t>
  </si>
  <si>
    <t xml:space="preserve">Anne Blomsgã¥Rd  </t>
  </si>
  <si>
    <t>Karin Jacov Kajsa Lind</t>
  </si>
  <si>
    <t>Maria Frantzen Sanko</t>
  </si>
  <si>
    <t xml:space="preserve">Demetra Blackman </t>
  </si>
  <si>
    <t xml:space="preserve">Denise Shavers  </t>
  </si>
  <si>
    <t xml:space="preserve">Zanaiah Williams </t>
  </si>
  <si>
    <t xml:space="preserve">Lynette R Freeman  </t>
  </si>
  <si>
    <t xml:space="preserve">Raili Mikkanen </t>
  </si>
  <si>
    <t xml:space="preserve">Taru Mã¤Kinen </t>
  </si>
  <si>
    <t xml:space="preserve">Marieke Frankema  </t>
  </si>
  <si>
    <t xml:space="preserve">Per Sanderhage </t>
  </si>
  <si>
    <t xml:space="preserve">Dan Schlosser  </t>
  </si>
  <si>
    <t>Peter Gotthardt Tomasz Frajndt</t>
  </si>
  <si>
    <t xml:space="preserve">Chava Voorin'T Holt </t>
  </si>
  <si>
    <t xml:space="preserve">Diversosautores  </t>
  </si>
  <si>
    <t xml:space="preserve">Estela Benita Lã³Pez </t>
  </si>
  <si>
    <t xml:space="preserve">Elissa Alloula  </t>
  </si>
  <si>
    <t xml:space="preserve">Nerea Crespo  </t>
  </si>
  <si>
    <t>Evelyn M Field Oam</t>
  </si>
  <si>
    <t xml:space="preserve">Evelyn M Field Kaaren Champion </t>
  </si>
  <si>
    <t xml:space="preserve">Stefano Gambini </t>
  </si>
  <si>
    <t xml:space="preserve">Diego Delfino  </t>
  </si>
  <si>
    <t xml:space="preserve">Mosã¨Singh   </t>
  </si>
  <si>
    <t xml:space="preserve">Jimmy Rees </t>
  </si>
  <si>
    <t xml:space="preserve">Jimmy Rees  </t>
  </si>
  <si>
    <t xml:space="preserve">Michael D Beil </t>
  </si>
  <si>
    <t>Anjali Vaidya Bijal Vachharajani Aparna</t>
  </si>
  <si>
    <t xml:space="preserve">Seetal Iyer Ahalya Narayanan Brian Christopher </t>
  </si>
  <si>
    <t xml:space="preserve">Kieran Larwood </t>
  </si>
  <si>
    <t xml:space="preserve">Liyah Summers  </t>
  </si>
  <si>
    <t xml:space="preserve">Jen Carney </t>
  </si>
  <si>
    <t xml:space="preserve">Ashna Rabheru  </t>
  </si>
  <si>
    <t xml:space="preserve">Harriet Muncaster </t>
  </si>
  <si>
    <t>Eugenia Cheng Amber Ren-Illustrator</t>
  </si>
  <si>
    <t xml:space="preserve">Stephanie Drake  </t>
  </si>
  <si>
    <t xml:space="preserve">Elã­As Ramo  </t>
  </si>
  <si>
    <t xml:space="preserve">Jamie Hogan </t>
  </si>
  <si>
    <t xml:space="preserve">Sneha Mathan  </t>
  </si>
  <si>
    <t xml:space="preserve">Melissa Harrison </t>
  </si>
  <si>
    <t xml:space="preserve">Sam Crerar Melissa Harrison </t>
  </si>
  <si>
    <t xml:space="preserve">K Ibura  </t>
  </si>
  <si>
    <t xml:space="preserve">Anne Fine </t>
  </si>
  <si>
    <t xml:space="preserve">Matthew Biddulph  </t>
  </si>
  <si>
    <t xml:space="preserve">Michael Crouch Greg Howard </t>
  </si>
  <si>
    <t xml:space="preserve">David Morse  </t>
  </si>
  <si>
    <t>Taye Diggs Shane W Evans-Illustrator</t>
  </si>
  <si>
    <t xml:space="preserve">Taye Diggs  </t>
  </si>
  <si>
    <t xml:space="preserve">Random House </t>
  </si>
  <si>
    <t xml:space="preserve">Jade Wheeler  </t>
  </si>
  <si>
    <t xml:space="preserve">Jean Reagan </t>
  </si>
  <si>
    <t xml:space="preserve">Megan Maynor </t>
  </si>
  <si>
    <t xml:space="preserve">Megan E Bryant </t>
  </si>
  <si>
    <t xml:space="preserve">Ashley Albert  </t>
  </si>
  <si>
    <t xml:space="preserve">Elizabeth Morton  </t>
  </si>
  <si>
    <t xml:space="preserve">Joe Fria Emily Lawrence </t>
  </si>
  <si>
    <t xml:space="preserve">Katie Zhao </t>
  </si>
  <si>
    <t xml:space="preserve">Thomas Bleskin </t>
  </si>
  <si>
    <t xml:space="preserve">Thomas Bleskin  </t>
  </si>
  <si>
    <t>William Le Queux</t>
  </si>
  <si>
    <t xml:space="preserve">Tom Weiss  </t>
  </si>
  <si>
    <t xml:space="preserve">Emily Bevan  </t>
  </si>
  <si>
    <t xml:space="preserve">Holly Black </t>
  </si>
  <si>
    <t xml:space="preserve">Carl Quist Mã¸Ller </t>
  </si>
  <si>
    <t xml:space="preserve">Christina Herr </t>
  </si>
  <si>
    <t xml:space="preserve">Eva Hildã©N </t>
  </si>
  <si>
    <t xml:space="preserve">Amanda Krã¼Ger  </t>
  </si>
  <si>
    <t xml:space="preserve">Krzysztof Plewako-Szczerbiå„Ski  </t>
  </si>
  <si>
    <t xml:space="preserve">E Phillips Oppenheim </t>
  </si>
  <si>
    <t>E One Annika Torstensson</t>
  </si>
  <si>
    <t xml:space="preserve">Daniel Sjã¶Berg  </t>
  </si>
  <si>
    <t>E One Ida Johansson Hanna</t>
  </si>
  <si>
    <t>E One Hanna Graf Ida</t>
  </si>
  <si>
    <t xml:space="preserve">Helena Dahlgren </t>
  </si>
  <si>
    <t xml:space="preserve">Lisbeth Werner </t>
  </si>
  <si>
    <t xml:space="preserve">Kristine Lauritzen  </t>
  </si>
  <si>
    <t xml:space="preserve">Sara Ejersbo </t>
  </si>
  <si>
    <t xml:space="preserve">Mathilde Eusebius  </t>
  </si>
  <si>
    <t xml:space="preserve">Silke Schellhammer </t>
  </si>
  <si>
    <t xml:space="preserve">Marian Funk  </t>
  </si>
  <si>
    <t xml:space="preserve">Lena Arro </t>
  </si>
  <si>
    <t xml:space="preserve">Astrid Drettner  </t>
  </si>
  <si>
    <t xml:space="preserve">Æ±Ÿæˆ¸Å·Ä¹±Æ­©  </t>
  </si>
  <si>
    <t xml:space="preserve">Æ¥ Æœ¨È¯Å­ Ã§Ã˜Ã˜   </t>
  </si>
  <si>
    <t xml:space="preserve">Paolo Roversi </t>
  </si>
  <si>
    <t xml:space="preserve">Alberto Caneva  </t>
  </si>
  <si>
    <t>Mikki Lish Kelly Ngai</t>
  </si>
  <si>
    <t xml:space="preserve">Phil Hickes </t>
  </si>
  <si>
    <t xml:space="preserve">Luzza Rodrã­Guez  </t>
  </si>
  <si>
    <t xml:space="preserve">Lisa Thompson </t>
  </si>
  <si>
    <t xml:space="preserve">Ian Bonar  </t>
  </si>
  <si>
    <t xml:space="preserve">Matthew Swanson </t>
  </si>
  <si>
    <t xml:space="preserve">Cassandra Parker  </t>
  </si>
  <si>
    <t xml:space="preserve">Raj Haldar </t>
  </si>
  <si>
    <t xml:space="preserve">Victoria Villarreal  </t>
  </si>
  <si>
    <t>Knud Meister Carlo Andersen</t>
  </si>
  <si>
    <t xml:space="preserve">Mikkel Schou  </t>
  </si>
  <si>
    <t xml:space="preserve">Flemming Quist Mã¸Ller </t>
  </si>
  <si>
    <t xml:space="preserve">Lars Knutzon  </t>
  </si>
  <si>
    <t xml:space="preserve">Lucy Brown  </t>
  </si>
  <si>
    <t>Lea Melcher Jonas Hoppe</t>
  </si>
  <si>
    <t xml:space="preserve">Chris Nonnast  </t>
  </si>
  <si>
    <t xml:space="preserve">Klaus-Peter Wolf </t>
  </si>
  <si>
    <t xml:space="preserve">Maxi Wolf  </t>
  </si>
  <si>
    <t xml:space="preserve">Klaus-Peter Wolf Maxi Wolf </t>
  </si>
  <si>
    <t>Christina Olsã©Ni Micke Hansen</t>
  </si>
  <si>
    <t xml:space="preserve">Johan Ulveson  </t>
  </si>
  <si>
    <t xml:space="preserve">Æ¥ È¯Å­ Ã§Ã˜Ã˜   </t>
  </si>
  <si>
    <t xml:space="preserve">John Sheehan </t>
  </si>
  <si>
    <t xml:space="preserve">Tessa Netting  </t>
  </si>
  <si>
    <t xml:space="preserve">Darren Simpson </t>
  </si>
  <si>
    <t xml:space="preserve">Andy Cresswell  </t>
  </si>
  <si>
    <t xml:space="preserve">A M Howell  </t>
  </si>
  <si>
    <t xml:space="preserve">Imogen Comrie  </t>
  </si>
  <si>
    <t xml:space="preserve">Agustã­N Cadena </t>
  </si>
  <si>
    <t xml:space="preserve">Ignacio Casas  </t>
  </si>
  <si>
    <t xml:space="preserve">Jordan Killam  </t>
  </si>
  <si>
    <t xml:space="preserve">Konnie Huq </t>
  </si>
  <si>
    <t xml:space="preserve">Konnie Huq  </t>
  </si>
  <si>
    <t>Marthe Jocelyn Isabelle Follath</t>
  </si>
  <si>
    <t xml:space="preserve">Nicki Thornton </t>
  </si>
  <si>
    <t xml:space="preserve">M K Krys  </t>
  </si>
  <si>
    <t>Steve Brezenoff Lisa K Weber</t>
  </si>
  <si>
    <t>Rã©My Simard Christianne C Jones</t>
  </si>
  <si>
    <t>Steve Brezenoff Scott Murphy</t>
  </si>
  <si>
    <t>Bassem Youssef Catherine R Daly</t>
  </si>
  <si>
    <t xml:space="preserve">Lameece Issaq Bassem Youssef </t>
  </si>
  <si>
    <t xml:space="preserve">Jake Burt </t>
  </si>
  <si>
    <t>Anna Holmstrã¶M Degerman</t>
  </si>
  <si>
    <t xml:space="preserve">Alexander Lindberg  </t>
  </si>
  <si>
    <t xml:space="preserve">Teemu Saarinen </t>
  </si>
  <si>
    <t xml:space="preserve">Jorma Kurvinen </t>
  </si>
  <si>
    <t xml:space="preserve">Sergei Vartiainen  </t>
  </si>
  <si>
    <t>Andreu Martin Jaume Ribera</t>
  </si>
  <si>
    <t xml:space="preserve">Pol Nubiala  </t>
  </si>
  <si>
    <t>Arthur Conan Doyle Colin</t>
  </si>
  <si>
    <t xml:space="preserve">Edward Hardwicke  </t>
  </si>
  <si>
    <t xml:space="preserve">Joe Fria Pierce Cravens </t>
  </si>
  <si>
    <t xml:space="preserve">Katherine Woodfine </t>
  </si>
  <si>
    <t xml:space="preserve">Jessica Preddy  </t>
  </si>
  <si>
    <t xml:space="preserve">Rebecca Stead </t>
  </si>
  <si>
    <t xml:space="preserve">Fleur Bradley </t>
  </si>
  <si>
    <t xml:space="preserve">Melanie Conklin </t>
  </si>
  <si>
    <t xml:space="preserve">Ewa Jozefkowicz </t>
  </si>
  <si>
    <t xml:space="preserve">James Preller </t>
  </si>
  <si>
    <t xml:space="preserve">Daniel Weyman Pippa Bennett-Warner Finlay Robertson </t>
  </si>
  <si>
    <t xml:space="preserve">Lynda Beauregard </t>
  </si>
  <si>
    <t xml:space="preserve">Daniel Lloret  </t>
  </si>
  <si>
    <t>Martin Widmark Helena Willis</t>
  </si>
  <si>
    <t xml:space="preserve">Mildred A Wirt </t>
  </si>
  <si>
    <t xml:space="preserve">Anne Hancock  </t>
  </si>
  <si>
    <t>Lori Mortensen Rã©My Simard</t>
  </si>
  <si>
    <t xml:space="preserve">Mari Bister </t>
  </si>
  <si>
    <t>Cari Meister Rã©My Simard</t>
  </si>
  <si>
    <t xml:space="preserve">Ð’Ð»Ð°Ð´Ð¸Ð¼Ð¸Ñ€Ð¡Ð¾Ñ‚Ð½Ð¸Ðºð¾Ð²  </t>
  </si>
  <si>
    <t xml:space="preserve">Ð’Ð»Ð°Ð´Ð¸Ð¼Ð¸Ñ€Ð›Ðµð²Ð°Ñˆðµð²   </t>
  </si>
  <si>
    <t xml:space="preserve">Shane Jacobson  </t>
  </si>
  <si>
    <t>Jason Strange Bradford Kendall Alberto</t>
  </si>
  <si>
    <t>Gwendolyn Hooks Mike Byrne</t>
  </si>
  <si>
    <t>Lisa K Weber Michael Dahl</t>
  </si>
  <si>
    <t>Bob Temple Steve Harpster</t>
  </si>
  <si>
    <t>Jon Mikkelsen Nathan Lueth</t>
  </si>
  <si>
    <t xml:space="preserve">Elisabeth Gauthier-Pelletier  </t>
  </si>
  <si>
    <t xml:space="preserve">Sophie Green  </t>
  </si>
  <si>
    <t xml:space="preserve">Daka Hermon </t>
  </si>
  <si>
    <t xml:space="preserve">Bent Haller </t>
  </si>
  <si>
    <t xml:space="preserve">Emil Gemmer Schultz </t>
  </si>
  <si>
    <t xml:space="preserve">Kathryn Reiss </t>
  </si>
  <si>
    <t xml:space="preserve">Raquel Beattie  </t>
  </si>
  <si>
    <t xml:space="preserve">ÃNgel Burgas </t>
  </si>
  <si>
    <t xml:space="preserve">Nuria Sams  </t>
  </si>
  <si>
    <t>Klaus-Peter Wolf Bettina Gã¶Schl</t>
  </si>
  <si>
    <t xml:space="preserve">Alex Cotter </t>
  </si>
  <si>
    <t xml:space="preserve">Josephine Cameron </t>
  </si>
  <si>
    <t xml:space="preserve">Ariana Delawari Eddie Lopez </t>
  </si>
  <si>
    <t xml:space="preserve">Zeno Robinson Wayne Carr </t>
  </si>
  <si>
    <t xml:space="preserve">Kita Mitchell </t>
  </si>
  <si>
    <t xml:space="preserve">Mikkel Hansen  </t>
  </si>
  <si>
    <t xml:space="preserve">Ellery Queen Jr </t>
  </si>
  <si>
    <t xml:space="preserve">Traber Burns  </t>
  </si>
  <si>
    <t xml:space="preserve">Ulysses Moore </t>
  </si>
  <si>
    <t>Laura Marx Fitzgerald</t>
  </si>
  <si>
    <t xml:space="preserve">Adam Grupper Michelle O Medlin </t>
  </si>
  <si>
    <t xml:space="preserve">Melinda Thielbar </t>
  </si>
  <si>
    <t>Marsha Thornton Jones Debra</t>
  </si>
  <si>
    <t xml:space="preserve">Vinnie Penna  </t>
  </si>
  <si>
    <t xml:space="preserve">Nicholas Aumais </t>
  </si>
  <si>
    <t xml:space="preserve">Sophie Cadieux  </t>
  </si>
  <si>
    <t xml:space="preserve">Meredith Orlow  </t>
  </si>
  <si>
    <t>Carly Anne West</t>
  </si>
  <si>
    <t xml:space="preserve">Jeremy Lachlan </t>
  </si>
  <si>
    <t xml:space="preserve">M T Anderson  </t>
  </si>
  <si>
    <t>Manuel Vã¡Zquez Montalbã¡N</t>
  </si>
  <si>
    <t xml:space="preserve">Roberto Fedele  </t>
  </si>
  <si>
    <t xml:space="preserve">Jake Warner </t>
  </si>
  <si>
    <t>Paul Michael Susan Denaker Lincoln Hoppe</t>
  </si>
  <si>
    <t xml:space="preserve">Rebecca Macauley  </t>
  </si>
  <si>
    <t xml:space="preserve">Jordan Stratford </t>
  </si>
  <si>
    <t>Mary Downing Hahn</t>
  </si>
  <si>
    <t xml:space="preserve">Rachel Dulude  </t>
  </si>
  <si>
    <t xml:space="preserve">Russell Bentley  </t>
  </si>
  <si>
    <t xml:space="preserve">Iestyn Arwel  </t>
  </si>
  <si>
    <t xml:space="preserve">Marek Jagucki </t>
  </si>
  <si>
    <t xml:space="preserve">Adam Paul  </t>
  </si>
  <si>
    <t xml:space="preserve">C C Hunter  </t>
  </si>
  <si>
    <t xml:space="preserve">Chris Bradford </t>
  </si>
  <si>
    <t xml:space="preserve">Caroline Bcooney </t>
  </si>
  <si>
    <t xml:space="preserve">Erin Mallon  </t>
  </si>
  <si>
    <t xml:space="preserve">Nina Berry </t>
  </si>
  <si>
    <t xml:space="preserve">Lee Strauss </t>
  </si>
  <si>
    <t xml:space="preserve">Roger Wayne Reba Buhr </t>
  </si>
  <si>
    <t xml:space="preserve">David Walliams Peter Serafinowicz Nitin Ganatra </t>
  </si>
  <si>
    <t xml:space="preserve">Kertã©Sz Edina </t>
  </si>
  <si>
    <t xml:space="preserve">Pablo Canovas Lozano </t>
  </si>
  <si>
    <t xml:space="preserve">Ella Risbridger </t>
  </si>
  <si>
    <t xml:space="preserve">Jana Scheerer </t>
  </si>
  <si>
    <t xml:space="preserve">Audrã©E Archambault </t>
  </si>
  <si>
    <t xml:space="preserve">Marion Nolasco  </t>
  </si>
  <si>
    <t xml:space="preserve">Alison K Hymas </t>
  </si>
  <si>
    <t xml:space="preserve">Laci Morgan  </t>
  </si>
  <si>
    <t xml:space="preserve">Rebecca Bischoff </t>
  </si>
  <si>
    <t xml:space="preserve">M G Leonard  </t>
  </si>
  <si>
    <t xml:space="preserve">M G Leonard   </t>
  </si>
  <si>
    <t xml:space="preserve">Damien Love </t>
  </si>
  <si>
    <t xml:space="preserve">Jessica Miller </t>
  </si>
  <si>
    <t xml:space="preserve">Wolfgang Ecke </t>
  </si>
  <si>
    <t xml:space="preserve">Hans Jã¼Rgen Diedrich </t>
  </si>
  <si>
    <t xml:space="preserve">Akram El-Bahay </t>
  </si>
  <si>
    <t>Teresa Blanch Josã©ÃNgel Labari</t>
  </si>
  <si>
    <t>Eva Coll Lola Sans Sarah Muã±Iz</t>
  </si>
  <si>
    <t xml:space="preserve">James Klise </t>
  </si>
  <si>
    <t xml:space="preserve">Dan Bittner Denise Ashlynd Josh Rivedal </t>
  </si>
  <si>
    <t xml:space="preserve">Maureen Sherry </t>
  </si>
  <si>
    <t xml:space="preserve">Ena Jones </t>
  </si>
  <si>
    <t xml:space="preserve">Ruth Quayle </t>
  </si>
  <si>
    <t>Alex Shibutani Maia Shibutani Michelle</t>
  </si>
  <si>
    <t xml:space="preserve">Alex Shibutani  </t>
  </si>
  <si>
    <t xml:space="preserve">Ellen Raskin </t>
  </si>
  <si>
    <t xml:space="preserve">Christopher Pike </t>
  </si>
  <si>
    <t xml:space="preserve">Marie Lu </t>
  </si>
  <si>
    <t xml:space="preserve">Mariel Stern Steven Kaplan </t>
  </si>
  <si>
    <t xml:space="preserve">Roland Smith </t>
  </si>
  <si>
    <t xml:space="preserve">David Piitu  </t>
  </si>
  <si>
    <t xml:space="preserve">Clifford Riley </t>
  </si>
  <si>
    <t>Zilpha Keatley Snyder</t>
  </si>
  <si>
    <t xml:space="preserve">Andrea Beaty </t>
  </si>
  <si>
    <t xml:space="preserve">Robert Repino </t>
  </si>
  <si>
    <t xml:space="preserve">John Blaine </t>
  </si>
  <si>
    <t xml:space="preserve">Sharna Jackson </t>
  </si>
  <si>
    <t xml:space="preserve">Amanda Shodeko  </t>
  </si>
  <si>
    <t xml:space="preserve">Ken Bowser </t>
  </si>
  <si>
    <t xml:space="preserve">Keyla Mc Clure </t>
  </si>
  <si>
    <t xml:space="preserve">Thomas Meik </t>
  </si>
  <si>
    <t xml:space="preserve">Tobias Meik  </t>
  </si>
  <si>
    <t>Janet Tashjian Jake Tashjian-Illustrator</t>
  </si>
  <si>
    <t xml:space="preserve">J L Esplin  </t>
  </si>
  <si>
    <t xml:space="preserve">Sam Hay </t>
  </si>
  <si>
    <t>Jessica Townsend Elda Garcã­A-Posada</t>
  </si>
  <si>
    <t xml:space="preserve">Elsa Pinillos  </t>
  </si>
  <si>
    <t xml:space="preserve">Martin Widmark </t>
  </si>
  <si>
    <t xml:space="preserve">Annabel Brook Harry Smith </t>
  </si>
  <si>
    <t>Kelly Ngai Mikki Lish</t>
  </si>
  <si>
    <t xml:space="preserve">Dan Bottomley  </t>
  </si>
  <si>
    <t xml:space="preserve">Catherine O'Flynn </t>
  </si>
  <si>
    <t xml:space="preserve">Penny Andrews  </t>
  </si>
  <si>
    <t xml:space="preserve">Sarah Kapit </t>
  </si>
  <si>
    <t xml:space="preserve">Andre Blake Zeno Robinson </t>
  </si>
  <si>
    <t xml:space="preserve">Ramã³Nde Ocampo Taylor Meskimen Frankie Corzo </t>
  </si>
  <si>
    <t xml:space="preserve">Savannah Brown </t>
  </si>
  <si>
    <t xml:space="preserve">Savannah Brown  </t>
  </si>
  <si>
    <t xml:space="preserve">Michelle Hodkin </t>
  </si>
  <si>
    <t xml:space="preserve">Christy Romano  </t>
  </si>
  <si>
    <t xml:space="preserve">Gemma Chan  </t>
  </si>
  <si>
    <t xml:space="preserve">Melissa Albert </t>
  </si>
  <si>
    <t xml:space="preserve">Joel Froomkin  </t>
  </si>
  <si>
    <t xml:space="preserve">Erich Kã¤Stner </t>
  </si>
  <si>
    <t xml:space="preserve">Amy Lily  </t>
  </si>
  <si>
    <t xml:space="preserve">Sheila Turnage </t>
  </si>
  <si>
    <t xml:space="preserve">Michal Friedman  </t>
  </si>
  <si>
    <t xml:space="preserve">Jerry Spinelli </t>
  </si>
  <si>
    <t xml:space="preserve">S Epatha Merkerson  </t>
  </si>
  <si>
    <t xml:space="preserve">Emily Barr </t>
  </si>
  <si>
    <t>Gertrude Chandler Warner-Creator</t>
  </si>
  <si>
    <t xml:space="preserve">Ryan Ireland  </t>
  </si>
  <si>
    <t xml:space="preserve">Katie Leung Robin Stevens Nicola Stanton </t>
  </si>
  <si>
    <t xml:space="preserve">Adam Grupper Michele Medlin </t>
  </si>
  <si>
    <t>Gertrude Warner Chandler</t>
  </si>
  <si>
    <t xml:space="preserve">Adrian Dunbar  </t>
  </si>
  <si>
    <t xml:space="preserve">Adam Rex </t>
  </si>
  <si>
    <t xml:space="preserve">Blue Balliett </t>
  </si>
  <si>
    <t xml:space="preserve">Ellen Reilly  </t>
  </si>
  <si>
    <t xml:space="preserve">Guillaume Prevost </t>
  </si>
  <si>
    <t xml:space="preserve">Holter Graham  </t>
  </si>
  <si>
    <t xml:space="preserve">Michelle O Medlin Adam Grupper </t>
  </si>
  <si>
    <t xml:space="preserve">Michele O Medlin Adam Grupper </t>
  </si>
  <si>
    <t>Wilkie Collins Tony Evans</t>
  </si>
  <si>
    <t xml:space="preserve">Sophia Bennett </t>
  </si>
  <si>
    <t xml:space="preserve">Ronni Ancona  </t>
  </si>
  <si>
    <t xml:space="preserve">Corabel Shofner </t>
  </si>
  <si>
    <t xml:space="preserve">Trina Robbins </t>
  </si>
  <si>
    <t xml:space="preserve">Lydia Barriman </t>
  </si>
  <si>
    <t>Tim La Haye</t>
  </si>
  <si>
    <t xml:space="preserve">Ali Novak </t>
  </si>
  <si>
    <t xml:space="preserve">Renã©E Chambliss  </t>
  </si>
  <si>
    <t>Jerry B Jenkins Tim La</t>
  </si>
  <si>
    <t xml:space="preserve">Paolo Bacigalupi </t>
  </si>
  <si>
    <t xml:space="preserve">Sheila M Averbuch </t>
  </si>
  <si>
    <t xml:space="preserve">Katy Davis  </t>
  </si>
  <si>
    <t>Lasse Bo Andersen</t>
  </si>
  <si>
    <t>Harry Voãÿ Samuel Wolf</t>
  </si>
  <si>
    <t xml:space="preserve">Shane Peacock </t>
  </si>
  <si>
    <t xml:space="preserve">Ian Sherwood  </t>
  </si>
  <si>
    <t xml:space="preserve">Ulli Schubert </t>
  </si>
  <si>
    <t xml:space="preserve">Pia Mond  </t>
  </si>
  <si>
    <t xml:space="preserve">Elizabeth C Bunce </t>
  </si>
  <si>
    <t xml:space="preserve">Sheela Chari </t>
  </si>
  <si>
    <t xml:space="preserve">Cassandra Morris Michael Perilstein </t>
  </si>
  <si>
    <t>Neal Shusterman Eric Elfman</t>
  </si>
  <si>
    <t xml:space="preserve">Arran Francis </t>
  </si>
  <si>
    <t xml:space="preserve">Alison Campbell  </t>
  </si>
  <si>
    <t xml:space="preserve">Breena Bard </t>
  </si>
  <si>
    <t xml:space="preserve">Cassandra Morris Dan Bittner Matt Braver </t>
  </si>
  <si>
    <t xml:space="preserve">Jack Noel </t>
  </si>
  <si>
    <t xml:space="preserve">Roberto Santiago </t>
  </si>
  <si>
    <t xml:space="preserve">Maria Zabala  </t>
  </si>
  <si>
    <t xml:space="preserve">Mike Brandt </t>
  </si>
  <si>
    <t xml:space="preserve">Mike Brandt  </t>
  </si>
  <si>
    <t xml:space="preserve">Begoã±A Oro </t>
  </si>
  <si>
    <t xml:space="preserve">Olivia Vives  </t>
  </si>
  <si>
    <t xml:space="preserve">James Saunders  </t>
  </si>
  <si>
    <t xml:space="preserve">Maria Maã±Eru </t>
  </si>
  <si>
    <t xml:space="preserve">Arturo Mercado Jr  </t>
  </si>
  <si>
    <t xml:space="preserve">Carlos Zertuche  </t>
  </si>
  <si>
    <t xml:space="preserve">Alexia Lorrio  </t>
  </si>
  <si>
    <t xml:space="preserve">Moisã©S Sheinberg </t>
  </si>
  <si>
    <t xml:space="preserve">Fabrizio Santini  </t>
  </si>
  <si>
    <t xml:space="preserve">Carmen-Maja Antoni  </t>
  </si>
  <si>
    <t xml:space="preserve">Jens Teutsch-Majowski </t>
  </si>
  <si>
    <t xml:space="preserve">Tim Gã¶Ssler  </t>
  </si>
  <si>
    <t xml:space="preserve">Christian Bieniek </t>
  </si>
  <si>
    <t xml:space="preserve">Nina Danzeisen  </t>
  </si>
  <si>
    <t xml:space="preserve">Bernhard Hagemann </t>
  </si>
  <si>
    <t xml:space="preserve">Falk Werner  </t>
  </si>
  <si>
    <t xml:space="preserve">Jared Goldsmith Landon Woodson </t>
  </si>
  <si>
    <t xml:space="preserve">Victor Appleton </t>
  </si>
  <si>
    <t xml:space="preserve">Timothy Andres Pabon </t>
  </si>
  <si>
    <t xml:space="preserve">Marta Guzowska </t>
  </si>
  <si>
    <t xml:space="preserve">Donata Cieå›Lik  </t>
  </si>
  <si>
    <t>Hans-Eric Hellberg Ulf Nilsson Thorstein</t>
  </si>
  <si>
    <t xml:space="preserve">Viktoriya Lederman </t>
  </si>
  <si>
    <t xml:space="preserve">Andrey Svyatskov  </t>
  </si>
  <si>
    <t xml:space="preserve">Stefan Bosselmann </t>
  </si>
  <si>
    <t xml:space="preserve">Stefan Bosselmann  </t>
  </si>
  <si>
    <t xml:space="preserve">Eva Rodrã­Guez </t>
  </si>
  <si>
    <t xml:space="preserve">Carlos Zertuche Ignacio Pã©Rez </t>
  </si>
  <si>
    <t xml:space="preserve">Sandra Kã¶Nig </t>
  </si>
  <si>
    <t xml:space="preserve">Bodo Primus Oliver Rohrbeck </t>
  </si>
  <si>
    <t>Harry Voãÿ Marcus Vogel</t>
  </si>
  <si>
    <t xml:space="preserve">Bodo Primus Andreas Frã¶Hlich </t>
  </si>
  <si>
    <t>Rosa Maria Martã£Â­N Oliver Johnstone</t>
  </si>
  <si>
    <t>Harry Voãÿ Michael Jahnke</t>
  </si>
  <si>
    <t xml:space="preserve">Ali Sparkes </t>
  </si>
  <si>
    <t xml:space="preserve">Montyd'Inverno   </t>
  </si>
  <si>
    <t xml:space="preserve">Renã©E Holler </t>
  </si>
  <si>
    <t xml:space="preserve">Peter Veit Stefanie Mã¼Ller </t>
  </si>
  <si>
    <t xml:space="preserve">Kate Rawson  </t>
  </si>
  <si>
    <t xml:space="preserve">Rachel Winters  </t>
  </si>
  <si>
    <t>Maia Shibutani Alex Shibutani Michelle</t>
  </si>
  <si>
    <t xml:space="preserve">Maia Shibutani Alex Shibutani </t>
  </si>
  <si>
    <t xml:space="preserve">Jakob Svarre Juhl </t>
  </si>
  <si>
    <t xml:space="preserve">Julia Kamiå„Ska  </t>
  </si>
  <si>
    <t xml:space="preserve">Anne-Marie Donslund </t>
  </si>
  <si>
    <t xml:space="preserve">Pseudonymous Bosch </t>
  </si>
  <si>
    <t xml:space="preserve">Beatriz Osã©S </t>
  </si>
  <si>
    <t xml:space="preserve">Fernando Barber  </t>
  </si>
  <si>
    <t xml:space="preserve">Mario Ruiz  </t>
  </si>
  <si>
    <t xml:space="preserve">Tina Blase </t>
  </si>
  <si>
    <t xml:space="preserve">Pepa Mayo </t>
  </si>
  <si>
    <t xml:space="preserve">Jose Dã­Az Meco </t>
  </si>
  <si>
    <t xml:space="preserve">Ann-Caroline Hã¥Kans </t>
  </si>
  <si>
    <t xml:space="preserve">Dashe Roberts </t>
  </si>
  <si>
    <t xml:space="preserve">Patricia Rodriguez  </t>
  </si>
  <si>
    <t xml:space="preserve">Astrid Lindgren ÐÑÑ‚Ñ€Ð¸Ð´Ð›Ð¸Ð½Ð´Ð³Ñ€Ðµð½ </t>
  </si>
  <si>
    <t xml:space="preserve">Alla Chovzhik ÐÐ»Ð»Ð°Ð§Ð¾Ð²Ð¶Ð¸Ðº  </t>
  </si>
  <si>
    <t xml:space="preserve">Shelley Johannes </t>
  </si>
  <si>
    <t xml:space="preserve">By Viruzz </t>
  </si>
  <si>
    <t xml:space="preserve">Alejandro Moreno  </t>
  </si>
  <si>
    <t xml:space="preserve">Kate Messner </t>
  </si>
  <si>
    <t xml:space="preserve">Harrie Dobby  </t>
  </si>
  <si>
    <t xml:space="preserve">Bruce Hale </t>
  </si>
  <si>
    <t xml:space="preserve">Jon Cryer  </t>
  </si>
  <si>
    <t>Lee Gjertsen Malone</t>
  </si>
  <si>
    <t xml:space="preserve">Russell Ginns </t>
  </si>
  <si>
    <t>Kathleen Mc Inerney Grover Gardner</t>
  </si>
  <si>
    <t xml:space="preserve">Pedro Bandeira </t>
  </si>
  <si>
    <t xml:space="preserve">Pedro Bandeira  </t>
  </si>
  <si>
    <t>Nicholas Sheridan Stanton</t>
  </si>
  <si>
    <t xml:space="preserve">Julia Nobel </t>
  </si>
  <si>
    <t xml:space="preserve">Kat Rose-Martin  </t>
  </si>
  <si>
    <t>Kimberly Newton Fusco</t>
  </si>
  <si>
    <t xml:space="preserve">Louiza Patikas  </t>
  </si>
  <si>
    <t>Jeanie Franz Ransom</t>
  </si>
  <si>
    <t xml:space="preserve">Lis Wagner </t>
  </si>
  <si>
    <t xml:space="preserve">Line Leonhardt </t>
  </si>
  <si>
    <t xml:space="preserve">Hã©Lã¨Ne Bourgeois Leclerc </t>
  </si>
  <si>
    <t xml:space="preserve">Lavie Tidhar </t>
  </si>
  <si>
    <t xml:space="preserve">Å Ã¡Rka Vaculã­Kovã¡  </t>
  </si>
  <si>
    <t xml:space="preserve">Eva Wikander </t>
  </si>
  <si>
    <t xml:space="preserve">Siv Widerberg </t>
  </si>
  <si>
    <t xml:space="preserve">Linda Anderson </t>
  </si>
  <si>
    <t xml:space="preserve">Tyler Thompson  </t>
  </si>
  <si>
    <t>Kristen Scribner Dan Schoeneberg David Armstrong</t>
  </si>
  <si>
    <t xml:space="preserve">Nick Tomlinson </t>
  </si>
  <si>
    <t xml:space="preserve">Stephanie Perkins </t>
  </si>
  <si>
    <t xml:space="preserve">Katarina Mazetti </t>
  </si>
  <si>
    <t xml:space="preserve">Ann Hjort  </t>
  </si>
  <si>
    <t xml:space="preserve">Puk Krogsã¸E </t>
  </si>
  <si>
    <t xml:space="preserve">Sandra Bothmann  </t>
  </si>
  <si>
    <t xml:space="preserve">Niels Peter Johansen </t>
  </si>
  <si>
    <t>Daniel Zimakoff Ida-Marie Rendtorff</t>
  </si>
  <si>
    <t xml:space="preserve">Nick Mondelli  </t>
  </si>
  <si>
    <t xml:space="preserve">Gisa Pauly </t>
  </si>
  <si>
    <t xml:space="preserve">Benedikt Weber  </t>
  </si>
  <si>
    <t xml:space="preserve">Majavon Vogel </t>
  </si>
  <si>
    <t xml:space="preserve">Joanna Jagieå‚Å‚O </t>
  </si>
  <si>
    <t xml:space="preserve">Magdalena Zajä…C-Zawadzka  </t>
  </si>
  <si>
    <t xml:space="preserve">Sarah R Baughman </t>
  </si>
  <si>
    <t xml:space="preserve">Sanna Juhlin </t>
  </si>
  <si>
    <t xml:space="preserve">Malin Janlã¶V  </t>
  </si>
  <si>
    <t xml:space="preserve">Peter Gissy </t>
  </si>
  <si>
    <t xml:space="preserve">Wiebke Rhodius </t>
  </si>
  <si>
    <t>Anna Lena Wik-Thorsell</t>
  </si>
  <si>
    <t xml:space="preserve">Agnes Fred  </t>
  </si>
  <si>
    <t xml:space="preserve">Elsie Petrã©N </t>
  </si>
  <si>
    <t xml:space="preserve">Ann-Katrin Heger </t>
  </si>
  <si>
    <t xml:space="preserve">Christoph Jablonka  </t>
  </si>
  <si>
    <t xml:space="preserve">Spencer Quinn </t>
  </si>
  <si>
    <t xml:space="preserve">Rachel Jacobs Jay Aaseng </t>
  </si>
  <si>
    <t xml:space="preserve">Elsegret Ruge </t>
  </si>
  <si>
    <t xml:space="preserve">John Carling </t>
  </si>
  <si>
    <t xml:space="preserve">Ari Alexander Andersen </t>
  </si>
  <si>
    <t xml:space="preserve">Adam Frost </t>
  </si>
  <si>
    <t xml:space="preserve">Joe Coen  </t>
  </si>
  <si>
    <t xml:space="preserve">Eve Titus </t>
  </si>
  <si>
    <t xml:space="preserve">Rebecca Tinker </t>
  </si>
  <si>
    <t xml:space="preserve">Maria Blanco  </t>
  </si>
  <si>
    <t xml:space="preserve">Adam Cece </t>
  </si>
  <si>
    <t xml:space="preserve">Stephanie Einstein  </t>
  </si>
  <si>
    <t xml:space="preserve">Megan Miranda </t>
  </si>
  <si>
    <t xml:space="preserve">Rejtå‘Jenå‘  </t>
  </si>
  <si>
    <t xml:space="preserve">Kovã¡Cs Patricia  </t>
  </si>
  <si>
    <t xml:space="preserve">Reviczky Gã¡Bor  </t>
  </si>
  <si>
    <t xml:space="preserve">Rudolf Pã©Ter  </t>
  </si>
  <si>
    <t>Bodil El Jã¸Rgensen</t>
  </si>
  <si>
    <t xml:space="preserve">Karen Linnebjerg Abrahamsen </t>
  </si>
  <si>
    <t>Lauren St John</t>
  </si>
  <si>
    <t xml:space="preserve">Laura Kirman  </t>
  </si>
  <si>
    <t>Marita Sydow Hamann</t>
  </si>
  <si>
    <t xml:space="preserve">Marita Sydow Hamann </t>
  </si>
  <si>
    <t xml:space="preserve">Fleur Hitchcock </t>
  </si>
  <si>
    <t xml:space="preserve">Fabian Lenk </t>
  </si>
  <si>
    <t xml:space="preserve">Tim Schwarzmaier  </t>
  </si>
  <si>
    <t xml:space="preserve">Steven Crossley  </t>
  </si>
  <si>
    <t>Benjamin Read Laura Trinder</t>
  </si>
  <si>
    <t xml:space="preserve">Guido Kã¤Pernick </t>
  </si>
  <si>
    <t xml:space="preserve">Jesko Doering  </t>
  </si>
  <si>
    <t xml:space="preserve">Betsy Byars </t>
  </si>
  <si>
    <t xml:space="preserve">Ralf Kramp </t>
  </si>
  <si>
    <t xml:space="preserve">Ralf Kramp  </t>
  </si>
  <si>
    <t>Bahni Turpin Shawana Carter Sisi Aisha</t>
  </si>
  <si>
    <t>Christopher William Hill</t>
  </si>
  <si>
    <t xml:space="preserve">Julian Wadham  </t>
  </si>
  <si>
    <t xml:space="preserve">Pertti Kivinen </t>
  </si>
  <si>
    <t xml:space="preserve">Noã©Mie Orphelin  </t>
  </si>
  <si>
    <t xml:space="preserve">Ivett Toriz  </t>
  </si>
  <si>
    <t xml:space="preserve">Anne Fleming </t>
  </si>
  <si>
    <t xml:space="preserve">Megan Atwood </t>
  </si>
  <si>
    <t xml:space="preserve">Krystyna Boglar </t>
  </si>
  <si>
    <t xml:space="preserve">Jã¼Rgen Thormann  </t>
  </si>
  <si>
    <t xml:space="preserve">Susan Cooper </t>
  </si>
  <si>
    <t xml:space="preserve">David Rintoul  </t>
  </si>
  <si>
    <t xml:space="preserve">Jã¶Rg Hagemann </t>
  </si>
  <si>
    <t>Wendelin Van Draanen</t>
  </si>
  <si>
    <t>Jorjeana Marie Charlotte Jones Voiklis</t>
  </si>
  <si>
    <t xml:space="preserve">Sibylle Rieckhoff </t>
  </si>
  <si>
    <t xml:space="preserve">Uta Krã¶Mer  </t>
  </si>
  <si>
    <t xml:space="preserve">Jennifer Gray </t>
  </si>
  <si>
    <t xml:space="preserve">Judith Griffin </t>
  </si>
  <si>
    <t>Pete Hautman Mary Logue</t>
  </si>
  <si>
    <t>Marco Schulz Markus Kã¤Stle</t>
  </si>
  <si>
    <t xml:space="preserve">Martinvon Aesch </t>
  </si>
  <si>
    <t xml:space="preserve">Christian Bo Salle </t>
  </si>
  <si>
    <t>Martin Von Aesch</t>
  </si>
  <si>
    <t xml:space="preserve">Rã¼Diger Bertram </t>
  </si>
  <si>
    <t xml:space="preserve">Mathias Christiansen </t>
  </si>
  <si>
    <t xml:space="preserve">Ken Maxon  </t>
  </si>
  <si>
    <t xml:space="preserve">Scott Lininger </t>
  </si>
  <si>
    <t xml:space="preserve">Colby Elliott  </t>
  </si>
  <si>
    <t xml:space="preserve">Ursula Dubosarsky </t>
  </si>
  <si>
    <t xml:space="preserve">Hadley Higginson </t>
  </si>
  <si>
    <t xml:space="preserve">Jeanne Fishman  </t>
  </si>
  <si>
    <t>Tom Hoobler Dorothy Hoobler</t>
  </si>
  <si>
    <t xml:space="preserve">Alane Ferguson </t>
  </si>
  <si>
    <t xml:space="preserve">Veronica Taylor  </t>
  </si>
  <si>
    <t xml:space="preserve">Geoff Watson </t>
  </si>
  <si>
    <t xml:space="preserve">Brian Sutherland  </t>
  </si>
  <si>
    <t>Darby Lee Patterson</t>
  </si>
  <si>
    <t xml:space="preserve">Mike Smith Rivera </t>
  </si>
  <si>
    <t xml:space="preserve">Simon Bubb  </t>
  </si>
  <si>
    <t xml:space="preserve">Sam Enthoven </t>
  </si>
  <si>
    <t xml:space="preserve">Jo Macauley </t>
  </si>
  <si>
    <t xml:space="preserve">Zoe Tapley  </t>
  </si>
  <si>
    <t>Richie Tankersley Cusick</t>
  </si>
  <si>
    <t xml:space="preserve">Christine Williams  </t>
  </si>
  <si>
    <t xml:space="preserve">Roopa Pai </t>
  </si>
  <si>
    <t xml:space="preserve">Sharanya Gopinath  </t>
  </si>
  <si>
    <t>63</t>
  </si>
  <si>
    <t>62</t>
  </si>
  <si>
    <t xml:space="preserve">Doug Mauss-Editor </t>
  </si>
  <si>
    <t xml:space="preserve">Lance Smith Michael Beck Paul Michael </t>
  </si>
  <si>
    <t xml:space="preserve">Ankita Shrivastav Nishant Vaidya </t>
  </si>
  <si>
    <t xml:space="preserve">Ankita Shrivastav  </t>
  </si>
  <si>
    <t>Mark Batterson Summer Batterson</t>
  </si>
  <si>
    <t>Mark Batterson Summer Batterson Dailey</t>
  </si>
  <si>
    <t>Mike Nawrocki Amy Parker</t>
  </si>
  <si>
    <t xml:space="preserve">Mike Nawrocki Amy Parker </t>
  </si>
  <si>
    <t>Thich Nhat Hanh</t>
  </si>
  <si>
    <t>The Monksand Nunsat Plum</t>
  </si>
  <si>
    <t xml:space="preserve">Ðœð°Ð¹ÑÐšñƒñ‡Ðµñ€ÑÐºð°Ñ Ð®Ñ€Ð¸Ð¹Ðÿñ€Ð¾Ð½Ð¸Ð½  </t>
  </si>
  <si>
    <t xml:space="preserve">ÐÐ½Ð°ÑÑ‚Ð°ÑÐ¸ÑÐ›Ð°Ð·Ð°Ñ€Ðµð²Ð°   </t>
  </si>
  <si>
    <t xml:space="preserve">Mary Wiley </t>
  </si>
  <si>
    <t xml:space="preserve">Mary Wiley  </t>
  </si>
  <si>
    <t xml:space="preserve">Doug Mauss </t>
  </si>
  <si>
    <t xml:space="preserve">Julia Hanke </t>
  </si>
  <si>
    <t xml:space="preserve">Julia Hanke  </t>
  </si>
  <si>
    <t>Bernhard J Van Wijk</t>
  </si>
  <si>
    <t xml:space="preserve">Voiceof Hope  </t>
  </si>
  <si>
    <t xml:space="preserve">Kim Fupz Aakeson </t>
  </si>
  <si>
    <t xml:space="preserve">Jyothirllata Girija </t>
  </si>
  <si>
    <t xml:space="preserve">Kowcika Manohar  </t>
  </si>
  <si>
    <t xml:space="preserve">Karen Jones </t>
  </si>
  <si>
    <t xml:space="preserve">Ivy Starlight  </t>
  </si>
  <si>
    <t xml:space="preserve">Jason Helopoulos </t>
  </si>
  <si>
    <t xml:space="preserve">Mike Kellogg  </t>
  </si>
  <si>
    <t xml:space="preserve">J Ryan Lister </t>
  </si>
  <si>
    <t xml:space="preserve">J Ryan Lister  </t>
  </si>
  <si>
    <t>Noor Inayat Khan</t>
  </si>
  <si>
    <t xml:space="preserve">Ellen Burstyn  </t>
  </si>
  <si>
    <t>Elizabeth F Caldwell-Editor Carol A Wehrheim-Editor</t>
  </si>
  <si>
    <t xml:space="preserve">Amy Steedman </t>
  </si>
  <si>
    <t xml:space="preserve">Robin Lim </t>
  </si>
  <si>
    <t xml:space="preserve">Gloria Furman </t>
  </si>
  <si>
    <t xml:space="preserve">Claton Butcher  </t>
  </si>
  <si>
    <t xml:space="preserve">Anã³Nimo  </t>
  </si>
  <si>
    <t xml:space="preserve">Sylvain Lemariã©  </t>
  </si>
  <si>
    <t xml:space="preserve">Franã§Ois Cognard  </t>
  </si>
  <si>
    <t xml:space="preserve">Quina Aragon </t>
  </si>
  <si>
    <t xml:space="preserve">Quina Aragon  </t>
  </si>
  <si>
    <t xml:space="preserve">Emme Muã±Iz </t>
  </si>
  <si>
    <t xml:space="preserve">Emme Muã±Iz  </t>
  </si>
  <si>
    <t xml:space="preserve">Bruce Wilkinson </t>
  </si>
  <si>
    <t xml:space="preserve">David Salsa  </t>
  </si>
  <si>
    <t xml:space="preserve">Jentezen Franklin </t>
  </si>
  <si>
    <t xml:space="preserve">Marta Martin Jorcano </t>
  </si>
  <si>
    <t>Brett Harris Alex Harris</t>
  </si>
  <si>
    <t xml:space="preserve">Alex Harris Brett Harris </t>
  </si>
  <si>
    <t xml:space="preserve">Paul White </t>
  </si>
  <si>
    <t xml:space="preserve">Phil Vischer Angie Bullaro </t>
  </si>
  <si>
    <t xml:space="preserve">Philip Madoc Anton Lesser </t>
  </si>
  <si>
    <t xml:space="preserve">Philippe Ariotti  </t>
  </si>
  <si>
    <t xml:space="preserve">Marc Brunet Sylvain Lemariã© </t>
  </si>
  <si>
    <t xml:space="preserve">Jean-Louis Thiar  </t>
  </si>
  <si>
    <t xml:space="preserve">Hã©Lã¨Ne Vauquois  </t>
  </si>
  <si>
    <t>The Voiceofthe Martyrs</t>
  </si>
  <si>
    <t xml:space="preserve">Lance Smith  </t>
  </si>
  <si>
    <t xml:space="preserve">Franã§Oise Escobar  </t>
  </si>
  <si>
    <t xml:space="preserve">Nina Reymann </t>
  </si>
  <si>
    <t>Sean Mc Dowell J Warner</t>
  </si>
  <si>
    <t>Sean Mc Dowell J Warner Wallace</t>
  </si>
  <si>
    <t xml:space="preserve">Ð•Ð²Ð°Ð½Ð³Ðµð»Ð¸ÑÑ‚Ðœð°Ñ€Ðº  </t>
  </si>
  <si>
    <t xml:space="preserve">ÐÐ»ÐµðºñÐ°Ð½Ð´Ñ€Ð‘Ð¾Ð´Ñƒðºð¾Ð²   </t>
  </si>
  <si>
    <t>Olga Marã­A Garcã­A Panadero</t>
  </si>
  <si>
    <t xml:space="preserve">Mama Doni </t>
  </si>
  <si>
    <t xml:space="preserve">Mama Doni Eric Lindberg </t>
  </si>
  <si>
    <t xml:space="preserve">Skip Heitzig </t>
  </si>
  <si>
    <t xml:space="preserve">Al Kessel  </t>
  </si>
  <si>
    <t>Max Lucado Denalyn Lucado</t>
  </si>
  <si>
    <t xml:space="preserve">Kathy Garver  </t>
  </si>
  <si>
    <t>Rosa Navarro Duran</t>
  </si>
  <si>
    <t xml:space="preserve">Paula Andrea  </t>
  </si>
  <si>
    <t xml:space="preserve">Lyn Larson </t>
  </si>
  <si>
    <t xml:space="preserve">Paul Fleisher </t>
  </si>
  <si>
    <t xml:space="preserve">Anna Cavallo </t>
  </si>
  <si>
    <t xml:space="preserve">Deborah Kopka </t>
  </si>
  <si>
    <t xml:space="preserve">Christianaudio  </t>
  </si>
  <si>
    <t xml:space="preserve">ÃLex Meseguer  </t>
  </si>
  <si>
    <t>Matthew Paul Turner</t>
  </si>
  <si>
    <t>Alan Moore Gill Tavner</t>
  </si>
  <si>
    <t>Trillia Newbell Catalina Echeverri</t>
  </si>
  <si>
    <t xml:space="preserve">Zakiya Young  </t>
  </si>
  <si>
    <t xml:space="preserve">Elvira Garcã­A Vidal </t>
  </si>
  <si>
    <t xml:space="preserve">Francesc Gongora  </t>
  </si>
  <si>
    <t xml:space="preserve">Darcy Weinbeck </t>
  </si>
  <si>
    <t>Dannah Gresh Nancy De</t>
  </si>
  <si>
    <t>Jessica Golder Lexi Gresh Nancy De</t>
  </si>
  <si>
    <t xml:space="preserve">Rachael Denhollander </t>
  </si>
  <si>
    <t xml:space="preserve">Rachael Denhollander  </t>
  </si>
  <si>
    <t xml:space="preserve">Barbara Sewien  </t>
  </si>
  <si>
    <t>Lamya Kaddor Rabeya Mã¼Ller</t>
  </si>
  <si>
    <t xml:space="preserve">Victoria Schã¤Tzle Martin Valdeig </t>
  </si>
  <si>
    <t xml:space="preserve">Bob Hartman </t>
  </si>
  <si>
    <t xml:space="preserve">Bob Hartman  </t>
  </si>
  <si>
    <t xml:space="preserve">Massimo D'Onofrio </t>
  </si>
  <si>
    <t xml:space="preserve">Starr Meade </t>
  </si>
  <si>
    <t xml:space="preserve">Deborah Stromberg  </t>
  </si>
  <si>
    <t xml:space="preserve">Kidz Rock </t>
  </si>
  <si>
    <t xml:space="preserve">Henryvan Dyke </t>
  </si>
  <si>
    <t xml:space="preserve">V Gilbert Beers </t>
  </si>
  <si>
    <t xml:space="preserve">Mimi Black  </t>
  </si>
  <si>
    <t xml:space="preserve">Phil Vischer  </t>
  </si>
  <si>
    <t xml:space="preserve">Matt Hill  </t>
  </si>
  <si>
    <t xml:space="preserve">Cheryl Rogers </t>
  </si>
  <si>
    <t xml:space="preserve">Cheryl Rogers  </t>
  </si>
  <si>
    <t>Dayspring Jubilee Mac</t>
  </si>
  <si>
    <t xml:space="preserve">Dreamscape Media </t>
  </si>
  <si>
    <t xml:space="preserve">Elizabeth Cottle  </t>
  </si>
  <si>
    <t xml:space="preserve">Jessie Faerber </t>
  </si>
  <si>
    <t xml:space="preserve">Jessie Faerber  </t>
  </si>
  <si>
    <t>Madhu Bazaz Wangu</t>
  </si>
  <si>
    <t>Clara Azcuã©-Pã©Rz Gil</t>
  </si>
  <si>
    <t>Minerva Predes Rivera Ana Cecilia</t>
  </si>
  <si>
    <t xml:space="preserve">Sally Lloyd-Jones </t>
  </si>
  <si>
    <t>Khaled Anatolios Stephen F Brown</t>
  </si>
  <si>
    <t xml:space="preserve">Tim Lundeen  </t>
  </si>
  <si>
    <t xml:space="preserve">Jim Burns </t>
  </si>
  <si>
    <t xml:space="preserve">John Rhys-Davies  </t>
  </si>
  <si>
    <t>David C Cook Doug Mauss-Editor</t>
  </si>
  <si>
    <t xml:space="preserve">Todd Busteed  </t>
  </si>
  <si>
    <t xml:space="preserve">Jeremy V Jones </t>
  </si>
  <si>
    <t xml:space="preserve">K C Murdarasi  </t>
  </si>
  <si>
    <t xml:space="preserve">Myrna Grant </t>
  </si>
  <si>
    <t xml:space="preserve">Ann M Richardson  </t>
  </si>
  <si>
    <t xml:space="preserve">Kay Walsh </t>
  </si>
  <si>
    <t xml:space="preserve">Dannah Gresh </t>
  </si>
  <si>
    <t xml:space="preserve">Rachel Raz </t>
  </si>
  <si>
    <t xml:space="preserve">Massimo Camisasca </t>
  </si>
  <si>
    <t xml:space="preserve">Fabrizio Valenzano  </t>
  </si>
  <si>
    <t xml:space="preserve">Monika Osberghaus </t>
  </si>
  <si>
    <t xml:space="preserve">Martin Falk  </t>
  </si>
  <si>
    <t xml:space="preserve">Lamya Kaddor  </t>
  </si>
  <si>
    <t xml:space="preserve">Rainer Oberthã¼R </t>
  </si>
  <si>
    <t xml:space="preserve">Hildegard Meier  </t>
  </si>
  <si>
    <t>Jo Anne Simmons</t>
  </si>
  <si>
    <t>Dan De Witt</t>
  </si>
  <si>
    <t>Gregory Mone Gabriellede Cuir Neilde</t>
  </si>
  <si>
    <t xml:space="preserve">Kimte Guite </t>
  </si>
  <si>
    <t xml:space="preserve">Karen Dsouza  </t>
  </si>
  <si>
    <t xml:space="preserve">Nancy Loewen </t>
  </si>
  <si>
    <t>Pamela Hill Nettleton Becky</t>
  </si>
  <si>
    <t>Sheree Boyd Darlene R Stille</t>
  </si>
  <si>
    <t xml:space="preserve">Adam Kay </t>
  </si>
  <si>
    <t xml:space="preserve">Adam Kay Sandi Toksvig Rose Matafeo </t>
  </si>
  <si>
    <t>Adam Kay Jan Ravens Dan Tetsell</t>
  </si>
  <si>
    <t xml:space="preserve">Bill Bryson </t>
  </si>
  <si>
    <t xml:space="preserve">Lori Shores </t>
  </si>
  <si>
    <t>Nel Yomtov Giovanni Pota Alan</t>
  </si>
  <si>
    <t>Terry Collins Carl Pearce</t>
  </si>
  <si>
    <t>Mark Weakland Paul Ohmann Terry</t>
  </si>
  <si>
    <t>Jenna Glatzer Stephanie Dominguez</t>
  </si>
  <si>
    <t>Nathan Olson Dave Hoover Keith</t>
  </si>
  <si>
    <t>Rachel Grant Dario Brizuela</t>
  </si>
  <si>
    <t>Michael Dahl Denise Shea</t>
  </si>
  <si>
    <t xml:space="preserve">Steven Johnson </t>
  </si>
  <si>
    <t xml:space="preserve">Steven Johnson  </t>
  </si>
  <si>
    <t xml:space="preserve">Ben Hubbard </t>
  </si>
  <si>
    <t>Lavanya Karthik Aditi Sarawagi</t>
  </si>
  <si>
    <t>Anja C Andersen Thomas Brunstrã¸M</t>
  </si>
  <si>
    <t xml:space="preserve">Fabio Palazzi </t>
  </si>
  <si>
    <t xml:space="preserve">Fabio Palazzi  </t>
  </si>
  <si>
    <t>Joanna Cole Bruce Degen</t>
  </si>
  <si>
    <t xml:space="preserve">Polly Adams Cassandra Morris </t>
  </si>
  <si>
    <t xml:space="preserve">Jess Nesling  </t>
  </si>
  <si>
    <t xml:space="preserve">ÐÐ»Ð»Ð°Ðšð°Ð·Ð°Ð½Ñ†Ðµð²Ð°  </t>
  </si>
  <si>
    <t xml:space="preserve">Ð˜Ð³Ð¾Ñ€Ñœð“Ð¼Ñ‹Ð·Ð°   </t>
  </si>
  <si>
    <t>Frank Baker Heather E Schwartz</t>
  </si>
  <si>
    <t>Heather Adamson Thomas K Adamson</t>
  </si>
  <si>
    <t xml:space="preserve">Steve Kortenkamp </t>
  </si>
  <si>
    <t>Jennifer Swanson Bernice Lum Alec</t>
  </si>
  <si>
    <t>Jennifer Fandel Gordon Purcell Al</t>
  </si>
  <si>
    <t>Gail Saunders-Smith Kathryn Clay</t>
  </si>
  <si>
    <t xml:space="preserve">Simon Rose </t>
  </si>
  <si>
    <t xml:space="preserve">Mark Weakland </t>
  </si>
  <si>
    <t xml:space="preserve">Tyler Meloy  </t>
  </si>
  <si>
    <t>Liam O'Donnell Richard Dominguez Charles</t>
  </si>
  <si>
    <t>Ilia Roussev Martha E H Rustad</t>
  </si>
  <si>
    <t>Steve Erwin Keith Williams Charles</t>
  </si>
  <si>
    <t>Michael Burgan Eldon Doty</t>
  </si>
  <si>
    <t>Michael O'Hearn Reid Simmons</t>
  </si>
  <si>
    <t>Kay Melchisedech Olson</t>
  </si>
  <si>
    <t>Nancy Loewen Jeffrey Yesh</t>
  </si>
  <si>
    <t xml:space="preserve">Nancy Dickmann </t>
  </si>
  <si>
    <t>Gail Saunders-Smith Martha E H Rustad</t>
  </si>
  <si>
    <t xml:space="preserve">Manfred Theisen </t>
  </si>
  <si>
    <t>Janet Slingerland Angel Mosquito</t>
  </si>
  <si>
    <t>Emily Sohn Nick Derington-Illustrator Tod</t>
  </si>
  <si>
    <t>Andrea Gianopoulos Cynthia Martin Barbara</t>
  </si>
  <si>
    <t xml:space="preserve">Heather L Montgomery </t>
  </si>
  <si>
    <t>Bruce Betts Ph</t>
  </si>
  <si>
    <t xml:space="preserve">Bruce Betts  </t>
  </si>
  <si>
    <t xml:space="preserve">Angie Smibert </t>
  </si>
  <si>
    <t>Srijan Pal Singh</t>
  </si>
  <si>
    <t xml:space="preserve">Mary K Pratt </t>
  </si>
  <si>
    <t>Michael Dahl Sandra D'Antonio</t>
  </si>
  <si>
    <t>Robin Koontz Matthew Harrad</t>
  </si>
  <si>
    <t>Michael Dahl Brian Jensen</t>
  </si>
  <si>
    <t>Dana Meachen Rau Denise</t>
  </si>
  <si>
    <t>Trisha Speed Shaskan Todd</t>
  </si>
  <si>
    <t>John Seven Jana Christy</t>
  </si>
  <si>
    <t>Lisa M Kee Ken Landmark</t>
  </si>
  <si>
    <t>Matthew John Natalie M Rosinsky</t>
  </si>
  <si>
    <t xml:space="preserve">Lucy Beevor </t>
  </si>
  <si>
    <t>Joe St Pierre Jeffrey Hoffman Agnieszka</t>
  </si>
  <si>
    <t>Giovanni Pota Alan Brown Agnieszka</t>
  </si>
  <si>
    <t>Tod Smith Kay Melchisedech</t>
  </si>
  <si>
    <t>Gail Saunders-Smith Heather Adamson Thomas</t>
  </si>
  <si>
    <t>Bernice Lum Alec Bodzin Agnieszka</t>
  </si>
  <si>
    <t>Giovanni Pota Alan Brown Sara</t>
  </si>
  <si>
    <t>Mark Weakland Bernice Lum Alec</t>
  </si>
  <si>
    <t>Gail Saunders-Smith Lisa J Amstutz</t>
  </si>
  <si>
    <t>Terri Dougherty Susan Cutter</t>
  </si>
  <si>
    <t xml:space="preserve">Gitanjali Rao </t>
  </si>
  <si>
    <t xml:space="preserve">Gitanjali Rao  </t>
  </si>
  <si>
    <t xml:space="preserve">Sandra Noa </t>
  </si>
  <si>
    <t xml:space="preserve">Carolavon Kessel </t>
  </si>
  <si>
    <t xml:space="preserve">Autori Vari </t>
  </si>
  <si>
    <t xml:space="preserve">Alessio Talamo Irene Giuliano </t>
  </si>
  <si>
    <t>Dara Mc Anulty Barry</t>
  </si>
  <si>
    <t xml:space="preserve">Dara Mc Anulty </t>
  </si>
  <si>
    <t xml:space="preserve">Jerry Pallotta </t>
  </si>
  <si>
    <t xml:space="preserve">Dana Desonie Ph D </t>
  </si>
  <si>
    <t xml:space="preserve">Diana Dorman  </t>
  </si>
  <si>
    <t xml:space="preserve">Patty Whitehouse </t>
  </si>
  <si>
    <t xml:space="preserve">Sophie Aldred Kristin Atherton </t>
  </si>
  <si>
    <t xml:space="preserve">Megan Blakemore </t>
  </si>
  <si>
    <t xml:space="preserve">Peter Wohlleben </t>
  </si>
  <si>
    <t xml:space="preserve">Hans Lã¶W  </t>
  </si>
  <si>
    <t xml:space="preserve">Lisa Harvey-Smith </t>
  </si>
  <si>
    <t xml:space="preserve">Angourie Rice  </t>
  </si>
  <si>
    <t xml:space="preserve">Joelle Riley </t>
  </si>
  <si>
    <t xml:space="preserve">Jaye Jacobs  </t>
  </si>
  <si>
    <t xml:space="preserve">Javier Camacho Miranda </t>
  </si>
  <si>
    <t xml:space="preserve">Rebecca L Johnson </t>
  </si>
  <si>
    <t xml:space="preserve">Kristine Brendstrup  </t>
  </si>
  <si>
    <t xml:space="preserve">Stefan Frã¤Drich </t>
  </si>
  <si>
    <t xml:space="preserve">Stefan Frã¤Drich  </t>
  </si>
  <si>
    <t>Julia Blattman-Illustrator Michelle Lord</t>
  </si>
  <si>
    <t xml:space="preserve">James Roland </t>
  </si>
  <si>
    <t>Catherine Barr Jenni Desmond</t>
  </si>
  <si>
    <t xml:space="preserve">Philippa Forrester  </t>
  </si>
  <si>
    <t>Marie Faure Ambroisede</t>
  </si>
  <si>
    <t xml:space="preserve">Lara Suyeux  </t>
  </si>
  <si>
    <t xml:space="preserve">Tracy Abell </t>
  </si>
  <si>
    <t xml:space="preserve">Stephan Benson  </t>
  </si>
  <si>
    <t xml:space="preserve">Matthiasvon Bornstã¤Dt </t>
  </si>
  <si>
    <t xml:space="preserve">Maria Koschny Jakob Roden </t>
  </si>
  <si>
    <t xml:space="preserve">Guy Garvey Edith Bowman Benjamin Zephaniah </t>
  </si>
  <si>
    <t>Arefa Teshin Raza H Tehsin</t>
  </si>
  <si>
    <t xml:space="preserve">Rochana Mohan  </t>
  </si>
  <si>
    <t xml:space="preserve">Jean-Henri Fabre </t>
  </si>
  <si>
    <t xml:space="preserve">Tom Sullivan  </t>
  </si>
  <si>
    <t xml:space="preserve">E Renee Heiss </t>
  </si>
  <si>
    <t xml:space="preserve">Katharine Hall </t>
  </si>
  <si>
    <t>Johnny Heller Grace Lazor Sebastian D'Amico</t>
  </si>
  <si>
    <t xml:space="preserve">Shannon Zemlicka </t>
  </si>
  <si>
    <t xml:space="preserve">Mary Holland </t>
  </si>
  <si>
    <t xml:space="preserve">Kevin Kurtz </t>
  </si>
  <si>
    <t xml:space="preserve">Lee German  </t>
  </si>
  <si>
    <t xml:space="preserve">Melissa Stewart </t>
  </si>
  <si>
    <t>Laura Christin Lewandowski</t>
  </si>
  <si>
    <t xml:space="preserve">Ryan Jacobson </t>
  </si>
  <si>
    <t xml:space="preserve">Christopher Larsen </t>
  </si>
  <si>
    <t xml:space="preserve">Conrad J Storad </t>
  </si>
  <si>
    <t xml:space="preserve">Sheila Anderson </t>
  </si>
  <si>
    <t xml:space="preserve">The Adsgroup  </t>
  </si>
  <si>
    <t xml:space="preserve">Deborah Kops </t>
  </si>
  <si>
    <t xml:space="preserve">Kristin Sterling </t>
  </si>
  <si>
    <t xml:space="preserve">Patricia Newman </t>
  </si>
  <si>
    <t xml:space="preserve">Luca Perri </t>
  </si>
  <si>
    <t xml:space="preserve">Luca Perri  </t>
  </si>
  <si>
    <t xml:space="preserve">Jesse Goossens </t>
  </si>
  <si>
    <t>Jackie Mc Cann Jen</t>
  </si>
  <si>
    <t xml:space="preserve">Joanna Lumley  </t>
  </si>
  <si>
    <t>Thom Rooke Md</t>
  </si>
  <si>
    <t xml:space="preserve">Jared Kaelber  </t>
  </si>
  <si>
    <t>Leisa Stewart-Sharpe Emily Dove</t>
  </si>
  <si>
    <t xml:space="preserve">Anthony Hewson  </t>
  </si>
  <si>
    <t>Clã©Mentine Baron Patricia Crã©Tã© Claire</t>
  </si>
  <si>
    <t>Amy Meek Ella Meek</t>
  </si>
  <si>
    <t>Dugald Bruce-Lockhart Amy Meek Ella Meek</t>
  </si>
  <si>
    <t xml:space="preserve">Derek Zobel </t>
  </si>
  <si>
    <t xml:space="preserve">Dana Fleming  </t>
  </si>
  <si>
    <t xml:space="preserve">Indra Tissier </t>
  </si>
  <si>
    <t xml:space="preserve">Indra Tissier  </t>
  </si>
  <si>
    <t xml:space="preserve">Ashley Joseph </t>
  </si>
  <si>
    <t xml:space="preserve">Noah De Biase </t>
  </si>
  <si>
    <t>Connie Mc Lennan</t>
  </si>
  <si>
    <t>Jennifer Keats Curtis Tri-State</t>
  </si>
  <si>
    <t xml:space="preserve">Aiyanna Milligan </t>
  </si>
  <si>
    <t xml:space="preserve">L J Amstutz  </t>
  </si>
  <si>
    <t xml:space="preserve">Samantha S Bell </t>
  </si>
  <si>
    <t xml:space="preserve">Marie Powell </t>
  </si>
  <si>
    <t xml:space="preserve">Pam Marshall </t>
  </si>
  <si>
    <t xml:space="preserve">Orlin Richard </t>
  </si>
  <si>
    <t xml:space="preserve">Judith Jango-Cohen </t>
  </si>
  <si>
    <t xml:space="preserve">Alison Behnke </t>
  </si>
  <si>
    <t>April Pulley Sayre</t>
  </si>
  <si>
    <t xml:space="preserve">Leslie Bulion </t>
  </si>
  <si>
    <t xml:space="preserve">Anastasia Suen </t>
  </si>
  <si>
    <t xml:space="preserve">Michelle Cusolito </t>
  </si>
  <si>
    <t xml:space="preserve">Susan Wood </t>
  </si>
  <si>
    <t xml:space="preserve">Susan H Gray </t>
  </si>
  <si>
    <t xml:space="preserve">Virginia Loh-Hagan </t>
  </si>
  <si>
    <t xml:space="preserve">J Patrick Lewis </t>
  </si>
  <si>
    <t>Linda Crotta Brennan</t>
  </si>
  <si>
    <t>Nancy Robinson Masters</t>
  </si>
  <si>
    <t xml:space="preserve">Stephanie Einstein Peter Noble </t>
  </si>
  <si>
    <t xml:space="preserve">Darrin Lunde </t>
  </si>
  <si>
    <t>Carole Cheysson Jean-Marc Brisset Moustic</t>
  </si>
  <si>
    <t xml:space="preserve">Mã©Lodie Orru Anne-Caroline Paucot Carole Cheysson </t>
  </si>
  <si>
    <t xml:space="preserve">Johan Olsen </t>
  </si>
  <si>
    <t xml:space="preserve">Jonas Minte  </t>
  </si>
  <si>
    <t xml:space="preserve">Petra Cnyrim </t>
  </si>
  <si>
    <t xml:space="preserve">Sabrina Gander  </t>
  </si>
  <si>
    <t xml:space="preserve">Gianni Rodari </t>
  </si>
  <si>
    <t xml:space="preserve">Max Paiella  </t>
  </si>
  <si>
    <t xml:space="preserve">Jessica Sabasch </t>
  </si>
  <si>
    <t xml:space="preserve">Willi Weitzel  </t>
  </si>
  <si>
    <t xml:space="preserve">Karsten Brensing </t>
  </si>
  <si>
    <t xml:space="preserve">Guido Hammesfahr  </t>
  </si>
  <si>
    <t xml:space="preserve">Tessa Kenan Lerner-Translator </t>
  </si>
  <si>
    <t xml:space="preserve">Walt K Moon Lerner-Translator </t>
  </si>
  <si>
    <t>Antoni Garcã­A Llorca</t>
  </si>
  <si>
    <t xml:space="preserve">Miguel Gonzã¡Lez  </t>
  </si>
  <si>
    <t>Nikole Brooks Bethea</t>
  </si>
  <si>
    <t xml:space="preserve">Autumn Leigh </t>
  </si>
  <si>
    <t xml:space="preserve">Scotti Cohn </t>
  </si>
  <si>
    <t xml:space="preserve">Rachel Hilchey  </t>
  </si>
  <si>
    <t xml:space="preserve">Carrie Stuart </t>
  </si>
  <si>
    <t xml:space="preserve">Zachary Williams </t>
  </si>
  <si>
    <t xml:space="preserve">Peter Walters </t>
  </si>
  <si>
    <t>Terry Catasãºs Jennings</t>
  </si>
  <si>
    <t xml:space="preserve">Thelma Rea </t>
  </si>
  <si>
    <t xml:space="preserve">Claudia Diamond </t>
  </si>
  <si>
    <t xml:space="preserve">Sharon Chriscoe </t>
  </si>
  <si>
    <t xml:space="preserve">Danna Smith </t>
  </si>
  <si>
    <t xml:space="preserve">Katharine Hall  </t>
  </si>
  <si>
    <t xml:space="preserve">Ron Hirschi </t>
  </si>
  <si>
    <t xml:space="preserve">Fran Hawk </t>
  </si>
  <si>
    <t xml:space="preserve">Harold G Kelly </t>
  </si>
  <si>
    <t xml:space="preserve">H H Nininger  </t>
  </si>
  <si>
    <t xml:space="preserve">Dale Rich Alex Panzer </t>
  </si>
  <si>
    <t xml:space="preserve">Patti R Zelch </t>
  </si>
  <si>
    <t xml:space="preserve">Phyllis J Perry </t>
  </si>
  <si>
    <t xml:space="preserve">Jã¼Rgen Teichmann </t>
  </si>
  <si>
    <t xml:space="preserve">Thomas Krause Jule Vollmer </t>
  </si>
  <si>
    <t xml:space="preserve">Loran Wlodarski </t>
  </si>
  <si>
    <t xml:space="preserve">Donna Love </t>
  </si>
  <si>
    <t xml:space="preserve">Thyra Bonnichsen Jakob Roden Edda Fischer </t>
  </si>
  <si>
    <t xml:space="preserve">Lois Spangler </t>
  </si>
  <si>
    <t xml:space="preserve">Donna Rathmell </t>
  </si>
  <si>
    <t xml:space="preserve">Greg Roza </t>
  </si>
  <si>
    <t>Samantha S Bell Marne Ventura Trudi</t>
  </si>
  <si>
    <t xml:space="preserve">Robin Yardi </t>
  </si>
  <si>
    <t xml:space="preserve">Mike Mongo </t>
  </si>
  <si>
    <t xml:space="preserve">Mike Mongo Alyssa Carson-Foreword </t>
  </si>
  <si>
    <t xml:space="preserve">Hubert Reeves </t>
  </si>
  <si>
    <t xml:space="preserve">Valentina Mari Dario Penne </t>
  </si>
  <si>
    <t>Ken Croswell Ph</t>
  </si>
  <si>
    <t xml:space="preserve">Tony Helies </t>
  </si>
  <si>
    <t xml:space="preserve">Megan Clements </t>
  </si>
  <si>
    <t xml:space="preserve">Chris Dietel </t>
  </si>
  <si>
    <t xml:space="preserve">Cathryn Sill </t>
  </si>
  <si>
    <t xml:space="preserve">Linda Stanek </t>
  </si>
  <si>
    <t xml:space="preserve">Nancy Furstinger </t>
  </si>
  <si>
    <t xml:space="preserve">Jon Bennett  </t>
  </si>
  <si>
    <t xml:space="preserve">Terri Fields </t>
  </si>
  <si>
    <t xml:space="preserve">Anthony Atkielski </t>
  </si>
  <si>
    <t>Tony Helies Ken Croswell</t>
  </si>
  <si>
    <t>Mary Alice Monroe</t>
  </si>
  <si>
    <t xml:space="preserve">Mary Alice Monroe </t>
  </si>
  <si>
    <t xml:space="preserve">Auteursinconnus  </t>
  </si>
  <si>
    <t xml:space="preserve">Vã©Ronique Ataly Jean-Pierre Luminet </t>
  </si>
  <si>
    <t xml:space="preserve">Pam Kapchinske </t>
  </si>
  <si>
    <t>Richard Young-Editor Judy Dockrey</t>
  </si>
  <si>
    <t>Richard Young Judy Dockrey Young</t>
  </si>
  <si>
    <t xml:space="preserve">Katharinavander Gathen </t>
  </si>
  <si>
    <t>Cathlen Gawlich Peter Kaempfe Michael Schwager</t>
  </si>
  <si>
    <t xml:space="preserve">Jack Myers </t>
  </si>
  <si>
    <t>Gudrun Mebs Harald Lesch</t>
  </si>
  <si>
    <t xml:space="preserve">Sabine Bohlmann Harald Lesch </t>
  </si>
  <si>
    <t>Trudi Strain Trueit</t>
  </si>
  <si>
    <t xml:space="preserve">Sebastian Cichocki </t>
  </si>
  <si>
    <t>Ulrich Noethen Nina Petri Peter Kaempfe</t>
  </si>
  <si>
    <t xml:space="preserve">Patti Richards </t>
  </si>
  <si>
    <t xml:space="preserve">Todd Parr  </t>
  </si>
  <si>
    <t>Carolyn Cinami De</t>
  </si>
  <si>
    <t>Maxwell Glick Tara Sands Everette Plen</t>
  </si>
  <si>
    <t>Albrecht Beutelspacher Manfred Spitzer</t>
  </si>
  <si>
    <t xml:space="preserve">Albrecht Beutelspacher Manfred Spitzer </t>
  </si>
  <si>
    <t xml:space="preserve">John Farrell </t>
  </si>
  <si>
    <t xml:space="preserve">Maria Cabezas  </t>
  </si>
  <si>
    <t xml:space="preserve">Jerry Dixon  </t>
  </si>
  <si>
    <t>Jennifer Keats Curtis Nicole</t>
  </si>
  <si>
    <t xml:space="preserve">Lamont Council  </t>
  </si>
  <si>
    <t xml:space="preserve">Stephen R Swinburne </t>
  </si>
  <si>
    <t xml:space="preserve">Brian Hutchison  </t>
  </si>
  <si>
    <t xml:space="preserve">Walter Brooks </t>
  </si>
  <si>
    <t xml:space="preserve">Andrew Baldwin  </t>
  </si>
  <si>
    <t>Roseann Feldmann Sally M Walker</t>
  </si>
  <si>
    <t xml:space="preserve">David Elliott </t>
  </si>
  <si>
    <t xml:space="preserve">Ulrike Kapfer  </t>
  </si>
  <si>
    <t xml:space="preserve">Tina Zang </t>
  </si>
  <si>
    <t>Michael Dahl Jeff Crowther</t>
  </si>
  <si>
    <t xml:space="preserve">Msà¤¨À¥€À¤²À¤¾À¤•À¥À¤·À¥€À¤¸À¥‡À¤¨À¤—À¥À¤ªà¥À¤¤À¤¾  </t>
  </si>
  <si>
    <t xml:space="preserve">Msà¤ªà¤¦À¥À¤®À¤¿À¤¨À¥€À¤¹À¤³À¤¦À¤£À¤•À¤°   </t>
  </si>
  <si>
    <t xml:space="preserve">Jamie Glover  </t>
  </si>
  <si>
    <t xml:space="preserve">Max Brooks </t>
  </si>
  <si>
    <t xml:space="preserve">Sean Astin  </t>
  </si>
  <si>
    <t xml:space="preserve">Salman Rushdie </t>
  </si>
  <si>
    <t xml:space="preserve">Joe Fria Austin Rising </t>
  </si>
  <si>
    <t xml:space="preserve">Ms Anuradha Jain </t>
  </si>
  <si>
    <t xml:space="preserve">T H White  </t>
  </si>
  <si>
    <t xml:space="preserve">Neville Jason  </t>
  </si>
  <si>
    <t xml:space="preserve">Martin Brygmann  </t>
  </si>
  <si>
    <t xml:space="preserve">Amanda Thã¶Rn </t>
  </si>
  <si>
    <t>Transformers Anne Lund Gillesberg</t>
  </si>
  <si>
    <t xml:space="preserve">Fã©Så±Sã‰Va  </t>
  </si>
  <si>
    <t xml:space="preserve">Pogã¡Ny Judit  </t>
  </si>
  <si>
    <t xml:space="preserve">P L Travers  </t>
  </si>
  <si>
    <t xml:space="preserve">Polyã¡K Lilla  </t>
  </si>
  <si>
    <t xml:space="preserve">Johannes Kuenkel </t>
  </si>
  <si>
    <t xml:space="preserve">Felix Borrmann  </t>
  </si>
  <si>
    <t xml:space="preserve">Taran Matharu </t>
  </si>
  <si>
    <t xml:space="preserve">Anna Ruhe </t>
  </si>
  <si>
    <t xml:space="preserve">Marjon Keller  </t>
  </si>
  <si>
    <t xml:space="preserve">Leonoor Koster  </t>
  </si>
  <si>
    <t xml:space="preserve">Peyo Lisa Fransson </t>
  </si>
  <si>
    <t xml:space="preserve">Ove Strã¶M  </t>
  </si>
  <si>
    <t xml:space="preserve">Anette Stã¸Velbã¦K  </t>
  </si>
  <si>
    <t xml:space="preserve">Ebru Adin </t>
  </si>
  <si>
    <t xml:space="preserve">Nicole Rã¶Ndigs </t>
  </si>
  <si>
    <t xml:space="preserve">Rebecca K S Ansari </t>
  </si>
  <si>
    <t xml:space="preserve">Rebecca K S Ansari  </t>
  </si>
  <si>
    <t xml:space="preserve">Marianne Fredriksson </t>
  </si>
  <si>
    <t xml:space="preserve">Peter Bã¸Ttger  </t>
  </si>
  <si>
    <t xml:space="preserve">Annevan Veen  </t>
  </si>
  <si>
    <t xml:space="preserve">A K Meek  </t>
  </si>
  <si>
    <t xml:space="preserve">Anni Printz </t>
  </si>
  <si>
    <t xml:space="preserve">Annie Birgit Garde </t>
  </si>
  <si>
    <t>Gesa Schwartz Bente Schlick</t>
  </si>
  <si>
    <t xml:space="preserve">Anne Lorenzen </t>
  </si>
  <si>
    <t xml:space="preserve">Mogens Brix-Pedersen  </t>
  </si>
  <si>
    <t xml:space="preserve">Marie Louise Cornelius </t>
  </si>
  <si>
    <t xml:space="preserve">Lea Baastrup Rã¸Nne </t>
  </si>
  <si>
    <t xml:space="preserve">Jesper Klein  </t>
  </si>
  <si>
    <t xml:space="preserve">Mattel Camilla Dunã©R </t>
  </si>
  <si>
    <t>Mary Louisa Molesworth</t>
  </si>
  <si>
    <t xml:space="preserve">Cindy Killavey  </t>
  </si>
  <si>
    <t xml:space="preserve">F E Higgins  </t>
  </si>
  <si>
    <t xml:space="preserve">James Daniel Wilson </t>
  </si>
  <si>
    <t xml:space="preserve">Helen Cresswell </t>
  </si>
  <si>
    <t xml:space="preserve">ÐÐ°Ñ‚Ð°Ð»ÑœñÐ©Ðµñ€Ð±Ð°  </t>
  </si>
  <si>
    <t xml:space="preserve">ÐÐ»ÐµðºñÐµð¹Ð‘Ð°Ð³Ð´Ð°ÑÐ°Ñ€Ð¾Ð² Ð®Ð»Ð¸ÑÐ¯Ð±Ð»Ð¾Ð½ÑÐºð°Ñ   </t>
  </si>
  <si>
    <t xml:space="preserve">Ð”Ð¸Ð°Ð½Ð°Ð£Ð¸Ð½Ð½Ð”Ð¶Ð¾Ð½Ñ  </t>
  </si>
  <si>
    <t xml:space="preserve">Ð®Ð»Ð¸ÑÐ¢Ð°Ñ€Ñ…Ð¾Ð²Ð°   </t>
  </si>
  <si>
    <t xml:space="preserve">Dorothea Flechsig </t>
  </si>
  <si>
    <t xml:space="preserve">Anne Dã¼E  </t>
  </si>
  <si>
    <t xml:space="preserve">David Bedard </t>
  </si>
  <si>
    <t xml:space="preserve">Philippe Martin  </t>
  </si>
  <si>
    <t>Ash Van Otterloo</t>
  </si>
  <si>
    <t xml:space="preserve">Raechel Wong  </t>
  </si>
  <si>
    <t xml:space="preserve">Sally Nicholls </t>
  </si>
  <si>
    <t xml:space="preserve">Belinda Murrell </t>
  </si>
  <si>
    <t xml:space="preserve">Matt Griffin </t>
  </si>
  <si>
    <t xml:space="preserve">Luke Griffin  </t>
  </si>
  <si>
    <t xml:space="preserve">Darcy Miller </t>
  </si>
  <si>
    <t xml:space="preserve">Lewis Caroll </t>
  </si>
  <si>
    <t xml:space="preserve">Eleonora Calamita  </t>
  </si>
  <si>
    <t xml:space="preserve">L P Sicard  </t>
  </si>
  <si>
    <t xml:space="preserve">Lidia Celeste </t>
  </si>
  <si>
    <t xml:space="preserve">Emanuele Kanani  </t>
  </si>
  <si>
    <t xml:space="preserve">Dorte Roholte </t>
  </si>
  <si>
    <t xml:space="preserve">Simon Rousseau </t>
  </si>
  <si>
    <t xml:space="preserve">Lisa Jahn-Clough </t>
  </si>
  <si>
    <t xml:space="preserve">Catherine Egan </t>
  </si>
  <si>
    <t xml:space="preserve">Marie Rutkoski </t>
  </si>
  <si>
    <t xml:space="preserve">Roberta Greganti Riccardo Rossi Angelo Maggi </t>
  </si>
  <si>
    <t xml:space="preserve">Lisa Lueddecke </t>
  </si>
  <si>
    <t xml:space="preserve">Lene Kaaberbã¸L </t>
  </si>
  <si>
    <t xml:space="preserve">Karim Theilgaard Salle Sallã©E </t>
  </si>
  <si>
    <t xml:space="preserve">Mark Boyde </t>
  </si>
  <si>
    <t>Billy Boyd Jimmy Cosmo Jimmy Chisholm</t>
  </si>
  <si>
    <t xml:space="preserve">Ben Higgins  </t>
  </si>
  <si>
    <t xml:space="preserve">Roberto Piumini </t>
  </si>
  <si>
    <t xml:space="preserve">Roberto Piumini  </t>
  </si>
  <si>
    <t xml:space="preserve">James R Hannibal </t>
  </si>
  <si>
    <t xml:space="preserve">Leavan Acken  </t>
  </si>
  <si>
    <t xml:space="preserve">Magnus Myst </t>
  </si>
  <si>
    <t>Arndt Schmã¶Le Amelie Plaas-Link Frank Bahrenberg</t>
  </si>
  <si>
    <t xml:space="preserve">Margit Auer </t>
  </si>
  <si>
    <t xml:space="preserve">Anna Klein </t>
  </si>
  <si>
    <t xml:space="preserve">Anna Klein  </t>
  </si>
  <si>
    <t xml:space="preserve">Aimã©E Carter </t>
  </si>
  <si>
    <t xml:space="preserve">Zoe Cross-Nelms Nick Mondelli </t>
  </si>
  <si>
    <t xml:space="preserve">Susanne Schmidt </t>
  </si>
  <si>
    <t xml:space="preserve">Elena Ferrantini  </t>
  </si>
  <si>
    <t xml:space="preserve">Anton Lester  </t>
  </si>
  <si>
    <t xml:space="preserve">J S Arquin   </t>
  </si>
  <si>
    <t xml:space="preserve">Samira Ahmed </t>
  </si>
  <si>
    <t>Simon Farnaby Mareike Weber-Ãœbersetzer</t>
  </si>
  <si>
    <t xml:space="preserve">Jã¼Rgenvonder Lippe  </t>
  </si>
  <si>
    <t>Bettina Gã¶Schl Ulrich Maske</t>
  </si>
  <si>
    <t xml:space="preserve">Bettina Gã¶Schl Ulrich Maske Eckart Kahlhofer </t>
  </si>
  <si>
    <t xml:space="preserve">Chuck Wendig </t>
  </si>
  <si>
    <t>Sabine Stã¤Ding Sabine Bã¼Chner-Illustrator</t>
  </si>
  <si>
    <t xml:space="preserve">Nana Spier  </t>
  </si>
  <si>
    <t xml:space="preserve">Jasbinder Bilan </t>
  </si>
  <si>
    <t xml:space="preserve">Alejandra Laveaga  </t>
  </si>
  <si>
    <t xml:space="preserve">Yvette Himmel </t>
  </si>
  <si>
    <t xml:space="preserve">Stefanie Masnik  </t>
  </si>
  <si>
    <t xml:space="preserve">Jack Meggitt-Phillips </t>
  </si>
  <si>
    <t xml:space="preserve">Guy Bass </t>
  </si>
  <si>
    <t xml:space="preserve">Guy Bass  </t>
  </si>
  <si>
    <t xml:space="preserve">Nikola Wengler </t>
  </si>
  <si>
    <t xml:space="preserve">Virlyce  </t>
  </si>
  <si>
    <t xml:space="preserve">Mare Trevathan  </t>
  </si>
  <si>
    <t xml:space="preserve">Theanne Griffith </t>
  </si>
  <si>
    <t xml:space="preserve">Ann Aguirre </t>
  </si>
  <si>
    <t xml:space="preserve">Jorge Garcã­A Yolanda Adabuhi </t>
  </si>
  <si>
    <t>Hendrikje Balsmeyer Peter Maffay</t>
  </si>
  <si>
    <t>Stefan Gemmel Timo Grubing</t>
  </si>
  <si>
    <t xml:space="preserve">Mira Lobe </t>
  </si>
  <si>
    <t xml:space="preserve">Regina Fritsch  </t>
  </si>
  <si>
    <t xml:space="preserve">Katy Birchall </t>
  </si>
  <si>
    <t xml:space="preserve">Matilda Woods </t>
  </si>
  <si>
    <t>Karen Mc Combie</t>
  </si>
  <si>
    <t xml:space="preserve">Robyn Holdaway  </t>
  </si>
  <si>
    <t xml:space="preserve">Alastair Chisholm </t>
  </si>
  <si>
    <t xml:space="preserve">Maggie Bain  </t>
  </si>
  <si>
    <t xml:space="preserve">Cavan Scott </t>
  </si>
  <si>
    <t xml:space="preserve">Michel Faber </t>
  </si>
  <si>
    <t xml:space="preserve">Isabel Adomakoh Young </t>
  </si>
  <si>
    <t xml:space="preserve">Laura Dockrill </t>
  </si>
  <si>
    <t xml:space="preserve">Laura Dockrill  </t>
  </si>
  <si>
    <t xml:space="preserve">Jordan Kopy </t>
  </si>
  <si>
    <t xml:space="preserve">Angharad Walker </t>
  </si>
  <si>
    <t xml:space="preserve">Charis Cotter </t>
  </si>
  <si>
    <t xml:space="preserve">A J Bridel   </t>
  </si>
  <si>
    <t xml:space="preserve">Giordan Diaz  </t>
  </si>
  <si>
    <t xml:space="preserve">Paul Mc Cartney </t>
  </si>
  <si>
    <t>Yvonne Battle-Felton Chitra Soundar</t>
  </si>
  <si>
    <t xml:space="preserve">Gemma Whelan Cathy Tyson </t>
  </si>
  <si>
    <t xml:space="preserve">Tom Fletcher  </t>
  </si>
  <si>
    <t>Michael Dahl Scott Nickel Jeff</t>
  </si>
  <si>
    <t>Nel Yomtov Dante Ginevra Richard</t>
  </si>
  <si>
    <t>Terry Collins Dante Ginevra Richard</t>
  </si>
  <si>
    <t xml:space="preserve">Erdenkind Simone </t>
  </si>
  <si>
    <t xml:space="preserve">Sabine Blasius  </t>
  </si>
  <si>
    <t xml:space="preserve">Tapani Bagge </t>
  </si>
  <si>
    <t xml:space="preserve">Franziska Trunte  </t>
  </si>
  <si>
    <t>Nel Yomtov Dante Ginevra Amerigo</t>
  </si>
  <si>
    <t xml:space="preserve">Nadine Seidel </t>
  </si>
  <si>
    <t xml:space="preserve">Sylvia Schneider  </t>
  </si>
  <si>
    <t xml:space="preserve">Marlene Jablonski  </t>
  </si>
  <si>
    <t>Dante Ginevra Richard Bell Mari</t>
  </si>
  <si>
    <t xml:space="preserve">Amanda Puerto-Lichtenberg-Translator Mattel </t>
  </si>
  <si>
    <t xml:space="preserve">Anu Vilhunen  </t>
  </si>
  <si>
    <t xml:space="preserve">Manuel Neff </t>
  </si>
  <si>
    <t xml:space="preserve">Richard Lingscheidt  </t>
  </si>
  <si>
    <t xml:space="preserve">Dee Hahn </t>
  </si>
  <si>
    <t xml:space="preserve">M J Thomas  </t>
  </si>
  <si>
    <t xml:space="preserve">Richelle Mead </t>
  </si>
  <si>
    <t xml:space="preserve">Emily Shaffer  </t>
  </si>
  <si>
    <t xml:space="preserve">Madeleine L'Engle  </t>
  </si>
  <si>
    <t>Gloria Tarridas Israel Elejalde Leonor Watling</t>
  </si>
  <si>
    <t>Daniel Jose Older</t>
  </si>
  <si>
    <t xml:space="preserve">Alex Scarrow </t>
  </si>
  <si>
    <t xml:space="preserve">Trevor White  </t>
  </si>
  <si>
    <t xml:space="preserve">Ray Kurzweil </t>
  </si>
  <si>
    <t xml:space="preserve">Shelby Lewis  </t>
  </si>
  <si>
    <t xml:space="preserve">Karen Lynch </t>
  </si>
  <si>
    <t xml:space="preserve">Caitlin Greer  </t>
  </si>
  <si>
    <t xml:space="preserve">Joe Fria Stephanie Drake </t>
  </si>
  <si>
    <t xml:space="preserve">Susan Wasserman </t>
  </si>
  <si>
    <t xml:space="preserve">Sakshi Sharma  </t>
  </si>
  <si>
    <t xml:space="preserve">Joe Fria Maxwell Glick </t>
  </si>
  <si>
    <t>Ursula K Le Guin</t>
  </si>
  <si>
    <t xml:space="preserve">Jenny Sterlin  </t>
  </si>
  <si>
    <t xml:space="preserve">Verã³Nica Llaneza Teresa Real Roberto Cuadrado </t>
  </si>
  <si>
    <t xml:space="preserve">Blythe Jandoo  </t>
  </si>
  <si>
    <t xml:space="preserve">Zack Zombie </t>
  </si>
  <si>
    <t xml:space="preserve">Nathan Wwood  </t>
  </si>
  <si>
    <t xml:space="preserve">Erin Bowman </t>
  </si>
  <si>
    <t xml:space="preserve">Roisin Rankin  </t>
  </si>
  <si>
    <t xml:space="preserve">Emily Ilett </t>
  </si>
  <si>
    <t xml:space="preserve">Arthur Slade </t>
  </si>
  <si>
    <t xml:space="preserve">Clare Corbett  </t>
  </si>
  <si>
    <t xml:space="preserve">Paula Harrison </t>
  </si>
  <si>
    <t xml:space="preserve">Larner Wallace-Taylor  </t>
  </si>
  <si>
    <t xml:space="preserve">Samantha Baines </t>
  </si>
  <si>
    <t xml:space="preserve">Samantha Baines  </t>
  </si>
  <si>
    <t>Sharon Marie Jones</t>
  </si>
  <si>
    <t xml:space="preserve">Rakie Ayola  </t>
  </si>
  <si>
    <t xml:space="preserve">Matthew Brenher Gary Furlong Gildart Jackson </t>
  </si>
  <si>
    <t xml:space="preserve">Joe Fria Aaron Landon P J Ochlan </t>
  </si>
  <si>
    <t xml:space="preserve">Wesley King </t>
  </si>
  <si>
    <t xml:space="preserve">Phylicia Rashad  </t>
  </si>
  <si>
    <t xml:space="preserve">Joe Fria  </t>
  </si>
  <si>
    <t xml:space="preserve">Sophie Kinsella </t>
  </si>
  <si>
    <t xml:space="preserve">Roger D Blackwell </t>
  </si>
  <si>
    <t xml:space="preserve">Dennis Mc Kee </t>
  </si>
  <si>
    <t xml:space="preserve">Jack Patterson  </t>
  </si>
  <si>
    <t xml:space="preserve">Hugh Laurie  </t>
  </si>
  <si>
    <t xml:space="preserve">Will Thorp  </t>
  </si>
  <si>
    <t xml:space="preserve">Jay Kristoff </t>
  </si>
  <si>
    <t xml:space="preserve">Jane Collingwood  </t>
  </si>
  <si>
    <t xml:space="preserve">Fabiola Turan </t>
  </si>
  <si>
    <t xml:space="preserve">Perdita Finn </t>
  </si>
  <si>
    <t xml:space="preserve">Kate Wilkinson </t>
  </si>
  <si>
    <t>Dr Mike Kennedy Hunter Peterson Marlin Ramsey</t>
  </si>
  <si>
    <t>Trisha Speed Shaskan Timberlee</t>
  </si>
  <si>
    <t>Scott Nickel Andy Smith</t>
  </si>
  <si>
    <t>Blake Hoena Dave Bardin</t>
  </si>
  <si>
    <t>Scott Nickel Matt Luxich</t>
  </si>
  <si>
    <t xml:space="preserve">Maxvon Thun </t>
  </si>
  <si>
    <t xml:space="preserve">Maxvon Thun Romediovon Stein </t>
  </si>
  <si>
    <t>Xavier Bonet Michael Dahl</t>
  </si>
  <si>
    <t xml:space="preserve">ÐÐ¼Ð°Ð½Ð´Ð°Ð›Ñƒð·Ð·Ð°Ð´Ðµñ€  </t>
  </si>
  <si>
    <t xml:space="preserve">Ð›Ñžð´Ð¼Ð¸Ð»Ð°Ð§Ð°Ð¹Ðºð¾Ð²ÑÐºð°Ñ   </t>
  </si>
  <si>
    <t>Steve Brezenoff Richard Pellegrino</t>
  </si>
  <si>
    <t>Michael Dahl Ben Kovar</t>
  </si>
  <si>
    <t>Michael Dahl Luigi Aime</t>
  </si>
  <si>
    <t>Julie Gassman Andy Elkerton</t>
  </si>
  <si>
    <t xml:space="preserve">Ashok Rajagopalan </t>
  </si>
  <si>
    <t xml:space="preserve">Tuhin Menon Rwit Ghosh Malavika S </t>
  </si>
  <si>
    <t>Katharina Martin Laura Rosendorfer-Illustrator</t>
  </si>
  <si>
    <t xml:space="preserve">Anna Dã¶Ing  </t>
  </si>
  <si>
    <t xml:space="preserve">Nina Blazon </t>
  </si>
  <si>
    <t xml:space="preserve">Dustin Hansen </t>
  </si>
  <si>
    <t xml:space="preserve">Stefan Rudnicki  </t>
  </si>
  <si>
    <t>James S Murray Carsen Smith</t>
  </si>
  <si>
    <t xml:space="preserve">Victor Kloss </t>
  </si>
  <si>
    <t>Orson Scott Card-Editor</t>
  </si>
  <si>
    <t xml:space="preserve">Gabriellede Cuir Janis Ian Arthur Morey </t>
  </si>
  <si>
    <t xml:space="preserve">Christopher G Nuttall </t>
  </si>
  <si>
    <t xml:space="preserve">Ben Hale </t>
  </si>
  <si>
    <t>James Patterson Chris Grabenstein</t>
  </si>
  <si>
    <t xml:space="preserve">Howard Pyle </t>
  </si>
  <si>
    <t xml:space="preserve">Nacho Gã³Mez  </t>
  </si>
  <si>
    <t xml:space="preserve">Peter Pilegaard  </t>
  </si>
  <si>
    <t xml:space="preserve">Rosi Dirschl </t>
  </si>
  <si>
    <t xml:space="preserve">Werner Schmid  </t>
  </si>
  <si>
    <t xml:space="preserve">Artur Oppman </t>
  </si>
  <si>
    <t xml:space="preserve">Christiane Rittershausen </t>
  </si>
  <si>
    <t>Schneider Paul Bã¼Hlmann Heinz</t>
  </si>
  <si>
    <t xml:space="preserve">Catherine Francoeur </t>
  </si>
  <si>
    <t>Marion Van Bogaert Nolasco</t>
  </si>
  <si>
    <t xml:space="preserve">Katherine Coville </t>
  </si>
  <si>
    <t>Carmen Viviano Crafts Cynthia Bishop Haley</t>
  </si>
  <si>
    <t xml:space="preserve">Pooja Puri </t>
  </si>
  <si>
    <t xml:space="preserve">Rameet Rauli  </t>
  </si>
  <si>
    <t xml:space="preserve">Sophie Kirtley </t>
  </si>
  <si>
    <t xml:space="preserve">Sophie Kirtley  </t>
  </si>
  <si>
    <t>Laura Hatch Rupper</t>
  </si>
  <si>
    <t xml:space="preserve">Luone Ingram  </t>
  </si>
  <si>
    <t>Martã­N Bustamante Tracy Nelson</t>
  </si>
  <si>
    <t>Jill Urban Donahue Bob</t>
  </si>
  <si>
    <t xml:space="preserve">Carol K Lindeen </t>
  </si>
  <si>
    <t>Anastasia Suen Peggy Miranda</t>
  </si>
  <si>
    <t>Martã­N Bustamante Heather E Schwartz</t>
  </si>
  <si>
    <t xml:space="preserve">Melanie A Howard </t>
  </si>
  <si>
    <t xml:space="preserve">Jeanie Mebane </t>
  </si>
  <si>
    <t>Sandy Donovan Mike Johnson</t>
  </si>
  <si>
    <t xml:space="preserve">Cindy Jenson-Elliott </t>
  </si>
  <si>
    <t>Tyler Omoth Greg Slone</t>
  </si>
  <si>
    <t xml:space="preserve">Hans Hetrick </t>
  </si>
  <si>
    <t>Lori Polydoros Peterter Horst</t>
  </si>
  <si>
    <t>Matt Chandler Greg Slone</t>
  </si>
  <si>
    <t xml:space="preserve">Dan Green </t>
  </si>
  <si>
    <t xml:space="preserve">Sean Pratt  </t>
  </si>
  <si>
    <t xml:space="preserve">Marion Reimers </t>
  </si>
  <si>
    <t xml:space="preserve">Marion Reimers Geo Gonzã¡Lez </t>
  </si>
  <si>
    <t xml:space="preserve">Jude Owusu  </t>
  </si>
  <si>
    <t>Jennifer L Etnier Ph</t>
  </si>
  <si>
    <t xml:space="preserve">Vanessa Daniels  </t>
  </si>
  <si>
    <t xml:space="preserve">Jake Carpenter </t>
  </si>
  <si>
    <t xml:space="preserve">Darice Bailer </t>
  </si>
  <si>
    <t xml:space="preserve">Quincy Surasmith Christina Soontornvat </t>
  </si>
  <si>
    <t xml:space="preserve">Patrick G Cain </t>
  </si>
  <si>
    <t xml:space="preserve">Annabelle Tometich </t>
  </si>
  <si>
    <t xml:space="preserve">Brendan Flynn Lerner-Translation </t>
  </si>
  <si>
    <t xml:space="preserve">Brendan Flynn Lerner-Translator </t>
  </si>
  <si>
    <t xml:space="preserve">York P Herpers </t>
  </si>
  <si>
    <t xml:space="preserve">York P Herpers  </t>
  </si>
  <si>
    <t xml:space="preserve">Donna Freitas </t>
  </si>
  <si>
    <t xml:space="preserve">Tracy Maurer </t>
  </si>
  <si>
    <t xml:space="preserve">Pat Jordan </t>
  </si>
  <si>
    <t xml:space="preserve">Tom Greve </t>
  </si>
  <si>
    <t>Monica Mc Inerney</t>
  </si>
  <si>
    <t xml:space="preserve">Melissa Eccleston  </t>
  </si>
  <si>
    <t>Wendy Hinote Lanier</t>
  </si>
  <si>
    <t xml:space="preserve">Aaron Helming  </t>
  </si>
  <si>
    <t xml:space="preserve">Charles Constant  </t>
  </si>
  <si>
    <t xml:space="preserve">Nicki Clausen-Grace </t>
  </si>
  <si>
    <t xml:space="preserve">Rourke Publishing  </t>
  </si>
  <si>
    <t xml:space="preserve">Kadir Nelson </t>
  </si>
  <si>
    <t xml:space="preserve">Brendan Flynn </t>
  </si>
  <si>
    <t xml:space="preserve">Pamela Tinti </t>
  </si>
  <si>
    <t xml:space="preserve">Michela Mazzarini  </t>
  </si>
  <si>
    <t xml:space="preserve">Janusz German  </t>
  </si>
  <si>
    <t>Patricia Armentrout David Armentrout</t>
  </si>
  <si>
    <t xml:space="preserve">Lee-Anne T Spalding </t>
  </si>
  <si>
    <t>David Armentrout Patricia Armentrout</t>
  </si>
  <si>
    <t xml:space="preserve">Peter Lourie </t>
  </si>
  <si>
    <t xml:space="preserve">Andy Paris Erin Moon </t>
  </si>
  <si>
    <t xml:space="preserve">Caroline Hatton </t>
  </si>
  <si>
    <t>Andrea Beaty Theanne Griffith</t>
  </si>
  <si>
    <t>Gail Saunders-Smith Mari Schuh Stewart</t>
  </si>
  <si>
    <t xml:space="preserve">Nadia Hashimi </t>
  </si>
  <si>
    <t xml:space="preserve">Frederik Kugler </t>
  </si>
  <si>
    <t xml:space="preserve">Sarah Stosno </t>
  </si>
  <si>
    <t xml:space="preserve">Mattel Heidi F Hansen </t>
  </si>
  <si>
    <t xml:space="preserve">Henrik Koefoed  </t>
  </si>
  <si>
    <t xml:space="preserve">Watty Piper </t>
  </si>
  <si>
    <t xml:space="preserve">Ulka Simone Mohanty </t>
  </si>
  <si>
    <t>Watty Piper Charlie Hart</t>
  </si>
  <si>
    <t>Watty Piper Janet Lawler</t>
  </si>
  <si>
    <t>Bob Mc Kinnon</t>
  </si>
  <si>
    <t>Watty Piper Dolly Parton-Introduction</t>
  </si>
  <si>
    <t>Ulka Simone Mohanty Vikas Adam</t>
  </si>
  <si>
    <t>Cari Meister Marilyn Janovitz</t>
  </si>
  <si>
    <t>Cari Meister Michael Emmerson</t>
  </si>
  <si>
    <t>Gail Saunders-Smith Roberta Baxter</t>
  </si>
  <si>
    <t xml:space="preserve">Mattel Aleksandra Woåºniak </t>
  </si>
  <si>
    <t xml:space="preserve">Leszek Filipowicz  </t>
  </si>
  <si>
    <t>Mattel Ida Johansson Hanna Graf</t>
  </si>
  <si>
    <t xml:space="preserve">E Nesbitt  </t>
  </si>
  <si>
    <t xml:space="preserve">Jenny Agutter  </t>
  </si>
  <si>
    <t xml:space="preserve">John Harnish  </t>
  </si>
  <si>
    <t>Patrick Girouard Melinda Melton</t>
  </si>
  <si>
    <t xml:space="preserve">Ðžð»Ñœð³Ð°Ð›Ñƒðºð°Ñ  </t>
  </si>
  <si>
    <t xml:space="preserve">ÐÐ»ÐµðºñÐ°Ð½Ð´Ñ€ÐÑ€Ð°Ð²Ñƒñˆðºð¸Ð½ Ð’Ð¾Ñ€Ð¾Ð½Ðµñ†Ðºð¸Ð¹Ð¡Ñ‚Ð°Ð½Ð¸ÑÐ»Ð°Ð² Ðœð°Ñ€Ð¸Ð½Ð°Ð¢Ð¸Ñ‚Ð¾Ð²Ð°   </t>
  </si>
  <si>
    <t>Mary Sullivan Christianne C Jones</t>
  </si>
  <si>
    <t>Chad Thompson Melinda Melton</t>
  </si>
  <si>
    <t>Veronica Rooney Melinda Melton</t>
  </si>
  <si>
    <t xml:space="preserve">Claire Clã©Ment-Gery </t>
  </si>
  <si>
    <t xml:space="preserve">Bernard Demory  </t>
  </si>
  <si>
    <t>Thi Lo Annette Neubauer</t>
  </si>
  <si>
    <t>Ann M Martin Laura Godwin</t>
  </si>
  <si>
    <t xml:space="preserve">John Cena </t>
  </si>
  <si>
    <t xml:space="preserve">John Cena  </t>
  </si>
  <si>
    <t xml:space="preserve">Frank Cottrell-Boyce </t>
  </si>
  <si>
    <t xml:space="preserve">Michael Prichard  </t>
  </si>
  <si>
    <t xml:space="preserve">Kristin Atherton Sophie Aldred </t>
  </si>
  <si>
    <t>Dave Eggers Kelly Murphy-Illustrator</t>
  </si>
  <si>
    <t xml:space="preserve">Michã¨Le Moreau </t>
  </si>
  <si>
    <t xml:space="preserve">Olivier Saladin  </t>
  </si>
  <si>
    <t xml:space="preserve">Stephen Savage </t>
  </si>
  <si>
    <t xml:space="preserve">Ace Landers </t>
  </si>
  <si>
    <t xml:space="preserve">Christina Delaine  </t>
  </si>
  <si>
    <t>Chris Van Dusen</t>
  </si>
  <si>
    <t xml:space="preserve">Kristin L Nelson </t>
  </si>
  <si>
    <t>Virginia Lee Burton</t>
  </si>
  <si>
    <t xml:space="preserve">Guy Chase Jr  </t>
  </si>
  <si>
    <t>Todd Tarpley Guy Parker-Rees</t>
  </si>
  <si>
    <t xml:space="preserve">Samantha R Vamos </t>
  </si>
  <si>
    <t xml:space="preserve">Jeff Seymour </t>
  </si>
  <si>
    <t xml:space="preserve">Hannah Jay  </t>
  </si>
  <si>
    <t>Lisa Martin Valerie Martin</t>
  </si>
  <si>
    <t>Jaume Cabrã© Concha Cardeã±Oso</t>
  </si>
  <si>
    <t xml:space="preserve">Josã©Luis Martã­N  </t>
  </si>
  <si>
    <t xml:space="preserve">Daniel Defoe </t>
  </si>
  <si>
    <t xml:space="preserve">Mathurin Voltz  </t>
  </si>
  <si>
    <t xml:space="preserve">George Litwin  </t>
  </si>
  <si>
    <t xml:space="preserve">David Shannon </t>
  </si>
  <si>
    <t xml:space="preserve">Walter Mayes  </t>
  </si>
  <si>
    <t xml:space="preserve">Anne Spaight </t>
  </si>
  <si>
    <t xml:space="preserve">Steve Cole </t>
  </si>
  <si>
    <t xml:space="preserve">Toby Longworth  </t>
  </si>
  <si>
    <t xml:space="preserve">Manou Lubowski  </t>
  </si>
  <si>
    <t xml:space="preserve">Kenneth Oppel </t>
  </si>
  <si>
    <t xml:space="preserve">Michael Northrop </t>
  </si>
  <si>
    <t xml:space="preserve">Steven Kaplan  </t>
  </si>
  <si>
    <t xml:space="preserve">Harriet Whitehorn </t>
  </si>
  <si>
    <t xml:space="preserve">Helen Longworth  </t>
  </si>
  <si>
    <t>Susanna Leonard Hill</t>
  </si>
  <si>
    <t xml:space="preserve">Jayme Mattler  </t>
  </si>
  <si>
    <t xml:space="preserve">Richard T Morris </t>
  </si>
  <si>
    <t xml:space="preserve">Joshua Manning  </t>
  </si>
  <si>
    <t>Sherri Duskey Rinker</t>
  </si>
  <si>
    <t xml:space="preserve">Richard Leiter </t>
  </si>
  <si>
    <t xml:space="preserve">Lev Grossman </t>
  </si>
  <si>
    <t xml:space="preserve">Scott Nash </t>
  </si>
  <si>
    <t xml:space="preserve">Louisde Berniã¨Res </t>
  </si>
  <si>
    <t xml:space="preserve">Andrew Wincott  </t>
  </si>
  <si>
    <t>Brian Christian Tom Griffiths</t>
  </si>
  <si>
    <t xml:space="preserve">Brian Christian  </t>
  </si>
  <si>
    <t xml:space="preserve">The Meta-Verse </t>
  </si>
  <si>
    <t xml:space="preserve">Meta Mentor  </t>
  </si>
  <si>
    <t xml:space="preserve">Shoshana Zuboff </t>
  </si>
  <si>
    <t xml:space="preserve">Siddhartha Mukherjee </t>
  </si>
  <si>
    <t xml:space="preserve">Dennis Boutsikaris  </t>
  </si>
  <si>
    <t>113</t>
  </si>
  <si>
    <t>Kai-Fu Lee Chen Qiufan</t>
  </si>
  <si>
    <t xml:space="preserve">Feodor Chin James Chen Soneela Nankani </t>
  </si>
  <si>
    <t>Jeff Hawkins Richard Dawkins-Foreword</t>
  </si>
  <si>
    <t xml:space="preserve">Jamie Renell Richard Dawkins </t>
  </si>
  <si>
    <t>59</t>
  </si>
  <si>
    <t xml:space="preserve">David J Chalmers </t>
  </si>
  <si>
    <t xml:space="preserve">Grant Cartwright  </t>
  </si>
  <si>
    <t>Audio Learn Content</t>
  </si>
  <si>
    <t xml:space="preserve">Drew Hadwal  </t>
  </si>
  <si>
    <t xml:space="preserve">Eric Topol </t>
  </si>
  <si>
    <t xml:space="preserve">Graham Winton  </t>
  </si>
  <si>
    <t xml:space="preserve">Nick Bostrom </t>
  </si>
  <si>
    <t xml:space="preserve">Napoleon Ryan  </t>
  </si>
  <si>
    <t xml:space="preserve">Max Tegmark </t>
  </si>
  <si>
    <t>77</t>
  </si>
  <si>
    <t xml:space="preserve">George Wilson  </t>
  </si>
  <si>
    <t xml:space="preserve">Samuel Hack </t>
  </si>
  <si>
    <t xml:space="preserve">Sean Antony  </t>
  </si>
  <si>
    <t>Harvard Business Review Michael</t>
  </si>
  <si>
    <t xml:space="preserve">Shawn Compton Teri Schnaubelt </t>
  </si>
  <si>
    <t xml:space="preserve">Terrence J Sejnowski </t>
  </si>
  <si>
    <t xml:space="preserve">Stanislas Dehaene </t>
  </si>
  <si>
    <t xml:space="preserve">Brian Christian </t>
  </si>
  <si>
    <t>John Mac Cormick</t>
  </si>
  <si>
    <t xml:space="preserve">Quentin Cooper  </t>
  </si>
  <si>
    <t>James D Watson Andrew Berry Kevin</t>
  </si>
  <si>
    <t xml:space="preserve">Jonathan Cowley  </t>
  </si>
  <si>
    <t>Harvard Business Review Thomas</t>
  </si>
  <si>
    <t xml:space="preserve">Cade Metz </t>
  </si>
  <si>
    <t xml:space="preserve">John Lee  </t>
  </si>
  <si>
    <t>Carl Benedikt Frey</t>
  </si>
  <si>
    <t xml:space="preserve">Richard Lyddon  </t>
  </si>
  <si>
    <t>Paul Daugherty H James Wilson</t>
  </si>
  <si>
    <t xml:space="preserve">Jonathan Yen  </t>
  </si>
  <si>
    <t>Harvard Business Review</t>
  </si>
  <si>
    <t xml:space="preserve">Teri Schnaubelt Jonathan Yen </t>
  </si>
  <si>
    <t xml:space="preserve">Charles Berry </t>
  </si>
  <si>
    <t xml:space="preserve">Matthew Bevan Richard Pryce </t>
  </si>
  <si>
    <t xml:space="preserve">Michio Kaku </t>
  </si>
  <si>
    <t>Eisuke Nakamoto Academy Cryptocurrency Virtual</t>
  </si>
  <si>
    <t xml:space="preserve">Michael Rushing  </t>
  </si>
  <si>
    <t xml:space="preserve">Gerd Gigerenzer </t>
  </si>
  <si>
    <t xml:space="preserve">Justin Avoth  </t>
  </si>
  <si>
    <t xml:space="preserve">Daniel Susskind </t>
  </si>
  <si>
    <t xml:space="preserve">Daniel Susskind  </t>
  </si>
  <si>
    <t>John Mueller Luca Massaron</t>
  </si>
  <si>
    <t xml:space="preserve">Brian Clegg </t>
  </si>
  <si>
    <t xml:space="preserve">Greg Wagland  </t>
  </si>
  <si>
    <t>Ajay Agrawal Joshua Gans Avi</t>
  </si>
  <si>
    <t xml:space="preserve">Ljganser   </t>
  </si>
  <si>
    <t>Ben Buchanan Andrew Imbrie</t>
  </si>
  <si>
    <t xml:space="preserve">Stephen Bel Davies </t>
  </si>
  <si>
    <t>Kenneth Cukier Viktor Mayer-Schoenberger Francisde</t>
  </si>
  <si>
    <t xml:space="preserve">Jacob Ward </t>
  </si>
  <si>
    <t xml:space="preserve">Jacob Ward  </t>
  </si>
  <si>
    <t>Louis Rosenfeld Peter Morville Jorge</t>
  </si>
  <si>
    <t xml:space="preserve">Theodore O'Brien  </t>
  </si>
  <si>
    <t xml:space="preserve">Kate Crawford </t>
  </si>
  <si>
    <t xml:space="preserve">Larissa Gallagher  </t>
  </si>
  <si>
    <t xml:space="preserve">Erik J Larson </t>
  </si>
  <si>
    <t xml:space="preserve">Perry Daniels  </t>
  </si>
  <si>
    <t>David Barnhizer Daniel Barnhizer</t>
  </si>
  <si>
    <t>Sally Smith Hughes</t>
  </si>
  <si>
    <t xml:space="preserve">Bernard Marr </t>
  </si>
  <si>
    <t xml:space="preserve">Dennis Kleinman  </t>
  </si>
  <si>
    <t xml:space="preserve">Roger Penrose </t>
  </si>
  <si>
    <t xml:space="preserve">Julian Elfer  </t>
  </si>
  <si>
    <t xml:space="preserve">Ethem Alpaydi </t>
  </si>
  <si>
    <t xml:space="preserve">Steven Menasche  </t>
  </si>
  <si>
    <t xml:space="preserve">Lasse Rouhiainen </t>
  </si>
  <si>
    <t xml:space="preserve">Rodger Paxton  </t>
  </si>
  <si>
    <t>Paul R Daugherty H James Wilson</t>
  </si>
  <si>
    <t xml:space="preserve">Jamie Renell  </t>
  </si>
  <si>
    <t xml:space="preserve">Jeanette Winterson </t>
  </si>
  <si>
    <t xml:space="preserve">Jeanette Winterson  </t>
  </si>
  <si>
    <t>Eric Topol Md</t>
  </si>
  <si>
    <t xml:space="preserve">Eric Michael Summerer </t>
  </si>
  <si>
    <t xml:space="preserve">Tom Taulli </t>
  </si>
  <si>
    <t xml:space="preserve">Caleb Scharf </t>
  </si>
  <si>
    <t xml:space="preserve">Zach Webber </t>
  </si>
  <si>
    <t xml:space="preserve">William Bahl  </t>
  </si>
  <si>
    <t>2.5</t>
  </si>
  <si>
    <t xml:space="preserve">Thomas M Siebel </t>
  </si>
  <si>
    <t xml:space="preserve">Thomas M Siebel  </t>
  </si>
  <si>
    <t>Jennifer A Doudna Samuel H Sternberg</t>
  </si>
  <si>
    <t xml:space="preserve">Martin Erwig </t>
  </si>
  <si>
    <t xml:space="preserve">Walter Dixon  </t>
  </si>
  <si>
    <t xml:space="preserve">Ash Fontana </t>
  </si>
  <si>
    <t xml:space="preserve">Lachlan Woods  </t>
  </si>
  <si>
    <t xml:space="preserve">Amy Webb </t>
  </si>
  <si>
    <t xml:space="preserve">Perry S  </t>
  </si>
  <si>
    <t xml:space="preserve">Ben Herold  </t>
  </si>
  <si>
    <t xml:space="preserve">Barry Werth </t>
  </si>
  <si>
    <t xml:space="preserve">Stephen Bowlby  </t>
  </si>
  <si>
    <t xml:space="preserve">Lina Zeldovich </t>
  </si>
  <si>
    <t xml:space="preserve">Donna Postel  </t>
  </si>
  <si>
    <t xml:space="preserve">John D Kelleher </t>
  </si>
  <si>
    <t xml:space="preserve">Joel Richards  </t>
  </si>
  <si>
    <t>Marcos Lopezde Prado</t>
  </si>
  <si>
    <t xml:space="preserve">Rizwan Virk </t>
  </si>
  <si>
    <t xml:space="preserve">Kory Getman  </t>
  </si>
  <si>
    <t>David J Morrison Karl Weber Adrian</t>
  </si>
  <si>
    <t xml:space="preserve">Adrian J Slywotzky David J Morrison </t>
  </si>
  <si>
    <t xml:space="preserve">J Craig Venter </t>
  </si>
  <si>
    <t xml:space="preserve">Bob Souer  </t>
  </si>
  <si>
    <t xml:space="preserve">Tim Wu </t>
  </si>
  <si>
    <t xml:space="preserve">Marc Vietor  </t>
  </si>
  <si>
    <t>Kai-Fu Lee Quifan Chen</t>
  </si>
  <si>
    <t xml:space="preserve">Josef Vossenkuhl Stefan Lehnen Sebastian Pappenberger </t>
  </si>
  <si>
    <t>Neil Sahota Michael Ashley</t>
  </si>
  <si>
    <t xml:space="preserve">Doug Greene  </t>
  </si>
  <si>
    <t xml:space="preserve">Martin Ford </t>
  </si>
  <si>
    <t xml:space="preserve">Jaspreet Bindra </t>
  </si>
  <si>
    <t xml:space="preserve">Anuj Datta  </t>
  </si>
  <si>
    <t xml:space="preserve">Jane Smiley </t>
  </si>
  <si>
    <t xml:space="preserve">Kathe Mazur  </t>
  </si>
  <si>
    <t xml:space="preserve">Kevin Mitnick </t>
  </si>
  <si>
    <t xml:space="preserve">Richard Yonck </t>
  </si>
  <si>
    <t>Brett King Andy Lark Alex</t>
  </si>
  <si>
    <t xml:space="preserve">Ming Zeng </t>
  </si>
  <si>
    <t xml:space="preserve">Stuart Russell </t>
  </si>
  <si>
    <t xml:space="preserve">Raphael Corkhill  </t>
  </si>
  <si>
    <t xml:space="preserve">Rashed Haq </t>
  </si>
  <si>
    <t xml:space="preserve">William Collis </t>
  </si>
  <si>
    <t xml:space="preserve">Phil Husbands </t>
  </si>
  <si>
    <t xml:space="preserve">Liam Gerrard  </t>
  </si>
  <si>
    <t>Malcolm Frank Paul Roehrig Ben</t>
  </si>
  <si>
    <t xml:space="preserve">Eric Jason Martin </t>
  </si>
  <si>
    <t xml:space="preserve">Seth J Frantzman </t>
  </si>
  <si>
    <t xml:space="preserve">Eric Redmond </t>
  </si>
  <si>
    <t xml:space="preserve">Patrick Oâ€™Connell  </t>
  </si>
  <si>
    <t xml:space="preserve">Adam Greenfield </t>
  </si>
  <si>
    <t xml:space="preserve">Jacob Turner </t>
  </si>
  <si>
    <t>Peter J Denning Matti Tedre</t>
  </si>
  <si>
    <t xml:space="preserve">Geoff Mulgan </t>
  </si>
  <si>
    <t xml:space="preserve">Beth Shapiro </t>
  </si>
  <si>
    <t xml:space="preserve">Beth Shapiro  </t>
  </si>
  <si>
    <t xml:space="preserve">Aurã©Lie Jean </t>
  </si>
  <si>
    <t xml:space="preserve">Aurã©Lie Jean  </t>
  </si>
  <si>
    <t>Nina Schick Kristin Lohmann-Ãœbersetzer Johanna</t>
  </si>
  <si>
    <t xml:space="preserve">Rike Schmid  </t>
  </si>
  <si>
    <t xml:space="preserve">Ç›¸Å·Æ­£Æ¨¹  </t>
  </si>
  <si>
    <t xml:space="preserve">Ç¦Å²¡Çœÿå»¶   </t>
  </si>
  <si>
    <t xml:space="preserve">Nicolas Gutierrez </t>
  </si>
  <si>
    <t xml:space="preserve">Hervã©Carrasco   </t>
  </si>
  <si>
    <t xml:space="preserve">Kai-Fu Lee </t>
  </si>
  <si>
    <t xml:space="preserve">Josef Vossenkuhl  </t>
  </si>
  <si>
    <t xml:space="preserve">Lars Tvede </t>
  </si>
  <si>
    <t xml:space="preserve">Steve Menasche  </t>
  </si>
  <si>
    <t xml:space="preserve">John Maeda </t>
  </si>
  <si>
    <t>A K Pradeep Andrew Appel Stan Sthanunathan</t>
  </si>
  <si>
    <t xml:space="preserve">Miguel Nicolelis </t>
  </si>
  <si>
    <t xml:space="preserve">Patrick Egan  </t>
  </si>
  <si>
    <t xml:space="preserve">Thierry Poibeau </t>
  </si>
  <si>
    <t xml:space="preserve">James Anderson Foster </t>
  </si>
  <si>
    <t xml:space="preserve">John Brockman-Editor </t>
  </si>
  <si>
    <t>Kathleen Mc Inerney Will Damron Jason</t>
  </si>
  <si>
    <t xml:space="preserve">Mark Coeckelbergh </t>
  </si>
  <si>
    <t xml:space="preserve">Vlatko Vedral </t>
  </si>
  <si>
    <t xml:space="preserve">Jay Russell  </t>
  </si>
  <si>
    <t xml:space="preserve">Jeremy Bailenson </t>
  </si>
  <si>
    <t xml:space="preserve">Jeffrey Kafer  </t>
  </si>
  <si>
    <t xml:space="preserve">Eben Kirksey </t>
  </si>
  <si>
    <t xml:space="preserve">Thomas J Stephenson </t>
  </si>
  <si>
    <t xml:space="preserve">Harry Thomson  </t>
  </si>
  <si>
    <t xml:space="preserve">Arthur I Miller </t>
  </si>
  <si>
    <t xml:space="preserve">Adam Lofbomm  </t>
  </si>
  <si>
    <t>Gary Marcus Ernest Davis</t>
  </si>
  <si>
    <t xml:space="preserve">Vikram Mansharamani </t>
  </si>
  <si>
    <t xml:space="preserve">Mike Lenz  </t>
  </si>
  <si>
    <t xml:space="preserve">Tony Boobier </t>
  </si>
  <si>
    <t xml:space="preserve">Matthew Waterson  </t>
  </si>
  <si>
    <t xml:space="preserve">Andrew Hodges </t>
  </si>
  <si>
    <t xml:space="preserve">Gordon Griffin  </t>
  </si>
  <si>
    <t xml:space="preserve">James Barrat </t>
  </si>
  <si>
    <t xml:space="preserve">Gary Dana  </t>
  </si>
  <si>
    <t xml:space="preserve">Kate Darling </t>
  </si>
  <si>
    <t xml:space="preserve">Ä»Šæ³‰Å…È¡  </t>
  </si>
  <si>
    <t xml:space="preserve">Ä½Ã€…Å¥Å¤ª   </t>
  </si>
  <si>
    <t xml:space="preserve">Francesca Rossi </t>
  </si>
  <si>
    <t xml:space="preserve">Alessandra Prandi  </t>
  </si>
  <si>
    <t>Ming Zeng Jack Ma</t>
  </si>
  <si>
    <t xml:space="preserve">Sebastian Pappenberger  </t>
  </si>
  <si>
    <t xml:space="preserve">Dermot Turing </t>
  </si>
  <si>
    <t xml:space="preserve">Chris Courtenay  </t>
  </si>
  <si>
    <t xml:space="preserve">Thomas Goetz </t>
  </si>
  <si>
    <t xml:space="preserve">Joe Plummer  </t>
  </si>
  <si>
    <t xml:space="preserve">Kenneth King </t>
  </si>
  <si>
    <t>Joy Lisi Rankin</t>
  </si>
  <si>
    <t xml:space="preserve">Axel Mammitzsch </t>
  </si>
  <si>
    <t xml:space="preserve">Axel Mammitzsch  </t>
  </si>
  <si>
    <t xml:space="preserve">Scientific American </t>
  </si>
  <si>
    <t xml:space="preserve">Paul J Nahin </t>
  </si>
  <si>
    <t xml:space="preserve">Allan Robertson  </t>
  </si>
  <si>
    <t>Erik Brynjolfsson Andrew Mc</t>
  </si>
  <si>
    <t>George M Church Ed Regis</t>
  </si>
  <si>
    <t xml:space="preserve">Peter Lerman  </t>
  </si>
  <si>
    <t xml:space="preserve">Dr Ayanna Howard </t>
  </si>
  <si>
    <t xml:space="preserve">Chip Walter </t>
  </si>
  <si>
    <t xml:space="preserve">Gary Smith </t>
  </si>
  <si>
    <t xml:space="preserve">Kate Devlin </t>
  </si>
  <si>
    <t xml:space="preserve">Kate Devlin  </t>
  </si>
  <si>
    <t>Yolande Strengers Jenny Kennedy</t>
  </si>
  <si>
    <t xml:space="preserve">Cat Gould  </t>
  </si>
  <si>
    <t xml:space="preserve">Jerry Kaplan </t>
  </si>
  <si>
    <t xml:space="preserve">Christopher Steiner </t>
  </si>
  <si>
    <t xml:space="preserve">Wesley J Smith </t>
  </si>
  <si>
    <t xml:space="preserve">Brian Emerson  </t>
  </si>
  <si>
    <t xml:space="preserve">Luke Dormehl </t>
  </si>
  <si>
    <t xml:space="preserve">Gus Brown  </t>
  </si>
  <si>
    <t>Wendy Tremont King Graham Rowat</t>
  </si>
  <si>
    <t xml:space="preserve">James Lovelock </t>
  </si>
  <si>
    <t xml:space="preserve">John R Pierce </t>
  </si>
  <si>
    <t xml:space="preserve">Kyle Tait  </t>
  </si>
  <si>
    <t xml:space="preserve">Cã©Sar Hidalgo </t>
  </si>
  <si>
    <t>Sean Gerrish Kevin Scott-Foreword</t>
  </si>
  <si>
    <t xml:space="preserve">Timothy Andrã©S Pabon </t>
  </si>
  <si>
    <t>Robert Elliott Smith</t>
  </si>
  <si>
    <t xml:space="preserve">Susan Schneider </t>
  </si>
  <si>
    <t xml:space="preserve">Katherine Fenton  </t>
  </si>
  <si>
    <t xml:space="preserve">Cã©Cile Dejoux </t>
  </si>
  <si>
    <t xml:space="preserve">Marc Toupence  </t>
  </si>
  <si>
    <t xml:space="preserve">Stefan Holtel </t>
  </si>
  <si>
    <t xml:space="preserve">Markus Bã¶Ker  </t>
  </si>
  <si>
    <t xml:space="preserve">Damien Broderick </t>
  </si>
  <si>
    <t xml:space="preserve">Martin Rees </t>
  </si>
  <si>
    <t xml:space="preserve">Martin Rees Samuel West </t>
  </si>
  <si>
    <t xml:space="preserve">Samuel Greengard </t>
  </si>
  <si>
    <t xml:space="preserve">Thomas W Malone </t>
  </si>
  <si>
    <t xml:space="preserve">Mel Foster  </t>
  </si>
  <si>
    <t xml:space="preserve">Meredith Broussard </t>
  </si>
  <si>
    <t xml:space="preserve">Charles Arthur </t>
  </si>
  <si>
    <t xml:space="preserve">Stephen Rashbrook  </t>
  </si>
  <si>
    <t>Robert D Austin Richard L Nolan Shannon</t>
  </si>
  <si>
    <t xml:space="preserve">Teri Schnaubelt  </t>
  </si>
  <si>
    <t xml:space="preserve">Susan Hockfield </t>
  </si>
  <si>
    <t>Ravin Jesuthasan John W Boudreau</t>
  </si>
  <si>
    <t xml:space="preserve">Barry Abrams  </t>
  </si>
  <si>
    <t xml:space="preserve">Germaine Halegoua </t>
  </si>
  <si>
    <t xml:space="preserve">Wendy Tremont King </t>
  </si>
  <si>
    <t xml:space="preserve">Nils J Nilsson </t>
  </si>
  <si>
    <t xml:space="preserve">Don Hagen  </t>
  </si>
  <si>
    <t xml:space="preserve">Rjandrews  </t>
  </si>
  <si>
    <t xml:space="preserve">James Vlahos </t>
  </si>
  <si>
    <t xml:space="preserve">James Vlahos  </t>
  </si>
  <si>
    <t xml:space="preserve">Gautam Shroff </t>
  </si>
  <si>
    <t xml:space="preserve">Paul E Ceruzzi </t>
  </si>
  <si>
    <t xml:space="preserve">Tim Andres Pabon </t>
  </si>
  <si>
    <t>Thomas H Davenport Julia Kirby</t>
  </si>
  <si>
    <t>Shashi Shekhar Pamela Vold</t>
  </si>
  <si>
    <t xml:space="preserve">Rosemary Benson  </t>
  </si>
  <si>
    <t xml:space="preserve">Peter J Bentley </t>
  </si>
  <si>
    <t xml:space="preserve">David Vickery  </t>
  </si>
  <si>
    <t xml:space="preserve">W Daniel Hillis </t>
  </si>
  <si>
    <t xml:space="preserve">Lewis Arlt  </t>
  </si>
  <si>
    <t xml:space="preserve">B Jack Copeland </t>
  </si>
  <si>
    <t xml:space="preserve">Erik Davis </t>
  </si>
  <si>
    <t xml:space="preserve">Steve Wojtas  </t>
  </si>
  <si>
    <t xml:space="preserve">Blay Whitby </t>
  </si>
  <si>
    <t xml:space="preserve">Richard Aspel  </t>
  </si>
  <si>
    <t xml:space="preserve">Robin Hanson </t>
  </si>
  <si>
    <t xml:space="preserve">Peter M Hoffman </t>
  </si>
  <si>
    <t xml:space="preserve">Paul Hodgson  </t>
  </si>
  <si>
    <t xml:space="preserve">Michael Kinch </t>
  </si>
  <si>
    <t xml:space="preserve">William Hughes  </t>
  </si>
  <si>
    <t xml:space="preserve">Milo Jones </t>
  </si>
  <si>
    <t xml:space="preserve">Jordi Salas  </t>
  </si>
  <si>
    <t>Omar Hatamleh George Tilesch</t>
  </si>
  <si>
    <t xml:space="preserve">Olivia Wilson  </t>
  </si>
  <si>
    <t>Marc-Uwe Kling Carles Andreu</t>
  </si>
  <si>
    <t xml:space="preserve">Jordi Brau  </t>
  </si>
  <si>
    <t>Kai-Fu Lee Mercedes Vaquero</t>
  </si>
  <si>
    <t xml:space="preserve">Luis Pinazo  </t>
  </si>
  <si>
    <t xml:space="preserve">Smart Reading </t>
  </si>
  <si>
    <t xml:space="preserve">Ð¢Ð°Ñ‚ÑœñÐ½Ð°Ðœð°Ðµñ€Ñ   </t>
  </si>
  <si>
    <t xml:space="preserve">Ð”Ð¼Ð¸Ñ‚Ñ€Ð¸Ð¹Ð•Ð²ÑÑ‚Ñ€Ð°Ñ‚Ð¾Ð²   </t>
  </si>
  <si>
    <t>Richard David Precht</t>
  </si>
  <si>
    <t xml:space="preserve">Richard David Precht </t>
  </si>
  <si>
    <t>Stephen Cave-Editor Kanta Dihal-Editor Sarah</t>
  </si>
  <si>
    <t>Stefan Grã¶Ner Stephanie Heinecke</t>
  </si>
  <si>
    <t xml:space="preserve">Sebastian Fischer  </t>
  </si>
  <si>
    <t xml:space="preserve">Luc Julia </t>
  </si>
  <si>
    <t xml:space="preserve">Olivier Blond  </t>
  </si>
  <si>
    <t xml:space="preserve">Alessandro Vespignani </t>
  </si>
  <si>
    <t xml:space="preserve">Alvaro Gradella  </t>
  </si>
  <si>
    <t xml:space="preserve">Holger Volland </t>
  </si>
  <si>
    <t xml:space="preserve">Katharina Zweig </t>
  </si>
  <si>
    <t xml:space="preserve">Dunja Bengsch  </t>
  </si>
  <si>
    <t xml:space="preserve">Massimo Masserini </t>
  </si>
  <si>
    <t xml:space="preserve">Dario Agrillo  </t>
  </si>
  <si>
    <t>Jã¶Rg Drã¤Ger Ralph Mã¼Ller-Eiselt</t>
  </si>
  <si>
    <t xml:space="preserve">Ä¸‰Æœ¨Å¤§É›²  </t>
  </si>
  <si>
    <t xml:space="preserve">Ä¸‰Æœ¨Å¤§É›²   </t>
  </si>
  <si>
    <t xml:space="preserve">Å®¶Å…¥Ä¸€Çœÿ  </t>
  </si>
  <si>
    <t xml:space="preserve">Æ¸…Æ°´È£•Äº®   </t>
  </si>
  <si>
    <t xml:space="preserve">Thomas Ramge </t>
  </si>
  <si>
    <t xml:space="preserve">Tom Parks  </t>
  </si>
  <si>
    <t xml:space="preserve">Peter Svarre </t>
  </si>
  <si>
    <t xml:space="preserve">Peter Secher Schmidt </t>
  </si>
  <si>
    <t>Claire Hope Cummings</t>
  </si>
  <si>
    <t xml:space="preserve">David Henry  </t>
  </si>
  <si>
    <t>Samuel I Schwartz Karen Kelly-Contributor</t>
  </si>
  <si>
    <t xml:space="preserve">Kim Hastreiter </t>
  </si>
  <si>
    <t xml:space="preserve">David Drummond  </t>
  </si>
  <si>
    <t xml:space="preserve">Dave Barry </t>
  </si>
  <si>
    <t xml:space="preserve">Shadoe Stevens  </t>
  </si>
  <si>
    <t xml:space="preserve">Corey Mead </t>
  </si>
  <si>
    <t xml:space="preserve">Pat Young  </t>
  </si>
  <si>
    <t>Kenneth L Brigham M D  Michael</t>
  </si>
  <si>
    <t xml:space="preserve">Matthew Josdal  </t>
  </si>
  <si>
    <t>Torill Kornfeldt Fiona Graham</t>
  </si>
  <si>
    <t xml:space="preserve">Alix Dunmore  </t>
  </si>
  <si>
    <t xml:space="preserve">Arlindo Oliveira </t>
  </si>
  <si>
    <t xml:space="preserve">Braden Wright  </t>
  </si>
  <si>
    <t xml:space="preserve">Christine L Borgman </t>
  </si>
  <si>
    <t xml:space="preserve">Caitlin Shetterly </t>
  </si>
  <si>
    <t xml:space="preserve">Caitlin Shetterly  </t>
  </si>
  <si>
    <t xml:space="preserve">Coleen Marlo  </t>
  </si>
  <si>
    <t xml:space="preserve">David M Ewalt </t>
  </si>
  <si>
    <t xml:space="preserve">Max Adler  </t>
  </si>
  <si>
    <t xml:space="preserve">Michael Bess </t>
  </si>
  <si>
    <t xml:space="preserve">Ed Regis </t>
  </si>
  <si>
    <t xml:space="preserve">Dean Sluyter  </t>
  </si>
  <si>
    <t xml:space="preserve">Jonathan Moreno </t>
  </si>
  <si>
    <t xml:space="preserve">James Lurie  </t>
  </si>
  <si>
    <t>Zack Lynch Byron Laursen</t>
  </si>
  <si>
    <t>Dr Nigel Shadbolt Roger Hampson</t>
  </si>
  <si>
    <t xml:space="preserve">Tom Mc Gairl </t>
  </si>
  <si>
    <t xml:space="preserve">Murray Shanahan </t>
  </si>
  <si>
    <t xml:space="preserve">Steven M Druker </t>
  </si>
  <si>
    <t>Steven M Druker Christopher Lane Laural Merlington</t>
  </si>
  <si>
    <t xml:space="preserve">Gilbert Meilaender </t>
  </si>
  <si>
    <t xml:space="preserve">Ken Myers  </t>
  </si>
  <si>
    <t xml:space="preserve">Alice Park </t>
  </si>
  <si>
    <t>Hod Lipson Melba Kurman</t>
  </si>
  <si>
    <t xml:space="preserve">Kathy Koch </t>
  </si>
  <si>
    <t xml:space="preserve">John Parrington </t>
  </si>
  <si>
    <t xml:space="preserve">Noah Michael Levine </t>
  </si>
  <si>
    <t xml:space="preserve">Emily Anthes </t>
  </si>
  <si>
    <t>Mc Kay Jenkins</t>
  </si>
  <si>
    <t xml:space="preserve">Robert Fass  </t>
  </si>
  <si>
    <t xml:space="preserve">Thomas Terney </t>
  </si>
  <si>
    <t xml:space="preserve">Thomas Terney  </t>
  </si>
  <si>
    <t xml:space="preserve">Philip Specht </t>
  </si>
  <si>
    <t xml:space="preserve">Andreas Kã¶Nigsmann  </t>
  </si>
  <si>
    <t xml:space="preserve">Lizzie O'Shea </t>
  </si>
  <si>
    <t xml:space="preserve">Stefan Weitz </t>
  </si>
  <si>
    <t xml:space="preserve">Dana Hickox  </t>
  </si>
  <si>
    <t xml:space="preserve">Ronald Mgreen </t>
  </si>
  <si>
    <t xml:space="preserve">David Wood  </t>
  </si>
  <si>
    <t>Josh Sullivan Angela Zutavern</t>
  </si>
  <si>
    <t xml:space="preserve">Fleet Cooper  </t>
  </si>
  <si>
    <t>Luke Timmerman David Baltimore</t>
  </si>
  <si>
    <t xml:space="preserve">Xe Sands  </t>
  </si>
  <si>
    <t xml:space="preserve">Martin Kleppmann </t>
  </si>
  <si>
    <t xml:space="preserve">Benjamin Lange  </t>
  </si>
  <si>
    <t xml:space="preserve">Scott E Page </t>
  </si>
  <si>
    <t>Shivam Shankar Singh</t>
  </si>
  <si>
    <t xml:space="preserve">Terry Dâ€™Souza  </t>
  </si>
  <si>
    <t>Marco Iansiti Karim R Lakhani</t>
  </si>
  <si>
    <t>Harvard Business Review Catherine</t>
  </si>
  <si>
    <t xml:space="preserve">Alex Campbell </t>
  </si>
  <si>
    <t xml:space="preserve">Darcey Kobs  </t>
  </si>
  <si>
    <t>Brad Nunnally David Farkas</t>
  </si>
  <si>
    <t xml:space="preserve">Charlie Krone  </t>
  </si>
  <si>
    <t>David Furlonger Christophe Uzureau</t>
  </si>
  <si>
    <t>Piyanka Jain Puneet Sharma</t>
  </si>
  <si>
    <t xml:space="preserve">Karen Saltus  </t>
  </si>
  <si>
    <t>Gordon S Linoff Michael J A Berry</t>
  </si>
  <si>
    <t>Jason Foster Barry Green</t>
  </si>
  <si>
    <t xml:space="preserve">Jason Foster Barry Green </t>
  </si>
  <si>
    <t xml:space="preserve">Mark Elstob  </t>
  </si>
  <si>
    <t xml:space="preserve">Caitlin Petre </t>
  </si>
  <si>
    <t xml:space="preserve">Eva Wilhelm  </t>
  </si>
  <si>
    <t xml:space="preserve">Piers Hampton  </t>
  </si>
  <si>
    <t>Mark Van Rijmenam</t>
  </si>
  <si>
    <t xml:space="preserve">Erik Synnestvedt  </t>
  </si>
  <si>
    <t>William Mougayar Vitalik Buterin</t>
  </si>
  <si>
    <t xml:space="preserve">Christopher Grove  </t>
  </si>
  <si>
    <t xml:space="preserve">Douglas B Laney </t>
  </si>
  <si>
    <t>Tim Andres Pabon Douglas B Laney</t>
  </si>
  <si>
    <t xml:space="preserve">Frank J Ohlhorst </t>
  </si>
  <si>
    <t>Randy Charles Epping</t>
  </si>
  <si>
    <t xml:space="preserve">Mark Schrutt </t>
  </si>
  <si>
    <t xml:space="preserve">Garrett Goodison  </t>
  </si>
  <si>
    <t xml:space="preserve">Adam Tanner </t>
  </si>
  <si>
    <t xml:space="preserve">John Mc Lain </t>
  </si>
  <si>
    <t xml:space="preserve">Derek Shetterly  </t>
  </si>
  <si>
    <t>Michael D Smith Rahul Telang</t>
  </si>
  <si>
    <t xml:space="preserve">Seth Stephens-Davidowitz </t>
  </si>
  <si>
    <t xml:space="preserve">Jose Garcia  </t>
  </si>
  <si>
    <t xml:space="preserve">David J Hand </t>
  </si>
  <si>
    <t xml:space="preserve">David J Hand  </t>
  </si>
  <si>
    <t xml:space="preserve">Scott Hartley </t>
  </si>
  <si>
    <t xml:space="preserve">Jeffrey Pomerantz </t>
  </si>
  <si>
    <t>Christopher Hadnagy Michele Fincher</t>
  </si>
  <si>
    <t xml:space="preserve">Christopher Hadnagy Michele Fincher </t>
  </si>
  <si>
    <t xml:space="preserve">Rafif Srour </t>
  </si>
  <si>
    <t xml:space="preserve">Cristina Serra  </t>
  </si>
  <si>
    <t xml:space="preserve">Isdidigital Talent </t>
  </si>
  <si>
    <t xml:space="preserve">Juan Arenas  </t>
  </si>
  <si>
    <t>Rob Thomas Patrick Mc</t>
  </si>
  <si>
    <t xml:space="preserve">Nicole Starosielski </t>
  </si>
  <si>
    <t xml:space="preserve">David H Lawrence Xvii </t>
  </si>
  <si>
    <t xml:space="preserve">Benjamin Peters </t>
  </si>
  <si>
    <t>Sarah Herman Lucy York</t>
  </si>
  <si>
    <t xml:space="preserve">Lucy York  </t>
  </si>
  <si>
    <t xml:space="preserve">Cal Newport </t>
  </si>
  <si>
    <t>329</t>
  </si>
  <si>
    <t xml:space="preserve">Azeem Azhar </t>
  </si>
  <si>
    <t xml:space="preserve">Azeem Azhar  </t>
  </si>
  <si>
    <t xml:space="preserve">Mike Isaac </t>
  </si>
  <si>
    <t xml:space="preserve">Holter Graham Mike Isaac </t>
  </si>
  <si>
    <t xml:space="preserve">Dagogo Altraide </t>
  </si>
  <si>
    <t>Nicholas L Johnson Alex Moazed</t>
  </si>
  <si>
    <t xml:space="preserve">Jon Ronson </t>
  </si>
  <si>
    <t xml:space="preserve">Jon Ronson  </t>
  </si>
  <si>
    <t xml:space="preserve">Kevin Kelly </t>
  </si>
  <si>
    <t>Steven Kotler Jamie Wheal</t>
  </si>
  <si>
    <t xml:space="preserve">Jenny Odell </t>
  </si>
  <si>
    <t xml:space="preserve">Rebecca Gidel  </t>
  </si>
  <si>
    <t xml:space="preserve">Lynda Gratton </t>
  </si>
  <si>
    <t xml:space="preserve">Lynda Gratton  </t>
  </si>
  <si>
    <t xml:space="preserve">Matthew Crain </t>
  </si>
  <si>
    <t xml:space="preserve">Thomas L Friedman </t>
  </si>
  <si>
    <t xml:space="preserve">Mr Oliver Wyman </t>
  </si>
  <si>
    <t>Paul Wilson-Foreword Christopher Hadnagy</t>
  </si>
  <si>
    <t xml:space="preserve">A T Chandler   </t>
  </si>
  <si>
    <t xml:space="preserve">Fred Haise </t>
  </si>
  <si>
    <t xml:space="preserve">Joe Barrett  </t>
  </si>
  <si>
    <t xml:space="preserve">Richard Heimann </t>
  </si>
  <si>
    <t xml:space="preserve">Derek Shoales  </t>
  </si>
  <si>
    <t xml:space="preserve">Klaus Schwab </t>
  </si>
  <si>
    <t>Mr Nicholas Guy Smith</t>
  </si>
  <si>
    <t xml:space="preserve">Tony Reinke </t>
  </si>
  <si>
    <t xml:space="preserve">Eric Cole </t>
  </si>
  <si>
    <t xml:space="preserve">Meghan O'Gieblyn </t>
  </si>
  <si>
    <t xml:space="preserve">Rebecca Lowman  </t>
  </si>
  <si>
    <t xml:space="preserve">Sasha Costanza-Chock </t>
  </si>
  <si>
    <t xml:space="preserve">Megan Tusing  </t>
  </si>
  <si>
    <t>Dr Kelly Weinersmith Zach Weinersmith</t>
  </si>
  <si>
    <t xml:space="preserve">Dr Kelly Weinersmith Joseph May </t>
  </si>
  <si>
    <t xml:space="preserve">Gene Kranz </t>
  </si>
  <si>
    <t>Jian Wang Jack Ma-Foreword</t>
  </si>
  <si>
    <t xml:space="preserve">Jaron Lanier </t>
  </si>
  <si>
    <t>Dr Joanne Orlando</t>
  </si>
  <si>
    <t xml:space="preserve">Dr Joanne Orlando </t>
  </si>
  <si>
    <t xml:space="preserve">Tanya Goodin </t>
  </si>
  <si>
    <t xml:space="preserve">Tanya Goodin  </t>
  </si>
  <si>
    <t xml:space="preserve">P W Singer Emerson T Brooking </t>
  </si>
  <si>
    <t xml:space="preserve">Kirsten Potter Bernadette Dunne Mack Sanderson </t>
  </si>
  <si>
    <t xml:space="preserve">Andrew Chaikin </t>
  </si>
  <si>
    <t xml:space="preserve">Bronson Pinchot  </t>
  </si>
  <si>
    <t xml:space="preserve">Skylar Tibbits </t>
  </si>
  <si>
    <t xml:space="preserve">Christopher Ragland  </t>
  </si>
  <si>
    <t xml:space="preserve">Rahul Matthan </t>
  </si>
  <si>
    <t xml:space="preserve">Rahul Matthan  </t>
  </si>
  <si>
    <t xml:space="preserve">Joseph Turow </t>
  </si>
  <si>
    <t xml:space="preserve">Joe Hempel  </t>
  </si>
  <si>
    <t>April Falcon Doss</t>
  </si>
  <si>
    <t>Vivek Wadhwa Alex Salkever</t>
  </si>
  <si>
    <t xml:space="preserve">Rich Miller  </t>
  </si>
  <si>
    <t>John Drury Clark Isaac</t>
  </si>
  <si>
    <t>Iwan Rhys Morus</t>
  </si>
  <si>
    <t xml:space="preserve">Ruha Benjamin </t>
  </si>
  <si>
    <t xml:space="preserve">Mia Ellis  </t>
  </si>
  <si>
    <t xml:space="preserve">Virginia I Postrel </t>
  </si>
  <si>
    <t xml:space="preserve">Caroline Cole  </t>
  </si>
  <si>
    <t xml:space="preserve">Steven S Hoffman </t>
  </si>
  <si>
    <t xml:space="preserve">Brian A Primack </t>
  </si>
  <si>
    <t xml:space="preserve">Michael Bociurkiw </t>
  </si>
  <si>
    <t xml:space="preserve">Michael Bociurkiw  </t>
  </si>
  <si>
    <t>Catherine D'Ignazio Lauren F Klein</t>
  </si>
  <si>
    <t xml:space="preserve">Alex Rosenblat </t>
  </si>
  <si>
    <t xml:space="preserve">Emily Beresford  </t>
  </si>
  <si>
    <t xml:space="preserve">Pete Etchells </t>
  </si>
  <si>
    <t xml:space="preserve">Ryan Burke  </t>
  </si>
  <si>
    <t xml:space="preserve">Ainissa Ramirez </t>
  </si>
  <si>
    <t xml:space="preserve">Steven Levy </t>
  </si>
  <si>
    <t xml:space="preserve">Manoush Zomorodi </t>
  </si>
  <si>
    <t xml:space="preserve">Manoush Zomorodi  </t>
  </si>
  <si>
    <t>Tara Dawson Mc</t>
  </si>
  <si>
    <t xml:space="preserve">Kirsten Potter  </t>
  </si>
  <si>
    <t xml:space="preserve">Bina Venkataraman </t>
  </si>
  <si>
    <t xml:space="preserve">Bina Venkataraman  </t>
  </si>
  <si>
    <t xml:space="preserve">Kim Zetter </t>
  </si>
  <si>
    <t xml:space="preserve">Joe Ochman  </t>
  </si>
  <si>
    <t xml:space="preserve">Seeker  </t>
  </si>
  <si>
    <t xml:space="preserve">Olivia Pavco-Giaccia Maren Hunsberger Anthony Carboni </t>
  </si>
  <si>
    <t>Margaret Leslie Davis</t>
  </si>
  <si>
    <t>Felicia Wu Song</t>
  </si>
  <si>
    <t xml:space="preserve">Eunice Wong  </t>
  </si>
  <si>
    <t xml:space="preserve">Allen Carr </t>
  </si>
  <si>
    <t xml:space="preserve">Marc J Seifer </t>
  </si>
  <si>
    <t xml:space="preserve">Simon Prebble  </t>
  </si>
  <si>
    <t>Ranael Kaliouby Claire Colman</t>
  </si>
  <si>
    <t xml:space="preserve">Ranael Kalioubi  </t>
  </si>
  <si>
    <t>Safiya Umoja Noble</t>
  </si>
  <si>
    <t xml:space="preserve">Robert T Hanlon </t>
  </si>
  <si>
    <t xml:space="preserve">Paul Heitsch  </t>
  </si>
  <si>
    <t xml:space="preserve">Nilofer Merchant </t>
  </si>
  <si>
    <t xml:space="preserve">Nilofer Merchant  </t>
  </si>
  <si>
    <t xml:space="preserve">Dr David Greenfield </t>
  </si>
  <si>
    <t xml:space="preserve">Steve Hamm </t>
  </si>
  <si>
    <t xml:space="preserve">Tiziano Cancelli </t>
  </si>
  <si>
    <t xml:space="preserve">Nicola Bonimelli  </t>
  </si>
  <si>
    <t xml:space="preserve">Nicholas Shevelyov </t>
  </si>
  <si>
    <t xml:space="preserve">Michael Cummings  </t>
  </si>
  <si>
    <t xml:space="preserve">Wisecrack  </t>
  </si>
  <si>
    <t xml:space="preserve">Jared Bauer Michael Burns </t>
  </si>
  <si>
    <t xml:space="preserve">Tom Lewis </t>
  </si>
  <si>
    <t xml:space="preserve">Mario Tozzi </t>
  </si>
  <si>
    <t xml:space="preserve">Georges Bernanos </t>
  </si>
  <si>
    <t xml:space="preserve">Yannick Lopez  </t>
  </si>
  <si>
    <t xml:space="preserve">Chris Ategeka </t>
  </si>
  <si>
    <t>John D Couch Jason Towne Steve</t>
  </si>
  <si>
    <t xml:space="preserve">Elting E Morison </t>
  </si>
  <si>
    <t xml:space="preserve">Sherry Turkle </t>
  </si>
  <si>
    <t>Amy Shira Teitel</t>
  </si>
  <si>
    <t xml:space="preserve">Sara Hendren </t>
  </si>
  <si>
    <t xml:space="preserve">Sara Hendren  </t>
  </si>
  <si>
    <t xml:space="preserve">Charles Arthur  </t>
  </si>
  <si>
    <t>Mary Ann Sieghart</t>
  </si>
  <si>
    <t xml:space="preserve">Mary Ann Sieghart </t>
  </si>
  <si>
    <t xml:space="preserve">Atul Jalan </t>
  </si>
  <si>
    <t>Nick Polson James Scott</t>
  </si>
  <si>
    <t xml:space="preserve">Nick Polson Walter Dixon </t>
  </si>
  <si>
    <t>Lee Vinsel Andrew L Russell</t>
  </si>
  <si>
    <t xml:space="preserve">Michael Saylor </t>
  </si>
  <si>
    <t xml:space="preserve">Misha Glenny </t>
  </si>
  <si>
    <t xml:space="preserve">Misha Glenny  </t>
  </si>
  <si>
    <t xml:space="preserve">Matthew Stanley </t>
  </si>
  <si>
    <t xml:space="preserve">Matthew Stanley  </t>
  </si>
  <si>
    <t xml:space="preserve">Paul Kennedy </t>
  </si>
  <si>
    <t>Sarah J Jackson Moya Bailey Brooke</t>
  </si>
  <si>
    <t xml:space="preserve">Ramesh Srinivasan </t>
  </si>
  <si>
    <t xml:space="preserve">Ramesh Srinivasan  </t>
  </si>
  <si>
    <t>Alex Soojung-Kim Pang</t>
  </si>
  <si>
    <t xml:space="preserve">Gretchen Bakke </t>
  </si>
  <si>
    <t xml:space="preserve">Emily Caudwell  </t>
  </si>
  <si>
    <t xml:space="preserve">Robert Hand </t>
  </si>
  <si>
    <t xml:space="preserve">Robert Hand  </t>
  </si>
  <si>
    <t>Richard Susskind Daniel Susskind</t>
  </si>
  <si>
    <t xml:space="preserve">Lucie Greene </t>
  </si>
  <si>
    <t xml:space="preserve">W Bernard Carlson </t>
  </si>
  <si>
    <t xml:space="preserve">George Dyson </t>
  </si>
  <si>
    <t xml:space="preserve">Slavojå½Iå¾Ek  </t>
  </si>
  <si>
    <t xml:space="preserve">Jamie East  </t>
  </si>
  <si>
    <t xml:space="preserve">Daniel M Russell </t>
  </si>
  <si>
    <t xml:space="preserve">Paul Mason </t>
  </si>
  <si>
    <t xml:space="preserve">Finlay Robertson  </t>
  </si>
  <si>
    <t xml:space="preserve">David Weinberger </t>
  </si>
  <si>
    <t xml:space="preserve">Peter Johnson  </t>
  </si>
  <si>
    <t xml:space="preserve">Tracy Kidder </t>
  </si>
  <si>
    <t xml:space="preserve">Ben Sullivan  </t>
  </si>
  <si>
    <t xml:space="preserve">Ronald K Fierstein </t>
  </si>
  <si>
    <t xml:space="preserve">Pete Larkin  </t>
  </si>
  <si>
    <t xml:space="preserve">Gabriella Coleman </t>
  </si>
  <si>
    <t>Victoria L Dunckley Md</t>
  </si>
  <si>
    <t xml:space="preserve">Brian Jefferson </t>
  </si>
  <si>
    <t>Mauro Biglino Pietro Buffa</t>
  </si>
  <si>
    <t xml:space="preserve">Raffaele Folino  </t>
  </si>
  <si>
    <t xml:space="preserve">Don Tapscott </t>
  </si>
  <si>
    <t xml:space="preserve">Bill Tancer </t>
  </si>
  <si>
    <t xml:space="preserve">Bill Tancer  </t>
  </si>
  <si>
    <t xml:space="preserve">Rory Cellan-Jones </t>
  </si>
  <si>
    <t xml:space="preserve">Rory Cellan-Jones  </t>
  </si>
  <si>
    <t xml:space="preserve">David Rooney </t>
  </si>
  <si>
    <t xml:space="preserve">David Rooney  </t>
  </si>
  <si>
    <t xml:space="preserve">Tyler Maroney </t>
  </si>
  <si>
    <t>Erica Dhawan Saj-Nicole Joni</t>
  </si>
  <si>
    <t>Kat Holmes John Maeda-Foreword</t>
  </si>
  <si>
    <t xml:space="preserve">Kat Holmes  </t>
  </si>
  <si>
    <t>Joi Ito Jeff Howe</t>
  </si>
  <si>
    <t xml:space="preserve">James Foster  </t>
  </si>
  <si>
    <t xml:space="preserve">Jonathon Keats </t>
  </si>
  <si>
    <t xml:space="preserve">Josh Bloomberg  </t>
  </si>
  <si>
    <t xml:space="preserve">Richard Browning </t>
  </si>
  <si>
    <t xml:space="preserve">Richard Browning  </t>
  </si>
  <si>
    <t xml:space="preserve">Peter Westwick </t>
  </si>
  <si>
    <t xml:space="preserve">Frank Pasquale </t>
  </si>
  <si>
    <t xml:space="preserve">Paul Dickson </t>
  </si>
  <si>
    <t xml:space="preserve">Jerry Carrier  </t>
  </si>
  <si>
    <t xml:space="preserve">David A Price </t>
  </si>
  <si>
    <t xml:space="preserve">Matt Alt </t>
  </si>
  <si>
    <t xml:space="preserve">Carlos Garza  </t>
  </si>
  <si>
    <t xml:space="preserve">Antonello Soro </t>
  </si>
  <si>
    <t xml:space="preserve">Riccardo Forte  </t>
  </si>
  <si>
    <t xml:space="preserve">Craig R Roach </t>
  </si>
  <si>
    <t xml:space="preserve">Tom Perkins  </t>
  </si>
  <si>
    <t xml:space="preserve">Cheryl Tsang </t>
  </si>
  <si>
    <t xml:space="preserve">Mary Woods  </t>
  </si>
  <si>
    <t xml:space="preserve">William Poundstone </t>
  </si>
  <si>
    <t xml:space="preserve">É«˜Æœ¨Åˆ©Å¼˜ Å¤§È°·Å’Œåˆ©  </t>
  </si>
  <si>
    <t xml:space="preserve">É«˜Æœ¨Åˆ©Å¼˜ Å¤§È°·Å’Œåˆ©   </t>
  </si>
  <si>
    <t>Derek Cheung Eric Brach</t>
  </si>
  <si>
    <t xml:space="preserve">Christopher Gainor </t>
  </si>
  <si>
    <t>Jeremy Heimans Henry Timms</t>
  </si>
  <si>
    <t>Aaron Perzanowski Jason Schultz</t>
  </si>
  <si>
    <t xml:space="preserve">Paul Michael Garcia </t>
  </si>
  <si>
    <t xml:space="preserve">Shane Richmond </t>
  </si>
  <si>
    <t>Marc Thomas Hannah Waldram Ed</t>
  </si>
  <si>
    <t xml:space="preserve">Anna Parker-Naples  </t>
  </si>
  <si>
    <t>John W Dozier Jr / Sue</t>
  </si>
  <si>
    <t xml:space="preserve">Susan Bennet  </t>
  </si>
  <si>
    <t xml:space="preserve">Ethan Zuckerman </t>
  </si>
  <si>
    <t xml:space="preserve">Ethan Zuckerman  </t>
  </si>
  <si>
    <t xml:space="preserve">Clive Thompson </t>
  </si>
  <si>
    <t>Nancy Jo Sales</t>
  </si>
  <si>
    <t>Thã©Rã¨Se Plummer Nancy Jo Sales</t>
  </si>
  <si>
    <t>Amy Blankson Shawn Achor-Foreword</t>
  </si>
  <si>
    <t xml:space="preserve">Amy Blankson  </t>
  </si>
  <si>
    <t>Dale Dougherty Ariane Conrad-Contributor Tim</t>
  </si>
  <si>
    <t xml:space="preserve">Jeff Machado  </t>
  </si>
  <si>
    <t>Cyril Bouquet Jean-Louis Barsoux Michael</t>
  </si>
  <si>
    <t xml:space="preserve">Rob Hatch </t>
  </si>
  <si>
    <t xml:space="preserve">Rob Hatch  </t>
  </si>
  <si>
    <t>Joanne Mc Neil</t>
  </si>
  <si>
    <t xml:space="preserve">Joanne Mc Neil </t>
  </si>
  <si>
    <t xml:space="preserve">Becca Caddy </t>
  </si>
  <si>
    <t xml:space="preserve">Julie Maisey  </t>
  </si>
  <si>
    <t>Tristan Donovan Richard Garriott</t>
  </si>
  <si>
    <t xml:space="preserve">Gary Furlong  </t>
  </si>
  <si>
    <t xml:space="preserve">Tom Standage </t>
  </si>
  <si>
    <t xml:space="preserve">Julian Guthrie </t>
  </si>
  <si>
    <t>Sir Richard Branson Robert Shapiro</t>
  </si>
  <si>
    <t xml:space="preserve">Joseph Menn </t>
  </si>
  <si>
    <t xml:space="preserve">Jonathan Davis  </t>
  </si>
  <si>
    <t xml:space="preserve">David Kirkpatrick </t>
  </si>
  <si>
    <t xml:space="preserve">David Kirkpatrick  </t>
  </si>
  <si>
    <t xml:space="preserve">Joseph E Aoun </t>
  </si>
  <si>
    <t xml:space="preserve">John Glouchevitch  </t>
  </si>
  <si>
    <t xml:space="preserve">Nicholas Negroponte </t>
  </si>
  <si>
    <t xml:space="preserve">Penn Jillette  </t>
  </si>
  <si>
    <t>Benjamin Aldes Wurgaft</t>
  </si>
  <si>
    <t xml:space="preserve">Benjamin Aldes Wurgaft </t>
  </si>
  <si>
    <t>Steve Le Vine</t>
  </si>
  <si>
    <t xml:space="preserve">Elizabeth L Eisenstein </t>
  </si>
  <si>
    <t xml:space="preserve">Jonathan Cox  </t>
  </si>
  <si>
    <t>Harald Lesch Klaus Kamphausen</t>
  </si>
  <si>
    <t xml:space="preserve">Harald Lesch  </t>
  </si>
  <si>
    <t xml:space="preserve">Douglas S Bursch </t>
  </si>
  <si>
    <t xml:space="preserve">Douglas S Bursch  </t>
  </si>
  <si>
    <t xml:space="preserve">Maartenvan Rossem </t>
  </si>
  <si>
    <t xml:space="preserve">Maartenvan Rossem  </t>
  </si>
  <si>
    <t xml:space="preserve">Andrew May </t>
  </si>
  <si>
    <t xml:space="preserve">Henry S F Cooper Jr </t>
  </si>
  <si>
    <t xml:space="preserve">Christopher David  </t>
  </si>
  <si>
    <t xml:space="preserve">Henry Petroski </t>
  </si>
  <si>
    <t xml:space="preserve">Matthew Boston  </t>
  </si>
  <si>
    <t xml:space="preserve">Jamie Bartlett </t>
  </si>
  <si>
    <t xml:space="preserve">Sandro Monetti  </t>
  </si>
  <si>
    <t xml:space="preserve">David Sax </t>
  </si>
  <si>
    <t xml:space="preserve">David Sax  </t>
  </si>
  <si>
    <t xml:space="preserve">Rana Foroohar </t>
  </si>
  <si>
    <t>Gretchen Mc Culloch</t>
  </si>
  <si>
    <t xml:space="preserve">Gretchen Mc Culloch </t>
  </si>
  <si>
    <t xml:space="preserve">Adam Fisher </t>
  </si>
  <si>
    <t>Joshua Cooper Ramo</t>
  </si>
  <si>
    <t xml:space="preserve">Joshua Cooper Ramo </t>
  </si>
  <si>
    <t xml:space="preserve">Bruce Schneier </t>
  </si>
  <si>
    <t xml:space="preserve">Roger Wayne  </t>
  </si>
  <si>
    <t xml:space="preserve">Luis Perez-Breva </t>
  </si>
  <si>
    <t>Justin Whitmel Earley</t>
  </si>
  <si>
    <t xml:space="preserve">William Sarris  </t>
  </si>
  <si>
    <t xml:space="preserve">Douglas Rushkoff </t>
  </si>
  <si>
    <t xml:space="preserve">Douglas Rushkoff  </t>
  </si>
  <si>
    <t>Devorah Heitner Ph</t>
  </si>
  <si>
    <t>Clarence L "Kelly"Johnson Maggie Smith Brig Gen Leo</t>
  </si>
  <si>
    <t>George S Day Paul J H Schoemaker</t>
  </si>
  <si>
    <t xml:space="preserve">Charles Eisenstein </t>
  </si>
  <si>
    <t xml:space="preserve">Jonathan Lusthaus </t>
  </si>
  <si>
    <t xml:space="preserve">David Stifel  </t>
  </si>
  <si>
    <t xml:space="preserve">James P Steyer </t>
  </si>
  <si>
    <t xml:space="preserve">Cheri Vandenheuvel Kyle Chappel Fullcast </t>
  </si>
  <si>
    <t xml:space="preserve">Pmpmanagement Factory </t>
  </si>
  <si>
    <t xml:space="preserve">Pmpmanagement Factory  </t>
  </si>
  <si>
    <t xml:space="preserve">Ben Sasse </t>
  </si>
  <si>
    <t xml:space="preserve">Ben Sasse  </t>
  </si>
  <si>
    <t>Bill Mc Kibben</t>
  </si>
  <si>
    <t xml:space="preserve">Bill Mc Kibben </t>
  </si>
  <si>
    <t xml:space="preserve">Dick Morris </t>
  </si>
  <si>
    <t>Mai Thi Nguyen-Kim</t>
  </si>
  <si>
    <t xml:space="preserve">Mai Thi Nguyen-Kim </t>
  </si>
  <si>
    <t xml:space="preserve">Barry Jones </t>
  </si>
  <si>
    <t xml:space="preserve">Maren Hunsberger Matt Morales </t>
  </si>
  <si>
    <t xml:space="preserve">Patrick Dixon </t>
  </si>
  <si>
    <t xml:space="preserve">Patrick Dixon  </t>
  </si>
  <si>
    <t xml:space="preserve">Pagan Kennedy </t>
  </si>
  <si>
    <t xml:space="preserve">Jennifer Vuletic Pagan Kennedy </t>
  </si>
  <si>
    <t xml:space="preserve">Evgeny Morozov </t>
  </si>
  <si>
    <t xml:space="preserve">Nicholas Carr </t>
  </si>
  <si>
    <t xml:space="preserve">Edward Tenner </t>
  </si>
  <si>
    <t xml:space="preserve">Steve Kramer  </t>
  </si>
  <si>
    <t xml:space="preserve">Jonathan Taplin </t>
  </si>
  <si>
    <t xml:space="preserve">Jonathan Taplin  </t>
  </si>
  <si>
    <t>Rob Manning William L Simon</t>
  </si>
  <si>
    <t>Michael Kearns Aaron Roth</t>
  </si>
  <si>
    <t xml:space="preserve">Robert Bryce </t>
  </si>
  <si>
    <t xml:space="preserve">Robert Bryce  </t>
  </si>
  <si>
    <t xml:space="preserve">Clay Shirky </t>
  </si>
  <si>
    <t xml:space="preserve">George Backman  </t>
  </si>
  <si>
    <t>John Logsdon-Editorintroduction Bill Nye-Foreword</t>
  </si>
  <si>
    <t xml:space="preserve">Jonathan Davis John Logsdon </t>
  </si>
  <si>
    <t>Ana Martos Rubio</t>
  </si>
  <si>
    <t xml:space="preserve">Gladys Barriga  </t>
  </si>
  <si>
    <t>Adam Steltzner William Patrick</t>
  </si>
  <si>
    <t xml:space="preserve">Amit S Mukherjee </t>
  </si>
  <si>
    <t>Ted Claypoole Theresa Payton Chris</t>
  </si>
  <si>
    <t xml:space="preserve">Theresa Payton Christopher Lane </t>
  </si>
  <si>
    <t xml:space="preserve">James Ball </t>
  </si>
  <si>
    <t xml:space="preserve">James Ball  </t>
  </si>
  <si>
    <t>Dariusz Jemielniak Aleksandra Przegalinska</t>
  </si>
  <si>
    <t xml:space="preserve">Tom Wheeler </t>
  </si>
  <si>
    <t xml:space="preserve">Michael E Webber </t>
  </si>
  <si>
    <t xml:space="preserve">Jeff Stibel </t>
  </si>
  <si>
    <t xml:space="preserve">Robert David Grant </t>
  </si>
  <si>
    <t>Allan J Mc Donald James</t>
  </si>
  <si>
    <t xml:space="preserve">Craig Lambert </t>
  </si>
  <si>
    <t xml:space="preserve">James Jenner  </t>
  </si>
  <si>
    <t xml:space="preserve">Mike Smith </t>
  </si>
  <si>
    <t xml:space="preserve">Michael Smith  </t>
  </si>
  <si>
    <t>Howard Gardner Katie Davis</t>
  </si>
  <si>
    <t>Clifford Nass Corina Yen</t>
  </si>
  <si>
    <t xml:space="preserve">Patricia Nolan-Brown </t>
  </si>
  <si>
    <t xml:space="preserve">Jeremy Ring </t>
  </si>
  <si>
    <t>Gary Chapman Arlene Pellicane</t>
  </si>
  <si>
    <t xml:space="preserve">Chris Fabry  </t>
  </si>
  <si>
    <t xml:space="preserve">Melissa A Schilling </t>
  </si>
  <si>
    <t>Harold Evans Gail Buckland David</t>
  </si>
  <si>
    <t xml:space="preserve">Harold Evans  </t>
  </si>
  <si>
    <t xml:space="preserve">Ericvon Hippel </t>
  </si>
  <si>
    <t xml:space="preserve">Steven Kotler </t>
  </si>
  <si>
    <t xml:space="preserve">Rachel Botsman </t>
  </si>
  <si>
    <t xml:space="preserve">Caroline Baum  </t>
  </si>
  <si>
    <t xml:space="preserve">Marc Raboy </t>
  </si>
  <si>
    <t>Audrey Kurth Cronin</t>
  </si>
  <si>
    <t xml:space="preserve">Sheila Jasanoff </t>
  </si>
  <si>
    <t xml:space="preserve">Jo Anna Perrin </t>
  </si>
  <si>
    <t xml:space="preserve">Elizabeth Cobbs </t>
  </si>
  <si>
    <t xml:space="preserve">Neil M Maher </t>
  </si>
  <si>
    <t xml:space="preserve">Ð¡Ðµñ€Ð³Ðµð¹ÐœñƒñÑÐºð¸Ð¹  </t>
  </si>
  <si>
    <t xml:space="preserve">ÐÐ»ÐµðºñÐ°Ð½Ð´Ñ€Ðšð¾Ñ‚Ð¾Ð²   </t>
  </si>
  <si>
    <t xml:space="preserve">Stephen L Sass </t>
  </si>
  <si>
    <t xml:space="preserve">John Haag  </t>
  </si>
  <si>
    <t>Marta Garcã­A Aller</t>
  </si>
  <si>
    <t xml:space="preserve">Mireia Faura Fernã¡Ndez </t>
  </si>
  <si>
    <t xml:space="preserve">Bruce Sterling </t>
  </si>
  <si>
    <t xml:space="preserve">Jonathan Scott </t>
  </si>
  <si>
    <t xml:space="preserve">Emily Prokop </t>
  </si>
  <si>
    <t xml:space="preserve">Emily Prokop  </t>
  </si>
  <si>
    <t>Daniel Garcã­A Raso</t>
  </si>
  <si>
    <t xml:space="preserve">Diego Rousselon  </t>
  </si>
  <si>
    <t>John C Havens Shel Holtz</t>
  </si>
  <si>
    <t xml:space="preserve">Joseph Mazur </t>
  </si>
  <si>
    <t xml:space="preserve">Keith Sellon-Wright  </t>
  </si>
  <si>
    <t xml:space="preserve">Nicole Aschoff </t>
  </si>
  <si>
    <t xml:space="preserve">Linda Bevilacqua Farber </t>
  </si>
  <si>
    <t xml:space="preserve">@Dieserdad  </t>
  </si>
  <si>
    <t xml:space="preserve">@Dieserdad   </t>
  </si>
  <si>
    <t xml:space="preserve">Anne-Marie Deraspe </t>
  </si>
  <si>
    <t xml:space="preserve">Michel Keable  </t>
  </si>
  <si>
    <t>Dr Juan Moisã©Sdela Serna</t>
  </si>
  <si>
    <t xml:space="preserve">Hermã³Genes Alonso  </t>
  </si>
  <si>
    <t xml:space="preserve">Stefan Mey </t>
  </si>
  <si>
    <t xml:space="preserve">Michael Hassinger  </t>
  </si>
  <si>
    <t xml:space="preserve">Å¤§È°·Å’Œåˆ© É«˜Æœ¨Åˆ©Å¼˜  </t>
  </si>
  <si>
    <t xml:space="preserve">Å¤§È°·Å’Œåˆ© É«˜Æœ¨Åˆ©Å¼˜   </t>
  </si>
  <si>
    <t xml:space="preserve">È…È°·Å…… Æ¸¡È¾ºæ­¦Çµœ  </t>
  </si>
  <si>
    <t xml:space="preserve">È…È°·Å…… Æ¸¡È¾ºæ­¦Çµœ   </t>
  </si>
  <si>
    <t xml:space="preserve">Mark Scott </t>
  </si>
  <si>
    <t xml:space="preserve">Mark Scott  </t>
  </si>
  <si>
    <t xml:space="preserve">Sarah T Roberts </t>
  </si>
  <si>
    <t xml:space="preserve">Laura Darrell  </t>
  </si>
  <si>
    <t xml:space="preserve">Howard Axelrod </t>
  </si>
  <si>
    <t xml:space="preserve">Tom Taylorson  </t>
  </si>
  <si>
    <t xml:space="preserve">Henrietta Heald </t>
  </si>
  <si>
    <t xml:space="preserve">Lara J West  </t>
  </si>
  <si>
    <t>Kaitlin Ugolik Phillips</t>
  </si>
  <si>
    <t xml:space="preserve">Kaitlin Ugolik Phillips </t>
  </si>
  <si>
    <t xml:space="preserve">Å¤§È°·Å’Œåˆ© Ä¸­É‡Žæ´‹Ä¸€ È½Åˆå¾¹  </t>
  </si>
  <si>
    <t xml:space="preserve">Å¤§È°·Å’Œåˆ© Ä¸­É‡Žæ´‹Ä¸€ È½Åˆå¾¹   </t>
  </si>
  <si>
    <t xml:space="preserve">Damian Bradfield </t>
  </si>
  <si>
    <t>Damian Bradfield Richard Hughes Kristin Atherton</t>
  </si>
  <si>
    <t>Floyd Brown Todd Cefaratti</t>
  </si>
  <si>
    <t>Leah A Plunkett John Palfrey-Foreword</t>
  </si>
  <si>
    <t xml:space="preserve">Kim Niemi  </t>
  </si>
  <si>
    <t xml:space="preserve">É«˜Æœ¨Åˆ©Å¼˜ ÆœÉƒ¨Æ¡‚  </t>
  </si>
  <si>
    <t xml:space="preserve">É«˜Æœ¨Åˆ©Å¼˜ ÆœÉƒ¨Æ¡‚   </t>
  </si>
  <si>
    <t xml:space="preserve">Ä¹…Ä¿Ç”°É”Ä¹Ÿ  </t>
  </si>
  <si>
    <t xml:space="preserve">Ä¹…Ä¿Ç”°É”Ä¹Ÿ   </t>
  </si>
  <si>
    <t xml:space="preserve">Æµ·É‡ŽåÄ¸‰  </t>
  </si>
  <si>
    <t xml:space="preserve">Ä¸­Å±±Ä¾É‡Œå­   </t>
  </si>
  <si>
    <t xml:space="preserve">É«˜Æœ¨Åˆ©Å¼˜ Æ¿Å·Æ­¦Éƒ·  </t>
  </si>
  <si>
    <t xml:space="preserve">É«˜Æœ¨Åˆ©Å¼˜ Æ¿Å·Æ­¦Éƒ·   </t>
  </si>
  <si>
    <t xml:space="preserve">É«˜Æœ¨Åˆ©Å¼˜ È¿‘È—¤Ç¾©Ä»  </t>
  </si>
  <si>
    <t xml:space="preserve">É«˜Æœ¨Åˆ©Å¼˜ È¿‘È—¤Ç¾©Ä»   </t>
  </si>
  <si>
    <t xml:space="preserve">Å¤§È°·Å’Œåˆ© Éˆ´Æœ¨Æ­£Æœ  </t>
  </si>
  <si>
    <t xml:space="preserve">Å¤§È°·Å’Œåˆ© Éˆ´Æœ¨Æ­£Æœ   </t>
  </si>
  <si>
    <t xml:space="preserve">Ä¸­Å³¶Èª Ä¸€  </t>
  </si>
  <si>
    <t xml:space="preserve">Ä¸­Å³¶Èª Ä¸€   </t>
  </si>
  <si>
    <t xml:space="preserve">Ä¸‰Ä¸Šæ˜‡  </t>
  </si>
  <si>
    <t xml:space="preserve">Ä¸­Æ‘ÈŒ   </t>
  </si>
  <si>
    <t xml:space="preserve">Markus Bernsen </t>
  </si>
  <si>
    <t xml:space="preserve">Janek Lesniak  </t>
  </si>
  <si>
    <t xml:space="preserve">È—¤Æœ¬Éš†Å®  </t>
  </si>
  <si>
    <t xml:space="preserve">Å±±Æœ¬Å–„Å¯¿   </t>
  </si>
  <si>
    <t xml:space="preserve">Å²©Äº•Å…‹Äºº  </t>
  </si>
  <si>
    <t xml:space="preserve">Çÿ¢Å³¶É›…Å¼˜   </t>
  </si>
  <si>
    <t xml:space="preserve">Michael J Neufeld </t>
  </si>
  <si>
    <t xml:space="preserve">Alina Simone </t>
  </si>
  <si>
    <t xml:space="preserve">Daniel Engber </t>
  </si>
  <si>
    <t xml:space="preserve">Nicholas Mirzoeff </t>
  </si>
  <si>
    <t xml:space="preserve">Jonathan Keeble  </t>
  </si>
  <si>
    <t>Alex Rubens Jeff Gerstmann-Foreword</t>
  </si>
  <si>
    <t xml:space="preserve">Feminista Jones </t>
  </si>
  <si>
    <t xml:space="preserve">Melanie Taylor  </t>
  </si>
  <si>
    <t>Margaret E Morris Sherry Turkle-Foreword</t>
  </si>
  <si>
    <t xml:space="preserve">Jason Farman </t>
  </si>
  <si>
    <t xml:space="preserve">Graham Halstead  </t>
  </si>
  <si>
    <t xml:space="preserve">Andrew Maynard </t>
  </si>
  <si>
    <t xml:space="preserve">Elias Aboujaoude </t>
  </si>
  <si>
    <t xml:space="preserve">Teddy Canez  </t>
  </si>
  <si>
    <t>Beth Simone Noveck</t>
  </si>
  <si>
    <t xml:space="preserve">Susan Eriksen  </t>
  </si>
  <si>
    <t xml:space="preserve">Dr Ian Jackson </t>
  </si>
  <si>
    <t xml:space="preserve">Edwin Newman  </t>
  </si>
  <si>
    <t xml:space="preserve">Matthew Brzezinski </t>
  </si>
  <si>
    <t xml:space="preserve">Charles Stransky  </t>
  </si>
  <si>
    <t xml:space="preserve">Joseph Tirella </t>
  </si>
  <si>
    <t xml:space="preserve">Basil Sands  </t>
  </si>
  <si>
    <t xml:space="preserve">Larry Downes </t>
  </si>
  <si>
    <t xml:space="preserve">Jonathan Walker  </t>
  </si>
  <si>
    <t xml:space="preserve">Maggie Jackson </t>
  </si>
  <si>
    <t xml:space="preserve">Christine Carroll  </t>
  </si>
  <si>
    <t xml:space="preserve">Karen Southwick </t>
  </si>
  <si>
    <t xml:space="preserve">Filippo Santin </t>
  </si>
  <si>
    <t xml:space="preserve">Viktor Mayer-Schonberger </t>
  </si>
  <si>
    <t xml:space="preserve">Dennis Holland  </t>
  </si>
  <si>
    <t xml:space="preserve">Judy Wearing </t>
  </si>
  <si>
    <t xml:space="preserve">Barbara Dellenback  </t>
  </si>
  <si>
    <t xml:space="preserve">Nate Anderson </t>
  </si>
  <si>
    <t xml:space="preserve">James Patrick Cronin </t>
  </si>
  <si>
    <t xml:space="preserve">Carolyndela Pena </t>
  </si>
  <si>
    <t xml:space="preserve">Navida Stein  </t>
  </si>
  <si>
    <t>Josh Bernoff Ted Schadler</t>
  </si>
  <si>
    <t xml:space="preserve">Josh Bernoff  </t>
  </si>
  <si>
    <t xml:space="preserve">Alex Wright </t>
  </si>
  <si>
    <t xml:space="preserve">Chris Jones </t>
  </si>
  <si>
    <t xml:space="preserve">Erik Davies  </t>
  </si>
  <si>
    <t xml:space="preserve">Jack Hitt </t>
  </si>
  <si>
    <t xml:space="preserve">Peter Colburn  </t>
  </si>
  <si>
    <t xml:space="preserve">Mark Kurlansky </t>
  </si>
  <si>
    <t xml:space="preserve">Jon Van Ness </t>
  </si>
  <si>
    <t xml:space="preserve">Dr Michael Osit </t>
  </si>
  <si>
    <t xml:space="preserve">David Edwards </t>
  </si>
  <si>
    <t>Lynn Schofield Clark</t>
  </si>
  <si>
    <t xml:space="preserve">Jean Barrett  </t>
  </si>
  <si>
    <t xml:space="preserve">Rod Canion </t>
  </si>
  <si>
    <t xml:space="preserve">Daniel J Solove </t>
  </si>
  <si>
    <t xml:space="preserve">Jeff Wilson  </t>
  </si>
  <si>
    <t xml:space="preserve">Nick Bilton </t>
  </si>
  <si>
    <t xml:space="preserve">Andrew Kessler </t>
  </si>
  <si>
    <t xml:space="preserve">Adam Schneemann  </t>
  </si>
  <si>
    <t xml:space="preserve">Brian Ladd </t>
  </si>
  <si>
    <t xml:space="preserve">Alexander Pschera </t>
  </si>
  <si>
    <t>Chris Impey Holly Henry</t>
  </si>
  <si>
    <t xml:space="preserve">Edward G Gray </t>
  </si>
  <si>
    <t xml:space="preserve">Hiawatha Bray </t>
  </si>
  <si>
    <t>Ofer Bergman Steve Whitaker</t>
  </si>
  <si>
    <t>Lucy Jo Palladino</t>
  </si>
  <si>
    <t xml:space="preserve">Abby Craden  </t>
  </si>
  <si>
    <t xml:space="preserve">Frank Rose </t>
  </si>
  <si>
    <t xml:space="preserve">Matthew Sweet </t>
  </si>
  <si>
    <t xml:space="preserve">Christopher Oxford  </t>
  </si>
  <si>
    <t>Philip Ardagh Ulrich Thiele</t>
  </si>
  <si>
    <t xml:space="preserve">Juan Romay </t>
  </si>
  <si>
    <t xml:space="preserve">Ramã³N Fernã¡Ndezde Castro </t>
  </si>
  <si>
    <t xml:space="preserve">Tom Lean </t>
  </si>
  <si>
    <t xml:space="preserve">Mark Meadows  </t>
  </si>
  <si>
    <t xml:space="preserve">Phil Lapsley </t>
  </si>
  <si>
    <t xml:space="preserve">Johann North  </t>
  </si>
  <si>
    <t>Robert O'Harrow Jr  The</t>
  </si>
  <si>
    <t xml:space="preserve">Tom Pile  </t>
  </si>
  <si>
    <t xml:space="preserve">Nicholasde Monchaux </t>
  </si>
  <si>
    <t xml:space="preserve">Kai Schlieter </t>
  </si>
  <si>
    <t xml:space="preserve">Graeme Donald </t>
  </si>
  <si>
    <t xml:space="preserve">Gerald Reischl </t>
  </si>
  <si>
    <t xml:space="preserve">Peter Matic  </t>
  </si>
  <si>
    <t>Edward Ashford Lee</t>
  </si>
  <si>
    <t xml:space="preserve">Laurie Penny </t>
  </si>
  <si>
    <t xml:space="preserve">Jo Hall  </t>
  </si>
  <si>
    <t xml:space="preserve">Norman Mailer </t>
  </si>
  <si>
    <t xml:space="preserve">Simon Head </t>
  </si>
  <si>
    <t>Gerald Lembke Ingo Leipner</t>
  </si>
  <si>
    <t xml:space="preserve">Holger Rogoll  </t>
  </si>
  <si>
    <t xml:space="preserve">Verena Gonsch </t>
  </si>
  <si>
    <t xml:space="preserve">Jonas Minthe Verena Gonsch </t>
  </si>
  <si>
    <t xml:space="preserve">Thomas Schulz </t>
  </si>
  <si>
    <t xml:space="preserve">Noah Adams </t>
  </si>
  <si>
    <t xml:space="preserve">Noah Adams  </t>
  </si>
  <si>
    <t xml:space="preserve">Daniel Alef </t>
  </si>
  <si>
    <t xml:space="preserve">Baron Ron Herron </t>
  </si>
  <si>
    <t xml:space="preserve">Nathan Bomey </t>
  </si>
  <si>
    <t xml:space="preserve">Ruth Defries </t>
  </si>
  <si>
    <t xml:space="preserve">Dan Parry </t>
  </si>
  <si>
    <t xml:space="preserve">John Chancer  </t>
  </si>
  <si>
    <t xml:space="preserve">Mark Bowden </t>
  </si>
  <si>
    <t xml:space="preserve">Christopher Lane  </t>
  </si>
  <si>
    <t xml:space="preserve">Claire L Evans </t>
  </si>
  <si>
    <t xml:space="preserve">Claire L Evans  </t>
  </si>
  <si>
    <t>Scott Mc Cartney</t>
  </si>
  <si>
    <t xml:space="preserve">Adams Morgan  </t>
  </si>
  <si>
    <t>Charlene Li Josh Bernoff</t>
  </si>
  <si>
    <t xml:space="preserve">Ian Mortimer </t>
  </si>
  <si>
    <t xml:space="preserve">Mike Grady Ian Mortimer </t>
  </si>
  <si>
    <t xml:space="preserve">Samuel Cohen  </t>
  </si>
  <si>
    <t xml:space="preserve">Toby Lester </t>
  </si>
  <si>
    <t>Yalda T Uhls Ph</t>
  </si>
  <si>
    <t xml:space="preserve">Cyndee Maxwell  </t>
  </si>
  <si>
    <t xml:space="preserve">Nathalia Holt </t>
  </si>
  <si>
    <t xml:space="preserve">Joshua B Freeman </t>
  </si>
  <si>
    <t xml:space="preserve">Martha Ackmann </t>
  </si>
  <si>
    <t xml:space="preserve">Julie Eickhoff  </t>
  </si>
  <si>
    <t xml:space="preserve">Zoã«Quinn  </t>
  </si>
  <si>
    <t xml:space="preserve">Zoã«Quinn   </t>
  </si>
  <si>
    <t xml:space="preserve">Emmy J Favilla </t>
  </si>
  <si>
    <t xml:space="preserve">Christine Marshall  </t>
  </si>
  <si>
    <t xml:space="preserve">Brian Dear </t>
  </si>
  <si>
    <t xml:space="preserve">Noam Cohen </t>
  </si>
  <si>
    <t xml:space="preserve">David E Johnson </t>
  </si>
  <si>
    <t xml:space="preserve">David Cannadine </t>
  </si>
  <si>
    <t>Sue Scheff Melissa Schorr-Contributor</t>
  </si>
  <si>
    <t xml:space="preserve">Andrew Ervin </t>
  </si>
  <si>
    <t xml:space="preserve">Andrew Ervin  </t>
  </si>
  <si>
    <t>Jess Kimball Leslie</t>
  </si>
  <si>
    <t xml:space="preserve">Jess Kimball Leslie </t>
  </si>
  <si>
    <t xml:space="preserve">Julia Hobsbawm </t>
  </si>
  <si>
    <t xml:space="preserve">Emma Spurgin-Hussey  </t>
  </si>
  <si>
    <t xml:space="preserve">Sharon Weinberger </t>
  </si>
  <si>
    <t xml:space="preserve">Jeff Jarvis </t>
  </si>
  <si>
    <t xml:space="preserve">Jeff Jarvis  </t>
  </si>
  <si>
    <t>Robert Yanover Ellie Crowe</t>
  </si>
  <si>
    <t xml:space="preserve">Thomas P Keenan </t>
  </si>
  <si>
    <t xml:space="preserve">Thomas P Keenan  </t>
  </si>
  <si>
    <t>James Howard Kunstler</t>
  </si>
  <si>
    <t xml:space="preserve">Enrique Dans </t>
  </si>
  <si>
    <t xml:space="preserve">Nick Benjamin Helge Heynold </t>
  </si>
  <si>
    <t xml:space="preserve">Helge Heynold Nick Benjamin </t>
  </si>
  <si>
    <t xml:space="preserve">Verena Neuhausen </t>
  </si>
  <si>
    <t>Verena Neuhausen Michael Resch Thomas Graf</t>
  </si>
  <si>
    <t xml:space="preserve">Elena Sciotti </t>
  </si>
  <si>
    <t xml:space="preserve">Carlotta Viscovo  </t>
  </si>
  <si>
    <t>James Lovelock Bryan Appleyard</t>
  </si>
  <si>
    <t xml:space="preserve">Gunter Schoãÿbã¶Ck  </t>
  </si>
  <si>
    <t xml:space="preserve">Donald Corren  </t>
  </si>
  <si>
    <t xml:space="preserve">Neal Bascomb </t>
  </si>
  <si>
    <t xml:space="preserve">David A Mindell </t>
  </si>
  <si>
    <t>Matthew Fraser Soumitra Dutta</t>
  </si>
  <si>
    <t xml:space="preserve">Ray Grover  </t>
  </si>
  <si>
    <t>Charlton D Mc Ilwain</t>
  </si>
  <si>
    <t xml:space="preserve">Peter Semmelhack </t>
  </si>
  <si>
    <t xml:space="preserve">Mark Whitten  </t>
  </si>
  <si>
    <t>Jason Torchinsky Beau Boeckmann-Foreword</t>
  </si>
  <si>
    <t xml:space="preserve">Robert Vamosi </t>
  </si>
  <si>
    <t xml:space="preserve">Paul Dye </t>
  </si>
  <si>
    <t>Jay Ykim Scot Mc</t>
  </si>
  <si>
    <t xml:space="preserve">Jay Kim  </t>
  </si>
  <si>
    <t xml:space="preserve">Keith Houston </t>
  </si>
  <si>
    <t xml:space="preserve">Mark C Taylor </t>
  </si>
  <si>
    <t xml:space="preserve">Frank Miniter </t>
  </si>
  <si>
    <t xml:space="preserve">Robert Colvile </t>
  </si>
  <si>
    <t xml:space="preserve">Matt Addis  </t>
  </si>
  <si>
    <t xml:space="preserve">Bill Wasik </t>
  </si>
  <si>
    <t xml:space="preserve">Bill Wasik  </t>
  </si>
  <si>
    <t xml:space="preserve">S Craig Watkins </t>
  </si>
  <si>
    <t xml:space="preserve">Robert Levine </t>
  </si>
  <si>
    <t xml:space="preserve">Byron Wagner  </t>
  </si>
  <si>
    <t xml:space="preserve">Michael Belfiore </t>
  </si>
  <si>
    <t xml:space="preserve">Michael Belfiore  </t>
  </si>
  <si>
    <t>John Seely Brown Paul</t>
  </si>
  <si>
    <t xml:space="preserve">Gary Vaynerchuk </t>
  </si>
  <si>
    <t>Gary Vaynerchuk Rich Roll Amy Schmittauer</t>
  </si>
  <si>
    <t>55</t>
  </si>
  <si>
    <t>Sean Cannell Benji Travis</t>
  </si>
  <si>
    <t xml:space="preserve">Sean Cannell Benji Travis </t>
  </si>
  <si>
    <t>Tien Tzuo Gabe Weisert</t>
  </si>
  <si>
    <t xml:space="preserve">Tien Tzuo Dan Woren </t>
  </si>
  <si>
    <t xml:space="preserve">Sarah Frier </t>
  </si>
  <si>
    <t xml:space="preserve">Sarah Frier Megan Tusing </t>
  </si>
  <si>
    <t>154</t>
  </si>
  <si>
    <t xml:space="preserve">Ryan Holiday </t>
  </si>
  <si>
    <t xml:space="preserve">Ryan Holiday  </t>
  </si>
  <si>
    <t xml:space="preserve">Symeon Brown </t>
  </si>
  <si>
    <t xml:space="preserve">Jake Fairbrother  </t>
  </si>
  <si>
    <t xml:space="preserve">Charles Edwards </t>
  </si>
  <si>
    <t xml:space="preserve">Richard Barrett  </t>
  </si>
  <si>
    <t xml:space="preserve">Spencer Jakab </t>
  </si>
  <si>
    <t xml:space="preserve">Dave Kerpen </t>
  </si>
  <si>
    <t xml:space="preserve">Christopher Prince  </t>
  </si>
  <si>
    <t xml:space="preserve">Jason Miles </t>
  </si>
  <si>
    <t>Dave Kerpen Michelle Greenbaum Rob</t>
  </si>
  <si>
    <t xml:space="preserve">Marlin May  </t>
  </si>
  <si>
    <t xml:space="preserve">Olivia Yallop </t>
  </si>
  <si>
    <t xml:space="preserve">Rose Riley  </t>
  </si>
  <si>
    <t xml:space="preserve">Julianna Miner </t>
  </si>
  <si>
    <t xml:space="preserve">Julianna Miner  </t>
  </si>
  <si>
    <t xml:space="preserve">Richard Culatta </t>
  </si>
  <si>
    <t xml:space="preserve">A O Williams  </t>
  </si>
  <si>
    <t xml:space="preserve">A O Williams   </t>
  </si>
  <si>
    <t>Jason Mc Donald</t>
  </si>
  <si>
    <t xml:space="preserve">Michael Goodrick  </t>
  </si>
  <si>
    <t xml:space="preserve">Filippo Ruggieri </t>
  </si>
  <si>
    <t xml:space="preserve">Filippo Ruggieri  </t>
  </si>
  <si>
    <t>David Tavã­O Daniel Regidor</t>
  </si>
  <si>
    <t xml:space="preserve">Kelu Robles  </t>
  </si>
  <si>
    <t xml:space="preserve">Rickard Nordstrã¶M </t>
  </si>
  <si>
    <t xml:space="preserve">Rickard Nordstrã¶M  </t>
  </si>
  <si>
    <t xml:space="preserve">Pedro Rojas </t>
  </si>
  <si>
    <t xml:space="preserve">Pablo Ibaã±Ez  </t>
  </si>
  <si>
    <t xml:space="preserve">Ã‚¢ÃƒÃƒ­  </t>
  </si>
  <si>
    <t xml:space="preserve">Ã‚¢ÃƒÃƒ­   </t>
  </si>
  <si>
    <t xml:space="preserve">Glen Weldon </t>
  </si>
  <si>
    <t xml:space="preserve">Glen Weldon Fullcast  </t>
  </si>
  <si>
    <t xml:space="preserve">Ann Handley C C Chapman </t>
  </si>
  <si>
    <t xml:space="preserve">Ann Handley C C Chapman  </t>
  </si>
  <si>
    <t xml:space="preserve">Eric Nuzum </t>
  </si>
  <si>
    <t xml:space="preserve">Raegan Moya-Jones </t>
  </si>
  <si>
    <t xml:space="preserve">Raegan Moya-Jones  </t>
  </si>
  <si>
    <t>Jennifer Aaker Andy Smith</t>
  </si>
  <si>
    <t xml:space="preserve">Andy Smith  </t>
  </si>
  <si>
    <t>David Dã­Az Robisco</t>
  </si>
  <si>
    <t>Jeanne Hopkins Jamie Turner</t>
  </si>
  <si>
    <t>Chandler Miller Donald Preace</t>
  </si>
  <si>
    <t xml:space="preserve">Curtis Wright  </t>
  </si>
  <si>
    <t>Sara Mc Corquodale</t>
  </si>
  <si>
    <t>Tee Morris Chuck Tomasi</t>
  </si>
  <si>
    <t xml:space="preserve">Zeynep Tufekci </t>
  </si>
  <si>
    <t xml:space="preserve">Paolo Landi </t>
  </si>
  <si>
    <t xml:space="preserve">Massimo Ferrari  </t>
  </si>
  <si>
    <t xml:space="preserve">Daniel Hunt </t>
  </si>
  <si>
    <t xml:space="preserve">Christopher A Bail </t>
  </si>
  <si>
    <t xml:space="preserve">Tim Fannon  </t>
  </si>
  <si>
    <t xml:space="preserve">Stephen Woessner </t>
  </si>
  <si>
    <t xml:space="preserve">Giulio Gaudiano </t>
  </si>
  <si>
    <t xml:space="preserve">Giulio Gaudiano  </t>
  </si>
  <si>
    <t xml:space="preserve">Oliver Sanne </t>
  </si>
  <si>
    <t xml:space="preserve">Marco Blechschmidt  </t>
  </si>
  <si>
    <t>Brian Solis Ashton Kutcher-Foreword</t>
  </si>
  <si>
    <t xml:space="preserve">Tom Zingarelli  </t>
  </si>
  <si>
    <t>Paul Gillin Eric Schwartzman</t>
  </si>
  <si>
    <t xml:space="preserve">John Allen Nelson </t>
  </si>
  <si>
    <t xml:space="preserve">Kevin Allison-Editor </t>
  </si>
  <si>
    <t>Kevin Allison Sarah Mollo-Christensen Robin Miles</t>
  </si>
  <si>
    <t xml:space="preserve">Bryan Hoff </t>
  </si>
  <si>
    <t xml:space="preserve">David Lawrence  </t>
  </si>
  <si>
    <t xml:space="preserve">Jamie Shanks </t>
  </si>
  <si>
    <t>Darren Rowse Chris Garrett</t>
  </si>
  <si>
    <t xml:space="preserve">Carolina Sandoval </t>
  </si>
  <si>
    <t xml:space="preserve">Carolina Sandoval  </t>
  </si>
  <si>
    <t xml:space="preserve">Stefano Feltri </t>
  </si>
  <si>
    <t xml:space="preserve">Alberto Molinari  </t>
  </si>
  <si>
    <t>Joy Deangdeelert Cho Meg</t>
  </si>
  <si>
    <t xml:space="preserve">Joy Deangdeelert Cho </t>
  </si>
  <si>
    <t xml:space="preserve">Danahboyd  </t>
  </si>
  <si>
    <t xml:space="preserve">Beth Wendell  </t>
  </si>
  <si>
    <t>Amy Lupold Bair</t>
  </si>
  <si>
    <t xml:space="preserve">Wendy Speake </t>
  </si>
  <si>
    <t xml:space="preserve">Wendy Speake  </t>
  </si>
  <si>
    <t xml:space="preserve">Giorgia Bertoglio </t>
  </si>
  <si>
    <t xml:space="preserve">Roberta Traina  </t>
  </si>
  <si>
    <t xml:space="preserve">Nunzio Capasso </t>
  </si>
  <si>
    <t xml:space="preserve">Giuseppe Magazzã¹  </t>
  </si>
  <si>
    <t xml:space="preserve">Mike Hoefflinger </t>
  </si>
  <si>
    <t xml:space="preserve">Nicholas Techosky  </t>
  </si>
  <si>
    <t>Tim Hughes Matt Reynolds</t>
  </si>
  <si>
    <t xml:space="preserve">Shannon Belew </t>
  </si>
  <si>
    <t xml:space="preserve">Judy Hoctor  </t>
  </si>
  <si>
    <t>Oliver Luckett Michael Casey</t>
  </si>
  <si>
    <t xml:space="preserve">Oliver Luckett  </t>
  </si>
  <si>
    <t xml:space="preserve">Angela Nagle </t>
  </si>
  <si>
    <t xml:space="preserve">Mary Sarah  </t>
  </si>
  <si>
    <t xml:space="preserve">Lon Safko </t>
  </si>
  <si>
    <t xml:space="preserve">Kevin Pierce  </t>
  </si>
  <si>
    <t xml:space="preserve">Gail Z Martin </t>
  </si>
  <si>
    <t>Andrea Colamedici Maura Gancitano</t>
  </si>
  <si>
    <t xml:space="preserve">Maura Gancitano Andrea Colamedici </t>
  </si>
  <si>
    <t>Rodrigo Miranda Isdidigital Talent</t>
  </si>
  <si>
    <t xml:space="preserve">Rodrigo Miranda  </t>
  </si>
  <si>
    <t xml:space="preserve">Jim Sterne </t>
  </si>
  <si>
    <t xml:space="preserve">Peter Hasson </t>
  </si>
  <si>
    <t xml:space="preserve">Victoria Turk </t>
  </si>
  <si>
    <t xml:space="preserve">Victoria Turk  </t>
  </si>
  <si>
    <t xml:space="preserve">Carmelo Mazzini </t>
  </si>
  <si>
    <t xml:space="preserve">Alessandro Bianchi  </t>
  </si>
  <si>
    <t>Michael Sanders Susannah Hume</t>
  </si>
  <si>
    <t xml:space="preserve">Mark Kingwell </t>
  </si>
  <si>
    <t xml:space="preserve">Deanna Zandt </t>
  </si>
  <si>
    <t xml:space="preserve">Tamara Marston  </t>
  </si>
  <si>
    <t xml:space="preserve">Grace Dent </t>
  </si>
  <si>
    <t xml:space="preserve">Grace Dent  </t>
  </si>
  <si>
    <t xml:space="preserve">Alan Silver </t>
  </si>
  <si>
    <t xml:space="preserve">Drew Birdseye  </t>
  </si>
  <si>
    <t xml:space="preserve">Alessandro Scuratti </t>
  </si>
  <si>
    <t xml:space="preserve">Sam Gaidy </t>
  </si>
  <si>
    <t>Tony Bingham Marcia Conner</t>
  </si>
  <si>
    <t xml:space="preserve">James Babson  </t>
  </si>
  <si>
    <t xml:space="preserve">Emma Gannon </t>
  </si>
  <si>
    <t xml:space="preserve">Emma Gannon  </t>
  </si>
  <si>
    <t xml:space="preserve">Carsten Gã¶Rig </t>
  </si>
  <si>
    <t xml:space="preserve">Andreas Herrler  </t>
  </si>
  <si>
    <t xml:space="preserve">Francesca Sanzo </t>
  </si>
  <si>
    <t xml:space="preserve">Valentina Palmieri  </t>
  </si>
  <si>
    <t>Manuel Moreno Molina</t>
  </si>
  <si>
    <t xml:space="preserve">Xavier Borras Pla </t>
  </si>
  <si>
    <t>Ted Coine Mark Babbitt</t>
  </si>
  <si>
    <t xml:space="preserve">Chris Brogan </t>
  </si>
  <si>
    <t xml:space="preserve">Chris Brogan  </t>
  </si>
  <si>
    <t xml:space="preserve">Alice E Marwick </t>
  </si>
  <si>
    <t xml:space="preserve">Rainer Fritzsche  </t>
  </si>
  <si>
    <t xml:space="preserve">Mark Fidelman </t>
  </si>
  <si>
    <t xml:space="preserve">Jã¼Rgen Heilig </t>
  </si>
  <si>
    <t xml:space="preserve">Jã¼Rgen Heilig Stefan Brink Ingo Dachwitz </t>
  </si>
  <si>
    <t xml:space="preserve">Maria Chironi </t>
  </si>
  <si>
    <t xml:space="preserve">Paul Chaney </t>
  </si>
  <si>
    <t>Areva Martin Donna Beech Phil</t>
  </si>
  <si>
    <t xml:space="preserve">Author   </t>
  </si>
  <si>
    <t xml:space="preserve">Jeremy Goldman </t>
  </si>
  <si>
    <t xml:space="preserve">Dave Gowel </t>
  </si>
  <si>
    <t xml:space="preserve">Harris Wittels </t>
  </si>
  <si>
    <t xml:space="preserve">Harris Wittels  </t>
  </si>
  <si>
    <t>Jenniffer Weigel Jennifer Connor Kathryn</t>
  </si>
  <si>
    <t>Jenniffer Weigel Jennifer Connor Kathryn Guylay</t>
  </si>
  <si>
    <t xml:space="preserve">Alicia Eler </t>
  </si>
  <si>
    <t xml:space="preserve">Boris Hã¤Nssler </t>
  </si>
  <si>
    <t xml:space="preserve">Simon Mainwaring </t>
  </si>
  <si>
    <t xml:space="preserve">Michelle Golden </t>
  </si>
  <si>
    <t xml:space="preserve">Elisa Carlson  </t>
  </si>
  <si>
    <t xml:space="preserve">Stephen D Rappaport </t>
  </si>
  <si>
    <t xml:space="preserve">Bart Flynn  </t>
  </si>
  <si>
    <t>Dion Hinchcliffe Peter Kim</t>
  </si>
  <si>
    <t xml:space="preserve">Keith Silverstein  </t>
  </si>
  <si>
    <t>Arthur L Jue Mary Ellen</t>
  </si>
  <si>
    <t xml:space="preserve">Bob Pearson </t>
  </si>
  <si>
    <t xml:space="preserve">Erik Qualman </t>
  </si>
  <si>
    <t xml:space="preserve">Claire Diaz-Ortiz </t>
  </si>
  <si>
    <t xml:space="preserve">Charlene Li </t>
  </si>
  <si>
    <t xml:space="preserve">Joel Comm </t>
  </si>
  <si>
    <t>Robert Wollan Nick Smith Catherine</t>
  </si>
  <si>
    <t xml:space="preserve">Micah Solomon </t>
  </si>
  <si>
    <t xml:space="preserve">Micah Solomon Sean Pratt </t>
  </si>
  <si>
    <t xml:space="preserve">Brian Solis </t>
  </si>
  <si>
    <t xml:space="preserve">Sean Pratt Brian Solis </t>
  </si>
  <si>
    <t xml:space="preserve">David Kaye </t>
  </si>
  <si>
    <t xml:space="preserve">Riccardo Pozzoli </t>
  </si>
  <si>
    <t xml:space="preserve">Alessandro Germano  </t>
  </si>
  <si>
    <t xml:space="preserve">Sam Newman </t>
  </si>
  <si>
    <t>Titus Winters Tom Manshreck Hyrum</t>
  </si>
  <si>
    <t xml:space="preserve">Mark Sando  </t>
  </si>
  <si>
    <t xml:space="preserve">Mitchell Dorian  </t>
  </si>
  <si>
    <t>Foster Provost Tom Fawcett</t>
  </si>
  <si>
    <t xml:space="preserve">Michael Lopp </t>
  </si>
  <si>
    <t xml:space="preserve">Tjjohnson   </t>
  </si>
  <si>
    <t xml:space="preserve">Will Larson </t>
  </si>
  <si>
    <t xml:space="preserve">Shaula Evans  </t>
  </si>
  <si>
    <t>Nicole Forsgren Ph</t>
  </si>
  <si>
    <t xml:space="preserve">Nicole Forsgren  </t>
  </si>
  <si>
    <t xml:space="preserve">Jeb Blount </t>
  </si>
  <si>
    <t xml:space="preserve">Jeb Blount Jeremy Arthur </t>
  </si>
  <si>
    <t xml:space="preserve">John Sonmez </t>
  </si>
  <si>
    <t xml:space="preserve">John Sonmez  </t>
  </si>
  <si>
    <t xml:space="preserve">Robert C Martin </t>
  </si>
  <si>
    <t xml:space="preserve">Peter Seibel </t>
  </si>
  <si>
    <t xml:space="preserve">Mitchell Dorian Fullcast  </t>
  </si>
  <si>
    <t xml:space="preserve">Lyssa Adkins </t>
  </si>
  <si>
    <t xml:space="preserve">Lyssa Adkins  </t>
  </si>
  <si>
    <t xml:space="preserve">Gregory Zuckerman </t>
  </si>
  <si>
    <t>David Thomas Andrew Hunt</t>
  </si>
  <si>
    <t xml:space="preserve">Anna Katarina  </t>
  </si>
  <si>
    <t>Mark Richards Neal Ford</t>
  </si>
  <si>
    <t>Chip Heath Karla Starr</t>
  </si>
  <si>
    <t xml:space="preserve">Mark C Layton </t>
  </si>
  <si>
    <t xml:space="preserve">Jon Yablonski </t>
  </si>
  <si>
    <t xml:space="preserve">Jason Leikam  </t>
  </si>
  <si>
    <t>Dave Gray Richard Saul</t>
  </si>
  <si>
    <t>61</t>
  </si>
  <si>
    <t xml:space="preserve">Ken Kocienda </t>
  </si>
  <si>
    <t xml:space="preserve">Ken Kocienda  </t>
  </si>
  <si>
    <t>22</t>
  </si>
  <si>
    <t xml:space="preserve">Homer Herring </t>
  </si>
  <si>
    <t xml:space="preserve">Nicholas Smith  </t>
  </si>
  <si>
    <t>Sunil Mundra Dr Linda Rising-Foreword Guo</t>
  </si>
  <si>
    <t xml:space="preserve">Rand Fishkin </t>
  </si>
  <si>
    <t xml:space="preserve">Rand Fishkin  </t>
  </si>
  <si>
    <t>Jeff Gothelf Josh Seiden</t>
  </si>
  <si>
    <t xml:space="preserve">Douglas Martin  </t>
  </si>
  <si>
    <t>Jeff Patton Peter Economy-Foreword</t>
  </si>
  <si>
    <t xml:space="preserve">Roy Mc Crerey </t>
  </si>
  <si>
    <t>Andrew Stellman Jennifer Greene</t>
  </si>
  <si>
    <t xml:space="preserve">Randall Stross </t>
  </si>
  <si>
    <t xml:space="preserve">Renã©Ruiz   </t>
  </si>
  <si>
    <t xml:space="preserve">Zach Codings </t>
  </si>
  <si>
    <t xml:space="preserve">Donald Cuddington  </t>
  </si>
  <si>
    <t xml:space="preserve">Dan Moore </t>
  </si>
  <si>
    <t xml:space="preserve">Mike Carnes  </t>
  </si>
  <si>
    <t xml:space="preserve">Paul Graham </t>
  </si>
  <si>
    <t>Programming Languages Academy</t>
  </si>
  <si>
    <t xml:space="preserve">Matthew Kinsey  </t>
  </si>
  <si>
    <t xml:space="preserve">Tobias Stroek </t>
  </si>
  <si>
    <t xml:space="preserve">Christopher Linek  </t>
  </si>
  <si>
    <t>John Sonmez Eric Butow</t>
  </si>
  <si>
    <t xml:space="preserve">Olivier Morel </t>
  </si>
  <si>
    <t xml:space="preserve">Seth Shannon  </t>
  </si>
  <si>
    <t>Cyber Punk Architects</t>
  </si>
  <si>
    <t xml:space="preserve">Adam Johnson  </t>
  </si>
  <si>
    <t>Jez Humble Joanne Molesky Barry</t>
  </si>
  <si>
    <t xml:space="preserve">Evan Skolnick </t>
  </si>
  <si>
    <t xml:space="preserve">D G Chichester   </t>
  </si>
  <si>
    <t>Linus Larsson Daniel Goldberg Jennifer</t>
  </si>
  <si>
    <t xml:space="preserve">Jason Schreier </t>
  </si>
  <si>
    <t xml:space="preserve">Ray Chase  </t>
  </si>
  <si>
    <t>Don Tapscott Anthony D Williams</t>
  </si>
  <si>
    <t xml:space="preserve">Alan Sklar  </t>
  </si>
  <si>
    <t xml:space="preserve">David Berlinski </t>
  </si>
  <si>
    <t xml:space="preserve">Jordan Hudgens </t>
  </si>
  <si>
    <t xml:space="preserve">Bobby Davis Jr </t>
  </si>
  <si>
    <t xml:space="preserve">Jay Aaseng  </t>
  </si>
  <si>
    <t xml:space="preserve">Shawn Livermore </t>
  </si>
  <si>
    <t xml:space="preserve">Daniel Regidor </t>
  </si>
  <si>
    <t xml:space="preserve">Rabbindesbois  </t>
  </si>
  <si>
    <t xml:space="preserve">Cã©Dric Dumond  </t>
  </si>
  <si>
    <t xml:space="preserve">Brian Krebs </t>
  </si>
  <si>
    <t xml:space="preserve">Alex Aniel </t>
  </si>
  <si>
    <t xml:space="preserve">Hannah Fry </t>
  </si>
  <si>
    <t xml:space="preserve">Hannah Fry  </t>
  </si>
  <si>
    <t xml:space="preserve">Miyako   </t>
  </si>
  <si>
    <t xml:space="preserve">Max Kanat-Alexander </t>
  </si>
  <si>
    <t xml:space="preserve">Scott Belsky </t>
  </si>
  <si>
    <t xml:space="preserve">Scott Belsky  </t>
  </si>
  <si>
    <t xml:space="preserve">Brian Bbrown </t>
  </si>
  <si>
    <t xml:space="preserve">Terry Savage </t>
  </si>
  <si>
    <t xml:space="preserve">Terry Savage  </t>
  </si>
  <si>
    <t xml:space="preserve">Stewart Ferris </t>
  </si>
  <si>
    <t xml:space="preserve">Stewart Ferris  </t>
  </si>
  <si>
    <t xml:space="preserve">Flynn Fisher </t>
  </si>
  <si>
    <t xml:space="preserve">Willians Laguna  </t>
  </si>
  <si>
    <t>Peter Merholz Kristin Skinner</t>
  </si>
  <si>
    <t xml:space="preserve">Gail Larsen </t>
  </si>
  <si>
    <t xml:space="preserve">Gail Larsen  </t>
  </si>
  <si>
    <t xml:space="preserve">Marco Bertani </t>
  </si>
  <si>
    <t xml:space="preserve">Marco Bertani  </t>
  </si>
  <si>
    <t>Dame Stephanie Shirley</t>
  </si>
  <si>
    <t xml:space="preserve">Rachel Atkins  </t>
  </si>
  <si>
    <t xml:space="preserve">Scott Fox </t>
  </si>
  <si>
    <t xml:space="preserve">Scott Fox  </t>
  </si>
  <si>
    <t xml:space="preserve">Konstantina Valogianni </t>
  </si>
  <si>
    <t xml:space="preserve">Frederick P Brooks Jun </t>
  </si>
  <si>
    <t xml:space="preserve">Michael Mentzel  </t>
  </si>
  <si>
    <t xml:space="preserve">Hugh Hewitt </t>
  </si>
  <si>
    <t xml:space="preserve">Hugh Hewitt  </t>
  </si>
  <si>
    <t>Rana June Sobhany</t>
  </si>
  <si>
    <t xml:space="preserve">Rana June Sobhany </t>
  </si>
  <si>
    <t xml:space="preserve">Michael Nielsen </t>
  </si>
  <si>
    <t xml:space="preserve">Nicholas Tecosky  </t>
  </si>
  <si>
    <t>Adrian Akers-Douglas Dr George Georgiou</t>
  </si>
  <si>
    <t xml:space="preserve">Jimmy Russell </t>
  </si>
  <si>
    <t xml:space="preserve">Jdkelly   </t>
  </si>
  <si>
    <t xml:space="preserve">Chris Dukes </t>
  </si>
  <si>
    <t xml:space="preserve">David Ryder  </t>
  </si>
  <si>
    <t>David Meerman Scott</t>
  </si>
  <si>
    <t xml:space="preserve">J D Kelly   </t>
  </si>
  <si>
    <t xml:space="preserve">Johannes Schildgen </t>
  </si>
  <si>
    <t xml:space="preserve">Johannes Schildgen  </t>
  </si>
  <si>
    <t xml:space="preserve">Pauline Rowson </t>
  </si>
  <si>
    <t xml:space="preserve">Brian Lomas </t>
  </si>
  <si>
    <t>Pavel Richter Jimmy Wales</t>
  </si>
  <si>
    <t xml:space="preserve">Michael J Diekmann  </t>
  </si>
  <si>
    <t>Eric Conrad Seth Misenar Joshua</t>
  </si>
  <si>
    <t xml:space="preserve">Matthew E Kelly  </t>
  </si>
  <si>
    <t xml:space="preserve">Phil Martin </t>
  </si>
  <si>
    <t xml:space="preserve">Phil Martin  </t>
  </si>
  <si>
    <t xml:space="preserve">Ben Malisow </t>
  </si>
  <si>
    <t xml:space="preserve">Andy Greenberg </t>
  </si>
  <si>
    <t>Kevin Mitnick William L Simon</t>
  </si>
  <si>
    <t xml:space="preserve">Andreas M Antonopoulos </t>
  </si>
  <si>
    <t xml:space="preserve">Rick Font  </t>
  </si>
  <si>
    <t>Phillip L Wylie Kim Crawley</t>
  </si>
  <si>
    <t>Michael J Casey Paul Vigna</t>
  </si>
  <si>
    <t xml:space="preserve">Sean Runnette  </t>
  </si>
  <si>
    <t xml:space="preserve">Joseph Steinberg </t>
  </si>
  <si>
    <t xml:space="preserve">Bjharrison   </t>
  </si>
  <si>
    <t>Campbell R Harvey Ashwin Ramachandran Joey</t>
  </si>
  <si>
    <t xml:space="preserve">Christopher Hadnagy </t>
  </si>
  <si>
    <t xml:space="preserve">Christopher Hadnagy  </t>
  </si>
  <si>
    <t xml:space="preserve">Ronald J Deibert </t>
  </si>
  <si>
    <t xml:space="preserve">Ronald J Deibert  </t>
  </si>
  <si>
    <t>Matthew K Sharp Kyriakos Lambros</t>
  </si>
  <si>
    <t xml:space="preserve">Russell Scott </t>
  </si>
  <si>
    <t xml:space="preserve">Benjamin Williams  </t>
  </si>
  <si>
    <t xml:space="preserve">Andrew J Stewart </t>
  </si>
  <si>
    <t xml:space="preserve">Huib Modderkolk </t>
  </si>
  <si>
    <t xml:space="preserve">Omar Baroud  </t>
  </si>
  <si>
    <t>Charles J Brooks Christopher Grow Philip</t>
  </si>
  <si>
    <t xml:space="preserve">Ben Buchanan </t>
  </si>
  <si>
    <t xml:space="preserve">Ted Coombs </t>
  </si>
  <si>
    <t xml:space="preserve">Chris Reilly  </t>
  </si>
  <si>
    <t xml:space="preserve">Grzegorz Nowak </t>
  </si>
  <si>
    <t xml:space="preserve">Jordan Blom  </t>
  </si>
  <si>
    <t xml:space="preserve">Roger A Grimes </t>
  </si>
  <si>
    <t xml:space="preserve">Tanya Janca </t>
  </si>
  <si>
    <t xml:space="preserve">Tanya Janca  </t>
  </si>
  <si>
    <t>Fred Piper Sean Murphy</t>
  </si>
  <si>
    <t>Daniel Lohrmann Shamane Tan</t>
  </si>
  <si>
    <t xml:space="preserve">Hugo Hoffman </t>
  </si>
  <si>
    <t xml:space="preserve">Matyas J   </t>
  </si>
  <si>
    <t xml:space="preserve">Chris Castaldo </t>
  </si>
  <si>
    <t>Garrett Sutton Esq  Robert</t>
  </si>
  <si>
    <t>Garrett Sutton Esq  Steve Stratton</t>
  </si>
  <si>
    <t xml:space="preserve">Helen Patton </t>
  </si>
  <si>
    <t xml:space="preserve">Leslie Howard  </t>
  </si>
  <si>
    <t xml:space="preserve">Maxie Reynolds </t>
  </si>
  <si>
    <t xml:space="preserve">Stephanie Dillard  </t>
  </si>
  <si>
    <t xml:space="preserve">Christopher Grove Janet Metzger </t>
  </si>
  <si>
    <t xml:space="preserve">Kim Crawley </t>
  </si>
  <si>
    <t xml:space="preserve">Nick Furneaux </t>
  </si>
  <si>
    <t>Richard O Moore Iii</t>
  </si>
  <si>
    <t>Douglas W Hubbard Richard Seiersen</t>
  </si>
  <si>
    <t xml:space="preserve">Patrick Cronin  </t>
  </si>
  <si>
    <t>Maureen Webb Cory Doctorow-Foreword</t>
  </si>
  <si>
    <t>Ellen Notbohm Veronica Zysk</t>
  </si>
  <si>
    <t xml:space="preserve">Stephanie Cozart  </t>
  </si>
  <si>
    <t xml:space="preserve">Mã³Nica Valle </t>
  </si>
  <si>
    <t xml:space="preserve">Carla Huã©Lamo  </t>
  </si>
  <si>
    <t>Christopher Hadnagy Paul F Kelly Paul</t>
  </si>
  <si>
    <t>Primavera De Filippi Aaron</t>
  </si>
  <si>
    <t xml:space="preserve">Peter Wolter  </t>
  </si>
  <si>
    <t xml:space="preserve">Cliff Stoll </t>
  </si>
  <si>
    <t xml:space="preserve">Jeff Kosseff </t>
  </si>
  <si>
    <t xml:space="preserve">Heidi Boghosian </t>
  </si>
  <si>
    <t xml:space="preserve">Charles Hubble  </t>
  </si>
  <si>
    <t>Perry Carpenter Kevin Mitnick-Foreword</t>
  </si>
  <si>
    <t>John P Carlin Garrett M Graff</t>
  </si>
  <si>
    <t xml:space="preserve">Adam Segal </t>
  </si>
  <si>
    <t xml:space="preserve">Andreas S Weigend </t>
  </si>
  <si>
    <t xml:space="preserve">Frank W Abagnale </t>
  </si>
  <si>
    <t xml:space="preserve">Raymond Todd  </t>
  </si>
  <si>
    <t>Malcolm Nance Christopher Sampson</t>
  </si>
  <si>
    <t xml:space="preserve">Josephine Wolff </t>
  </si>
  <si>
    <t xml:space="preserve">Kate Reading  </t>
  </si>
  <si>
    <t xml:space="preserve">Domenic Antonucci </t>
  </si>
  <si>
    <t xml:space="preserve">Mark Schectman  </t>
  </si>
  <si>
    <t xml:space="preserve">Barrett Whitener  </t>
  </si>
  <si>
    <t>Ira Winkler Dr Tracy Celaya</t>
  </si>
  <si>
    <t xml:space="preserve">Alexander Fã¶Rster </t>
  </si>
  <si>
    <t xml:space="preserve">Alexander Fã¶Rster  </t>
  </si>
  <si>
    <t xml:space="preserve">Eric O'Neill </t>
  </si>
  <si>
    <t xml:space="preserve">Eric O'Neill  </t>
  </si>
  <si>
    <t>Sheera Frenkel Cecilia Kang</t>
  </si>
  <si>
    <t xml:space="preserve">Verena Wolfien  </t>
  </si>
  <si>
    <t>Don Tapscott Alex Tapscott</t>
  </si>
  <si>
    <t xml:space="preserve">Carlos Torres  </t>
  </si>
  <si>
    <t xml:space="preserve">Glenn Greenwald </t>
  </si>
  <si>
    <t xml:space="preserve">Frank Abagnale </t>
  </si>
  <si>
    <t xml:space="preserve">Gillian"Gus"Andrews  </t>
  </si>
  <si>
    <t xml:space="preserve">Christian Espinosa </t>
  </si>
  <si>
    <t xml:space="preserve">P W Singer Allan Friedman </t>
  </si>
  <si>
    <t>Sir John Hargrave Evan</t>
  </si>
  <si>
    <t>Sir John Hargrave Evan Karnoupakis</t>
  </si>
  <si>
    <t xml:space="preserve">Julian Assange </t>
  </si>
  <si>
    <t xml:space="preserve">Alexander Klimburg </t>
  </si>
  <si>
    <t>Bruce Schneier Ken Maxon</t>
  </si>
  <si>
    <t>Ray A Rothrock Richard A Clarke-Foreword</t>
  </si>
  <si>
    <t xml:space="preserve">Yasha Levine </t>
  </si>
  <si>
    <t>Thomas J Parenty Jack J Domet</t>
  </si>
  <si>
    <t>Bart R Mc Donough</t>
  </si>
  <si>
    <t>Mindy Mc Knight</t>
  </si>
  <si>
    <t>Mindy Mc Knight Shaun Mc</t>
  </si>
  <si>
    <t xml:space="preserve">Jacques Stern </t>
  </si>
  <si>
    <t xml:space="preserve">Jacques Stern  </t>
  </si>
  <si>
    <t>Juan Miguel Velasco</t>
  </si>
  <si>
    <t xml:space="preserve">Silvia Barrera </t>
  </si>
  <si>
    <t xml:space="preserve">Gabriela Ramirez  </t>
  </si>
  <si>
    <t>John Palfrey Urs Gasser</t>
  </si>
  <si>
    <t>Ganna Pogrebna Mark Skilton</t>
  </si>
  <si>
    <t xml:space="preserve">Laura Ramã­Rez  </t>
  </si>
  <si>
    <t xml:space="preserve">Peter Hartlapp  </t>
  </si>
  <si>
    <t xml:space="preserve">Kai Laufen </t>
  </si>
  <si>
    <t xml:space="preserve">Isabelle Demey Martin Ruthenberg </t>
  </si>
  <si>
    <t xml:space="preserve">Adam C Engst </t>
  </si>
  <si>
    <t xml:space="preserve">David Lawrence </t>
  </si>
  <si>
    <t>Finn Brunton Helen Nissenbaum</t>
  </si>
  <si>
    <t xml:space="preserve">Simon Singh </t>
  </si>
  <si>
    <t>Simon Singh Edgar M Bã¶Hlke Moritz Stã¶Pel</t>
  </si>
  <si>
    <t xml:space="preserve">Adam Levin </t>
  </si>
  <si>
    <t xml:space="preserve">Adam Levin  </t>
  </si>
  <si>
    <t xml:space="preserve">Martin C Libicki </t>
  </si>
  <si>
    <t xml:space="preserve">Erik Sandvold  </t>
  </si>
  <si>
    <t xml:space="preserve">Ethan Pope </t>
  </si>
  <si>
    <t xml:space="preserve">Ethan Pope  </t>
  </si>
  <si>
    <t xml:space="preserve">Susan Landau </t>
  </si>
  <si>
    <t xml:space="preserve">Brian Minick </t>
  </si>
  <si>
    <t>Roberta Bruzzone Emanuele Florindi</t>
  </si>
  <si>
    <t xml:space="preserve">Roberta Bruzzone  </t>
  </si>
  <si>
    <t xml:space="preserve">Chris Hansen </t>
  </si>
  <si>
    <t xml:space="preserve">Todd Mc Laren </t>
  </si>
  <si>
    <t xml:space="preserve">George Finney </t>
  </si>
  <si>
    <t xml:space="preserve">Josh Kaufman </t>
  </si>
  <si>
    <t xml:space="preserve">Josh Kaufman  </t>
  </si>
  <si>
    <t>90</t>
  </si>
  <si>
    <t>Art Benjamin The Great</t>
  </si>
  <si>
    <t xml:space="preserve">Art Benjamin  </t>
  </si>
  <si>
    <t xml:space="preserve">Scott Galloway </t>
  </si>
  <si>
    <t xml:space="preserve">Scott Galloway  </t>
  </si>
  <si>
    <t>Barbara Oakley Ph</t>
  </si>
  <si>
    <t xml:space="preserve">Peter C Brown </t>
  </si>
  <si>
    <t>69</t>
  </si>
  <si>
    <t xml:space="preserve">Anil Lamba </t>
  </si>
  <si>
    <t xml:space="preserve">Avinash Kumar Singh </t>
  </si>
  <si>
    <t>136</t>
  </si>
  <si>
    <t>Matthew Dicks Dan Kennedy-Foreword</t>
  </si>
  <si>
    <t xml:space="preserve">Matthew Dicks John Glouchevitch </t>
  </si>
  <si>
    <t>94</t>
  </si>
  <si>
    <t xml:space="preserve">Simon Sinek </t>
  </si>
  <si>
    <t xml:space="preserve">Simon Sinek  </t>
  </si>
  <si>
    <t>206</t>
  </si>
  <si>
    <t xml:space="preserve">Simone Davies </t>
  </si>
  <si>
    <t xml:space="preserve">Sonke Ahrens </t>
  </si>
  <si>
    <t xml:space="preserve">Nigel Fyfe  </t>
  </si>
  <si>
    <t>Paulo Freire Myra Bergman</t>
  </si>
  <si>
    <t xml:space="preserve">John Holt </t>
  </si>
  <si>
    <t xml:space="preserve">Matthew Kugler  </t>
  </si>
  <si>
    <t>Khurshed Batliwala Dinesh Ghodke</t>
  </si>
  <si>
    <t xml:space="preserve">Subhav Kher  </t>
  </si>
  <si>
    <t>Ken Robinson Lou Aronica</t>
  </si>
  <si>
    <t xml:space="preserve">Ken Robinson  </t>
  </si>
  <si>
    <t xml:space="preserve">Bertrand Russell </t>
  </si>
  <si>
    <t>David Bayles Ted Orland</t>
  </si>
  <si>
    <t xml:space="preserve">Shiv Shivakumar </t>
  </si>
  <si>
    <t xml:space="preserve">Shiv Shivakumar Shenaaz Merchant Zubin Balaporia </t>
  </si>
  <si>
    <t xml:space="preserve">Greg Shields </t>
  </si>
  <si>
    <t xml:space="preserve">Michael Reaves Eric Burr </t>
  </si>
  <si>
    <t>Sharan B Merriam Elizabeth J Tisdell</t>
  </si>
  <si>
    <t xml:space="preserve">Friedrich Nietzsche </t>
  </si>
  <si>
    <t xml:space="preserve">Steven Van Doren </t>
  </si>
  <si>
    <t>Gary Chapman Ross Campbell</t>
  </si>
  <si>
    <t xml:space="preserve">Maria Montessori </t>
  </si>
  <si>
    <t xml:space="preserve">Grace B Jarnson  </t>
  </si>
  <si>
    <t>Helen Tupper Sarah Ellis</t>
  </si>
  <si>
    <t xml:space="preserve">Helen Tupper Sarah Ellis </t>
  </si>
  <si>
    <t xml:space="preserve">Martin Cohen </t>
  </si>
  <si>
    <t xml:space="preserve">Eric Martin  </t>
  </si>
  <si>
    <t>The Princeton Review Julian</t>
  </si>
  <si>
    <t>Dan Levy Larry Summers-Foreword</t>
  </si>
  <si>
    <t>Reid Hoffman Ben Casnocha</t>
  </si>
  <si>
    <t xml:space="preserve">Daniel T Willingham </t>
  </si>
  <si>
    <t xml:space="preserve">Peter Barry </t>
  </si>
  <si>
    <t xml:space="preserve">Ralph Raico </t>
  </si>
  <si>
    <t>Harry Reasoner Peter Hackes Richard C Hottelet</t>
  </si>
  <si>
    <t>Rahima Baldwin Dancy</t>
  </si>
  <si>
    <t xml:space="preserve">Amanda Ronconi  </t>
  </si>
  <si>
    <t>Mr Freddy Hjacquin B Sc</t>
  </si>
  <si>
    <t xml:space="preserve">Freddy Hjacquin  </t>
  </si>
  <si>
    <t>Michael Berube Jennifer Ruth</t>
  </si>
  <si>
    <t xml:space="preserve">David Chandler  </t>
  </si>
  <si>
    <t xml:space="preserve">Sara Ahmed </t>
  </si>
  <si>
    <t xml:space="preserve">Diana Blue  </t>
  </si>
  <si>
    <t>Barbara Oakley Beth Rogowsky Terrence</t>
  </si>
  <si>
    <t xml:space="preserve">Adam Robinson Living Language </t>
  </si>
  <si>
    <t>Julie Bogart Barbara Oakley</t>
  </si>
  <si>
    <t xml:space="preserve">Julie Bogart Nancy Linari </t>
  </si>
  <si>
    <t xml:space="preserve">Tara Brabazon </t>
  </si>
  <si>
    <t xml:space="preserve">Tara Brabazon  </t>
  </si>
  <si>
    <t>Dan Rothstein Luz Santana Wendy</t>
  </si>
  <si>
    <t xml:space="preserve">Randye Kaye  </t>
  </si>
  <si>
    <t xml:space="preserve">Michel Danino </t>
  </si>
  <si>
    <t xml:space="preserve">Raja Sevak  </t>
  </si>
  <si>
    <t>Flower Darby James M Lang-Contributor</t>
  </si>
  <si>
    <t xml:space="preserve">Chloe Dolandis  </t>
  </si>
  <si>
    <t>The Freedom Writers Erin</t>
  </si>
  <si>
    <t xml:space="preserve">Erin Gruwell Giordan Diaz Peter Ganim </t>
  </si>
  <si>
    <t>Rebecca Munsterer Sabky</t>
  </si>
  <si>
    <t xml:space="preserve">Andrew Ramdayal </t>
  </si>
  <si>
    <t xml:space="preserve">Mike Odgren  </t>
  </si>
  <si>
    <t xml:space="preserve">Nancy Kline </t>
  </si>
  <si>
    <t xml:space="preserve">Nancy Kline  </t>
  </si>
  <si>
    <t xml:space="preserve">Peter Hollins </t>
  </si>
  <si>
    <t xml:space="preserve">Russell Newton  </t>
  </si>
  <si>
    <t>Jay Gabler Ph</t>
  </si>
  <si>
    <t xml:space="preserve">Elena Aguilar </t>
  </si>
  <si>
    <t xml:space="preserve">Courtney Patterson  </t>
  </si>
  <si>
    <t xml:space="preserve">Marcus Aurelius </t>
  </si>
  <si>
    <t xml:space="preserve">Peter Coates  </t>
  </si>
  <si>
    <t xml:space="preserve">Esther Wojcicki </t>
  </si>
  <si>
    <t xml:space="preserve">Peter Liljedahl </t>
  </si>
  <si>
    <t>Clayton M Christensen Michael B Horn Curtis</t>
  </si>
  <si>
    <t xml:space="preserve">Scott Pollak  </t>
  </si>
  <si>
    <t>Ronald D Davis Eldon Braun</t>
  </si>
  <si>
    <t xml:space="preserve">Ronald D Davis Dr Joan Smith K C Jones </t>
  </si>
  <si>
    <t>Anthony S Bryk Louis M Gomez Alicia</t>
  </si>
  <si>
    <t>Nelson Dellis Sanjay Gupta</t>
  </si>
  <si>
    <t>Akilah S Richards Bayo Akomolafe</t>
  </si>
  <si>
    <t xml:space="preserve">Akilah S Richards  </t>
  </si>
  <si>
    <t>Mary Ehrenworth Pablo Wolfe Marc</t>
  </si>
  <si>
    <t>Mary Ehrenworth Pablo Wolfe Marc Todd</t>
  </si>
  <si>
    <t>Ross Cooper Erin Murphy</t>
  </si>
  <si>
    <t xml:space="preserve">Diane Tavenner </t>
  </si>
  <si>
    <t xml:space="preserve">Pamela Dillman  </t>
  </si>
  <si>
    <t xml:space="preserve">Bellhooks  </t>
  </si>
  <si>
    <t xml:space="preserve">Dr Judy Murray </t>
  </si>
  <si>
    <t xml:space="preserve">Dr Judy Murray  </t>
  </si>
  <si>
    <t xml:space="preserve">Carolyn B Helsel </t>
  </si>
  <si>
    <t xml:space="preserve">Justin Reich </t>
  </si>
  <si>
    <t>Tim Seldin Lorna Mc</t>
  </si>
  <si>
    <t xml:space="preserve">Alana Maria  </t>
  </si>
  <si>
    <t>John Holt Pat Farenga</t>
  </si>
  <si>
    <t xml:space="preserve">Alexandra Brodsky </t>
  </si>
  <si>
    <t xml:space="preserve">Å®®Å£Å¹¸Æ²»  </t>
  </si>
  <si>
    <t xml:space="preserve">Ç™½Çÿ³Å…¼Æ–— Æ°´Ç€¬Çœÿçÿ¥ Ç”°Å°»Æµ©Ç«    </t>
  </si>
  <si>
    <t>Helen Pluckrose James Lindsay</t>
  </si>
  <si>
    <t xml:space="preserve">Helen Pluckrose  </t>
  </si>
  <si>
    <t xml:space="preserve">Gustavo Cerbasi </t>
  </si>
  <si>
    <t xml:space="preserve">Diego De Leon </t>
  </si>
  <si>
    <t xml:space="preserve">Paul Lockhart </t>
  </si>
  <si>
    <t>Kevin Allred Cheryl Clarke-Foreword</t>
  </si>
  <si>
    <t xml:space="preserve">Erik Bloomquist  </t>
  </si>
  <si>
    <t xml:space="preserve">Matthias Surovcik </t>
  </si>
  <si>
    <t xml:space="preserve">Raãºl Gonzalez  </t>
  </si>
  <si>
    <t xml:space="preserve">Logan Donovan </t>
  </si>
  <si>
    <t>Stephen Strader The Voice</t>
  </si>
  <si>
    <t xml:space="preserve">Gary Burnison </t>
  </si>
  <si>
    <t xml:space="preserve">Roosevelt Montã¡S </t>
  </si>
  <si>
    <t xml:space="preserve">Roosevelt Montã¡S  </t>
  </si>
  <si>
    <t xml:space="preserve">Katie Worth </t>
  </si>
  <si>
    <t xml:space="preserve">A P Jabdul Kalam </t>
  </si>
  <si>
    <t xml:space="preserve">Nadir Khan  </t>
  </si>
  <si>
    <t>Ryan Miller John Scott</t>
  </si>
  <si>
    <t xml:space="preserve">Timothy Burke  </t>
  </si>
  <si>
    <t xml:space="preserve">Johnvan Stan  </t>
  </si>
  <si>
    <t xml:space="preserve">Finn Perry </t>
  </si>
  <si>
    <t xml:space="preserve">Nicolo Cutor  </t>
  </si>
  <si>
    <t>Ajay Sharma Helen Cockerill Lucy</t>
  </si>
  <si>
    <t xml:space="preserve">Christine Rendel  </t>
  </si>
  <si>
    <t xml:space="preserve">Daniel Covington </t>
  </si>
  <si>
    <t xml:space="preserve">Martin James  </t>
  </si>
  <si>
    <t xml:space="preserve">Bryan Alexander </t>
  </si>
  <si>
    <t xml:space="preserve">Jessica Nordell </t>
  </si>
  <si>
    <t xml:space="preserve">Jessica Nordell  </t>
  </si>
  <si>
    <t>Lorena Escoto Germã¡N</t>
  </si>
  <si>
    <t xml:space="preserve">Lorena Escoto Germã¡N </t>
  </si>
  <si>
    <t>Pasi Sahlberg Howard Gardner-Foreword Ken</t>
  </si>
  <si>
    <t xml:space="preserve">Phil Thron  </t>
  </si>
  <si>
    <t>Kim John Payne</t>
  </si>
  <si>
    <t xml:space="preserve">Paul Brion  </t>
  </si>
  <si>
    <t xml:space="preserve">Lindsay Portnoy </t>
  </si>
  <si>
    <t xml:space="preserve">Paolo Mai </t>
  </si>
  <si>
    <t xml:space="preserve">David Brooks </t>
  </si>
  <si>
    <t xml:space="preserve">Arthur Morey David Brooks </t>
  </si>
  <si>
    <t>Susan D Blum-Editor Alfie Kohn-Foreword</t>
  </si>
  <si>
    <t>Emily Durante Matthew Josdal Alfie Kohn</t>
  </si>
  <si>
    <t>Judith Kolberg Kathleen G Nadeau</t>
  </si>
  <si>
    <t>Edward Bernays Mark Crispin</t>
  </si>
  <si>
    <t xml:space="preserve">Colin Seale </t>
  </si>
  <si>
    <t xml:space="preserve">Joli Jensen </t>
  </si>
  <si>
    <t xml:space="preserve">Kam Knight </t>
  </si>
  <si>
    <t xml:space="preserve">Jim Djohnston  </t>
  </si>
  <si>
    <t>Aubrey Jean Hanson</t>
  </si>
  <si>
    <t>Kaniehtiio Horn Lincoln Mc Gowan Brianne</t>
  </si>
  <si>
    <t xml:space="preserve">Dario Schramm </t>
  </si>
  <si>
    <t xml:space="preserve">Francesco Schramm  </t>
  </si>
  <si>
    <t xml:space="preserve">Ãƒšãƒ³ÃƒÃƒ¼Ãƒ K K   </t>
  </si>
  <si>
    <t xml:space="preserve">Ç´«Éƒ½Æœ¨É¾Éº»   </t>
  </si>
  <si>
    <t xml:space="preserve">Manya C Whitaker </t>
  </si>
  <si>
    <t xml:space="preserve">Julienne Irons  </t>
  </si>
  <si>
    <t xml:space="preserve">Ð•Ð»Ðµð½Ð°Ð¨Ð¸Ð¿Ð¸Ð»Ð¾Ð²Ð°  </t>
  </si>
  <si>
    <t xml:space="preserve">Ð•Ðºð°Ñ‚Ðµñ€Ð¸Ð½Ð°Ðšð°Ð±Ð°Ñˆñ‘Ð²Ð°   </t>
  </si>
  <si>
    <t>Harold S Wechsler Steven J Diner</t>
  </si>
  <si>
    <t xml:space="preserve">Christopher Douyard  </t>
  </si>
  <si>
    <t>Tia Brown Mc</t>
  </si>
  <si>
    <t>Carol M Swain Christopher J Schorr</t>
  </si>
  <si>
    <t>Carol M Swain Nathan Girard Wynston Jackson</t>
  </si>
  <si>
    <t>Sally J Rogers Ph</t>
  </si>
  <si>
    <t>Barbara Oakley Ph D</t>
  </si>
  <si>
    <t>Jean-Jacques Rousseau Barbara Foxley-Translator</t>
  </si>
  <si>
    <t xml:space="preserve">Jonathan Booth  </t>
  </si>
  <si>
    <t xml:space="preserve">Pamela Lewis </t>
  </si>
  <si>
    <t xml:space="preserve">Christy Clarke  </t>
  </si>
  <si>
    <t xml:space="preserve">David Robinson </t>
  </si>
  <si>
    <t xml:space="preserve">David Robinson  </t>
  </si>
  <si>
    <t xml:space="preserve">Emma Pass </t>
  </si>
  <si>
    <t xml:space="preserve">Rachel Perry  </t>
  </si>
  <si>
    <t xml:space="preserve">Kathleen Wellman </t>
  </si>
  <si>
    <t xml:space="preserve">Todd Whitaker </t>
  </si>
  <si>
    <t xml:space="preserve">Steve Marvel  </t>
  </si>
  <si>
    <t>Edward B Burger Michael Starbird</t>
  </si>
  <si>
    <t xml:space="preserve">Jonathan Mind </t>
  </si>
  <si>
    <t xml:space="preserve">Michael Fryar  </t>
  </si>
  <si>
    <t xml:space="preserve">Ron Fry </t>
  </si>
  <si>
    <t xml:space="preserve">Paul Costanzo  </t>
  </si>
  <si>
    <t xml:space="preserve">Natasha Terk </t>
  </si>
  <si>
    <t xml:space="preserve">Emily Durante  </t>
  </si>
  <si>
    <t xml:space="preserve">Plato  </t>
  </si>
  <si>
    <t xml:space="preserve">Pat Bottino  </t>
  </si>
  <si>
    <t>Ben Shapiro David Limbaugh-Foreword</t>
  </si>
  <si>
    <t xml:space="preserve">Chris Abell  </t>
  </si>
  <si>
    <t xml:space="preserve">Annette Breaux </t>
  </si>
  <si>
    <t>Cameron M Smith Ph</t>
  </si>
  <si>
    <t xml:space="preserve">Judy Hubbard </t>
  </si>
  <si>
    <t xml:space="preserve">Judy Hubbard  </t>
  </si>
  <si>
    <t>William Shakespeare Mike Reeves</t>
  </si>
  <si>
    <t>Joan Walker Terrence Hardiman Lucy Robinson</t>
  </si>
  <si>
    <t xml:space="preserve">Dr James Loewen </t>
  </si>
  <si>
    <t xml:space="preserve">Jonathan Haber </t>
  </si>
  <si>
    <t xml:space="preserve">Phyllis L Fagell </t>
  </si>
  <si>
    <t>MiguelãNgel Caballero Lã³Pez</t>
  </si>
  <si>
    <t xml:space="preserve">Zoe Burkholder </t>
  </si>
  <si>
    <t xml:space="preserve">Rick Bonus </t>
  </si>
  <si>
    <t xml:space="preserve">Kaipo Schwab  </t>
  </si>
  <si>
    <t xml:space="preserve">Matt Brim </t>
  </si>
  <si>
    <t xml:space="preserve">Gary Thomas </t>
  </si>
  <si>
    <t>Maria Christina Zanforlin</t>
  </si>
  <si>
    <t xml:space="preserve">Carla Cris  </t>
  </si>
  <si>
    <t>Diogo Serrado Iã§Ami Tiba</t>
  </si>
  <si>
    <t xml:space="preserve">Diogo Serrado  </t>
  </si>
  <si>
    <t xml:space="preserve">Frã©Dã©Ric Lenoir </t>
  </si>
  <si>
    <t xml:space="preserve">Davide Farronato  </t>
  </si>
  <si>
    <t xml:space="preserve">Manueldela Cruz </t>
  </si>
  <si>
    <t xml:space="preserve">Sebastiã¡N Rosas  </t>
  </si>
  <si>
    <t xml:space="preserve">Thomas R Hoerr </t>
  </si>
  <si>
    <t xml:space="preserve">Rudolf Steiner </t>
  </si>
  <si>
    <t xml:space="preserve">Å¹¸Ã›Ãªãƒ©Ã‚¤Ãƒ•Ã‚·Ãƒ•Ãƒˆå‡ºç‰ˆç·¨É›†Éƒ¨  </t>
  </si>
  <si>
    <t xml:space="preserve">Å¹¸Ã›Ãªãƒ©Ã‚¤Ãƒ•Ã‚·Ãƒ•Ãƒˆå‡ºç‰ˆç·¨É›†Éƒ¨   </t>
  </si>
  <si>
    <t xml:space="preserve">Nkechi Madubuko </t>
  </si>
  <si>
    <t xml:space="preserve">Sandra Ragg  </t>
  </si>
  <si>
    <t>Sara Florence Davidson Robert</t>
  </si>
  <si>
    <t>Sara Florence Davidson Gary Farmer</t>
  </si>
  <si>
    <t xml:space="preserve">Mike Roberts </t>
  </si>
  <si>
    <t xml:space="preserve">Stephen R Thorne  </t>
  </si>
  <si>
    <t xml:space="preserve">É€±Åˆšæ±Æ´‹Çµœæ¸ˆç·¨É›†Éƒ¨  </t>
  </si>
  <si>
    <t xml:space="preserve">Å²©È¦‹È–Æ¬¡   </t>
  </si>
  <si>
    <t xml:space="preserve">Ãƒˆãƒ¢Ãƒ»Ã‚»Ã‚¤Ãƒ³ Ãƒ‡Ã‚¤Ãƒ“Ãƒƒãƒ‰Ãƒ»Ã‚»Ã‚¤Ãƒ³  </t>
  </si>
  <si>
    <t>Trish Takeda Sean Mc Gee</t>
  </si>
  <si>
    <t xml:space="preserve">Judson Everitt </t>
  </si>
  <si>
    <t xml:space="preserve">Judson Everitt  </t>
  </si>
  <si>
    <t xml:space="preserve">Thomas Sowell </t>
  </si>
  <si>
    <t xml:space="preserve">Sigmund Freud </t>
  </si>
  <si>
    <t xml:space="preserve">Manuel Lopez  </t>
  </si>
  <si>
    <t xml:space="preserve">Å³°Ã‚ˆã—Ã“   </t>
  </si>
  <si>
    <t xml:space="preserve">Å‡ºå£Æ±ª  </t>
  </si>
  <si>
    <t xml:space="preserve">Å‡ºå£Æ±ª Å®‰Ç”°Æ„›Å®Ÿ   </t>
  </si>
  <si>
    <t xml:space="preserve">Èš¦Æ¾¤Å”¯Å¿—  </t>
  </si>
  <si>
    <t xml:space="preserve">Ã˜Ã‚…Ã‚“Ãºã„   </t>
  </si>
  <si>
    <t xml:space="preserve">Tracey Ezard </t>
  </si>
  <si>
    <t xml:space="preserve">Tracey Ezard  </t>
  </si>
  <si>
    <t xml:space="preserve">Cristal Glangchai </t>
  </si>
  <si>
    <t xml:space="preserve">Diana Huicochea  </t>
  </si>
  <si>
    <t>Martin Baker Mike Glanville</t>
  </si>
  <si>
    <t xml:space="preserve">Michael Taibi  </t>
  </si>
  <si>
    <t xml:space="preserve">Å¤È³€Å²Å¥  </t>
  </si>
  <si>
    <t xml:space="preserve">È§’Ç”°É›„Äºœéƒž   </t>
  </si>
  <si>
    <t xml:space="preserve">Cynthia Dillard </t>
  </si>
  <si>
    <t xml:space="preserve">Joy Vandervort  </t>
  </si>
  <si>
    <t>Dominique Smith Douglas Fisher Nancy</t>
  </si>
  <si>
    <t>Renee Hobbs Douglas Rushkoff-Foreword</t>
  </si>
  <si>
    <t xml:space="preserve">Marco Neumann  </t>
  </si>
  <si>
    <t xml:space="preserve">Å±±Ä¸­ÆΜç¾Žå­  </t>
  </si>
  <si>
    <t xml:space="preserve">Å®‰Æ±Ÿçœÿç”±Ç¾Ž   </t>
  </si>
  <si>
    <t>Emily Paige Ballou Sharonda</t>
  </si>
  <si>
    <t xml:space="preserve">Stephanie Mounce  </t>
  </si>
  <si>
    <t xml:space="preserve">Susy Callory </t>
  </si>
  <si>
    <t xml:space="preserve">Jessica Mathison  </t>
  </si>
  <si>
    <t>Sydney Snyder Diane Staehr</t>
  </si>
  <si>
    <t xml:space="preserve">Liliana Rezendede Castro </t>
  </si>
  <si>
    <t xml:space="preserve">Catherine L'Ecuyer </t>
  </si>
  <si>
    <t xml:space="preserve">Rosalã­A Dã­Az Arturo Lã³Pez </t>
  </si>
  <si>
    <t>Muhammad Khalifa Lisa Delpit-Foreword</t>
  </si>
  <si>
    <t xml:space="preserve">Doug Lemov </t>
  </si>
  <si>
    <t>Ebony Omotola Mc</t>
  </si>
  <si>
    <t xml:space="preserve">Maisha T Winn </t>
  </si>
  <si>
    <t xml:space="preserve">Thomas Newkirk </t>
  </si>
  <si>
    <t xml:space="preserve">Thomas Newkirk  </t>
  </si>
  <si>
    <t xml:space="preserve">Peter J Feibelman </t>
  </si>
  <si>
    <t xml:space="preserve">Peter J Feibelman  </t>
  </si>
  <si>
    <t xml:space="preserve">Barbara Tversky </t>
  </si>
  <si>
    <t>Nicholas D Young Elizabeth Jean Anne</t>
  </si>
  <si>
    <t xml:space="preserve">Bryan Caplan </t>
  </si>
  <si>
    <t>Lindaã…Keson Mc Gurk</t>
  </si>
  <si>
    <t xml:space="preserve">Sheryl Sandberg </t>
  </si>
  <si>
    <t xml:space="preserve">Elisa Donovan  </t>
  </si>
  <si>
    <t xml:space="preserve">Julia Lorenz </t>
  </si>
  <si>
    <t xml:space="preserve">Cornelia Werner  </t>
  </si>
  <si>
    <t xml:space="preserve">Ã„Ã—Ã‹Ã‚Ã‚†Ã  </t>
  </si>
  <si>
    <t xml:space="preserve">Æ°´Å£Ã¾Ã¤Ã‚Š   </t>
  </si>
  <si>
    <t xml:space="preserve">Anja Taborsky  </t>
  </si>
  <si>
    <t xml:space="preserve">Magic Kids </t>
  </si>
  <si>
    <t>Michael Sadowski Kevin Jennings-Foreword</t>
  </si>
  <si>
    <t xml:space="preserve">Mark Gudgel </t>
  </si>
  <si>
    <t>Jan Nisbet Nancy R Weiss-Contributor</t>
  </si>
  <si>
    <t xml:space="preserve">Margaret Strom  </t>
  </si>
  <si>
    <t xml:space="preserve">Æ˜Ÿå‹Å•“  </t>
  </si>
  <si>
    <t xml:space="preserve">Ä¸­Å·Å…¸   </t>
  </si>
  <si>
    <t xml:space="preserve">Æ¸…Æ°´Ç« Å¼˜  </t>
  </si>
  <si>
    <t xml:space="preserve">Å·Å‹Äº®Å¤ªéƒž   </t>
  </si>
  <si>
    <t xml:space="preserve">É…’Å‘³ÃŸã‚Ã†   </t>
  </si>
  <si>
    <t xml:space="preserve">Andreu Navarra </t>
  </si>
  <si>
    <t xml:space="preserve">Andreu Navarra  </t>
  </si>
  <si>
    <t xml:space="preserve">Christian Dunker </t>
  </si>
  <si>
    <t xml:space="preserve">Paulo Carvalho  </t>
  </si>
  <si>
    <t>Tracey A Benson Sarah E Fiarman Glenn</t>
  </si>
  <si>
    <t>Anne Moss Rogers Kimberly</t>
  </si>
  <si>
    <t>Dr Janet Taylor Jed Dearybury</t>
  </si>
  <si>
    <t xml:space="preserve">L Malaika Cooper  </t>
  </si>
  <si>
    <t xml:space="preserve">Stefan Barres </t>
  </si>
  <si>
    <t xml:space="preserve">Stefan Barres  </t>
  </si>
  <si>
    <t xml:space="preserve">Kim Marshall </t>
  </si>
  <si>
    <t xml:space="preserve">Vanessa Ambrosecchio </t>
  </si>
  <si>
    <t xml:space="preserve">Cinzia Poli  </t>
  </si>
  <si>
    <t xml:space="preserve">Ã‚¤Ã‚±Ãƒ€ÃƒÃƒ¤Ãƒˆã‚·Ãƒ¥Ãƒšãƒ—Ãƒ¼Ãƒ³  </t>
  </si>
  <si>
    <t xml:space="preserve">Heyhey   </t>
  </si>
  <si>
    <t>Nicolas Jouslinde Noray</t>
  </si>
  <si>
    <t xml:space="preserve">Guillaumede Louvencourt  </t>
  </si>
  <si>
    <t xml:space="preserve">Elizabeth G Slade </t>
  </si>
  <si>
    <t xml:space="preserve">Siiri Scott  </t>
  </si>
  <si>
    <t xml:space="preserve">Florence Converse </t>
  </si>
  <si>
    <t>Jennifer Fournier Aisling Gray Karina Ithier</t>
  </si>
  <si>
    <t>Carlin Borsheim-Black Sophia Tatiana</t>
  </si>
  <si>
    <t xml:space="preserve">A Wilmot  </t>
  </si>
  <si>
    <t xml:space="preserve">Felbrigg Napoleon Herriot </t>
  </si>
  <si>
    <t xml:space="preserve">Betsy Berkhemer-Credaire </t>
  </si>
  <si>
    <t xml:space="preserve">Beatriz M Muã±Oz </t>
  </si>
  <si>
    <t xml:space="preserve">Rosa Quintana  </t>
  </si>
  <si>
    <t xml:space="preserve">Ä½È—¤Å­¦  </t>
  </si>
  <si>
    <t xml:space="preserve">Å²©Ç€¬É¼Å¹³   </t>
  </si>
  <si>
    <t xml:space="preserve">Ãƒ¢Ãƒ³Ãƒ†Ãƒƒã‚½Ãƒ¼Ãƒªæ•™Å¸«Ã‚ÃÃˆ  </t>
  </si>
  <si>
    <t xml:space="preserve">Æœ‰È³€Å‹Åˆ©ÆΜ   </t>
  </si>
  <si>
    <t>Bonnie Kerrigan Snyder</t>
  </si>
  <si>
    <t xml:space="preserve">Pamela Almand  </t>
  </si>
  <si>
    <t xml:space="preserve">Alexandra Robbins </t>
  </si>
  <si>
    <t xml:space="preserve">Elly Fishman </t>
  </si>
  <si>
    <t xml:space="preserve">Jeremy S Adams </t>
  </si>
  <si>
    <t xml:space="preserve">Jon Hale </t>
  </si>
  <si>
    <t xml:space="preserve">Wolf Williams  </t>
  </si>
  <si>
    <t xml:space="preserve">Yong Zhao </t>
  </si>
  <si>
    <t xml:space="preserve">Planned Parenthood </t>
  </si>
  <si>
    <t xml:space="preserve">Tanya Eby  </t>
  </si>
  <si>
    <t>Amber Ankowski Ph</t>
  </si>
  <si>
    <t xml:space="preserve">Sharon Charde </t>
  </si>
  <si>
    <t xml:space="preserve">Simone Gayuma  </t>
  </si>
  <si>
    <t xml:space="preserve">Courtney E Martin </t>
  </si>
  <si>
    <t xml:space="preserve">Courtney E Martin  </t>
  </si>
  <si>
    <t xml:space="preserve">Ryan Wilson </t>
  </si>
  <si>
    <t xml:space="preserve">Ryan Wilson  </t>
  </si>
  <si>
    <t xml:space="preserve">Christopher Emdin </t>
  </si>
  <si>
    <t xml:space="preserve">Christopher Emdin  </t>
  </si>
  <si>
    <t xml:space="preserve">Nick Gold </t>
  </si>
  <si>
    <t xml:space="preserve">Niamh O'Keeffe </t>
  </si>
  <si>
    <t xml:space="preserve">Catherine Bailey  </t>
  </si>
  <si>
    <t>Bianca C Williams-Editor Dian D Squire-Editor Frank</t>
  </si>
  <si>
    <t>Gess Le Blanc</t>
  </si>
  <si>
    <t xml:space="preserve">Guilherme Maciel  </t>
  </si>
  <si>
    <t xml:space="preserve">Amke Dannen </t>
  </si>
  <si>
    <t xml:space="preserve">Ellen Schrecker </t>
  </si>
  <si>
    <t xml:space="preserve">Janet Metzger  </t>
  </si>
  <si>
    <t xml:space="preserve">Robin Renucci  </t>
  </si>
  <si>
    <t>Francesco Dario Rossi</t>
  </si>
  <si>
    <t xml:space="preserve">Valter Zanardi  </t>
  </si>
  <si>
    <t xml:space="preserve">Paris Woods </t>
  </si>
  <si>
    <t xml:space="preserve">Paris Woods  </t>
  </si>
  <si>
    <t xml:space="preserve">Fred Rogers </t>
  </si>
  <si>
    <t xml:space="preserve">Lily Tomlin B D Wong Blair Brown </t>
  </si>
  <si>
    <t>Daniel G Amen Md</t>
  </si>
  <si>
    <t>Chloe Amen Daniel Amen Alize Castellanos</t>
  </si>
  <si>
    <t>Thich Nhat Hanh Katherine</t>
  </si>
  <si>
    <t xml:space="preserve">Rachael Beresford Paul Brion </t>
  </si>
  <si>
    <t xml:space="preserve">Steven Leinwand </t>
  </si>
  <si>
    <t xml:space="preserve">Steven Leinwand  </t>
  </si>
  <si>
    <t>Jo Boaler Carol Dweck-Foreword</t>
  </si>
  <si>
    <t xml:space="preserve">Pearl Hewitt  </t>
  </si>
  <si>
    <t xml:space="preserve">Ben Hewitt </t>
  </si>
  <si>
    <t xml:space="preserve">Joe Feldman </t>
  </si>
  <si>
    <t xml:space="preserve">Jason Klamm  </t>
  </si>
  <si>
    <t xml:space="preserve">Laura Portwood-Stacer </t>
  </si>
  <si>
    <t xml:space="preserve">Erinde Ward  </t>
  </si>
  <si>
    <t>Jonathan Haidt Greg Lukianoff</t>
  </si>
  <si>
    <t xml:space="preserve">Jonathan Haidt  </t>
  </si>
  <si>
    <t xml:space="preserve">Umberto Eco </t>
  </si>
  <si>
    <t>Judith C Hochman Natalie Wexler Doug</t>
  </si>
  <si>
    <t xml:space="preserve">Thomas Frank </t>
  </si>
  <si>
    <t xml:space="preserve">Thomas Frank  </t>
  </si>
  <si>
    <t xml:space="preserve">Harlan Cohen </t>
  </si>
  <si>
    <t>Richard Guare Ph</t>
  </si>
  <si>
    <t>Fiona Talbot Sudakshina Bhattacharjee</t>
  </si>
  <si>
    <t xml:space="preserve">Teri Clark Linden </t>
  </si>
  <si>
    <t xml:space="preserve">Laurie Pickard </t>
  </si>
  <si>
    <t xml:space="preserve">Anne Hathaway  </t>
  </si>
  <si>
    <t xml:space="preserve">William Strunk Jr </t>
  </si>
  <si>
    <t xml:space="preserve">Victor Craig  </t>
  </si>
  <si>
    <t>Harry K Wong Rosemary T Wong</t>
  </si>
  <si>
    <t>Pierre Weber Larissa Duval</t>
  </si>
  <si>
    <t xml:space="preserve">Nina Beltram  </t>
  </si>
  <si>
    <t xml:space="preserve">Alfie Kohn </t>
  </si>
  <si>
    <t xml:space="preserve">Alfie Kohn  </t>
  </si>
  <si>
    <t xml:space="preserve">Lauren A Rivera </t>
  </si>
  <si>
    <t xml:space="preserve">Dina Pearlman  </t>
  </si>
  <si>
    <t xml:space="preserve">Amir D Aczel </t>
  </si>
  <si>
    <t xml:space="preserve">Kent Broadhurst  </t>
  </si>
  <si>
    <t xml:space="preserve">Joe Vitale Otherleadingexperts </t>
  </si>
  <si>
    <t xml:space="preserve">Rose Itzcovitz Carol Dines Derek Shetterly </t>
  </si>
  <si>
    <t xml:space="preserve">Bill Matulich </t>
  </si>
  <si>
    <t xml:space="preserve">Bill Matulich  </t>
  </si>
  <si>
    <t xml:space="preserve">Paulo Freire </t>
  </si>
  <si>
    <t xml:space="preserve">Patrick Edison  </t>
  </si>
  <si>
    <t xml:space="preserve">Edward B Burger </t>
  </si>
  <si>
    <t xml:space="preserve">Edward B Burger  </t>
  </si>
  <si>
    <t xml:space="preserve">Timothy D Walker </t>
  </si>
  <si>
    <t>Peter Felten Leo M Lambert</t>
  </si>
  <si>
    <t>David Foster Wallace</t>
  </si>
  <si>
    <t xml:space="preserve">Amy Wallace-Havens  </t>
  </si>
  <si>
    <t>Susan Wise Bauer Jessie</t>
  </si>
  <si>
    <t>Frederick M Hess Pedro A Noguera</t>
  </si>
  <si>
    <t xml:space="preserve">Emmanuel Chumaceiro Alex Knox </t>
  </si>
  <si>
    <t xml:space="preserve">Jon Krakauer </t>
  </si>
  <si>
    <t xml:space="preserve">Mozhan Marnã² Scott Brick </t>
  </si>
  <si>
    <t xml:space="preserve">Gregory Sutton  </t>
  </si>
  <si>
    <t>John Elder Robison</t>
  </si>
  <si>
    <t xml:space="preserve">John Elder Robison </t>
  </si>
  <si>
    <t xml:space="preserve">Chad Orzel </t>
  </si>
  <si>
    <t xml:space="preserve">Will Collyer Cassandra Morris </t>
  </si>
  <si>
    <t xml:space="preserve">Harvey"Smokey"Daniels  </t>
  </si>
  <si>
    <t xml:space="preserve">Harvey"Smokey"Daniels   </t>
  </si>
  <si>
    <t xml:space="preserve">Pablo Rivas </t>
  </si>
  <si>
    <t>Antonio Alfonso Hernã¡Ndez Mateo</t>
  </si>
  <si>
    <t>Alex Shevrin Venet</t>
  </si>
  <si>
    <t>Stanley S Litow Tina Kelley Randi</t>
  </si>
  <si>
    <t xml:space="preserve">Wladislaw Jachtchenko </t>
  </si>
  <si>
    <t xml:space="preserve">Wladislaw Jachtchenko  </t>
  </si>
  <si>
    <t xml:space="preserve">Jeannine Jannot </t>
  </si>
  <si>
    <t xml:space="preserve">Mia Barron  </t>
  </si>
  <si>
    <t>Jessica Minahan Nancy Rappaport</t>
  </si>
  <si>
    <t xml:space="preserve">Gina Rogers  </t>
  </si>
  <si>
    <t xml:space="preserve">Victoria Camps </t>
  </si>
  <si>
    <t xml:space="preserve">Walter Krochmal  </t>
  </si>
  <si>
    <t>Raphael A Bernier Ph</t>
  </si>
  <si>
    <t xml:space="preserve">Emily Chan </t>
  </si>
  <si>
    <t xml:space="preserve">George Saunders </t>
  </si>
  <si>
    <t xml:space="preserve">George Saunders  </t>
  </si>
  <si>
    <t>Deborah Schoeberlein Suki Sheth</t>
  </si>
  <si>
    <t xml:space="preserve">Gabra Zackman  </t>
  </si>
  <si>
    <t xml:space="preserve">Stephen D Brookfield </t>
  </si>
  <si>
    <t xml:space="preserve">Jackde Golia  </t>
  </si>
  <si>
    <t>Robert Steven Kaplan</t>
  </si>
  <si>
    <t xml:space="preserve">Wes Talbot  </t>
  </si>
  <si>
    <t>The Princeton Review</t>
  </si>
  <si>
    <t xml:space="preserve">Peter Gray </t>
  </si>
  <si>
    <t xml:space="preserve">Parker J Palmer </t>
  </si>
  <si>
    <t xml:space="preserve">Enrico Gnaulati </t>
  </si>
  <si>
    <t>Francis Su Christopher Jackson-Contributor</t>
  </si>
  <si>
    <t xml:space="preserve">Amy C Edmondson </t>
  </si>
  <si>
    <t xml:space="preserve">Vanessa Hart  </t>
  </si>
  <si>
    <t>Michelle Mac Roy-Higgins</t>
  </si>
  <si>
    <t xml:space="preserve">Callie Beaulieu  </t>
  </si>
  <si>
    <t>Susan Wise Bauer</t>
  </si>
  <si>
    <t>Edward L Fristch Nate Rosenblatt</t>
  </si>
  <si>
    <t xml:space="preserve">Edward L Fristch Nate Rosenblatt </t>
  </si>
  <si>
    <t>Robert M Hazen James Trefil</t>
  </si>
  <si>
    <t>Anindya Kundu Pedro A Noguera-Foreword</t>
  </si>
  <si>
    <t>Sally Ozonoff Geraldine Dawson James</t>
  </si>
  <si>
    <t xml:space="preserve">Kathleen Godwin  </t>
  </si>
  <si>
    <t xml:space="preserve">Ron Rosenbaum </t>
  </si>
  <si>
    <t xml:space="preserve">Donna Quesada </t>
  </si>
  <si>
    <t xml:space="preserve">Emily Gray  </t>
  </si>
  <si>
    <t xml:space="preserve">Thomas E Brown </t>
  </si>
  <si>
    <t xml:space="preserve">Joe Bronzi  </t>
  </si>
  <si>
    <t>Judith V Boettcher Rita-Marie Conrad</t>
  </si>
  <si>
    <t>Peg Dawson Richard Guare</t>
  </si>
  <si>
    <t xml:space="preserve">Ron Ritchhart </t>
  </si>
  <si>
    <t xml:space="preserve">Martha C Nussbaum </t>
  </si>
  <si>
    <t xml:space="preserve">Zaretta L Hammond </t>
  </si>
  <si>
    <t xml:space="preserve">Alita Bruce  </t>
  </si>
  <si>
    <t xml:space="preserve">Å¦¹Å°¾Æ˜Œä¿Š  </t>
  </si>
  <si>
    <t xml:space="preserve">Ç›†Å­Åžÿåº·   </t>
  </si>
  <si>
    <t xml:space="preserve">Æ£®Å£Ä½‘Ä»‹  </t>
  </si>
  <si>
    <t xml:space="preserve">Æ¢¶Åžÿä¿¡Ä¹Ÿ   </t>
  </si>
  <si>
    <t xml:space="preserve">Leandro Karnal </t>
  </si>
  <si>
    <t xml:space="preserve">Leandro Karnal  </t>
  </si>
  <si>
    <t xml:space="preserve">Monica Brady-Myerov </t>
  </si>
  <si>
    <t xml:space="preserve">Monica Brady-Myerov  </t>
  </si>
  <si>
    <t>Jordi Nomen Recio</t>
  </si>
  <si>
    <t xml:space="preserve">Rodrigo Llop  </t>
  </si>
  <si>
    <t xml:space="preserve">Leigh Patel </t>
  </si>
  <si>
    <t>Maggie Berg Barbara K Seeber</t>
  </si>
  <si>
    <t xml:space="preserve">Emily Sutton-Smith  </t>
  </si>
  <si>
    <t xml:space="preserve">Jennifer Smith </t>
  </si>
  <si>
    <t xml:space="preserve">Melina Gordillo  </t>
  </si>
  <si>
    <t xml:space="preserve">Amy Cranston </t>
  </si>
  <si>
    <t xml:space="preserve">Amy Cranston  </t>
  </si>
  <si>
    <t xml:space="preserve">Patricio Leã³N </t>
  </si>
  <si>
    <t xml:space="preserve">Patricio Leã³N Enrique Canela Margarita Heinsen </t>
  </si>
  <si>
    <t xml:space="preserve">Kathrin Sprenger </t>
  </si>
  <si>
    <t xml:space="preserve">Die Erziehungsexperten </t>
  </si>
  <si>
    <t xml:space="preserve">Jamie Beaton </t>
  </si>
  <si>
    <t xml:space="preserve">Rudy Sanda  </t>
  </si>
  <si>
    <t xml:space="preserve">Jonathan Butcher </t>
  </si>
  <si>
    <t xml:space="preserve">Dana Goldstein </t>
  </si>
  <si>
    <t>Leonard Sax Mdph</t>
  </si>
  <si>
    <t>Timothy D Walker Pasi Sahlberg Andy</t>
  </si>
  <si>
    <t>Dawn G Williams-Afterwordby Leslie T Fenwick-Forewordby Antonio</t>
  </si>
  <si>
    <t>John Taylor Gatto</t>
  </si>
  <si>
    <t xml:space="preserve">Michael Puttonen  </t>
  </si>
  <si>
    <t xml:space="preserve">Monica Sharma </t>
  </si>
  <si>
    <t xml:space="preserve">Robert Sherwood  </t>
  </si>
  <si>
    <t xml:space="preserve">Martin Heidegger </t>
  </si>
  <si>
    <t xml:space="preserve">Martyn Swain Taylor Carman </t>
  </si>
  <si>
    <t xml:space="preserve">Edward M Hallowell </t>
  </si>
  <si>
    <t xml:space="preserve">Stephen M Camarata </t>
  </si>
  <si>
    <t xml:space="preserve">Brian Burns </t>
  </si>
  <si>
    <t xml:space="preserve">Pauldel Signore  </t>
  </si>
  <si>
    <t xml:space="preserve">Joe Newman </t>
  </si>
  <si>
    <t xml:space="preserve">Joe Newman  </t>
  </si>
  <si>
    <t xml:space="preserve">Maxwell Jensen </t>
  </si>
  <si>
    <t xml:space="preserve">Joseph Thorson  </t>
  </si>
  <si>
    <t xml:space="preserve">Sara Harberson </t>
  </si>
  <si>
    <t xml:space="preserve">Sara Harberson  </t>
  </si>
  <si>
    <t xml:space="preserve">Andria Zafirakou </t>
  </si>
  <si>
    <t xml:space="preserve">Andria Zafirakou  </t>
  </si>
  <si>
    <t xml:space="preserve">Leonard Sax </t>
  </si>
  <si>
    <t xml:space="preserve">Tom Vanderbilt </t>
  </si>
  <si>
    <t xml:space="preserve">Tom Vanderbilt  </t>
  </si>
  <si>
    <t xml:space="preserve">Dan Brown </t>
  </si>
  <si>
    <t xml:space="preserve">Gregory St John  </t>
  </si>
  <si>
    <t xml:space="preserve">È‘‰Ä¸€  </t>
  </si>
  <si>
    <t xml:space="preserve">È’Äº•Äº®È£•   </t>
  </si>
  <si>
    <t>Michael N Bastedo Philip G Altbach Patricia</t>
  </si>
  <si>
    <t xml:space="preserve">Chelsea Kwoka  </t>
  </si>
  <si>
    <t xml:space="preserve">Louis Cornellier </t>
  </si>
  <si>
    <t xml:space="preserve">Martin Desgagnã©  </t>
  </si>
  <si>
    <t xml:space="preserve">Bã¤Rbel Hoffmann </t>
  </si>
  <si>
    <t xml:space="preserve">Ingo Bulgrin  </t>
  </si>
  <si>
    <t>Stefania Auci Francesca Maccani</t>
  </si>
  <si>
    <t xml:space="preserve">Cristina Del Sordo </t>
  </si>
  <si>
    <t xml:space="preserve">Lenore Skenazy </t>
  </si>
  <si>
    <t xml:space="preserve">Dan Levy </t>
  </si>
  <si>
    <t>Kumiko Makihara Deborah Fallows-Foreword</t>
  </si>
  <si>
    <t>Nancy E Hill Alexis Redding</t>
  </si>
  <si>
    <t xml:space="preserve">Charles Chadwick Jr </t>
  </si>
  <si>
    <t xml:space="preserve">Jermaine Mc Neese </t>
  </si>
  <si>
    <t xml:space="preserve">Kaiya Stone </t>
  </si>
  <si>
    <t xml:space="preserve">Kaiya Stone  </t>
  </si>
  <si>
    <t xml:space="preserve">Aku Laitinen  </t>
  </si>
  <si>
    <t>Daniel J Siegel Tina Payne</t>
  </si>
  <si>
    <t xml:space="preserve">Carla Toledano  </t>
  </si>
  <si>
    <t xml:space="preserve">Jason Mc Coy </t>
  </si>
  <si>
    <t xml:space="preserve">Steven Salaita </t>
  </si>
  <si>
    <t xml:space="preserve">Nathan Harden </t>
  </si>
  <si>
    <t xml:space="preserve">Scott Aiello  </t>
  </si>
  <si>
    <t xml:space="preserve">Pilar Paneque  </t>
  </si>
  <si>
    <t xml:space="preserve">Greg Mortenson </t>
  </si>
  <si>
    <t xml:space="preserve">Atossa Leoni  </t>
  </si>
  <si>
    <t xml:space="preserve">Elizabeth Green </t>
  </si>
  <si>
    <t>James M Kouzes Barry Z Posner</t>
  </si>
  <si>
    <t xml:space="preserve">James M Kouzes Barry Z Posner </t>
  </si>
  <si>
    <t>Thomas W Phelan Ph</t>
  </si>
  <si>
    <t>Stephen Ritz Suzie Boss</t>
  </si>
  <si>
    <t xml:space="preserve">Stephen Ritz  </t>
  </si>
  <si>
    <t xml:space="preserve">Grace Conlin  </t>
  </si>
  <si>
    <t>Rossana Silvia Pecorara</t>
  </si>
  <si>
    <t xml:space="preserve">Valentina Veratrini  </t>
  </si>
  <si>
    <t>Anne Gardiner Perkins</t>
  </si>
  <si>
    <t xml:space="preserve">Charles R Ault Jr </t>
  </si>
  <si>
    <t xml:space="preserve">Richard Powers  </t>
  </si>
  <si>
    <t>Neila A Connors Ph</t>
  </si>
  <si>
    <t xml:space="preserve">Elizabeth Gaskell </t>
  </si>
  <si>
    <t xml:space="preserve">Vince M Bertram </t>
  </si>
  <si>
    <t>Parker J Palmer Arthur Zajonc Megan</t>
  </si>
  <si>
    <t xml:space="preserve">Scott Woodside  </t>
  </si>
  <si>
    <t xml:space="preserve">Hamish Brewer </t>
  </si>
  <si>
    <t>Hamish Brewer Kevin Stillwell Jennifer Nittoso</t>
  </si>
  <si>
    <t>Anton Chekhov Julius West-Translator</t>
  </si>
  <si>
    <t xml:space="preserve">Andy Harrington Leanne Yau Elizabeth Chambers </t>
  </si>
  <si>
    <t>Julie Bogart Susan Wise</t>
  </si>
  <si>
    <t xml:space="preserve">Julie Bogart  </t>
  </si>
  <si>
    <t>Barbara Gross Davis</t>
  </si>
  <si>
    <t>Doug Lemov Teachlikea Champion</t>
  </si>
  <si>
    <t xml:space="preserve">Emily Ellet Brian Holden </t>
  </si>
  <si>
    <t>Rebecca S Banks Diane M Kennedy Temple</t>
  </si>
  <si>
    <t>Kathleen Cushman The Studentsof</t>
  </si>
  <si>
    <t xml:space="preserve">Barbara Goodson  </t>
  </si>
  <si>
    <t xml:space="preserve">James M Lang </t>
  </si>
  <si>
    <t xml:space="preserve">Ðžð»Ñœð³Ð°Ð“Ð°Ð½Ðºð¾Ð²Ð°   </t>
  </si>
  <si>
    <t>Wilfred Owen Siegfried Sassoon Isaac</t>
  </si>
  <si>
    <t xml:space="preserve">Michael Maloney Jasper Britton </t>
  </si>
  <si>
    <t xml:space="preserve">John Beach  </t>
  </si>
  <si>
    <t>Fernando Alberca De</t>
  </si>
  <si>
    <t xml:space="preserve">Eduardo Wasveiler  </t>
  </si>
  <si>
    <t xml:space="preserve">Paul Stone </t>
  </si>
  <si>
    <t xml:space="preserve">Walid Abdelmoula Fatima-Ezzahra Aitsaid </t>
  </si>
  <si>
    <t xml:space="preserve">David Foster Wallace </t>
  </si>
  <si>
    <t xml:space="preserve">Arthur Schopenhauer </t>
  </si>
  <si>
    <t>Kristin Souers Pete Hall</t>
  </si>
  <si>
    <t>Don Mann Kraig Becker</t>
  </si>
  <si>
    <t xml:space="preserve">Don Mann  </t>
  </si>
  <si>
    <t xml:space="preserve">Mark Polizzotti </t>
  </si>
  <si>
    <t xml:space="preserve">Hã¥Kan Julander  </t>
  </si>
  <si>
    <t xml:space="preserve">Ben Mattlin </t>
  </si>
  <si>
    <t xml:space="preserve">Elijah Alexander  </t>
  </si>
  <si>
    <t xml:space="preserve">Geoffrey T Williams </t>
  </si>
  <si>
    <t xml:space="preserve">Geoffrey T Williams  </t>
  </si>
  <si>
    <t>Alan Michael Collinge</t>
  </si>
  <si>
    <t xml:space="preserve">Adam Robinwitz  </t>
  </si>
  <si>
    <t xml:space="preserve">Robert Ross  </t>
  </si>
  <si>
    <t xml:space="preserve">Douglas B Reeves Ph D </t>
  </si>
  <si>
    <t>Douglas B Reeves Ph D  Jesse Smith</t>
  </si>
  <si>
    <t xml:space="preserve">Daniel Golden </t>
  </si>
  <si>
    <t xml:space="preserve">James Breakwell </t>
  </si>
  <si>
    <t xml:space="preserve">Pepe Salas  </t>
  </si>
  <si>
    <t xml:space="preserve">Christopher A Snyder </t>
  </si>
  <si>
    <t>Cptexam Prep Team</t>
  </si>
  <si>
    <t xml:space="preserve">Daniel Hile  </t>
  </si>
  <si>
    <t xml:space="preserve">Patricia S Lemer </t>
  </si>
  <si>
    <t>Donalyn Miller Susan Kelley</t>
  </si>
  <si>
    <t xml:space="preserve">Julie Mc Kay </t>
  </si>
  <si>
    <t xml:space="preserve">Jonathan Mooney </t>
  </si>
  <si>
    <t xml:space="preserve">Jonathan Mooney  </t>
  </si>
  <si>
    <t>Abby Freireich Brian Platzer</t>
  </si>
  <si>
    <t xml:space="preserve">Dr Kelly Henry </t>
  </si>
  <si>
    <t xml:space="preserve">Millian Quinteros  </t>
  </si>
  <si>
    <t xml:space="preserve">Paul Angone </t>
  </si>
  <si>
    <t xml:space="preserve">Kyle Mc Carley </t>
  </si>
  <si>
    <t xml:space="preserve">Paul Tough </t>
  </si>
  <si>
    <t xml:space="preserve">Paul Tough  </t>
  </si>
  <si>
    <t xml:space="preserve">Michael Walsh </t>
  </si>
  <si>
    <t xml:space="preserve">Michael Walsh  </t>
  </si>
  <si>
    <t xml:space="preserve">Benjamin Law </t>
  </si>
  <si>
    <t xml:space="preserve">Benjamin Law  </t>
  </si>
  <si>
    <t>Juda Bennett Winnifred Brown-Glaude Casssandra</t>
  </si>
  <si>
    <t xml:space="preserve">Daniel Henning Bahni Turpin Adenrele Ojo </t>
  </si>
  <si>
    <t>Russell A Barkley Ph</t>
  </si>
  <si>
    <t>The Princeton Review Michael</t>
  </si>
  <si>
    <t xml:space="preserve">Julian Fleisher Michael Freedman </t>
  </si>
  <si>
    <t>Craig Steven Wilder</t>
  </si>
  <si>
    <t>Pooja K Agarwal Patrice Bain</t>
  </si>
  <si>
    <t xml:space="preserve">Sanjay Jaybhay </t>
  </si>
  <si>
    <t xml:space="preserve">Brian J Callanan  </t>
  </si>
  <si>
    <t xml:space="preserve">Jay Tdolmage </t>
  </si>
  <si>
    <t>Charles Lamb Marry Lamb</t>
  </si>
  <si>
    <t xml:space="preserve">Phillip J Mather  </t>
  </si>
  <si>
    <t xml:space="preserve">A E Taylor  </t>
  </si>
  <si>
    <t xml:space="preserve">Paul Davidson </t>
  </si>
  <si>
    <t xml:space="preserve">Louis Rukeyser  </t>
  </si>
  <si>
    <t xml:space="preserve">Sandeep Rai </t>
  </si>
  <si>
    <t>Nathan Maynard Brad Weinstein</t>
  </si>
  <si>
    <t xml:space="preserve">Ted Dintersmith </t>
  </si>
  <si>
    <t>Ronald F Ferguson Tatsha Robertson</t>
  </si>
  <si>
    <t xml:space="preserve">Cynthia Farrell  </t>
  </si>
  <si>
    <t xml:space="preserve">Mitchel Resnick </t>
  </si>
  <si>
    <t xml:space="preserve">Æÿ³Å·Ç¯„Ä¹‹  </t>
  </si>
  <si>
    <t xml:space="preserve">Æ–‰È—¤Ãƒžã‚Μã‚­   </t>
  </si>
  <si>
    <t xml:space="preserve">Mã³Nica Cavallã©Cruz </t>
  </si>
  <si>
    <t xml:space="preserve">Karen Gravelle </t>
  </si>
  <si>
    <t xml:space="preserve">David Swanson  </t>
  </si>
  <si>
    <t xml:space="preserve">Frank Woods </t>
  </si>
  <si>
    <t xml:space="preserve">Brandon Turnev  </t>
  </si>
  <si>
    <t>Academic Nursing Prep</t>
  </si>
  <si>
    <t xml:space="preserve">Vanessa Kitchens  </t>
  </si>
  <si>
    <t xml:space="preserve">Bodo Schã¤Fer </t>
  </si>
  <si>
    <t xml:space="preserve">Bodo Schã¤Fer  </t>
  </si>
  <si>
    <t xml:space="preserve">Henning Beck </t>
  </si>
  <si>
    <t xml:space="preserve">Henning Beck  </t>
  </si>
  <si>
    <t xml:space="preserve">Kevin M Gannon </t>
  </si>
  <si>
    <t xml:space="preserve">Bridget Spackman </t>
  </si>
  <si>
    <t xml:space="preserve">Heather Wynne  </t>
  </si>
  <si>
    <t>Felicia Rose Chavez</t>
  </si>
  <si>
    <t xml:space="preserve">Liz Kleinrock </t>
  </si>
  <si>
    <t xml:space="preserve">Liz Kleinrock  </t>
  </si>
  <si>
    <t xml:space="preserve">Valã©Rie Lemaã®Tre  </t>
  </si>
  <si>
    <t xml:space="preserve">Howard Gardner </t>
  </si>
  <si>
    <t>Sã¶Nke Held Tanja Pã¼Tz</t>
  </si>
  <si>
    <t xml:space="preserve">Jessica-Virginia Mouffok  </t>
  </si>
  <si>
    <t xml:space="preserve">E D Hirsch Jr  </t>
  </si>
  <si>
    <t>Jaime Pinsky Carla Bassanezi</t>
  </si>
  <si>
    <t xml:space="preserve">Adriano Pelegrini Isaura Jones </t>
  </si>
  <si>
    <t>Ã–Zlem Sensoy Robin Di</t>
  </si>
  <si>
    <t xml:space="preserve">Davarian L Baldwin </t>
  </si>
  <si>
    <t xml:space="preserve">Wayne Carr  </t>
  </si>
  <si>
    <t xml:space="preserve">David Jung </t>
  </si>
  <si>
    <t xml:space="preserve">Kã¶Rrie Kantner  </t>
  </si>
  <si>
    <t xml:space="preserve">Jo Napolitano </t>
  </si>
  <si>
    <t xml:space="preserve">Dani Cervone  </t>
  </si>
  <si>
    <t xml:space="preserve">Ingo Leipner </t>
  </si>
  <si>
    <t>Zachary A Casey Shannon K Mc</t>
  </si>
  <si>
    <t xml:space="preserve">Nathan D Grawe </t>
  </si>
  <si>
    <t xml:space="preserve">Alex Knox  </t>
  </si>
  <si>
    <t>Robert Di Yanni</t>
  </si>
  <si>
    <t>Johann Christoph Arnold</t>
  </si>
  <si>
    <t xml:space="preserve">Rolland G Smith  </t>
  </si>
  <si>
    <t>Shelley Moore Leyton Schellert-Foreword</t>
  </si>
  <si>
    <t xml:space="preserve">Shelley Moore  </t>
  </si>
  <si>
    <t>Carla Espaã±A Luz Yadira</t>
  </si>
  <si>
    <t>Carla Espaã±A Luz Yadira Herrera</t>
  </si>
  <si>
    <t>Joni E Johnston Psy</t>
  </si>
  <si>
    <t xml:space="preserve">Tony Wagner </t>
  </si>
  <si>
    <t xml:space="preserve">Tony Wagner  </t>
  </si>
  <si>
    <t xml:space="preserve">Roger Kneebone </t>
  </si>
  <si>
    <t xml:space="preserve">Roger Kneebone  </t>
  </si>
  <si>
    <t xml:space="preserve">Helen Sword </t>
  </si>
  <si>
    <t xml:space="preserve">Virginia Wolf  </t>
  </si>
  <si>
    <t>Jennifer La Garde Darren</t>
  </si>
  <si>
    <t xml:space="preserve">Mary Pipher </t>
  </si>
  <si>
    <t>Susan A Ambrose Michael W Bridges Marsha</t>
  </si>
  <si>
    <t xml:space="preserve">Chelsea Stephens  </t>
  </si>
  <si>
    <t xml:space="preserve">Dave Burgess </t>
  </si>
  <si>
    <t xml:space="preserve">Dave Burgess  </t>
  </si>
  <si>
    <t xml:space="preserve">Susan M Weinschenk </t>
  </si>
  <si>
    <t xml:space="preserve">Donalyn Miller </t>
  </si>
  <si>
    <t xml:space="preserve">Sean Runnette Hillary Huber </t>
  </si>
  <si>
    <t>Pasi Sahlberg William Doyle</t>
  </si>
  <si>
    <t xml:space="preserve">Kubi Springer </t>
  </si>
  <si>
    <t xml:space="preserve">Kubi Springer Stephanie Racine </t>
  </si>
  <si>
    <t>Kerry Mcdonald Peter Grey</t>
  </si>
  <si>
    <t xml:space="preserve">Lesa Lockford  </t>
  </si>
  <si>
    <t xml:space="preserve">Steven Brill </t>
  </si>
  <si>
    <t xml:space="preserve">Ellen J Langer </t>
  </si>
  <si>
    <t xml:space="preserve">Rachel Frawley  </t>
  </si>
  <si>
    <t xml:space="preserve">Michael Fullan </t>
  </si>
  <si>
    <t>Beverley Henderson Cmt-Rhrt Jennifer</t>
  </si>
  <si>
    <t>Sally P Springer Jon Reider Joyce</t>
  </si>
  <si>
    <t>Brennan Barnard Rick Clark</t>
  </si>
  <si>
    <t xml:space="preserve">Adam Barr  </t>
  </si>
  <si>
    <t xml:space="preserve">Michael Zuber </t>
  </si>
  <si>
    <t xml:space="preserve">Rob Drex  </t>
  </si>
  <si>
    <t xml:space="preserve">Susan Engel </t>
  </si>
  <si>
    <t xml:space="preserve">Jamie Merisotis </t>
  </si>
  <si>
    <t xml:space="preserve">Rubens Marchioni </t>
  </si>
  <si>
    <t xml:space="preserve">Guilherme Conradi  </t>
  </si>
  <si>
    <t>Gary R Howard Sonia Nieto-Foreword</t>
  </si>
  <si>
    <t xml:space="preserve">Ronai Rocha </t>
  </si>
  <si>
    <t xml:space="preserve">Arnaldo Santini  </t>
  </si>
  <si>
    <t xml:space="preserve">Magda Soares </t>
  </si>
  <si>
    <t xml:space="preserve">Izabela Pimentel  </t>
  </si>
  <si>
    <t xml:space="preserve">Markus Prawitz </t>
  </si>
  <si>
    <t xml:space="preserve">Lucas Klã¶Ker Blasius </t>
  </si>
  <si>
    <t xml:space="preserve">Paul Singer </t>
  </si>
  <si>
    <t xml:space="preserve">Joã£O Domingues  </t>
  </si>
  <si>
    <t xml:space="preserve">Æ©‹Æœ¬Æ†²Ä¸€  </t>
  </si>
  <si>
    <t xml:space="preserve">Melissa Lehnstetten </t>
  </si>
  <si>
    <t xml:space="preserve">Shanti Lunau  </t>
  </si>
  <si>
    <t xml:space="preserve">James D Anderson </t>
  </si>
  <si>
    <t xml:space="preserve">ÃÃ‚‡Ã†Ã„Å›  </t>
  </si>
  <si>
    <t xml:space="preserve">ÃÃ‚‡Ã†Ã„Å›   </t>
  </si>
  <si>
    <t xml:space="preserve">Æ±ÅÿžåƑå¤  </t>
  </si>
  <si>
    <t xml:space="preserve">Æ±ÅÿžåƑå¤   </t>
  </si>
  <si>
    <t xml:space="preserve">Æ‰Ç”°Çœÿå‡›  </t>
  </si>
  <si>
    <t xml:space="preserve">Jonathan Marks </t>
  </si>
  <si>
    <t xml:space="preserve">Djã¯ÃŸ   </t>
  </si>
  <si>
    <t>Fred Guttenberg Bradley Whitford-Foreword</t>
  </si>
  <si>
    <t xml:space="preserve">Weston Kieschnick </t>
  </si>
  <si>
    <t xml:space="preserve">Weston Kieschnick  </t>
  </si>
  <si>
    <t xml:space="preserve">Ronald Gross </t>
  </si>
  <si>
    <t xml:space="preserve">Ronald Gross  </t>
  </si>
  <si>
    <t xml:space="preserve">Scott Turow </t>
  </si>
  <si>
    <t>Annie E Clark Andrea L Pino</t>
  </si>
  <si>
    <t xml:space="preserve">Annie E Clark Andrea L Pino Katie Schorr </t>
  </si>
  <si>
    <t xml:space="preserve">Joshua Davis </t>
  </si>
  <si>
    <t>George Orwell Jonathan Lomas</t>
  </si>
  <si>
    <t xml:space="preserve">Valentina Pazienza </t>
  </si>
  <si>
    <t xml:space="preserve">Maria Teresa Vassalli </t>
  </si>
  <si>
    <t>Raisa Cacciatore Erja Korteniemi-Poikela</t>
  </si>
  <si>
    <t xml:space="preserve">Gergana Muskalla  </t>
  </si>
  <si>
    <t>Stephanie Malia Krauss</t>
  </si>
  <si>
    <t>Susan Manning Kevin E Johnson</t>
  </si>
  <si>
    <t xml:space="preserve">Ken Bain </t>
  </si>
  <si>
    <t>Freeman Tilden R Bruce Craig-Introduction Russell</t>
  </si>
  <si>
    <t xml:space="preserve">Alison Stewart </t>
  </si>
  <si>
    <t xml:space="preserve">Alison Stewart  </t>
  </si>
  <si>
    <t xml:space="preserve">Dr Christopher P Brown </t>
  </si>
  <si>
    <t>Erica Young Reitz</t>
  </si>
  <si>
    <t xml:space="preserve">Daisy Turnbull </t>
  </si>
  <si>
    <t xml:space="preserve">Sarah Borges  </t>
  </si>
  <si>
    <t xml:space="preserve">Cate Sevilla </t>
  </si>
  <si>
    <t xml:space="preserve">Cate Sevilla  </t>
  </si>
  <si>
    <t xml:space="preserve">John Medina </t>
  </si>
  <si>
    <t xml:space="preserve">John Medina  </t>
  </si>
  <si>
    <t>Ross W Greene Ph</t>
  </si>
  <si>
    <t xml:space="preserve">Eloise Rickman </t>
  </si>
  <si>
    <t xml:space="preserve">Gemma Dawson  </t>
  </si>
  <si>
    <t xml:space="preserve">Joshua R Eyler </t>
  </si>
  <si>
    <t>Ira Socol Pam Moran Chad</t>
  </si>
  <si>
    <t>Sharan B Merriam Lisa M Baumgartner</t>
  </si>
  <si>
    <t>Michael B Horn Bob Moesta</t>
  </si>
  <si>
    <t xml:space="preserve">Jamie C Martin </t>
  </si>
  <si>
    <t xml:space="preserve">Carla Mercer-Meyer  </t>
  </si>
  <si>
    <t>Zac Bissonnette Andrew Tobias</t>
  </si>
  <si>
    <t xml:space="preserve">Jacques Steinberg </t>
  </si>
  <si>
    <t xml:space="preserve">Jacques Steinberg  </t>
  </si>
  <si>
    <t xml:space="preserve">Nick Podehl Kate Rudd </t>
  </si>
  <si>
    <t xml:space="preserve">Cecilyvon Ziegesar </t>
  </si>
  <si>
    <t xml:space="preserve">Edwina Wren  </t>
  </si>
  <si>
    <t>Scott Barry Kaufman</t>
  </si>
  <si>
    <t xml:space="preserve">Paul Jennings </t>
  </si>
  <si>
    <t xml:space="preserve">Sarah Mackenzie </t>
  </si>
  <si>
    <t xml:space="preserve">Sarah Mackenzie  </t>
  </si>
  <si>
    <t xml:space="preserve">Adam Lashinsky </t>
  </si>
  <si>
    <t xml:space="preserve">Adam Lashinsky  </t>
  </si>
  <si>
    <t>Dan Lerner Alan Schlechter</t>
  </si>
  <si>
    <t xml:space="preserve">Daniel Lerner Alan Schlechter </t>
  </si>
  <si>
    <t>Shane Safir Michael Fullan-Foreword</t>
  </si>
  <si>
    <t xml:space="preserve">Darlene Christopher </t>
  </si>
  <si>
    <t xml:space="preserve">Lyndsay Vitale  </t>
  </si>
  <si>
    <t>Sarah Grace Mac Leod Andrews</t>
  </si>
  <si>
    <t xml:space="preserve">Marcus A Stadelmann </t>
  </si>
  <si>
    <t xml:space="preserve">Eric Jensen </t>
  </si>
  <si>
    <t xml:space="preserve">Bettina Love </t>
  </si>
  <si>
    <t xml:space="preserve">Misty Monroe  </t>
  </si>
  <si>
    <t xml:space="preserve">Arthur Plotnik </t>
  </si>
  <si>
    <t xml:space="preserve">Richard Waterhouse  </t>
  </si>
  <si>
    <t xml:space="preserve">Benjamin W Griffith Ph D </t>
  </si>
  <si>
    <t xml:space="preserve">Mike Byster </t>
  </si>
  <si>
    <t xml:space="preserve">Jeff Cobb </t>
  </si>
  <si>
    <t xml:space="preserve">Max Arthur </t>
  </si>
  <si>
    <t xml:space="preserve">Timothy West  </t>
  </si>
  <si>
    <t>Wendy Mc Elroy</t>
  </si>
  <si>
    <t xml:space="preserve">Henry Leyva  </t>
  </si>
  <si>
    <t>Douglas Thomas John Seely</t>
  </si>
  <si>
    <t xml:space="preserve">Dr David Jeremiah </t>
  </si>
  <si>
    <t xml:space="preserve">Wayne Shepherd  </t>
  </si>
  <si>
    <t xml:space="preserve">Mary Lamia </t>
  </si>
  <si>
    <t xml:space="preserve">Carla Shalaby </t>
  </si>
  <si>
    <t xml:space="preserve">Natalie Wexler </t>
  </si>
  <si>
    <t xml:space="preserve">Natalie Wexler  </t>
  </si>
  <si>
    <t>Thomas R Hoerr Sally Boggeman Christine</t>
  </si>
  <si>
    <t>Perry Zurn Arjun Shankar</t>
  </si>
  <si>
    <t xml:space="preserve">Jamie Erickson </t>
  </si>
  <si>
    <t xml:space="preserve">Jamie Erickson  </t>
  </si>
  <si>
    <t>Maia Heyck-Merlin Norman Atkins-Foreword</t>
  </si>
  <si>
    <t xml:space="preserve">Kelsey Navarro  </t>
  </si>
  <si>
    <t xml:space="preserve">Jennifer Morton </t>
  </si>
  <si>
    <t xml:space="preserve">James Brett </t>
  </si>
  <si>
    <t>Thomas J De Long</t>
  </si>
  <si>
    <t xml:space="preserve">Stella O'Malley </t>
  </si>
  <si>
    <t xml:space="preserve">Emma Powell  </t>
  </si>
  <si>
    <t xml:space="preserve">Rebecca Bellingham </t>
  </si>
  <si>
    <t xml:space="preserve">Rebecca Bellingham  </t>
  </si>
  <si>
    <t xml:space="preserve">George Anders </t>
  </si>
  <si>
    <t xml:space="preserve">George Anders  </t>
  </si>
  <si>
    <t>Dr Everett Piper Bill Blankschaen-Contributor</t>
  </si>
  <si>
    <t xml:space="preserve">Peter Cappelli </t>
  </si>
  <si>
    <t xml:space="preserve">Thomas Paine </t>
  </si>
  <si>
    <t>Angeline Stoll Lillard</t>
  </si>
  <si>
    <t xml:space="preserve">È¥¿Æ‘Å¥Å¿—   </t>
  </si>
  <si>
    <t>Crystã¨Le Ferjou Moã¯Na Fauchier-Delavigne</t>
  </si>
  <si>
    <t xml:space="preserve">Bree Picower </t>
  </si>
  <si>
    <t xml:space="preserve">Alina Wieding </t>
  </si>
  <si>
    <t xml:space="preserve">Anna Gustmann  </t>
  </si>
  <si>
    <t xml:space="preserve">Arturo Hernandez-Sametier </t>
  </si>
  <si>
    <t xml:space="preserve">Johnny Rey Diaz </t>
  </si>
  <si>
    <t xml:space="preserve">Vã©Ronique Bronckart </t>
  </si>
  <si>
    <t xml:space="preserve">Alban Barthã©Lemy  </t>
  </si>
  <si>
    <t>Joanne Lipman Melanie Kupchynsky</t>
  </si>
  <si>
    <t>Kathleen Mc Inerney Eliza Foss</t>
  </si>
  <si>
    <t xml:space="preserve">Marlene Fingerhut </t>
  </si>
  <si>
    <t xml:space="preserve">Lucas Blasius  </t>
  </si>
  <si>
    <t xml:space="preserve">Co-Creare Gerald Hã¼Ther </t>
  </si>
  <si>
    <t xml:space="preserve">Gerald Hã¼Ther  </t>
  </si>
  <si>
    <t xml:space="preserve">Custodia Cabanas </t>
  </si>
  <si>
    <t xml:space="preserve">Yvan Castanou </t>
  </si>
  <si>
    <t xml:space="preserve">Yvan Castanou  </t>
  </si>
  <si>
    <t xml:space="preserve">Greg Bottrill </t>
  </si>
  <si>
    <t xml:space="preserve">Greg Patmore  </t>
  </si>
  <si>
    <t>Vivienne Porrittâ  Keziah Featherstone</t>
  </si>
  <si>
    <t xml:space="preserve">Donna L Bryan Greg Patmore </t>
  </si>
  <si>
    <t xml:space="preserve">Alberto Alonso </t>
  </si>
  <si>
    <t xml:space="preserve">Alberto Alonso  </t>
  </si>
  <si>
    <t>Richard Brown David Waddell Carmen</t>
  </si>
  <si>
    <t xml:space="preserve">Richard Brown  </t>
  </si>
  <si>
    <t xml:space="preserve">Æ°¸É‡Žè£•Ä¹‹  </t>
  </si>
  <si>
    <t xml:space="preserve">È…Æ²¢Å…¬Å¹³   </t>
  </si>
  <si>
    <t>Ted Sizer Nancy Faust</t>
  </si>
  <si>
    <t xml:space="preserve">Glenn E Singleton </t>
  </si>
  <si>
    <t xml:space="preserve">George Washington Iii </t>
  </si>
  <si>
    <t>Tim Elmore Andrew Mc</t>
  </si>
  <si>
    <t>Tim Elmore Andrew Mc Peak</t>
  </si>
  <si>
    <t xml:space="preserve">Giulio Mazzarino </t>
  </si>
  <si>
    <t xml:space="preserve">Serafino Balduzzi Vittorio Volpi </t>
  </si>
  <si>
    <t xml:space="preserve">Alicia Aradilla </t>
  </si>
  <si>
    <t xml:space="preserve">Alicia Aradilla  </t>
  </si>
  <si>
    <t xml:space="preserve">Yan Pritzker </t>
  </si>
  <si>
    <t xml:space="preserve">Christian Leuenberg  </t>
  </si>
  <si>
    <t xml:space="preserve">Maria Schreiber </t>
  </si>
  <si>
    <t xml:space="preserve">Oliver Barnstorf  </t>
  </si>
  <si>
    <t xml:space="preserve">Birgit Ebbert </t>
  </si>
  <si>
    <t xml:space="preserve">Wolfram Boelzle  </t>
  </si>
  <si>
    <t xml:space="preserve">Sonia Coluccelli </t>
  </si>
  <si>
    <t xml:space="preserve">Daniela Cavallini  </t>
  </si>
  <si>
    <t xml:space="preserve">Giovanni Bollea </t>
  </si>
  <si>
    <t xml:space="preserve">Oliviero Cappellini  </t>
  </si>
  <si>
    <t xml:space="preserve">Marie Portelance </t>
  </si>
  <si>
    <t xml:space="preserve">Marie-Josã©E Forget  </t>
  </si>
  <si>
    <t xml:space="preserve">John M Ellis </t>
  </si>
  <si>
    <t xml:space="preserve">Scott Newstok </t>
  </si>
  <si>
    <t xml:space="preserve">Gabriel Vaughan  </t>
  </si>
  <si>
    <t xml:space="preserve">Matthew R Kay </t>
  </si>
  <si>
    <t>1620</t>
  </si>
  <si>
    <t xml:space="preserve">Peter W Wood </t>
  </si>
  <si>
    <t>Sharon L Lechter Robert T Kiyosaki</t>
  </si>
  <si>
    <t xml:space="preserve">David Giuge  </t>
  </si>
  <si>
    <t xml:space="preserve">Chelsea Vowel </t>
  </si>
  <si>
    <t xml:space="preserve">Brianne Tucker  </t>
  </si>
  <si>
    <t>Henri J M Nouwen John S Mogabgab</t>
  </si>
  <si>
    <t xml:space="preserve">Dan Eichen  </t>
  </si>
  <si>
    <t xml:space="preserve">Cristina Tã©Bar </t>
  </si>
  <si>
    <t xml:space="preserve">Clau Tenorio  </t>
  </si>
  <si>
    <t xml:space="preserve">Nando Lã³Pez </t>
  </si>
  <si>
    <t>Michael J Petrilli Chester E Finn</t>
  </si>
  <si>
    <t xml:space="preserve">Rick Adamson Teri Schnaubelt </t>
  </si>
  <si>
    <t xml:space="preserve">Smart Reading  </t>
  </si>
  <si>
    <t xml:space="preserve">Ðœð°Ð»Ð°Ñˆðºð¾Ð•Ðºð°Ñ‚Ðµñ€Ð¸Ð½Ð°   </t>
  </si>
  <si>
    <t xml:space="preserve">Ð˜Ð³Ð¾Ñ€Ñœð Ñ‹Ð±Ð°Ðºð¾Ð²   </t>
  </si>
  <si>
    <t xml:space="preserve">ÐÐ»Ð¸ÑÐÐ°ÑÑ‹Ñ€Ð¾Ð²Ð°   </t>
  </si>
  <si>
    <t xml:space="preserve">ÐÑ€Ð·Ñƒð§Ð¸ÑÑ‚ÑÐºð¾Ð²Ð°   </t>
  </si>
  <si>
    <t xml:space="preserve">Franã§Ois Hatt  </t>
  </si>
  <si>
    <t>Hã©Ctor Jesus Sosa</t>
  </si>
  <si>
    <t xml:space="preserve">Alberto Orozco  </t>
  </si>
  <si>
    <t xml:space="preserve">Andreas Winter </t>
  </si>
  <si>
    <t xml:space="preserve">Andreas Winter  </t>
  </si>
  <si>
    <t xml:space="preserve">Rafael Guerrero </t>
  </si>
  <si>
    <t xml:space="preserve">David Mora  </t>
  </si>
  <si>
    <t xml:space="preserve">Josã©Carlos Ruiz </t>
  </si>
  <si>
    <t xml:space="preserve">Enric Puig  </t>
  </si>
  <si>
    <t xml:space="preserve">Alex Magaã±A  </t>
  </si>
  <si>
    <t xml:space="preserve">Ð•Ðºð°Ñ‚Ðµñ€Ð¸Ð½Ð°Ðœð°Ð»Ð°Ñˆðºð¾   </t>
  </si>
  <si>
    <t xml:space="preserve">Gerald N Tirozzi </t>
  </si>
  <si>
    <t>Eric Tyson Mba</t>
  </si>
  <si>
    <t xml:space="preserve">Giorgia Cozza </t>
  </si>
  <si>
    <t xml:space="preserve">Laura Righi  </t>
  </si>
  <si>
    <t xml:space="preserve">Julia G Thompson </t>
  </si>
  <si>
    <t xml:space="preserve">Rodrigo Martinez  </t>
  </si>
  <si>
    <t xml:space="preserve">Çÿ³Äº•È²´Å£«  </t>
  </si>
  <si>
    <t xml:space="preserve">Å¤§Å³¶Æ˜­Å½¦   </t>
  </si>
  <si>
    <t xml:space="preserve">Nikolai Gogol </t>
  </si>
  <si>
    <t xml:space="preserve">Alexander G  </t>
  </si>
  <si>
    <t xml:space="preserve">Ç‰‡Ç”°Æ™ºä¹Ÿ Å°Æ¥ Å¥Å¿—  </t>
  </si>
  <si>
    <t xml:space="preserve">Å°Æ¥ Å¥Å¿—   </t>
  </si>
  <si>
    <t>Rex Miller Bill Latham Kevin</t>
  </si>
  <si>
    <t>Jerry W Hedge-Editor Gary W Carter-Editor</t>
  </si>
  <si>
    <t xml:space="preserve">Teri Schnaubelt Gary Tiedemann </t>
  </si>
  <si>
    <t>Thomas Boyce Marã­A Jesãºs</t>
  </si>
  <si>
    <t xml:space="preserve">Jordi Filbã   </t>
  </si>
  <si>
    <t>Tracy Hogg Melinda Blau</t>
  </si>
  <si>
    <t xml:space="preserve">Marcus Garvey </t>
  </si>
  <si>
    <t xml:space="preserve">Rodney Louis Tompkins </t>
  </si>
  <si>
    <t xml:space="preserve">É½‹È—¤Å­  </t>
  </si>
  <si>
    <t xml:space="preserve">Å‰Ç”°Å¥Å¤ªéƒž   </t>
  </si>
  <si>
    <t xml:space="preserve">Æ²¢Å±±Ä¿Šæ°‘  </t>
  </si>
  <si>
    <t xml:space="preserve">Æ²¢Å±±Ä¿Šæ°‘   </t>
  </si>
  <si>
    <t>Theodore Dimon Larry A Hickman-Foreword</t>
  </si>
  <si>
    <t xml:space="preserve">Kirk Magoon  </t>
  </si>
  <si>
    <t xml:space="preserve">Andrew Campanella </t>
  </si>
  <si>
    <t xml:space="preserve">Dr Mark Lerner </t>
  </si>
  <si>
    <t xml:space="preserve">Dr Mark Lerner  </t>
  </si>
  <si>
    <t xml:space="preserve">Jonathan Catherman </t>
  </si>
  <si>
    <t>Arthur Scott Bailey</t>
  </si>
  <si>
    <t xml:space="preserve">Alberto Mantovani </t>
  </si>
  <si>
    <t xml:space="preserve">Andrea Failla  </t>
  </si>
  <si>
    <t xml:space="preserve">Ä¸­Å®¤Ç‰§Å­  </t>
  </si>
  <si>
    <t xml:space="preserve">Ä¼Šè—¤Ä¼¶Å¥ˆ   </t>
  </si>
  <si>
    <t xml:space="preserve">J M Gardner  </t>
  </si>
  <si>
    <t xml:space="preserve">Veronika Lilit   </t>
  </si>
  <si>
    <t xml:space="preserve">Adolph Knigge </t>
  </si>
  <si>
    <t>Gerald Hã¼Ther Marcell Heinrich Mitch</t>
  </si>
  <si>
    <t xml:space="preserve">Stephan Buchheim  </t>
  </si>
  <si>
    <t xml:space="preserve">Artur Mas  </t>
  </si>
  <si>
    <t xml:space="preserve">Viv Groskop </t>
  </si>
  <si>
    <t xml:space="preserve">Viv Groskop  </t>
  </si>
  <si>
    <t xml:space="preserve">Å®‡Éƒ½Å‡ºé›…Å·³  </t>
  </si>
  <si>
    <t xml:space="preserve">É‡Žå£Æ™Ƒ   </t>
  </si>
  <si>
    <t xml:space="preserve">Ilkka Hautala  </t>
  </si>
  <si>
    <t xml:space="preserve">Leo Niemi  </t>
  </si>
  <si>
    <t xml:space="preserve">Teemu Mã¤Kinen  </t>
  </si>
  <si>
    <t xml:space="preserve">Jarmo Mã¤Kinen  </t>
  </si>
  <si>
    <t xml:space="preserve">Toni Kamula  </t>
  </si>
  <si>
    <t>Susan A Ambrose Laura Wankel</t>
  </si>
  <si>
    <t>Jennifer S Hirsch Shamus Khan</t>
  </si>
  <si>
    <t xml:space="preserve">Laura Jennings  </t>
  </si>
  <si>
    <t xml:space="preserve">Å¤Å¸‚Æ†²Å¯¿  </t>
  </si>
  <si>
    <t xml:space="preserve">Ç™½Çÿ³Å…¼Æ–—   </t>
  </si>
  <si>
    <t>Kelly Gallagher Penny Kittle</t>
  </si>
  <si>
    <t xml:space="preserve">Kelly Gallagher Penny Kittle </t>
  </si>
  <si>
    <t xml:space="preserve">Angelika Kubanek </t>
  </si>
  <si>
    <t>Melina Wall Christian German Tylee Murphy</t>
  </si>
  <si>
    <t xml:space="preserve">Diezeit  </t>
  </si>
  <si>
    <t xml:space="preserve">N N    </t>
  </si>
  <si>
    <t xml:space="preserve">Kate Roberts </t>
  </si>
  <si>
    <t xml:space="preserve">Kate Roberts  </t>
  </si>
  <si>
    <t>Andrew Pollack Max Eden Hunter</t>
  </si>
  <si>
    <t>Maria Beatriz Lobo Roberto</t>
  </si>
  <si>
    <t xml:space="preserve">Christiano Sauer Daniela Schmitz </t>
  </si>
  <si>
    <t xml:space="preserve">ÅÅ¡Šä½³Ç¹”  </t>
  </si>
  <si>
    <t xml:space="preserve">ÅÅ¡Šä½³Ç¹”   </t>
  </si>
  <si>
    <t xml:space="preserve">Adam Habib </t>
  </si>
  <si>
    <t xml:space="preserve">Jack Devarain  </t>
  </si>
  <si>
    <t xml:space="preserve">Å·¥È—¤Å‹‡Ä¸€  </t>
  </si>
  <si>
    <t xml:space="preserve">É•·Å¡Šã‚³Ãƒˆ   </t>
  </si>
  <si>
    <t xml:space="preserve">Susanne Kaufmann </t>
  </si>
  <si>
    <t>Susanne Kaufmann Uta Baldauf Silja Matthiesen</t>
  </si>
  <si>
    <t xml:space="preserve">Franã§Ois Cardinal </t>
  </si>
  <si>
    <t xml:space="preserve">Martin Larocque  </t>
  </si>
  <si>
    <t>Paul Kristian Berg Daniel</t>
  </si>
  <si>
    <t xml:space="preserve">Daniel Battaglia Victor Bevine </t>
  </si>
  <si>
    <t xml:space="preserve">Finn Andersen  </t>
  </si>
  <si>
    <t>Mox Story Aps</t>
  </si>
  <si>
    <t>Frederik Strand Julie Giese Steffen Walton</t>
  </si>
  <si>
    <t xml:space="preserve">Diverse  </t>
  </si>
  <si>
    <t xml:space="preserve">Bjarne Mouridsen  </t>
  </si>
  <si>
    <t xml:space="preserve">Joanna Penn </t>
  </si>
  <si>
    <t xml:space="preserve">Cyril Godefroy  </t>
  </si>
  <si>
    <t xml:space="preserve">Eli Meyerhoff </t>
  </si>
  <si>
    <t>Ross Morrison Mc</t>
  </si>
  <si>
    <t>Ross Morrison Mc Gill</t>
  </si>
  <si>
    <t xml:space="preserve">Å·È¾ºæ´‹Å¹³  </t>
  </si>
  <si>
    <t xml:space="preserve">Å¤§Å¹³Åžÿä¹Ÿ   </t>
  </si>
  <si>
    <t xml:space="preserve">Jessamyn Neuhaus </t>
  </si>
  <si>
    <t xml:space="preserve">Æµ·È€Å¡Šä¹…È”Μ   </t>
  </si>
  <si>
    <t>Caroline Facy Bruno Luirard Jã©Rã©My</t>
  </si>
  <si>
    <t xml:space="preserve">Sophie Landresse Robert Guilmard </t>
  </si>
  <si>
    <t xml:space="preserve">Catherine L'Ã‰Cuyer </t>
  </si>
  <si>
    <t xml:space="preserve">Ã‰Milie Lã©Vesque Catherine L'Ã‰Cuyer </t>
  </si>
  <si>
    <t>Amanda E Lewis John B Diamond</t>
  </si>
  <si>
    <t xml:space="preserve">Die Sprachexperten </t>
  </si>
  <si>
    <t xml:space="preserve">Sebastian Ginting  </t>
  </si>
  <si>
    <t xml:space="preserve">Lucy Maddox </t>
  </si>
  <si>
    <t xml:space="preserve">Lucy Maddox  </t>
  </si>
  <si>
    <t xml:space="preserve">Daniele Novara </t>
  </si>
  <si>
    <t xml:space="preserve">Dario Maria Dossena </t>
  </si>
  <si>
    <t>John A Bernbaum Philip Yancey-Foreword</t>
  </si>
  <si>
    <t xml:space="preserve">Die Lernprofis </t>
  </si>
  <si>
    <t xml:space="preserve">Oliver Erhorn  </t>
  </si>
  <si>
    <t>Carlos Cuauhtã©Moc Sã¡Nchez</t>
  </si>
  <si>
    <t xml:space="preserve">Didier Rojas  </t>
  </si>
  <si>
    <t xml:space="preserve">Robert Pondiscio </t>
  </si>
  <si>
    <t xml:space="preserve">Robert Pondiscio  </t>
  </si>
  <si>
    <t>Jill Margaret Shulman</t>
  </si>
  <si>
    <t xml:space="preserve">Jill Margaret Shulman </t>
  </si>
  <si>
    <t xml:space="preserve">Åš È—¤Æ³•Å½¦  </t>
  </si>
  <si>
    <t xml:space="preserve">È±Šå²¡Ç·Ä»   </t>
  </si>
  <si>
    <t xml:space="preserve">Johann N Neem </t>
  </si>
  <si>
    <t xml:space="preserve">Paolo Rossi </t>
  </si>
  <si>
    <t xml:space="preserve">Paolo Rossi  </t>
  </si>
  <si>
    <t xml:space="preserve">Emilio Gentile </t>
  </si>
  <si>
    <t xml:space="preserve">Emilio Gentile  </t>
  </si>
  <si>
    <t xml:space="preserve">Cristina Gutiã©Rrez </t>
  </si>
  <si>
    <t>Almadel Roble Cavazos Flores</t>
  </si>
  <si>
    <t xml:space="preserve">Maurizio Viroli </t>
  </si>
  <si>
    <t xml:space="preserve">Maurizio Viroli  </t>
  </si>
  <si>
    <t xml:space="preserve">Adriano Prosperi </t>
  </si>
  <si>
    <t xml:space="preserve">Adriano Prosperi  </t>
  </si>
  <si>
    <t xml:space="preserve">Cornelius Minor </t>
  </si>
  <si>
    <t xml:space="preserve">Cornelius Minor  </t>
  </si>
  <si>
    <t xml:space="preserve">É•·È°·Å·Ä¿Šä»‹   </t>
  </si>
  <si>
    <t xml:space="preserve">Å°Æž—Æ­£È¦³  </t>
  </si>
  <si>
    <t xml:space="preserve">Å°Æž—Æ­£È¦³   </t>
  </si>
  <si>
    <t xml:space="preserve">Edward Bauer Annette Breaux </t>
  </si>
  <si>
    <t xml:space="preserve">Javier Serrano </t>
  </si>
  <si>
    <t xml:space="preserve">Cesar Rodriguez  </t>
  </si>
  <si>
    <t xml:space="preserve">È«¸Å¯Œç¥¥Å½¦  </t>
  </si>
  <si>
    <t xml:space="preserve">Ä½È—¤ÆΜ   </t>
  </si>
  <si>
    <t xml:space="preserve">Martina Gleissenebner-Teskey </t>
  </si>
  <si>
    <t xml:space="preserve">Birgit C Krammer  </t>
  </si>
  <si>
    <t xml:space="preserve">Kyle Schwartz </t>
  </si>
  <si>
    <t xml:space="preserve">Caitlin Davies  </t>
  </si>
  <si>
    <t xml:space="preserve">Éˆ´Æœ¨Ä¿Šå£«  </t>
  </si>
  <si>
    <t xml:space="preserve">Æµ…Å²¡Ã‚Ã‚†Ç¾Ž   </t>
  </si>
  <si>
    <t xml:space="preserve">È—¤Å´Žé”Å®  </t>
  </si>
  <si>
    <t xml:space="preserve">Æ‘Ä¸Šå…¬Ç¾Žå­   </t>
  </si>
  <si>
    <t xml:space="preserve">Ä¸‰ÇœÅ ‚  </t>
  </si>
  <si>
    <t xml:space="preserve">Ç§‹Èœœ Æ¸¡Éƒ¨É¾Æœ—   </t>
  </si>
  <si>
    <t xml:space="preserve">É‡Žã€…Å®®Å¯Å¦™ Ç§‹Èœœ Æ¸¡Éƒ¨É¾Æœ—   </t>
  </si>
  <si>
    <t xml:space="preserve">Ãƒ©Ãƒ Ã‚¼Ã‚¹  </t>
  </si>
  <si>
    <t xml:space="preserve">Æ–°Äº•Å‹ÈŒ   </t>
  </si>
  <si>
    <t xml:space="preserve">Æœ«Åºƒçÿ©È¡Œ   </t>
  </si>
  <si>
    <t>Innovative Language Learning</t>
  </si>
  <si>
    <t xml:space="preserve">English Class101 Com  </t>
  </si>
  <si>
    <t>82</t>
  </si>
  <si>
    <t xml:space="preserve">Frederic Bibard </t>
  </si>
  <si>
    <t xml:space="preserve">Frederic Bibard Mariem Nouni </t>
  </si>
  <si>
    <t xml:space="preserve">Ken Xiao </t>
  </si>
  <si>
    <t xml:space="preserve">Scott P Delaney  </t>
  </si>
  <si>
    <t>164</t>
  </si>
  <si>
    <t xml:space="preserve">Christopher Hill </t>
  </si>
  <si>
    <t xml:space="preserve">Dave Alexander  </t>
  </si>
  <si>
    <t xml:space="preserve">Dorota Guzik </t>
  </si>
  <si>
    <t xml:space="preserve">Lara Kalenik Barbara Kubica-Daniel Tadeusz Z Wolanski </t>
  </si>
  <si>
    <t>Central Park Language</t>
  </si>
  <si>
    <t xml:space="preserve">Christian Wã¶Lfig Heron Zill </t>
  </si>
  <si>
    <t xml:space="preserve">French Pod101 Com  </t>
  </si>
  <si>
    <t>Dupont Language Institute</t>
  </si>
  <si>
    <t xml:space="preserve">Laetitia Valstar  </t>
  </si>
  <si>
    <t xml:space="preserve">German Pod101 Com  </t>
  </si>
  <si>
    <t xml:space="preserve">Japanese Pod101 Com  </t>
  </si>
  <si>
    <t>Dorota Guzik Dominika Tkaczyk</t>
  </si>
  <si>
    <t xml:space="preserve">Hindi Pod101 Com  </t>
  </si>
  <si>
    <t>Lara Kalenik Barbara Kubica-Daniel Tadeusz Z Wolaå„Ski</t>
  </si>
  <si>
    <t>Lara Kalenik Tadeusz Z Wolaå„Ski Maybe Thatre</t>
  </si>
  <si>
    <t>Lara Kalenik Tadeusz Z Wolaå„Ski Maybe Theatre</t>
  </si>
  <si>
    <t xml:space="preserve">Andrã©Klein  </t>
  </si>
  <si>
    <t xml:space="preserve">Andrã©Klein   </t>
  </si>
  <si>
    <t xml:space="preserve">Pons-Redaktion  </t>
  </si>
  <si>
    <t>66</t>
  </si>
  <si>
    <t xml:space="preserve">Spanish Pod101 Com  </t>
  </si>
  <si>
    <t xml:space="preserve">Barbara Bregstein </t>
  </si>
  <si>
    <t xml:space="preserve">Rachel Story  </t>
  </si>
  <si>
    <t xml:space="preserve">Serena Pozzorini-Fiscalini </t>
  </si>
  <si>
    <t xml:space="preserve">Innovative Language Learning </t>
  </si>
  <si>
    <t xml:space="preserve">Æ¡È°·Ç¾Žå’Œå­  </t>
  </si>
  <si>
    <t xml:space="preserve">Æ¡È°·Ç¾Žå’Œå­ Å±±Æœ¬Å²Æœ—   </t>
  </si>
  <si>
    <t xml:space="preserve">English Class101  </t>
  </si>
  <si>
    <t xml:space="preserve">Hindi Pod101  </t>
  </si>
  <si>
    <t xml:space="preserve">Spanish Pod101  </t>
  </si>
  <si>
    <t xml:space="preserve">Cecilia Horton </t>
  </si>
  <si>
    <t>Paul Rodriguez Natalia Gomez Raquel Noble</t>
  </si>
  <si>
    <t xml:space="preserve">Japanes Eyes  </t>
  </si>
  <si>
    <t xml:space="preserve">Emika   </t>
  </si>
  <si>
    <t>Easy Language Learning Paul</t>
  </si>
  <si>
    <t xml:space="preserve">Ty Stutsman Angelika Eleni </t>
  </si>
  <si>
    <t xml:space="preserve">Urdu Pod101  </t>
  </si>
  <si>
    <t>Dorota Guzik Joanna Bruska</t>
  </si>
  <si>
    <t xml:space="preserve">Maybe Theatre Company </t>
  </si>
  <si>
    <t xml:space="preserve">Richard Aspinall </t>
  </si>
  <si>
    <t xml:space="preserve">Richard Aspinall Isabel Zippert </t>
  </si>
  <si>
    <t xml:space="preserve">Ã‚¢Ãƒ«Ã‚¯  </t>
  </si>
  <si>
    <t xml:space="preserve">Ã‚¢Ãƒ«Ã‚¯   </t>
  </si>
  <si>
    <t>Jihad M Abou Ghouche</t>
  </si>
  <si>
    <t xml:space="preserve">Jihad M Abou Ghouche </t>
  </si>
  <si>
    <t xml:space="preserve">Josã©Roberto Igreja </t>
  </si>
  <si>
    <t xml:space="preserve">Josã©Roberto Igreja  </t>
  </si>
  <si>
    <t>Glã¡Ucia Roberta Rocha</t>
  </si>
  <si>
    <t>Glã¡Ucia Roberta Rocha Fernandes Telmade</t>
  </si>
  <si>
    <t xml:space="preserve">Klinette Jimenez </t>
  </si>
  <si>
    <t xml:space="preserve">Klinette Jimenez  </t>
  </si>
  <si>
    <t xml:space="preserve">Jean-Paul Dumas-Grillet </t>
  </si>
  <si>
    <t>Jean-Paul Dumas-Grillet Jean-Yvesde Groote Fanny Grandclã©Ment</t>
  </si>
  <si>
    <t xml:space="preserve">Marco Montemarano </t>
  </si>
  <si>
    <t xml:space="preserve">Emanuela Banchio Isabella Bernardin Marco Montemarano </t>
  </si>
  <si>
    <t xml:space="preserve">Ignacio Rodriguez-Mancheã±O </t>
  </si>
  <si>
    <t xml:space="preserve">Jean-Yvesde Groote Carlos Aparicio Dã©BoraãVila  </t>
  </si>
  <si>
    <t xml:space="preserve">Paul Sã¡Nchez </t>
  </si>
  <si>
    <t xml:space="preserve">Enrique Aparicio John Martinez </t>
  </si>
  <si>
    <t xml:space="preserve">Judith Meyer Chuck Smith </t>
  </si>
  <si>
    <t xml:space="preserve">Lingo Mastery </t>
  </si>
  <si>
    <t xml:space="preserve">Jesse Fister Nicolas Villanueva </t>
  </si>
  <si>
    <t>Alia Begisheva Thilo Schmidt Barbara</t>
  </si>
  <si>
    <t xml:space="preserve">Ariane Payer Peter Veit Fabianvon Klitzing </t>
  </si>
  <si>
    <t xml:space="preserve">Hiba Allam  </t>
  </si>
  <si>
    <t xml:space="preserve">Ã‚³ÃƒÃ‚§Ãƒ•Ãƒ»Ã‚¢Ãƒ¬Ã‚¯Ã‚Μãƒ³Ãƒ€Ãƒ¼  </t>
  </si>
  <si>
    <t xml:space="preserve">Lingo Mastery  </t>
  </si>
  <si>
    <t>Scuola Internazionaledi Lingue</t>
  </si>
  <si>
    <t xml:space="preserve">Eleonora Venti  </t>
  </si>
  <si>
    <t xml:space="preserve">Æ°·É‡Žå–„Å¯›Ç´…Ç²‰Èš³Æƒ Æµ·ÆšÈš³  </t>
  </si>
  <si>
    <t xml:space="preserve">Korean Class101 Com  </t>
  </si>
  <si>
    <t xml:space="preserve">Josã©Roberto A Igreja </t>
  </si>
  <si>
    <t xml:space="preserve">Robert C Young  </t>
  </si>
  <si>
    <t xml:space="preserve">Melita Cameron-Wood </t>
  </si>
  <si>
    <t xml:space="preserve">David Ingram Elisa Moolecherry Melita Cameron-Wood </t>
  </si>
  <si>
    <t xml:space="preserve">Whitney Nelson </t>
  </si>
  <si>
    <t xml:space="preserve">Patricia Mporter  </t>
  </si>
  <si>
    <t>Euro Talk Ltd</t>
  </si>
  <si>
    <t xml:space="preserve">Jamie Stuart  </t>
  </si>
  <si>
    <t xml:space="preserve">Russian Pod101 Com  </t>
  </si>
  <si>
    <t xml:space="preserve">Victor Ning  </t>
  </si>
  <si>
    <t>Anke Levin-Steinmann Christine Breslauer</t>
  </si>
  <si>
    <t xml:space="preserve">Petra Glunz-Grosch Bert Cã¶Ll Robert Atzlinger </t>
  </si>
  <si>
    <t xml:space="preserve">Peter Galante Naomi Kambe </t>
  </si>
  <si>
    <t xml:space="preserve">Norwegian Class101 Com  </t>
  </si>
  <si>
    <t xml:space="preserve">Annick Lerognon </t>
  </si>
  <si>
    <t xml:space="preserve">Maite Altube </t>
  </si>
  <si>
    <t xml:space="preserve">Ðšñ€Ð¸ÑÑ‚Ð¸Ð½Ð°Ð‘Ñœð¾Ñ€Ð½  </t>
  </si>
  <si>
    <t xml:space="preserve">Letitia Wu </t>
  </si>
  <si>
    <t xml:space="preserve">Letitia Wu  </t>
  </si>
  <si>
    <t xml:space="preserve">Johnny Bread </t>
  </si>
  <si>
    <t xml:space="preserve">Matt Armstrong  </t>
  </si>
  <si>
    <t>Language Learning Ent</t>
  </si>
  <si>
    <t xml:space="preserve">Jwhathaway   </t>
  </si>
  <si>
    <t>Russell Stauffer Marcia Reynolds</t>
  </si>
  <si>
    <t xml:space="preserve">Russell Stauffer Marcia Reynolds </t>
  </si>
  <si>
    <t xml:space="preserve">Christian Maier-Straube </t>
  </si>
  <si>
    <t>Hannah Morisson Anna-Maria Seiker Thomas Darscheid</t>
  </si>
  <si>
    <t xml:space="preserve">Claudia Letizia Anna Faedda Gabriele Bindi </t>
  </si>
  <si>
    <t xml:space="preserve">Sara Frey Lena Dobaj Javier Valentin-Gamazo </t>
  </si>
  <si>
    <t xml:space="preserve">Tulika Visakan   </t>
  </si>
  <si>
    <t xml:space="preserve">Angelika Bohn </t>
  </si>
  <si>
    <t xml:space="preserve">Angelika Bohn  </t>
  </si>
  <si>
    <t>Language Learning School</t>
  </si>
  <si>
    <t xml:space="preserve">Valentina Vinci  </t>
  </si>
  <si>
    <t xml:space="preserve">Amy Gillett </t>
  </si>
  <si>
    <t xml:space="preserve">Amy Gillett  </t>
  </si>
  <si>
    <t xml:space="preserve">Gabriel Wyner </t>
  </si>
  <si>
    <t xml:space="preserve">Gabriel Wyner  </t>
  </si>
  <si>
    <t xml:space="preserve">Kana Visakan   </t>
  </si>
  <si>
    <t xml:space="preserve">Tom Adams  </t>
  </si>
  <si>
    <t xml:space="preserve">Swedish Pod101 Com  </t>
  </si>
  <si>
    <t xml:space="preserve">Kana Tulika   </t>
  </si>
  <si>
    <t>Anneli Billina Julika Ulrike</t>
  </si>
  <si>
    <t xml:space="preserve">Chinese Class101 Com  </t>
  </si>
  <si>
    <t xml:space="preserve">Francisco Ruiz </t>
  </si>
  <si>
    <t xml:space="preserve">Karen Danke  </t>
  </si>
  <si>
    <t xml:space="preserve">German Pod101  </t>
  </si>
  <si>
    <t xml:space="preserve">Dutch Pod101 Com  </t>
  </si>
  <si>
    <t xml:space="preserve">Covadonga Jimã©Nez </t>
  </si>
  <si>
    <t xml:space="preserve">Èˆ¹Æ´¥Æ´‹  </t>
  </si>
  <si>
    <t xml:space="preserve">Ç«¹Å†…Åœ­ Adrian Howard  </t>
  </si>
  <si>
    <t xml:space="preserve">Ceri   </t>
  </si>
  <si>
    <t xml:space="preserve">Afrikaans Pod101  </t>
  </si>
  <si>
    <t xml:space="preserve">Romanian Pod101  </t>
  </si>
  <si>
    <t xml:space="preserve">Martin Melzer </t>
  </si>
  <si>
    <t xml:space="preserve">Dã©Sirã©E Singson  </t>
  </si>
  <si>
    <t xml:space="preserve">Ã‚¹Ãƒ†Ã‚£Ãƒ¼Ãƒ´Ãƒ»Ãƒžãƒƒã‚¯Ãƒ«Ãƒ¼Ã‚¢  </t>
  </si>
  <si>
    <t xml:space="preserve">Ã‰Lodie Ulfat   </t>
  </si>
  <si>
    <t xml:space="preserve">Katie Visakan   </t>
  </si>
  <si>
    <t xml:space="preserve">Tulika Ulfat   </t>
  </si>
  <si>
    <t xml:space="preserve">Lucia Hermann-Diaz </t>
  </si>
  <si>
    <t xml:space="preserve">Arabic Pod101 Com  </t>
  </si>
  <si>
    <t>Doris Wilma Martin Brand Maybe Theatre</t>
  </si>
  <si>
    <t xml:space="preserve">Patrick Jackson </t>
  </si>
  <si>
    <t>Giovanna Carriero Tony Russo Sophia Colombo</t>
  </si>
  <si>
    <t xml:space="preserve">Portuguese Pod101 Com  </t>
  </si>
  <si>
    <t xml:space="preserve">Italian Pod101 Com  </t>
  </si>
  <si>
    <t xml:space="preserve">French Pod101  </t>
  </si>
  <si>
    <t xml:space="preserve">Romanian Pod101 Com  </t>
  </si>
  <si>
    <t xml:space="preserve">Lingo Jump </t>
  </si>
  <si>
    <t xml:space="preserve">Lingo Jump  </t>
  </si>
  <si>
    <t xml:space="preserve">Earworms Learning </t>
  </si>
  <si>
    <t xml:space="preserve">Marlon Lodge  </t>
  </si>
  <si>
    <t xml:space="preserve">Leo Tolstoy </t>
  </si>
  <si>
    <t xml:space="preserve">Andrea Locorotondo  </t>
  </si>
  <si>
    <t xml:space="preserve">Ä¸–Ç•Œè‹±Èªžç ”Ç©¶Ä¼Š  </t>
  </si>
  <si>
    <t xml:space="preserve">Æ²–Ç”°ÅƑä»£Å­ Happy River  </t>
  </si>
  <si>
    <t xml:space="preserve">Zhao Chang  </t>
  </si>
  <si>
    <t xml:space="preserve">Ä¸­È¥¿Å“²Å½¦  </t>
  </si>
  <si>
    <t xml:space="preserve">É«˜Æ©‹Åÿºæ²» É˜¿Éƒ¨Ä¸€  </t>
  </si>
  <si>
    <t xml:space="preserve">Ã‚Μã‚¤Ãƒ©Ã‚¹Ãƒ»Æœ›Ãƒ»Ã‚»Ã‚¹Ãƒš   </t>
  </si>
  <si>
    <t xml:space="preserve">È‹±Èªžã§Ã¡Ã‚‡Ã£Ã¨Ã„Ã„È©±È£½Ä½Œå§”Å“¡Ä¼Š  </t>
  </si>
  <si>
    <t xml:space="preserve">Ã‚¢Ãƒ–Ã‚¤Ã‚¾Ãƒ•Æ±Ÿåˆ©Å­Happy River  </t>
  </si>
  <si>
    <t>Nicolas Rougier Gilles Quentel Maybe Thatre</t>
  </si>
  <si>
    <t xml:space="preserve">Ä½Ã€…Æœ¨Éš†  </t>
  </si>
  <si>
    <t xml:space="preserve">Dominic Allen Bianca Allen Ç€¬Æˆ¸Å¥ˆä¿Å­  </t>
  </si>
  <si>
    <t xml:space="preserve">Eric Edwards </t>
  </si>
  <si>
    <t xml:space="preserve">Simone Bedetti  </t>
  </si>
  <si>
    <t>Irmgardvon Gienanth Dagmar Vale</t>
  </si>
  <si>
    <t xml:space="preserve">Sylvie Lainã© </t>
  </si>
  <si>
    <t xml:space="preserve">Sylvie Lainã©  </t>
  </si>
  <si>
    <t>Viktoriia Kolesnytska Stanislau Yakimovich Maybe Theatre</t>
  </si>
  <si>
    <t>Dorota Guzik Joanna Bruska Anna</t>
  </si>
  <si>
    <t>Roy Peter Clark</t>
  </si>
  <si>
    <t xml:space="preserve">Roy Peter Clark </t>
  </si>
  <si>
    <t xml:space="preserve">John Escott </t>
  </si>
  <si>
    <t xml:space="preserve">Lee Tyler  </t>
  </si>
  <si>
    <t xml:space="preserve">Paul Meier </t>
  </si>
  <si>
    <t xml:space="preserve">Paul Meier  </t>
  </si>
  <si>
    <t xml:space="preserve">Paencommunications Ltd  </t>
  </si>
  <si>
    <t xml:space="preserve">Anil Goyal  </t>
  </si>
  <si>
    <t xml:space="preserve">Annie Heminway </t>
  </si>
  <si>
    <t xml:space="preserve">Tulika Katie   </t>
  </si>
  <si>
    <t>Doris Wilma Martin Brandt Marcin Srã³Da</t>
  </si>
  <si>
    <t xml:space="preserve">The Superpolyglotbros </t>
  </si>
  <si>
    <t xml:space="preserve">The Superpolyglotbros  </t>
  </si>
  <si>
    <t>Immersion Language Audiobooks</t>
  </si>
  <si>
    <t xml:space="preserve">Jerome Grondin  </t>
  </si>
  <si>
    <t>Innovative Language Learning Llc</t>
  </si>
  <si>
    <t>Jose Rivera Juan Martinez Jessica Ramos</t>
  </si>
  <si>
    <t xml:space="preserve">Å‰ÅŠé¦™ÈŒå­ Ä¸‰Å¥½È£•Å­ Æœ¬Ç”°Ã‚†Ã‹Ã‚Š  </t>
  </si>
  <si>
    <t xml:space="preserve">Miran Visakan   </t>
  </si>
  <si>
    <t>Korean</t>
  </si>
  <si>
    <t xml:space="preserve">Amy Gillett April Moreau Drew Ariana </t>
  </si>
  <si>
    <t>Nicolas Rougier Gilles Quentel Maybe Theatre</t>
  </si>
  <si>
    <t>Jonathan Swift Jennifer Bassett-Adaptation</t>
  </si>
  <si>
    <t xml:space="preserve">Ken Shanley  </t>
  </si>
  <si>
    <t xml:space="preserve">Oscar Wilde </t>
  </si>
  <si>
    <t xml:space="preserve">Walter Covell  </t>
  </si>
  <si>
    <t xml:space="preserve">Tulika Iana Serena  </t>
  </si>
  <si>
    <t xml:space="preserve">Urdu Pod101 Com  </t>
  </si>
  <si>
    <t xml:space="preserve">Turkish Class101 Com  </t>
  </si>
  <si>
    <t xml:space="preserve">Thai Pod101 Com  </t>
  </si>
  <si>
    <t xml:space="preserve">Livia Katie   </t>
  </si>
  <si>
    <t xml:space="preserve">Kyoan  </t>
  </si>
  <si>
    <t xml:space="preserve">Kyoan   </t>
  </si>
  <si>
    <t xml:space="preserve">Ce Cilia  </t>
  </si>
  <si>
    <t xml:space="preserve">Éœœæ‘Å’Œä¹…  </t>
  </si>
  <si>
    <t xml:space="preserve">Cecã­Lia Blasco </t>
  </si>
  <si>
    <t xml:space="preserve">Cecã­Lia Blasco  </t>
  </si>
  <si>
    <t xml:space="preserve">Owen Connors </t>
  </si>
  <si>
    <t xml:space="preserve">Melita Cameron-Wood Owen Connors Martin Cooke </t>
  </si>
  <si>
    <t xml:space="preserve">Anja Winta </t>
  </si>
  <si>
    <t xml:space="preserve">Tanja Frinta  </t>
  </si>
  <si>
    <t xml:space="preserve">Ãƒ¡Ãƒ‡Ã‚£Ã‚¢Ãƒ“Ãƒ¼Ã‚³Ãƒ³  </t>
  </si>
  <si>
    <t xml:space="preserve">Dominic Allen Edith Kayumi È…È°·Å¼¥Ç”Ÿ  </t>
  </si>
  <si>
    <t xml:space="preserve">Ã‚«Ãƒ«ÃƒÃƒ£Ãƒ¼Ãƒ»Ãƒ—Ãƒ­  </t>
  </si>
  <si>
    <t xml:space="preserve">Bianca Allen Å¤Ç›®ÃΜã¿Ã‚ˆ  </t>
  </si>
  <si>
    <t>Ä¼Šè—¤Å¤ª Gary Scott Fine</t>
  </si>
  <si>
    <t xml:space="preserve">Peter Gomm Jenny Skidmore É‡‘Ä¸¸Å¥Å¤ª  </t>
  </si>
  <si>
    <t xml:space="preserve">Jasmine N'Toutoume </t>
  </si>
  <si>
    <t xml:space="preserve">Jasmine N'Toutoume Thomas Darscheid </t>
  </si>
  <si>
    <t xml:space="preserve">Katie H  Miran  </t>
  </si>
  <si>
    <t xml:space="preserve">Japanese Pod101  </t>
  </si>
  <si>
    <t xml:space="preserve">Braden Chase Thã¡Ssia Costa </t>
  </si>
  <si>
    <t xml:space="preserve">Finnish Pod101 Com  </t>
  </si>
  <si>
    <t xml:space="preserve">Russian Pod101  </t>
  </si>
  <si>
    <t xml:space="preserve">Persian Pod101  </t>
  </si>
  <si>
    <t>Paul Taylor Sarah Donnelly</t>
  </si>
  <si>
    <t xml:space="preserve">Paul Taylor Sarah Donnelly </t>
  </si>
  <si>
    <t xml:space="preserve">Imã¨Ne Kathrin   </t>
  </si>
  <si>
    <t>Arabic</t>
  </si>
  <si>
    <t>Alexander Georgiou Dimitri Noble</t>
  </si>
  <si>
    <t xml:space="preserve">Elena Kasdagalis James Harrison </t>
  </si>
  <si>
    <t xml:space="preserve">Chinese Class101  </t>
  </si>
  <si>
    <t xml:space="preserve">Ã“Ã¨Ã‚Ã–Ã‚³Ãƒ³Ãƒˆåˆ¶Ä½Œå§”Å“¡Ä¼Š  </t>
  </si>
  <si>
    <t xml:space="preserve">É’É‡Žæ—©ÆΜ È¥¿Æ‘Å¥Å¿— Å®®È² Æ½¤    </t>
  </si>
  <si>
    <t xml:space="preserve">Cortina Learning </t>
  </si>
  <si>
    <t xml:space="preserve">Cortina Learning  </t>
  </si>
  <si>
    <t xml:space="preserve">Richard Vaughan </t>
  </si>
  <si>
    <t xml:space="preserve">Andrea Vaughan Jim Trainor </t>
  </si>
  <si>
    <t xml:space="preserve">Miran Alma   </t>
  </si>
  <si>
    <t xml:space="preserve">È¬›È«‡Ç¤¾  </t>
  </si>
  <si>
    <t xml:space="preserve">Jamie Reed  </t>
  </si>
  <si>
    <t xml:space="preserve">Lucie Katie   </t>
  </si>
  <si>
    <t xml:space="preserve">Robert Mullen  </t>
  </si>
  <si>
    <t xml:space="preserve">Sara Ginac  </t>
  </si>
  <si>
    <t xml:space="preserve">English Vitamin Llc </t>
  </si>
  <si>
    <t xml:space="preserve">English Vitamin  </t>
  </si>
  <si>
    <t xml:space="preserve">Svetlana Sidorova </t>
  </si>
  <si>
    <t xml:space="preserve">Mark Podlesny  </t>
  </si>
  <si>
    <t xml:space="preserve">Dr Doris Jeanette </t>
  </si>
  <si>
    <t xml:space="preserve">Dr Doris Jeanette  </t>
  </si>
  <si>
    <t xml:space="preserve">Maykl Spenser </t>
  </si>
  <si>
    <t xml:space="preserve">Aleksej Muzhickij  </t>
  </si>
  <si>
    <t xml:space="preserve">G Vishova  </t>
  </si>
  <si>
    <t xml:space="preserve">Victoria Serebryanskaya  </t>
  </si>
  <si>
    <t xml:space="preserve">Innovative Language Com </t>
  </si>
  <si>
    <t xml:space="preserve">O Masychev  </t>
  </si>
  <si>
    <t xml:space="preserve">Ilya Glukhov  </t>
  </si>
  <si>
    <t xml:space="preserve">Bbclearning English </t>
  </si>
  <si>
    <t xml:space="preserve">Bbclearning English  </t>
  </si>
  <si>
    <t xml:space="preserve">Tim Vicary </t>
  </si>
  <si>
    <t xml:space="preserve">Mark Strayker  </t>
  </si>
  <si>
    <t xml:space="preserve">Thai Pod101  </t>
  </si>
  <si>
    <t>Linda Balistreri Antonio Fiore Maybe Theatre</t>
  </si>
  <si>
    <t xml:space="preserve">Bbcactive  </t>
  </si>
  <si>
    <t xml:space="preserve">Marlon Lodge Ana Valdez </t>
  </si>
  <si>
    <t xml:space="preserve">Henry N Raymond </t>
  </si>
  <si>
    <t>Edith Nesbit Diane Mowat-Adaptation</t>
  </si>
  <si>
    <t xml:space="preserve">Candida Gubbins  </t>
  </si>
  <si>
    <t>Clare West-Adaptation Emily Brontã«</t>
  </si>
  <si>
    <t xml:space="preserve">Ishia Bennison  </t>
  </si>
  <si>
    <t xml:space="preserve">Ulfat Dunja   </t>
  </si>
  <si>
    <t xml:space="preserve">Lucie Veronika   </t>
  </si>
  <si>
    <t xml:space="preserve">Iana Serena Ulfat  </t>
  </si>
  <si>
    <t xml:space="preserve">Ulrike Bonk </t>
  </si>
  <si>
    <t xml:space="preserve">N Gavrilova  </t>
  </si>
  <si>
    <t xml:space="preserve">Richard Ludvik </t>
  </si>
  <si>
    <t xml:space="preserve">Richard Ludvik  </t>
  </si>
  <si>
    <t>Eva Brandecker Eftychia Motaki</t>
  </si>
  <si>
    <t xml:space="preserve">Dieter Brandecker Katja Liebing Kostas Papakostopoulos </t>
  </si>
  <si>
    <t xml:space="preserve">Graham Bill  </t>
  </si>
  <si>
    <t xml:space="preserve">P D Eastman  </t>
  </si>
  <si>
    <t xml:space="preserve">Andrey Kolesnikov </t>
  </si>
  <si>
    <t xml:space="preserve">Vladimir Sheviakov  </t>
  </si>
  <si>
    <t xml:space="preserve">Katie H  Kana T  </t>
  </si>
  <si>
    <t xml:space="preserve">Gary Kempton </t>
  </si>
  <si>
    <t xml:space="preserve">Gary Kempton  </t>
  </si>
  <si>
    <t xml:space="preserve">Georgieva Visakan   </t>
  </si>
  <si>
    <t xml:space="preserve">Veronika Visakan   </t>
  </si>
  <si>
    <t xml:space="preserve">Tulika Lilit   </t>
  </si>
  <si>
    <t>Claudia Martã­Nez Freund</t>
  </si>
  <si>
    <t xml:space="preserve">Claudia Martã­Nez Freund </t>
  </si>
  <si>
    <t xml:space="preserve">Kathy L Hans </t>
  </si>
  <si>
    <t xml:space="preserve">Kathy L Hans  </t>
  </si>
  <si>
    <t>Richard Brown Carmen Vallejo David</t>
  </si>
  <si>
    <t xml:space="preserve">Nick Keyte Alberto Imedio </t>
  </si>
  <si>
    <t xml:space="preserve">Imã¨Ne Ulfat   </t>
  </si>
  <si>
    <t xml:space="preserve">Tulika Lucie   </t>
  </si>
  <si>
    <t>Joho Center Publishing</t>
  </si>
  <si>
    <t xml:space="preserve">Helen Morrison Nadine Kaczmarek </t>
  </si>
  <si>
    <t>Helen Morrison Yu Xiao F</t>
  </si>
  <si>
    <t xml:space="preserve">Katie Rungsima   </t>
  </si>
  <si>
    <t xml:space="preserve">Ally Hudson </t>
  </si>
  <si>
    <t xml:space="preserve">Ally Hudson  </t>
  </si>
  <si>
    <t xml:space="preserve">David Popkin </t>
  </si>
  <si>
    <t xml:space="preserve">Robert Oâ€™Keefe  </t>
  </si>
  <si>
    <t xml:space="preserve">Penton Overseas Inc </t>
  </si>
  <si>
    <t>Cristina Jimenez Ivan Contabrana Maybe Theatre</t>
  </si>
  <si>
    <t xml:space="preserve">Irina Agaeva Petra Glunz-Grosch Bert Cã¶Ll </t>
  </si>
  <si>
    <t xml:space="preserve">Joachim Schwochert </t>
  </si>
  <si>
    <t xml:space="preserve">Peter Bereza  </t>
  </si>
  <si>
    <t xml:space="preserve">Hebrew Pod101 Com  </t>
  </si>
  <si>
    <t xml:space="preserve">Thai Pod101 Com </t>
  </si>
  <si>
    <t xml:space="preserve">Savinee Asavanuchit  </t>
  </si>
  <si>
    <t xml:space="preserve">Immigration Consult </t>
  </si>
  <si>
    <t xml:space="preserve">Immigrationconsult Org   </t>
  </si>
  <si>
    <t xml:space="preserve">Norwegian Class101  </t>
  </si>
  <si>
    <t xml:space="preserve">Hannah Walsh </t>
  </si>
  <si>
    <t xml:space="preserve">Kevin Murphy Olivia Mace </t>
  </si>
  <si>
    <t xml:space="preserve">Thomas Silvin </t>
  </si>
  <si>
    <t xml:space="preserve">Jakob Riedl  </t>
  </si>
  <si>
    <t xml:space="preserve">Patrick Kne </t>
  </si>
  <si>
    <t xml:space="preserve">John E Martinez  </t>
  </si>
  <si>
    <t xml:space="preserve">Florian Schultz </t>
  </si>
  <si>
    <t xml:space="preserve">Rania Al Hanini </t>
  </si>
  <si>
    <t>Macmillan Audio Mark Frobose</t>
  </si>
  <si>
    <t xml:space="preserve">Mark Frobose  </t>
  </si>
  <si>
    <t xml:space="preserve">Ms Kathy L Hans </t>
  </si>
  <si>
    <t xml:space="preserve">Tulika Florence   </t>
  </si>
  <si>
    <t xml:space="preserve">Eleni Visakan   </t>
  </si>
  <si>
    <t>Greek</t>
  </si>
  <si>
    <t xml:space="preserve">Katie Miroslav   </t>
  </si>
  <si>
    <t>Authentic Language Books</t>
  </si>
  <si>
    <t xml:space="preserve">Greek Pod101 Com  </t>
  </si>
  <si>
    <t xml:space="preserve">Tatiana Taylor  </t>
  </si>
  <si>
    <t xml:space="preserve">Danish Class101 Com  </t>
  </si>
  <si>
    <t xml:space="preserve">Tulika Margita   </t>
  </si>
  <si>
    <t xml:space="preserve">Lucie Tulika   </t>
  </si>
  <si>
    <t xml:space="preserve">Beatrice Giudice </t>
  </si>
  <si>
    <t xml:space="preserve">Linguaphone Institute  </t>
  </si>
  <si>
    <t xml:space="preserve">Cantonese Class101 Com  </t>
  </si>
  <si>
    <t xml:space="preserve">Hungarian Pod101  </t>
  </si>
  <si>
    <t xml:space="preserve">Thomas Rike </t>
  </si>
  <si>
    <t xml:space="preserve">Thomas Rike  </t>
  </si>
  <si>
    <t xml:space="preserve">Vietnamese Pod101 Com  </t>
  </si>
  <si>
    <t xml:space="preserve">Kyle Millar </t>
  </si>
  <si>
    <t xml:space="preserve">Kyle Millar  </t>
  </si>
  <si>
    <t xml:space="preserve">Konrad Kleefeld </t>
  </si>
  <si>
    <t xml:space="preserve">Konrad Kleefeld  </t>
  </si>
  <si>
    <t xml:space="preserve">David Fã¼Rst </t>
  </si>
  <si>
    <t xml:space="preserve">Bulgarian Pod101 Com  </t>
  </si>
  <si>
    <t xml:space="preserve">Czech Class101  </t>
  </si>
  <si>
    <t xml:space="preserve">Swahili Pod101  </t>
  </si>
  <si>
    <t xml:space="preserve">Æ°·É‡Žå–„Å¯› Ç´…Ç²‰Èš³Æƒ  Æµ·ÆšÈš³  </t>
  </si>
  <si>
    <t xml:space="preserve">Polish Pod101  </t>
  </si>
  <si>
    <t xml:space="preserve">Turkish Class101  </t>
  </si>
  <si>
    <t xml:space="preserve">Indonesian Pod101  </t>
  </si>
  <si>
    <t xml:space="preserve">Filipino Pod101 Com  </t>
  </si>
  <si>
    <t>Angela Luisa Currã¡S</t>
  </si>
  <si>
    <t xml:space="preserve">Maria Castro Couce </t>
  </si>
  <si>
    <t>Turkish</t>
  </si>
  <si>
    <t>Luiz Felipe Araujo</t>
  </si>
  <si>
    <t>Alessandra Felici Puccetti</t>
  </si>
  <si>
    <t xml:space="preserve">Antonio Fiscella  </t>
  </si>
  <si>
    <t>Juan Miguel Nevado</t>
  </si>
  <si>
    <t xml:space="preserve">Chema Bazã¡N  </t>
  </si>
  <si>
    <t xml:space="preserve">Lara Kalenik Barbara Kubica-Daniel Michael Brown </t>
  </si>
  <si>
    <t xml:space="preserve">Enã©E Bussac </t>
  </si>
  <si>
    <t xml:space="preserve">Machteldvander Gaag  </t>
  </si>
  <si>
    <t xml:space="preserve">Alison Romer </t>
  </si>
  <si>
    <t xml:space="preserve">Ian Pringle  </t>
  </si>
  <si>
    <t xml:space="preserve">Ariana Carolina Seine </t>
  </si>
  <si>
    <t xml:space="preserve">Tulika Miran   </t>
  </si>
  <si>
    <t xml:space="preserve">Indonesian Pod101 Com  </t>
  </si>
  <si>
    <t xml:space="preserve">Polish Pod101 Com  </t>
  </si>
  <si>
    <t>Elizabeth Latimore Boyle</t>
  </si>
  <si>
    <t xml:space="preserve">Elizabeth Latimore Boyle </t>
  </si>
  <si>
    <t xml:space="preserve">Swahili Pod101 Com  </t>
  </si>
  <si>
    <t>Johnny Rafter Julie Dean Douglas</t>
  </si>
  <si>
    <t xml:space="preserve">Julie Dean Douglas Sandberg </t>
  </si>
  <si>
    <t xml:space="preserve">Hungarian Pod101 Com  </t>
  </si>
  <si>
    <t xml:space="preserve">Miran Rungsima   </t>
  </si>
  <si>
    <t xml:space="preserve">Italian Pod101  </t>
  </si>
  <si>
    <t xml:space="preserve">Ä»Šäº•Ã‚€Ã¤Ã¿  </t>
  </si>
  <si>
    <t xml:space="preserve">Æ‰‹Å³¶É‡Œè¯   </t>
  </si>
  <si>
    <t>Elizabeth Lopez Emma Ferrero</t>
  </si>
  <si>
    <t xml:space="preserve">Janine Menocchio  </t>
  </si>
  <si>
    <t xml:space="preserve">Ãƒ¦Ã‚­Ãƒ»Ãƒ©Ã‚¤Ãƒ³ÃƒÃƒ¼Ãƒˆ Ã‚Ãƒ¼Ã™ÃŸ  </t>
  </si>
  <si>
    <t xml:space="preserve">Yuki Rhinehart Å»£Å·Å¥ˆã€…È– Å°Çž‰Æ¢¨Ã€…È¯   </t>
  </si>
  <si>
    <t xml:space="preserve">Emanuele Banchio Isabella Bernardin Marco Montemarano </t>
  </si>
  <si>
    <t xml:space="preserve">Ã‚¢Ãƒ–Ã‚¤Ã‚¾Ãƒ•Æ±Ÿåˆ©Å­ Happy River  </t>
  </si>
  <si>
    <t xml:space="preserve">Æ²–Ç”°ÅƑä»£Å­ Ã‚¢Ãƒ–Ã‚¤Ã‚¾Ãƒ•Æ±Ÿåˆ©Å­   </t>
  </si>
  <si>
    <t xml:space="preserve">Afrikaans Pod101 Com  </t>
  </si>
  <si>
    <t xml:space="preserve">Ã‚¢Ãƒ–Ã‚¤Ã‚¾Ãƒ•Æ±Ÿåˆ©Å­ Bz   </t>
  </si>
  <si>
    <t xml:space="preserve">È—¤Å…‰Å­ Happy River  </t>
  </si>
  <si>
    <t>Behindthe Wheel Mark Frobose</t>
  </si>
  <si>
    <t xml:space="preserve">Mark Frobose </t>
  </si>
  <si>
    <t xml:space="preserve">Joana Meneses </t>
  </si>
  <si>
    <t xml:space="preserve">Lia Coelho  </t>
  </si>
  <si>
    <t xml:space="preserve">Sun Tzu </t>
  </si>
  <si>
    <t xml:space="preserve">Oäÿuzhan Aã§Ä±Cä± </t>
  </si>
  <si>
    <t xml:space="preserve">Begã¼M Gã¼Nceler  </t>
  </si>
  <si>
    <t>Estefanã­A Quevedo Lusby</t>
  </si>
  <si>
    <t>Tonga Miller Sofã­A Herrera Tamini</t>
  </si>
  <si>
    <t xml:space="preserve">Martina Barrio </t>
  </si>
  <si>
    <t xml:space="preserve">Andrea Paulesu  </t>
  </si>
  <si>
    <t xml:space="preserve">Katie H  Imã¨Ne  </t>
  </si>
  <si>
    <t>Innovative Languag Learning</t>
  </si>
  <si>
    <t>Keith Kim Mi Sun Choi</t>
  </si>
  <si>
    <t xml:space="preserve">Werner Heidemann </t>
  </si>
  <si>
    <t xml:space="preserve">Renate Kã¤Rchner-Ober </t>
  </si>
  <si>
    <t xml:space="preserve">Korean Class101  </t>
  </si>
  <si>
    <t xml:space="preserve">Katie H  Lucie  </t>
  </si>
  <si>
    <t xml:space="preserve">Katie H  Ã‰Lodie  </t>
  </si>
  <si>
    <t xml:space="preserve">Andrea Hirata </t>
  </si>
  <si>
    <t xml:space="preserve">Kenneth Moraleda  </t>
  </si>
  <si>
    <t xml:space="preserve">Gerhard J S Bunk </t>
  </si>
  <si>
    <t xml:space="preserve">Tulika Elodie   </t>
  </si>
  <si>
    <t xml:space="preserve">Jan Szurmant </t>
  </si>
  <si>
    <t xml:space="preserve">Dirik Umut  </t>
  </si>
  <si>
    <t xml:space="preserve">Imã¨Ne Visakan   </t>
  </si>
  <si>
    <t xml:space="preserve">Tulika Veronika   </t>
  </si>
  <si>
    <t xml:space="preserve">Tulika Francesca   </t>
  </si>
  <si>
    <t xml:space="preserve">Annik Rubens </t>
  </si>
  <si>
    <t xml:space="preserve">Annik Rubens  </t>
  </si>
  <si>
    <t>Ann Natalie Schmid Jan</t>
  </si>
  <si>
    <t xml:space="preserve">Maximilian Weiss  </t>
  </si>
  <si>
    <t>Doris Wilma Martin Brand Maybe Thatre</t>
  </si>
  <si>
    <t xml:space="preserve">Barbara Stolt </t>
  </si>
  <si>
    <t xml:space="preserve">Barbara Stolt  </t>
  </si>
  <si>
    <t xml:space="preserve">Innovative Language Learing </t>
  </si>
  <si>
    <t>Hans G Hofmann Marion Hoffmann</t>
  </si>
  <si>
    <t xml:space="preserve">Elizabeth Cane </t>
  </si>
  <si>
    <t xml:space="preserve">Jã©Rã´Me Carette  </t>
  </si>
  <si>
    <t xml:space="preserve">Ä¸–Ç•Œè‹±Èªžç ”Ç©¶Ä¼Š   </t>
  </si>
  <si>
    <t xml:space="preserve">Ãƒžãƒ¤Ãƒ»ÃƒÃƒ¼Ãƒ€Ãƒžãƒ³  </t>
  </si>
  <si>
    <t xml:space="preserve">Æÿ´Å±±Ã‹Ã¤Ã®  </t>
  </si>
  <si>
    <t xml:space="preserve">Dunja Olga   </t>
  </si>
  <si>
    <t xml:space="preserve">Yuki Rhinehart Å°Çž‰Æ¢¨Ã€…È¯ Å»£Å·Å¥ˆã€…È–   </t>
  </si>
  <si>
    <t xml:space="preserve">Dunja Ulfat   </t>
  </si>
  <si>
    <t xml:space="preserve">Dunja Miroslav   </t>
  </si>
  <si>
    <t xml:space="preserve">Dunja Friska   </t>
  </si>
  <si>
    <t xml:space="preserve">Dunja Maria   </t>
  </si>
  <si>
    <t xml:space="preserve">Dunja Jean-Michel   </t>
  </si>
  <si>
    <t xml:space="preserve">Dunja Margita   </t>
  </si>
  <si>
    <t xml:space="preserve">Dunja Bogi   </t>
  </si>
  <si>
    <t xml:space="preserve">Dunja Kathrin   </t>
  </si>
  <si>
    <t xml:space="preserve">Dunja Amalie   </t>
  </si>
  <si>
    <t xml:space="preserve">Dunja Lucie   </t>
  </si>
  <si>
    <t xml:space="preserve">Dunja Lilit   </t>
  </si>
  <si>
    <t xml:space="preserve">Dunja Alma   </t>
  </si>
  <si>
    <t xml:space="preserve">Dunja Dorjana   </t>
  </si>
  <si>
    <t xml:space="preserve">Dunja Visakan   </t>
  </si>
  <si>
    <t xml:space="preserve">Dunja Resat   </t>
  </si>
  <si>
    <t xml:space="preserve">Dunja Georgieva   </t>
  </si>
  <si>
    <t xml:space="preserve">Dunja Nitzan   </t>
  </si>
  <si>
    <t xml:space="preserve">Æ¸¡É‚‰È±Šæ²¢  </t>
  </si>
  <si>
    <t xml:space="preserve">ÃƒªãƒÃƒ£Ãƒ¼Ãƒ‰Å·Å£  </t>
  </si>
  <si>
    <t xml:space="preserve">Dunja Eleni   </t>
  </si>
  <si>
    <t xml:space="preserve">Dunja Thi Nam Ha </t>
  </si>
  <si>
    <t xml:space="preserve">Dunja Kamola   </t>
  </si>
  <si>
    <t xml:space="preserve">Dunja Tulika   </t>
  </si>
  <si>
    <t xml:space="preserve">Dunja Sofia Maria  </t>
  </si>
  <si>
    <t xml:space="preserve">Dunja Katie   </t>
  </si>
  <si>
    <t xml:space="preserve">Dunja Monika   </t>
  </si>
  <si>
    <t xml:space="preserve">Dunja Elodie   </t>
  </si>
  <si>
    <t xml:space="preserve">Dunja Veronika   </t>
  </si>
  <si>
    <t xml:space="preserve">Dunja Rungsima   </t>
  </si>
  <si>
    <t xml:space="preserve">Dunja Imã¨Ne   </t>
  </si>
  <si>
    <t xml:space="preserve">Dunja Iana Serena  </t>
  </si>
  <si>
    <t xml:space="preserve">Dunja Aã¯Da   </t>
  </si>
  <si>
    <t xml:space="preserve">Dunja Asnif   </t>
  </si>
  <si>
    <t xml:space="preserve">Dunja Crestie   </t>
  </si>
  <si>
    <t xml:space="preserve">Dunja Florence   </t>
  </si>
  <si>
    <t xml:space="preserve">Dunja Miran   </t>
  </si>
  <si>
    <t xml:space="preserve">Dunja Francesca   </t>
  </si>
  <si>
    <t xml:space="preserve">Dunja Emma   </t>
  </si>
  <si>
    <t xml:space="preserve">Dunja Livia   </t>
  </si>
  <si>
    <t xml:space="preserve">Dunja Hanna   </t>
  </si>
  <si>
    <t xml:space="preserve">Dunja Ana   </t>
  </si>
  <si>
    <t xml:space="preserve">Dunja Kana   </t>
  </si>
  <si>
    <t xml:space="preserve">Waddell David </t>
  </si>
  <si>
    <t xml:space="preserve">Waddell David  </t>
  </si>
  <si>
    <t xml:space="preserve">Greek Pod101  </t>
  </si>
  <si>
    <t xml:space="preserve">Scott Payne </t>
  </si>
  <si>
    <t xml:space="preserve">Scott Payne  </t>
  </si>
  <si>
    <t xml:space="preserve">Ralph Cybulski </t>
  </si>
  <si>
    <t xml:space="preserve">Rita Gladwell </t>
  </si>
  <si>
    <t xml:space="preserve">Ralph Ever Wilson Mulchay </t>
  </si>
  <si>
    <t>Federal Aviation Administration</t>
  </si>
  <si>
    <t xml:space="preserve">Airman Audio  </t>
  </si>
  <si>
    <t>Shrmexam Secrets Test</t>
  </si>
  <si>
    <t xml:space="preserve">Jeff Roberts  </t>
  </si>
  <si>
    <t xml:space="preserve">Christopher Parker </t>
  </si>
  <si>
    <t xml:space="preserve">Todd Schick  </t>
  </si>
  <si>
    <t xml:space="preserve">Matthias Brandt </t>
  </si>
  <si>
    <t xml:space="preserve">Colin Wende  </t>
  </si>
  <si>
    <t>Peter Buchenau Stefanie Lehmann</t>
  </si>
  <si>
    <t xml:space="preserve">Petra Lange </t>
  </si>
  <si>
    <t xml:space="preserve">Marie Blumenberg  </t>
  </si>
  <si>
    <t xml:space="preserve">Matt Webber </t>
  </si>
  <si>
    <t xml:space="preserve">Kim Nguyen </t>
  </si>
  <si>
    <t xml:space="preserve">Matyas J  </t>
  </si>
  <si>
    <t xml:space="preserve">Kari Loya  </t>
  </si>
  <si>
    <t xml:space="preserve">Clemens Hausmann </t>
  </si>
  <si>
    <t xml:space="preserve">Markus Hamele  </t>
  </si>
  <si>
    <t xml:space="preserve">Paul Langenfeld </t>
  </si>
  <si>
    <t xml:space="preserve">Paul Langenfeld  </t>
  </si>
  <si>
    <t xml:space="preserve">Joachim Letschert </t>
  </si>
  <si>
    <t xml:space="preserve">Joachim Letschert  </t>
  </si>
  <si>
    <t xml:space="preserve">Jason Schappert </t>
  </si>
  <si>
    <t xml:space="preserve">Jason Schappert  </t>
  </si>
  <si>
    <t>Marcus Hyonai Nakagawa</t>
  </si>
  <si>
    <t xml:space="preserve">Ygor Fiori  </t>
  </si>
  <si>
    <t>Thiago De Luca</t>
  </si>
  <si>
    <t xml:space="preserve">Joao Domingues  </t>
  </si>
  <si>
    <t xml:space="preserve">Ã‚Μã‚«Ã‚¦Ã‚¨Ç¨”   </t>
  </si>
  <si>
    <t xml:space="preserve">Ute Haãÿ </t>
  </si>
  <si>
    <t xml:space="preserve">David Lã¼Tgenhorst  </t>
  </si>
  <si>
    <t xml:space="preserve">Jamie Montoya </t>
  </si>
  <si>
    <t xml:space="preserve">Austin Stoler Bruce Enrietto </t>
  </si>
  <si>
    <t xml:space="preserve">Frank Beckers </t>
  </si>
  <si>
    <t xml:space="preserve">Ben Reichgruen </t>
  </si>
  <si>
    <t xml:space="preserve">Daniel Wandelt  </t>
  </si>
  <si>
    <t xml:space="preserve">Ilse Mauerer </t>
  </si>
  <si>
    <t xml:space="preserve">Ilse Mauerer  </t>
  </si>
  <si>
    <t xml:space="preserve">Kristina Ellis </t>
  </si>
  <si>
    <t xml:space="preserve">Kristina Ellis  </t>
  </si>
  <si>
    <t xml:space="preserve">Stacey Kammerman </t>
  </si>
  <si>
    <t xml:space="preserve">Stacey Kammerman  </t>
  </si>
  <si>
    <t xml:space="preserve">Diane Warmsley </t>
  </si>
  <si>
    <t xml:space="preserve">Raymond Warmsley  </t>
  </si>
  <si>
    <t xml:space="preserve">Tim Reichel </t>
  </si>
  <si>
    <t xml:space="preserve">Priya Linke  </t>
  </si>
  <si>
    <t xml:space="preserve">Rudi Singer </t>
  </si>
  <si>
    <t xml:space="preserve">Djamil Deininger  </t>
  </si>
  <si>
    <t>Teasexam Secrets Test</t>
  </si>
  <si>
    <t xml:space="preserve">Annie Abate  </t>
  </si>
  <si>
    <t xml:space="preserve">Michael Steffens </t>
  </si>
  <si>
    <t xml:space="preserve">Rolf Hennequin  </t>
  </si>
  <si>
    <t xml:space="preserve">Michael Steffens Rolf Hennequin </t>
  </si>
  <si>
    <t xml:space="preserve">Martin Schã¼Lke  </t>
  </si>
  <si>
    <t>Frank Hoese Nils Klippstein</t>
  </si>
  <si>
    <t>Alexander Pelluci Arndt Fischer</t>
  </si>
  <si>
    <t xml:space="preserve">Thilo Dietrich  </t>
  </si>
  <si>
    <t xml:space="preserve">Joachimvon Hein </t>
  </si>
  <si>
    <t xml:space="preserve">Joachimvon Hein Bettina Radener </t>
  </si>
  <si>
    <t xml:space="preserve">Angelina Schulze </t>
  </si>
  <si>
    <t xml:space="preserve">Angelina Schulze  </t>
  </si>
  <si>
    <t xml:space="preserve">Raquel Roque </t>
  </si>
  <si>
    <t xml:space="preserve">Raquel Roque  </t>
  </si>
  <si>
    <t>Jesus Antonio Aveledo</t>
  </si>
  <si>
    <t xml:space="preserve">Jose Duarte  </t>
  </si>
  <si>
    <t xml:space="preserve">Blake Boles </t>
  </si>
  <si>
    <t xml:space="preserve">Dustin Parkhurst  </t>
  </si>
  <si>
    <t xml:space="preserve">Sven Frank </t>
  </si>
  <si>
    <t xml:space="preserve">Anne Lamott </t>
  </si>
  <si>
    <t xml:space="preserve">Sol Stein </t>
  </si>
  <si>
    <t xml:space="preserve">Will Storr </t>
  </si>
  <si>
    <t xml:space="preserve">James Clamp  </t>
  </si>
  <si>
    <t xml:space="preserve">Steven Pinker </t>
  </si>
  <si>
    <t xml:space="preserve">Lisa Cron </t>
  </si>
  <si>
    <t xml:space="preserve">William Zinsser </t>
  </si>
  <si>
    <t xml:space="preserve">William Zinsser  </t>
  </si>
  <si>
    <t>Shelle Rose Charvet</t>
  </si>
  <si>
    <t xml:space="preserve">Shelle Rose Charvet </t>
  </si>
  <si>
    <t xml:space="preserve">George Saunders Phylicia Rashad Nick Offerman </t>
  </si>
  <si>
    <t xml:space="preserve">Alan Garner </t>
  </si>
  <si>
    <t xml:space="preserve">Jessica Brody </t>
  </si>
  <si>
    <t xml:space="preserve">Jessica Brody  </t>
  </si>
  <si>
    <t xml:space="preserve">Lisa Fugard </t>
  </si>
  <si>
    <t xml:space="preserve">Lisa Fugard  </t>
  </si>
  <si>
    <t xml:space="preserve">Joe Moran </t>
  </si>
  <si>
    <t xml:space="preserve">Melony Jacobs </t>
  </si>
  <si>
    <t xml:space="preserve">Darren Schilling  </t>
  </si>
  <si>
    <t xml:space="preserve">Robert W Bly </t>
  </si>
  <si>
    <t xml:space="preserve">George Orwell </t>
  </si>
  <si>
    <t xml:space="preserve">John Cleese </t>
  </si>
  <si>
    <t xml:space="preserve">John Cleese  </t>
  </si>
  <si>
    <t xml:space="preserve">Timothy Hickson </t>
  </si>
  <si>
    <t xml:space="preserve">Larissa Thompson Merphy Napier </t>
  </si>
  <si>
    <t xml:space="preserve">David Hutchens </t>
  </si>
  <si>
    <t xml:space="preserve">David Hutchens  </t>
  </si>
  <si>
    <t xml:space="preserve">Verlyn Klinkenborg </t>
  </si>
  <si>
    <t xml:space="preserve">Verlyn Klinkenborg  </t>
  </si>
  <si>
    <t xml:space="preserve">John Steinbeck </t>
  </si>
  <si>
    <t xml:space="preserve">Neil Kaplan  </t>
  </si>
  <si>
    <t xml:space="preserve">Cathy Rentzenbrink </t>
  </si>
  <si>
    <t xml:space="preserve">Cathy Rentzenbrink  </t>
  </si>
  <si>
    <t xml:space="preserve">Ray Edwards </t>
  </si>
  <si>
    <t xml:space="preserve">Ray Edwards  </t>
  </si>
  <si>
    <t>Nancy Duarte Nãºria Molines</t>
  </si>
  <si>
    <t xml:space="preserve">Annette Simmons </t>
  </si>
  <si>
    <t xml:space="preserve">Annette Simmons  </t>
  </si>
  <si>
    <t>The New York</t>
  </si>
  <si>
    <t xml:space="preserve">Robert Petkoff Tina Jordan Roxane Gay </t>
  </si>
  <si>
    <t xml:space="preserve">Anne Jamison </t>
  </si>
  <si>
    <t xml:space="preserve">Courtney Bailey  </t>
  </si>
  <si>
    <t xml:space="preserve">James O'Keefe </t>
  </si>
  <si>
    <t xml:space="preserve">James O'Keefe  </t>
  </si>
  <si>
    <t xml:space="preserve">Barbara Ehrenreich </t>
  </si>
  <si>
    <t xml:space="preserve">Mark Levy </t>
  </si>
  <si>
    <t xml:space="preserve">Katie Oâ€™Connor </t>
  </si>
  <si>
    <t xml:space="preserve">Samantha Allen Lara Blackman Lauren Blakely </t>
  </si>
  <si>
    <t>John Steinbeck Susan Shillinglaw-Introduction</t>
  </si>
  <si>
    <t xml:space="preserve">Donald Katz </t>
  </si>
  <si>
    <t xml:space="preserve">Natalie Canavor </t>
  </si>
  <si>
    <t xml:space="preserve">Joel Schwartzberg </t>
  </si>
  <si>
    <t xml:space="preserve">Jeff Hoyt  </t>
  </si>
  <si>
    <t xml:space="preserve">Dan Lyons </t>
  </si>
  <si>
    <t xml:space="preserve">Dan Lyons  </t>
  </si>
  <si>
    <t xml:space="preserve">Stephen Fry </t>
  </si>
  <si>
    <t>Harvard Business Review Bryan</t>
  </si>
  <si>
    <t xml:space="preserve">Steven Pressfield </t>
  </si>
  <si>
    <t xml:space="preserve">Steven Pressfield  </t>
  </si>
  <si>
    <t xml:space="preserve">Jim Mercurio </t>
  </si>
  <si>
    <t>Professor William Strunk</t>
  </si>
  <si>
    <t>Pilar Jimã©Nez Trejo</t>
  </si>
  <si>
    <t xml:space="preserve">Felipe Gonzalez  </t>
  </si>
  <si>
    <t xml:space="preserve">Lucasta Miller </t>
  </si>
  <si>
    <t xml:space="preserve">Sally Scott  </t>
  </si>
  <si>
    <t xml:space="preserve">K M Weiland  </t>
  </si>
  <si>
    <t xml:space="preserve">Pamela Douglas </t>
  </si>
  <si>
    <t xml:space="preserve">Tanya Hall </t>
  </si>
  <si>
    <t xml:space="preserve">Carol Grace Anderson </t>
  </si>
  <si>
    <t xml:space="preserve">Elizabeth Sims </t>
  </si>
  <si>
    <t>Charlie Jane Anders</t>
  </si>
  <si>
    <t xml:space="preserve">Charlie Jane Anders </t>
  </si>
  <si>
    <t>Paul J Silvia Ph</t>
  </si>
  <si>
    <t xml:space="preserve">Natalie Goldberg </t>
  </si>
  <si>
    <t xml:space="preserve">Natalie Goldberg  </t>
  </si>
  <si>
    <t>Gabriel Garcã­A Mã¡Rquez Cristã³Bal</t>
  </si>
  <si>
    <t xml:space="preserve">Bernardode Paula  </t>
  </si>
  <si>
    <t xml:space="preserve">Mignon Fogarty </t>
  </si>
  <si>
    <t xml:space="preserve">Mignon Fogarty  </t>
  </si>
  <si>
    <t xml:space="preserve">Katharine Graham </t>
  </si>
  <si>
    <t xml:space="preserve">Carrington Mac Duffie </t>
  </si>
  <si>
    <t xml:space="preserve">Daniel Moran </t>
  </si>
  <si>
    <t xml:space="preserve">Elizabeth Becker </t>
  </si>
  <si>
    <t>Lucy Mc Carraher Joe</t>
  </si>
  <si>
    <t xml:space="preserve">Lionel Barber </t>
  </si>
  <si>
    <t xml:space="preserve">Lionel Barber  </t>
  </si>
  <si>
    <t>Francesca Borri Anne Milano</t>
  </si>
  <si>
    <t xml:space="preserve">Ruth Urquhart  </t>
  </si>
  <si>
    <t>The Staffof Entrepreneur</t>
  </si>
  <si>
    <t xml:space="preserve">Tina Wolstencroft  </t>
  </si>
  <si>
    <t xml:space="preserve">Jefferson Mays  </t>
  </si>
  <si>
    <t xml:space="preserve">Easy Edizioni </t>
  </si>
  <si>
    <t xml:space="preserve">Easy Edizioni  </t>
  </si>
  <si>
    <t xml:space="preserve">Allissa V Richardson </t>
  </si>
  <si>
    <t xml:space="preserve">Machelle Williams  </t>
  </si>
  <si>
    <t xml:space="preserve">Belã©N Boville </t>
  </si>
  <si>
    <t xml:space="preserve">Nathan Rovesti </t>
  </si>
  <si>
    <t xml:space="preserve">William Kenower </t>
  </si>
  <si>
    <t xml:space="preserve">William Kenower  </t>
  </si>
  <si>
    <t xml:space="preserve">Robert Masello </t>
  </si>
  <si>
    <t xml:space="preserve">Robert Masello  </t>
  </si>
  <si>
    <t xml:space="preserve">Francesco Pacifico </t>
  </si>
  <si>
    <t xml:space="preserve">Francesco Pacifico  </t>
  </si>
  <si>
    <t xml:space="preserve">Martin Sixsmith </t>
  </si>
  <si>
    <t xml:space="preserve">John Curless  </t>
  </si>
  <si>
    <t>Svetlana Alexievich Anna Gunin-Translator Arch</t>
  </si>
  <si>
    <t xml:space="preserve">Sasha Alexis Andrew Byron </t>
  </si>
  <si>
    <t xml:space="preserve">Alan Rusbridger </t>
  </si>
  <si>
    <t>Claire Diaz-Ortiz Donald Miller-Foreword</t>
  </si>
  <si>
    <t xml:space="preserve">Jackie Dorman Donald Miller-Foreword </t>
  </si>
  <si>
    <t>Bryan Agarner Agnã¨S Gonzã¡Lez</t>
  </si>
  <si>
    <t xml:space="preserve">Jonathan Gonzalez  </t>
  </si>
  <si>
    <t>Bryan A Garner Agnã¨S Gonzã¡Lez</t>
  </si>
  <si>
    <t xml:space="preserve">Ana Bolox </t>
  </si>
  <si>
    <t xml:space="preserve">Mariluz Parras  </t>
  </si>
  <si>
    <t>Laura Freixas Revuelta</t>
  </si>
  <si>
    <t xml:space="preserve">Marã­A Josã©Chabrera  </t>
  </si>
  <si>
    <t xml:space="preserve">Diana Gabaldon </t>
  </si>
  <si>
    <t xml:space="preserve">Diana Gabaldon Davina Porter Jeff Woodman </t>
  </si>
  <si>
    <t xml:space="preserve">Ulrike Luckmann </t>
  </si>
  <si>
    <t xml:space="preserve">Sabine Bonneck  </t>
  </si>
  <si>
    <t xml:space="preserve">Andie Tucher </t>
  </si>
  <si>
    <t xml:space="preserve">Manuel Delprieto </t>
  </si>
  <si>
    <t xml:space="preserve">Pablo Lã³Pez  </t>
  </si>
  <si>
    <t>Emily Van Duyn</t>
  </si>
  <si>
    <t xml:space="preserve">Sarah Welborn  </t>
  </si>
  <si>
    <t xml:space="preserve">Fernando Clemot </t>
  </si>
  <si>
    <t xml:space="preserve">Miguel Coll  </t>
  </si>
  <si>
    <t xml:space="preserve">Jack Hart </t>
  </si>
  <si>
    <t xml:space="preserve">Julia Cameron </t>
  </si>
  <si>
    <t xml:space="preserve">Ursula Doyle </t>
  </si>
  <si>
    <t xml:space="preserve">Anton Lesser  </t>
  </si>
  <si>
    <t xml:space="preserve">Orhan Pamuk </t>
  </si>
  <si>
    <t xml:space="preserve">Filip Matous </t>
  </si>
  <si>
    <t xml:space="preserve">Filip Matous  </t>
  </si>
  <si>
    <t xml:space="preserve">Charles Johnson </t>
  </si>
  <si>
    <t xml:space="preserve">William Stanek </t>
  </si>
  <si>
    <t xml:space="preserve">Molly Beck </t>
  </si>
  <si>
    <t xml:space="preserve">Molly Beck  </t>
  </si>
  <si>
    <t xml:space="preserve">Eva Landolt  </t>
  </si>
  <si>
    <t>Barbara Pachter Denise Cowie</t>
  </si>
  <si>
    <t xml:space="preserve">Caroline Miller  </t>
  </si>
  <si>
    <t xml:space="preserve">Harrison Monarth </t>
  </si>
  <si>
    <t xml:space="preserve">Peter Ginna </t>
  </si>
  <si>
    <t xml:space="preserve">Charles Constant Susan Hanfield </t>
  </si>
  <si>
    <t>Jeff Vander Meer</t>
  </si>
  <si>
    <t>Ryan Burke Tanya Eby Adam Verner</t>
  </si>
  <si>
    <t>Molly Guptill Manning</t>
  </si>
  <si>
    <t xml:space="preserve">Nicole Gulotta </t>
  </si>
  <si>
    <t xml:space="preserve">Nicole Gulotta  </t>
  </si>
  <si>
    <t>Janis Fisher Chan</t>
  </si>
  <si>
    <t>Editorsof Time Magazine Christopher</t>
  </si>
  <si>
    <t xml:space="preserve">Mark Arax </t>
  </si>
  <si>
    <t xml:space="preserve">Mark Arax  </t>
  </si>
  <si>
    <t xml:space="preserve">Patricia S Churchland </t>
  </si>
  <si>
    <t xml:space="preserve">David J Peterson </t>
  </si>
  <si>
    <t xml:space="preserve">David J Peterson  </t>
  </si>
  <si>
    <t>Harvard Business Review Nancy</t>
  </si>
  <si>
    <t xml:space="preserve">Lissa Ivary  </t>
  </si>
  <si>
    <t xml:space="preserve">Irma Gallo </t>
  </si>
  <si>
    <t xml:space="preserve">Elena Lara  </t>
  </si>
  <si>
    <t>Kenny Nguyen Gus Murillo Robert</t>
  </si>
  <si>
    <t xml:space="preserve">John Brancy  </t>
  </si>
  <si>
    <t xml:space="preserve">Vivian Gornick </t>
  </si>
  <si>
    <t xml:space="preserve">Vivian Gornick  </t>
  </si>
  <si>
    <t>Elizabeth George Charlotte Breuer-Ãœbersetzer Norbert</t>
  </si>
  <si>
    <t xml:space="preserve">Ð”Ð°Ð½Ð¸Ð¸Ð»Ð¨Ð°Ñ€Ð´Ð°Ðºð¾Ð²  </t>
  </si>
  <si>
    <t xml:space="preserve">Ð˜Ð³Ð¾Ñ€Ñœðÿñ€Ð¾Ð½Ð¸Ð½   </t>
  </si>
  <si>
    <t xml:space="preserve">Charles Baxter </t>
  </si>
  <si>
    <t xml:space="preserve">Abstract Media </t>
  </si>
  <si>
    <t xml:space="preserve">John Castello  </t>
  </si>
  <si>
    <t xml:space="preserve">Nancy Stohlman </t>
  </si>
  <si>
    <t xml:space="preserve">Nancy Stohlman  </t>
  </si>
  <si>
    <t>Charles Higgins Ph D  Regina</t>
  </si>
  <si>
    <t xml:space="preserve">Tim Wheeler  </t>
  </si>
  <si>
    <t>Joseph Campbell Henry Morton</t>
  </si>
  <si>
    <t>R Manning Ancell Adm James Stavridis</t>
  </si>
  <si>
    <t xml:space="preserve">Lucy Mc Carraher </t>
  </si>
  <si>
    <t xml:space="preserve">Jacob Kelley </t>
  </si>
  <si>
    <t xml:space="preserve">Kevin Maguire  </t>
  </si>
  <si>
    <t xml:space="preserve">Hã©Ctorde Mauleon </t>
  </si>
  <si>
    <t xml:space="preserve">Alonso Gallardo  </t>
  </si>
  <si>
    <t xml:space="preserve">Valeria Marcon </t>
  </si>
  <si>
    <t xml:space="preserve">Valeria Marcon  </t>
  </si>
  <si>
    <t xml:space="preserve">Armin Grã¤B </t>
  </si>
  <si>
    <t xml:space="preserve">David Chrisinger </t>
  </si>
  <si>
    <t>Jonathan Todd Ross Susan Bennett David</t>
  </si>
  <si>
    <t xml:space="preserve">J Michael Straczynski </t>
  </si>
  <si>
    <t xml:space="preserve">Ray Taylor </t>
  </si>
  <si>
    <t xml:space="preserve">Simone Lardieri  </t>
  </si>
  <si>
    <t xml:space="preserve">Patricia Fry </t>
  </si>
  <si>
    <t xml:space="preserve">Carol Kilgore  </t>
  </si>
  <si>
    <t>Jerrold R Jenkins Mardi Link</t>
  </si>
  <si>
    <t xml:space="preserve">Jerrold R Jenkins  </t>
  </si>
  <si>
    <t xml:space="preserve">Bryan Heathman </t>
  </si>
  <si>
    <t xml:space="preserve">Zackary Turner  </t>
  </si>
  <si>
    <t xml:space="preserve">Scott Allan </t>
  </si>
  <si>
    <t>Richard Mc Dougall</t>
  </si>
  <si>
    <t xml:space="preserve">Kate Rudd  </t>
  </si>
  <si>
    <t>Edgar Allan Poe Woodrow</t>
  </si>
  <si>
    <t xml:space="preserve">Walter Richards Ben Baur Chris Tergliafera </t>
  </si>
  <si>
    <t xml:space="preserve">Jennifer Lyons-Editor </t>
  </si>
  <si>
    <t xml:space="preserve">Benjamin Wiker </t>
  </si>
  <si>
    <t xml:space="preserve">Marion Meade </t>
  </si>
  <si>
    <t xml:space="preserve">Kristi Hiner </t>
  </si>
  <si>
    <t>Gerald Graff Cathy Birkenstein</t>
  </si>
  <si>
    <t xml:space="preserve">Cyndee Maxwell Tony Craine </t>
  </si>
  <si>
    <t>Sasha Keefe Josef Doyle</t>
  </si>
  <si>
    <t xml:space="preserve">Tracy Pearson  </t>
  </si>
  <si>
    <t xml:space="preserve">Benjamin Dreyer </t>
  </si>
  <si>
    <t xml:space="preserve">Benjamin Dreyer Alison Fraser </t>
  </si>
  <si>
    <t>Janet Burroway Elizabeth Stuckey-French Ned</t>
  </si>
  <si>
    <t>Mike Shatzkin Robert Paris</t>
  </si>
  <si>
    <t xml:space="preserve">Simona Levi </t>
  </si>
  <si>
    <t xml:space="preserve">Sofã­A Garcã­A  </t>
  </si>
  <si>
    <t xml:space="preserve">Lisa Newton </t>
  </si>
  <si>
    <t xml:space="preserve">Lisa Newton  </t>
  </si>
  <si>
    <t>Pamela Des Barres</t>
  </si>
  <si>
    <t xml:space="preserve">Pamela Des Barres </t>
  </si>
  <si>
    <t>Ana Nieto Churruca</t>
  </si>
  <si>
    <t xml:space="preserve">Laura Carrero  </t>
  </si>
  <si>
    <t xml:space="preserve">Winston Churchill </t>
  </si>
  <si>
    <t xml:space="preserve">John Simpson </t>
  </si>
  <si>
    <t xml:space="preserve">John Simpson  </t>
  </si>
  <si>
    <t xml:space="preserve">Grant Faulkner </t>
  </si>
  <si>
    <t xml:space="preserve">Lawrence Weschler </t>
  </si>
  <si>
    <t xml:space="preserve">Chris Kayser  </t>
  </si>
  <si>
    <t xml:space="preserve">Paul Hellman </t>
  </si>
  <si>
    <t xml:space="preserve">Paul Hellman  </t>
  </si>
  <si>
    <t xml:space="preserve">Alex Frey </t>
  </si>
  <si>
    <t xml:space="preserve">Richard Wasowski M A </t>
  </si>
  <si>
    <t xml:space="preserve">Ellen Grafton  </t>
  </si>
  <si>
    <t>Jodi Kantor Megan Twohey</t>
  </si>
  <si>
    <t>Jodi Kantor Megan Twohey Rebecca Loman</t>
  </si>
  <si>
    <t xml:space="preserve">Marisa Vitali  </t>
  </si>
  <si>
    <t xml:space="preserve">Mary Karr </t>
  </si>
  <si>
    <t xml:space="preserve">Mary Karr  </t>
  </si>
  <si>
    <t>Susan Van Kirk</t>
  </si>
  <si>
    <t xml:space="preserve">Kelly Notaras </t>
  </si>
  <si>
    <t xml:space="preserve">Kelly Notaras  </t>
  </si>
  <si>
    <t xml:space="preserve">Lajos Egri </t>
  </si>
  <si>
    <t xml:space="preserve">Max Mittelstaedt </t>
  </si>
  <si>
    <t xml:space="preserve">Angelo Aufderheide Max Mittelstaedt </t>
  </si>
  <si>
    <t xml:space="preserve">Daniel Matamala </t>
  </si>
  <si>
    <t xml:space="preserve">MiguelãNgel Aguilar </t>
  </si>
  <si>
    <t xml:space="preserve">Paco Valls  </t>
  </si>
  <si>
    <t xml:space="preserve">Megan C Hayes </t>
  </si>
  <si>
    <t xml:space="preserve">Judith Mackrell </t>
  </si>
  <si>
    <t xml:space="preserve">Julie Teal  </t>
  </si>
  <si>
    <t xml:space="preserve">Andrea Lisi </t>
  </si>
  <si>
    <t xml:space="preserve">Martin K Ettington </t>
  </si>
  <si>
    <t xml:space="preserve">Martin K Ettington  </t>
  </si>
  <si>
    <t xml:space="preserve">Lynell George </t>
  </si>
  <si>
    <t xml:space="preserve">Donald Maass </t>
  </si>
  <si>
    <t xml:space="preserve">Vic Johnson </t>
  </si>
  <si>
    <t xml:space="preserve">Walter Mosley </t>
  </si>
  <si>
    <t xml:space="preserve">Emily Maitlis </t>
  </si>
  <si>
    <t xml:space="preserve">Emily Maitlis  </t>
  </si>
  <si>
    <t>Daniel Joshua Rubin</t>
  </si>
  <si>
    <t xml:space="preserve">Daniel Joshua Rubin </t>
  </si>
  <si>
    <t xml:space="preserve">Kim Barker </t>
  </si>
  <si>
    <t xml:space="preserve">Bill Roorbach </t>
  </si>
  <si>
    <t xml:space="preserve">Jill Abramson </t>
  </si>
  <si>
    <t>Andrew Bernstein Ph</t>
  </si>
  <si>
    <t xml:space="preserve">Douglas Kruger </t>
  </si>
  <si>
    <t xml:space="preserve">Douglas Kruger  </t>
  </si>
  <si>
    <t xml:space="preserve">Nelson Ferrigno </t>
  </si>
  <si>
    <t xml:space="preserve">Giuseppina D'Ambrosio  </t>
  </si>
  <si>
    <t xml:space="preserve">Stephan Waldscheidt </t>
  </si>
  <si>
    <t xml:space="preserve">Roland Jesse  </t>
  </si>
  <si>
    <t xml:space="preserve">Anne Garrels </t>
  </si>
  <si>
    <t xml:space="preserve">Anne Garrels  </t>
  </si>
  <si>
    <t>Patricia Sã¡Nchez Cutillas</t>
  </si>
  <si>
    <t xml:space="preserve">Laura Romero Neva </t>
  </si>
  <si>
    <t>Dimitri Carlet Sã©Verin Sauzã¨De</t>
  </si>
  <si>
    <t xml:space="preserve">Alain Couchot  </t>
  </si>
  <si>
    <t>Lucy Mc Carraher</t>
  </si>
  <si>
    <t xml:space="preserve">Tim Groseclose </t>
  </si>
  <si>
    <t xml:space="preserve">Buck Groat  </t>
  </si>
  <si>
    <t xml:space="preserve">Kendra Levin </t>
  </si>
  <si>
    <t xml:space="preserve">Ira Rosen </t>
  </si>
  <si>
    <t xml:space="preserve">Ira Rosen L J Ganser  </t>
  </si>
  <si>
    <t>Heather Box Julian Mocine-Mc</t>
  </si>
  <si>
    <t>Heather Box Julian Mocine-Mc Queen</t>
  </si>
  <si>
    <t>Guy Kawasaki Shawn Welch</t>
  </si>
  <si>
    <t xml:space="preserve">Lloyd Sherr  </t>
  </si>
  <si>
    <t xml:space="preserve">Martha Gellhorn </t>
  </si>
  <si>
    <t xml:space="preserve">Rebecca Lowman Harry Nangle </t>
  </si>
  <si>
    <t xml:space="preserve">Phillip Lopate </t>
  </si>
  <si>
    <t xml:space="preserve">Matt Bird </t>
  </si>
  <si>
    <t xml:space="preserve">Jane Friedman </t>
  </si>
  <si>
    <t xml:space="preserve">Ioan Grillo </t>
  </si>
  <si>
    <t xml:space="preserve">James Cameron Stewart </t>
  </si>
  <si>
    <t>Marion Roach Smith</t>
  </si>
  <si>
    <t xml:space="preserve">Marion Roach Smith </t>
  </si>
  <si>
    <t xml:space="preserve">John Costello </t>
  </si>
  <si>
    <t xml:space="preserve">Alainde Botton </t>
  </si>
  <si>
    <t xml:space="preserve">Nicholas Bell  </t>
  </si>
  <si>
    <t xml:space="preserve">Lynn Povich </t>
  </si>
  <si>
    <t xml:space="preserve">Susan Larkin  </t>
  </si>
  <si>
    <t xml:space="preserve">Harry Mills </t>
  </si>
  <si>
    <t>Sandra Marinella Christina Baldwin-Foreword</t>
  </si>
  <si>
    <t xml:space="preserve">Allison Reilly  </t>
  </si>
  <si>
    <t xml:space="preserve">Antony Johnston </t>
  </si>
  <si>
    <t xml:space="preserve">Antony Johnston  </t>
  </si>
  <si>
    <t>Lisa Pease James Di</t>
  </si>
  <si>
    <t xml:space="preserve">Andrew Marantz </t>
  </si>
  <si>
    <t xml:space="preserve">Andrew Marantz  </t>
  </si>
  <si>
    <t xml:space="preserve">Jorjeana Marie </t>
  </si>
  <si>
    <t xml:space="preserve">Randy Olson </t>
  </si>
  <si>
    <t xml:space="preserve">Joe Biel </t>
  </si>
  <si>
    <t xml:space="preserve">Brian Tracy </t>
  </si>
  <si>
    <t xml:space="preserve">Brian Tracy  </t>
  </si>
  <si>
    <t xml:space="preserve">Constance Hale </t>
  </si>
  <si>
    <t>Ã…Sne Seierstad Sarah Death-Translator</t>
  </si>
  <si>
    <t xml:space="preserve">Lucretius  </t>
  </si>
  <si>
    <t xml:space="preserve">Charlton Griffin  </t>
  </si>
  <si>
    <t xml:space="preserve">P J O'Rourke  </t>
  </si>
  <si>
    <t xml:space="preserve">Gary Webb </t>
  </si>
  <si>
    <t>Dan Rather Elliot Kirschner</t>
  </si>
  <si>
    <t xml:space="preserve">Dan Rather  </t>
  </si>
  <si>
    <t>Gay Talese Lee Gutkind-Introduction</t>
  </si>
  <si>
    <t xml:space="preserve">Trish Hall </t>
  </si>
  <si>
    <t>Leslie Leyland Fields</t>
  </si>
  <si>
    <t xml:space="preserve">Leslie Leyland Fields </t>
  </si>
  <si>
    <t xml:space="preserve">Marcia Yudkin </t>
  </si>
  <si>
    <t xml:space="preserve">Marcia Yudkin  </t>
  </si>
  <si>
    <t xml:space="preserve">Nicholas Coleridge </t>
  </si>
  <si>
    <t xml:space="preserve">Nicholas Coleridge  </t>
  </si>
  <si>
    <t xml:space="preserve">Martin Brandt </t>
  </si>
  <si>
    <t xml:space="preserve">Martin Brandt  </t>
  </si>
  <si>
    <t xml:space="preserve">Joanne Harris </t>
  </si>
  <si>
    <t xml:space="preserve">Joanne Harris  </t>
  </si>
  <si>
    <t xml:space="preserve">Maureen Kelly </t>
  </si>
  <si>
    <t xml:space="preserve">Anthony Anaxagorou </t>
  </si>
  <si>
    <t xml:space="preserve">Anthony Anaxagorou Dami Olukoya-Prologue </t>
  </si>
  <si>
    <t xml:space="preserve">Hans Tuzzi </t>
  </si>
  <si>
    <t xml:space="preserve">Ward Farnsworth </t>
  </si>
  <si>
    <t xml:space="preserve">John Lescault  </t>
  </si>
  <si>
    <t xml:space="preserve">Thomas Doherty </t>
  </si>
  <si>
    <t xml:space="preserve">Michael Robotham </t>
  </si>
  <si>
    <t xml:space="preserve">Shaun Moreton Taryn Ryan </t>
  </si>
  <si>
    <t xml:space="preserve">Richard Cohen </t>
  </si>
  <si>
    <t xml:space="preserve">Richard Cohen  </t>
  </si>
  <si>
    <t xml:space="preserve">Dave Thompson </t>
  </si>
  <si>
    <t xml:space="preserve">Dave Thompson  </t>
  </si>
  <si>
    <t xml:space="preserve">Leonard Downie Jr </t>
  </si>
  <si>
    <t xml:space="preserve">Ian Cobain </t>
  </si>
  <si>
    <t xml:space="preserve">Patrick Moy  </t>
  </si>
  <si>
    <t xml:space="preserve">Mario Vargas  </t>
  </si>
  <si>
    <t xml:space="preserve">Nuria Samso  </t>
  </si>
  <si>
    <t xml:space="preserve">Arelis Uribe </t>
  </si>
  <si>
    <t xml:space="preserve">Dani Escudero Kathleen Hershner </t>
  </si>
  <si>
    <t xml:space="preserve">Doris Dã¶Rrie </t>
  </si>
  <si>
    <t xml:space="preserve">Doris Dã¶Rrie  </t>
  </si>
  <si>
    <t xml:space="preserve">Steve Pavlina </t>
  </si>
  <si>
    <t xml:space="preserve">Florian Hã¶Per  </t>
  </si>
  <si>
    <t xml:space="preserve">Ginny Carter </t>
  </si>
  <si>
    <t xml:space="preserve">Melanie Crawley  </t>
  </si>
  <si>
    <t xml:space="preserve">Ð”Ðµð½Ð¸ÑÐÐ½Ñƒñ€Ð¾Ð² ÐÐ»ÐµðºñÐ°Ð½Ð´Ñ€Ð›Ð°Ñ‚Ñ‹Ñˆðµð²  </t>
  </si>
  <si>
    <t xml:space="preserve">Fred Godefroy </t>
  </si>
  <si>
    <t xml:space="preserve">Jã©Rã´Me Carrette  </t>
  </si>
  <si>
    <t xml:space="preserve">Alfonso Sales  </t>
  </si>
  <si>
    <t>Juan Vivanco Maria Pons Frã©Dã©Ric</t>
  </si>
  <si>
    <t xml:space="preserve">Mike Jaccarino </t>
  </si>
  <si>
    <t xml:space="preserve">Michael Karl Orenstein </t>
  </si>
  <si>
    <t>Juan Miguel Baquero Baltasar</t>
  </si>
  <si>
    <t xml:space="preserve">Xavier Borrã S  </t>
  </si>
  <si>
    <t>Ray Vallese-Editor Wolfgang Baur Ed</t>
  </si>
  <si>
    <t xml:space="preserve">Nellie Bly </t>
  </si>
  <si>
    <t xml:space="preserve">Nelle Watters  </t>
  </si>
  <si>
    <t xml:space="preserve">Lester Glavey </t>
  </si>
  <si>
    <t xml:space="preserve">Ronald Weber </t>
  </si>
  <si>
    <t>Marc Alan Edelheit</t>
  </si>
  <si>
    <t>Ann Marie Sabath</t>
  </si>
  <si>
    <t xml:space="preserve">Carrie Seim  </t>
  </si>
  <si>
    <t xml:space="preserve">Nelson Algren </t>
  </si>
  <si>
    <t xml:space="preserve">Susan Ronald </t>
  </si>
  <si>
    <t xml:space="preserve">Florian Hã¶Per </t>
  </si>
  <si>
    <t xml:space="preserve">David O Dowling </t>
  </si>
  <si>
    <t xml:space="preserve">Thorstein Veblen </t>
  </si>
  <si>
    <t xml:space="preserve">Sal Stevens  </t>
  </si>
  <si>
    <t xml:space="preserve">W F Deedes  </t>
  </si>
  <si>
    <t xml:space="preserve">W F Deedes   </t>
  </si>
  <si>
    <t xml:space="preserve">Garry Wills </t>
  </si>
  <si>
    <t xml:space="preserve">Garry Wills  </t>
  </si>
  <si>
    <t xml:space="preserve">Ulrich Teusch </t>
  </si>
  <si>
    <t xml:space="preserve">Andreas Denk  </t>
  </si>
  <si>
    <t xml:space="preserve">Marie Vareille </t>
  </si>
  <si>
    <t xml:space="preserve">Marie-Eve Dufresne  </t>
  </si>
  <si>
    <t>Shawn Van Cour</t>
  </si>
  <si>
    <t xml:space="preserve">Ben Judah </t>
  </si>
  <si>
    <t xml:space="preserve">Stina Nielsen  </t>
  </si>
  <si>
    <t xml:space="preserve">Peter Bieri </t>
  </si>
  <si>
    <t xml:space="preserve">Peter Bieri  </t>
  </si>
  <si>
    <t xml:space="preserve">Douglas Gibson </t>
  </si>
  <si>
    <t xml:space="preserve">Douglas Gibson  </t>
  </si>
  <si>
    <t xml:space="preserve">Dana Milbank </t>
  </si>
  <si>
    <t xml:space="preserve">Joyce Feurring  </t>
  </si>
  <si>
    <t>Helen Mc Culloch Gary</t>
  </si>
  <si>
    <t xml:space="preserve">Horace  </t>
  </si>
  <si>
    <t xml:space="preserve">Rowland Lorimer </t>
  </si>
  <si>
    <t xml:space="preserve">John Schulian </t>
  </si>
  <si>
    <t xml:space="preserve">Sara Daniel </t>
  </si>
  <si>
    <t xml:space="preserve">Suehyla El Attar </t>
  </si>
  <si>
    <t xml:space="preserve">Dan Poynter </t>
  </si>
  <si>
    <t xml:space="preserve">Dan Poynter  </t>
  </si>
  <si>
    <t xml:space="preserve">Roger Mudd </t>
  </si>
  <si>
    <t xml:space="preserve">Roger Mudd  </t>
  </si>
  <si>
    <t xml:space="preserve">Kim Brittingham </t>
  </si>
  <si>
    <t xml:space="preserve">Susan Boyce  </t>
  </si>
  <si>
    <t xml:space="preserve">Sabine Heinlein </t>
  </si>
  <si>
    <t xml:space="preserve">Susanna Vause  </t>
  </si>
  <si>
    <t xml:space="preserve">Stephanie Dickison </t>
  </si>
  <si>
    <t>Marion Elizabeth Rodgers</t>
  </si>
  <si>
    <t xml:space="preserve">Patrick Cullen  </t>
  </si>
  <si>
    <t>Richard Mc Cord</t>
  </si>
  <si>
    <t xml:space="preserve">Nadia May  </t>
  </si>
  <si>
    <t xml:space="preserve">Tony Vanderwarker </t>
  </si>
  <si>
    <t xml:space="preserve">Fred Stella  </t>
  </si>
  <si>
    <t xml:space="preserve">Warren Phillips </t>
  </si>
  <si>
    <t xml:space="preserve">C K Williams  </t>
  </si>
  <si>
    <t xml:space="preserve">Matthew Goodman </t>
  </si>
  <si>
    <t>Kathleen Hall Jamieson Paul</t>
  </si>
  <si>
    <t xml:space="preserve">Keith Spillette  </t>
  </si>
  <si>
    <t>Sarah Mlynowski Farrin Jacobs</t>
  </si>
  <si>
    <t>Andrew Leckey Ken Auletta Editors</t>
  </si>
  <si>
    <t>Eliza Foss Beth Mc Donald Jeff</t>
  </si>
  <si>
    <t>Dr Andy Martin</t>
  </si>
  <si>
    <t xml:space="preserve">Mick West </t>
  </si>
  <si>
    <t>Madeleine L'Engle Sarah Bessey-Foreword</t>
  </si>
  <si>
    <t xml:space="preserve">Samantha Barbas </t>
  </si>
  <si>
    <t>Don Mc Cullin</t>
  </si>
  <si>
    <t xml:space="preserve">Joe Muto </t>
  </si>
  <si>
    <t xml:space="preserve">Joe Muto  </t>
  </si>
  <si>
    <t xml:space="preserve">Sophie Chabanel </t>
  </si>
  <si>
    <t xml:space="preserve">Sophie Chabanel  </t>
  </si>
  <si>
    <t xml:space="preserve">Rachael Brown </t>
  </si>
  <si>
    <t xml:space="preserve">Rachael Brown  </t>
  </si>
  <si>
    <t xml:space="preserve">Patrick Ammersinn </t>
  </si>
  <si>
    <t xml:space="preserve">Manfred Fenner  </t>
  </si>
  <si>
    <t xml:space="preserve">Bernard Goldberg </t>
  </si>
  <si>
    <t xml:space="preserve">Bernard Goldberg  </t>
  </si>
  <si>
    <t>April Ryan Tamron Hall-Foreword</t>
  </si>
  <si>
    <t xml:space="preserve">Rick Bass </t>
  </si>
  <si>
    <t xml:space="preserve">Rick Bass  </t>
  </si>
  <si>
    <t xml:space="preserve">John R Carpenter </t>
  </si>
  <si>
    <t xml:space="preserve">Ruben Castaneda </t>
  </si>
  <si>
    <t xml:space="preserve">Duncan Campbell </t>
  </si>
  <si>
    <t xml:space="preserve">John Telfer  </t>
  </si>
  <si>
    <t xml:space="preserve">Iain Overton </t>
  </si>
  <si>
    <t xml:space="preserve">Iain Overton  </t>
  </si>
  <si>
    <t xml:space="preserve">David Hoffman </t>
  </si>
  <si>
    <t xml:space="preserve">Ben Bartolone  </t>
  </si>
  <si>
    <t xml:space="preserve">Oscar Wilde Katherine Mansfield W S Gilbert </t>
  </si>
  <si>
    <t xml:space="preserve">Martin Jarvis Rosalind Ayres </t>
  </si>
  <si>
    <t xml:space="preserve">John Betjeman </t>
  </si>
  <si>
    <t>Clare Corbett Tom Lawrence Phyllida Nash</t>
  </si>
  <si>
    <t xml:space="preserve">Matthew Battles </t>
  </si>
  <si>
    <t xml:space="preserve">Matthew Battles  </t>
  </si>
  <si>
    <t xml:space="preserve">David Quantick </t>
  </si>
  <si>
    <t xml:space="preserve">David Quantick  </t>
  </si>
  <si>
    <t>Bill Kovach Tom Rosenstiel</t>
  </si>
  <si>
    <t xml:space="preserve">Nick Davies </t>
  </si>
  <si>
    <t xml:space="preserve">Richard Milton </t>
  </si>
  <si>
    <t xml:space="preserve">Michael Paterniti </t>
  </si>
  <si>
    <t xml:space="preserve">Alex Jones </t>
  </si>
  <si>
    <t xml:space="preserve">Kurt Elftmann  </t>
  </si>
  <si>
    <t>Susan Goldsmith Wooldridge</t>
  </si>
  <si>
    <t xml:space="preserve">Susan Goldsmith Wooldridge </t>
  </si>
  <si>
    <t xml:space="preserve">Thilo Baum </t>
  </si>
  <si>
    <t xml:space="preserve">Thilo Baum  </t>
  </si>
  <si>
    <t>Norman Mailer John Buffalo</t>
  </si>
  <si>
    <t>John Buffalo Mailer Stephen Mailer</t>
  </si>
  <si>
    <t xml:space="preserve">Ted Koppel </t>
  </si>
  <si>
    <t xml:space="preserve">Ted Koppel  </t>
  </si>
  <si>
    <t xml:space="preserve">Bruno Jarrosson </t>
  </si>
  <si>
    <t xml:space="preserve">Bruno Jarrosson  </t>
  </si>
  <si>
    <t xml:space="preserve">John Grogan </t>
  </si>
  <si>
    <t xml:space="preserve">John Larroquette  </t>
  </si>
  <si>
    <t xml:space="preserve">Sarah Stodola </t>
  </si>
  <si>
    <t xml:space="preserve">Andi Arndt  </t>
  </si>
  <si>
    <t xml:space="preserve">Robert Darnton </t>
  </si>
  <si>
    <t xml:space="preserve">Peter Ross </t>
  </si>
  <si>
    <t xml:space="preserve">Robbie Coltrane  </t>
  </si>
  <si>
    <t xml:space="preserve">Francesco Serino </t>
  </si>
  <si>
    <t xml:space="preserve">Maurizio Cardillo  </t>
  </si>
  <si>
    <t xml:space="preserve">Luke Johnson </t>
  </si>
  <si>
    <t xml:space="preserve">Ros King </t>
  </si>
  <si>
    <t xml:space="preserve">Robert Meldrum  </t>
  </si>
  <si>
    <t xml:space="preserve">Bob Schieffer </t>
  </si>
  <si>
    <t xml:space="preserve">Bob Schieffer  </t>
  </si>
  <si>
    <t xml:space="preserve">Sascha Drã¶Mer </t>
  </si>
  <si>
    <t xml:space="preserve">Sascha Drã¶Mer  </t>
  </si>
  <si>
    <t xml:space="preserve">Willa Cather </t>
  </si>
  <si>
    <t xml:space="preserve">Tad Friend </t>
  </si>
  <si>
    <t xml:space="preserve">Tom Brokaw </t>
  </si>
  <si>
    <t xml:space="preserve">Tom Brokaw  </t>
  </si>
  <si>
    <t xml:space="preserve">John Sergeant </t>
  </si>
  <si>
    <t xml:space="preserve">John Sergeant  </t>
  </si>
  <si>
    <t>Robert Sasse Yannick Esters</t>
  </si>
  <si>
    <t xml:space="preserve">Yannick Esters  </t>
  </si>
  <si>
    <t xml:space="preserve">Martha Perry </t>
  </si>
  <si>
    <t xml:space="preserve">Bob Linn Ph D </t>
  </si>
  <si>
    <t xml:space="preserve">Mark Fuhrman </t>
  </si>
  <si>
    <t xml:space="preserve">Andrew Marr </t>
  </si>
  <si>
    <t xml:space="preserve">Andrew Marr  </t>
  </si>
  <si>
    <t xml:space="preserve">Richard Tregaskis </t>
  </si>
  <si>
    <t xml:space="preserve">Kevin Kling </t>
  </si>
  <si>
    <t xml:space="preserve">Kevin Kling  </t>
  </si>
  <si>
    <t xml:space="preserve">Lorelei King  </t>
  </si>
  <si>
    <t>James Roberts Nikki Moustaki</t>
  </si>
  <si>
    <t>Dan Millman Sierra Prasada</t>
  </si>
  <si>
    <t xml:space="preserve">Dan Millman Sierra Prasada </t>
  </si>
  <si>
    <t xml:space="preserve">David Morrell </t>
  </si>
  <si>
    <t xml:space="preserve">Farhad Manjoo </t>
  </si>
  <si>
    <t xml:space="preserve">Helen Garner </t>
  </si>
  <si>
    <t xml:space="preserve">Helen Garner  </t>
  </si>
  <si>
    <t xml:space="preserve">Nick Robinson </t>
  </si>
  <si>
    <t xml:space="preserve">Simon Shepherd  </t>
  </si>
  <si>
    <t xml:space="preserve">Daniel Duque-Estrada  </t>
  </si>
  <si>
    <t xml:space="preserve">Kate Hood  </t>
  </si>
  <si>
    <t xml:space="preserve">Megan E Ash </t>
  </si>
  <si>
    <t xml:space="preserve">Pat Conroy </t>
  </si>
  <si>
    <t xml:space="preserve">Pat Conroy  </t>
  </si>
  <si>
    <t xml:space="preserve">Mark Jacobson </t>
  </si>
  <si>
    <t xml:space="preserve">Stanley P Baldwin M A </t>
  </si>
  <si>
    <t>Carla Lynn Stockton</t>
  </si>
  <si>
    <t xml:space="preserve">John Feinstein </t>
  </si>
  <si>
    <t xml:space="preserve">James Reston Jr </t>
  </si>
  <si>
    <t>1984</t>
  </si>
  <si>
    <t xml:space="preserve">Nikki Moustaki M A M F A </t>
  </si>
  <si>
    <t xml:space="preserve">Jill Colella </t>
  </si>
  <si>
    <t xml:space="preserve">John Dickerson </t>
  </si>
  <si>
    <t xml:space="preserve">John Dickerson  </t>
  </si>
  <si>
    <t>Marti Rulli Dennis Davern</t>
  </si>
  <si>
    <t xml:space="preserve">Lindsay Johnson  </t>
  </si>
  <si>
    <t xml:space="preserve">Lord Chesterfield </t>
  </si>
  <si>
    <t xml:space="preserve">Dan Jenkins </t>
  </si>
  <si>
    <t xml:space="preserve">Henry Strozier  </t>
  </si>
  <si>
    <t>Gary Webb Eric Webb-Editor</t>
  </si>
  <si>
    <t>Geoffrey C Ward Dayton Duncan Ken</t>
  </si>
  <si>
    <t xml:space="preserve">Bill Meisle  </t>
  </si>
  <si>
    <t xml:space="preserve">Jennifer L Scheidt M A </t>
  </si>
  <si>
    <t xml:space="preserve">Al Silverman </t>
  </si>
  <si>
    <t xml:space="preserve">Tom Weiner  </t>
  </si>
  <si>
    <t xml:space="preserve">Thomas Vinciguerra </t>
  </si>
  <si>
    <t xml:space="preserve">Tony Pasqualini  </t>
  </si>
  <si>
    <t xml:space="preserve">Elaine Dewar </t>
  </si>
  <si>
    <t xml:space="preserve">Bruce Bartlett </t>
  </si>
  <si>
    <t xml:space="preserve">Hugh Riminton </t>
  </si>
  <si>
    <t xml:space="preserve">Hugh Riminton  </t>
  </si>
  <si>
    <t xml:space="preserve">Alice Pung </t>
  </si>
  <si>
    <t xml:space="preserve">Rebekha Robertson  </t>
  </si>
  <si>
    <t xml:space="preserve">Erik Jensen </t>
  </si>
  <si>
    <t xml:space="preserve">Erik Jensen  </t>
  </si>
  <si>
    <t xml:space="preserve">Rebecca Smith </t>
  </si>
  <si>
    <t xml:space="preserve">Caroline Langrishe  </t>
  </si>
  <si>
    <t xml:space="preserve">Howard Jacobson </t>
  </si>
  <si>
    <t xml:space="preserve">Howard Jacobson  </t>
  </si>
  <si>
    <t xml:space="preserve">Terry Brooks </t>
  </si>
  <si>
    <t xml:space="preserve">Dan Woren Kimberly Farr </t>
  </si>
  <si>
    <t xml:space="preserve">Sharyl Attkisson </t>
  </si>
  <si>
    <t xml:space="preserve">Sharyl Attkisson  </t>
  </si>
  <si>
    <t xml:space="preserve">Nell Stevens </t>
  </si>
  <si>
    <t xml:space="preserve">Nell Stevens  </t>
  </si>
  <si>
    <t xml:space="preserve">Charles Lewis </t>
  </si>
  <si>
    <t xml:space="preserve">Don Lee  </t>
  </si>
  <si>
    <t xml:space="preserve">Jim Walsh </t>
  </si>
  <si>
    <t xml:space="preserve">Andy Rooney </t>
  </si>
  <si>
    <t xml:space="preserve">J Paul Guimont  </t>
  </si>
  <si>
    <t xml:space="preserve">Charlotte Wood </t>
  </si>
  <si>
    <t>Ailsa Piper Kellie Jones Troy Planet</t>
  </si>
  <si>
    <t xml:space="preserve">Mary-Kate Mackey </t>
  </si>
  <si>
    <t xml:space="preserve">Dorothea Brande </t>
  </si>
  <si>
    <t xml:space="preserve">Gabriella Campbell </t>
  </si>
  <si>
    <t xml:space="preserve">Mariluz Parra  </t>
  </si>
  <si>
    <t>Mario Escobar Golderos</t>
  </si>
  <si>
    <t xml:space="preserve">Ignacio Casa  </t>
  </si>
  <si>
    <t xml:space="preserve">Xavier Aldekoa </t>
  </si>
  <si>
    <t xml:space="preserve">David Brau  </t>
  </si>
  <si>
    <t xml:space="preserve">Roberto Augusto </t>
  </si>
  <si>
    <t xml:space="preserve">Friedrich Frieden </t>
  </si>
  <si>
    <t xml:space="preserve">Friedrich Frieden  </t>
  </si>
  <si>
    <t xml:space="preserve">Kurt Lieck  </t>
  </si>
  <si>
    <t xml:space="preserve">Tom Oberbichler </t>
  </si>
  <si>
    <t xml:space="preserve">Tom Oberbichler  </t>
  </si>
  <si>
    <t xml:space="preserve">Michael Draksal </t>
  </si>
  <si>
    <t xml:space="preserve">Michael Draksal  </t>
  </si>
  <si>
    <t>Johann Wolfgangvon Goethe</t>
  </si>
  <si>
    <t xml:space="preserve">Francesca Sarah Toich </t>
  </si>
  <si>
    <t xml:space="preserve">F Dennisson  </t>
  </si>
  <si>
    <t xml:space="preserve">Marvin Kalb </t>
  </si>
  <si>
    <t xml:space="preserve">Drew Hayes </t>
  </si>
  <si>
    <t>Khadijah Costley White</t>
  </si>
  <si>
    <t xml:space="preserve">Roy H Williams </t>
  </si>
  <si>
    <t xml:space="preserve">Roy H Williams  </t>
  </si>
  <si>
    <t xml:space="preserve">Terry Gould </t>
  </si>
  <si>
    <t xml:space="preserve">William Gladstone </t>
  </si>
  <si>
    <t xml:space="preserve">William Gladstone  </t>
  </si>
  <si>
    <t xml:space="preserve">Robert Manne </t>
  </si>
  <si>
    <t xml:space="preserve">Robert Manne  </t>
  </si>
  <si>
    <t xml:space="preserve">Bunty Avieson </t>
  </si>
  <si>
    <t xml:space="preserve">Fleur Dean  </t>
  </si>
  <si>
    <t xml:space="preserve">Jessica Kaye </t>
  </si>
  <si>
    <t xml:space="preserve">Jessica Kaye  </t>
  </si>
  <si>
    <t xml:space="preserve">Linda Myers </t>
  </si>
  <si>
    <t xml:space="preserve">Jean Alexander  </t>
  </si>
  <si>
    <t>Carol Fisher Saller</t>
  </si>
  <si>
    <t>St Clair Mc Kelway</t>
  </si>
  <si>
    <t xml:space="preserve">John Morgan  </t>
  </si>
  <si>
    <t>Lysa Moscowitz Mateu David</t>
  </si>
  <si>
    <t>Lysa Moscowitz Mateu David Lafontaine</t>
  </si>
  <si>
    <t xml:space="preserve">W C Heinz  </t>
  </si>
  <si>
    <t xml:space="preserve">Bill Littlefield  </t>
  </si>
  <si>
    <t xml:space="preserve">John Mullan </t>
  </si>
  <si>
    <t xml:space="preserve">Jonathan Oliver  </t>
  </si>
  <si>
    <t xml:space="preserve">Michael Serazio </t>
  </si>
  <si>
    <t xml:space="preserve">Matthew Rubery </t>
  </si>
  <si>
    <t xml:space="preserve">Jim Denison  </t>
  </si>
  <si>
    <t>Gabriel Pogrund Patrick Maguire</t>
  </si>
  <si>
    <t xml:space="preserve">Matthew Spencer  </t>
  </si>
  <si>
    <t xml:space="preserve">Martin Kelner </t>
  </si>
  <si>
    <t xml:space="preserve">Martin Kelner  </t>
  </si>
  <si>
    <t>Mark Victor Hansen</t>
  </si>
  <si>
    <t xml:space="preserve">Jared Zak  </t>
  </si>
  <si>
    <t xml:space="preserve">James L Roberts Ph D </t>
  </si>
  <si>
    <t xml:space="preserve">Neal Cortell </t>
  </si>
  <si>
    <t xml:space="preserve">Morton Dean  </t>
  </si>
  <si>
    <t xml:space="preserve">John O'Connor </t>
  </si>
  <si>
    <t xml:space="preserve">Alinka Rutkowska </t>
  </si>
  <si>
    <t xml:space="preserve">Sherry Granader  </t>
  </si>
  <si>
    <t>Lucille Clifton Alexander Neubauer-Editor Eamon</t>
  </si>
  <si>
    <t xml:space="preserve">Alexander Neubauer  </t>
  </si>
  <si>
    <t xml:space="preserve">P D James  </t>
  </si>
  <si>
    <t xml:space="preserve">Patience Tomlinson  </t>
  </si>
  <si>
    <t xml:space="preserve">Ken Auletta Diane Brady More </t>
  </si>
  <si>
    <t xml:space="preserve">James Lurie Eliza Floss </t>
  </si>
  <si>
    <t>David Brock Ari Rabin-Havt Media</t>
  </si>
  <si>
    <t xml:space="preserve">Bob Dunsworth  </t>
  </si>
  <si>
    <t xml:space="preserve">Bill Sanderson </t>
  </si>
  <si>
    <t xml:space="preserve">Sylvie Germain </t>
  </si>
  <si>
    <t xml:space="preserve">Sylvie Germain  </t>
  </si>
  <si>
    <t xml:space="preserve">Gianrico Carofiglio </t>
  </si>
  <si>
    <t xml:space="preserve">Gianrico Carofiglio  </t>
  </si>
  <si>
    <t xml:space="preserve">Nathan Agin  </t>
  </si>
  <si>
    <t xml:space="preserve">Lorenz Tarah </t>
  </si>
  <si>
    <t>Carol Queen-Foreword Rachel Kramer</t>
  </si>
  <si>
    <t xml:space="preserve">Kristin Kalbli Fleet Cooper </t>
  </si>
  <si>
    <t xml:space="preserve">Bhojraj Dwivedi </t>
  </si>
  <si>
    <t xml:space="preserve">Sandeep Madhukar Lele </t>
  </si>
  <si>
    <t xml:space="preserve">Abhishek Sharma  </t>
  </si>
  <si>
    <t>Melissa Rappaport Schifman</t>
  </si>
  <si>
    <t xml:space="preserve">Alainde Botton  </t>
  </si>
  <si>
    <t xml:space="preserve">Diana Darke </t>
  </si>
  <si>
    <t xml:space="preserve">Peter Hughes </t>
  </si>
  <si>
    <t xml:space="preserve">Peter Hughes  </t>
  </si>
  <si>
    <t xml:space="preserve">Livio Sacchi </t>
  </si>
  <si>
    <t xml:space="preserve">John Ruskin </t>
  </si>
  <si>
    <t xml:space="preserve">Paul Goldberger </t>
  </si>
  <si>
    <t xml:space="preserve">Ross King </t>
  </si>
  <si>
    <t xml:space="preserve">William E Wallace </t>
  </si>
  <si>
    <t xml:space="preserve">Simon Callow  </t>
  </si>
  <si>
    <t>Jane Jacobs Jason Epstein-Introduction</t>
  </si>
  <si>
    <t xml:space="preserve">Donna Rawlins  </t>
  </si>
  <si>
    <t>Michael E Gerber Norbert C Lemermyer</t>
  </si>
  <si>
    <t xml:space="preserve">Michael E Gerber Norbert C Lemermyer </t>
  </si>
  <si>
    <t>Jordi Sardiã±A Alcoberro</t>
  </si>
  <si>
    <t xml:space="preserve">Josã©Francisco Fornieles  </t>
  </si>
  <si>
    <t xml:space="preserve">Ggeschichte  </t>
  </si>
  <si>
    <t xml:space="preserve">Karsten Wolf  </t>
  </si>
  <si>
    <t xml:space="preserve">Pascal Varejka </t>
  </si>
  <si>
    <t xml:space="preserve">Xavier Bã©Ja  </t>
  </si>
  <si>
    <t xml:space="preserve">Jim Prior </t>
  </si>
  <si>
    <t xml:space="preserve">Nicholas Audsley  </t>
  </si>
  <si>
    <t>Joseph G Allen John D Macomber</t>
  </si>
  <si>
    <t xml:space="preserve">Cliff Tan </t>
  </si>
  <si>
    <t xml:space="preserve">Kevin Shen  </t>
  </si>
  <si>
    <t>Carlo Piano Renzo Piano</t>
  </si>
  <si>
    <t xml:space="preserve">Osmar Miguel Santucho </t>
  </si>
  <si>
    <t xml:space="preserve">Victoria Kastner </t>
  </si>
  <si>
    <t xml:space="preserve">Victoria Kastner Cindy Kay </t>
  </si>
  <si>
    <t xml:space="preserve">Paolo Sidoni </t>
  </si>
  <si>
    <t xml:space="preserve">Marco Balbi  </t>
  </si>
  <si>
    <t xml:space="preserve">Charles L Marohn Jr </t>
  </si>
  <si>
    <t xml:space="preserve">Matt Gibberd </t>
  </si>
  <si>
    <t xml:space="preserve">Matt Gibberd  </t>
  </si>
  <si>
    <t xml:space="preserve">Olivia Williams </t>
  </si>
  <si>
    <t>Dr Ben Robinson</t>
  </si>
  <si>
    <t xml:space="preserve">Paul J Rose  </t>
  </si>
  <si>
    <t xml:space="preserve">Adrian Tinniswood </t>
  </si>
  <si>
    <t xml:space="preserve">Roger May  </t>
  </si>
  <si>
    <t xml:space="preserve">Wolfgang Schrader </t>
  </si>
  <si>
    <t xml:space="preserve">Wolfgang Schrader  </t>
  </si>
  <si>
    <t xml:space="preserve">John Grindrod </t>
  </si>
  <si>
    <t xml:space="preserve">John Grindrod  </t>
  </si>
  <si>
    <t xml:space="preserve">John Ota </t>
  </si>
  <si>
    <t xml:space="preserve">John Ota  </t>
  </si>
  <si>
    <t xml:space="preserve">Justin Davidson </t>
  </si>
  <si>
    <t xml:space="preserve">Justin Davidson Eliza Foss </t>
  </si>
  <si>
    <t xml:space="preserve">Michael Pollan </t>
  </si>
  <si>
    <t xml:space="preserve">Michael Pollan  </t>
  </si>
  <si>
    <t>Ada Louise Huxtable</t>
  </si>
  <si>
    <t xml:space="preserve">T David Rutherford  </t>
  </si>
  <si>
    <t>Melissa Bruntlett Chris Bruntlett</t>
  </si>
  <si>
    <t xml:space="preserve">Tom Wolfe </t>
  </si>
  <si>
    <t>Julie Svendsen Karen Connolly</t>
  </si>
  <si>
    <t xml:space="preserve">Deyan Sudjic </t>
  </si>
  <si>
    <t xml:space="preserve">Dan Morgan  </t>
  </si>
  <si>
    <t xml:space="preserve">Keith Granet </t>
  </si>
  <si>
    <t xml:space="preserve">Christine Marshall Ian Carlsen </t>
  </si>
  <si>
    <t>R Buckminster Fuller Kiyoshi Kuromiya</t>
  </si>
  <si>
    <t xml:space="preserve">Alister Austin  </t>
  </si>
  <si>
    <t xml:space="preserve">Diana Lind </t>
  </si>
  <si>
    <t xml:space="preserve">Dawna Walter </t>
  </si>
  <si>
    <t xml:space="preserve">Dawna Walter  </t>
  </si>
  <si>
    <t xml:space="preserve">Peter Ackroyd </t>
  </si>
  <si>
    <t>Bruce Katz Jeremy Nowak</t>
  </si>
  <si>
    <t xml:space="preserve">Philip Gardiner </t>
  </si>
  <si>
    <t xml:space="preserve">Philip Gardiner  </t>
  </si>
  <si>
    <t xml:space="preserve">Kent E Portney </t>
  </si>
  <si>
    <t>Samuel Taylor Coleridge</t>
  </si>
  <si>
    <t xml:space="preserve">Rob Goll  </t>
  </si>
  <si>
    <t xml:space="preserve">John Judge </t>
  </si>
  <si>
    <t xml:space="preserve">Kurt C Schlichting </t>
  </si>
  <si>
    <t xml:space="preserve">Jennifer Jewell </t>
  </si>
  <si>
    <t>Yuri Slezkine Claire Bloom-Director</t>
  </si>
  <si>
    <t xml:space="preserve">Franco Cardini </t>
  </si>
  <si>
    <t xml:space="preserve">Louis L Picone </t>
  </si>
  <si>
    <t xml:space="preserve">Gabi Martã­Nez </t>
  </si>
  <si>
    <t xml:space="preserve">Gabi Martã­Nez  </t>
  </si>
  <si>
    <t xml:space="preserve">Luca Sandri  </t>
  </si>
  <si>
    <t xml:space="preserve">Antje Martens </t>
  </si>
  <si>
    <t xml:space="preserve">Jessica Nett  </t>
  </si>
  <si>
    <t xml:space="preserve">Donald Shoup </t>
  </si>
  <si>
    <t xml:space="preserve">Jeff Speck </t>
  </si>
  <si>
    <t xml:space="preserve">Jeff Speck  </t>
  </si>
  <si>
    <t xml:space="preserve">Anthony Flint </t>
  </si>
  <si>
    <t xml:space="preserve">Nikil Saval </t>
  </si>
  <si>
    <t>Frances Mayes Edward Mayes</t>
  </si>
  <si>
    <t xml:space="preserve">Frances Mayes  </t>
  </si>
  <si>
    <t xml:space="preserve">Mark Lamster </t>
  </si>
  <si>
    <t xml:space="preserve">Shannon Acheson </t>
  </si>
  <si>
    <t xml:space="preserve">Marc Morris </t>
  </si>
  <si>
    <t xml:space="preserve">Anna Foa </t>
  </si>
  <si>
    <t>Mary Mc Auliffe</t>
  </si>
  <si>
    <t xml:space="preserve">Tim H Dixon  </t>
  </si>
  <si>
    <t xml:space="preserve">Martha Thorne </t>
  </si>
  <si>
    <t xml:space="preserve">Simple Guide </t>
  </si>
  <si>
    <t>Irene Graf Rainer Petek</t>
  </si>
  <si>
    <t xml:space="preserve">Irene Graf Rainer Petek </t>
  </si>
  <si>
    <t xml:space="preserve">Raymond Unwin </t>
  </si>
  <si>
    <t xml:space="preserve">Mark Tester  </t>
  </si>
  <si>
    <t>Teresa Coady Christiana Figueres-Foreword Elizabeth</t>
  </si>
  <si>
    <t xml:space="preserve">Jean H Baker </t>
  </si>
  <si>
    <t xml:space="preserve">Agnã¨S Poirier </t>
  </si>
  <si>
    <t xml:space="preserve">Bradley Garrett </t>
  </si>
  <si>
    <t xml:space="preserve">Alex Krieger </t>
  </si>
  <si>
    <t>Hermione Lee-Editor Kate Kennedy-Editor</t>
  </si>
  <si>
    <t xml:space="preserve">Hermione Lee Kate Kennedy Lisa Coleman </t>
  </si>
  <si>
    <t>David Olusoga Melanie Backe-Hansen</t>
  </si>
  <si>
    <t xml:space="preserve">Ben Onwukwe  </t>
  </si>
  <si>
    <t xml:space="preserve">Dennis Storm </t>
  </si>
  <si>
    <t xml:space="preserve">Dennis Storm  </t>
  </si>
  <si>
    <t>Markus Becker Guido Quelle</t>
  </si>
  <si>
    <t xml:space="preserve">Matthias Lã¼Hn  </t>
  </si>
  <si>
    <t xml:space="preserve">Roma Agrawal </t>
  </si>
  <si>
    <t xml:space="preserve">Luise Helm  </t>
  </si>
  <si>
    <t xml:space="preserve">Ken Follett  </t>
  </si>
  <si>
    <t xml:space="preserve">Marcel Aubert </t>
  </si>
  <si>
    <t xml:space="preserve">Marcel Aubert Lã©Once Saint-Martin Renã©Lebrun </t>
  </si>
  <si>
    <t xml:space="preserve">Ç•”Ä¸Šé †Å¹³ É«˜É‡Žå…‰Ä¸€Éƒž  </t>
  </si>
  <si>
    <t xml:space="preserve">Ç•”Ä¸Šé †Å¹³ É«˜É‡Žå…‰Ä¸€Éƒž   </t>
  </si>
  <si>
    <t xml:space="preserve">Tom Nancollas </t>
  </si>
  <si>
    <t xml:space="preserve">David Monteath  </t>
  </si>
  <si>
    <t>Greg Young Tom Meyers</t>
  </si>
  <si>
    <t xml:space="preserve">Marc Vincent </t>
  </si>
  <si>
    <t xml:space="preserve">Cyril Deguillen  </t>
  </si>
  <si>
    <t xml:space="preserve">Olivier Mignon </t>
  </si>
  <si>
    <t xml:space="preserve">Bernard-Pierre Donnadieu  </t>
  </si>
  <si>
    <t xml:space="preserve">Ã‰Velyne Lecucq Bernard-Pierre Donnadieu </t>
  </si>
  <si>
    <t xml:space="preserve">Tiziana Lazzari </t>
  </si>
  <si>
    <t xml:space="preserve">Alessandra Carloni  </t>
  </si>
  <si>
    <t>Orrin H Pilkey Rob Young</t>
  </si>
  <si>
    <t xml:space="preserve">Christopher Hurt  </t>
  </si>
  <si>
    <t xml:space="preserve">Jonathan Gregson </t>
  </si>
  <si>
    <t xml:space="preserve">William R Freudenburg </t>
  </si>
  <si>
    <t xml:space="preserve">Clinton Wade  </t>
  </si>
  <si>
    <t xml:space="preserve">Marguerite Holloway </t>
  </si>
  <si>
    <t xml:space="preserve">Franã§Oisd'Aubigny   </t>
  </si>
  <si>
    <t xml:space="preserve">Alison Lurie </t>
  </si>
  <si>
    <t xml:space="preserve">Nancy Linari  </t>
  </si>
  <si>
    <t xml:space="preserve">Caterina Amato </t>
  </si>
  <si>
    <t xml:space="preserve">Karolina Starin  </t>
  </si>
  <si>
    <t xml:space="preserve">James S Russell </t>
  </si>
  <si>
    <t xml:space="preserve">Brandon Massey  </t>
  </si>
  <si>
    <t>Alice Sparberg Alexiou</t>
  </si>
  <si>
    <t xml:space="preserve">A Savalas   </t>
  </si>
  <si>
    <t>Peter Plastrik John Cleveland</t>
  </si>
  <si>
    <t>Maria Pia Cesaretti Silvia</t>
  </si>
  <si>
    <t xml:space="preserve">Clive Riche  </t>
  </si>
  <si>
    <t xml:space="preserve">Armin Berger  </t>
  </si>
  <si>
    <t>Maria Grazia Nini</t>
  </si>
  <si>
    <t xml:space="preserve">Alberto Lori  </t>
  </si>
  <si>
    <t xml:space="preserve">Amaya Rodriguez  </t>
  </si>
  <si>
    <t>Paolo Carafa Giovanni Ricci Maria</t>
  </si>
  <si>
    <t xml:space="preserve">Alex Mendizabal  </t>
  </si>
  <si>
    <t>Jean-Louis Giard Bertrand Mã©Nard</t>
  </si>
  <si>
    <t xml:space="preserve">Jean-Louis Giard Bertrand Mã©Nard Christine Siabas </t>
  </si>
  <si>
    <t>Joan Breton Connelly</t>
  </si>
  <si>
    <t>ÃNgel Luis Vera</t>
  </si>
  <si>
    <t xml:space="preserve">Danny Pardo  </t>
  </si>
  <si>
    <t xml:space="preserve">Juan Magraner  </t>
  </si>
  <si>
    <t>Donald Culross Peattie</t>
  </si>
  <si>
    <t>Carlo Ratti Matthew Claudel</t>
  </si>
  <si>
    <t xml:space="preserve">Myron Magnet </t>
  </si>
  <si>
    <t xml:space="preserve">Myron Magnet  </t>
  </si>
  <si>
    <t>Sibylle Berg Timothy Bonyhady Gyã¶Rgy</t>
  </si>
  <si>
    <t>Sam Roberts Pete Hamill-Foreword</t>
  </si>
  <si>
    <t xml:space="preserve">Sam Roberts  </t>
  </si>
  <si>
    <t xml:space="preserve">Anna Pavord </t>
  </si>
  <si>
    <t xml:space="preserve">Phyllida Nash  </t>
  </si>
  <si>
    <t xml:space="preserve">Scott Huler </t>
  </si>
  <si>
    <t xml:space="preserve">Fran Leadon </t>
  </si>
  <si>
    <t xml:space="preserve">Larry Haun </t>
  </si>
  <si>
    <t>Patrick Gschwind Wolf-Rã¼Diger Wilhelm</t>
  </si>
  <si>
    <t xml:space="preserve">Paul Sonderegger  </t>
  </si>
  <si>
    <t>John Lloyd Wright</t>
  </si>
  <si>
    <t xml:space="preserve">Robin Lawson  </t>
  </si>
  <si>
    <t xml:space="preserve">Judy Corbett </t>
  </si>
  <si>
    <t xml:space="preserve">Andrea Wulf </t>
  </si>
  <si>
    <t xml:space="preserve">Antonia Bath  </t>
  </si>
  <si>
    <t xml:space="preserve">Richard M Davidson  </t>
  </si>
  <si>
    <t xml:space="preserve">Francis Pryor </t>
  </si>
  <si>
    <t xml:space="preserve">Francis Pryor  </t>
  </si>
  <si>
    <t>Edith Wharton Ogden Codman</t>
  </si>
  <si>
    <t>Eric Jay Dolin</t>
  </si>
  <si>
    <t xml:space="preserve">Tilar J Mazzeo </t>
  </si>
  <si>
    <t xml:space="preserve">Elizabeth Wiley  </t>
  </si>
  <si>
    <t xml:space="preserve">Lily Bernheimer </t>
  </si>
  <si>
    <t xml:space="preserve">Beth Frieden  </t>
  </si>
  <si>
    <t xml:space="preserve">Robert Edsel </t>
  </si>
  <si>
    <t xml:space="preserve">Justin Martin </t>
  </si>
  <si>
    <t xml:space="preserve">Richard Ferrone  </t>
  </si>
  <si>
    <t xml:space="preserve">Maurizio Corrado </t>
  </si>
  <si>
    <t xml:space="preserve">Maurizio Corrado  </t>
  </si>
  <si>
    <t xml:space="preserve">Tatiana Volodina </t>
  </si>
  <si>
    <t xml:space="preserve">Ekaterina Kabasheva  </t>
  </si>
  <si>
    <t xml:space="preserve">Alessio Tremiti </t>
  </si>
  <si>
    <t xml:space="preserve">Paola Stirati </t>
  </si>
  <si>
    <t xml:space="preserve">Sergey Ivanov </t>
  </si>
  <si>
    <t xml:space="preserve">Clarissa Stefanã¬  </t>
  </si>
  <si>
    <t xml:space="preserve">Leonardo Epifani  </t>
  </si>
  <si>
    <t xml:space="preserve">Leonardo Stefanã¬  </t>
  </si>
  <si>
    <t xml:space="preserve">Dario Somigli </t>
  </si>
  <si>
    <t xml:space="preserve">Dario Somigli  </t>
  </si>
  <si>
    <t xml:space="preserve">Andrea Merlotti </t>
  </si>
  <si>
    <t xml:space="preserve">Marco Ennio Gargiulo </t>
  </si>
  <si>
    <t xml:space="preserve">Simon Inglis </t>
  </si>
  <si>
    <t xml:space="preserve">Simon Inglis  </t>
  </si>
  <si>
    <t xml:space="preserve">Howard E Covington </t>
  </si>
  <si>
    <t xml:space="preserve">Despina Stratigakos </t>
  </si>
  <si>
    <t>Joan De Jean</t>
  </si>
  <si>
    <t xml:space="preserve">Teri Wilde  </t>
  </si>
  <si>
    <t xml:space="preserve">Daniel Okrent </t>
  </si>
  <si>
    <t xml:space="preserve">Judith Duprã© </t>
  </si>
  <si>
    <t xml:space="preserve">Judith Duprã©  </t>
  </si>
  <si>
    <t>Tracy Mc Laughlin Kevin</t>
  </si>
  <si>
    <t xml:space="preserve">Thomas Campanella </t>
  </si>
  <si>
    <t xml:space="preserve">William Hope  </t>
  </si>
  <si>
    <t xml:space="preserve">Allan Doig </t>
  </si>
  <si>
    <t xml:space="preserve">Mihaly Csikszentmihalyi </t>
  </si>
  <si>
    <t xml:space="preserve">Ed Catmull </t>
  </si>
  <si>
    <t xml:space="preserve">Peter Altschuler  </t>
  </si>
  <si>
    <t xml:space="preserve">Judith Weston </t>
  </si>
  <si>
    <t xml:space="preserve">Judith Weston  </t>
  </si>
  <si>
    <t xml:space="preserve">Stieg Larsson </t>
  </si>
  <si>
    <t xml:space="preserve">Saul Reichlin  </t>
  </si>
  <si>
    <t>75</t>
  </si>
  <si>
    <t xml:space="preserve">Constantin Stanislavski </t>
  </si>
  <si>
    <t xml:space="preserve">Mike Fraser  </t>
  </si>
  <si>
    <t xml:space="preserve">Tom Shone </t>
  </si>
  <si>
    <t xml:space="preserve">Andy Greene </t>
  </si>
  <si>
    <t xml:space="preserve">Brittany Pressley Holter Graham P J Ochlan  </t>
  </si>
  <si>
    <t xml:space="preserve">John Badham </t>
  </si>
  <si>
    <t xml:space="preserve">John Badham  </t>
  </si>
  <si>
    <t>Bã©Nã©Dicte Savoy Susanne Meyer-Abich-Translator</t>
  </si>
  <si>
    <t xml:space="preserve">Ronnie Archer-Morgan  </t>
  </si>
  <si>
    <t xml:space="preserve">Jack Lowery </t>
  </si>
  <si>
    <t>John Howe Terry Gilliam-Foreword Alan</t>
  </si>
  <si>
    <t xml:space="preserve">John Howe  </t>
  </si>
  <si>
    <t xml:space="preserve">Debbie Millman </t>
  </si>
  <si>
    <t xml:space="preserve">Nicole Vilencia  </t>
  </si>
  <si>
    <t xml:space="preserve">Olivia Laing </t>
  </si>
  <si>
    <t>Haruki Murakami Philip Gabriel-Translator</t>
  </si>
  <si>
    <t xml:space="preserve">Kotaro Watanabe  </t>
  </si>
  <si>
    <t xml:space="preserve">Tristan Layton  </t>
  </si>
  <si>
    <t xml:space="preserve">Steven Naifeh </t>
  </si>
  <si>
    <t xml:space="preserve">Fajer Al-Kaisi  </t>
  </si>
  <si>
    <t xml:space="preserve">Aaron Baker-Editedby </t>
  </si>
  <si>
    <t xml:space="preserve">Ai Weiwei </t>
  </si>
  <si>
    <t xml:space="preserve">David Shih  </t>
  </si>
  <si>
    <t xml:space="preserve">Leonardoda Vinci </t>
  </si>
  <si>
    <t xml:space="preserve">Fabio Godinho  </t>
  </si>
  <si>
    <t xml:space="preserve">James R Larison </t>
  </si>
  <si>
    <t xml:space="preserve">Kenneth S Cohen </t>
  </si>
  <si>
    <t xml:space="preserve">Kenneth S Cohen  </t>
  </si>
  <si>
    <t xml:space="preserve">David B Levy </t>
  </si>
  <si>
    <t>Lady Murasaki Shikibu Basil</t>
  </si>
  <si>
    <t xml:space="preserve">Blaise Adams  </t>
  </si>
  <si>
    <t xml:space="preserve">Josh Larsen </t>
  </si>
  <si>
    <t xml:space="preserve">Julius Meier-Graefe </t>
  </si>
  <si>
    <t xml:space="preserve">Christopher Butler </t>
  </si>
  <si>
    <t xml:space="preserve">Fatima Bhutto </t>
  </si>
  <si>
    <t>Robert Jordan Teresa Patterson</t>
  </si>
  <si>
    <t xml:space="preserve">John Heskett </t>
  </si>
  <si>
    <t>Neil Mac Gregor</t>
  </si>
  <si>
    <t xml:space="preserve">Neil Mac Gregor </t>
  </si>
  <si>
    <t xml:space="preserve">Justine Picardie </t>
  </si>
  <si>
    <t xml:space="preserve">Justine Picardie  </t>
  </si>
  <si>
    <t xml:space="preserve">Naohiro Matsumura </t>
  </si>
  <si>
    <t xml:space="preserve">Beth Pickens </t>
  </si>
  <si>
    <t xml:space="preserve">Beth Pickens  </t>
  </si>
  <si>
    <t xml:space="preserve">Ðÿð°Ð¾Ð»Ð°Ð’Ð¾Ð»Ðºð¾Ð²Ð°  </t>
  </si>
  <si>
    <t xml:space="preserve">Ð“Ð°Ð»Ð¸Ð½Ð°Ð§Ð¸Ð³Ð¸Ð½ÑÐºð°Ñ   </t>
  </si>
  <si>
    <t xml:space="preserve">Lewis Hyde </t>
  </si>
  <si>
    <t xml:space="preserve">Mary Beard </t>
  </si>
  <si>
    <t xml:space="preserve">Mary Beard  </t>
  </si>
  <si>
    <t>Evan Ross Katz</t>
  </si>
  <si>
    <t>Evan Ross Katz Deanna Anthony</t>
  </si>
  <si>
    <t xml:space="preserve">Bridget Quinn </t>
  </si>
  <si>
    <t xml:space="preserve">Erin Thompson </t>
  </si>
  <si>
    <t xml:space="preserve">Heather Masters  </t>
  </si>
  <si>
    <t>Keith Haring Shepard Fairey-Foreword Robert</t>
  </si>
  <si>
    <t xml:space="preserve">David Pittu Shepard Fairey </t>
  </si>
  <si>
    <t xml:space="preserve">Elvis Mathias  </t>
  </si>
  <si>
    <t xml:space="preserve">Leonard Koren </t>
  </si>
  <si>
    <t xml:space="preserve">Brian Richy  </t>
  </si>
  <si>
    <t xml:space="preserve">Ranjan Kamath </t>
  </si>
  <si>
    <t xml:space="preserve">Girish Kasaravalli  </t>
  </si>
  <si>
    <t>David E Klonsky Alexis Black</t>
  </si>
  <si>
    <t xml:space="preserve">Dan Lawson  </t>
  </si>
  <si>
    <t xml:space="preserve">Jenna Fischer </t>
  </si>
  <si>
    <t xml:space="preserve">Jenna Fischer Rainn Wilson </t>
  </si>
  <si>
    <t xml:space="preserve">Will Durant </t>
  </si>
  <si>
    <t xml:space="preserve">Lisa Congdon </t>
  </si>
  <si>
    <t xml:space="preserve">Emily Pennant-Rea  </t>
  </si>
  <si>
    <t>Maria Anna Potocka</t>
  </si>
  <si>
    <t xml:space="preserve">Michael Burns Jared Bauer Dr Kristopher Alexander </t>
  </si>
  <si>
    <t>Helen Floersh Jared Bauer Austin Hayden</t>
  </si>
  <si>
    <t xml:space="preserve">Gã©Raldine Puireux </t>
  </si>
  <si>
    <t xml:space="preserve">Julien Allouf  </t>
  </si>
  <si>
    <t xml:space="preserve">Pascal Bonafoux </t>
  </si>
  <si>
    <t>Benjamin Stã¶We Dave Galanter</t>
  </si>
  <si>
    <t xml:space="preserve">Benjamin Stã¶We  </t>
  </si>
  <si>
    <t xml:space="preserve">Ivan Ertlov </t>
  </si>
  <si>
    <t xml:space="preserve">Renier Baaken  </t>
  </si>
  <si>
    <t xml:space="preserve">Costantino D'Orazio </t>
  </si>
  <si>
    <t xml:space="preserve">Giovanni Bussi  </t>
  </si>
  <si>
    <t>Marco Carta Marco Rettani</t>
  </si>
  <si>
    <t xml:space="preserve">Marco Barbato  </t>
  </si>
  <si>
    <t xml:space="preserve">Giulia Torelli </t>
  </si>
  <si>
    <t xml:space="preserve">Giulia Torelli  </t>
  </si>
  <si>
    <t>Tricia Jenkins Tom Secker</t>
  </si>
  <si>
    <t xml:space="preserve">Mary Wellesley </t>
  </si>
  <si>
    <t xml:space="preserve">Mary Wellesley  </t>
  </si>
  <si>
    <t xml:space="preserve">Edgarda Ferri </t>
  </si>
  <si>
    <t xml:space="preserve">Aurora Cancian  </t>
  </si>
  <si>
    <t xml:space="preserve">Hermann Broch </t>
  </si>
  <si>
    <t xml:space="preserve">Org Dubonton  </t>
  </si>
  <si>
    <t xml:space="preserve">Jeremy Dauber </t>
  </si>
  <si>
    <t xml:space="preserve">Jeremy Dauber  </t>
  </si>
  <si>
    <t xml:space="preserve">Marc Gobe </t>
  </si>
  <si>
    <t xml:space="preserve">De Mario Clarke </t>
  </si>
  <si>
    <t>Stefan Koldehoff Tobias Timm Paul</t>
  </si>
  <si>
    <t>Travis Langley-Editor Kyle Maddock-Foreword</t>
  </si>
  <si>
    <t xml:space="preserve">Liam Gerrard Esther Wane </t>
  </si>
  <si>
    <t xml:space="preserve">Legacy Russell </t>
  </si>
  <si>
    <t xml:space="preserve">Jeffrey H Jackson </t>
  </si>
  <si>
    <t>Laney Salisbury Aly Sujo</t>
  </si>
  <si>
    <t xml:space="preserve">Marty Peterson  </t>
  </si>
  <si>
    <t>Alessandro Dal Lago Serena</t>
  </si>
  <si>
    <t xml:space="preserve">Pierpaolo De Mejo </t>
  </si>
  <si>
    <t>Vittorio Sgarbi Guido Giorello</t>
  </si>
  <si>
    <t xml:space="preserve">Oliviero Corbetta  </t>
  </si>
  <si>
    <t xml:space="preserve">Simon Morley </t>
  </si>
  <si>
    <t xml:space="preserve">Jennifer M Dixon  </t>
  </si>
  <si>
    <t>Guido Maria Kretschmer</t>
  </si>
  <si>
    <t xml:space="preserve">Guido Maria Kretschmer </t>
  </si>
  <si>
    <t xml:space="preserve">Noah Charney </t>
  </si>
  <si>
    <t xml:space="preserve">Sebastian Engelmann </t>
  </si>
  <si>
    <t xml:space="preserve">Gerrit Kock  </t>
  </si>
  <si>
    <t>Andrea Balzola Paola Rosa</t>
  </si>
  <si>
    <t xml:space="preserve">Marco Bellocchio  </t>
  </si>
  <si>
    <t>George S Larke Walsh</t>
  </si>
  <si>
    <t xml:space="preserve">David Colacci Susan Ericksen </t>
  </si>
  <si>
    <t xml:space="preserve">Antonio Forcellino </t>
  </si>
  <si>
    <t xml:space="preserve">Graziano Piazza  </t>
  </si>
  <si>
    <t xml:space="preserve">Lauren Cochrane </t>
  </si>
  <si>
    <t xml:space="preserve">Gesella Ohaka  </t>
  </si>
  <si>
    <t xml:space="preserve">Kirstie Clements </t>
  </si>
  <si>
    <t xml:space="preserve">Helen Walsh  </t>
  </si>
  <si>
    <t xml:space="preserve">Scott Eyman </t>
  </si>
  <si>
    <t xml:space="preserve">Suehyla El-Attar  </t>
  </si>
  <si>
    <t xml:space="preserve">Nigel Morris </t>
  </si>
  <si>
    <t xml:space="preserve">Costantino D'Orazio  </t>
  </si>
  <si>
    <t xml:space="preserve">Arthur Brand </t>
  </si>
  <si>
    <t xml:space="preserve">Alex Ortega  </t>
  </si>
  <si>
    <t xml:space="preserve">Daniel R Day </t>
  </si>
  <si>
    <t xml:space="preserve">Omari Hardwick Daniel R Day </t>
  </si>
  <si>
    <t xml:space="preserve">Nicole R Fleetwood </t>
  </si>
  <si>
    <t xml:space="preserve">Jacopo Calatroni  </t>
  </si>
  <si>
    <t>Rick Edwards Michael Brooks</t>
  </si>
  <si>
    <t xml:space="preserve">Rick Edwards Michael Brooks </t>
  </si>
  <si>
    <t xml:space="preserve">Kevin Allocca </t>
  </si>
  <si>
    <t xml:space="preserve">Kevin Allocca  </t>
  </si>
  <si>
    <t xml:space="preserve">El Hortelano </t>
  </si>
  <si>
    <t xml:space="preserve">Nacho Bã©Jar  </t>
  </si>
  <si>
    <t>Sara Gay Forden</t>
  </si>
  <si>
    <t xml:space="preserve">Pasquale Anselmo  </t>
  </si>
  <si>
    <t xml:space="preserve">James King </t>
  </si>
  <si>
    <t xml:space="preserve">Mike Cooper  </t>
  </si>
  <si>
    <t xml:space="preserve">Javier Martã­N </t>
  </si>
  <si>
    <t xml:space="preserve">Marã­A Josã©Bosch  </t>
  </si>
  <si>
    <t>Annie Sprinkle Beth Stephens Jennie</t>
  </si>
  <si>
    <t xml:space="preserve">Sarah Beth Pfeifer </t>
  </si>
  <si>
    <t xml:space="preserve">Paul Sahre </t>
  </si>
  <si>
    <t xml:space="preserve">Paul Sahre  </t>
  </si>
  <si>
    <t xml:space="preserve">Susan Napier </t>
  </si>
  <si>
    <t xml:space="preserve">Susan Napier  </t>
  </si>
  <si>
    <t xml:space="preserve">Eric Lax </t>
  </si>
  <si>
    <t xml:space="preserve">Akiko Busch </t>
  </si>
  <si>
    <t xml:space="preserve">Richard Appignanesi </t>
  </si>
  <si>
    <t xml:space="preserve">William Roberts  </t>
  </si>
  <si>
    <t xml:space="preserve">Alec Nevala-Lee </t>
  </si>
  <si>
    <t xml:space="preserve">Will Gompertz </t>
  </si>
  <si>
    <t>Catherine Mc Cormack</t>
  </si>
  <si>
    <t xml:space="preserve">Catherine Mc Cormack </t>
  </si>
  <si>
    <t xml:space="preserve">Peter Biskind </t>
  </si>
  <si>
    <t xml:space="preserve">Dick Hill  </t>
  </si>
  <si>
    <t xml:space="preserve">Eric R Kandel </t>
  </si>
  <si>
    <t xml:space="preserve">Phil Rosenthal </t>
  </si>
  <si>
    <t xml:space="preserve">Phil Rosenthal  </t>
  </si>
  <si>
    <t xml:space="preserve">Catharine Fishel </t>
  </si>
  <si>
    <t xml:space="preserve">Martin Moran  </t>
  </si>
  <si>
    <t>Rob Grant Doug Naylor</t>
  </si>
  <si>
    <t xml:space="preserve">Chris Barrie  </t>
  </si>
  <si>
    <t xml:space="preserve">Adam Nayman </t>
  </si>
  <si>
    <t>Jean-Pierre Isbouts Christopher Heath</t>
  </si>
  <si>
    <t xml:space="preserve">Julian Barnes </t>
  </si>
  <si>
    <t xml:space="preserve">Maurice Greg Keyes </t>
  </si>
  <si>
    <t xml:space="preserve">Laura Jacobs </t>
  </si>
  <si>
    <t xml:space="preserve">Nikki Sixx </t>
  </si>
  <si>
    <t xml:space="preserve">Nikki Sixx  </t>
  </si>
  <si>
    <t xml:space="preserve">Noah Horowitz </t>
  </si>
  <si>
    <t xml:space="preserve">Ken Kliban  </t>
  </si>
  <si>
    <t>Makoto Fujimura Philip Yancey-Foreword</t>
  </si>
  <si>
    <t xml:space="preserve">Lee Gambin </t>
  </si>
  <si>
    <t xml:space="preserve">Scott Allen Nollen </t>
  </si>
  <si>
    <t xml:space="preserve">John Edson </t>
  </si>
  <si>
    <t xml:space="preserve">John Edson Erik Synnestvedt </t>
  </si>
  <si>
    <t>Craft Write Publishing</t>
  </si>
  <si>
    <t xml:space="preserve">Leanne Yau  </t>
  </si>
  <si>
    <t xml:space="preserve">Zadie Smith </t>
  </si>
  <si>
    <t xml:space="preserve">Nikki Amuka-Bird  </t>
  </si>
  <si>
    <t xml:space="preserve">Daniel Grant </t>
  </si>
  <si>
    <t xml:space="preserve">Wayne Thompson  </t>
  </si>
  <si>
    <t xml:space="preserve">Brainard Carey </t>
  </si>
  <si>
    <t xml:space="preserve">Peter Drew  </t>
  </si>
  <si>
    <t xml:space="preserve">Shaun Usher </t>
  </si>
  <si>
    <t xml:space="preserve">Benedict Cumberbatch Sanjeev Bhaskar Louise Brealey </t>
  </si>
  <si>
    <t>Megan Mullally Nick Offerman</t>
  </si>
  <si>
    <t xml:space="preserve">Nick Offerman Megan Mullally </t>
  </si>
  <si>
    <t xml:space="preserve">Aaron P Dworkin </t>
  </si>
  <si>
    <t xml:space="preserve">Patrick Zeller  </t>
  </si>
  <si>
    <t xml:space="preserve">Peter Whitfield </t>
  </si>
  <si>
    <t xml:space="preserve">Sebastian Comberti  </t>
  </si>
  <si>
    <t xml:space="preserve">Leonard Shlain </t>
  </si>
  <si>
    <t xml:space="preserve">Jack Halberstam </t>
  </si>
  <si>
    <t>Dennis O'Neil-Editor Leah Wilson-Editor</t>
  </si>
  <si>
    <t xml:space="preserve">Steve Stockman </t>
  </si>
  <si>
    <t xml:space="preserve">Steve Stockman  </t>
  </si>
  <si>
    <t>James Andrew Miller Tom</t>
  </si>
  <si>
    <t>James Andrew Miller Matt Mc</t>
  </si>
  <si>
    <t xml:space="preserve">Julian Bell </t>
  </si>
  <si>
    <t xml:space="preserve">Derek Thompson </t>
  </si>
  <si>
    <t xml:space="preserve">Roger Vidal  </t>
  </si>
  <si>
    <t xml:space="preserve">Don Coscarelli </t>
  </si>
  <si>
    <t xml:space="preserve">Don Coscarelli  </t>
  </si>
  <si>
    <t xml:space="preserve">Andrew Reilly </t>
  </si>
  <si>
    <t xml:space="preserve">Andrew Reilly  </t>
  </si>
  <si>
    <t>Valerie Estelle Frankel</t>
  </si>
  <si>
    <t xml:space="preserve">Thomas Harris </t>
  </si>
  <si>
    <t xml:space="preserve">Thomas Harris  </t>
  </si>
  <si>
    <t xml:space="preserve">Nelson George </t>
  </si>
  <si>
    <t xml:space="preserve">Dana Arnold </t>
  </si>
  <si>
    <t xml:space="preserve">Julian Stallabrass </t>
  </si>
  <si>
    <t xml:space="preserve">Corrie James  </t>
  </si>
  <si>
    <t>Kathleen Turner Dustin Morrow</t>
  </si>
  <si>
    <t xml:space="preserve">Kathleen Turner Dustin Morrow </t>
  </si>
  <si>
    <t>Regina Lee Blaszczyk</t>
  </si>
  <si>
    <t>Francis Ford Coppola</t>
  </si>
  <si>
    <t>Francis Ford Coppola Joe Mantegna</t>
  </si>
  <si>
    <t xml:space="preserve">Marina Abramovic </t>
  </si>
  <si>
    <t xml:space="preserve">Marina Abramovic  </t>
  </si>
  <si>
    <t xml:space="preserve">Nina-Sophia Miralles </t>
  </si>
  <si>
    <t xml:space="preserve">Helen Duff  </t>
  </si>
  <si>
    <t xml:space="preserve">John Russel </t>
  </si>
  <si>
    <t xml:space="preserve">Connor Sullivan  </t>
  </si>
  <si>
    <t xml:space="preserve">Amarna Crespo </t>
  </si>
  <si>
    <t xml:space="preserve">Triton Heroc Castillo </t>
  </si>
  <si>
    <t xml:space="preserve">Max Garzã³N  </t>
  </si>
  <si>
    <t xml:space="preserve">Pã©Rola Paes  </t>
  </si>
  <si>
    <t>Christina Baade-Editor Kristin Mc</t>
  </si>
  <si>
    <t>James Mc Auley</t>
  </si>
  <si>
    <t xml:space="preserve">Roland Barthes </t>
  </si>
  <si>
    <t xml:space="preserve">Raphaã«L Enthoven Michel Vuillermoz </t>
  </si>
  <si>
    <t xml:space="preserve">Donna M Lucey </t>
  </si>
  <si>
    <t>Bobbie Brown Caroline Ryder</t>
  </si>
  <si>
    <t xml:space="preserve">Bobbie Brown  </t>
  </si>
  <si>
    <t>Jonathan Meese Thomas Knoefel Robert</t>
  </si>
  <si>
    <t xml:space="preserve">Jonathan Meese  </t>
  </si>
  <si>
    <t>Dave Trumbore Donna J Nelson</t>
  </si>
  <si>
    <t xml:space="preserve">Tiffany Morgan Tom Perkins </t>
  </si>
  <si>
    <t xml:space="preserve">Dan Fox </t>
  </si>
  <si>
    <t xml:space="preserve">Dan Fox  </t>
  </si>
  <si>
    <t xml:space="preserve">Catherine Belsey </t>
  </si>
  <si>
    <t xml:space="preserve">Lucille Ball </t>
  </si>
  <si>
    <t xml:space="preserve">Lucie Arnaz  </t>
  </si>
  <si>
    <t xml:space="preserve">Maria Brophy </t>
  </si>
  <si>
    <t xml:space="preserve">Maria Brophy  </t>
  </si>
  <si>
    <t xml:space="preserve">Miles J Unger </t>
  </si>
  <si>
    <t>Jacquie Jordan Donnie Osmond-Foreword</t>
  </si>
  <si>
    <t xml:space="preserve">Fleet Cooper Kristin Kalbli </t>
  </si>
  <si>
    <t xml:space="preserve">Michael Ward </t>
  </si>
  <si>
    <t xml:space="preserve">Nigel Patterson  </t>
  </si>
  <si>
    <t xml:space="preserve">Macarena Arnã¡S </t>
  </si>
  <si>
    <t xml:space="preserve">Ã‚‰Ã´  </t>
  </si>
  <si>
    <t xml:space="preserve">É›ªä¹Ƒã‚Šã‚Šã‹   </t>
  </si>
  <si>
    <t xml:space="preserve">Patrick Jankiewicz </t>
  </si>
  <si>
    <t xml:space="preserve">Nat Segaloff  </t>
  </si>
  <si>
    <t xml:space="preserve">Bernard Berenson </t>
  </si>
  <si>
    <t xml:space="preserve">Roberto Attias  </t>
  </si>
  <si>
    <t xml:space="preserve">Alastair Gordon </t>
  </si>
  <si>
    <t xml:space="preserve">Alastair Gordon  </t>
  </si>
  <si>
    <t xml:space="preserve">Sapna Pieroux </t>
  </si>
  <si>
    <t xml:space="preserve">Sapna Pieroux  </t>
  </si>
  <si>
    <t>Michael Mears Bruner</t>
  </si>
  <si>
    <t xml:space="preserve">Michael Mears Bruner </t>
  </si>
  <si>
    <t>Jeb Rosebrook Stuart Rosebrook Marshall</t>
  </si>
  <si>
    <t xml:space="preserve">Tim Lefens </t>
  </si>
  <si>
    <t xml:space="preserve">David Thomson </t>
  </si>
  <si>
    <t xml:space="preserve">Austin Howe </t>
  </si>
  <si>
    <t xml:space="preserve">Ben Southall </t>
  </si>
  <si>
    <t xml:space="preserve">Thilo Koch </t>
  </si>
  <si>
    <t xml:space="preserve">Thilo Koch  </t>
  </si>
  <si>
    <t xml:space="preserve">Jonathon Jackson </t>
  </si>
  <si>
    <t>Jennifer Crusie Leah Wilson</t>
  </si>
  <si>
    <t xml:space="preserve">Alex Belth </t>
  </si>
  <si>
    <t xml:space="preserve">Paige Mc Kinney </t>
  </si>
  <si>
    <t xml:space="preserve">Stephen Rebello </t>
  </si>
  <si>
    <t>Julia Antopol Hirsch Robert</t>
  </si>
  <si>
    <t xml:space="preserve">Chris Taylor </t>
  </si>
  <si>
    <t xml:space="preserve">Donna Karan </t>
  </si>
  <si>
    <t xml:space="preserve">Kathleen Boyes Donna Karan </t>
  </si>
  <si>
    <t>Morgan Creek Productions</t>
  </si>
  <si>
    <t>Jane Espensoned Glenn Yeffethwith</t>
  </si>
  <si>
    <t xml:space="preserve">Liz Stubbs </t>
  </si>
  <si>
    <t xml:space="preserve">Terry Wilder  </t>
  </si>
  <si>
    <t xml:space="preserve">Dennis Nowakowski </t>
  </si>
  <si>
    <t xml:space="preserve">James Ingram  </t>
  </si>
  <si>
    <t>Stephen Jay Schwartz-Editor Michael</t>
  </si>
  <si>
    <t xml:space="preserve">P J Ochlan Simon Mattacks Stephen Jay Schwartz </t>
  </si>
  <si>
    <t xml:space="preserve">Maartenvan Buuren </t>
  </si>
  <si>
    <t xml:space="preserve">Maartenvan Buuren  </t>
  </si>
  <si>
    <t xml:space="preserve">Vic Sarin </t>
  </si>
  <si>
    <t xml:space="preserve">John Heerema  </t>
  </si>
  <si>
    <t xml:space="preserve">Chris Kattan </t>
  </si>
  <si>
    <t xml:space="preserve">Chris Kattan  </t>
  </si>
  <si>
    <t xml:space="preserve">Joe Gilford </t>
  </si>
  <si>
    <t xml:space="preserve">Joe Gilford  </t>
  </si>
  <si>
    <t xml:space="preserve">Nicholas Evans </t>
  </si>
  <si>
    <t>James Victore Danielle La</t>
  </si>
  <si>
    <t xml:space="preserve">James Victore  </t>
  </si>
  <si>
    <t xml:space="preserve">Jack Goldstein  </t>
  </si>
  <si>
    <t>Jacob Wendt Jensen</t>
  </si>
  <si>
    <t xml:space="preserve">Steen Heinsen  </t>
  </si>
  <si>
    <t xml:space="preserve">Orlando Figes </t>
  </si>
  <si>
    <t xml:space="preserve">Cameron Stewart  </t>
  </si>
  <si>
    <t>Kenneth Womack Alan Parsons-Foreword</t>
  </si>
  <si>
    <t>Harris Katleman Nick Katleman</t>
  </si>
  <si>
    <t>Harris Katleman Nick Katleman Mark Bramhall</t>
  </si>
  <si>
    <t xml:space="preserve">Federica Melis </t>
  </si>
  <si>
    <t xml:space="preserve">Michele Pompei  </t>
  </si>
  <si>
    <t xml:space="preserve">Alessandro Dallmann </t>
  </si>
  <si>
    <t xml:space="preserve">Jens Zange  </t>
  </si>
  <si>
    <t>Ingrid Sischy Laurie Anderson-Foreword</t>
  </si>
  <si>
    <t xml:space="preserve">Michael J Hayde </t>
  </si>
  <si>
    <t xml:space="preserve">Michelle Aguilar </t>
  </si>
  <si>
    <t xml:space="preserve">Michelle Aguilar  </t>
  </si>
  <si>
    <t xml:space="preserve">Gabrielle Boller </t>
  </si>
  <si>
    <t xml:space="preserve">Heiner Hitz  </t>
  </si>
  <si>
    <t xml:space="preserve">Pamela Katz </t>
  </si>
  <si>
    <t xml:space="preserve">Malk Williams  </t>
  </si>
  <si>
    <t xml:space="preserve">Fred E Basten </t>
  </si>
  <si>
    <t>Piero Di Domenico</t>
  </si>
  <si>
    <t xml:space="preserve">Piero Di Domenico </t>
  </si>
  <si>
    <t>Travis Langley-Editor Chris Gore-Foreword</t>
  </si>
  <si>
    <t xml:space="preserve">Paul Boehmer Natasha Soudek </t>
  </si>
  <si>
    <t xml:space="preserve">Peter Davis </t>
  </si>
  <si>
    <t xml:space="preserve">Alfred Tennyson </t>
  </si>
  <si>
    <t xml:space="preserve">Philip Bird Jan Hartley </t>
  </si>
  <si>
    <t xml:space="preserve">Ingrid Rossellini </t>
  </si>
  <si>
    <t xml:space="preserve">Donald Spoto </t>
  </si>
  <si>
    <t xml:space="preserve">Jeff Riggenbach  </t>
  </si>
  <si>
    <t xml:space="preserve">Benvenuto Cellini </t>
  </si>
  <si>
    <t xml:space="preserve">Robert Whitfield  </t>
  </si>
  <si>
    <t xml:space="preserve">Laurie Lisle </t>
  </si>
  <si>
    <t xml:space="preserve">Peter L Phillips </t>
  </si>
  <si>
    <t xml:space="preserve">Scott O'Neill  </t>
  </si>
  <si>
    <t>William Irwin-Editor Mark D White-Editor</t>
  </si>
  <si>
    <t xml:space="preserve">Bobby Hundreds </t>
  </si>
  <si>
    <t xml:space="preserve">Bobby Hundreds  </t>
  </si>
  <si>
    <t xml:space="preserve">William Deresiewicz </t>
  </si>
  <si>
    <t xml:space="preserve">Sean Patrick Hopkin </t>
  </si>
  <si>
    <t>David S Kidder Noah Oppenheim</t>
  </si>
  <si>
    <t xml:space="preserve">Oliver Wyman Helen Litchfield </t>
  </si>
  <si>
    <t xml:space="preserve">Joe Zee </t>
  </si>
  <si>
    <t xml:space="preserve">Joe Zee  </t>
  </si>
  <si>
    <t>Edward Gross Mark A Altman</t>
  </si>
  <si>
    <t xml:space="preserve">Aaron Landon Alex Hyde-White David Stifel </t>
  </si>
  <si>
    <t xml:space="preserve">Gary Janetti </t>
  </si>
  <si>
    <t xml:space="preserve">Gary Janetti  </t>
  </si>
  <si>
    <t xml:space="preserve">Edmundde Waal </t>
  </si>
  <si>
    <t xml:space="preserve">Bill Carter </t>
  </si>
  <si>
    <t xml:space="preserve">Manu Saadia </t>
  </si>
  <si>
    <t xml:space="preserve">Cynthia Carr </t>
  </si>
  <si>
    <t xml:space="preserve">Cynthia Barrett  </t>
  </si>
  <si>
    <t xml:space="preserve">Nicola Lecca </t>
  </si>
  <si>
    <t xml:space="preserve">Karola Niederhuber  </t>
  </si>
  <si>
    <t xml:space="preserve">Kyle Chayka </t>
  </si>
  <si>
    <t>Bert Alexander Petzold</t>
  </si>
  <si>
    <t xml:space="preserve">Cora Hillekamp  </t>
  </si>
  <si>
    <t xml:space="preserve">Jonathan Petropoulos </t>
  </si>
  <si>
    <t xml:space="preserve">Patricia Aufderheide </t>
  </si>
  <si>
    <t xml:space="preserve">Giorgio Gobbi </t>
  </si>
  <si>
    <t xml:space="preserve">Giorgio Gobbi  </t>
  </si>
  <si>
    <t xml:space="preserve">Daniela Collu </t>
  </si>
  <si>
    <t xml:space="preserve">Daniela Collu  </t>
  </si>
  <si>
    <t xml:space="preserve">Makoto Fujimura N T Wright-Foreword </t>
  </si>
  <si>
    <t xml:space="preserve">Mark Hussey </t>
  </si>
  <si>
    <t xml:space="preserve">Richard Trinder  </t>
  </si>
  <si>
    <t xml:space="preserve">Edmundde Waal  </t>
  </si>
  <si>
    <t xml:space="preserve">Alexander Nemerov </t>
  </si>
  <si>
    <t xml:space="preserve">George W Bush </t>
  </si>
  <si>
    <t xml:space="preserve">George W Bush  </t>
  </si>
  <si>
    <t xml:space="preserve">Lisa Chaney </t>
  </si>
  <si>
    <t xml:space="preserve">Carole Boyd  </t>
  </si>
  <si>
    <t xml:space="preserve">Lynn S Zubernis </t>
  </si>
  <si>
    <t xml:space="preserve">Graham Halstead Gabra Zackman </t>
  </si>
  <si>
    <t xml:space="preserve">Susan Hill </t>
  </si>
  <si>
    <t xml:space="preserve">Paul Ansdell  </t>
  </si>
  <si>
    <t xml:space="preserve">Nick Offerman </t>
  </si>
  <si>
    <t xml:space="preserve">Nick Offerman  </t>
  </si>
  <si>
    <t xml:space="preserve">T M Krishna  </t>
  </si>
  <si>
    <t xml:space="preserve">Uplaksh Kochhar  </t>
  </si>
  <si>
    <t>Roberta Marie Munroe</t>
  </si>
  <si>
    <t xml:space="preserve">Roberta Marie Munroe </t>
  </si>
  <si>
    <t>Giorgio Vasari Julia Conway</t>
  </si>
  <si>
    <t xml:space="preserve">Julia L Foulkes </t>
  </si>
  <si>
    <t xml:space="preserve">Celeste Lawson  </t>
  </si>
  <si>
    <t xml:space="preserve">Stephon Alexander </t>
  </si>
  <si>
    <t xml:space="preserve">Danielle Bernstein </t>
  </si>
  <si>
    <t xml:space="preserve">Danielle Bernstein  </t>
  </si>
  <si>
    <t xml:space="preserve">Plutarch  </t>
  </si>
  <si>
    <t>Sam Esmail Courtney Looney</t>
  </si>
  <si>
    <t xml:space="preserve">Eve Lindley  </t>
  </si>
  <si>
    <t xml:space="preserve">T S Eliot  </t>
  </si>
  <si>
    <t xml:space="preserve">Ted Hughes  </t>
  </si>
  <si>
    <t xml:space="preserve">Paul Hirsch </t>
  </si>
  <si>
    <t xml:space="preserve">Mari Andrew </t>
  </si>
  <si>
    <t xml:space="preserve">Mari Andrew  </t>
  </si>
  <si>
    <t>Liz Marsham Castof Critical</t>
  </si>
  <si>
    <t>Mary Elizabeth Mc Glynn Felicia</t>
  </si>
  <si>
    <t xml:space="preserve">Claire Wilcox </t>
  </si>
  <si>
    <t xml:space="preserve">Antonia Beamish  </t>
  </si>
  <si>
    <t xml:space="preserve">Ð’Ðµð½Ð¸Ð°Ð¼Ð¸Ð½Ð¡Ð¼Ðµñ…Ð¾Ð²  </t>
  </si>
  <si>
    <t xml:space="preserve">Ð’Ðµð½Ð¸Ð°Ð¼Ð¸Ð½Ð¡Ð¼Ðµñ…Ð¾Ð²   </t>
  </si>
  <si>
    <t xml:space="preserve">Marc Freeman </t>
  </si>
  <si>
    <t xml:space="preserve">Brittany Pressley Christopher Lloyd Frankie Corzo </t>
  </si>
  <si>
    <t xml:space="preserve">Ramin Setoodeh </t>
  </si>
  <si>
    <t xml:space="preserve">Ramin Setoodeh  </t>
  </si>
  <si>
    <t xml:space="preserve">Christopher Bonanos </t>
  </si>
  <si>
    <t xml:space="preserve">David Hagberg </t>
  </si>
  <si>
    <t xml:space="preserve">Dick Cavett </t>
  </si>
  <si>
    <t xml:space="preserve">Dick Cavett  </t>
  </si>
  <si>
    <t>Robert Kirkman Jay Bonansinga</t>
  </si>
  <si>
    <t>Sheena C Howard Ph</t>
  </si>
  <si>
    <t xml:space="preserve">Blake Gopnik </t>
  </si>
  <si>
    <t xml:space="preserve">Michael Shnayerson </t>
  </si>
  <si>
    <t>Ingvild Burkey Karl Ove</t>
  </si>
  <si>
    <t>Wheeler Winston Dixon Gwendolyn</t>
  </si>
  <si>
    <t xml:space="preserve">Phil Gigante  </t>
  </si>
  <si>
    <t xml:space="preserve">Mary Gabriel </t>
  </si>
  <si>
    <t xml:space="preserve">Lisa Stathoplos  </t>
  </si>
  <si>
    <t xml:space="preserve">Lisa Napoli </t>
  </si>
  <si>
    <t xml:space="preserve">Lisa Napoli  </t>
  </si>
  <si>
    <t>Peter Schjeldahl Jarrett Earnest-Introduction</t>
  </si>
  <si>
    <t xml:space="preserve">Peter Schjeldahl  </t>
  </si>
  <si>
    <t xml:space="preserve">Hisham Matar </t>
  </si>
  <si>
    <t xml:space="preserve">Hisham Matar  </t>
  </si>
  <si>
    <t xml:space="preserve">Allen Glover </t>
  </si>
  <si>
    <t xml:space="preserve">Roger Scruton </t>
  </si>
  <si>
    <t xml:space="preserve">Chris Mac Donnell </t>
  </si>
  <si>
    <t xml:space="preserve">Ben Fritz </t>
  </si>
  <si>
    <t xml:space="preserve">Danielle Krysa </t>
  </si>
  <si>
    <t xml:space="preserve">Danielle Krysa  </t>
  </si>
  <si>
    <t xml:space="preserve">Jacob Burckhardt </t>
  </si>
  <si>
    <t xml:space="preserve">Geoffrey Howard  </t>
  </si>
  <si>
    <t xml:space="preserve">Doris Lessing </t>
  </si>
  <si>
    <t xml:space="preserve">Alison Pettitt Barbara Marten Estelle Kohler </t>
  </si>
  <si>
    <t>Matt Zoller Seitz Alan</t>
  </si>
  <si>
    <t xml:space="preserve">Jason Inman </t>
  </si>
  <si>
    <t xml:space="preserve">Emily Nussbaum </t>
  </si>
  <si>
    <t xml:space="preserve">Emily Nussbaum  </t>
  </si>
  <si>
    <t>Ted Cascio-Editor Leonard L Martin-Editor</t>
  </si>
  <si>
    <t xml:space="preserve">David Salle </t>
  </si>
  <si>
    <t>John Alberti-Editedby P Andrew Miller-Editedby</t>
  </si>
  <si>
    <t xml:space="preserve">Shaun Grindell Esther Wane </t>
  </si>
  <si>
    <t>Travis Langley Lynn S Zubernis Mark</t>
  </si>
  <si>
    <t xml:space="preserve">Joe Hempel Hillary Huber </t>
  </si>
  <si>
    <t>Phil Grabsky Tim Marlow Philip</t>
  </si>
  <si>
    <t xml:space="preserve">Janet Lawrence  </t>
  </si>
  <si>
    <t xml:space="preserve">Bonnie Siegler </t>
  </si>
  <si>
    <t xml:space="preserve">Bonnie Siegler  </t>
  </si>
  <si>
    <t xml:space="preserve">David Bordwell </t>
  </si>
  <si>
    <t xml:space="preserve">David Thomson  </t>
  </si>
  <si>
    <t xml:space="preserve">Andrew Wilson </t>
  </si>
  <si>
    <t xml:space="preserve">Sue Roe </t>
  </si>
  <si>
    <t xml:space="preserve">Christopherde Hamel </t>
  </si>
  <si>
    <t xml:space="preserve">Christopherde Hamel  </t>
  </si>
  <si>
    <t xml:space="preserve">Jon Bonnã© </t>
  </si>
  <si>
    <t xml:space="preserve">Syl Tang </t>
  </si>
  <si>
    <t xml:space="preserve">Meta Wagner </t>
  </si>
  <si>
    <t>Rebecca Housel J Jeremy Wisnewski</t>
  </si>
  <si>
    <t xml:space="preserve">Rebecca Housel  </t>
  </si>
  <si>
    <t xml:space="preserve">Mary M Lane </t>
  </si>
  <si>
    <t xml:space="preserve">Mary M Lane  </t>
  </si>
  <si>
    <t xml:space="preserve">Adam Gopnik </t>
  </si>
  <si>
    <t xml:space="preserve">Adam Gopnik  </t>
  </si>
  <si>
    <t>Geoff Blackwell-Editor Ruth Hobday-Editor Sharon</t>
  </si>
  <si>
    <t>Fred Rogers Tom Junod-Contributor</t>
  </si>
  <si>
    <t xml:space="preserve">Fred Rogers Tom Junod </t>
  </si>
  <si>
    <t>Mel Brooks Judd Apatow-Foreword</t>
  </si>
  <si>
    <t xml:space="preserve">Mel Brooks Michael Gruskoff Robert Petkoff </t>
  </si>
  <si>
    <t xml:space="preserve">Maggie Nelson </t>
  </si>
  <si>
    <t xml:space="preserve">Khalil Gibrã¡N </t>
  </si>
  <si>
    <t xml:space="preserve">Molly Haskell </t>
  </si>
  <si>
    <t>Johnny Heller Jo Anna Perrin</t>
  </si>
  <si>
    <t xml:space="preserve">Malka Marom </t>
  </si>
  <si>
    <t xml:space="preserve">Seth Grahame-Smith </t>
  </si>
  <si>
    <t>Ellen Harper Sam Barry</t>
  </si>
  <si>
    <t>Robin S Rosenberg Ph</t>
  </si>
  <si>
    <t xml:space="preserve">Jana Larson </t>
  </si>
  <si>
    <t xml:space="preserve">Glenn Adamson </t>
  </si>
  <si>
    <t xml:space="preserve">Rosanne Laut  </t>
  </si>
  <si>
    <t xml:space="preserve">Charles Tranberg </t>
  </si>
  <si>
    <t xml:space="preserve">Holly Palance  </t>
  </si>
  <si>
    <t xml:space="preserve">Saverio Indrio  </t>
  </si>
  <si>
    <t>Rodrigo Quian Quiroga</t>
  </si>
  <si>
    <t xml:space="preserve">Jason Diamond </t>
  </si>
  <si>
    <t>David Kyle Johnson-Editor William</t>
  </si>
  <si>
    <t xml:space="preserve">Emily Beresford Joel Richards </t>
  </si>
  <si>
    <t>Geoffrey Giuliano The Icon Players</t>
  </si>
  <si>
    <t>Kathryn Leigh Scott Jim</t>
  </si>
  <si>
    <t xml:space="preserve">David Selby Lara Parker Jim Pierson </t>
  </si>
  <si>
    <t>Claire Mc Near Ken</t>
  </si>
  <si>
    <t xml:space="preserve">Devon Sorvari  </t>
  </si>
  <si>
    <t xml:space="preserve">Carla Valderrama </t>
  </si>
  <si>
    <t xml:space="preserve">Carla Valderrama  </t>
  </si>
  <si>
    <t xml:space="preserve">Marc Petitjean </t>
  </si>
  <si>
    <t xml:space="preserve">Antony Ferguson  </t>
  </si>
  <si>
    <t>Kimberly Drew-Editor Jenna Wortham-Editor</t>
  </si>
  <si>
    <t xml:space="preserve">Kimberly Drew Kevin R Free Dominic Hoffman </t>
  </si>
  <si>
    <t>Carlos Javier Taranilla</t>
  </si>
  <si>
    <t xml:space="preserve">Rafael Pacheco  </t>
  </si>
  <si>
    <t xml:space="preserve">Susanne Partsch </t>
  </si>
  <si>
    <t xml:space="preserve">Marion Martienzen Helmut Zhuber </t>
  </si>
  <si>
    <t>William Irwin-Editor Kevin S Decker-Editor Jason</t>
  </si>
  <si>
    <t xml:space="preserve">Elizabeth Klett William Sarris </t>
  </si>
  <si>
    <t>Manuel Jesãºs Roldã¡N</t>
  </si>
  <si>
    <t xml:space="preserve">Sharon Kaye </t>
  </si>
  <si>
    <t xml:space="preserve">John Mc Cormick </t>
  </si>
  <si>
    <t xml:space="preserve">ÐÐ°Ð´Ðµð¶Ð´Ð°Ð˜Ð¾Ð½Ð¸Ð½Ð°  </t>
  </si>
  <si>
    <t xml:space="preserve">ÐÐ¸Ðºð¾Ð»Ð°Ð¹ÐÐµð¿Ð¾Ð¼Ð½ÑÑ‰Ð¸Ð¹ ÐÐ½Ð´Ñ€Ðµð¹ÐÐ¸Ð·Ð¾Ð²ÑÐºð¸Ð¹  </t>
  </si>
  <si>
    <t xml:space="preserve">Ð’ÑÐµð²Ð¾Ð»Ð¾Ð´Ðšñƒð·Ð½Ðµñ†Ð¾Ð²   </t>
  </si>
  <si>
    <t xml:space="preserve">Dennis Nowakowski  </t>
  </si>
  <si>
    <t>Tara Ariano Sarah D Bunting</t>
  </si>
  <si>
    <t xml:space="preserve">Sarah D Bunting Tara Ariano </t>
  </si>
  <si>
    <t xml:space="preserve">Doris Daley </t>
  </si>
  <si>
    <t xml:space="preserve">Doris Daley Lorene Shyba Larry Kapustka </t>
  </si>
  <si>
    <t xml:space="preserve">Æœ¨Æ‘Æ³°Å¸  </t>
  </si>
  <si>
    <t xml:space="preserve">Å¤ªç”°È³¢   </t>
  </si>
  <si>
    <t xml:space="preserve">Harold Schechter </t>
  </si>
  <si>
    <t xml:space="preserve">Alexandr Kulanov </t>
  </si>
  <si>
    <t xml:space="preserve">Maxim Suslov  </t>
  </si>
  <si>
    <t xml:space="preserve">Matsuo Bashã´ </t>
  </si>
  <si>
    <t xml:space="preserve">Pauline Paolini  </t>
  </si>
  <si>
    <t>Bertrand Hã©Bert Pat Laprade</t>
  </si>
  <si>
    <t xml:space="preserve">Tara Bennett </t>
  </si>
  <si>
    <t>Barbara Tepa Lupack</t>
  </si>
  <si>
    <t xml:space="preserve">Brad Gilmore </t>
  </si>
  <si>
    <t>Rick Edwards Michael Brookes</t>
  </si>
  <si>
    <t xml:space="preserve">Rick Edwards Michael Brookes </t>
  </si>
  <si>
    <t xml:space="preserve">Kate Sekules </t>
  </si>
  <si>
    <t xml:space="preserve">Kate Sekules  </t>
  </si>
  <si>
    <t xml:space="preserve">Christina Rossetti </t>
  </si>
  <si>
    <t xml:space="preserve">Bob Gonzalez  </t>
  </si>
  <si>
    <t xml:space="preserve">Adami Arman Ben   </t>
  </si>
  <si>
    <t xml:space="preserve">Adami Arman Ben    </t>
  </si>
  <si>
    <t xml:space="preserve">Kia Vahland </t>
  </si>
  <si>
    <t xml:space="preserve">Ana Clements  </t>
  </si>
  <si>
    <t xml:space="preserve">Rodrigo Amem </t>
  </si>
  <si>
    <t xml:space="preserve">Rodrigo Amem  </t>
  </si>
  <si>
    <t>Lonnie G Bunch Iii</t>
  </si>
  <si>
    <t xml:space="preserve">Maxwell L Anderson </t>
  </si>
  <si>
    <t xml:space="preserve">Maxwell L Anderson  </t>
  </si>
  <si>
    <t xml:space="preserve">Paolo Brusasco </t>
  </si>
  <si>
    <t xml:space="preserve">Alberto Onofrietti  </t>
  </si>
  <si>
    <t>Adriana Pierre Coca</t>
  </si>
  <si>
    <t xml:space="preserve">Clã¡Udia Barcellos  </t>
  </si>
  <si>
    <t xml:space="preserve">Christina Lane </t>
  </si>
  <si>
    <t xml:space="preserve">Peter Danzinger </t>
  </si>
  <si>
    <t xml:space="preserve">Peter Danzinger  </t>
  </si>
  <si>
    <t xml:space="preserve">Jeanine Basinger </t>
  </si>
  <si>
    <t xml:space="preserve">William Feaver </t>
  </si>
  <si>
    <t xml:space="preserve">Tfleischmann  </t>
  </si>
  <si>
    <t xml:space="preserve">Irwin Winkler </t>
  </si>
  <si>
    <t>Ken Napzok Joseph Scrimshaw-Foreword</t>
  </si>
  <si>
    <t xml:space="preserve">Ken Napzok  </t>
  </si>
  <si>
    <t>Maria Luisa Frisa</t>
  </si>
  <si>
    <t xml:space="preserve">Renata Bertolas  </t>
  </si>
  <si>
    <t xml:space="preserve">Angela Vettese </t>
  </si>
  <si>
    <t>Will Castro Djkhaled-Foreword Mark Finkelpearl</t>
  </si>
  <si>
    <t xml:space="preserve">Will Castro  </t>
  </si>
  <si>
    <t xml:space="preserve">Jeremy Evans </t>
  </si>
  <si>
    <t xml:space="preserve">Stanislav Ivanov  </t>
  </si>
  <si>
    <t xml:space="preserve">Hamvas Bã©La </t>
  </si>
  <si>
    <t xml:space="preserve">Rã¡Tã³Ti Zoltã¡N  </t>
  </si>
  <si>
    <t>John Barelli Zachary Schisgal</t>
  </si>
  <si>
    <t xml:space="preserve">Mack Sanderson  </t>
  </si>
  <si>
    <t>Frank De Caro Bruce</t>
  </si>
  <si>
    <t>Frank De Caro Lady Bunny</t>
  </si>
  <si>
    <t>Todd James Pierce</t>
  </si>
  <si>
    <t>Allie Goertz Julia Prescott</t>
  </si>
  <si>
    <t xml:space="preserve">Pete Cross Angie Kane </t>
  </si>
  <si>
    <t>Carol A Berry Sue Mosteller</t>
  </si>
  <si>
    <t xml:space="preserve">David Morales Martin </t>
  </si>
  <si>
    <t>Carlos Javier Taranilladela</t>
  </si>
  <si>
    <t xml:space="preserve">Alexander Rivera  </t>
  </si>
  <si>
    <t xml:space="preserve">Dianne Hales </t>
  </si>
  <si>
    <t xml:space="preserve">Kate Betts </t>
  </si>
  <si>
    <t xml:space="preserve">David Weitzner </t>
  </si>
  <si>
    <t>Sir Roger Moore David</t>
  </si>
  <si>
    <t xml:space="preserve">Matthew Lloyd Davies </t>
  </si>
  <si>
    <t>Luis Gonzã¡Lez Gonzã¡Lez</t>
  </si>
  <si>
    <t>Philippe Costamagna Frank Wynne-Translator</t>
  </si>
  <si>
    <t xml:space="preserve">Erin Hogan </t>
  </si>
  <si>
    <t>Matt Hills-Editor Michele Hilmes-Editor Roberta</t>
  </si>
  <si>
    <t xml:space="preserve">Shaun Grindell  </t>
  </si>
  <si>
    <t xml:space="preserve">Natasha Fraser-Cavassoni </t>
  </si>
  <si>
    <t xml:space="preserve">Natasha Fraser-Cavassoni  </t>
  </si>
  <si>
    <t>Ingrid Rowland Noah Charney</t>
  </si>
  <si>
    <t>Dorothy Ponedel Meredith Ponedel Danny</t>
  </si>
  <si>
    <t xml:space="preserve">Mark Dery </t>
  </si>
  <si>
    <t xml:space="preserve">Hilary Spurling </t>
  </si>
  <si>
    <t xml:space="preserve">Elena De Bertolis </t>
  </si>
  <si>
    <t xml:space="preserve">Hektor Haarkã¶Tter </t>
  </si>
  <si>
    <t xml:space="preserve">Stefan Hackenberg </t>
  </si>
  <si>
    <t xml:space="preserve">Thomas Friebe Nicole Engeln </t>
  </si>
  <si>
    <t xml:space="preserve">Martin Urban </t>
  </si>
  <si>
    <t xml:space="preserve">Martin Urban  </t>
  </si>
  <si>
    <t xml:space="preserve">Michael Freio Haas </t>
  </si>
  <si>
    <t xml:space="preserve">Hans Paasche </t>
  </si>
  <si>
    <t xml:space="preserve">Andreas Dietrich  </t>
  </si>
  <si>
    <t xml:space="preserve">Christoph Wagner-Trenkwitz </t>
  </si>
  <si>
    <t xml:space="preserve">Gaby Pailer </t>
  </si>
  <si>
    <t xml:space="preserve">Stefan Schaub </t>
  </si>
  <si>
    <t xml:space="preserve">Stefan Schaub  </t>
  </si>
  <si>
    <t xml:space="preserve">Michael Pan  </t>
  </si>
  <si>
    <t xml:space="preserve">Beate Herfurth-Uber </t>
  </si>
  <si>
    <t>Wilfried Haugg Stefan Gille Michael Kã¶Ckritz</t>
  </si>
  <si>
    <t xml:space="preserve">Dalila Tossani </t>
  </si>
  <si>
    <t xml:space="preserve">Andrej Makarov </t>
  </si>
  <si>
    <t>Olaf Irlenkã¤User Rainer Vollmar</t>
  </si>
  <si>
    <t>Stephan Benson Kai Maertens Norman Hacker</t>
  </si>
  <si>
    <t xml:space="preserve">Olaf Lezinsky </t>
  </si>
  <si>
    <t xml:space="preserve">Susanne Kunz-Saponaro </t>
  </si>
  <si>
    <t xml:space="preserve">Jakob Wassermann </t>
  </si>
  <si>
    <t xml:space="preserve">Markus Krochmann  </t>
  </si>
  <si>
    <t xml:space="preserve">Helmut Bachmaier </t>
  </si>
  <si>
    <t xml:space="preserve">Helmut Bachmaier  </t>
  </si>
  <si>
    <t>Svenja Schmidt Barbara Greiner-Burkert</t>
  </si>
  <si>
    <t xml:space="preserve">Barbara Greiner-Burkert  </t>
  </si>
  <si>
    <t xml:space="preserve">Christiane Zschirnt </t>
  </si>
  <si>
    <t xml:space="preserve">Markus Kavka  </t>
  </si>
  <si>
    <t xml:space="preserve">Sven Friedrich </t>
  </si>
  <si>
    <t xml:space="preserve">Corinna Hesse </t>
  </si>
  <si>
    <t xml:space="preserve">Christoph Bantzer  </t>
  </si>
  <si>
    <t>Karl Wilhelm Weeber</t>
  </si>
  <si>
    <t xml:space="preserve">Axel Thielmann  </t>
  </si>
  <si>
    <t xml:space="preserve">Sandra Grabman </t>
  </si>
  <si>
    <t xml:space="preserve">Michael Hoctor  </t>
  </si>
  <si>
    <t xml:space="preserve">Tina Angelou </t>
  </si>
  <si>
    <t xml:space="preserve">Danae Phelps  </t>
  </si>
  <si>
    <t>Marsha Mc Creadie</t>
  </si>
  <si>
    <t xml:space="preserve">Robert J Emery </t>
  </si>
  <si>
    <t>Melissa Reizian Frank Torry Clark</t>
  </si>
  <si>
    <t>Ronald Joseph Kule</t>
  </si>
  <si>
    <t xml:space="preserve">Paolo Beltrami </t>
  </si>
  <si>
    <t xml:space="preserve">Joel Waldfogel </t>
  </si>
  <si>
    <t xml:space="preserve">Ellouise Rothwell  </t>
  </si>
  <si>
    <t xml:space="preserve">Judith Paris </t>
  </si>
  <si>
    <t xml:space="preserve">Judith Paris  </t>
  </si>
  <si>
    <t xml:space="preserve">Richard Smolev </t>
  </si>
  <si>
    <t xml:space="preserve">Jim Cullen </t>
  </si>
  <si>
    <t xml:space="preserve">David Gassaway  </t>
  </si>
  <si>
    <t xml:space="preserve">Beverly Washburn </t>
  </si>
  <si>
    <t xml:space="preserve">David"Doc"Sowell   </t>
  </si>
  <si>
    <t xml:space="preserve">Sally Banes </t>
  </si>
  <si>
    <t xml:space="preserve">Margaret Durante  </t>
  </si>
  <si>
    <t xml:space="preserve">Stephen Shortridge </t>
  </si>
  <si>
    <t xml:space="preserve">Stephen Shortridge  </t>
  </si>
  <si>
    <t xml:space="preserve">Kate Field </t>
  </si>
  <si>
    <t xml:space="preserve">Scott Nilsen  </t>
  </si>
  <si>
    <t xml:space="preserve">David Lwolper </t>
  </si>
  <si>
    <t xml:space="preserve">Mark A Cross  </t>
  </si>
  <si>
    <t xml:space="preserve">Jerry Wennstrom </t>
  </si>
  <si>
    <t xml:space="preserve">Jerry Wennstrom  </t>
  </si>
  <si>
    <t>Stephen Lambert Eli Holzman</t>
  </si>
  <si>
    <t xml:space="preserve">Wes Bleed  </t>
  </si>
  <si>
    <t xml:space="preserve">Michiel Hagdorn </t>
  </si>
  <si>
    <t xml:space="preserve">Michiel Hagdorn  </t>
  </si>
  <si>
    <t xml:space="preserve">Viola Bianchetti </t>
  </si>
  <si>
    <t xml:space="preserve">Roger Kimball </t>
  </si>
  <si>
    <t xml:space="preserve">Edmund White </t>
  </si>
  <si>
    <t xml:space="preserve">Robert Blumenfeld  </t>
  </si>
  <si>
    <t xml:space="preserve">Michael S Sherry </t>
  </si>
  <si>
    <t>Adam Parfrey Cletus Nelson</t>
  </si>
  <si>
    <t xml:space="preserve">Nancy Reagin </t>
  </si>
  <si>
    <t xml:space="preserve">Kim Mc Kean </t>
  </si>
  <si>
    <t xml:space="preserve">William D Romanowski </t>
  </si>
  <si>
    <t xml:space="preserve">Rudolf Eucken </t>
  </si>
  <si>
    <t xml:space="preserve">Michael Kommant  </t>
  </si>
  <si>
    <t xml:space="preserve">Ben Urwand </t>
  </si>
  <si>
    <t xml:space="preserve">Lawrence Grobel </t>
  </si>
  <si>
    <t xml:space="preserve">Kathryn Livingston </t>
  </si>
  <si>
    <t xml:space="preserve">Andrew Zimmern </t>
  </si>
  <si>
    <t xml:space="preserve">Andrew Zimmern  </t>
  </si>
  <si>
    <t xml:space="preserve">Deborah Solomon </t>
  </si>
  <si>
    <t xml:space="preserve">Margot Knight  </t>
  </si>
  <si>
    <t xml:space="preserve">Reiner Stach </t>
  </si>
  <si>
    <t xml:space="preserve">Axel Grube Reiner Stach </t>
  </si>
  <si>
    <t xml:space="preserve">Margaret Collyer </t>
  </si>
  <si>
    <t xml:space="preserve">Hilary Neville  </t>
  </si>
  <si>
    <t xml:space="preserve">Joe Meno </t>
  </si>
  <si>
    <t xml:space="preserve">Iris Dorbian </t>
  </si>
  <si>
    <t xml:space="preserve">Michella Moss  </t>
  </si>
  <si>
    <t>Lois H Gresh Robert H Weinberg</t>
  </si>
  <si>
    <t xml:space="preserve">Nancy Balbirer </t>
  </si>
  <si>
    <t xml:space="preserve">Nancy Balbirer  </t>
  </si>
  <si>
    <t xml:space="preserve">George Santayana </t>
  </si>
  <si>
    <t xml:space="preserve">Bernard Mayes  </t>
  </si>
  <si>
    <t xml:space="preserve">Jovita Dermota </t>
  </si>
  <si>
    <t xml:space="preserve">Jovita Dermota Jochen Striebeck </t>
  </si>
  <si>
    <t>Alan Eisenstock Eric Zala Chris</t>
  </si>
  <si>
    <t xml:space="preserve">Josh Goodman  </t>
  </si>
  <si>
    <t xml:space="preserve">Bob Eckstein </t>
  </si>
  <si>
    <t xml:space="preserve">Christopher Price  </t>
  </si>
  <si>
    <t xml:space="preserve">William B Davis </t>
  </si>
  <si>
    <t xml:space="preserve">William B Davis  </t>
  </si>
  <si>
    <t xml:space="preserve">John Bell  </t>
  </si>
  <si>
    <t>Sarah Mc Phee</t>
  </si>
  <si>
    <t>Mick La Salle</t>
  </si>
  <si>
    <t xml:space="preserve">Phil Holland  </t>
  </si>
  <si>
    <t xml:space="preserve">Rachel Shukert </t>
  </si>
  <si>
    <t xml:space="preserve">Rachel Shukert  </t>
  </si>
  <si>
    <t xml:space="preserve">Kerry D Soper </t>
  </si>
  <si>
    <t xml:space="preserve">Eric Dove  </t>
  </si>
  <si>
    <t xml:space="preserve">James Wolcott </t>
  </si>
  <si>
    <t xml:space="preserve">Richard Crouse </t>
  </si>
  <si>
    <t xml:space="preserve">Bob Loza  </t>
  </si>
  <si>
    <t xml:space="preserve">Gabrielle Selz </t>
  </si>
  <si>
    <t xml:space="preserve">Gabrielle Selz  </t>
  </si>
  <si>
    <t xml:space="preserve">Claudia Riconda </t>
  </si>
  <si>
    <t xml:space="preserve">Giuppy Izzo  </t>
  </si>
  <si>
    <t>Karl E Meyer Shareen Blair</t>
  </si>
  <si>
    <t>Steven Ray Morris</t>
  </si>
  <si>
    <t xml:space="preserve">Joshua Kumler  </t>
  </si>
  <si>
    <t xml:space="preserve">Jon Burlingame </t>
  </si>
  <si>
    <t xml:space="preserve">Justin Sedgwick </t>
  </si>
  <si>
    <t xml:space="preserve">David Shields </t>
  </si>
  <si>
    <t xml:space="preserve">Peter Marinker  </t>
  </si>
  <si>
    <t xml:space="preserve">W Scott Poole </t>
  </si>
  <si>
    <t>Zack Handlen Todd Van</t>
  </si>
  <si>
    <t xml:space="preserve">Serinity Young </t>
  </si>
  <si>
    <t>Travis Langley-Editor Katy Manning-Foreword</t>
  </si>
  <si>
    <t>Matthew Lloyd Davies Esther Wane</t>
  </si>
  <si>
    <t xml:space="preserve">Leslie Zemeckis </t>
  </si>
  <si>
    <t xml:space="preserve">Christa Lewis  </t>
  </si>
  <si>
    <t xml:space="preserve">Kate Gould </t>
  </si>
  <si>
    <t xml:space="preserve">Kate Gould  </t>
  </si>
  <si>
    <t xml:space="preserve">Kevin Winkler </t>
  </si>
  <si>
    <t xml:space="preserve">John Fricke </t>
  </si>
  <si>
    <t xml:space="preserve">Gary Dikeos  </t>
  </si>
  <si>
    <t>Lois H Gresh Robert Weinberg</t>
  </si>
  <si>
    <t xml:space="preserve">Lynne Truss Rula Lenska Lorelei King </t>
  </si>
  <si>
    <t xml:space="preserve">Cristian Camanzi </t>
  </si>
  <si>
    <t>Online Studio Productions</t>
  </si>
  <si>
    <t xml:space="preserve">Boã˜Stlund  </t>
  </si>
  <si>
    <t xml:space="preserve">Peter Milling Jette Mechlenburg </t>
  </si>
  <si>
    <t>Smart Pass Ltd</t>
  </si>
  <si>
    <t>Joan Walker Paul Clayton David Gooderson</t>
  </si>
  <si>
    <t>Edmund De Waal</t>
  </si>
  <si>
    <t xml:space="preserve">Davide Marzi  </t>
  </si>
  <si>
    <t>Charles Fitz Roy</t>
  </si>
  <si>
    <t xml:space="preserve">Jeremy Clyde  </t>
  </si>
  <si>
    <t>David Hackett Fischer James</t>
  </si>
  <si>
    <t xml:space="preserve">Bruce Miles  </t>
  </si>
  <si>
    <t xml:space="preserve">Massimo Recalcati </t>
  </si>
  <si>
    <t xml:space="preserve">Gigi Scribani  </t>
  </si>
  <si>
    <t xml:space="preserve">Barbara Hunfeld </t>
  </si>
  <si>
    <t xml:space="preserve">Hugo Wilcken </t>
  </si>
  <si>
    <t>Jake Chapman Dinos Chapman</t>
  </si>
  <si>
    <t xml:space="preserve">Jake Chapman Dinos Chapman </t>
  </si>
  <si>
    <t xml:space="preserve">Liam Gillick </t>
  </si>
  <si>
    <t xml:space="preserve">Liam Gillick  </t>
  </si>
  <si>
    <t xml:space="preserve">Marina Belozerskaya </t>
  </si>
  <si>
    <t xml:space="preserve">Cyrille Alabouvette  </t>
  </si>
  <si>
    <t xml:space="preserve">Rolfgangvong Goethe </t>
  </si>
  <si>
    <t xml:space="preserve">Eric Avila </t>
  </si>
  <si>
    <t xml:space="preserve">Gabriel Liiceanu </t>
  </si>
  <si>
    <t xml:space="preserve">Gabriel Liiceanu  </t>
  </si>
  <si>
    <t xml:space="preserve">Melchior Wankowicz </t>
  </si>
  <si>
    <t xml:space="preserve">Michal Breitenwald  </t>
  </si>
  <si>
    <t xml:space="preserve">Andrzej Kalinin </t>
  </si>
  <si>
    <t xml:space="preserve">Grigore Lese </t>
  </si>
  <si>
    <t xml:space="preserve">Grigore Lese  </t>
  </si>
  <si>
    <t xml:space="preserve">Pawel Zapendowski </t>
  </si>
  <si>
    <t xml:space="preserve">Tola Jasionowska  </t>
  </si>
  <si>
    <t xml:space="preserve">Andrei Pleè™U </t>
  </si>
  <si>
    <t xml:space="preserve">Andrei Pleè™U  </t>
  </si>
  <si>
    <t xml:space="preserve">Melchior Waå„Kowicz </t>
  </si>
  <si>
    <t xml:space="preserve">Rafal A Ziemkiewicz </t>
  </si>
  <si>
    <t xml:space="preserve">Rafal A Ziemkiewicz  </t>
  </si>
  <si>
    <t xml:space="preserve">Peter Wapnewski </t>
  </si>
  <si>
    <t xml:space="preserve">Peter Wapnewski  </t>
  </si>
  <si>
    <t xml:space="preserve">Birgit Denk </t>
  </si>
  <si>
    <t xml:space="preserve">Birgit Denk  </t>
  </si>
  <si>
    <t xml:space="preserve">Joachim Kaiser </t>
  </si>
  <si>
    <t xml:space="preserve">Joachim Kaiser  </t>
  </si>
  <si>
    <t xml:space="preserve">Detlev Ganten </t>
  </si>
  <si>
    <t xml:space="preserve">Bob Thomas </t>
  </si>
  <si>
    <t xml:space="preserve">Fred Stoller </t>
  </si>
  <si>
    <t xml:space="preserve">Fred Stoller  </t>
  </si>
  <si>
    <t xml:space="preserve">Miles Allinson </t>
  </si>
  <si>
    <t xml:space="preserve">Tom Hoskins  </t>
  </si>
  <si>
    <t xml:space="preserve">Phillip Jmather  </t>
  </si>
  <si>
    <t>Heinz Ludwig Arnold</t>
  </si>
  <si>
    <t>Hans Werner Richter Ingeborg Bachmann Gã¼Nter</t>
  </si>
  <si>
    <t>Russell Johnson Steve Cox</t>
  </si>
  <si>
    <t xml:space="preserve">Russell Johnson  </t>
  </si>
  <si>
    <t xml:space="preserve">Angela Kreuz </t>
  </si>
  <si>
    <t xml:space="preserve">Angela Kreuz Michael Haake Eva Ambrosius </t>
  </si>
  <si>
    <t xml:space="preserve">Gerhard Tã¶Tschinger </t>
  </si>
  <si>
    <t xml:space="preserve">Gerhard Tã¶Tschinger  </t>
  </si>
  <si>
    <t>Arthur Schnabl Adalbert Stifter Milena</t>
  </si>
  <si>
    <t>Eva Demski Eva Sixt Bernhard Setzwein</t>
  </si>
  <si>
    <t xml:space="preserve">Joachim Fernau </t>
  </si>
  <si>
    <t xml:space="preserve">Andreas Wernli </t>
  </si>
  <si>
    <t xml:space="preserve">Thomas Blisniewski </t>
  </si>
  <si>
    <t xml:space="preserve">Thomas Blisniewski  </t>
  </si>
  <si>
    <t xml:space="preserve">Elisabeth Sandmann </t>
  </si>
  <si>
    <t xml:space="preserve">Lilly Forgã¡Ch  </t>
  </si>
  <si>
    <t xml:space="preserve">Inge Mommert </t>
  </si>
  <si>
    <t xml:space="preserve">Inge Mommert  </t>
  </si>
  <si>
    <t xml:space="preserve">Alva Noã« </t>
  </si>
  <si>
    <t xml:space="preserve">Wolfgang Feyerabend </t>
  </si>
  <si>
    <t xml:space="preserve">Wolfgang Schmidt Kerstin Hoffmann </t>
  </si>
  <si>
    <t xml:space="preserve">Jen Chaney </t>
  </si>
  <si>
    <t xml:space="preserve">Klaus Bartels </t>
  </si>
  <si>
    <t xml:space="preserve">Edwidge Danticat </t>
  </si>
  <si>
    <t xml:space="preserve">Kristin Kalbli  </t>
  </si>
  <si>
    <t xml:space="preserve">Mark Hudson </t>
  </si>
  <si>
    <t xml:space="preserve">Roger White </t>
  </si>
  <si>
    <t xml:space="preserve">Ashleigh Wilson </t>
  </si>
  <si>
    <t xml:space="preserve">Mark Seymour  </t>
  </si>
  <si>
    <t xml:space="preserve">Peter M Fornatale </t>
  </si>
  <si>
    <t xml:space="preserve">Bernard Corbett Dan Woren Napoleon Ryan </t>
  </si>
  <si>
    <t xml:space="preserve">Russell Martin </t>
  </si>
  <si>
    <t>Max Frisch Heinz Ludwig Arnold</t>
  </si>
  <si>
    <t xml:space="preserve">Todd Strausser </t>
  </si>
  <si>
    <t xml:space="preserve">Henry Gibson  </t>
  </si>
  <si>
    <t xml:space="preserve">Max Frisch </t>
  </si>
  <si>
    <t xml:space="preserve">Max Frisch  </t>
  </si>
  <si>
    <t>Elizabeth Hyde Stevens</t>
  </si>
  <si>
    <t xml:space="preserve">Mary Robinette Kowal </t>
  </si>
  <si>
    <t xml:space="preserve">Anne Cauquelin </t>
  </si>
  <si>
    <t xml:space="preserve">Nathalie Richard  </t>
  </si>
  <si>
    <t xml:space="preserve">John F Kasson </t>
  </si>
  <si>
    <t xml:space="preserve">Carolin-Therese Wolff </t>
  </si>
  <si>
    <t xml:space="preserve">Glenn Frankel </t>
  </si>
  <si>
    <t xml:space="preserve">Melissa Anderson </t>
  </si>
  <si>
    <t xml:space="preserve">Jane Pfitsch  </t>
  </si>
  <si>
    <t xml:space="preserve">Amanda Brooks </t>
  </si>
  <si>
    <t xml:space="preserve">Amanda Brooks  </t>
  </si>
  <si>
    <t xml:space="preserve">Emmanuelle Iger </t>
  </si>
  <si>
    <t>William Shakespeare Jonathan Lomas</t>
  </si>
  <si>
    <t>Joan Walker Jude Akuwudike Nick Murchie</t>
  </si>
  <si>
    <t>Peter Bart Peter Guber</t>
  </si>
  <si>
    <t xml:space="preserve">Peter Bart Peter Guber </t>
  </si>
  <si>
    <t xml:space="preserve">Thomas Mann </t>
  </si>
  <si>
    <t xml:space="preserve">Thomas Mann  </t>
  </si>
  <si>
    <t xml:space="preserve">Adam Mansbach </t>
  </si>
  <si>
    <t xml:space="preserve">Shaggy   </t>
  </si>
  <si>
    <t xml:space="preserve">Theodore Vrettos </t>
  </si>
  <si>
    <t xml:space="preserve">Henry Adams </t>
  </si>
  <si>
    <t xml:space="preserve">Michael Thomsen </t>
  </si>
  <si>
    <t xml:space="preserve">Jacob York  </t>
  </si>
  <si>
    <t xml:space="preserve">John Semley </t>
  </si>
  <si>
    <t xml:space="preserve">James Sheldon </t>
  </si>
  <si>
    <t xml:space="preserve">James Sheldon  </t>
  </si>
  <si>
    <t>Thomas Loibl Stefan Wilkening Helmut Stange</t>
  </si>
  <si>
    <t xml:space="preserve">Kay Larson </t>
  </si>
  <si>
    <t xml:space="preserve">Jason Wineinger  </t>
  </si>
  <si>
    <t xml:space="preserve">Jean Buchanan </t>
  </si>
  <si>
    <t xml:space="preserve">Robin Bloodworth  </t>
  </si>
  <si>
    <t xml:space="preserve">Elisabeth Bã¶Hm </t>
  </si>
  <si>
    <t xml:space="preserve">Carolyn Schlam </t>
  </si>
  <si>
    <t xml:space="preserve">Stefano Lavori  </t>
  </si>
  <si>
    <t xml:space="preserve">A C Crispin  </t>
  </si>
  <si>
    <t xml:space="preserve">Jennifer Emery  </t>
  </si>
  <si>
    <t xml:space="preserve">Gary W Gallagher </t>
  </si>
  <si>
    <t xml:space="preserve">Robert Pavlovich  </t>
  </si>
  <si>
    <t xml:space="preserve">Dr Gerhard K Englert </t>
  </si>
  <si>
    <t>Antoni Ferdynand Ossendowski</t>
  </si>
  <si>
    <t xml:space="preserve">Marcin Popczynski  </t>
  </si>
  <si>
    <t xml:space="preserve">Luca James Lee </t>
  </si>
  <si>
    <t xml:space="preserve">Roland Girtler </t>
  </si>
  <si>
    <t xml:space="preserve">Roland Girtler  </t>
  </si>
  <si>
    <t xml:space="preserve">Bruce Cook </t>
  </si>
  <si>
    <t xml:space="preserve">William Irwin </t>
  </si>
  <si>
    <t xml:space="preserve">Sandra Schwittau Lutz Riedel </t>
  </si>
  <si>
    <t xml:space="preserve">Paul Feyerabend </t>
  </si>
  <si>
    <t xml:space="preserve">Paul Feyerabend  </t>
  </si>
  <si>
    <t xml:space="preserve">J Sydney Jones </t>
  </si>
  <si>
    <t xml:space="preserve">Barbara Spitz  </t>
  </si>
  <si>
    <t xml:space="preserve">Christian Schã¤Rf </t>
  </si>
  <si>
    <t>Bernhard Schã¼Tz Doris Wolters Lilith Marie</t>
  </si>
  <si>
    <t xml:space="preserve">Benjaminvon Stuckrad-Barre </t>
  </si>
  <si>
    <t xml:space="preserve">Benjaminvon Stuckrad-Barre  </t>
  </si>
  <si>
    <t xml:space="preserve">Sabine Appel </t>
  </si>
  <si>
    <t xml:space="preserve">Sabine Appel  </t>
  </si>
  <si>
    <t xml:space="preserve">Mona Simpson </t>
  </si>
  <si>
    <t xml:space="preserve">Jã¶Rg Hã¶Chstetter </t>
  </si>
  <si>
    <t xml:space="preserve">Julia Dernbach  </t>
  </si>
  <si>
    <t>Be Be Winans Tim</t>
  </si>
  <si>
    <t xml:space="preserve">Be Be Winans </t>
  </si>
  <si>
    <t xml:space="preserve">Egon Friedell </t>
  </si>
  <si>
    <t xml:space="preserve">Jan Koester  </t>
  </si>
  <si>
    <t xml:space="preserve">Florian Illies </t>
  </si>
  <si>
    <t xml:space="preserve">Noethen Ulrich  </t>
  </si>
  <si>
    <t>Gã¼Nter Grass Heinrich Bã¶Ll Josef Reding</t>
  </si>
  <si>
    <t>Jan-Martin Wiarda Regula Venske Ulrich</t>
  </si>
  <si>
    <t xml:space="preserve">Sara Cywinski </t>
  </si>
  <si>
    <t xml:space="preserve">Kelly Osbourne </t>
  </si>
  <si>
    <t xml:space="preserve">Kelly Osbourne  </t>
  </si>
  <si>
    <t>Vivienne Westwood Ian Kelly</t>
  </si>
  <si>
    <t xml:space="preserve">Paula Wilcox  </t>
  </si>
  <si>
    <t xml:space="preserve">Nalle Kirkvã¥G </t>
  </si>
  <si>
    <t>Lasse Spang Olsen Nalle Kirkvã¥G</t>
  </si>
  <si>
    <t xml:space="preserve">Nalle Kirkvã¥G Jakob Fenger </t>
  </si>
  <si>
    <t xml:space="preserve">Lasse Olsen Nalle Kirkvã¥G </t>
  </si>
  <si>
    <t xml:space="preserve">Nalle Kirkvã¥G Johanne Schmidt-Nielsen </t>
  </si>
  <si>
    <t xml:space="preserve">Nalle Kirkvã¥G Sara Jespersen </t>
  </si>
  <si>
    <t xml:space="preserve">Nalle Kirkvã¥G Paul Metelmann </t>
  </si>
  <si>
    <t xml:space="preserve">Nalle Kirkvã¥G Annaã˜Hlenschlã¦Ger  </t>
  </si>
  <si>
    <t xml:space="preserve">Preben Engelbrekt Nalle Kirkvã¥G </t>
  </si>
  <si>
    <t xml:space="preserve">Emma Holten Nalle Kirkvã¥G </t>
  </si>
  <si>
    <t>David Mc Cleery</t>
  </si>
  <si>
    <t>Lauren Scruggs The Scruggs</t>
  </si>
  <si>
    <t xml:space="preserve">Eleni Pappageorge  </t>
  </si>
  <si>
    <t xml:space="preserve">Clive James </t>
  </si>
  <si>
    <t xml:space="preserve">Clive Chafer  </t>
  </si>
  <si>
    <t xml:space="preserve">A Scott Berg </t>
  </si>
  <si>
    <t xml:space="preserve">Roddy Mc Dowall </t>
  </si>
  <si>
    <t xml:space="preserve">Sheridan Morley </t>
  </si>
  <si>
    <t xml:space="preserve">Sheridan Morley  </t>
  </si>
  <si>
    <t xml:space="preserve">Deborah Ball </t>
  </si>
  <si>
    <t>Anno Schreier Brigitte Goebel Kurt</t>
  </si>
  <si>
    <t xml:space="preserve">Brigitte Goebel Kurt Roeske </t>
  </si>
  <si>
    <t>Mareike Carriã¨Re Martin Wilhelmi Daniela Ziegler</t>
  </si>
  <si>
    <t xml:space="preserve">Michael Modlich </t>
  </si>
  <si>
    <t xml:space="preserve">Eva Menasse </t>
  </si>
  <si>
    <t xml:space="preserve">Michael Stavariä </t>
  </si>
  <si>
    <t xml:space="preserve">Vandou Drozdovou  </t>
  </si>
  <si>
    <t xml:space="preserve">Radek Knapp </t>
  </si>
  <si>
    <t xml:space="preserve">Maciej Salamon  </t>
  </si>
  <si>
    <t>Mario Buchinger Marlene Buchinger</t>
  </si>
  <si>
    <t xml:space="preserve">Mario Buchinger  </t>
  </si>
  <si>
    <t xml:space="preserve">Michael Heltau  </t>
  </si>
  <si>
    <t xml:space="preserve">Marlene Streeruwitz </t>
  </si>
  <si>
    <t xml:space="preserve">Gyã¶Rgy Dalos </t>
  </si>
  <si>
    <t xml:space="preserve">Mercedes Echerer  </t>
  </si>
  <si>
    <t xml:space="preserve">Sibylle Berg </t>
  </si>
  <si>
    <t xml:space="preserve">Timothy Bonyhady </t>
  </si>
  <si>
    <t xml:space="preserve">Vladimir Sorokin </t>
  </si>
  <si>
    <t xml:space="preserve">Fritz Kortner  </t>
  </si>
  <si>
    <t xml:space="preserve">Alexander Lernet-Holenia </t>
  </si>
  <si>
    <t xml:space="preserve">Alexander Lernet-Holenia  </t>
  </si>
  <si>
    <t xml:space="preserve">Eugen Drewermann </t>
  </si>
  <si>
    <t xml:space="preserve">Eugen Drewermann  </t>
  </si>
  <si>
    <t xml:space="preserve">Vladimir Vertlib </t>
  </si>
  <si>
    <t>Martin Kippenberger Robert Eikmeyer Thomas</t>
  </si>
  <si>
    <t xml:space="preserve">Martin Kippenberger  </t>
  </si>
  <si>
    <t xml:space="preserve">Peter Henisch </t>
  </si>
  <si>
    <t xml:space="preserve">Peter Henisch  </t>
  </si>
  <si>
    <t xml:space="preserve">Vivien Shotwell </t>
  </si>
  <si>
    <t xml:space="preserve">Gert Westphal  </t>
  </si>
  <si>
    <t xml:space="preserve">Karl Kraus </t>
  </si>
  <si>
    <t xml:space="preserve">Karl Kraus Alfred Polgar </t>
  </si>
  <si>
    <t xml:space="preserve">Richard Fasten </t>
  </si>
  <si>
    <t xml:space="preserve">Anna Dramski  </t>
  </si>
  <si>
    <t xml:space="preserve">Mitsuyo Kakuta </t>
  </si>
  <si>
    <t xml:space="preserve">Nahoko Fort  </t>
  </si>
  <si>
    <t xml:space="preserve">Monochrom  </t>
  </si>
  <si>
    <t>Birge Tetzner Richard Wientzek Frank Apunkt</t>
  </si>
  <si>
    <t xml:space="preserve">Johannes Heesters </t>
  </si>
  <si>
    <t xml:space="preserve">Johannes Heesters  </t>
  </si>
  <si>
    <t xml:space="preserve">Joseph Beuys </t>
  </si>
  <si>
    <t xml:space="preserve">Joseph Beuys  </t>
  </si>
  <si>
    <t xml:space="preserve">Manfred Mai </t>
  </si>
  <si>
    <t>Matthias Fuchs Max Eipp Hans Kremer</t>
  </si>
  <si>
    <t>Lore Stefanek Sabine Zurmã¼Hl</t>
  </si>
  <si>
    <t xml:space="preserve">Christoph Wagner-Trenkwitz Lore Stefanek </t>
  </si>
  <si>
    <t xml:space="preserve">Aliosha Biz  </t>
  </si>
  <si>
    <t xml:space="preserve">Camilloã–Hlberger  </t>
  </si>
  <si>
    <t xml:space="preserve">Alfred Marquart </t>
  </si>
  <si>
    <t xml:space="preserve">Alfred Marquart Helmut Wã¶Stmann Charles Wirths </t>
  </si>
  <si>
    <t xml:space="preserve">Elke Domhardt Wolfgang Schmidt </t>
  </si>
  <si>
    <t xml:space="preserve">Wolfgang Schadewaldt </t>
  </si>
  <si>
    <t xml:space="preserve">Wolfgang Schadewaldt  </t>
  </si>
  <si>
    <t xml:space="preserve">Wilfried Stroh </t>
  </si>
  <si>
    <t xml:space="preserve">Wilfried Stroh  </t>
  </si>
  <si>
    <t>Gã¼Nter Grass Max Frisch Friedrich Dã¼Rrenmatt</t>
  </si>
  <si>
    <t xml:space="preserve">Gã¼Nter Grass  </t>
  </si>
  <si>
    <t xml:space="preserve">Hanns Zischler Nico Holonics </t>
  </si>
  <si>
    <t xml:space="preserve">Leander Hauãÿmann  </t>
  </si>
  <si>
    <t xml:space="preserve">Lester Fletcher  </t>
  </si>
  <si>
    <t>Arianna Stassinopoulos Huffington</t>
  </si>
  <si>
    <t xml:space="preserve">Laura Cumming </t>
  </si>
  <si>
    <t xml:space="preserve">Siobhan Redmond  </t>
  </si>
  <si>
    <t xml:space="preserve">Simon Schama </t>
  </si>
  <si>
    <t>Roy Mc Millan Simon Schama</t>
  </si>
  <si>
    <t xml:space="preserve">Simon Goodman </t>
  </si>
  <si>
    <t xml:space="preserve">Robert Lacey </t>
  </si>
  <si>
    <t xml:space="preserve">R Howard Bloch </t>
  </si>
  <si>
    <t>John Russo-Foreword Travis Langley-Editor</t>
  </si>
  <si>
    <t xml:space="preserve">Adam Verner Allyson Ryan </t>
  </si>
  <si>
    <t xml:space="preserve">Tim Hanley </t>
  </si>
  <si>
    <t xml:space="preserve">Alexandra Shulman </t>
  </si>
  <si>
    <t xml:space="preserve">Alexandra Shulman  </t>
  </si>
  <si>
    <t xml:space="preserve">Phoebe Hoban </t>
  </si>
  <si>
    <t xml:space="preserve">Mary Portas </t>
  </si>
  <si>
    <t xml:space="preserve">Mary Portas  </t>
  </si>
  <si>
    <t>Random House Audio</t>
  </si>
  <si>
    <t xml:space="preserve">Frank Langella Boyd Gaines </t>
  </si>
  <si>
    <t xml:space="preserve">Geordie Greig </t>
  </si>
  <si>
    <t xml:space="preserve">John Standing  </t>
  </si>
  <si>
    <t xml:space="preserve">Daniel J Boorstin </t>
  </si>
  <si>
    <t xml:space="preserve">Michael Jackson  </t>
  </si>
  <si>
    <t xml:space="preserve">Jonah Lehrer </t>
  </si>
  <si>
    <t xml:space="preserve">A S Berman Edward Herrmann </t>
  </si>
  <si>
    <t>Janice Mac Leod</t>
  </si>
  <si>
    <t xml:space="preserve">L S Hilton  </t>
  </si>
  <si>
    <t xml:space="preserve">Chris Turner </t>
  </si>
  <si>
    <t xml:space="preserve">Dan Woren Bill O'Reilly </t>
  </si>
  <si>
    <t xml:space="preserve">Garry Marshall </t>
  </si>
  <si>
    <t xml:space="preserve">Garry Marshall  </t>
  </si>
  <si>
    <t xml:space="preserve">Dzhulija Kjemeron </t>
  </si>
  <si>
    <t xml:space="preserve">Maria Antonova  </t>
  </si>
  <si>
    <t>David Cross Bob Odenkirk Brian</t>
  </si>
  <si>
    <t>David Cross Bob Odenkirk Full Cast</t>
  </si>
  <si>
    <t>Robert J Wagner Scott Eyman</t>
  </si>
  <si>
    <t xml:space="preserve">Robert J Wagner  </t>
  </si>
  <si>
    <t>Katherine Power Hillary Kerr</t>
  </si>
  <si>
    <t xml:space="preserve">Hillary Kerr  </t>
  </si>
  <si>
    <t xml:space="preserve">Susan Sontag </t>
  </si>
  <si>
    <t xml:space="preserve">Leandra Medine </t>
  </si>
  <si>
    <t xml:space="preserve">Leandra Medine  </t>
  </si>
  <si>
    <t xml:space="preserve">Carol Burnett </t>
  </si>
  <si>
    <t xml:space="preserve">Carol Burnett  </t>
  </si>
  <si>
    <t>George Bodenheimer Donald T Phillips</t>
  </si>
  <si>
    <t xml:space="preserve">George Bodenheimer  </t>
  </si>
  <si>
    <t xml:space="preserve">Alicia Malone </t>
  </si>
  <si>
    <t xml:space="preserve">Katherine Littrell  </t>
  </si>
  <si>
    <t xml:space="preserve">Stephen Kurkjian </t>
  </si>
  <si>
    <t>Bruce Campbell Craig Sanborn</t>
  </si>
  <si>
    <t xml:space="preserve">Bruce Campbell  </t>
  </si>
  <si>
    <t xml:space="preserve">Miguelde Unamuno </t>
  </si>
  <si>
    <t xml:space="preserve">Julia Franklin  </t>
  </si>
  <si>
    <t xml:space="preserve">Drew Pautz </t>
  </si>
  <si>
    <t xml:space="preserve">Henry Gaudman  </t>
  </si>
  <si>
    <t xml:space="preserve">Gavin Strange </t>
  </si>
  <si>
    <t xml:space="preserve">Gavin Strange  </t>
  </si>
  <si>
    <t>Glenn Yeffeth-Editor Leah Wilson-Editor Sarah</t>
  </si>
  <si>
    <t xml:space="preserve">Eduardo Diez  </t>
  </si>
  <si>
    <t xml:space="preserve">Hugh Costello </t>
  </si>
  <si>
    <t xml:space="preserve">Michael Glenn Murphy </t>
  </si>
  <si>
    <t xml:space="preserve">Dave Hickey </t>
  </si>
  <si>
    <t>Ysenda Maxtone Graham</t>
  </si>
  <si>
    <t xml:space="preserve">Christine Kavanagh  </t>
  </si>
  <si>
    <t>Nate Fisher-Interviewer Abe Saffer-Interviewer Jill</t>
  </si>
  <si>
    <t>Abe Saffer Jill Tighe Nate Fisher</t>
  </si>
  <si>
    <t xml:space="preserve">Nancy Schoenberger </t>
  </si>
  <si>
    <t xml:space="preserve">Kimberly Farr  </t>
  </si>
  <si>
    <t xml:space="preserve">Madeleine O'Dea </t>
  </si>
  <si>
    <t xml:space="preserve">Thomas R Martin </t>
  </si>
  <si>
    <t xml:space="preserve">Deborah Chiel </t>
  </si>
  <si>
    <t xml:space="preserve">David Ackroyd  </t>
  </si>
  <si>
    <t xml:space="preserve">Danielle Strickland </t>
  </si>
  <si>
    <t>Casey Griffin Nina Nesseth</t>
  </si>
  <si>
    <t xml:space="preserve">Lauren Jackson  </t>
  </si>
  <si>
    <t xml:space="preserve">Simon Roy </t>
  </si>
  <si>
    <t xml:space="preserve">Francis Ducharme  </t>
  </si>
  <si>
    <t xml:space="preserve">Yuniya Kawamura </t>
  </si>
  <si>
    <t xml:space="preserve">Michael Peppiatt </t>
  </si>
  <si>
    <t xml:space="preserve">Michael Peppiatt  </t>
  </si>
  <si>
    <t xml:space="preserve">Joyce Morgan </t>
  </si>
  <si>
    <t xml:space="preserve">Daniel Koek  </t>
  </si>
  <si>
    <t xml:space="preserve">Jim Riswold </t>
  </si>
  <si>
    <t>Glenn Yeffeth-Editor Drew Goddard David</t>
  </si>
  <si>
    <t xml:space="preserve">Peter Turner </t>
  </si>
  <si>
    <t xml:space="preserve">Stephen Galloway </t>
  </si>
  <si>
    <t>Konchog Lhadrepa Charlotte Davis</t>
  </si>
  <si>
    <t xml:space="preserve">Javier Grillo-Marxuach </t>
  </si>
  <si>
    <t xml:space="preserve">Makoto Fujimura </t>
  </si>
  <si>
    <t xml:space="preserve">Homer Hickam </t>
  </si>
  <si>
    <t xml:space="preserve">Kim Mahood </t>
  </si>
  <si>
    <t xml:space="preserve">Jennifer Mc Donald </t>
  </si>
  <si>
    <t xml:space="preserve">Martin Greenfield </t>
  </si>
  <si>
    <t>George W Bush Laura Bush-Foreword General</t>
  </si>
  <si>
    <t xml:space="preserve">Speech Works </t>
  </si>
  <si>
    <t xml:space="preserve">G Eric Kuskey </t>
  </si>
  <si>
    <t xml:space="preserve">Francis A Schaeffer </t>
  </si>
  <si>
    <t xml:space="preserve">Sidney Kirkpatrick </t>
  </si>
  <si>
    <t xml:space="preserve">Eva Dillner </t>
  </si>
  <si>
    <t xml:space="preserve">Eva Dillner  </t>
  </si>
  <si>
    <t xml:space="preserve">Hans Jansen </t>
  </si>
  <si>
    <t xml:space="preserve">Hans Jansen  </t>
  </si>
  <si>
    <t xml:space="preserve">Ineke Sluiter </t>
  </si>
  <si>
    <t xml:space="preserve">Ineke Sluiter  </t>
  </si>
  <si>
    <t xml:space="preserve">Joep Leerssen </t>
  </si>
  <si>
    <t xml:space="preserve">Joep Leerssen  </t>
  </si>
  <si>
    <t xml:space="preserve">Janvan Hooff </t>
  </si>
  <si>
    <t xml:space="preserve">Janvan Hooff  </t>
  </si>
  <si>
    <t xml:space="preserve">Leo Samama </t>
  </si>
  <si>
    <t xml:space="preserve">Leo Samama  </t>
  </si>
  <si>
    <t xml:space="preserve">Marita Mathijsen </t>
  </si>
  <si>
    <t xml:space="preserve">Marita Mathijsen  </t>
  </si>
  <si>
    <t xml:space="preserve">Kitty Zijlmans </t>
  </si>
  <si>
    <t xml:space="preserve">Kitty Zijlmans  </t>
  </si>
  <si>
    <t xml:space="preserve">Anthonya Visser </t>
  </si>
  <si>
    <t xml:space="preserve">Anthonya Visser  </t>
  </si>
  <si>
    <t xml:space="preserve">Maarten Doorman </t>
  </si>
  <si>
    <t xml:space="preserve">Maarten Doorman  </t>
  </si>
  <si>
    <t xml:space="preserve">Mariusvan Leeuwen </t>
  </si>
  <si>
    <t xml:space="preserve">Mariusvan Leeuwen  </t>
  </si>
  <si>
    <t xml:space="preserve">Gianni Canova </t>
  </si>
  <si>
    <t xml:space="preserve">Gianni Canova  </t>
  </si>
  <si>
    <t>Francesco De Vito</t>
  </si>
  <si>
    <t xml:space="preserve">Marco Cavicchioli  </t>
  </si>
  <si>
    <t xml:space="preserve">Emilio Crippi </t>
  </si>
  <si>
    <t>Enrico Antonio Cameriere</t>
  </si>
  <si>
    <t xml:space="preserve">Enrico Antonio Cameriere </t>
  </si>
  <si>
    <t xml:space="preserve">Andrea Concas </t>
  </si>
  <si>
    <t xml:space="preserve">Andrea Concas  </t>
  </si>
  <si>
    <t xml:space="preserve">Rossella Migliaccio </t>
  </si>
  <si>
    <t xml:space="preserve">Rossella Migliaccio  </t>
  </si>
  <si>
    <t xml:space="preserve">Matteo De Mojana </t>
  </si>
  <si>
    <t xml:space="preserve">Albert A Anderson </t>
  </si>
  <si>
    <t xml:space="preserve">Albert A Anderson  </t>
  </si>
  <si>
    <t xml:space="preserve">Clive Unger-Hamilton </t>
  </si>
  <si>
    <t xml:space="preserve">Jã¼Rgen Egyptien </t>
  </si>
  <si>
    <t xml:space="preserve">Michael Hametner  </t>
  </si>
  <si>
    <t xml:space="preserve">Helmut A Seidl </t>
  </si>
  <si>
    <t xml:space="preserve">Inger Stã¸Jberg </t>
  </si>
  <si>
    <t xml:space="preserve">Inger Stã¸Jberg  </t>
  </si>
  <si>
    <t>Sã¸Ren Anker Madsen</t>
  </si>
  <si>
    <t xml:space="preserve">Jakob Sveistrup  </t>
  </si>
  <si>
    <t xml:space="preserve">Johannes Mã¸Llehave </t>
  </si>
  <si>
    <t xml:space="preserve">Kjeld Nã¸Rgaard  </t>
  </si>
  <si>
    <t xml:space="preserve">Elisabeth Saugmann </t>
  </si>
  <si>
    <t xml:space="preserve">Tina Kruse Andersen </t>
  </si>
  <si>
    <t xml:space="preserve">Ida Holmegaard </t>
  </si>
  <si>
    <t xml:space="preserve">Ida Holmegaard  </t>
  </si>
  <si>
    <t xml:space="preserve">Pia Tafdrup </t>
  </si>
  <si>
    <t xml:space="preserve">Pia Tafdrup  </t>
  </si>
  <si>
    <t>Toke Lund Christiansen Jesper</t>
  </si>
  <si>
    <t xml:space="preserve">Iwona Kienzler </t>
  </si>
  <si>
    <t xml:space="preserve">Ewa Mateuszuk  </t>
  </si>
  <si>
    <t xml:space="preserve">Jan Weller </t>
  </si>
  <si>
    <t xml:space="preserve">Bert Stevens  </t>
  </si>
  <si>
    <t xml:space="preserve">Jens Walter </t>
  </si>
  <si>
    <t xml:space="preserve">Jens Walter  </t>
  </si>
  <si>
    <t xml:space="preserve">Anja Brockert </t>
  </si>
  <si>
    <t xml:space="preserve">Andrea Hã¶Rnke-Trieãÿ Charles Wirths </t>
  </si>
  <si>
    <t xml:space="preserve">Wolfgang Heim </t>
  </si>
  <si>
    <t xml:space="preserve">Wolfgang Heim Pierre Brice </t>
  </si>
  <si>
    <t xml:space="preserve">Paul Hoffmann  </t>
  </si>
  <si>
    <t xml:space="preserve">Jan Holthaus </t>
  </si>
  <si>
    <t xml:space="preserve">Brigitte Goebel Volker Risch </t>
  </si>
  <si>
    <t>Thomas Weber Volker Zander Dietmar</t>
  </si>
  <si>
    <t>Christian Brã¼Ckner Diana Deutsch Gertraud Heise</t>
  </si>
  <si>
    <t xml:space="preserve">Jan Jelinek </t>
  </si>
  <si>
    <t>Sebastian Mirow Bodo Primus Andrea Hã¶Rnke-Trieãÿ</t>
  </si>
  <si>
    <t xml:space="preserve">Heinrich Heine </t>
  </si>
  <si>
    <t>Otto A Bã¶Hmer Josephvon Eichendorff</t>
  </si>
  <si>
    <t xml:space="preserve">Gertraud Heise Matthias Haase </t>
  </si>
  <si>
    <t xml:space="preserve">Michael Snow </t>
  </si>
  <si>
    <t xml:space="preserve">Michael Snow  </t>
  </si>
  <si>
    <t xml:space="preserve">Peter Roehr </t>
  </si>
  <si>
    <t xml:space="preserve">Peter Roehr  </t>
  </si>
  <si>
    <t xml:space="preserve">Wolfram Koch  </t>
  </si>
  <si>
    <t xml:space="preserve">Thomas Grasberger </t>
  </si>
  <si>
    <t xml:space="preserve">Thomas Grasberger  </t>
  </si>
  <si>
    <t>Jã©Rã©Mie Mc Ewen</t>
  </si>
  <si>
    <t xml:space="preserve">Jã©Rã©Mie Mc Ewen </t>
  </si>
  <si>
    <t xml:space="preserve">Lã©Onardde Vinci </t>
  </si>
  <si>
    <t xml:space="preserve">Patrick Blandin  </t>
  </si>
  <si>
    <t xml:space="preserve">Jeff Byard  </t>
  </si>
  <si>
    <t xml:space="preserve">Societã Matildedi Canossa </t>
  </si>
  <si>
    <t xml:space="preserve">Franã§Ois Arnaud  </t>
  </si>
  <si>
    <t xml:space="preserve">Francesco Astorri  </t>
  </si>
  <si>
    <t xml:space="preserve">Adrian Dickinson  </t>
  </si>
  <si>
    <t xml:space="preserve">Ken Crowther </t>
  </si>
  <si>
    <t xml:space="preserve">Trevor Lockwood Ken Crowther </t>
  </si>
  <si>
    <t xml:space="preserve">Julia Forster </t>
  </si>
  <si>
    <t xml:space="preserve">Peter Sandon  </t>
  </si>
  <si>
    <t xml:space="preserve">Tom Nichols </t>
  </si>
  <si>
    <t xml:space="preserve">Robert Arp </t>
  </si>
  <si>
    <t xml:space="preserve">J Jeremy Wisnewski-Editor </t>
  </si>
  <si>
    <t xml:space="preserve">Raymond Scully  </t>
  </si>
  <si>
    <t>William Irwin-Editor George A Dunn-Editor Rebecca</t>
  </si>
  <si>
    <t>Noel Carroll Lester Hunt</t>
  </si>
  <si>
    <t xml:space="preserve">Ax Norman  </t>
  </si>
  <si>
    <t>William Irwin-Editor James B South-Editor Kimberly</t>
  </si>
  <si>
    <t>Eric Michael Summerer Eva Wilhelm</t>
  </si>
  <si>
    <t xml:space="preserve">Susanna Lee </t>
  </si>
  <si>
    <t>William Irwin-Editor Jason Southworth-Editor Ruth</t>
  </si>
  <si>
    <t xml:space="preserve">Randye Kaye Patrick Lawlor </t>
  </si>
  <si>
    <t xml:space="preserve">Christine Desdemaines-Hugon </t>
  </si>
  <si>
    <t xml:space="preserve">Anne Flosnik  </t>
  </si>
  <si>
    <t>Kori Rumore Marianne Mather</t>
  </si>
  <si>
    <t xml:space="preserve">Dale Bell-Editor </t>
  </si>
  <si>
    <t xml:space="preserve">Peter Berkrot Xe Sands </t>
  </si>
  <si>
    <t xml:space="preserve">James Poniewozik </t>
  </si>
  <si>
    <t>Paul Myers Seth Meyers-Foreword</t>
  </si>
  <si>
    <t xml:space="preserve">Paul Myers  </t>
  </si>
  <si>
    <t>Anne Berest Audrey Diwan Carolinede</t>
  </si>
  <si>
    <t xml:space="preserve">Ellen Goldmund  </t>
  </si>
  <si>
    <t>Catherine E Mc Kinley</t>
  </si>
  <si>
    <t xml:space="preserve">Tracey Farrar  </t>
  </si>
  <si>
    <t xml:space="preserve">Ian Gurvitz </t>
  </si>
  <si>
    <t xml:space="preserve">Ian Gurvitz  </t>
  </si>
  <si>
    <t xml:space="preserve">Edith Wharton </t>
  </si>
  <si>
    <t xml:space="preserve">Steve Allen'S </t>
  </si>
  <si>
    <t xml:space="preserve">James Booth Alexander Scourby Julio Mendina </t>
  </si>
  <si>
    <t xml:space="preserve">Ursula Buchan </t>
  </si>
  <si>
    <t xml:space="preserve">Alasdair Buchan Ursula Buchan </t>
  </si>
  <si>
    <t xml:space="preserve">Anna Broinowski </t>
  </si>
  <si>
    <t xml:space="preserve">Curtis White </t>
  </si>
  <si>
    <t xml:space="preserve">Lynn Knight </t>
  </si>
  <si>
    <t xml:space="preserve">Lawrie Wyman </t>
  </si>
  <si>
    <t xml:space="preserve">Ronnie Barker  </t>
  </si>
  <si>
    <t xml:space="preserve">Molly Peacock </t>
  </si>
  <si>
    <t xml:space="preserve">Jill Tanner  </t>
  </si>
  <si>
    <t xml:space="preserve">Joseph Luzzi </t>
  </si>
  <si>
    <t xml:space="preserve">Joseph Luzzi  </t>
  </si>
  <si>
    <t xml:space="preserve">Nat Segaloff </t>
  </si>
  <si>
    <t xml:space="preserve">Rob Long </t>
  </si>
  <si>
    <t xml:space="preserve">Rob Long  </t>
  </si>
  <si>
    <t>Robert Mc Crum</t>
  </si>
  <si>
    <t xml:space="preserve">Barry Johnston </t>
  </si>
  <si>
    <t xml:space="preserve">Brian Johnston  </t>
  </si>
  <si>
    <t xml:space="preserve">Kate Betts  </t>
  </si>
  <si>
    <t xml:space="preserve">Annmarie Oâ€™Connor </t>
  </si>
  <si>
    <t xml:space="preserve">Annmarie Oâ€™Connor  </t>
  </si>
  <si>
    <t xml:space="preserve">Emily Flake </t>
  </si>
  <si>
    <t>Amanda Duarte Peter Stray Emily Flake</t>
  </si>
  <si>
    <t xml:space="preserve">Franny Moyle </t>
  </si>
  <si>
    <t xml:space="preserve">John Sackville  </t>
  </si>
  <si>
    <t>Joy Davidson Leah Wilson-Editor Misty</t>
  </si>
  <si>
    <t xml:space="preserve">Erin Carlson </t>
  </si>
  <si>
    <t xml:space="preserve">Pippa Armstrong  </t>
  </si>
  <si>
    <t xml:space="preserve">Ronald Bergan </t>
  </si>
  <si>
    <t>Jane Espenson-Editor Leah Wilson Nathan</t>
  </si>
  <si>
    <t>Mark Brake Jon Chase</t>
  </si>
  <si>
    <t xml:space="preserve">Gunnar Hansen </t>
  </si>
  <si>
    <t xml:space="preserve">Gunnar Hansen  </t>
  </si>
  <si>
    <t>Kendra Bean Anthony Uzarowski</t>
  </si>
  <si>
    <t>Candis Cayne Katina Z Jones</t>
  </si>
  <si>
    <t xml:space="preserve">Candis Cayne  </t>
  </si>
  <si>
    <t>James Ottar Grundvig</t>
  </si>
  <si>
    <t xml:space="preserve">Sean Dowdell </t>
  </si>
  <si>
    <t xml:space="preserve">Sean Dowdell  </t>
  </si>
  <si>
    <t xml:space="preserve">Richard Sandomir </t>
  </si>
  <si>
    <t xml:space="preserve">David Handelman </t>
  </si>
  <si>
    <t xml:space="preserve">Steve Finbow </t>
  </si>
  <si>
    <t xml:space="preserve">Gavin Osborn  </t>
  </si>
  <si>
    <t xml:space="preserve">Paul Hartford </t>
  </si>
  <si>
    <t xml:space="preserve">Ä¸‰Æµ¦Ä¿Šå½¦  </t>
  </si>
  <si>
    <t xml:space="preserve">Ã‘Ã‚“ÃŽã† É•·Å¡Šã‚³Ãƒˆ Ç”°Æ‰€Æœªé›ª   </t>
  </si>
  <si>
    <t xml:space="preserve">Rebekah Younger </t>
  </si>
  <si>
    <t xml:space="preserve">Marge Sudheimer  </t>
  </si>
  <si>
    <t xml:space="preserve">Trisha Low </t>
  </si>
  <si>
    <t xml:space="preserve">Roberto Campari </t>
  </si>
  <si>
    <t xml:space="preserve">Gabriele Calindri  </t>
  </si>
  <si>
    <t>James Lowder-Editor Joe Rlansdale-Foreword Jonathan</t>
  </si>
  <si>
    <t xml:space="preserve">Colby Elliott </t>
  </si>
  <si>
    <t xml:space="preserve">Carmine Gallo </t>
  </si>
  <si>
    <t xml:space="preserve">Carmine Gallo  </t>
  </si>
  <si>
    <t>Ellen De Generes</t>
  </si>
  <si>
    <t xml:space="preserve">Ellen De Generes </t>
  </si>
  <si>
    <t>319</t>
  </si>
  <si>
    <t xml:space="preserve">Karan Johar </t>
  </si>
  <si>
    <t xml:space="preserve">Gaurav Sajjanhar  </t>
  </si>
  <si>
    <t>233</t>
  </si>
  <si>
    <t xml:space="preserve">Blake Snyder </t>
  </si>
  <si>
    <t>48</t>
  </si>
  <si>
    <t xml:space="preserve">David Nihill </t>
  </si>
  <si>
    <t xml:space="preserve">David Nihill  </t>
  </si>
  <si>
    <t xml:space="preserve">Luke Kenny  </t>
  </si>
  <si>
    <t xml:space="preserve">Jimmy Carr </t>
  </si>
  <si>
    <t xml:space="preserve">Jimmy Carr  </t>
  </si>
  <si>
    <t xml:space="preserve">David Mitchell </t>
  </si>
  <si>
    <t xml:space="preserve">David Mitchell  </t>
  </si>
  <si>
    <t xml:space="preserve">Aziz Ansari </t>
  </si>
  <si>
    <t xml:space="preserve">Aziz Ansari  </t>
  </si>
  <si>
    <t xml:space="preserve">Travis Langley </t>
  </si>
  <si>
    <t xml:space="preserve">Judy Carter </t>
  </si>
  <si>
    <t xml:space="preserve">Judy Carter  </t>
  </si>
  <si>
    <t xml:space="preserve">Rangan Baradwaj </t>
  </si>
  <si>
    <t xml:space="preserve">Vikrant Kaul  </t>
  </si>
  <si>
    <t xml:space="preserve">Richard Ayoade </t>
  </si>
  <si>
    <t xml:space="preserve">Uday Bhatia </t>
  </si>
  <si>
    <t xml:space="preserve">Faraz Khan  </t>
  </si>
  <si>
    <t xml:space="preserve">Michael E Uslan </t>
  </si>
  <si>
    <t xml:space="preserve">Michael E Uslan  </t>
  </si>
  <si>
    <t xml:space="preserve">Åÿžè°·Æ­©  </t>
  </si>
  <si>
    <t xml:space="preserve">Åÿžè°·Æ­©   </t>
  </si>
  <si>
    <t xml:space="preserve">Ä¸‰ÉŠäº­ÉŠé¦¬  </t>
  </si>
  <si>
    <t xml:space="preserve">Ä¸‰ÉŠäº­ÉŠé¦¬   </t>
  </si>
  <si>
    <t xml:space="preserve">Ç«‹Å·È«‡Å¿—  </t>
  </si>
  <si>
    <t xml:space="preserve">Ç«‹Å·È«‡Å¿—   </t>
  </si>
  <si>
    <t xml:space="preserve">Shawn Levy </t>
  </si>
  <si>
    <t>Upright Citizens Brigade</t>
  </si>
  <si>
    <t xml:space="preserve">Upright Citizens Brigade </t>
  </si>
  <si>
    <t xml:space="preserve">Jamie Nash </t>
  </si>
  <si>
    <t xml:space="preserve">Jamie Nash  </t>
  </si>
  <si>
    <t>William Esper Damon Dimarco David</t>
  </si>
  <si>
    <t xml:space="preserve">Michael Esper Damon Dimarco </t>
  </si>
  <si>
    <t xml:space="preserve">Trevor Noah </t>
  </si>
  <si>
    <t xml:space="preserve">Chumel Torres  </t>
  </si>
  <si>
    <t xml:space="preserve">Erich Schwartzel </t>
  </si>
  <si>
    <t>Roger Love Donna Frazier</t>
  </si>
  <si>
    <t xml:space="preserve">Roger Love  </t>
  </si>
  <si>
    <t xml:space="preserve">Mike Roe </t>
  </si>
  <si>
    <t xml:space="preserve">Mike Roe  </t>
  </si>
  <si>
    <t>Mike Kalinowski Brad Gilmore</t>
  </si>
  <si>
    <t xml:space="preserve">Dave Quinn </t>
  </si>
  <si>
    <t xml:space="preserve">Amy Phillips  </t>
  </si>
  <si>
    <t xml:space="preserve">Lynette Rice </t>
  </si>
  <si>
    <t xml:space="preserve">Mel Brooks </t>
  </si>
  <si>
    <t xml:space="preserve">Mel Brooks  </t>
  </si>
  <si>
    <t>Karen Brooks Hopkins</t>
  </si>
  <si>
    <t xml:space="preserve">Karen Brooks Hopkins </t>
  </si>
  <si>
    <t xml:space="preserve">James Lapine </t>
  </si>
  <si>
    <t xml:space="preserve">Adam Grupper Alyssa Bresnahan Eva Kaminsky </t>
  </si>
  <si>
    <t xml:space="preserve">Julianna Margulies </t>
  </si>
  <si>
    <t xml:space="preserve">Julianna Margulies  </t>
  </si>
  <si>
    <t xml:space="preserve">Mathias Clasen </t>
  </si>
  <si>
    <t xml:space="preserve">John Rayburn </t>
  </si>
  <si>
    <t>Eric Micha Holmes</t>
  </si>
  <si>
    <t>Lili Taylor Kerry Warren Peter Francis</t>
  </si>
  <si>
    <t xml:space="preserve">Cassandra Peterson </t>
  </si>
  <si>
    <t xml:space="preserve">Cassandra Peterson  </t>
  </si>
  <si>
    <t xml:space="preserve">Edward White </t>
  </si>
  <si>
    <t xml:space="preserve">Bjã¶Rn Sã¼Lter </t>
  </si>
  <si>
    <t xml:space="preserve">Stefan Wendorf Bjã¶Rn Sã¼Lter Michael Tietz </t>
  </si>
  <si>
    <t xml:space="preserve">Merlin Mill </t>
  </si>
  <si>
    <t xml:space="preserve">Charles Elton </t>
  </si>
  <si>
    <t xml:space="preserve">Brigid Lohrey  </t>
  </si>
  <si>
    <t xml:space="preserve">Isaac Butler </t>
  </si>
  <si>
    <t xml:space="preserve">Isaac Butler  </t>
  </si>
  <si>
    <t>Melissa Bruder Lee Michael</t>
  </si>
  <si>
    <t xml:space="preserve">Max Meyers Scott Zigler David Mamet </t>
  </si>
  <si>
    <t>Mr Punch Audiobooks</t>
  </si>
  <si>
    <t xml:space="preserve">Clark Gable Claudette Colbert </t>
  </si>
  <si>
    <t xml:space="preserve">Luigi Pirandello </t>
  </si>
  <si>
    <t xml:space="preserve">Volontari Librivox  </t>
  </si>
  <si>
    <t xml:space="preserve">Ari Herstand </t>
  </si>
  <si>
    <t xml:space="preserve">Ari Herstand  </t>
  </si>
  <si>
    <t xml:space="preserve">Kelly Edwards </t>
  </si>
  <si>
    <t xml:space="preserve">Kelly Edwards  </t>
  </si>
  <si>
    <t xml:space="preserve">Josephine Tey </t>
  </si>
  <si>
    <t xml:space="preserve">Julia Foster Joan Sims Paul Young </t>
  </si>
  <si>
    <t xml:space="preserve">Æ—­Å ‚Å—Æ¹–  </t>
  </si>
  <si>
    <t xml:space="preserve">Æ—­Å ‚Å—Æ¹–   </t>
  </si>
  <si>
    <t xml:space="preserve">Ç¨²Æ£®Èª   </t>
  </si>
  <si>
    <t xml:space="preserve">Ç¨²Æ£®Èª    </t>
  </si>
  <si>
    <t>Dani Morell Javier J Valencia Ã“Scar</t>
  </si>
  <si>
    <t xml:space="preserve">Raãºl Rodrã­Guez  </t>
  </si>
  <si>
    <t xml:space="preserve">Sam Perroni </t>
  </si>
  <si>
    <t xml:space="preserve">Richard Ferrone Suzanne Toren </t>
  </si>
  <si>
    <t xml:space="preserve">Erin Philpott David Blixt Elizabeth Laidlaw </t>
  </si>
  <si>
    <t>Jean Marie Koon Stephen Spencer Jan</t>
  </si>
  <si>
    <t xml:space="preserve">Christian Toto </t>
  </si>
  <si>
    <t xml:space="preserve">Mark Brake </t>
  </si>
  <si>
    <t xml:space="preserve">Æ¡‚Æ–‡Æˆ‘  </t>
  </si>
  <si>
    <t xml:space="preserve">Æ¡‚Æ–‡Æˆ‘   </t>
  </si>
  <si>
    <t xml:space="preserve">Ç€¬Æˆ¸Å·Då¤ªä¸€  </t>
  </si>
  <si>
    <t xml:space="preserve">Ç€¬Æˆ¸Å·Då¤ªä¸€   </t>
  </si>
  <si>
    <t xml:space="preserve">Ä¸­Å±±Å¸‚Æœ—  </t>
  </si>
  <si>
    <t xml:space="preserve">Ä¸­Å±±Å¸‚Æœ—   </t>
  </si>
  <si>
    <t xml:space="preserve">Gavin Larsen </t>
  </si>
  <si>
    <t xml:space="preserve">Lexi Mae  </t>
  </si>
  <si>
    <t xml:space="preserve">Andrew Cullum  </t>
  </si>
  <si>
    <t xml:space="preserve">Æ˜¥Æ—¥Å¤ªä¸€  </t>
  </si>
  <si>
    <t xml:space="preserve">Æ—¥Ä¸‹Ç´”   </t>
  </si>
  <si>
    <t xml:space="preserve">Ãƒ¯Ãƒ‹Ãƒ–Ãƒƒã‚¯Ã‚¹  </t>
  </si>
  <si>
    <t xml:space="preserve">Æªœå±±Å°Šäºº   </t>
  </si>
  <si>
    <t>Jack Goldstein Frankie Taylor Holger</t>
  </si>
  <si>
    <t xml:space="preserve">Kent Harris Jack Goldstein </t>
  </si>
  <si>
    <t xml:space="preserve">Stephen Rosenfield </t>
  </si>
  <si>
    <t xml:space="preserve">Stephen Rosenfield  </t>
  </si>
  <si>
    <t xml:space="preserve">Esther K Choy </t>
  </si>
  <si>
    <t>Richard Ayoade Jesse Eisenberg Jon Korkes</t>
  </si>
  <si>
    <t>Lenny Bruce Lewis Black-Preface Howard</t>
  </si>
  <si>
    <t xml:space="preserve">Ronnie Marmo  </t>
  </si>
  <si>
    <t xml:space="preserve">Dan Bittner Mark A Altman-Introduction Natalie Naudus </t>
  </si>
  <si>
    <t>William Shatner David Fisher</t>
  </si>
  <si>
    <t xml:space="preserve">William Shatner  </t>
  </si>
  <si>
    <t xml:space="preserve">Various  </t>
  </si>
  <si>
    <t xml:space="preserve">The Monkees </t>
  </si>
  <si>
    <t xml:space="preserve">The Monkees  </t>
  </si>
  <si>
    <t>Jefferson Airplane The Moody</t>
  </si>
  <si>
    <t>Jefferson Airplane The Moody Blues</t>
  </si>
  <si>
    <t xml:space="preserve">The Beatles </t>
  </si>
  <si>
    <t xml:space="preserve">The Beatles  </t>
  </si>
  <si>
    <t>The Rolling Stones The</t>
  </si>
  <si>
    <t>The Rolling Stones The Who</t>
  </si>
  <si>
    <t>Frank Zappa Grateful Dead</t>
  </si>
  <si>
    <t xml:space="preserve">Frank Zappa Grateful Dead </t>
  </si>
  <si>
    <t xml:space="preserve">Joseph Wycoff Alan Ball Catherine Oconnor </t>
  </si>
  <si>
    <t xml:space="preserve">Çÿ¢Å³¶É›…Å¼˜ Çÿ³Æ©‹ÉŠ  </t>
  </si>
  <si>
    <t xml:space="preserve">Çÿ¢Å³¶É›…Å¼˜ Çÿ³Æ©‹ÉŠ   </t>
  </si>
  <si>
    <t xml:space="preserve">Ã‚ªãƒ•Ã‚£Ã‚¹Ã‚¤Ãƒ³Ãƒ™Ãƒ¼Ãƒ€Ãƒ¼ Ãªã‚‹Ã›Ã‚†Ã†Ã›Ã„  </t>
  </si>
  <si>
    <t xml:space="preserve">É’Åœ°Æ´‹ Ã‚Ã¾Ã‚Šã‹Ãªã‚Š Ã‚¨Ã‚°Ã‚¹Ãƒ—Ãƒ­Ãƒ¼Ã‚¸Ãƒ§Ãƒ³Ï¼ˆã¾Ã¡Ã‚Ƒã‚ÃÃƒ»ÃŠã°Ã‚‰Ã‚ˆã—ÃŠï¼‰    </t>
  </si>
  <si>
    <t xml:space="preserve">Ãƒÿãƒ„  </t>
  </si>
  <si>
    <t xml:space="preserve">É£›Ç«‹Æœªé³¥   </t>
  </si>
  <si>
    <t xml:space="preserve">Å¤§Æœ¨Ãƒÿãƒžãƒ«  </t>
  </si>
  <si>
    <t xml:space="preserve">Å¤§Æœ¨Ãƒÿãƒžãƒ«   </t>
  </si>
  <si>
    <t>Lydia Poulteney James Hicks</t>
  </si>
  <si>
    <t xml:space="preserve">George Newbern Lydia Poulteney </t>
  </si>
  <si>
    <t xml:space="preserve">Brian Regan </t>
  </si>
  <si>
    <t xml:space="preserve">Brian Regan  </t>
  </si>
  <si>
    <t xml:space="preserve">Æ­´Å²Ãƒÿã‚¹Ãƒ†Ãƒªãƒ¼Ç ”Ç©¶Ä¼Š  </t>
  </si>
  <si>
    <t xml:space="preserve">Ã‚¢Ã‚¯Ã‚¢Ãƒ»Ã‚¢Ãƒ«Ã‚¿  </t>
  </si>
  <si>
    <t xml:space="preserve">Åˆ©É¦™ÆÿšèŒ   </t>
  </si>
  <si>
    <t xml:space="preserve">Åˆ©É¦™   </t>
  </si>
  <si>
    <t xml:space="preserve">Å°Çÿ³Å·Ã†Ã« ÆÿšèŒ Åˆ©É¦™    </t>
  </si>
  <si>
    <t xml:space="preserve">ÆÿšèŒ   </t>
  </si>
  <si>
    <t xml:space="preserve">Æµ…È¦‹Ã‚†Ã„   </t>
  </si>
  <si>
    <t xml:space="preserve">Josã©Ruiz Mata </t>
  </si>
  <si>
    <t xml:space="preserve">Jesãºs Brotã³Ns  </t>
  </si>
  <si>
    <t xml:space="preserve">Ã‚­Ãƒªãƒ³  </t>
  </si>
  <si>
    <t xml:space="preserve">Ç”°Ä¸­Å¥Å¤§   </t>
  </si>
  <si>
    <t xml:space="preserve">John Clifford </t>
  </si>
  <si>
    <t xml:space="preserve">John Clifford  </t>
  </si>
  <si>
    <t xml:space="preserve">Manolo Royo </t>
  </si>
  <si>
    <t xml:space="preserve">Manolo Royo  </t>
  </si>
  <si>
    <t xml:space="preserve">Javier J Valencia </t>
  </si>
  <si>
    <t>Paddy Mc Guinness</t>
  </si>
  <si>
    <t xml:space="preserve">Paddy Mc Guinness </t>
  </si>
  <si>
    <t xml:space="preserve">Megan Fairchild </t>
  </si>
  <si>
    <t xml:space="preserve">Megan Fairchild  </t>
  </si>
  <si>
    <t xml:space="preserve">David Doersch  </t>
  </si>
  <si>
    <t>Henni Nachtsheim Gerd Knebel</t>
  </si>
  <si>
    <t xml:space="preserve">Henni Nachtsheim Gerd Knebel </t>
  </si>
  <si>
    <t>Peter L Winkler-Editor George Stevens</t>
  </si>
  <si>
    <t>Rebecca C Thompson Sean Carroll</t>
  </si>
  <si>
    <t>William Irwin-Editor Eric Bronson-Editor</t>
  </si>
  <si>
    <t xml:space="preserve">David G Roberts  </t>
  </si>
  <si>
    <t xml:space="preserve">Antonella Bukovaz </t>
  </si>
  <si>
    <t xml:space="preserve">Antonella Bukovaz  </t>
  </si>
  <si>
    <t>Dani Morell Javier J Valencia Josã©ÃNgelde</t>
  </si>
  <si>
    <t xml:space="preserve">Sergio Liã©Bana  </t>
  </si>
  <si>
    <t xml:space="preserve">Dan Callahan </t>
  </si>
  <si>
    <t xml:space="preserve">Monika Gruber </t>
  </si>
  <si>
    <t xml:space="preserve">Monika Gruber  </t>
  </si>
  <si>
    <t xml:space="preserve">Marquerite Duras </t>
  </si>
  <si>
    <t xml:space="preserve">Marquerite Duras  </t>
  </si>
  <si>
    <t>Javier Ortega Posadillo</t>
  </si>
  <si>
    <t xml:space="preserve">Rafael Rojas  </t>
  </si>
  <si>
    <t xml:space="preserve">Philip Simon </t>
  </si>
  <si>
    <t xml:space="preserve">Philip Simon  </t>
  </si>
  <si>
    <t xml:space="preserve">Pedro Vallã­N </t>
  </si>
  <si>
    <t xml:space="preserve">Æ¿±Å¹¸Æˆ  </t>
  </si>
  <si>
    <t xml:space="preserve">Å³¯Ä¸€ÅŠ   </t>
  </si>
  <si>
    <t xml:space="preserve">Evergreen  </t>
  </si>
  <si>
    <t xml:space="preserve">Dave Schwensen Kelly Thewlis Logan Rishaw </t>
  </si>
  <si>
    <t xml:space="preserve">Heather Greene </t>
  </si>
  <si>
    <t xml:space="preserve">Michael Burns Dr Kristopher Alexander Greg Edwards </t>
  </si>
  <si>
    <t xml:space="preserve">Ãƒ‡Ãƒ«Ã‚¿Ãƒ»Ã‚±Ã‚¤Ã‚Ã¿Ã‚…Ã£Ã¨  </t>
  </si>
  <si>
    <t xml:space="preserve">É«˜Æµœã¾Ã“ Ãƒžã‚¯Ã‚¿Ãƒ¼Ãƒ³Å® Å°Ç‹¼    </t>
  </si>
  <si>
    <t xml:space="preserve">Æœ‰Æ¾¤Ç©º Éœ§Åžÿå¤§È¼” Å¦‚Æœˆå½©È‘‰    </t>
  </si>
  <si>
    <t xml:space="preserve">Mai É«˜Æ©‹Å¤§È¼” ÃŠãƒ¼ÃŸã‚€    </t>
  </si>
  <si>
    <t xml:space="preserve">Matthew Leggatt-Editor </t>
  </si>
  <si>
    <t xml:space="preserve">Jason Wilson </t>
  </si>
  <si>
    <t xml:space="preserve">Jason Wilson  </t>
  </si>
  <si>
    <t>Noã«L Coward Barry Day-Editor</t>
  </si>
  <si>
    <t xml:space="preserve">Barry Day Chukwudi Iwuji </t>
  </si>
  <si>
    <t>Carolin Kebekus Mariella Tripke</t>
  </si>
  <si>
    <t xml:space="preserve">Carolin Kebekus  </t>
  </si>
  <si>
    <t xml:space="preserve">Ä¸‰ÉŠäº­ÉŠé¦¬ Å¤Ä»Šäº­Ä»Šè¼”   </t>
  </si>
  <si>
    <t xml:space="preserve">Å±±Å£Ç¶¾Å­  </t>
  </si>
  <si>
    <t xml:space="preserve">Å±±Å£Ç¶¾Å­   </t>
  </si>
  <si>
    <t>Chris Poggiali Grady Hendrix</t>
  </si>
  <si>
    <t xml:space="preserve">Grady Hendrix  </t>
  </si>
  <si>
    <t xml:space="preserve">Jared Bauer Helen Floersh </t>
  </si>
  <si>
    <t>Michael Burns Jared Bauer Helen Floersh</t>
  </si>
  <si>
    <t xml:space="preserve">Manuela Partearroyo </t>
  </si>
  <si>
    <t xml:space="preserve">Lara Casals  </t>
  </si>
  <si>
    <t>Meg Hafdahl Kelly Florence</t>
  </si>
  <si>
    <t xml:space="preserve">Linda Henning  </t>
  </si>
  <si>
    <t>Christopher Andrew Julius Green</t>
  </si>
  <si>
    <t xml:space="preserve">Alice Brauner </t>
  </si>
  <si>
    <t xml:space="preserve">Jill Watts </t>
  </si>
  <si>
    <t xml:space="preserve">Maxi Rodrã­Guez </t>
  </si>
  <si>
    <t>Nicole Hodges Persley Monica</t>
  </si>
  <si>
    <t xml:space="preserve">Trei Taylor  </t>
  </si>
  <si>
    <t xml:space="preserve">Ryan Uytdewilligen </t>
  </si>
  <si>
    <t>Donald Bogle John Singleton-Foreword Turner</t>
  </si>
  <si>
    <t xml:space="preserve">Donald Bogle  </t>
  </si>
  <si>
    <t xml:space="preserve">Alex Cox </t>
  </si>
  <si>
    <t xml:space="preserve">Alex Cox  </t>
  </si>
  <si>
    <t xml:space="preserve">Liz Lerman </t>
  </si>
  <si>
    <t xml:space="preserve">Liz Lerman  </t>
  </si>
  <si>
    <t xml:space="preserve">Nick Davis </t>
  </si>
  <si>
    <t xml:space="preserve">Nick Davis  </t>
  </si>
  <si>
    <t>Gwyneth Strong Penny Dyer</t>
  </si>
  <si>
    <t xml:space="preserve">Penny Dyer Denise Gough </t>
  </si>
  <si>
    <t xml:space="preserve">Serdar Somuncu </t>
  </si>
  <si>
    <t xml:space="preserve">Serdar Somuncu  </t>
  </si>
  <si>
    <t xml:space="preserve">Robert Donington </t>
  </si>
  <si>
    <t xml:space="preserve">Michael Lunts  </t>
  </si>
  <si>
    <t xml:space="preserve">Æž—È²Žå¹´  </t>
  </si>
  <si>
    <t xml:space="preserve">Äº•É–€Å®—Ä¹‹   </t>
  </si>
  <si>
    <t xml:space="preserve">Dan Attias </t>
  </si>
  <si>
    <t xml:space="preserve">Dan Attias  </t>
  </si>
  <si>
    <t>Elisa Costa Monika Nastaå‚Ek-Translator</t>
  </si>
  <si>
    <t xml:space="preserve">Masza Bogucka  </t>
  </si>
  <si>
    <t>John Dorney Jessica Regan Tom</t>
  </si>
  <si>
    <t>John Dorney Jessica Regan Tom Salinsky</t>
  </si>
  <si>
    <t xml:space="preserve">Harlan Ellison </t>
  </si>
  <si>
    <t xml:space="preserve">Saverio Raimondo </t>
  </si>
  <si>
    <t xml:space="preserve">Saverio Raimondo  </t>
  </si>
  <si>
    <t>James Stewart Donna Reed Victor Moore</t>
  </si>
  <si>
    <t>Faith G Harper Ph</t>
  </si>
  <si>
    <t>Faith G Harper Ph Dlpc-Sacsacn</t>
  </si>
  <si>
    <t>85</t>
  </si>
  <si>
    <t xml:space="preserve">Victor L Wooten </t>
  </si>
  <si>
    <t xml:space="preserve">Victor L Wooten Michael Kott Chuck Rainey </t>
  </si>
  <si>
    <t xml:space="preserve">Oliver Craske </t>
  </si>
  <si>
    <t xml:space="preserve">Sohm Kapila  </t>
  </si>
  <si>
    <t xml:space="preserve">Daniel Levitin </t>
  </si>
  <si>
    <t xml:space="preserve">Daniel Levitin  </t>
  </si>
  <si>
    <t xml:space="preserve">Patty Farmer </t>
  </si>
  <si>
    <t xml:space="preserve">Denise Shearer  </t>
  </si>
  <si>
    <t xml:space="preserve">Bill Brown </t>
  </si>
  <si>
    <t xml:space="preserve">Bill Brown  </t>
  </si>
  <si>
    <t xml:space="preserve">Elton John </t>
  </si>
  <si>
    <t xml:space="preserve">Elton John Taron Egerton </t>
  </si>
  <si>
    <t>Dan Charnas Jeff Peretz-Contributor</t>
  </si>
  <si>
    <t xml:space="preserve">Dan Charnas  </t>
  </si>
  <si>
    <t xml:space="preserve">Jake Brown </t>
  </si>
  <si>
    <t xml:space="preserve">Jake Brown  </t>
  </si>
  <si>
    <t xml:space="preserve">Emil Persson </t>
  </si>
  <si>
    <t xml:space="preserve">Brian Greyson  </t>
  </si>
  <si>
    <t xml:space="preserve">Milton Okun </t>
  </si>
  <si>
    <t xml:space="preserve">Richard Sparks Amanda Carlin Lee Holdridge </t>
  </si>
  <si>
    <t xml:space="preserve">Margo Jefferson </t>
  </si>
  <si>
    <t>Kai Arne Hansen</t>
  </si>
  <si>
    <t xml:space="preserve">James R Cheatham  </t>
  </si>
  <si>
    <t>Brian Phelps Randall Beach</t>
  </si>
  <si>
    <t xml:space="preserve">Emm Gryner </t>
  </si>
  <si>
    <t xml:space="preserve">Emm Gryner  </t>
  </si>
  <si>
    <t>William Mc Keen-Editor</t>
  </si>
  <si>
    <t xml:space="preserve">John Illsley </t>
  </si>
  <si>
    <t xml:space="preserve">John Illsley  </t>
  </si>
  <si>
    <t xml:space="preserve">Paul Morley </t>
  </si>
  <si>
    <t xml:space="preserve">Paul Morley  </t>
  </si>
  <si>
    <t>Kate Mc Kinnon Emily</t>
  </si>
  <si>
    <t xml:space="preserve">Afullcast   </t>
  </si>
  <si>
    <t xml:space="preserve">Krishna Trilok </t>
  </si>
  <si>
    <t xml:space="preserve">Suyash Mohan  </t>
  </si>
  <si>
    <t xml:space="preserve">Nicolas Carter </t>
  </si>
  <si>
    <t xml:space="preserve">Bryan Howard  </t>
  </si>
  <si>
    <t xml:space="preserve">Woody Morgan </t>
  </si>
  <si>
    <t xml:space="preserve">Andy Parrish  </t>
  </si>
  <si>
    <t xml:space="preserve">Anton Ruppert </t>
  </si>
  <si>
    <t xml:space="preserve">Adam Clair </t>
  </si>
  <si>
    <t>Landon Woodson Noah Michael Levine Cassandra</t>
  </si>
  <si>
    <t xml:space="preserve">Gerrick D Kennedy </t>
  </si>
  <si>
    <t>Jennifer Otter Bickerdike</t>
  </si>
  <si>
    <t xml:space="preserve">Jennifer Otter Bickerdike </t>
  </si>
  <si>
    <t xml:space="preserve">Marc Myers </t>
  </si>
  <si>
    <t>Christina Delaine Michael Butler Murray</t>
  </si>
  <si>
    <t xml:space="preserve">Stone Books </t>
  </si>
  <si>
    <t xml:space="preserve">Studio Asmr2020  </t>
  </si>
  <si>
    <t xml:space="preserve">Sinã©Ad O'Connor </t>
  </si>
  <si>
    <t xml:space="preserve">Sinead O'Connor  </t>
  </si>
  <si>
    <t xml:space="preserve">One Direction </t>
  </si>
  <si>
    <t xml:space="preserve">One Direction  </t>
  </si>
  <si>
    <t xml:space="preserve">Oliver Sacks </t>
  </si>
  <si>
    <t>Martin Paarup Andersen</t>
  </si>
  <si>
    <t xml:space="preserve">Shawn Setaro </t>
  </si>
  <si>
    <t xml:space="preserve">Jens Richter </t>
  </si>
  <si>
    <t xml:space="preserve">Jens Richter  </t>
  </si>
  <si>
    <t>Sirus Madjderey Various Artists</t>
  </si>
  <si>
    <t xml:space="preserve">Sirus Madjderey  </t>
  </si>
  <si>
    <t xml:space="preserve">Fink  </t>
  </si>
  <si>
    <t xml:space="preserve">Fink   </t>
  </si>
  <si>
    <t xml:space="preserve">Alberto Zurrã³N </t>
  </si>
  <si>
    <t>Pepsi De Macque-Crockett Shirlie</t>
  </si>
  <si>
    <t>Pepsi De Macque-Crockett Shirlie Kemp</t>
  </si>
  <si>
    <t>Philip Bã¶Ndel Tobias Kargoll</t>
  </si>
  <si>
    <t xml:space="preserve">Ron Johnson Jr </t>
  </si>
  <si>
    <t xml:space="preserve">Ron Johnson Jr  </t>
  </si>
  <si>
    <t xml:space="preserve">Bob Gruen </t>
  </si>
  <si>
    <t xml:space="preserve">Bob Gruen  </t>
  </si>
  <si>
    <t xml:space="preserve">Bob Kingsley </t>
  </si>
  <si>
    <t xml:space="preserve">Blair Garner Bob Kingsley </t>
  </si>
  <si>
    <t>Jerry Grillo Chuck Leavell-Foreword</t>
  </si>
  <si>
    <t xml:space="preserve">Rainer Lange </t>
  </si>
  <si>
    <t xml:space="preserve">Armin Garske  </t>
  </si>
  <si>
    <t>Michael Stewart Foley</t>
  </si>
  <si>
    <t>Michael Stewart Foley Greg Littlefield</t>
  </si>
  <si>
    <t>Daniel De Visã©</t>
  </si>
  <si>
    <t xml:space="preserve">Andrew Gant </t>
  </si>
  <si>
    <t xml:space="preserve">Laurent Cugny </t>
  </si>
  <si>
    <t xml:space="preserve">Laurent Cugny  </t>
  </si>
  <si>
    <t xml:space="preserve">Nick Blackburn </t>
  </si>
  <si>
    <t xml:space="preserve">Nick Blackburn  </t>
  </si>
  <si>
    <t xml:space="preserve">Marc Eliot </t>
  </si>
  <si>
    <t xml:space="preserve">Marc Eliot  </t>
  </si>
  <si>
    <t xml:space="preserve">Anders Rydell </t>
  </si>
  <si>
    <t xml:space="preserve">Kjell Bengtsson  </t>
  </si>
  <si>
    <t xml:space="preserve">Kenneth Osbeck </t>
  </si>
  <si>
    <t xml:space="preserve">David Dann </t>
  </si>
  <si>
    <t>Frank Bello Joel Mc</t>
  </si>
  <si>
    <t xml:space="preserve">Frank Bello  </t>
  </si>
  <si>
    <t xml:space="preserve">John Szwed </t>
  </si>
  <si>
    <t xml:space="preserve">Omise'Eke Tinsley </t>
  </si>
  <si>
    <t xml:space="preserve">Omise'Eke Tinsley  </t>
  </si>
  <si>
    <t xml:space="preserve">Greg Prato </t>
  </si>
  <si>
    <t xml:space="preserve">Greg Prato  </t>
  </si>
  <si>
    <t xml:space="preserve">Charly Hã¼Bner </t>
  </si>
  <si>
    <t xml:space="preserve">S H Fernando Jr  </t>
  </si>
  <si>
    <t xml:space="preserve">Clarke Peters S H Fernando Jr  </t>
  </si>
  <si>
    <t>Eduardo Huchã­N Sosa</t>
  </si>
  <si>
    <t xml:space="preserve">Donna-Claire Chesman </t>
  </si>
  <si>
    <t xml:space="preserve">Brittany Pressley Kevin Free </t>
  </si>
  <si>
    <t xml:space="preserve">Harry Freedman </t>
  </si>
  <si>
    <t>Kenneth Womack-Editor Kit O'Toole-Editor</t>
  </si>
  <si>
    <t>Michael Butler Murray Emily Sutton-Smith</t>
  </si>
  <si>
    <t xml:space="preserve">Music Docs </t>
  </si>
  <si>
    <t xml:space="preserve">Simone Sohn  </t>
  </si>
  <si>
    <t xml:space="preserve">Leila Cobo </t>
  </si>
  <si>
    <t xml:space="preserve">Leila Cobo  </t>
  </si>
  <si>
    <t xml:space="preserve">Steve Howe </t>
  </si>
  <si>
    <t>Brad Logan John Gentile</t>
  </si>
  <si>
    <t xml:space="preserve">Brad Logan  </t>
  </si>
  <si>
    <t>Brad Tolinski Chris Gill</t>
  </si>
  <si>
    <t xml:space="preserve">Brad Tolinski Fred Berman Rob Shapiro </t>
  </si>
  <si>
    <t xml:space="preserve">Jesse Dayton </t>
  </si>
  <si>
    <t xml:space="preserve">Jesse Dayton  </t>
  </si>
  <si>
    <t xml:space="preserve">Peter Richardson </t>
  </si>
  <si>
    <t xml:space="preserve">David Gans  </t>
  </si>
  <si>
    <t>Michael Elliott Elvis Costello-Foreword</t>
  </si>
  <si>
    <t xml:space="preserve">A T Chandler Michael Elliott  </t>
  </si>
  <si>
    <t xml:space="preserve">Jon Savage </t>
  </si>
  <si>
    <t xml:space="preserve">Harvey Sachs </t>
  </si>
  <si>
    <t xml:space="preserve">Gregg H Turner </t>
  </si>
  <si>
    <t xml:space="preserve">Gregg H Turner  </t>
  </si>
  <si>
    <t xml:space="preserve">Bill Brown Jr </t>
  </si>
  <si>
    <t xml:space="preserve">Bill Brown Jr  </t>
  </si>
  <si>
    <t>Lydia R Hamessley Steve Buckingham</t>
  </si>
  <si>
    <t xml:space="preserve">Eskil Fagerstrã¶M </t>
  </si>
  <si>
    <t xml:space="preserve">Mats Eklund  </t>
  </si>
  <si>
    <t xml:space="preserve">Christian Haase </t>
  </si>
  <si>
    <t xml:space="preserve">Dominik Schwarz  </t>
  </si>
  <si>
    <t>Ahmir Khalib Thompson Questlove</t>
  </si>
  <si>
    <t xml:space="preserve">Questlove   </t>
  </si>
  <si>
    <t xml:space="preserve">Shaun Ryder </t>
  </si>
  <si>
    <t xml:space="preserve">Shaun Ryder  </t>
  </si>
  <si>
    <t>Richard Antoine White</t>
  </si>
  <si>
    <t xml:space="preserve">Richard Antoine White </t>
  </si>
  <si>
    <t>Miles Marshall Lewis</t>
  </si>
  <si>
    <t>Larry Herron Miles Marshall Lewis</t>
  </si>
  <si>
    <t xml:space="preserve">Ed Ayres </t>
  </si>
  <si>
    <t xml:space="preserve">Ed Ayres  </t>
  </si>
  <si>
    <t xml:space="preserve">Kelefa Sanneh </t>
  </si>
  <si>
    <t xml:space="preserve">Kelefa Sanneh  </t>
  </si>
  <si>
    <t xml:space="preserve">Ronen Givony </t>
  </si>
  <si>
    <t>Gina Schock Kathy Valentine-Foreword</t>
  </si>
  <si>
    <t xml:space="preserve">Gina Schock Lyssa Brown Charles Leggett </t>
  </si>
  <si>
    <t xml:space="preserve">David Hepworth </t>
  </si>
  <si>
    <t xml:space="preserve">David Hepworth  </t>
  </si>
  <si>
    <t xml:space="preserve">Gordon Downie </t>
  </si>
  <si>
    <t xml:space="preserve">Dan Ayckroyd Robbie Baker Clare Downie </t>
  </si>
  <si>
    <t>Chris Hillman Dwight Yoakam-Foreword</t>
  </si>
  <si>
    <t xml:space="preserve">Chris Hillman Dwight Yoakam </t>
  </si>
  <si>
    <t xml:space="preserve">John Lurie </t>
  </si>
  <si>
    <t xml:space="preserve">John Lurie  </t>
  </si>
  <si>
    <t xml:space="preserve">Uwe Schã¼Tte </t>
  </si>
  <si>
    <t xml:space="preserve">Sam Peter Jackson </t>
  </si>
  <si>
    <t xml:space="preserve">Jonathan Harnum </t>
  </si>
  <si>
    <t xml:space="preserve">Jonathan Harnum  </t>
  </si>
  <si>
    <t xml:space="preserve">Dirk Fiebelkorn </t>
  </si>
  <si>
    <t xml:space="preserve">Maic Tschek Simon Phoenix </t>
  </si>
  <si>
    <t xml:space="preserve">Tourã©  </t>
  </si>
  <si>
    <t xml:space="preserve">Tourã©   </t>
  </si>
  <si>
    <t xml:space="preserve">Paul Cantor </t>
  </si>
  <si>
    <t xml:space="preserve">Paul Cantor  </t>
  </si>
  <si>
    <t xml:space="preserve">Susann Pã¡Sztor </t>
  </si>
  <si>
    <t xml:space="preserve">Susann Pã¡Sztor  </t>
  </si>
  <si>
    <t xml:space="preserve">Mike Barnes </t>
  </si>
  <si>
    <t xml:space="preserve">Garrett Hongo </t>
  </si>
  <si>
    <t xml:space="preserve">Michael Azerrad </t>
  </si>
  <si>
    <t xml:space="preserve">Kurt Loder Michael Azerrad </t>
  </si>
  <si>
    <t xml:space="preserve">Gary Marcus </t>
  </si>
  <si>
    <t xml:space="preserve">Gary Marcus  </t>
  </si>
  <si>
    <t xml:space="preserve">Ari Herstand Derek Sivers </t>
  </si>
  <si>
    <t>Trout Lake Media</t>
  </si>
  <si>
    <t xml:space="preserve">Alec Sand  </t>
  </si>
  <si>
    <t xml:space="preserve">Namita Devidayal </t>
  </si>
  <si>
    <t xml:space="preserve">Pooja Punjabi  </t>
  </si>
  <si>
    <t>Keith Getty Kristyn Getty</t>
  </si>
  <si>
    <t xml:space="preserve">Keith Getty Kristyn Getty </t>
  </si>
  <si>
    <t xml:space="preserve">Dr Joseph Murphy </t>
  </si>
  <si>
    <t xml:space="preserve">Dr Joseph Murphy  </t>
  </si>
  <si>
    <t xml:space="preserve">Khushwant Singh </t>
  </si>
  <si>
    <t xml:space="preserve">Peter Forbes  </t>
  </si>
  <si>
    <t>Zack O'Malley Greenburg</t>
  </si>
  <si>
    <t>Randy Chertkow Jason Feehan</t>
  </si>
  <si>
    <t xml:space="preserve">Richard Fawkes </t>
  </si>
  <si>
    <t xml:space="preserve">Robert Powell  </t>
  </si>
  <si>
    <t xml:space="preserve">Andrew Peterson </t>
  </si>
  <si>
    <t>Michael Moynihan Didrik Soderlind</t>
  </si>
  <si>
    <t xml:space="preserve">Gene Simmons </t>
  </si>
  <si>
    <t xml:space="preserve">Gene Simmons John Varvatos </t>
  </si>
  <si>
    <t xml:space="preserve">Jake Summer </t>
  </si>
  <si>
    <t xml:space="preserve">Maria Autio-Kesã¤Niemi Jake Maria </t>
  </si>
  <si>
    <t xml:space="preserve">Loren Weisman </t>
  </si>
  <si>
    <t xml:space="preserve">Loren Weisman  </t>
  </si>
  <si>
    <t xml:space="preserve">Gina Vandel </t>
  </si>
  <si>
    <t xml:space="preserve">Soniade Juana  </t>
  </si>
  <si>
    <t xml:space="preserve">Marc Ribot </t>
  </si>
  <si>
    <t xml:space="preserve">Marc Ribot  </t>
  </si>
  <si>
    <t xml:space="preserve">Stuart Cosgrove </t>
  </si>
  <si>
    <t xml:space="preserve">Bobby Elliott </t>
  </si>
  <si>
    <t xml:space="preserve">Mark Mordue </t>
  </si>
  <si>
    <t xml:space="preserve">Heath Miller  </t>
  </si>
  <si>
    <t xml:space="preserve">Alex Ross </t>
  </si>
  <si>
    <t>Dave Mustaine Joel Selvin</t>
  </si>
  <si>
    <t xml:space="preserve">Dave Mustaine David Ellefson Chuck Behler </t>
  </si>
  <si>
    <t xml:space="preserve">Peter Guralnick </t>
  </si>
  <si>
    <t xml:space="preserve">Friedemann Findeisen </t>
  </si>
  <si>
    <t xml:space="preserve">Friedemann Findeisen  </t>
  </si>
  <si>
    <t>Anthony Kiedis Larry Sloman</t>
  </si>
  <si>
    <t xml:space="preserve">Rider Strong  </t>
  </si>
  <si>
    <t xml:space="preserve">Andrea Warner </t>
  </si>
  <si>
    <t xml:space="preserve">Andrea Warner Buffy Sainte-Marie </t>
  </si>
  <si>
    <t>Eric Sean Crawford</t>
  </si>
  <si>
    <t xml:space="preserve">Korey Jackson  </t>
  </si>
  <si>
    <t xml:space="preserve">John Borack </t>
  </si>
  <si>
    <t>Kenneth Womack Jason Kruppa</t>
  </si>
  <si>
    <t>Mercy Fontenot Lyndsey Parker-Contributor</t>
  </si>
  <si>
    <t xml:space="preserve">Michael Christopher </t>
  </si>
  <si>
    <t xml:space="preserve">Michael Christopher  </t>
  </si>
  <si>
    <t xml:space="preserve">Lynn Helding </t>
  </si>
  <si>
    <t xml:space="preserve">Brandi Carlile </t>
  </si>
  <si>
    <t xml:space="preserve">Brandi Carlile  </t>
  </si>
  <si>
    <t>Sam Mc Pheeters Tobi</t>
  </si>
  <si>
    <t xml:space="preserve">Sam Mc Pheeters </t>
  </si>
  <si>
    <t xml:space="preserve">Jeff Apter </t>
  </si>
  <si>
    <t xml:space="preserve">Rob Meldrum  </t>
  </si>
  <si>
    <t xml:space="preserve">Alicia Keys </t>
  </si>
  <si>
    <t xml:space="preserve">Alicia Keys America Ferrera Bono  </t>
  </si>
  <si>
    <t xml:space="preserve">Ted Gioia </t>
  </si>
  <si>
    <t xml:space="preserve">Michael Spitzer </t>
  </si>
  <si>
    <t>Panos A Panay R Michael Hendrix</t>
  </si>
  <si>
    <t xml:space="preserve">Phil Morse </t>
  </si>
  <si>
    <t xml:space="preserve">Phil Morse  </t>
  </si>
  <si>
    <t xml:space="preserve">Jagannatha Dasa </t>
  </si>
  <si>
    <t xml:space="preserve">Jagannatha Dasa  </t>
  </si>
  <si>
    <t xml:space="preserve">Kenneth Womack </t>
  </si>
  <si>
    <t xml:space="preserve">Howard Bloom </t>
  </si>
  <si>
    <t>Bobby Rush Herb Powell</t>
  </si>
  <si>
    <t xml:space="preserve">Bobby Rush Leon Nixon </t>
  </si>
  <si>
    <t xml:space="preserve">Ali Claudi </t>
  </si>
  <si>
    <t xml:space="preserve">Ali Claudi Martin Janneck </t>
  </si>
  <si>
    <t>Miles A Copeland Iii</t>
  </si>
  <si>
    <t xml:space="preserve">Miles A Copeland Iii </t>
  </si>
  <si>
    <t xml:space="preserve">Franã§Ois Villon </t>
  </si>
  <si>
    <t xml:space="preserve">Christian Redl  </t>
  </si>
  <si>
    <t xml:space="preserve">Sakuntala Narasimhan  </t>
  </si>
  <si>
    <t>Chris Thomas King</t>
  </si>
  <si>
    <t xml:space="preserve">Stephen Davis </t>
  </si>
  <si>
    <t xml:space="preserve">Mary Gauthier </t>
  </si>
  <si>
    <t xml:space="preserve">Mary Gauthier  </t>
  </si>
  <si>
    <t>1966</t>
  </si>
  <si>
    <t>Russ Giguere Ashley Wren</t>
  </si>
  <si>
    <t xml:space="preserve">Aaron Cohen </t>
  </si>
  <si>
    <t>Neil Young Phil Baker</t>
  </si>
  <si>
    <t xml:space="preserve">Keith Carradine  </t>
  </si>
  <si>
    <t xml:space="preserve">Liz Phair </t>
  </si>
  <si>
    <t xml:space="preserve">Liz Phair  </t>
  </si>
  <si>
    <t xml:space="preserve">Darryl Bullock </t>
  </si>
  <si>
    <t xml:space="preserve">Darryl Bullock  </t>
  </si>
  <si>
    <t xml:space="preserve">Bob Harris </t>
  </si>
  <si>
    <t xml:space="preserve">Nige Tassell </t>
  </si>
  <si>
    <t xml:space="preserve">Ben Elliot  </t>
  </si>
  <si>
    <t xml:space="preserve">Randall Sullivan </t>
  </si>
  <si>
    <t xml:space="preserve">Tom Clavin </t>
  </si>
  <si>
    <t xml:space="preserve">Michael Mish  </t>
  </si>
  <si>
    <t xml:space="preserve">Blair Tindall </t>
  </si>
  <si>
    <t xml:space="preserve">Joseph Horowitz </t>
  </si>
  <si>
    <t xml:space="preserve">Cathleen Falsani </t>
  </si>
  <si>
    <t xml:space="preserve">Cathleen Falsani  </t>
  </si>
  <si>
    <t xml:space="preserve">Geoffrey Giuliano </t>
  </si>
  <si>
    <t xml:space="preserve">Geoffrey Giuliano  </t>
  </si>
  <si>
    <t xml:space="preserve">John Shaw </t>
  </si>
  <si>
    <t xml:space="preserve">Angie Martinez J Cole-Foreword </t>
  </si>
  <si>
    <t xml:space="preserve">Angie Martinez  </t>
  </si>
  <si>
    <t xml:space="preserve">Maria Alyokhina </t>
  </si>
  <si>
    <t xml:space="preserve">Christoph Wolff </t>
  </si>
  <si>
    <t xml:space="preserve">Andre Gide </t>
  </si>
  <si>
    <t>Beau Phillips Sammy Hagar-Introduction</t>
  </si>
  <si>
    <t xml:space="preserve">Beau Phillips  </t>
  </si>
  <si>
    <t xml:space="preserve">J J Anselmi Cat Jones-Foreword </t>
  </si>
  <si>
    <t xml:space="preserve">Corey Taylor </t>
  </si>
  <si>
    <t xml:space="preserve">Corey Taylor  </t>
  </si>
  <si>
    <t xml:space="preserve">Leonard Cohen </t>
  </si>
  <si>
    <t xml:space="preserve">Leonard Cohen  </t>
  </si>
  <si>
    <t xml:space="preserve">Mã¡Ximo Pradera </t>
  </si>
  <si>
    <t xml:space="preserve">Philip Norman </t>
  </si>
  <si>
    <t xml:space="preserve">Lesley-Ann Jones </t>
  </si>
  <si>
    <t xml:space="preserve">Lesley-Ann Jones Rebecca Gethings </t>
  </si>
  <si>
    <t>Jayne County Rupert Smith</t>
  </si>
  <si>
    <t xml:space="preserve">Jayne County  </t>
  </si>
  <si>
    <t>Lou Brutus Corey Taylor-Introduction</t>
  </si>
  <si>
    <t xml:space="preserve">Lou Brutus  </t>
  </si>
  <si>
    <t xml:space="preserve">Mark Katz </t>
  </si>
  <si>
    <t xml:space="preserve">Tricky  </t>
  </si>
  <si>
    <t>Gavin Osborn Kirris Riviere Lucy Price-Lewis</t>
  </si>
  <si>
    <t xml:space="preserve">Charles Rawlings-Way </t>
  </si>
  <si>
    <t xml:space="preserve">David Monteath Paul Mclaughlin Justin Currie </t>
  </si>
  <si>
    <t>Jack Canfield Mark Victor Hansen</t>
  </si>
  <si>
    <t xml:space="preserve">Emily Herbert </t>
  </si>
  <si>
    <t xml:space="preserve">Andre Blake  </t>
  </si>
  <si>
    <t xml:space="preserve">Christopher Lawrence </t>
  </si>
  <si>
    <t xml:space="preserve">Christopher Lawrence  </t>
  </si>
  <si>
    <t>Anthony Summers Robbyn Swan</t>
  </si>
  <si>
    <t xml:space="preserve">Jeffrey Siegel </t>
  </si>
  <si>
    <t xml:space="preserve">Jeffrey Siegel  </t>
  </si>
  <si>
    <t xml:space="preserve">Nick Hasted </t>
  </si>
  <si>
    <t xml:space="preserve">Nick Landrum  </t>
  </si>
  <si>
    <t xml:space="preserve">Dave Holmes </t>
  </si>
  <si>
    <t xml:space="preserve">Dave Holmes  </t>
  </si>
  <si>
    <t xml:space="preserve">Art Garfunkel </t>
  </si>
  <si>
    <t xml:space="preserve">Art Garfunkel  </t>
  </si>
  <si>
    <t>Mitch Weiss Perri Gaffney</t>
  </si>
  <si>
    <t>Steve Stoute Mim Eichler</t>
  </si>
  <si>
    <t xml:space="preserve">Kerry Washington  </t>
  </si>
  <si>
    <t xml:space="preserve">Richard Carlin </t>
  </si>
  <si>
    <t>Mark Howard Chris Howard</t>
  </si>
  <si>
    <t xml:space="preserve">Jeff Blue </t>
  </si>
  <si>
    <t xml:space="preserve">Jeff Blue  </t>
  </si>
  <si>
    <t>Joe Satriani Jake Brown</t>
  </si>
  <si>
    <t xml:space="preserve">Dolly Parton </t>
  </si>
  <si>
    <t xml:space="preserve">Dolly Parton  </t>
  </si>
  <si>
    <t xml:space="preserve">Jeff Tweedy </t>
  </si>
  <si>
    <t xml:space="preserve">Jeff Tweedy  </t>
  </si>
  <si>
    <t xml:space="preserve">Jeremy Siepmann </t>
  </si>
  <si>
    <t xml:space="preserve">Jeremy Siepmann Neville Jason David Timson </t>
  </si>
  <si>
    <t xml:space="preserve">Barney Hoskyns </t>
  </si>
  <si>
    <t xml:space="preserve">Barney Hoskyns  </t>
  </si>
  <si>
    <t>Robert Greenberg The Great</t>
  </si>
  <si>
    <t xml:space="preserve">Robert Greenberg  </t>
  </si>
  <si>
    <t xml:space="preserve">Jonathan Biss </t>
  </si>
  <si>
    <t xml:space="preserve">Tã³Tfalusi Istvã¡N </t>
  </si>
  <si>
    <t xml:space="preserve">Rost Andrea  </t>
  </si>
  <si>
    <t xml:space="preserve">Michael Falch </t>
  </si>
  <si>
    <t xml:space="preserve">Michael Falch Sarah Boberg </t>
  </si>
  <si>
    <t>Ronnie Gilbert Holly Near-Foreword</t>
  </si>
  <si>
    <t xml:space="preserve">Suzzy Roche  </t>
  </si>
  <si>
    <t xml:space="preserve">Henrike Mã¶Ller  </t>
  </si>
  <si>
    <t xml:space="preserve">Brandon Dirden  </t>
  </si>
  <si>
    <t xml:space="preserve">Kathryn Kalinak </t>
  </si>
  <si>
    <t xml:space="preserve">Dave Warner </t>
  </si>
  <si>
    <t xml:space="preserve">Dave Warner  </t>
  </si>
  <si>
    <t xml:space="preserve">Eddie Shapiro </t>
  </si>
  <si>
    <t>Beresford Bennett Donald Corren Christopher Salazar</t>
  </si>
  <si>
    <t>Michael Falch Christian Arendt Peter</t>
  </si>
  <si>
    <t>Michael Falch Sarah Boberg Peter Mors</t>
  </si>
  <si>
    <t xml:space="preserve">Fleurde Lys </t>
  </si>
  <si>
    <t>Kenny Aronoff Neil Peart-Forewordby</t>
  </si>
  <si>
    <t xml:space="preserve">Kenny Aronoff  </t>
  </si>
  <si>
    <t xml:space="preserve">Paul Myers-Editor S W Lauden-Editor </t>
  </si>
  <si>
    <t xml:space="preserve">Christina Delaine Keith Sellon-Wright </t>
  </si>
  <si>
    <t>Sylvain Sylvain Dave Thompson</t>
  </si>
  <si>
    <t>The Lunachicks Jeanne Fury-Contributor</t>
  </si>
  <si>
    <t xml:space="preserve">The Lunachicks Jeanne Fury </t>
  </si>
  <si>
    <t xml:space="preserve">Glenn Packiam </t>
  </si>
  <si>
    <t xml:space="preserve">Tyler James </t>
  </si>
  <si>
    <t xml:space="preserve">Tyler James  </t>
  </si>
  <si>
    <t xml:space="preserve">Ingo Neumayer </t>
  </si>
  <si>
    <t xml:space="preserve">Nilz Bokelberg  </t>
  </si>
  <si>
    <t xml:space="preserve">Stone Books  </t>
  </si>
  <si>
    <t xml:space="preserve">Sasha Geffen </t>
  </si>
  <si>
    <t xml:space="preserve">Konrad Kittner </t>
  </si>
  <si>
    <t xml:space="preserve">Konrad K  Micro  </t>
  </si>
  <si>
    <t xml:space="preserve">Mick Wall </t>
  </si>
  <si>
    <t xml:space="preserve">Richard Wagner </t>
  </si>
  <si>
    <t xml:space="preserve">G'Ra Asim </t>
  </si>
  <si>
    <t xml:space="preserve">Jordan Bellow  </t>
  </si>
  <si>
    <t>Lucas Hugo Pavetto</t>
  </si>
  <si>
    <t xml:space="preserve">Corrado Niro  </t>
  </si>
  <si>
    <t xml:space="preserve">Rasmus Broe </t>
  </si>
  <si>
    <t xml:space="preserve">Rasmus Broe  </t>
  </si>
  <si>
    <t xml:space="preserve">Tracey Thorn </t>
  </si>
  <si>
    <t xml:space="preserve">Gina Murray Taryn Ryan </t>
  </si>
  <si>
    <t xml:space="preserve">Art Tavana </t>
  </si>
  <si>
    <t xml:space="preserve">Martin Popoff </t>
  </si>
  <si>
    <t xml:space="preserve">George Case </t>
  </si>
  <si>
    <t>Anita Faye Garner</t>
  </si>
  <si>
    <t xml:space="preserve">Joel Selvin </t>
  </si>
  <si>
    <t xml:space="preserve">Paul Griggs </t>
  </si>
  <si>
    <t xml:space="preserve">Paul Griggs  </t>
  </si>
  <si>
    <t>David Mc Pherson Jim</t>
  </si>
  <si>
    <t xml:space="preserve">Jeff Woods  </t>
  </si>
  <si>
    <t xml:space="preserve">Richard Thompson </t>
  </si>
  <si>
    <t xml:space="preserve">Richard Thompson  </t>
  </si>
  <si>
    <t>Tessa Norton Bob Stanley</t>
  </si>
  <si>
    <t>Dean Williamson Maxine Peake Pat Nevin</t>
  </si>
  <si>
    <t xml:space="preserve">Dodie  </t>
  </si>
  <si>
    <t xml:space="preserve">Joshua Edwards Dodie Rebecca Fortuin  </t>
  </si>
  <si>
    <t>David Pogue Scott Speck</t>
  </si>
  <si>
    <t xml:space="preserve">Sophia Chang </t>
  </si>
  <si>
    <t xml:space="preserve">Sophia Chang  </t>
  </si>
  <si>
    <t xml:space="preserve">Franã§Ois Dompierre </t>
  </si>
  <si>
    <t xml:space="preserve">Franã§Ois Dompierre  </t>
  </si>
  <si>
    <t>Al Schmitt Maureen Droney</t>
  </si>
  <si>
    <t xml:space="preserve">Clinton Sparks </t>
  </si>
  <si>
    <t xml:space="preserve">Clinton Sparks  </t>
  </si>
  <si>
    <t xml:space="preserve">Peter Hook </t>
  </si>
  <si>
    <t xml:space="preserve">Peter Hook Keir Stewart </t>
  </si>
  <si>
    <t xml:space="preserve">Ellen Sander </t>
  </si>
  <si>
    <t xml:space="preserve">A D "Lumkile"Thomason  </t>
  </si>
  <si>
    <t xml:space="preserve">A D Thomason   </t>
  </si>
  <si>
    <t xml:space="preserve">Loretta Lynn </t>
  </si>
  <si>
    <t xml:space="preserve">Sissy Spacek  </t>
  </si>
  <si>
    <t xml:space="preserve">Peter Asher </t>
  </si>
  <si>
    <t xml:space="preserve">Peter Asher  </t>
  </si>
  <si>
    <t xml:space="preserve">Talib Kweli </t>
  </si>
  <si>
    <t xml:space="preserve">Talib Kweli  </t>
  </si>
  <si>
    <t>Jorma Kaukonen Grace Slick-Foreword Jack</t>
  </si>
  <si>
    <t>Jorma Kaukonen Grace Slick-Foreword Jack Casady-Afterword</t>
  </si>
  <si>
    <t>Blair Jackson David Gans</t>
  </si>
  <si>
    <t xml:space="preserve">Holter Graham Fred Berman Oliver Wyman </t>
  </si>
  <si>
    <t xml:space="preserve">Carly Simon </t>
  </si>
  <si>
    <t xml:space="preserve">Carly Simon  </t>
  </si>
  <si>
    <t>Brown Mark Cynthia M Uhrich Questlove</t>
  </si>
  <si>
    <t xml:space="preserve">Brown Mark  </t>
  </si>
  <si>
    <t xml:space="preserve">Eric Spitznagel </t>
  </si>
  <si>
    <t>Michael Ray Fitz</t>
  </si>
  <si>
    <t xml:space="preserve">Mark Cabaniss </t>
  </si>
  <si>
    <t xml:space="preserve">Mark Cabaniss  </t>
  </si>
  <si>
    <t xml:space="preserve">Brynner Vallecilla </t>
  </si>
  <si>
    <t xml:space="preserve">Brynner Vallecilla  </t>
  </si>
  <si>
    <t>Tom Beaujour Richard Bienstock</t>
  </si>
  <si>
    <t>Amy Mc Fadden Gary Furlong Richard</t>
  </si>
  <si>
    <t xml:space="preserve">Alex Forbes </t>
  </si>
  <si>
    <t xml:space="preserve">Alex Forbes  </t>
  </si>
  <si>
    <t xml:space="preserve">Phillip Norman </t>
  </si>
  <si>
    <t>Dave Mustaine Joe Layden</t>
  </si>
  <si>
    <t xml:space="preserve">Tom Wayland  </t>
  </si>
  <si>
    <t>Matt Richards Mark Langthorne</t>
  </si>
  <si>
    <t xml:space="preserve">Tim Bruce  </t>
  </si>
  <si>
    <t xml:space="preserve">Anthony Bozza </t>
  </si>
  <si>
    <t xml:space="preserve">Peter Vellios  </t>
  </si>
  <si>
    <t xml:space="preserve">Ian F Svenonius </t>
  </si>
  <si>
    <t xml:space="preserve">Ian F Svenonius  </t>
  </si>
  <si>
    <t xml:space="preserve">Philip Moriarty </t>
  </si>
  <si>
    <t xml:space="preserve">Tim Gerard Reynolds </t>
  </si>
  <si>
    <t xml:space="preserve">Jeremy Siepmann Anton Lesser Neville Jason </t>
  </si>
  <si>
    <t xml:space="preserve">Soren Baker Xzibit-Foreword </t>
  </si>
  <si>
    <t xml:space="preserve">James Shippy Soren Baker </t>
  </si>
  <si>
    <t xml:space="preserve">David Buckley </t>
  </si>
  <si>
    <t xml:space="preserve">Richard Wolf </t>
  </si>
  <si>
    <t xml:space="preserve">Jon Wurster Merrill Garbus Fred Armisen </t>
  </si>
  <si>
    <t>Michael Diamond Adam Horovitz</t>
  </si>
  <si>
    <t xml:space="preserve">Full Cast  </t>
  </si>
  <si>
    <t xml:space="preserve">Vivien Schweitzer </t>
  </si>
  <si>
    <t>Brad Tolinski Alandi Perna Carlos</t>
  </si>
  <si>
    <t xml:space="preserve">Brahma Kumaris </t>
  </si>
  <si>
    <t xml:space="preserve">Brahma Kumaris  </t>
  </si>
  <si>
    <t xml:space="preserve">Howard Goodall </t>
  </si>
  <si>
    <t xml:space="preserve">Howard Goodall  </t>
  </si>
  <si>
    <t xml:space="preserve">Tina Turner </t>
  </si>
  <si>
    <t>Tina Turner Heather Alicia Simms</t>
  </si>
  <si>
    <t xml:space="preserve">Sonia Purnell </t>
  </si>
  <si>
    <t>David Ritz Lang Lang</t>
  </si>
  <si>
    <t xml:space="preserve">Ben Westhoff </t>
  </si>
  <si>
    <t xml:space="preserve">John Powell </t>
  </si>
  <si>
    <t xml:space="preserve">Lecrae Moore </t>
  </si>
  <si>
    <t xml:space="preserve">Lecrae Moore  </t>
  </si>
  <si>
    <t xml:space="preserve">Fred Plotkin </t>
  </si>
  <si>
    <t xml:space="preserve">Fred Plotkin  </t>
  </si>
  <si>
    <t>David Mc Gowan</t>
  </si>
  <si>
    <t xml:space="preserve">Bill Fike  </t>
  </si>
  <si>
    <t xml:space="preserve">Phil Collins </t>
  </si>
  <si>
    <t xml:space="preserve">Phil Collins  </t>
  </si>
  <si>
    <t xml:space="preserve">Philip Glass </t>
  </si>
  <si>
    <t>Pamela Clarke Keogh</t>
  </si>
  <si>
    <t>Roger Steffens Linton Kwesi</t>
  </si>
  <si>
    <t xml:space="preserve">Roger Steffens  </t>
  </si>
  <si>
    <t>Freddy Powers Catherine Powers Jake</t>
  </si>
  <si>
    <t>Andi Arndt Carrington Mac Duffie Donald</t>
  </si>
  <si>
    <t>Doug Bradley Craig Werner</t>
  </si>
  <si>
    <t xml:space="preserve">Danny Goldberg </t>
  </si>
  <si>
    <t xml:space="preserve">David Weigel </t>
  </si>
  <si>
    <t xml:space="preserve">Glenn Berger </t>
  </si>
  <si>
    <t xml:space="preserve">Jack Hamilton </t>
  </si>
  <si>
    <t xml:space="preserve">Greg Renoff </t>
  </si>
  <si>
    <t>Michael Seth Starr</t>
  </si>
  <si>
    <t xml:space="preserve">Robert Greenfield </t>
  </si>
  <si>
    <t xml:space="preserve">Marina Graf </t>
  </si>
  <si>
    <t xml:space="preserve">Marina Graf  </t>
  </si>
  <si>
    <t xml:space="preserve">Ben Fong-Torres </t>
  </si>
  <si>
    <t xml:space="preserve">Ben Fong-Torres  </t>
  </si>
  <si>
    <t xml:space="preserve">Sandra B Tooze </t>
  </si>
  <si>
    <t xml:space="preserve">Tim Z Hernandez </t>
  </si>
  <si>
    <t xml:space="preserve">Tim Z Hernandez  </t>
  </si>
  <si>
    <t xml:space="preserve">Michaelangelo Matos </t>
  </si>
  <si>
    <t xml:space="preserve">Michaelangelo Matos Corey Carthew </t>
  </si>
  <si>
    <t xml:space="preserve">Omar Mestroni  </t>
  </si>
  <si>
    <t>Alanis Morissette-Introduction Rachel Syme Diablo</t>
  </si>
  <si>
    <t xml:space="preserve">Rachel Syme Julia Whelan Robin Miles </t>
  </si>
  <si>
    <t xml:space="preserve">Gustavus Stadler </t>
  </si>
  <si>
    <t xml:space="preserve">Jeff Zinn  </t>
  </si>
  <si>
    <t xml:space="preserve">Patty Schemel </t>
  </si>
  <si>
    <t xml:space="preserve">Patty Schemel  </t>
  </si>
  <si>
    <t xml:space="preserve">Christian Redl </t>
  </si>
  <si>
    <t xml:space="preserve">Christian Thielemann </t>
  </si>
  <si>
    <t>Edward Holland Brian Holland Dave</t>
  </si>
  <si>
    <t xml:space="preserve">Kevin Kenerly Rodney Gardiner </t>
  </si>
  <si>
    <t xml:space="preserve">Todd D Snyder </t>
  </si>
  <si>
    <t>Christopher Mc Kittrick</t>
  </si>
  <si>
    <t xml:space="preserve">Gary Bennett  </t>
  </si>
  <si>
    <t xml:space="preserve">Philip V Bohlman </t>
  </si>
  <si>
    <t xml:space="preserve">Lucy Rush </t>
  </si>
  <si>
    <t xml:space="preserve">Lucy Rush  </t>
  </si>
  <si>
    <t xml:space="preserve">Kris Kristofferson  </t>
  </si>
  <si>
    <t xml:space="preserve">Brian Hiatt </t>
  </si>
  <si>
    <t xml:space="preserve">Doug Brod </t>
  </si>
  <si>
    <t xml:space="preserve">Eric Stuart  </t>
  </si>
  <si>
    <t>Peter Frampton Alan Light</t>
  </si>
  <si>
    <t xml:space="preserve">Peter Frampton  </t>
  </si>
  <si>
    <t>Bad Religion Jim Ruland</t>
  </si>
  <si>
    <t xml:space="preserve">Mike Doughty </t>
  </si>
  <si>
    <t xml:space="preserve">Mike Doughty  </t>
  </si>
  <si>
    <t>Ricardo Romero Laullã³N</t>
  </si>
  <si>
    <t xml:space="preserve">Luis Mediavilla  </t>
  </si>
  <si>
    <t xml:space="preserve">Steven Hyden </t>
  </si>
  <si>
    <t xml:space="preserve">Angelo Di Loreto </t>
  </si>
  <si>
    <t>Javier Marã­A Lã³Pez</t>
  </si>
  <si>
    <t xml:space="preserve">Gerardo Quiroz  </t>
  </si>
  <si>
    <t xml:space="preserve">Ivan Canovas  </t>
  </si>
  <si>
    <t xml:space="preserve">Tim Mohr </t>
  </si>
  <si>
    <t>Pedro Gonzã¡Lez Mira</t>
  </si>
  <si>
    <t xml:space="preserve">Miquel Garcã­A Borda </t>
  </si>
  <si>
    <t>Ellis Nassour Dottie West-Foreword</t>
  </si>
  <si>
    <t xml:space="preserve">Christian"Flake"Lorenz  </t>
  </si>
  <si>
    <t xml:space="preserve">Lingothe Poet </t>
  </si>
  <si>
    <t xml:space="preserve">Lingothe Poet  </t>
  </si>
  <si>
    <t>Annye C Anderson Preston Lauterbach Elijah</t>
  </si>
  <si>
    <t xml:space="preserve">Isabelle Peretz </t>
  </si>
  <si>
    <t xml:space="preserve">Agathe Cemin  </t>
  </si>
  <si>
    <t>Brad"Scarface"Jordan Benjamin Meadows Ingram-With</t>
  </si>
  <si>
    <t xml:space="preserve">Matt Brennan </t>
  </si>
  <si>
    <t xml:space="preserve">Amanda Lohrey </t>
  </si>
  <si>
    <t xml:space="preserve">Yannic Roithmaier </t>
  </si>
  <si>
    <t xml:space="preserve">Amerio Mele  </t>
  </si>
  <si>
    <t xml:space="preserve">Frank Frã¶Hlich </t>
  </si>
  <si>
    <t xml:space="preserve">Gunter Schoãÿ Frank Frã¶Hlich </t>
  </si>
  <si>
    <t>Dennis Mc Dougal</t>
  </si>
  <si>
    <t xml:space="preserve">John Mayall </t>
  </si>
  <si>
    <t>Lady Bitch Ray</t>
  </si>
  <si>
    <t xml:space="preserve">Lady Bitch Ray </t>
  </si>
  <si>
    <t>Ted Templeman Greg Renoff</t>
  </si>
  <si>
    <t>Julian Tepper Britt Daniel-Foreword</t>
  </si>
  <si>
    <t xml:space="preserve">Julian Tepper  </t>
  </si>
  <si>
    <t xml:space="preserve">Larry"S1"Griffin  </t>
  </si>
  <si>
    <t xml:space="preserve">Larry"S1"Griffin   </t>
  </si>
  <si>
    <t>Grace Elizabeth Hale</t>
  </si>
  <si>
    <t xml:space="preserve">Emily Cauldwell  </t>
  </si>
  <si>
    <t xml:space="preserve">Marcela Recabarren </t>
  </si>
  <si>
    <t xml:space="preserve">Braulio Martã­Nez  </t>
  </si>
  <si>
    <t xml:space="preserve">Philip Kennicott </t>
  </si>
  <si>
    <t>Charlie Louvin Benjamin Whitmer-With</t>
  </si>
  <si>
    <t xml:space="preserve">Arthur Flavell  </t>
  </si>
  <si>
    <t>Bill Haley Jr  Peter</t>
  </si>
  <si>
    <t>Hernan Rojas Ken Caillat</t>
  </si>
  <si>
    <t xml:space="preserve">Sheree Wichard  </t>
  </si>
  <si>
    <t xml:space="preserve">Mike Edison </t>
  </si>
  <si>
    <t xml:space="preserve">Mike Edison  </t>
  </si>
  <si>
    <t xml:space="preserve">Gabriela Ackermann </t>
  </si>
  <si>
    <t xml:space="preserve">Gabriela Ackermann  </t>
  </si>
  <si>
    <t>Alan Mc Gee</t>
  </si>
  <si>
    <t xml:space="preserve">Phil Mc Kee </t>
  </si>
  <si>
    <t xml:space="preserve">Marko Holtwick </t>
  </si>
  <si>
    <t xml:space="preserve">Marko Holtwick  </t>
  </si>
  <si>
    <t>Michael Dorf Paul Keegan</t>
  </si>
  <si>
    <t xml:space="preserve">Michael Dorf  </t>
  </si>
  <si>
    <t xml:space="preserve">Karen Tongson </t>
  </si>
  <si>
    <t xml:space="preserve">Karen Tongson  </t>
  </si>
  <si>
    <t xml:space="preserve">Bonnie Greer </t>
  </si>
  <si>
    <t xml:space="preserve">Bonnie Greer  </t>
  </si>
  <si>
    <t xml:space="preserve">Alon Shulman </t>
  </si>
  <si>
    <t xml:space="preserve">Alon Shulman  </t>
  </si>
  <si>
    <t xml:space="preserve">Paul Youngquist </t>
  </si>
  <si>
    <t xml:space="preserve">Flynn Earl Jones </t>
  </si>
  <si>
    <t>Sabinevon Herzen Ditzler</t>
  </si>
  <si>
    <t xml:space="preserve">Sabinevon Herzen Ditzler </t>
  </si>
  <si>
    <t>Nazar Bozhinskyi Serhii Prokopenko</t>
  </si>
  <si>
    <t xml:space="preserve">Vladyslav Pysarev  </t>
  </si>
  <si>
    <t>Ukrainian</t>
  </si>
  <si>
    <t xml:space="preserve">Thees Uhlmann </t>
  </si>
  <si>
    <t xml:space="preserve">Thees Uhlmann  </t>
  </si>
  <si>
    <t>Anne Midgette Herbert Breslin</t>
  </si>
  <si>
    <t xml:space="preserve">Drew Fortune </t>
  </si>
  <si>
    <t xml:space="preserve">Stan Munslow </t>
  </si>
  <si>
    <t xml:space="preserve">Stan Munslow  </t>
  </si>
  <si>
    <t xml:space="preserve">Booker T Jones </t>
  </si>
  <si>
    <t xml:space="preserve">Booker T Jones  </t>
  </si>
  <si>
    <t xml:space="preserve">Paul Myers S W Lauden Michael Chabon-Contributor </t>
  </si>
  <si>
    <t xml:space="preserve">Allison Moorer </t>
  </si>
  <si>
    <t xml:space="preserve">Allison Moorer Shelby Lynne </t>
  </si>
  <si>
    <t>Morris Day David Ritz</t>
  </si>
  <si>
    <t xml:space="preserve">Lydia Lunch </t>
  </si>
  <si>
    <t xml:space="preserve">Lydia Lunch  </t>
  </si>
  <si>
    <t xml:space="preserve">James Sills </t>
  </si>
  <si>
    <t xml:space="preserve">James Sills  </t>
  </si>
  <si>
    <t xml:space="preserve">Richard Crawford </t>
  </si>
  <si>
    <t xml:space="preserve">David Colacci  </t>
  </si>
  <si>
    <t>Greg Laurie Marshall Terrill</t>
  </si>
  <si>
    <t xml:space="preserve">Gayle Wald </t>
  </si>
  <si>
    <t>Leslie Uggams Shawn T Andrew Anthony Heilbut</t>
  </si>
  <si>
    <t xml:space="preserve">Andy Kahn </t>
  </si>
  <si>
    <t xml:space="preserve">Andy Kahn Bruce Klauber </t>
  </si>
  <si>
    <t xml:space="preserve">Vivien Goldman </t>
  </si>
  <si>
    <t xml:space="preserve">Vivien Goldman  </t>
  </si>
  <si>
    <t xml:space="preserve">Mike M Koshitani(È¶Šè°·Æ”¿Ç¾©) </t>
  </si>
  <si>
    <t xml:space="preserve">Mike M Koshitani  </t>
  </si>
  <si>
    <t xml:space="preserve">Æ¾Æœ¬Ã¿Ã¤Ã Feat ÆˆÇ”°Å‹  </t>
  </si>
  <si>
    <t xml:space="preserve">Æ¾Æœ¬Ã¿Ã¤Ã Feat ÆˆÇ”°Å‹   </t>
  </si>
  <si>
    <t xml:space="preserve">Æ˜Ÿåš Ãƒ«Ãƒÿå­  </t>
  </si>
  <si>
    <t xml:space="preserve">Æ˜Ÿåš Ãƒ«Ãƒÿå­   </t>
  </si>
  <si>
    <t xml:space="preserve">Ã‚Μã‚¨Ã‚­Ã‘Ã‚“ÃŽã†  </t>
  </si>
  <si>
    <t xml:space="preserve">Ã‚Μã‚¨Ã‚­Ã‘Ã‚“ÃŽã†   </t>
  </si>
  <si>
    <t xml:space="preserve">ÈŠç”°Ä¿Šä»‹  </t>
  </si>
  <si>
    <t xml:space="preserve">ÈŠç”°Ä¿Šä»‹   </t>
  </si>
  <si>
    <t xml:space="preserve">Æ¾Æœ¬Ã¿Ã¤Ã Feat Djyutaka  </t>
  </si>
  <si>
    <t xml:space="preserve">Æ¾Æœ¬Ã¿Ã¤Ã Feat Djyutaka   </t>
  </si>
  <si>
    <t xml:space="preserve">Æ¹¯Å·Ã‚Œã„Å­  </t>
  </si>
  <si>
    <t xml:space="preserve">Æ¹¯Å·Ã‚Œã„Å­   </t>
  </si>
  <si>
    <t xml:space="preserve">Å²©Æµªæ´‹Ä¸‰  </t>
  </si>
  <si>
    <t xml:space="preserve">Å²©Æµªæ´‹Ä¸‰   </t>
  </si>
  <si>
    <t xml:space="preserve">È…É‡Žãƒ˜Ãƒƒã‚±Ãƒ«  </t>
  </si>
  <si>
    <t xml:space="preserve">È…É‡Žãƒ˜Ãƒƒã‚±Ãƒ«   </t>
  </si>
  <si>
    <t xml:space="preserve">Å®®Æ²¢Æ˜­Ç”· Feat Ç™½Å°¾Å½°  </t>
  </si>
  <si>
    <t xml:space="preserve">Å®®Æ²¢Æ˜­Ç”· Feat Ç™½Å°¾Å½°   </t>
  </si>
  <si>
    <t xml:space="preserve">Æ¾Æœ¬Ã¿Ã¤Ã Feat Takaoå¤§Ç®­ Djyutaka  </t>
  </si>
  <si>
    <t xml:space="preserve">Æ¾Æœ¬Ã¿Ã¤Ã Feat Takaoå¤§Ç®­ Djyutaka   </t>
  </si>
  <si>
    <t xml:space="preserve">Æ¾Æœ¬Ã¿Ã¤Ã Feat Å†…È—¤Å…¬Å—£  </t>
  </si>
  <si>
    <t xml:space="preserve">Æ¾Æœ¬Ã¿Ã¤Ã Feat Å†…È—¤Å…¬Å—£   </t>
  </si>
  <si>
    <t xml:space="preserve">Æ¾Æœ¬Ã¿Ã¤Ã  </t>
  </si>
  <si>
    <t xml:space="preserve">Æ¾Æœ¬Ã¿Ã¤Ã   </t>
  </si>
  <si>
    <t xml:space="preserve">Æ¾Æœ¬Ã¿Ã¤Ã Feat Takaoå¤§Ç®­ Å‘‰Äº¬Å¾‹  </t>
  </si>
  <si>
    <t xml:space="preserve">Æ¾Æœ¬Ã¿Ã¤Ã Feat Takaoå¤§Ç®­ Å‘‰Äº¬Å¾‹   </t>
  </si>
  <si>
    <t xml:space="preserve">Å°Å·Éš†Å¤«  </t>
  </si>
  <si>
    <t xml:space="preserve">Å†…Ç”°Å¤§Å¾   </t>
  </si>
  <si>
    <t xml:space="preserve">Æ¾Æœ¬Ã¿Ã¤Ã Sam   </t>
  </si>
  <si>
    <t xml:space="preserve">Éˆ´Æœ¨Ä¿®Ä¸€  </t>
  </si>
  <si>
    <t xml:space="preserve">Éˆ´Æœ¨Ä¿®Ä¸€   </t>
  </si>
  <si>
    <t xml:space="preserve">Æ£®Ç”°È²¢  </t>
  </si>
  <si>
    <t xml:space="preserve">Æ£®Ç”°È²¢   </t>
  </si>
  <si>
    <t xml:space="preserve">È˜‡Æ­¦Ã‚±Ãƒ³Ã‚¸ Ä¸­Å±±Ä¾É‡Œå­   </t>
  </si>
  <si>
    <t xml:space="preserve">É«˜Æœ¨Åˆ©Å¼˜ È¡Œæ–¹Æ´‹Ä¸€  </t>
  </si>
  <si>
    <t xml:space="preserve">É«˜Æœ¨Åˆ©Å¼˜ È¡Œæ–¹Æ´‹Ä¸€   </t>
  </si>
  <si>
    <t xml:space="preserve">Æ¾Æœ¬Ã¿Ã¤Ã Feat Djmasterkey  </t>
  </si>
  <si>
    <t xml:space="preserve">Æ¾Æœ¬Ã¿Ã¤Ã Feat Djmasterkey   </t>
  </si>
  <si>
    <t xml:space="preserve">Ä¸Šæÿ´Ã¨ÃŠã‚‹  </t>
  </si>
  <si>
    <t xml:space="preserve">Ä¸Šæÿ´Ã¨ÃŠã‚‹   </t>
  </si>
  <si>
    <t xml:space="preserve">Ãƒ­ÃƒÃƒ¼Ãƒˆãƒ»ÃƒÃƒªã‚¹  </t>
  </si>
  <si>
    <t xml:space="preserve">Ç«‹Èš±È£•Äºº  </t>
  </si>
  <si>
    <t xml:space="preserve">Ç«‹Èš±È£•Äºº Hani   </t>
  </si>
  <si>
    <t xml:space="preserve">Ç«‹Èš±È£•Äºº July   </t>
  </si>
  <si>
    <t xml:space="preserve">Æ¾Æœ¬Èš±Å¥ˆ  </t>
  </si>
  <si>
    <t xml:space="preserve">Æ¾Æœ¬Èš±Å¥ˆ   </t>
  </si>
  <si>
    <t xml:space="preserve">Éˆ´Æœ¨É“Å­  </t>
  </si>
  <si>
    <t xml:space="preserve">Éˆ´Æœ¨É“Å­   </t>
  </si>
  <si>
    <t xml:space="preserve">Ç«‹Èš±È£•Äºº Just   </t>
  </si>
  <si>
    <t xml:space="preserve">Ç«‹Èš±È£•Äºº Jihoo   </t>
  </si>
  <si>
    <t xml:space="preserve">Maxine Gordon </t>
  </si>
  <si>
    <t>Joe Morton Terria Joseph Prentice Onayemi</t>
  </si>
  <si>
    <t xml:space="preserve">É–¢Æ ¹Ç§€Æ¨¹  </t>
  </si>
  <si>
    <t xml:space="preserve">É–¢Æ ¹Ç§€Æ¨¹   </t>
  </si>
  <si>
    <t xml:space="preserve">Ç«‹Èš±È£•Äºº Zero   </t>
  </si>
  <si>
    <t xml:space="preserve">Dan Bigras </t>
  </si>
  <si>
    <t xml:space="preserve">Dan Bigras  </t>
  </si>
  <si>
    <t>Jim De Rogatis</t>
  </si>
  <si>
    <t xml:space="preserve">Jim De Rogatis </t>
  </si>
  <si>
    <t xml:space="preserve">Jonathan Rosenberg </t>
  </si>
  <si>
    <t xml:space="preserve">Jake Brown Fullcast  </t>
  </si>
  <si>
    <t>Doug Mac Leod Vincent</t>
  </si>
  <si>
    <t xml:space="preserve">Vincent Abbate  </t>
  </si>
  <si>
    <t xml:space="preserve">C M Kushins  </t>
  </si>
  <si>
    <t xml:space="preserve">Mark Radcliffe </t>
  </si>
  <si>
    <t xml:space="preserve">Mark Radcliffe  </t>
  </si>
  <si>
    <t xml:space="preserve">Stephen Nachmanovitch </t>
  </si>
  <si>
    <t xml:space="preserve">David Browne </t>
  </si>
  <si>
    <t xml:space="preserve">Alain Brunet </t>
  </si>
  <si>
    <t xml:space="preserve">Alain Brunet  </t>
  </si>
  <si>
    <t>Chris Schwartz Ms Lauryn Hill-Foreword Ahmir"Questlove"Thompson-Introduction</t>
  </si>
  <si>
    <t xml:space="preserve">Pete Simonelli Jdjackson Adenrele Ojo </t>
  </si>
  <si>
    <t xml:space="preserve">Rob Sheffield </t>
  </si>
  <si>
    <t xml:space="preserve">Rob Sheffield  </t>
  </si>
  <si>
    <t>Stephanie Bennett Keith Richards-Contributor Helen</t>
  </si>
  <si>
    <t xml:space="preserve">Mauricio Segura </t>
  </si>
  <si>
    <t xml:space="preserve">Nick Gallager  </t>
  </si>
  <si>
    <t>Brian Slagel Lars Ulrich-Foreword Mark</t>
  </si>
  <si>
    <t xml:space="preserve">Brian Slagel John Bush </t>
  </si>
  <si>
    <t xml:space="preserve">Daniele Schã¶N </t>
  </si>
  <si>
    <t xml:space="preserve">Alberto Ricci Hoiss </t>
  </si>
  <si>
    <t>Ian Mc Nabb</t>
  </si>
  <si>
    <t xml:space="preserve">Ian Mc Nabb </t>
  </si>
  <si>
    <t>Nicholas Martin Jasper Rees</t>
  </si>
  <si>
    <t>John Doe Tom Desavia</t>
  </si>
  <si>
    <t xml:space="preserve">John Doe Tom Desavia Various </t>
  </si>
  <si>
    <t xml:space="preserve">Ian Bostridge </t>
  </si>
  <si>
    <t xml:space="preserve">Matthias Neukirch  </t>
  </si>
  <si>
    <t xml:space="preserve">Dirkvon Lowtzow </t>
  </si>
  <si>
    <t xml:space="preserve">Dirkvon Lowtzow  </t>
  </si>
  <si>
    <t xml:space="preserve">D H Peligro William Knoedelseder-Introduction </t>
  </si>
  <si>
    <t xml:space="preserve">Martã­Sales  </t>
  </si>
  <si>
    <t>Carol Ann Harris</t>
  </si>
  <si>
    <t>Charlie Harmon Harold Prince-Foreword</t>
  </si>
  <si>
    <t xml:space="preserve">Peter Erskine </t>
  </si>
  <si>
    <t xml:space="preserve">Peter Erskine  </t>
  </si>
  <si>
    <t xml:space="preserve">Thomas Brothers </t>
  </si>
  <si>
    <t xml:space="preserve">John Seabrook </t>
  </si>
  <si>
    <t xml:space="preserve">Peter Conners </t>
  </si>
  <si>
    <t xml:space="preserve">Hugovon Hofmannsthal </t>
  </si>
  <si>
    <t xml:space="preserve">Hans Jochim Schmidt </t>
  </si>
  <si>
    <t>Tom Stephen Keith Elliot</t>
  </si>
  <si>
    <t xml:space="preserve">Andrew Shaw  </t>
  </si>
  <si>
    <t>Jean Franã§Ois Maxou</t>
  </si>
  <si>
    <t>Jean Franã§Ois Maxou Heintzen</t>
  </si>
  <si>
    <t xml:space="preserve">Gabi Heller </t>
  </si>
  <si>
    <t xml:space="preserve">Miriam Morgenstern  </t>
  </si>
  <si>
    <t xml:space="preserve">Benedikt Stegemann </t>
  </si>
  <si>
    <t xml:space="preserve">Peter Lerchbaumer  </t>
  </si>
  <si>
    <t xml:space="preserve">Suzy Tremblay </t>
  </si>
  <si>
    <t xml:space="preserve">Suzy Tremblay  </t>
  </si>
  <si>
    <t xml:space="preserve">Ian Winwood </t>
  </si>
  <si>
    <t xml:space="preserve">Morley Torgov </t>
  </si>
  <si>
    <t xml:space="preserve">Janet Anderson </t>
  </si>
  <si>
    <t>Bill Gaither Gloria Gaither</t>
  </si>
  <si>
    <t xml:space="preserve">Pam Ward Tim Lundeen </t>
  </si>
  <si>
    <t xml:space="preserve">Clinton Heylin </t>
  </si>
  <si>
    <t xml:space="preserve">Lisa Wong M D </t>
  </si>
  <si>
    <t xml:space="preserve">Joe Barrett Suzanne Toren </t>
  </si>
  <si>
    <t xml:space="preserve">Patrick Huber </t>
  </si>
  <si>
    <t xml:space="preserve">Dick Terhune  </t>
  </si>
  <si>
    <t xml:space="preserve">Thomas Larson </t>
  </si>
  <si>
    <t xml:space="preserve">Dorothy Carvello </t>
  </si>
  <si>
    <t xml:space="preserve">Nile Southern </t>
  </si>
  <si>
    <t xml:space="preserve">Richard Topol  </t>
  </si>
  <si>
    <t>Henry Van Dyke</t>
  </si>
  <si>
    <t>Madison Smartt Bell</t>
  </si>
  <si>
    <t xml:space="preserve">Thomson Smillie </t>
  </si>
  <si>
    <t xml:space="preserve">David Timson  </t>
  </si>
  <si>
    <t xml:space="preserve">Dale Harris </t>
  </si>
  <si>
    <t xml:space="preserve">Dale Harris  </t>
  </si>
  <si>
    <t>John Cook Mac Mc</t>
  </si>
  <si>
    <t xml:space="preserve">Jim Rooney </t>
  </si>
  <si>
    <t xml:space="preserve">Jim Rooney  </t>
  </si>
  <si>
    <t xml:space="preserve">Douglas Thompson </t>
  </si>
  <si>
    <t xml:space="preserve">Liane-Rose Bunce  </t>
  </si>
  <si>
    <t xml:space="preserve">Madison Moore </t>
  </si>
  <si>
    <t xml:space="preserve">Zane Sanchez  </t>
  </si>
  <si>
    <t xml:space="preserve">Alex Cummings </t>
  </si>
  <si>
    <t xml:space="preserve">Aaron Abano  </t>
  </si>
  <si>
    <t xml:space="preserve">Michael J Kramer </t>
  </si>
  <si>
    <t xml:space="preserve">Lance Axt  </t>
  </si>
  <si>
    <t xml:space="preserve">Mark Dillon </t>
  </si>
  <si>
    <t xml:space="preserve">Mark Dillon  </t>
  </si>
  <si>
    <t>Ken Crossland Malcom Macfarlane</t>
  </si>
  <si>
    <t xml:space="preserve">Harry Mount </t>
  </si>
  <si>
    <t xml:space="preserve">Nicholas Camm  </t>
  </si>
  <si>
    <t>Paul Zamek Gerry Wood</t>
  </si>
  <si>
    <t xml:space="preserve">Clark Terry </t>
  </si>
  <si>
    <t xml:space="preserve">Bill Quinn  </t>
  </si>
  <si>
    <t xml:space="preserve">James A Mitchell </t>
  </si>
  <si>
    <t>Ivan Sanchez Louis Cedeno</t>
  </si>
  <si>
    <t xml:space="preserve">Joe Rodriguez  </t>
  </si>
  <si>
    <t xml:space="preserve">Bill Mills </t>
  </si>
  <si>
    <t xml:space="preserve">Bill Mills  </t>
  </si>
  <si>
    <t xml:space="preserve">Irineu Franco Perpetuo </t>
  </si>
  <si>
    <t xml:space="preserve">Marco Stanzani </t>
  </si>
  <si>
    <t xml:space="preserve">Marco Stanzani  </t>
  </si>
  <si>
    <t>Jonathan Bernstein The New</t>
  </si>
  <si>
    <t>Steve Boone Tony Moss</t>
  </si>
  <si>
    <t xml:space="preserve">David Rapkin  </t>
  </si>
  <si>
    <t xml:space="preserve">David Revill </t>
  </si>
  <si>
    <t xml:space="preserve">Peter Brooke  </t>
  </si>
  <si>
    <t xml:space="preserve">Sam Sutherland </t>
  </si>
  <si>
    <t xml:space="preserve">Kiff Vanden Heuvel </t>
  </si>
  <si>
    <t>Philip Furia Laurie Patterson</t>
  </si>
  <si>
    <t xml:space="preserve">Philip Furia Laurie Patterson </t>
  </si>
  <si>
    <t xml:space="preserve">Mike Sager </t>
  </si>
  <si>
    <t xml:space="preserve">George Orlando  </t>
  </si>
  <si>
    <t>Irineu Franco Perpetuo</t>
  </si>
  <si>
    <t>Sean Madigan Hoen</t>
  </si>
  <si>
    <t xml:space="preserve">Barry Yeoman </t>
  </si>
  <si>
    <t xml:space="preserve">David Fishof </t>
  </si>
  <si>
    <t xml:space="preserve">Andrew Danish  </t>
  </si>
  <si>
    <t xml:space="preserve">Alyn Shipton </t>
  </si>
  <si>
    <t xml:space="preserve">Marc Dolan </t>
  </si>
  <si>
    <t xml:space="preserve">Evan Greenberg  </t>
  </si>
  <si>
    <t xml:space="preserve">Jon Ginoli </t>
  </si>
  <si>
    <t xml:space="preserve">Jon Ginoli  </t>
  </si>
  <si>
    <t xml:space="preserve">Robin Rinaldi </t>
  </si>
  <si>
    <t xml:space="preserve">Naomi Jacobson  </t>
  </si>
  <si>
    <t xml:space="preserve">Jeremy Siepmann Freddie Jones Elaine Claxton </t>
  </si>
  <si>
    <t xml:space="preserve">Tim Kasser </t>
  </si>
  <si>
    <t xml:space="preserve">Tricia Tunstall </t>
  </si>
  <si>
    <t xml:space="preserve">Carol Monda  </t>
  </si>
  <si>
    <t xml:space="preserve">Michael Rose </t>
  </si>
  <si>
    <t xml:space="preserve">Bill C Malone </t>
  </si>
  <si>
    <t xml:space="preserve">Kathleen Riley </t>
  </si>
  <si>
    <t xml:space="preserve">Barbara Edelman  </t>
  </si>
  <si>
    <t xml:space="preserve">Daniel Ichbiah </t>
  </si>
  <si>
    <t xml:space="preserve">Daniel Ichbiah  </t>
  </si>
  <si>
    <t xml:space="preserve">David Wilson </t>
  </si>
  <si>
    <t>John Louis Di</t>
  </si>
  <si>
    <t>Alfred Lord Tennyson Richard</t>
  </si>
  <si>
    <t xml:space="preserve">Benjamin Luxon Frederick Moyer-Piano </t>
  </si>
  <si>
    <t xml:space="preserve">James Greer </t>
  </si>
  <si>
    <t xml:space="preserve">Jerry Blavat </t>
  </si>
  <si>
    <t xml:space="preserve">Andy Caploe Jerry Blavat(Introduction) </t>
  </si>
  <si>
    <t xml:space="preserve">Russell Watson </t>
  </si>
  <si>
    <t xml:space="preserve">Judith Chernaik </t>
  </si>
  <si>
    <t xml:space="preserve">Anthony Tommasini </t>
  </si>
  <si>
    <t>Peter Benjaminson Greil Macus-Foreword</t>
  </si>
  <si>
    <t xml:space="preserve">Raymond Arsenault </t>
  </si>
  <si>
    <t xml:space="preserve">David Crommett  </t>
  </si>
  <si>
    <t xml:space="preserve">Daryl Sanders </t>
  </si>
  <si>
    <t xml:space="preserve">Robert Harris </t>
  </si>
  <si>
    <t xml:space="preserve">Robert Harris  </t>
  </si>
  <si>
    <t xml:space="preserve">Daniel O'Donnell </t>
  </si>
  <si>
    <t xml:space="preserve">Daniel O'Donnell  </t>
  </si>
  <si>
    <t xml:space="preserve">Jimmy Barnes </t>
  </si>
  <si>
    <t xml:space="preserve">Jimmy Barnes  </t>
  </si>
  <si>
    <t xml:space="preserve">Jerry Hopkins </t>
  </si>
  <si>
    <t xml:space="preserve">James Fearnley </t>
  </si>
  <si>
    <t xml:space="preserve">James Fearnley  </t>
  </si>
  <si>
    <t xml:space="preserve">Michael Lowenthal </t>
  </si>
  <si>
    <t xml:space="preserve">Gary Barlow </t>
  </si>
  <si>
    <t xml:space="preserve">Gary Barlow  </t>
  </si>
  <si>
    <t xml:space="preserve">Josh Oâ€™Kane </t>
  </si>
  <si>
    <t xml:space="preserve">Jonathan Watton  </t>
  </si>
  <si>
    <t xml:space="preserve">Ethan Mordden </t>
  </si>
  <si>
    <t>John Pizzarelli Joseph Cosgriff</t>
  </si>
  <si>
    <t xml:space="preserve">John Pizzarelli Joseph Cosgriff </t>
  </si>
  <si>
    <t xml:space="preserve">Laura Faeth </t>
  </si>
  <si>
    <t xml:space="preserve">Laura Faeth  </t>
  </si>
  <si>
    <t xml:space="preserve">Michael Lydon </t>
  </si>
  <si>
    <t xml:space="preserve">Michael Lydon  </t>
  </si>
  <si>
    <t xml:space="preserve">Alan Johnson </t>
  </si>
  <si>
    <t xml:space="preserve">Alan Johnson  </t>
  </si>
  <si>
    <t xml:space="preserve">Michael B Bakan </t>
  </si>
  <si>
    <t xml:space="preserve">Jeremy Siepmann Malcolm Sinclair Karen Archer </t>
  </si>
  <si>
    <t xml:space="preserve">David Evanier </t>
  </si>
  <si>
    <t xml:space="preserve">Rob Dean  </t>
  </si>
  <si>
    <t xml:space="preserve">Rashod Ollison </t>
  </si>
  <si>
    <t xml:space="preserve">C S Treadway   </t>
  </si>
  <si>
    <t xml:space="preserve">Viv Albertine </t>
  </si>
  <si>
    <t xml:space="preserve">Jasmine Blackborow  </t>
  </si>
  <si>
    <t xml:space="preserve">Jeffrey Nytch </t>
  </si>
  <si>
    <t xml:space="preserve">Lucy Moore </t>
  </si>
  <si>
    <t xml:space="preserve">Mark Bego </t>
  </si>
  <si>
    <t>James Robert Parish</t>
  </si>
  <si>
    <t xml:space="preserve">Natasha Staples  </t>
  </si>
  <si>
    <t xml:space="preserve">Anna Goldsworthy </t>
  </si>
  <si>
    <t xml:space="preserve">Anna Goldsworthy  </t>
  </si>
  <si>
    <t xml:space="preserve">Jo Whiley </t>
  </si>
  <si>
    <t xml:space="preserve">Jo Whiley  </t>
  </si>
  <si>
    <t>Penny M Von Eschen</t>
  </si>
  <si>
    <t xml:space="preserve">Ollivier Pourriol </t>
  </si>
  <si>
    <t xml:space="preserve">Ollivier Pourriol  </t>
  </si>
  <si>
    <t xml:space="preserve">Richard Neer </t>
  </si>
  <si>
    <t xml:space="preserve">Peter Larkin  </t>
  </si>
  <si>
    <t xml:space="preserve">Victor Bockris </t>
  </si>
  <si>
    <t>Cã©Sar Miguel Rondã³N Frances</t>
  </si>
  <si>
    <t xml:space="preserve">Elena Mannes </t>
  </si>
  <si>
    <t xml:space="preserve">Juan Manuel Martã­Nez </t>
  </si>
  <si>
    <t xml:space="preserve">Michael Barclay </t>
  </si>
  <si>
    <t xml:space="preserve">George Stroumboulopoulos  </t>
  </si>
  <si>
    <t xml:space="preserve">Greil Marcus </t>
  </si>
  <si>
    <t xml:space="preserve">Henry Rollins  </t>
  </si>
  <si>
    <t xml:space="preserve">Jeremy Siepmann Sean Barrett Jonathan Keeble </t>
  </si>
  <si>
    <t xml:space="preserve">Geoff Dyer </t>
  </si>
  <si>
    <t xml:space="preserve">Steve Miller </t>
  </si>
  <si>
    <t xml:space="preserve">Steve Miller  </t>
  </si>
  <si>
    <t xml:space="preserve">David Schoenbaum </t>
  </si>
  <si>
    <t xml:space="preserve">Mark Ashby  </t>
  </si>
  <si>
    <t xml:space="preserve">Rayner Bourton </t>
  </si>
  <si>
    <t xml:space="preserve">Candy Leonard </t>
  </si>
  <si>
    <t xml:space="preserve">Dario Tejeda </t>
  </si>
  <si>
    <t xml:space="preserve">Cenia Beltre  </t>
  </si>
  <si>
    <t>Joel Selvin Pamela Turley</t>
  </si>
  <si>
    <t xml:space="preserve">Andrew Schartmann </t>
  </si>
  <si>
    <t>George The Poet</t>
  </si>
  <si>
    <t xml:space="preserve">George The Poet </t>
  </si>
  <si>
    <t xml:space="preserve">Dylan Jones </t>
  </si>
  <si>
    <t>Sven Friedrich Gerhard K Englert</t>
  </si>
  <si>
    <t xml:space="preserve">Carlo Boccadoro </t>
  </si>
  <si>
    <t xml:space="preserve">Federico Scribani  </t>
  </si>
  <si>
    <t xml:space="preserve">Aidan Levy </t>
  </si>
  <si>
    <t xml:space="preserve">Cherry Vanilla </t>
  </si>
  <si>
    <t xml:space="preserve">Cherry Vanilla  </t>
  </si>
  <si>
    <t xml:space="preserve">Preston Lauterbach </t>
  </si>
  <si>
    <t>Peter Ames Carlin</t>
  </si>
  <si>
    <t xml:space="preserve">Andy Caploe  </t>
  </si>
  <si>
    <t>Josh Baron Dean Budnick</t>
  </si>
  <si>
    <t>Sven Friedrich Dr Gerhard K Englert</t>
  </si>
  <si>
    <t xml:space="preserve">Sir John Tomlinson </t>
  </si>
  <si>
    <t xml:space="preserve">Joel Williamson </t>
  </si>
  <si>
    <t xml:space="preserve">Melanie Dunea </t>
  </si>
  <si>
    <t xml:space="preserve">Julia Farhat  </t>
  </si>
  <si>
    <t xml:space="preserve">Ellen T Harris </t>
  </si>
  <si>
    <t xml:space="preserve">John Glatt </t>
  </si>
  <si>
    <t xml:space="preserve">Nanci Griffith  </t>
  </si>
  <si>
    <t xml:space="preserve">Alan Light </t>
  </si>
  <si>
    <t xml:space="preserve">Christopher Hirsh  </t>
  </si>
  <si>
    <t xml:space="preserve">James Woodall </t>
  </si>
  <si>
    <t xml:space="preserve">Nigel Simone-Editor </t>
  </si>
  <si>
    <t xml:space="preserve">Howard Sounes </t>
  </si>
  <si>
    <t xml:space="preserve">Howard Sounes  </t>
  </si>
  <si>
    <t xml:space="preserve">Peter Markinker  </t>
  </si>
  <si>
    <t xml:space="preserve">Tracey Thorn  </t>
  </si>
  <si>
    <t xml:space="preserve">Robert Gordon </t>
  </si>
  <si>
    <t xml:space="preserve">Janis Ian </t>
  </si>
  <si>
    <t xml:space="preserve">Janis Ian  </t>
  </si>
  <si>
    <t xml:space="preserve">Lisa Robinson </t>
  </si>
  <si>
    <t xml:space="preserve">Lisa Robinson  </t>
  </si>
  <si>
    <t xml:space="preserve">Thomas Dolby </t>
  </si>
  <si>
    <t xml:space="preserve">Thomas Dolby  </t>
  </si>
  <si>
    <t>Walter Yetnikoff David Ritz</t>
  </si>
  <si>
    <t xml:space="preserve">Walter Yetnikoff  </t>
  </si>
  <si>
    <t xml:space="preserve">Kim Criswell  </t>
  </si>
  <si>
    <t xml:space="preserve">Liam Clancy </t>
  </si>
  <si>
    <t xml:space="preserve">Liam Clancy  </t>
  </si>
  <si>
    <t>Brian Wilson Ben Greenman-Contributor</t>
  </si>
  <si>
    <t xml:space="preserve">Bob Suren </t>
  </si>
  <si>
    <t xml:space="preserve">Bob Suren  </t>
  </si>
  <si>
    <t xml:space="preserve">Daniel Barenboim </t>
  </si>
  <si>
    <t xml:space="preserve">Oliviero Dinelli  </t>
  </si>
  <si>
    <t xml:space="preserve">Barbara Isenberg </t>
  </si>
  <si>
    <t xml:space="preserve">Martin Schleske </t>
  </si>
  <si>
    <t xml:space="preserve">Martin Schleske  </t>
  </si>
  <si>
    <t>Phil Marcade Legs Mc</t>
  </si>
  <si>
    <t xml:space="preserve">Michelle Heaton </t>
  </si>
  <si>
    <t xml:space="preserve">Michelle Heaton  </t>
  </si>
  <si>
    <t xml:space="preserve">Mark Hodkinson </t>
  </si>
  <si>
    <t xml:space="preserve">Victoria Grove  </t>
  </si>
  <si>
    <t xml:space="preserve">Paul Scott </t>
  </si>
  <si>
    <t xml:space="preserve">John Last  </t>
  </si>
  <si>
    <t>Luciano Pavarotti William Wright</t>
  </si>
  <si>
    <t xml:space="preserve">David Dukes  </t>
  </si>
  <si>
    <t xml:space="preserve">Mike Dodge  </t>
  </si>
  <si>
    <t xml:space="preserve">Jeremy Siepmann Neville Jason </t>
  </si>
  <si>
    <t xml:space="preserve">Jane Bussmann </t>
  </si>
  <si>
    <t xml:space="preserve">Jane Bussmann  </t>
  </si>
  <si>
    <t xml:space="preserve">Mazaradi Fox </t>
  </si>
  <si>
    <t xml:space="preserve">Zhu Xiao-Mei </t>
  </si>
  <si>
    <t xml:space="preserve">Ulrich Tukur  </t>
  </si>
  <si>
    <t xml:space="preserve">Jonathan Gould </t>
  </si>
  <si>
    <t xml:space="preserve">Christopher Cook </t>
  </si>
  <si>
    <t xml:space="preserve">Christopher Cook  </t>
  </si>
  <si>
    <t>Barbara Mc Afee</t>
  </si>
  <si>
    <t xml:space="preserve">Barbara Mc Afee </t>
  </si>
  <si>
    <t xml:space="preserve">Jeremy Siepmann Nicholas Boulton Edwardde Souza </t>
  </si>
  <si>
    <t xml:space="preserve">Guy Pratt </t>
  </si>
  <si>
    <t xml:space="preserve">Guy Pratt  </t>
  </si>
  <si>
    <t>Dougal Butler Chris Trengove Peter</t>
  </si>
  <si>
    <t xml:space="preserve">Karl Howman  </t>
  </si>
  <si>
    <t xml:space="preserve">Bill Anderson </t>
  </si>
  <si>
    <t xml:space="preserve">Peter Cooper Bill Anderson </t>
  </si>
  <si>
    <t xml:space="preserve">Dietrich Fischer-Dieskau  </t>
  </si>
  <si>
    <t xml:space="preserve">Helmut Krauss  </t>
  </si>
  <si>
    <t xml:space="preserve">Frank Piontek </t>
  </si>
  <si>
    <t xml:space="preserve">Frank Piontek  </t>
  </si>
  <si>
    <t xml:space="preserve">Tessa Niles </t>
  </si>
  <si>
    <t xml:space="preserve">Tessa Niles  </t>
  </si>
  <si>
    <t>Billy Ray Cyrus Todd</t>
  </si>
  <si>
    <t xml:space="preserve">Estelle R Jorgensen </t>
  </si>
  <si>
    <t xml:space="preserve">Calvin R Stapert </t>
  </si>
  <si>
    <t xml:space="preserve">James Adams  </t>
  </si>
  <si>
    <t xml:space="preserve">Alan Doyle </t>
  </si>
  <si>
    <t xml:space="preserve">Alan Doyle  </t>
  </si>
  <si>
    <t xml:space="preserve">Doctor Dread </t>
  </si>
  <si>
    <t xml:space="preserve">Tom Jones </t>
  </si>
  <si>
    <t xml:space="preserve">Jonathan Pryce  </t>
  </si>
  <si>
    <t>Dave Van Ronk Elijah</t>
  </si>
  <si>
    <t xml:space="preserve">Rosanne Cash </t>
  </si>
  <si>
    <t xml:space="preserve">Rosanne Cash  </t>
  </si>
  <si>
    <t xml:space="preserve">John Sidgwick </t>
  </si>
  <si>
    <t xml:space="preserve">Robert Hardy  </t>
  </si>
  <si>
    <t>Pete Seeger Jeff Haynes-Editor</t>
  </si>
  <si>
    <t>Pete Seeger Samite Mulondo(Performer) Tony Cedras(Performer)</t>
  </si>
  <si>
    <t xml:space="preserve">Prosper Merimee </t>
  </si>
  <si>
    <t xml:space="preserve">Steve Knopper </t>
  </si>
  <si>
    <t xml:space="preserve">Milan Kundera </t>
  </si>
  <si>
    <t xml:space="preserve">Moby  </t>
  </si>
  <si>
    <t xml:space="preserve">Moby   </t>
  </si>
  <si>
    <t xml:space="preserve">Suggs  </t>
  </si>
  <si>
    <t xml:space="preserve">Suggs   </t>
  </si>
  <si>
    <t>Ian Mac Donald</t>
  </si>
  <si>
    <t xml:space="preserve">David Morrissey Robyn Hitchcock Danny Baker </t>
  </si>
  <si>
    <t xml:space="preserve">David Hajdu </t>
  </si>
  <si>
    <t xml:space="preserve">Tim Burgess </t>
  </si>
  <si>
    <t xml:space="preserve">Craig Parkinson  </t>
  </si>
  <si>
    <t xml:space="preserve">Nick Cave </t>
  </si>
  <si>
    <t xml:space="preserve">Nick Cave  </t>
  </si>
  <si>
    <t xml:space="preserve">Dennis M Spragg </t>
  </si>
  <si>
    <t>Thomas Chatterton Williams</t>
  </si>
  <si>
    <t xml:space="preserve">Thomas Chatterton Williams </t>
  </si>
  <si>
    <t xml:space="preserve">Mike Skinner </t>
  </si>
  <si>
    <t xml:space="preserve">Mike Skinner  </t>
  </si>
  <si>
    <t xml:space="preserve">Phil Kaufman </t>
  </si>
  <si>
    <t xml:space="preserve">Phil Kaufman  </t>
  </si>
  <si>
    <t xml:space="preserve">Elvis Costello </t>
  </si>
  <si>
    <t xml:space="preserve">Elvis Costello  </t>
  </si>
  <si>
    <t xml:space="preserve">Chrissie Hynde </t>
  </si>
  <si>
    <t xml:space="preserve">Rosanna Arquette  </t>
  </si>
  <si>
    <t xml:space="preserve">Alan Clayson </t>
  </si>
  <si>
    <t xml:space="preserve">Mike Read  </t>
  </si>
  <si>
    <t xml:space="preserve">Leigh H Edwards </t>
  </si>
  <si>
    <t xml:space="preserve">Davy Jones </t>
  </si>
  <si>
    <t xml:space="preserve">Davy Jones  </t>
  </si>
  <si>
    <t xml:space="preserve">Jeremy Siepmann John Shrapnel Trevor Nichols </t>
  </si>
  <si>
    <t xml:space="preserve">Cilla Black </t>
  </si>
  <si>
    <t xml:space="preserve">Cilla Black  </t>
  </si>
  <si>
    <t xml:space="preserve">Neil Young </t>
  </si>
  <si>
    <t xml:space="preserve">Neil Young  </t>
  </si>
  <si>
    <t xml:space="preserve">John Ritter Arte Johnson </t>
  </si>
  <si>
    <t xml:space="preserve">Bob Mould </t>
  </si>
  <si>
    <t xml:space="preserve">Bob Mould  </t>
  </si>
  <si>
    <t>Ludwigvan Beethoven Wolfgang Amadeus</t>
  </si>
  <si>
    <t>Jeremy Nicholas Daniel Philpott Edwardde Souza</t>
  </si>
  <si>
    <t xml:space="preserve">David Essex </t>
  </si>
  <si>
    <t xml:space="preserve">David Essex  </t>
  </si>
  <si>
    <t xml:space="preserve">Genevieve Behrend </t>
  </si>
  <si>
    <t xml:space="preserve">Johnny Marr </t>
  </si>
  <si>
    <t xml:space="preserve">Johnny Marr  </t>
  </si>
  <si>
    <t xml:space="preserve">Jimmy Buffett </t>
  </si>
  <si>
    <t xml:space="preserve">L J Ganser Jimmy Buffett  </t>
  </si>
  <si>
    <t xml:space="preserve">Murray Englehart </t>
  </si>
  <si>
    <t>Alice Cooper Keith Kent Zimmerman</t>
  </si>
  <si>
    <t xml:space="preserve">Alice Cooper  </t>
  </si>
  <si>
    <t xml:space="preserve">Larry Kane </t>
  </si>
  <si>
    <t xml:space="preserve">Jeremy Siepmann Bob Peck Neville Jason </t>
  </si>
  <si>
    <t xml:space="preserve">Sammy Hagar </t>
  </si>
  <si>
    <t xml:space="preserve">Scott Shepherd  </t>
  </si>
  <si>
    <t>Dennis Mc Nally-Editor Trixie</t>
  </si>
  <si>
    <t xml:space="preserve">Jerry Garcia  </t>
  </si>
  <si>
    <t xml:space="preserve">Ginger Alden </t>
  </si>
  <si>
    <t xml:space="preserve">Ginger Alden  </t>
  </si>
  <si>
    <t xml:space="preserve">Ryan H Walsh </t>
  </si>
  <si>
    <t xml:space="preserve">Paul Kelly </t>
  </si>
  <si>
    <t xml:space="preserve">Paul Kelly  </t>
  </si>
  <si>
    <t>Herbie Hancock Lisa Dickey</t>
  </si>
  <si>
    <t xml:space="preserve">Herbie Hancock  </t>
  </si>
  <si>
    <t>Marian Mc Partland</t>
  </si>
  <si>
    <t xml:space="preserve">Marian Mc Partland </t>
  </si>
  <si>
    <t>Tony Mc Carroll</t>
  </si>
  <si>
    <t xml:space="preserve">Stephen Ballantyne  </t>
  </si>
  <si>
    <t xml:space="preserve">Mark Ribowsky </t>
  </si>
  <si>
    <t xml:space="preserve">Dave Stewart </t>
  </si>
  <si>
    <t xml:space="preserve">Dave Stewart Mick Jagger(Foreword) </t>
  </si>
  <si>
    <t xml:space="preserve">Peter Schickele </t>
  </si>
  <si>
    <t xml:space="preserve">Peter Schickele  </t>
  </si>
  <si>
    <t>Annette Funicello Patricia Romanowski</t>
  </si>
  <si>
    <t xml:space="preserve">Annette Funicello  </t>
  </si>
  <si>
    <t xml:space="preserve">Stephen Johnson </t>
  </si>
  <si>
    <t xml:space="preserve">Stephen Johnson  </t>
  </si>
  <si>
    <t>Carl Magnus Palm</t>
  </si>
  <si>
    <t xml:space="preserve">Terry Teachout </t>
  </si>
  <si>
    <t xml:space="preserve">Exene Cervenka Henry Rollins Fullcast </t>
  </si>
  <si>
    <t>Gregg Allman Alan Light</t>
  </si>
  <si>
    <t xml:space="preserve">Jensen Karp </t>
  </si>
  <si>
    <t>Jensen Karp Chris Mac Donnell</t>
  </si>
  <si>
    <t>Mark Fleischman Denise Chatman Mimi</t>
  </si>
  <si>
    <t xml:space="preserve">Darrell Wayne </t>
  </si>
  <si>
    <t xml:space="preserve">Darrell Wayne  </t>
  </si>
  <si>
    <t xml:space="preserve">David Fulmer </t>
  </si>
  <si>
    <t>Larry Harris Curt Gooch Jeff</t>
  </si>
  <si>
    <t xml:space="preserve">Larry Harris  </t>
  </si>
  <si>
    <t>Terry Jennings David Thomas-Contributor</t>
  </si>
  <si>
    <t xml:space="preserve">Christopher Ryan Grant </t>
  </si>
  <si>
    <t xml:space="preserve">Nofx Jeff Alulis </t>
  </si>
  <si>
    <t xml:space="preserve">Nofx Jello Biafra Tommy Chong </t>
  </si>
  <si>
    <t xml:space="preserve">Sandi Patty </t>
  </si>
  <si>
    <t xml:space="preserve">Sandi Patty  </t>
  </si>
  <si>
    <t xml:space="preserve">Pamela Colloff </t>
  </si>
  <si>
    <t xml:space="preserve">Staci Snell  </t>
  </si>
  <si>
    <t xml:space="preserve">Michael Walker </t>
  </si>
  <si>
    <t xml:space="preserve">Albert"Prodigy"Johnson  </t>
  </si>
  <si>
    <t xml:space="preserve">Cary Hite Kim Johnson </t>
  </si>
  <si>
    <t xml:space="preserve">Chris Murphy </t>
  </si>
  <si>
    <t xml:space="preserve">Donald Clarke </t>
  </si>
  <si>
    <t xml:space="preserve">John Derum  </t>
  </si>
  <si>
    <t>Julia Bezerra Lucas Reginato</t>
  </si>
  <si>
    <t xml:space="preserve">Deborah Bapt  </t>
  </si>
  <si>
    <t xml:space="preserve">Armando Iannucci </t>
  </si>
  <si>
    <t xml:space="preserve">Armando Iannucci  </t>
  </si>
  <si>
    <t xml:space="preserve">St Bernardof Cluny </t>
  </si>
  <si>
    <t>David Van Der Molen</t>
  </si>
  <si>
    <t xml:space="preserve">Chris Hadfield </t>
  </si>
  <si>
    <t xml:space="preserve">Chris Hadfield  </t>
  </si>
  <si>
    <t xml:space="preserve">David Attenborough </t>
  </si>
  <si>
    <t xml:space="preserve">David Attenborough  </t>
  </si>
  <si>
    <t>Ed Viesturs David Roberts</t>
  </si>
  <si>
    <t xml:space="preserve">Yeonmi Park </t>
  </si>
  <si>
    <t xml:space="preserve">Eji Kim  </t>
  </si>
  <si>
    <t xml:space="preserve">Eddie Jaku </t>
  </si>
  <si>
    <t xml:space="preserve">Jacek Koman  </t>
  </si>
  <si>
    <t xml:space="preserve">Bear Grylls </t>
  </si>
  <si>
    <t xml:space="preserve">Bear Grylls-Introduction Elliot Fitzpatrick </t>
  </si>
  <si>
    <t xml:space="preserve">Diane"Sticks"Harsha  </t>
  </si>
  <si>
    <t xml:space="preserve">Diane"Sticks"Harsha   </t>
  </si>
  <si>
    <t>Gabriel Garcã­A Mã¡Rquez Randolf</t>
  </si>
  <si>
    <t xml:space="preserve">Tim Moore </t>
  </si>
  <si>
    <t xml:space="preserve">Tim Moore  </t>
  </si>
  <si>
    <t xml:space="preserve">Harley Rustad </t>
  </si>
  <si>
    <t xml:space="preserve">Harley Rustad  </t>
  </si>
  <si>
    <t xml:space="preserve">Wim Hof </t>
  </si>
  <si>
    <t xml:space="preserve">Wim Hof  </t>
  </si>
  <si>
    <t>Keith Mc Closkey</t>
  </si>
  <si>
    <t xml:space="preserve">Curt Bonnem  </t>
  </si>
  <si>
    <t xml:space="preserve">Natalie Warren </t>
  </si>
  <si>
    <t xml:space="preserve">Warren   </t>
  </si>
  <si>
    <t xml:space="preserve">Robyn Davidson </t>
  </si>
  <si>
    <t xml:space="preserve">Angie Milliken  </t>
  </si>
  <si>
    <t xml:space="preserve">Alison Wright </t>
  </si>
  <si>
    <t xml:space="preserve">Alison Wright  </t>
  </si>
  <si>
    <t>Cristina Moratã³ Andrea Rosenberg-Translator</t>
  </si>
  <si>
    <t xml:space="preserve">Logathasan Tharmathurai </t>
  </si>
  <si>
    <t xml:space="preserve">Ross Pendleton  </t>
  </si>
  <si>
    <t xml:space="preserve">Kylie Moore-Gilbert </t>
  </si>
  <si>
    <t xml:space="preserve">Kylie Moore-Gilbert  </t>
  </si>
  <si>
    <t xml:space="preserve">Felipe Fernã¡Ndez-Armesto </t>
  </si>
  <si>
    <t xml:space="preserve">Marco Pallis </t>
  </si>
  <si>
    <t xml:space="preserve">Ratnadhya   </t>
  </si>
  <si>
    <t xml:space="preserve">Michael Smith </t>
  </si>
  <si>
    <t xml:space="preserve">Ramkumar Singaram </t>
  </si>
  <si>
    <t xml:space="preserve">Ramkumar Singaram  </t>
  </si>
  <si>
    <t xml:space="preserve">Per Jandersson </t>
  </si>
  <si>
    <t xml:space="preserve">Maanuv Thiara  </t>
  </si>
  <si>
    <t>Edith Eva Eger</t>
  </si>
  <si>
    <t xml:space="preserve">Monica Magnani  </t>
  </si>
  <si>
    <t xml:space="preserve">Mick Conefrey </t>
  </si>
  <si>
    <t xml:space="preserve">Doug Peacock </t>
  </si>
  <si>
    <t xml:space="preserve">Doug Peacock  </t>
  </si>
  <si>
    <t>Captain Louis Rudd</t>
  </si>
  <si>
    <t xml:space="preserve">Captain Louis Rudd </t>
  </si>
  <si>
    <t xml:space="preserve">John Volanthen </t>
  </si>
  <si>
    <t xml:space="preserve">John Volanthen  </t>
  </si>
  <si>
    <t xml:space="preserve">Dervla Murphy </t>
  </si>
  <si>
    <t xml:space="preserve">Emma Lowe  </t>
  </si>
  <si>
    <t xml:space="preserve">Niels Fenger </t>
  </si>
  <si>
    <t xml:space="preserve">Kaj V Andersen  </t>
  </si>
  <si>
    <t xml:space="preserve">Graham Field </t>
  </si>
  <si>
    <t xml:space="preserve">Graham Field  </t>
  </si>
  <si>
    <t xml:space="preserve">Erling Kagge </t>
  </si>
  <si>
    <t xml:space="preserve">Atli Gunnarsson  </t>
  </si>
  <si>
    <t>Lily Ebert Dov Forman</t>
  </si>
  <si>
    <t xml:space="preserve">Anna Cordell Dov Forman </t>
  </si>
  <si>
    <t xml:space="preserve">Brad Ricca </t>
  </si>
  <si>
    <t xml:space="preserve">Rick Ridgeway </t>
  </si>
  <si>
    <t xml:space="preserve">Rick Ridgeway  </t>
  </si>
  <si>
    <t xml:space="preserve">Hillary Allen </t>
  </si>
  <si>
    <t xml:space="preserve">Hillary Allen  </t>
  </si>
  <si>
    <t xml:space="preserve">Elizabeth Gilbert </t>
  </si>
  <si>
    <t xml:space="preserve">Elizabeth Gilbert  </t>
  </si>
  <si>
    <t xml:space="preserve">Erik Weihenmayer </t>
  </si>
  <si>
    <t xml:space="preserve">Rick Stanton </t>
  </si>
  <si>
    <t xml:space="preserve">Rick Stanton Don Gilet </t>
  </si>
  <si>
    <t xml:space="preserve">Steven Rinella </t>
  </si>
  <si>
    <t xml:space="preserve">Steven Rinella The Contributors </t>
  </si>
  <si>
    <t>David B Breashears Forewordby Jon</t>
  </si>
  <si>
    <t xml:space="preserve">Michael Gross  </t>
  </si>
  <si>
    <t>Boris Herrmann Andreas Wolfers</t>
  </si>
  <si>
    <t xml:space="preserve">Lawrence Millman </t>
  </si>
  <si>
    <t xml:space="preserve">Edward Fox </t>
  </si>
  <si>
    <t>Charles Sophus Poulsen</t>
  </si>
  <si>
    <t xml:space="preserve">Peter Damm-Ottesen  </t>
  </si>
  <si>
    <t>David Weston Marshall</t>
  </si>
  <si>
    <t>Sicelo Mbatha Bridget Pitt</t>
  </si>
  <si>
    <t xml:space="preserve">Hlonela Ngqwebo  </t>
  </si>
  <si>
    <t>Ismael Gonzã¡Lez Arias</t>
  </si>
  <si>
    <t>Liv Arnesen Roland Huntford-Translator Ann</t>
  </si>
  <si>
    <t>Ejnar Mikkelsen Nikolaj Coster-Waldau-Foreword Maurice</t>
  </si>
  <si>
    <t xml:space="preserve">Tristan Wright  </t>
  </si>
  <si>
    <t xml:space="preserve">Robinde Crespigny </t>
  </si>
  <si>
    <t xml:space="preserve">Hazem Shammas  </t>
  </si>
  <si>
    <t xml:space="preserve">Edouard Cortã¨S </t>
  </si>
  <si>
    <t xml:space="preserve">Philippe Sollier  </t>
  </si>
  <si>
    <t xml:space="preserve">Toni Maguire </t>
  </si>
  <si>
    <t xml:space="preserve">Solomon Northup </t>
  </si>
  <si>
    <t xml:space="preserve">Lorenzo Loreti  </t>
  </si>
  <si>
    <t xml:space="preserve">Mikael Lindnord </t>
  </si>
  <si>
    <t xml:space="preserve">Alexis Krã¼Ger  </t>
  </si>
  <si>
    <t xml:space="preserve">Michael Crichton </t>
  </si>
  <si>
    <t xml:space="preserve">Guirec Soudã©E </t>
  </si>
  <si>
    <t xml:space="preserve">Trevor Lawless  </t>
  </si>
  <si>
    <t xml:space="preserve">Ejnar Mikkelsen </t>
  </si>
  <si>
    <t xml:space="preserve">Carsten Warming  </t>
  </si>
  <si>
    <t xml:space="preserve">Knud Rasmussen </t>
  </si>
  <si>
    <t xml:space="preserve">Julie Berthelsen  </t>
  </si>
  <si>
    <t xml:space="preserve">Ed Valer </t>
  </si>
  <si>
    <t xml:space="preserve">Ed Herrmann  </t>
  </si>
  <si>
    <t>Robert Falcon Scott E L Atkinson</t>
  </si>
  <si>
    <t xml:space="preserve">Steve Gough Ken Bradley </t>
  </si>
  <si>
    <t xml:space="preserve">Brian Cornell </t>
  </si>
  <si>
    <t xml:space="preserve">Zac Katz-Stein  </t>
  </si>
  <si>
    <t>Debra Newell M William Phelps-Contributor</t>
  </si>
  <si>
    <t xml:space="preserve">Debra Newell  </t>
  </si>
  <si>
    <t xml:space="preserve">Sylvie Pã©Renne </t>
  </si>
  <si>
    <t xml:space="preserve">Camille Lamache  </t>
  </si>
  <si>
    <t xml:space="preserve">Bryan G Fry </t>
  </si>
  <si>
    <t xml:space="preserve">Archie Montgomery  </t>
  </si>
  <si>
    <t xml:space="preserve">Nelson Simon </t>
  </si>
  <si>
    <t xml:space="preserve">Nelson Simon  </t>
  </si>
  <si>
    <t xml:space="preserve">Ranulph Fiennes </t>
  </si>
  <si>
    <t>Daniel Hoffman Gill Mark Peachey</t>
  </si>
  <si>
    <t xml:space="preserve">Li Juan </t>
  </si>
  <si>
    <t xml:space="preserve">Rebecca Frankel </t>
  </si>
  <si>
    <t xml:space="preserve">Natalie Pela  </t>
  </si>
  <si>
    <t>Ann Cusack-Contributor Carol Minto Joe</t>
  </si>
  <si>
    <t xml:space="preserve">Fiona Mc Neill </t>
  </si>
  <si>
    <t xml:space="preserve">Adam Shoalts </t>
  </si>
  <si>
    <t xml:space="preserve">Adam Shoalts  </t>
  </si>
  <si>
    <t xml:space="preserve">Neil Oliver </t>
  </si>
  <si>
    <t xml:space="preserve">Neil Oliver  </t>
  </si>
  <si>
    <t xml:space="preserve">Amelia Earhart </t>
  </si>
  <si>
    <t xml:space="preserve">Pamela Almand Karen Commins-Foreword </t>
  </si>
  <si>
    <t xml:space="preserve">Benedict Allen </t>
  </si>
  <si>
    <t xml:space="preserve">Orlando Wells  </t>
  </si>
  <si>
    <t>Shaneda Daly Linda Watson-Brown-Contributor</t>
  </si>
  <si>
    <t xml:space="preserve">Alison Mc Kenna </t>
  </si>
  <si>
    <t>Ousman Umar Kevin Gerry</t>
  </si>
  <si>
    <t xml:space="preserve">Kwesi Busia  </t>
  </si>
  <si>
    <t>Jane Goodall Phillip Berman</t>
  </si>
  <si>
    <t xml:space="preserve">Gordon Alexander </t>
  </si>
  <si>
    <t xml:space="preserve">Dan Koeppel </t>
  </si>
  <si>
    <t xml:space="preserve">Craig Harrison </t>
  </si>
  <si>
    <t xml:space="preserve">Ed Caesar </t>
  </si>
  <si>
    <t>Qanta A Ahmed Md</t>
  </si>
  <si>
    <t>Joseph Mc Aleer</t>
  </si>
  <si>
    <t xml:space="preserve">Anatoli Boukreev </t>
  </si>
  <si>
    <t xml:space="preserve">Richard Davidson  </t>
  </si>
  <si>
    <t>Steve House Reinhold Messner-Foreword</t>
  </si>
  <si>
    <t xml:space="preserve">Steve House  </t>
  </si>
  <si>
    <t xml:space="preserve">Bruce Chatwin </t>
  </si>
  <si>
    <t xml:space="preserve">Hugh Fraser  </t>
  </si>
  <si>
    <t xml:space="preserve">Brian Fagan </t>
  </si>
  <si>
    <t xml:space="preserve">Kevin Scollin  </t>
  </si>
  <si>
    <t xml:space="preserve">Dave Olesen </t>
  </si>
  <si>
    <t xml:space="preserve">Jake Willett  </t>
  </si>
  <si>
    <t xml:space="preserve">Julian Manyon </t>
  </si>
  <si>
    <t xml:space="preserve">Alfred Lansing </t>
  </si>
  <si>
    <t xml:space="preserve">Marcos Breda  </t>
  </si>
  <si>
    <t xml:space="preserve">Dita Kraus </t>
  </si>
  <si>
    <t xml:space="preserve">Marta Barriuso  </t>
  </si>
  <si>
    <t>Frosty Hesson Ian Spiegelman</t>
  </si>
  <si>
    <t>Piers Paul Read</t>
  </si>
  <si>
    <t>Mark Aston Stuart Tootal</t>
  </si>
  <si>
    <t xml:space="preserve">Simon Darwen  </t>
  </si>
  <si>
    <t xml:space="preserve">Nicholas Crane </t>
  </si>
  <si>
    <t xml:space="preserve">Pam Mandel </t>
  </si>
  <si>
    <t>Robert D Ballard Christopher Drew</t>
  </si>
  <si>
    <t xml:space="preserve">Audrey Sutherland </t>
  </si>
  <si>
    <t xml:space="preserve">Mapuana Makia  </t>
  </si>
  <si>
    <t xml:space="preserve">Teal Swan </t>
  </si>
  <si>
    <t xml:space="preserve">Laura Drasbã¦K  </t>
  </si>
  <si>
    <t xml:space="preserve">Joanna Kafarowski </t>
  </si>
  <si>
    <t xml:space="preserve">Juliane Koepcke </t>
  </si>
  <si>
    <t xml:space="preserve">Angelika Osusko  </t>
  </si>
  <si>
    <t xml:space="preserve">Sonia Choquette </t>
  </si>
  <si>
    <t xml:space="preserve">Sonia Choquette  </t>
  </si>
  <si>
    <t>Roald Amundsen Robert F Scott Lou</t>
  </si>
  <si>
    <t xml:space="preserve">Frank Arnold Charles Brauer </t>
  </si>
  <si>
    <t xml:space="preserve">Thomas Kessner </t>
  </si>
  <si>
    <t xml:space="preserve">Bob Mc Graw </t>
  </si>
  <si>
    <t xml:space="preserve">Jim Whittaker </t>
  </si>
  <si>
    <t xml:space="preserve">Bo Parfet </t>
  </si>
  <si>
    <t xml:space="preserve">Stephen Taylor </t>
  </si>
  <si>
    <t xml:space="preserve">Marco Polo </t>
  </si>
  <si>
    <t xml:space="preserve">Wolfgang Berger  </t>
  </si>
  <si>
    <t xml:space="preserve">Sue Perkins </t>
  </si>
  <si>
    <t xml:space="preserve">Sue Perkins  </t>
  </si>
  <si>
    <t>Delphine Minoui Lara Vergnaud</t>
  </si>
  <si>
    <t xml:space="preserve">Nikki Massoud  </t>
  </si>
  <si>
    <t>Erik Weihenmayer Buddy Levy</t>
  </si>
  <si>
    <t xml:space="preserve">Holter Graham Bob Woodruff </t>
  </si>
  <si>
    <t xml:space="preserve">Bharti Dhir </t>
  </si>
  <si>
    <t xml:space="preserve">Sheila Atim  </t>
  </si>
  <si>
    <t>Scott Parazynski Susy Flory</t>
  </si>
  <si>
    <t xml:space="preserve">Scott Parazynski Homer Hickam </t>
  </si>
  <si>
    <t xml:space="preserve">Mike Massimino </t>
  </si>
  <si>
    <t xml:space="preserve">Mike Massimino  </t>
  </si>
  <si>
    <t xml:space="preserve">Carrot Quinn </t>
  </si>
  <si>
    <t xml:space="preserve">Erin Spencer  </t>
  </si>
  <si>
    <t xml:space="preserve">Andres Resendez </t>
  </si>
  <si>
    <t>Joe Kittinger Craig Ryan</t>
  </si>
  <si>
    <t xml:space="preserve">Michael Palin </t>
  </si>
  <si>
    <t xml:space="preserve">Michael Palin  </t>
  </si>
  <si>
    <t>Gertrude Bell Georgina Howell-Introduction Georgina</t>
  </si>
  <si>
    <t xml:space="preserve">Sian Thomas Adjoa Andoh </t>
  </si>
  <si>
    <t xml:space="preserve">Yossi Ghinsberg </t>
  </si>
  <si>
    <t xml:space="preserve">Mark Bourrie </t>
  </si>
  <si>
    <t xml:space="preserve">Jeff Burling  </t>
  </si>
  <si>
    <t xml:space="preserve">Michael J Tougias  </t>
  </si>
  <si>
    <t xml:space="preserve">Christian Williams </t>
  </si>
  <si>
    <t xml:space="preserve">Christian Williams  </t>
  </si>
  <si>
    <t xml:space="preserve">Cså‘Re Gã¡Bor  </t>
  </si>
  <si>
    <t xml:space="preserve">Giancarlo Villa </t>
  </si>
  <si>
    <t xml:space="preserve">Gianna Gesualdo Corrado Niro </t>
  </si>
  <si>
    <t xml:space="preserve">Regine Rompa </t>
  </si>
  <si>
    <t xml:space="preserve">Katrinvon Chamier  </t>
  </si>
  <si>
    <t xml:space="preserve">Jamie Hull </t>
  </si>
  <si>
    <t xml:space="preserve">Jamie Hull  </t>
  </si>
  <si>
    <t xml:space="preserve">Colin Freeman </t>
  </si>
  <si>
    <t xml:space="preserve">Stephen Perring  </t>
  </si>
  <si>
    <t xml:space="preserve">Brent E Jones </t>
  </si>
  <si>
    <t xml:space="preserve">Sigmar Solbach  </t>
  </si>
  <si>
    <t>Pietro Garanzini Rossella Monaco</t>
  </si>
  <si>
    <t xml:space="preserve">Valerio Amoruso  </t>
  </si>
  <si>
    <t xml:space="preserve">Jenn Sadai </t>
  </si>
  <si>
    <t xml:space="preserve">Kasi Hollowell  </t>
  </si>
  <si>
    <t xml:space="preserve">Kate Wills </t>
  </si>
  <si>
    <t xml:space="preserve">Kate Wills  </t>
  </si>
  <si>
    <t>Kit Des Lauriers</t>
  </si>
  <si>
    <t xml:space="preserve">Ilan Stavans-Editor </t>
  </si>
  <si>
    <t xml:space="preserve">Klaus G Forg </t>
  </si>
  <si>
    <t>James Anderson Foster Janet Metzger</t>
  </si>
  <si>
    <t xml:space="preserve">Benjamin Risha </t>
  </si>
  <si>
    <t xml:space="preserve">Tim Getman  </t>
  </si>
  <si>
    <t xml:space="preserve">Vanessa O'Brien </t>
  </si>
  <si>
    <t xml:space="preserve">Vanessa O'Brien Vivienne Leheny </t>
  </si>
  <si>
    <t xml:space="preserve">Kate Garraway </t>
  </si>
  <si>
    <t xml:space="preserve">Kate Garraway  </t>
  </si>
  <si>
    <t xml:space="preserve">Roland Philipps </t>
  </si>
  <si>
    <t>Caroline Van Hemert</t>
  </si>
  <si>
    <t>William Least Heat-Moon</t>
  </si>
  <si>
    <t xml:space="preserve">Steve Kemper </t>
  </si>
  <si>
    <t xml:space="preserve">Ed Phillips  </t>
  </si>
  <si>
    <t>Kenneth Brower Neal Stephenson-Foreword</t>
  </si>
  <si>
    <t>Fred A Birchmore David V Herlihy-Foreword</t>
  </si>
  <si>
    <t>Joã£O Fã¡Bio Bertonha</t>
  </si>
  <si>
    <t xml:space="preserve">Leo Senna  </t>
  </si>
  <si>
    <t xml:space="preserve">Edith Blais </t>
  </si>
  <si>
    <t xml:space="preserve">Flavie Leger-Roy Louis Garon </t>
  </si>
  <si>
    <t xml:space="preserve">Ð’Ð»Ð°Ð´Ð¸Ð¼Ð¸Ñ€ÐÑ€ÑÐµð½Ñœðµð²  </t>
  </si>
  <si>
    <t xml:space="preserve">Stefan Zweig </t>
  </si>
  <si>
    <t xml:space="preserve">Ivan Villanueva  </t>
  </si>
  <si>
    <t xml:space="preserve">Billie Fulford-Brown Brad Ricca </t>
  </si>
  <si>
    <t xml:space="preserve">Thomas J Sims </t>
  </si>
  <si>
    <t xml:space="preserve">Paul Rosolie </t>
  </si>
  <si>
    <t xml:space="preserve">David Roberts </t>
  </si>
  <si>
    <t xml:space="preserve">Matthew Brenher  </t>
  </si>
  <si>
    <t>Sarah Marquis Stephanie Hellert-Translator</t>
  </si>
  <si>
    <t xml:space="preserve">Harold Lamb </t>
  </si>
  <si>
    <t xml:space="preserve">Joan Druett </t>
  </si>
  <si>
    <t>Eva Melusine Thieme</t>
  </si>
  <si>
    <t xml:space="preserve">Agatha Christie </t>
  </si>
  <si>
    <t xml:space="preserve">Judith Boyd  </t>
  </si>
  <si>
    <t xml:space="preserve">Markus Torgeby </t>
  </si>
  <si>
    <t xml:space="preserve">Gunnar Cauthery  </t>
  </si>
  <si>
    <t xml:space="preserve">Tom Marcus </t>
  </si>
  <si>
    <t xml:space="preserve">Georgia Maguire Jason Langley </t>
  </si>
  <si>
    <t xml:space="preserve">Laurence Bergreen </t>
  </si>
  <si>
    <t xml:space="preserve">Tim Jerome  </t>
  </si>
  <si>
    <t xml:space="preserve">Kim Dinan </t>
  </si>
  <si>
    <t>Gerda Weissmann Klein</t>
  </si>
  <si>
    <t xml:space="preserve">Richard Zacks </t>
  </si>
  <si>
    <t xml:space="preserve">Ð˜Ð³Ð¾Ñ€ÑœðœñƒñÑÐºð¸Ð¹  </t>
  </si>
  <si>
    <t xml:space="preserve">Ð’ÑÐµð²Ð¾Ð»Ð¾Ð´Ðšñƒð·Ð½Ðµñ†Ð¾Ð² ÐÐ»ÐµðºñÐ°Ð½Ð´Ñ€Ð‘Ð¾Ñ€Ð´Ñƒðºð¾Ð²   </t>
  </si>
  <si>
    <t xml:space="preserve">Ã‰Ric Cintas </t>
  </si>
  <si>
    <t xml:space="preserve">Olivier Chauvel  </t>
  </si>
  <si>
    <t xml:space="preserve">Christopher Zyda </t>
  </si>
  <si>
    <t>Povl Tolderlund Hansen</t>
  </si>
  <si>
    <t xml:space="preserve">Sã¸Ren Elung Jensen </t>
  </si>
  <si>
    <t>Elisabet Benavent Isabel Coixet</t>
  </si>
  <si>
    <t xml:space="preserve">Elisabet Benavent Isabel Coixet </t>
  </si>
  <si>
    <t xml:space="preserve">Bernd Spã¤Th </t>
  </si>
  <si>
    <t xml:space="preserve">Bernd Spã¤Th  </t>
  </si>
  <si>
    <t>Marlena Fiol Ph</t>
  </si>
  <si>
    <t>Judith Forbert Petersen</t>
  </si>
  <si>
    <t xml:space="preserve">Rebekka Owe  </t>
  </si>
  <si>
    <t xml:space="preserve">Markus Rex </t>
  </si>
  <si>
    <t xml:space="preserve">Martin Rã¶Hrig </t>
  </si>
  <si>
    <t xml:space="preserve">Saschavon Alkier  </t>
  </si>
  <si>
    <t xml:space="preserve">Adam Fletcher </t>
  </si>
  <si>
    <t xml:space="preserve">Rabia Siddique </t>
  </si>
  <si>
    <t xml:space="preserve">Rabia Siddique  </t>
  </si>
  <si>
    <t xml:space="preserve">Christian Beamish </t>
  </si>
  <si>
    <t xml:space="preserve">Christian Beamish  </t>
  </si>
  <si>
    <t>Erik Eggers Klaus Sander Andrã©Wiersig</t>
  </si>
  <si>
    <t xml:space="preserve">Andrã©Wiersig   </t>
  </si>
  <si>
    <t xml:space="preserve">Bree Loewen </t>
  </si>
  <si>
    <t xml:space="preserve">ÐÐ»ÐµðºñÐ°Ð½Ð´Ñ€Ð¡Ð¾Ð»Ð¶Ðµð½Ð¸Ñ†Ñ‹Ð½  </t>
  </si>
  <si>
    <t xml:space="preserve">ÐÐ»ÐµðºñÐ°Ð½Ð´Ñ€Ð¡Ð¾Ð»Ð¶Ðµð½Ð¸Ñ†Ñ‹Ð½   </t>
  </si>
  <si>
    <t>Primo Levi Pilar Gã³Mez</t>
  </si>
  <si>
    <t xml:space="preserve">Antonio Descalzo Omar Lozano </t>
  </si>
  <si>
    <t>Alice Achan Philippa Tyndale</t>
  </si>
  <si>
    <t xml:space="preserve">Ratidzo Mambo  </t>
  </si>
  <si>
    <t xml:space="preserve">Torbjã¸Rn Ydegaard </t>
  </si>
  <si>
    <t xml:space="preserve">Ole Rabendorf  </t>
  </si>
  <si>
    <t xml:space="preserve">Liliana Segre </t>
  </si>
  <si>
    <t xml:space="preserve">Chiara Tomei  </t>
  </si>
  <si>
    <t xml:space="preserve">Johanna Garton </t>
  </si>
  <si>
    <t xml:space="preserve">Arne Falk-Rã¸Nne </t>
  </si>
  <si>
    <t xml:space="preserve">Arne Falk-Rã¸Nne  </t>
  </si>
  <si>
    <t>Thomas Lockley Geoffrey Girard</t>
  </si>
  <si>
    <t xml:space="preserve">Ed Miller </t>
  </si>
  <si>
    <t xml:space="preserve">Jerry Borrowman </t>
  </si>
  <si>
    <t xml:space="preserve">Dã©Sirã©E Meier </t>
  </si>
  <si>
    <t xml:space="preserve">Elias Meier Christine Dietrich </t>
  </si>
  <si>
    <t>Lloyd Spencer Davis</t>
  </si>
  <si>
    <t xml:space="preserve">Kai Karnã¸E </t>
  </si>
  <si>
    <t xml:space="preserve">Kjeld Hã¸Egh  </t>
  </si>
  <si>
    <t xml:space="preserve">Ursula Grether </t>
  </si>
  <si>
    <t xml:space="preserve">Jutta Seifert  </t>
  </si>
  <si>
    <t xml:space="preserve">Sã©Bastien Destremau </t>
  </si>
  <si>
    <t xml:space="preserve">Sã©Bastien Destremau  </t>
  </si>
  <si>
    <t xml:space="preserve">Ole Bang </t>
  </si>
  <si>
    <t xml:space="preserve">Elise Munch-Petersen  </t>
  </si>
  <si>
    <t xml:space="preserve">Jeff Maynard </t>
  </si>
  <si>
    <t xml:space="preserve">Miroså‚Aw Wlekå‚Y </t>
  </si>
  <si>
    <t xml:space="preserve">Jerzy Stuhr  </t>
  </si>
  <si>
    <t xml:space="preserve">H W Brands  </t>
  </si>
  <si>
    <t xml:space="preserve">Matt Kugler  </t>
  </si>
  <si>
    <t xml:space="preserve">Roger Willemsen </t>
  </si>
  <si>
    <t xml:space="preserve">Roger Willemsen  </t>
  </si>
  <si>
    <t xml:space="preserve">Meyer Kayserling </t>
  </si>
  <si>
    <t xml:space="preserve">Mike Fox  </t>
  </si>
  <si>
    <t xml:space="preserve">Hakon Mielche </t>
  </si>
  <si>
    <t xml:space="preserve">Gary L Roberts </t>
  </si>
  <si>
    <t xml:space="preserve">John Clayton </t>
  </si>
  <si>
    <t xml:space="preserve">Biggi Mestmã¤Cker </t>
  </si>
  <si>
    <t xml:space="preserve">Jens Falck  </t>
  </si>
  <si>
    <t xml:space="preserve">Steve Inskeep </t>
  </si>
  <si>
    <t xml:space="preserve">Steve Inskeep  </t>
  </si>
  <si>
    <t xml:space="preserve">James Glaisher </t>
  </si>
  <si>
    <t xml:space="preserve">Jaroså‚Aw Molenda </t>
  </si>
  <si>
    <t xml:space="preserve">Mark Kenyon </t>
  </si>
  <si>
    <t xml:space="preserve">Mark Kenyon  </t>
  </si>
  <si>
    <t xml:space="preserve">Christopher Schacht </t>
  </si>
  <si>
    <t>Ben Mac Farlane</t>
  </si>
  <si>
    <t xml:space="preserve">Sam Devereaux  </t>
  </si>
  <si>
    <t xml:space="preserve">Mike Horn </t>
  </si>
  <si>
    <t xml:space="preserve">Lemmy Constantine  </t>
  </si>
  <si>
    <t xml:space="preserve">Irã©Ne Pettersson </t>
  </si>
  <si>
    <t>Alexandervon Humboldt Hans Sarkowicz Leonhard</t>
  </si>
  <si>
    <t xml:space="preserve">Marie-Josã©E Gicali </t>
  </si>
  <si>
    <t xml:space="preserve">Marie-Josã©E Gicali  </t>
  </si>
  <si>
    <t>Eduardo Strauch Mireya Soriano Jennie</t>
  </si>
  <si>
    <t xml:space="preserve">Gabriele Romagnoli </t>
  </si>
  <si>
    <t xml:space="preserve">Cathryn J Prince </t>
  </si>
  <si>
    <t>Michael Hingson Susy Flory</t>
  </si>
  <si>
    <t xml:space="preserve">Dan Bratt  </t>
  </si>
  <si>
    <t xml:space="preserve">Fabrice Sluys </t>
  </si>
  <si>
    <t xml:space="preserve">Fabrice Sluys  </t>
  </si>
  <si>
    <t>Kyle Bryant Alex Schnitzler-Contributor</t>
  </si>
  <si>
    <t xml:space="preserve">Mikael Andersson </t>
  </si>
  <si>
    <t xml:space="preserve">Mikael Andersson  </t>
  </si>
  <si>
    <t xml:space="preserve">Christina Hagen </t>
  </si>
  <si>
    <t xml:space="preserve">Niels Barfoed  </t>
  </si>
  <si>
    <t xml:space="preserve">Bel Olid </t>
  </si>
  <si>
    <t xml:space="preserve">Sonia Romã¡N  </t>
  </si>
  <si>
    <t xml:space="preserve">Klaus Rifbjerg </t>
  </si>
  <si>
    <t xml:space="preserve">Jesper Dupont  </t>
  </si>
  <si>
    <t xml:space="preserve">Mylã¨Ne Paquette </t>
  </si>
  <si>
    <t xml:space="preserve">Mylã¨Ne Paquette  </t>
  </si>
  <si>
    <t xml:space="preserve">Johanna Toftby </t>
  </si>
  <si>
    <t xml:space="preserve">Johanna Toftby  </t>
  </si>
  <si>
    <t xml:space="preserve">Linn Heed </t>
  </si>
  <si>
    <t xml:space="preserve">Linn Heed  </t>
  </si>
  <si>
    <t>William Gilmore Simms</t>
  </si>
  <si>
    <t xml:space="preserve">Camilla Overgaard </t>
  </si>
  <si>
    <t>Malin Rã¸Mer Brolin Tani</t>
  </si>
  <si>
    <t xml:space="preserve">David Livingstone </t>
  </si>
  <si>
    <t xml:space="preserve">Paul Edwards  </t>
  </si>
  <si>
    <t xml:space="preserve">Martin Sailer  </t>
  </si>
  <si>
    <t xml:space="preserve">Michel Datcharry </t>
  </si>
  <si>
    <t xml:space="preserve">Vã©Ronique Bourgogne  </t>
  </si>
  <si>
    <t xml:space="preserve">Paul-Ã‰Mile Victor </t>
  </si>
  <si>
    <t xml:space="preserve">Paul-Ã‰Mile Victor  </t>
  </si>
  <si>
    <t xml:space="preserve">Nicole Simon </t>
  </si>
  <si>
    <t xml:space="preserve">Nicole Simon  </t>
  </si>
  <si>
    <t xml:space="preserve">Scott Campbell </t>
  </si>
  <si>
    <t xml:space="preserve">Scott Campbell Sr  </t>
  </si>
  <si>
    <t xml:space="preserve">Sabrina Muzi </t>
  </si>
  <si>
    <t xml:space="preserve">Fabio Farnã¨  </t>
  </si>
  <si>
    <t>Edward Beauclerk Maurice</t>
  </si>
  <si>
    <t xml:space="preserve">Gordon Dulieu  </t>
  </si>
  <si>
    <t xml:space="preserve">Louis-Antoinede Bougainville </t>
  </si>
  <si>
    <t xml:space="preserve">Jean-Francis Maurel  </t>
  </si>
  <si>
    <t xml:space="preserve">Bruno Dellinger </t>
  </si>
  <si>
    <t xml:space="preserve">Yves Mugler  </t>
  </si>
  <si>
    <t xml:space="preserve">John C Duval </t>
  </si>
  <si>
    <t>Alan Dean Foster</t>
  </si>
  <si>
    <t>George James Crinnell</t>
  </si>
  <si>
    <t xml:space="preserve">B Jay Kaplan  </t>
  </si>
  <si>
    <t xml:space="preserve">Robert Patton </t>
  </si>
  <si>
    <t xml:space="preserve">Robert H Patton  </t>
  </si>
  <si>
    <t xml:space="preserve">Mark Thompson </t>
  </si>
  <si>
    <t xml:space="preserve">Philippe Petit </t>
  </si>
  <si>
    <t xml:space="preserve">Andrew Heyl  </t>
  </si>
  <si>
    <t>James Mc Girk</t>
  </si>
  <si>
    <t xml:space="preserve">Ursula Westmacott </t>
  </si>
  <si>
    <t xml:space="preserve">Jeff Blumenfeld </t>
  </si>
  <si>
    <t xml:space="preserve">Mungo Park </t>
  </si>
  <si>
    <t xml:space="preserve">Phil Cousineau </t>
  </si>
  <si>
    <t xml:space="preserve">Linda Crill </t>
  </si>
  <si>
    <t xml:space="preserve">Maud Fontenoy </t>
  </si>
  <si>
    <t xml:space="preserve">Dan Eatherley </t>
  </si>
  <si>
    <t xml:space="preserve">Robert Wintner </t>
  </si>
  <si>
    <t>Sprague Theobald Allan Kreda</t>
  </si>
  <si>
    <t xml:space="preserve">Sprague Theobald  </t>
  </si>
  <si>
    <t xml:space="preserve">Dara Horn </t>
  </si>
  <si>
    <t xml:space="preserve">Diane Piron-Gelman  </t>
  </si>
  <si>
    <t xml:space="preserve">Monte Reel </t>
  </si>
  <si>
    <t xml:space="preserve">Bob Walter  </t>
  </si>
  <si>
    <t xml:space="preserve">Kathleen Cremonesi </t>
  </si>
  <si>
    <t xml:space="preserve">Isabella Inchbald  </t>
  </si>
  <si>
    <t>Hans Florine Jayme Moye</t>
  </si>
  <si>
    <t xml:space="preserve">Hans Florine  </t>
  </si>
  <si>
    <t xml:space="preserve">Bernhardzu Sachsen-Weimar-Eisenach </t>
  </si>
  <si>
    <t xml:space="preserve">Frank Stieren  </t>
  </si>
  <si>
    <t>Henry Morton Stanley</t>
  </si>
  <si>
    <t xml:space="preserve">Gerhard Rohlfs </t>
  </si>
  <si>
    <t xml:space="preserve">Luca Ghignone  </t>
  </si>
  <si>
    <t>Theodore Henry Hittell</t>
  </si>
  <si>
    <t xml:space="preserve">Jaume Sanllorente </t>
  </si>
  <si>
    <t xml:space="preserve">Jared Orsi </t>
  </si>
  <si>
    <t>Natalie Zemon Davis</t>
  </si>
  <si>
    <t xml:space="preserve">Rob Mundle </t>
  </si>
  <si>
    <t xml:space="preserve">Janni Andreassen </t>
  </si>
  <si>
    <t xml:space="preserve">Pernille Lyneborg  </t>
  </si>
  <si>
    <t xml:space="preserve">Ben Montgomery </t>
  </si>
  <si>
    <t xml:space="preserve">James R Hansen </t>
  </si>
  <si>
    <t xml:space="preserve">Johann Koullepis  </t>
  </si>
  <si>
    <t xml:space="preserve">Francis Slakey </t>
  </si>
  <si>
    <t xml:space="preserve">Francis Slakey  </t>
  </si>
  <si>
    <t>Lena Katarina Swanberg Pigge</t>
  </si>
  <si>
    <t xml:space="preserve">Gert Lundstedt  </t>
  </si>
  <si>
    <t xml:space="preserve">Kvindeligeã†Ventyreres Klub </t>
  </si>
  <si>
    <t>Frederic Dion Bryan Perro</t>
  </si>
  <si>
    <t xml:space="preserve">Danny Gagne  </t>
  </si>
  <si>
    <t>Marie Fadel Rafik Schami</t>
  </si>
  <si>
    <t xml:space="preserve">Andrea Hã¶Rnke-Trieãÿ Rafik Schami </t>
  </si>
  <si>
    <t xml:space="preserve">Jennifer Coburn </t>
  </si>
  <si>
    <t xml:space="preserve">Kate Mc Intyre </t>
  </si>
  <si>
    <t xml:space="preserve">Adam Courtenay </t>
  </si>
  <si>
    <t xml:space="preserve">Richard Imoss  </t>
  </si>
  <si>
    <t xml:space="preserve">Adam Ford </t>
  </si>
  <si>
    <t xml:space="preserve">Adam Ford  </t>
  </si>
  <si>
    <t xml:space="preserve">Robert Wainwright </t>
  </si>
  <si>
    <t>Ferdinand Freiherrvon Richthofen Heinrich</t>
  </si>
  <si>
    <t>Frank Arnold Walter Kreye Johannes Steck</t>
  </si>
  <si>
    <t xml:space="preserve">Allena Hansen </t>
  </si>
  <si>
    <t xml:space="preserve">Allena Hansen  </t>
  </si>
  <si>
    <t xml:space="preserve">Blaine Lourd </t>
  </si>
  <si>
    <t xml:space="preserve">Blaine Lourd  </t>
  </si>
  <si>
    <t xml:space="preserve">Martin Gray </t>
  </si>
  <si>
    <t xml:space="preserve">Martin Gray Anne Brownstone </t>
  </si>
  <si>
    <t xml:space="preserve">Ulla Lohmann </t>
  </si>
  <si>
    <t xml:space="preserve">Beate Rysopp  </t>
  </si>
  <si>
    <t xml:space="preserve">Alex Wade </t>
  </si>
  <si>
    <t>Janet Benge Geoff Benge</t>
  </si>
  <si>
    <t xml:space="preserve">Phil Harwood </t>
  </si>
  <si>
    <t xml:space="preserve">Gareth Armstrong  </t>
  </si>
  <si>
    <t xml:space="preserve">Edward A Moore </t>
  </si>
  <si>
    <t xml:space="preserve">Ivan Martinovic  </t>
  </si>
  <si>
    <t xml:space="preserve">Lynn Schooler </t>
  </si>
  <si>
    <t xml:space="preserve">Diana Marcum </t>
  </si>
  <si>
    <t xml:space="preserve">Rebecca Mozo  </t>
  </si>
  <si>
    <t xml:space="preserve">Heinrich Harrer </t>
  </si>
  <si>
    <t xml:space="preserve">Markus Pfeiffer  </t>
  </si>
  <si>
    <t xml:space="preserve">Tommy Caldwell </t>
  </si>
  <si>
    <t xml:space="preserve">Roz Savage </t>
  </si>
  <si>
    <t xml:space="preserve">Roz Savage  </t>
  </si>
  <si>
    <t xml:space="preserve">Ray Ordorica </t>
  </si>
  <si>
    <t xml:space="preserve">Peter Carlson </t>
  </si>
  <si>
    <t xml:space="preserve">Georg Forster </t>
  </si>
  <si>
    <t>Norma Cobb Charles W Sasser</t>
  </si>
  <si>
    <t xml:space="preserve">Andrea Lankford </t>
  </si>
  <si>
    <t xml:space="preserve">Julia Motyka  </t>
  </si>
  <si>
    <t xml:space="preserve">Fred Rosen </t>
  </si>
  <si>
    <t xml:space="preserve">A Smith Harrison  </t>
  </si>
  <si>
    <t>Michael Holbek Harvey Macaulay Tine</t>
  </si>
  <si>
    <t xml:space="preserve">Bolette Schrã¸Der  </t>
  </si>
  <si>
    <t xml:space="preserve">Leo Jenkins </t>
  </si>
  <si>
    <t xml:space="preserve">Corey M Snow  </t>
  </si>
  <si>
    <t xml:space="preserve">Eric Blehm </t>
  </si>
  <si>
    <t xml:space="preserve">Katerina Jacob </t>
  </si>
  <si>
    <t xml:space="preserve">Katerina Jacob  </t>
  </si>
  <si>
    <t xml:space="preserve">Philippe Spiteri  </t>
  </si>
  <si>
    <t xml:space="preserve">Vera Teltz Ulrike Hã¼Bschmann Martina Treger </t>
  </si>
  <si>
    <t xml:space="preserve">Joe Simpson </t>
  </si>
  <si>
    <t xml:space="preserve">Christian Bobet  </t>
  </si>
  <si>
    <t xml:space="preserve">Helge Timmerberg </t>
  </si>
  <si>
    <t xml:space="preserve">Helge Timmerberg  </t>
  </si>
  <si>
    <t xml:space="preserve">Heinrich Zimmermann </t>
  </si>
  <si>
    <t xml:space="preserve">Herbert Schã¤Fer  </t>
  </si>
  <si>
    <t xml:space="preserve">Robert Cornuke </t>
  </si>
  <si>
    <t xml:space="preserve">Kevin King  </t>
  </si>
  <si>
    <t>Tim Bauerschmidt Ramie Liddle</t>
  </si>
  <si>
    <t xml:space="preserve">Christian Berkel Andrea Sawatzki </t>
  </si>
  <si>
    <t>Heinrich Zimmermann Hermannvon Pã¼Ckler-Muskau</t>
  </si>
  <si>
    <t xml:space="preserve">Hubertus Gertzen Herbert Schã¤Fer </t>
  </si>
  <si>
    <t xml:space="preserve">Julian Mehne  </t>
  </si>
  <si>
    <t xml:space="preserve">Johan Viktorsson </t>
  </si>
  <si>
    <t xml:space="preserve">Johan Svensson  </t>
  </si>
  <si>
    <t xml:space="preserve">Tristram Korten </t>
  </si>
  <si>
    <t xml:space="preserve">Beezy Marsh </t>
  </si>
  <si>
    <t xml:space="preserve">Matthew Lewis </t>
  </si>
  <si>
    <t xml:space="preserve">Tim Cahill </t>
  </si>
  <si>
    <t xml:space="preserve">Heinrich Schliemann </t>
  </si>
  <si>
    <t xml:space="preserve">Fabio Geda </t>
  </si>
  <si>
    <t xml:space="preserve">Paolo Briguglia  </t>
  </si>
  <si>
    <t>Roald Amundsen Robert Falcon</t>
  </si>
  <si>
    <t xml:space="preserve">Hubertus Gertzen Klaus Spã¼Rkel </t>
  </si>
  <si>
    <t xml:space="preserve">Sally Perel </t>
  </si>
  <si>
    <t xml:space="preserve">Sally Perel  </t>
  </si>
  <si>
    <t>Anthony Sadler Alek Skarlatos Spencer</t>
  </si>
  <si>
    <t>Rocky Mc Elveen</t>
  </si>
  <si>
    <t xml:space="preserve">Robert E Peary </t>
  </si>
  <si>
    <t xml:space="preserve">Jonathan Reese  </t>
  </si>
  <si>
    <t xml:space="preserve">Marilyn Johnson </t>
  </si>
  <si>
    <t xml:space="preserve">Primo Levi </t>
  </si>
  <si>
    <t xml:space="preserve">Roberto Saviano  </t>
  </si>
  <si>
    <t xml:space="preserve">Ina Strelow </t>
  </si>
  <si>
    <t xml:space="preserve">Antonia Mohr  </t>
  </si>
  <si>
    <t xml:space="preserve">Oliver Broudy </t>
  </si>
  <si>
    <t xml:space="preserve">Elmar Bã¶Rger  </t>
  </si>
  <si>
    <t xml:space="preserve">Reinhold Messner </t>
  </si>
  <si>
    <t xml:space="preserve">Reinhold Messner  </t>
  </si>
  <si>
    <t xml:space="preserve">Gesa Neitzel </t>
  </si>
  <si>
    <t xml:space="preserve">Gesa Neitzel  </t>
  </si>
  <si>
    <t xml:space="preserve">Roland Huntford </t>
  </si>
  <si>
    <t xml:space="preserve">Tim Piggott-Smith  </t>
  </si>
  <si>
    <t xml:space="preserve">Benjamin Shalva </t>
  </si>
  <si>
    <t xml:space="preserve">Jessica Watson </t>
  </si>
  <si>
    <t xml:space="preserve">Jessica Watson  </t>
  </si>
  <si>
    <t>Richard Henry Dana</t>
  </si>
  <si>
    <t>Dr Steven Collins Dr Latayne</t>
  </si>
  <si>
    <t xml:space="preserve">Michael Wallis </t>
  </si>
  <si>
    <t xml:space="preserve">John Geiger </t>
  </si>
  <si>
    <t xml:space="preserve">Jacqueline Hammar </t>
  </si>
  <si>
    <t xml:space="preserve">Peter Heller </t>
  </si>
  <si>
    <t xml:space="preserve">James Boles  </t>
  </si>
  <si>
    <t xml:space="preserve">Wallace Stegner </t>
  </si>
  <si>
    <t>Holly Fitz Gerald</t>
  </si>
  <si>
    <t xml:space="preserve">Chauncey Canfield </t>
  </si>
  <si>
    <t xml:space="preserve">Larry G Jones  </t>
  </si>
  <si>
    <t xml:space="preserve">Eddie V Rickenbacker </t>
  </si>
  <si>
    <t xml:space="preserve">Edward J Larson </t>
  </si>
  <si>
    <t xml:space="preserve">Truman Everts </t>
  </si>
  <si>
    <t xml:space="preserve">Richard Farr </t>
  </si>
  <si>
    <t xml:space="preserve">Leslie Walden  </t>
  </si>
  <si>
    <t>John Silverwood Jean Silverwood</t>
  </si>
  <si>
    <t>Carrington Mac Duffie Joe Barrett</t>
  </si>
  <si>
    <t>Peter Fitz Simons</t>
  </si>
  <si>
    <t>Mary Mann Hamilton</t>
  </si>
  <si>
    <t xml:space="preserve">Barbara Benjamin Creel </t>
  </si>
  <si>
    <t xml:space="preserve">Gary Ferguson </t>
  </si>
  <si>
    <t xml:space="preserve">Gary Ferguson  </t>
  </si>
  <si>
    <t>Evelyn Husband Donna Van</t>
  </si>
  <si>
    <t xml:space="preserve">Evelyn Husband  </t>
  </si>
  <si>
    <t xml:space="preserve">Paulde Gelder </t>
  </si>
  <si>
    <t xml:space="preserve">Paulde Gelder  </t>
  </si>
  <si>
    <t>Leigh Ann Henion</t>
  </si>
  <si>
    <t xml:space="preserve">James Tabor </t>
  </si>
  <si>
    <t xml:space="preserve">Don Leslie  </t>
  </si>
  <si>
    <t xml:space="preserve">Martha Sherrill </t>
  </si>
  <si>
    <t xml:space="preserve">Adam Begley </t>
  </si>
  <si>
    <t xml:space="preserve">Mark Boyett  </t>
  </si>
  <si>
    <t xml:space="preserve">John Smith </t>
  </si>
  <si>
    <t xml:space="preserve">Rebecca Gallagher  </t>
  </si>
  <si>
    <t xml:space="preserve">Robert M Utley </t>
  </si>
  <si>
    <t>Gabriel Sã¡Nchez Sorondo</t>
  </si>
  <si>
    <t xml:space="preserve">Joan Espinosa  </t>
  </si>
  <si>
    <t xml:space="preserve">Robert Cocuzzo </t>
  </si>
  <si>
    <t xml:space="preserve">Kyle James </t>
  </si>
  <si>
    <t xml:space="preserve">Aaron Landon  </t>
  </si>
  <si>
    <t xml:space="preserve">James Campbell </t>
  </si>
  <si>
    <t>Nancy Stearns Bercaw</t>
  </si>
  <si>
    <t xml:space="preserve">Dan Brodsky-Chenfeld </t>
  </si>
  <si>
    <t xml:space="preserve">Barry Blanchard </t>
  </si>
  <si>
    <t xml:space="preserve">Barry Blanchard  </t>
  </si>
  <si>
    <t xml:space="preserve">Edward Butts </t>
  </si>
  <si>
    <t xml:space="preserve">Jones Allen  </t>
  </si>
  <si>
    <t xml:space="preserve">Kito Aya </t>
  </si>
  <si>
    <t xml:space="preserve">Veronica D'Arconte  </t>
  </si>
  <si>
    <t>Susea Mc Gearhart Tami</t>
  </si>
  <si>
    <t xml:space="preserve">Valentina Pollani  </t>
  </si>
  <si>
    <t xml:space="preserve">Yusuf Yesilã¶Z </t>
  </si>
  <si>
    <t xml:space="preserve">Astrid Posner  </t>
  </si>
  <si>
    <t xml:space="preserve">Kurt L Frederiksen </t>
  </si>
  <si>
    <t xml:space="preserve">Flemming Enevold  </t>
  </si>
  <si>
    <t xml:space="preserve">Michael Mã¼Ller </t>
  </si>
  <si>
    <t>Maciej Klã³Sak Dariusz Skonieczko</t>
  </si>
  <si>
    <t xml:space="preserve">Piotr Chmieliå„Ski </t>
  </si>
  <si>
    <t xml:space="preserve">Adrian Chimiak  </t>
  </si>
  <si>
    <t>Charles Darwin Sir Richard</t>
  </si>
  <si>
    <t>Frank Arnold Johannes Steck Gerd Wameling</t>
  </si>
  <si>
    <t xml:space="preserve">Christo Foerster </t>
  </si>
  <si>
    <t xml:space="preserve">Christo Foerster  </t>
  </si>
  <si>
    <t xml:space="preserve">Sonia Sarfati </t>
  </si>
  <si>
    <t xml:space="preserve">Pierre Corriveau  </t>
  </si>
  <si>
    <t xml:space="preserve">Daniel Grã©Voz </t>
  </si>
  <si>
    <t xml:space="preserve">Bernard Paccot  </t>
  </si>
  <si>
    <t xml:space="preserve">Mã©As Pech-Mã©Tral </t>
  </si>
  <si>
    <t xml:space="preserve">Perrine Virgitti  </t>
  </si>
  <si>
    <t xml:space="preserve">Alex Messenger </t>
  </si>
  <si>
    <t xml:space="preserve">Alex Messenger  </t>
  </si>
  <si>
    <t xml:space="preserve">Robert Whitaker </t>
  </si>
  <si>
    <t xml:space="preserve">Aspen Matis </t>
  </si>
  <si>
    <t xml:space="preserve">Leif Whittaker </t>
  </si>
  <si>
    <t xml:space="preserve">Jennifer Niven </t>
  </si>
  <si>
    <t xml:space="preserve">Jim Wright </t>
  </si>
  <si>
    <t xml:space="preserve">Doug Macdougall </t>
  </si>
  <si>
    <t xml:space="preserve">Charlie Morecraft </t>
  </si>
  <si>
    <t xml:space="preserve">Michael Mc Connohie </t>
  </si>
  <si>
    <t xml:space="preserve">Elsie Poorbaugh </t>
  </si>
  <si>
    <t xml:space="preserve">Allen Hite  </t>
  </si>
  <si>
    <t xml:space="preserve">Charles Tyng </t>
  </si>
  <si>
    <t xml:space="preserve">Alan Gallay </t>
  </si>
  <si>
    <t>David Thibodeau Leon Whiteson Aviva</t>
  </si>
  <si>
    <t xml:space="preserve">Robert Fass David Thibodeau </t>
  </si>
  <si>
    <t xml:space="preserve">Jeff Smoot </t>
  </si>
  <si>
    <t xml:space="preserve">Thomas Thompson </t>
  </si>
  <si>
    <t xml:space="preserve">Michael Tyler </t>
  </si>
  <si>
    <t xml:space="preserve">Sam Jefferson </t>
  </si>
  <si>
    <t xml:space="preserve">Peter Firstbrook </t>
  </si>
  <si>
    <t xml:space="preserve">David Reynolds </t>
  </si>
  <si>
    <t xml:space="preserve">Tim Bentinck  </t>
  </si>
  <si>
    <t xml:space="preserve">Hamed Amiri </t>
  </si>
  <si>
    <t>Najaf Mazar Robert Hillman</t>
  </si>
  <si>
    <t xml:space="preserve">Humphrey Bower  </t>
  </si>
  <si>
    <t xml:space="preserve">Eva Shockey A J Gregory </t>
  </si>
  <si>
    <t xml:space="preserve">Eva Shockey  </t>
  </si>
  <si>
    <t xml:space="preserve">Nat Love </t>
  </si>
  <si>
    <t xml:space="preserve">Chris Matthews  </t>
  </si>
  <si>
    <t>Thor Braarvig Maria Braarvig</t>
  </si>
  <si>
    <t xml:space="preserve">Dominic Kolb  </t>
  </si>
  <si>
    <t xml:space="preserve">Ignacio Dean </t>
  </si>
  <si>
    <t xml:space="preserve">Carles Sianes  </t>
  </si>
  <si>
    <t xml:space="preserve">Owen Chase </t>
  </si>
  <si>
    <t xml:space="preserve">Andre Stojka  </t>
  </si>
  <si>
    <t xml:space="preserve">Scott Adams </t>
  </si>
  <si>
    <t xml:space="preserve">Scott Adams  </t>
  </si>
  <si>
    <t xml:space="preserve">Ann Patchett </t>
  </si>
  <si>
    <t xml:space="preserve">Ann Patchett  </t>
  </si>
  <si>
    <t xml:space="preserve">Kamala Das </t>
  </si>
  <si>
    <t xml:space="preserve">Suchitra Koliyot  </t>
  </si>
  <si>
    <t xml:space="preserve">Mason Currey </t>
  </si>
  <si>
    <t xml:space="preserve">Udai Matthan  </t>
  </si>
  <si>
    <t>56</t>
  </si>
  <si>
    <t xml:space="preserve">Haruki Murakami </t>
  </si>
  <si>
    <t>193</t>
  </si>
  <si>
    <t xml:space="preserve">Dinesh Verma  </t>
  </si>
  <si>
    <t xml:space="preserve">Swayam Prakash </t>
  </si>
  <si>
    <t xml:space="preserve">Babla Kochhar  </t>
  </si>
  <si>
    <t xml:space="preserve">R K Narayan  </t>
  </si>
  <si>
    <t xml:space="preserve">Mary Lutyens </t>
  </si>
  <si>
    <t xml:space="preserve">Shonali Sarkar  </t>
  </si>
  <si>
    <t xml:space="preserve">Brian Evenson </t>
  </si>
  <si>
    <t xml:space="preserve">Brian Evenson  </t>
  </si>
  <si>
    <t xml:space="preserve">Elena Ferrante </t>
  </si>
  <si>
    <t xml:space="preserve">Maya Angelou </t>
  </si>
  <si>
    <t xml:space="preserve">Maya Angelou  </t>
  </si>
  <si>
    <t xml:space="preserve">U V Swaminatha Iyer </t>
  </si>
  <si>
    <t xml:space="preserve">Michela Marzano </t>
  </si>
  <si>
    <t xml:space="preserve">Mohan Rakesh </t>
  </si>
  <si>
    <t xml:space="preserve">Sanyam Sharma  </t>
  </si>
  <si>
    <t xml:space="preserve">Ryszard Kapuscinski </t>
  </si>
  <si>
    <t xml:space="preserve">Nicolas Coster  </t>
  </si>
  <si>
    <t>Jonathan Keeble Peter Noble Malk Williams</t>
  </si>
  <si>
    <t xml:space="preserve">Joy Harjo </t>
  </si>
  <si>
    <t xml:space="preserve">Joy Harjo  </t>
  </si>
  <si>
    <t xml:space="preserve">Shashi Deshpande  </t>
  </si>
  <si>
    <t>Hannah Arendt Clara Winston-Translator Richard</t>
  </si>
  <si>
    <t xml:space="preserve">Bette Dam </t>
  </si>
  <si>
    <t xml:space="preserve">Melita Cameron-Wood  </t>
  </si>
  <si>
    <t xml:space="preserve">Kathryn S Olmsted </t>
  </si>
  <si>
    <t xml:space="preserve">Katherine Felton  </t>
  </si>
  <si>
    <t>Rakesh Anand Bakshi</t>
  </si>
  <si>
    <t xml:space="preserve">Dev J Haldar  </t>
  </si>
  <si>
    <t xml:space="preserve">Amrita Pritam </t>
  </si>
  <si>
    <t xml:space="preserve">Shweta Kulkarni  </t>
  </si>
  <si>
    <t xml:space="preserve">Renã©Wagner   </t>
  </si>
  <si>
    <t xml:space="preserve">J M Coetzee  </t>
  </si>
  <si>
    <t xml:space="preserve">William Gaminara  </t>
  </si>
  <si>
    <t>Dolly Thakore Arghya Lahiri</t>
  </si>
  <si>
    <t xml:space="preserve">Dolly Thakore  </t>
  </si>
  <si>
    <t xml:space="preserve">Yukio Mishima </t>
  </si>
  <si>
    <t xml:space="preserve">Matthew Taylor  </t>
  </si>
  <si>
    <t xml:space="preserve">Matthew Sturgis </t>
  </si>
  <si>
    <t xml:space="preserve">John Pirkis  </t>
  </si>
  <si>
    <t xml:space="preserve">Tom Roston </t>
  </si>
  <si>
    <t xml:space="preserve">Jim Frangione  </t>
  </si>
  <si>
    <t xml:space="preserve">Nadra Nittle </t>
  </si>
  <si>
    <t xml:space="preserve">Pavan K Varma </t>
  </si>
  <si>
    <t xml:space="preserve">Vikrant Chaturvedi  </t>
  </si>
  <si>
    <t xml:space="preserve">Herbert Schneider </t>
  </si>
  <si>
    <t xml:space="preserve">Herbert Schneider  </t>
  </si>
  <si>
    <t xml:space="preserve">Claire Tomalin </t>
  </si>
  <si>
    <t xml:space="preserve">Sian Lye </t>
  </si>
  <si>
    <t xml:space="preserve">Jeffrey Archer </t>
  </si>
  <si>
    <t xml:space="preserve">Crystal Downing </t>
  </si>
  <si>
    <t>Colin Mac Cabe</t>
  </si>
  <si>
    <t xml:space="preserve">Alfonso Mendiguchã­A  </t>
  </si>
  <si>
    <t xml:space="preserve">Marta Aparicio  </t>
  </si>
  <si>
    <t xml:space="preserve">Hunter S Thompson </t>
  </si>
  <si>
    <t xml:space="preserve">Steve Coll </t>
  </si>
  <si>
    <t xml:space="preserve">Irvin D Yalom </t>
  </si>
  <si>
    <t xml:space="preserve">Richard Bradford </t>
  </si>
  <si>
    <t xml:space="preserve">Bob Keyes </t>
  </si>
  <si>
    <t>Shirley Jackson Laurence Jackson</t>
  </si>
  <si>
    <t>Kirsten Potter Gary Bennett Linda Jones</t>
  </si>
  <si>
    <t xml:space="preserve">Betsy Prioleau </t>
  </si>
  <si>
    <t xml:space="preserve">Beth Hicks  </t>
  </si>
  <si>
    <t xml:space="preserve">Nancy Milford </t>
  </si>
  <si>
    <t xml:space="preserve">Declan Walsh </t>
  </si>
  <si>
    <t xml:space="preserve">Roger Clark  </t>
  </si>
  <si>
    <t xml:space="preserve">Mark Hodkinson  </t>
  </si>
  <si>
    <t xml:space="preserve">ÃNgel Martã­N </t>
  </si>
  <si>
    <t xml:space="preserve">ÃNgel Martã­N  </t>
  </si>
  <si>
    <t xml:space="preserve">Mark Rubinstein </t>
  </si>
  <si>
    <t xml:space="preserve">Robertson Dean Simon Vance Kirsten Potter </t>
  </si>
  <si>
    <t>Gabriel Garcã­A Mã¡Rquez</t>
  </si>
  <si>
    <t xml:space="preserve">Alex Christofi </t>
  </si>
  <si>
    <t xml:space="preserve">Bernardine Evaristo </t>
  </si>
  <si>
    <t xml:space="preserve">Bernardine Evaristo  </t>
  </si>
  <si>
    <t xml:space="preserve">Donald A Ritchie </t>
  </si>
  <si>
    <t xml:space="preserve">Gary Goodman </t>
  </si>
  <si>
    <t xml:space="preserve">Patti Smith </t>
  </si>
  <si>
    <t xml:space="preserve">Isabelle Huppert  </t>
  </si>
  <si>
    <t xml:space="preserve">Silvana Paternostro </t>
  </si>
  <si>
    <t xml:space="preserve">Daniela Sierra  </t>
  </si>
  <si>
    <t xml:space="preserve">Hans Achterhuis </t>
  </si>
  <si>
    <t xml:space="preserve">Hans Achterhuis  </t>
  </si>
  <si>
    <t xml:space="preserve">Salman Rushdie Sam Dastor </t>
  </si>
  <si>
    <t xml:space="preserve">Vinod Mehta </t>
  </si>
  <si>
    <t xml:space="preserve">Shahzad Bhiwandiwala  </t>
  </si>
  <si>
    <t xml:space="preserve">Manan Kapoor </t>
  </si>
  <si>
    <t xml:space="preserve">Paul Hottam  </t>
  </si>
  <si>
    <t xml:space="preserve">Cesare Pavese </t>
  </si>
  <si>
    <t xml:space="preserve">Giuliano Bonetto  </t>
  </si>
  <si>
    <t>Johann Wolfgangvon Goethe Johann</t>
  </si>
  <si>
    <t xml:space="preserve">Silvia Bisconti </t>
  </si>
  <si>
    <t xml:space="preserve">Viola Graziosi  </t>
  </si>
  <si>
    <t xml:space="preserve">Pino Insegno </t>
  </si>
  <si>
    <t xml:space="preserve">Pino Insegno  </t>
  </si>
  <si>
    <t xml:space="preserve">Boris Bertolini </t>
  </si>
  <si>
    <t xml:space="preserve">Christopher Hitchens </t>
  </si>
  <si>
    <t xml:space="preserve">Christopher Hitchens  </t>
  </si>
  <si>
    <t xml:space="preserve">Tom Robbins </t>
  </si>
  <si>
    <t xml:space="preserve">Tom Robbins  </t>
  </si>
  <si>
    <t xml:space="preserve">Robert Douglas-Fairhurst </t>
  </si>
  <si>
    <t xml:space="preserve">Philip Stevens  </t>
  </si>
  <si>
    <t xml:space="preserve">Carole Angier </t>
  </si>
  <si>
    <t xml:space="preserve">Lara Marlowe </t>
  </si>
  <si>
    <t xml:space="preserve">Lara Marlowe  </t>
  </si>
  <si>
    <t xml:space="preserve">Lara-Sophie Milagro  </t>
  </si>
  <si>
    <t xml:space="preserve">Rebecca Solnit </t>
  </si>
  <si>
    <t xml:space="preserve">Rebecca Solnit  </t>
  </si>
  <si>
    <t>Sylvia Plath Karen V Kukil-Editor</t>
  </si>
  <si>
    <t xml:space="preserve">Vladimir Nabokov </t>
  </si>
  <si>
    <t xml:space="preserve">Margaret Atwood </t>
  </si>
  <si>
    <t xml:space="preserve">Margaret Atwood  </t>
  </si>
  <si>
    <t xml:space="preserve">Sabyasachi Bhattacharya </t>
  </si>
  <si>
    <t xml:space="preserve">Ayesha Jalal </t>
  </si>
  <si>
    <t xml:space="preserve">Sanjiv Jhaveri  </t>
  </si>
  <si>
    <t xml:space="preserve">Peter Burke </t>
  </si>
  <si>
    <t xml:space="preserve">Robert D Richardson </t>
  </si>
  <si>
    <t xml:space="preserve">Paula Larrain </t>
  </si>
  <si>
    <t xml:space="preserve">Paula Larrain  </t>
  </si>
  <si>
    <t xml:space="preserve">Fabiane Secches </t>
  </si>
  <si>
    <t xml:space="preserve">Lara Aufranc  </t>
  </si>
  <si>
    <t xml:space="preserve">Klaus Mann </t>
  </si>
  <si>
    <t xml:space="preserve">Ingolf Kloss  </t>
  </si>
  <si>
    <t>Greg Mac Neil</t>
  </si>
  <si>
    <t xml:space="preserve">Kevin Wagner  </t>
  </si>
  <si>
    <t xml:space="preserve">Luca Ronconi </t>
  </si>
  <si>
    <t xml:space="preserve">Gianni Quillico  </t>
  </si>
  <si>
    <t xml:space="preserve">Ryzsard Kapucinski </t>
  </si>
  <si>
    <t xml:space="preserve">Marco Baliani  </t>
  </si>
  <si>
    <t xml:space="preserve">Susan Bernofsky </t>
  </si>
  <si>
    <t xml:space="preserve">Elsa De'Giorgi </t>
  </si>
  <si>
    <t xml:space="preserve">Anita Zagaria  </t>
  </si>
  <si>
    <t xml:space="preserve">Marlene Hobsbawn </t>
  </si>
  <si>
    <t>Judith Merril Emily Pohl-Weary</t>
  </si>
  <si>
    <t xml:space="preserve">Vanessa Warne  </t>
  </si>
  <si>
    <t xml:space="preserve">Hedwig Heger </t>
  </si>
  <si>
    <t xml:space="preserve">Annette Seemann </t>
  </si>
  <si>
    <t xml:space="preserve">Sigrid Damm </t>
  </si>
  <si>
    <t xml:space="preserve">Sigrid Damm  </t>
  </si>
  <si>
    <t>Adalberto Maria Merli</t>
  </si>
  <si>
    <t xml:space="preserve">Adalberto Maria Merli </t>
  </si>
  <si>
    <t xml:space="preserve">Elke Heidenreich </t>
  </si>
  <si>
    <t xml:space="preserve">Elke Heidenreich  </t>
  </si>
  <si>
    <t xml:space="preserve">Marina Borensztein </t>
  </si>
  <si>
    <t xml:space="preserve">Marina Borensztein  </t>
  </si>
  <si>
    <t xml:space="preserve">Fabrizio Rocchi  </t>
  </si>
  <si>
    <t xml:space="preserve">Charif Majdalani </t>
  </si>
  <si>
    <t xml:space="preserve">Alexander Devrient  </t>
  </si>
  <si>
    <t>Harry Graf Kessler</t>
  </si>
  <si>
    <t xml:space="preserve">Anastassia Arnold </t>
  </si>
  <si>
    <t xml:space="preserve">Hanne Nielsen  </t>
  </si>
  <si>
    <t xml:space="preserve">Margery Allingham </t>
  </si>
  <si>
    <t xml:space="preserve">Georgina Sutton  </t>
  </si>
  <si>
    <t xml:space="preserve">Carme Riera </t>
  </si>
  <si>
    <t xml:space="preserve">Marta Beguã©  </t>
  </si>
  <si>
    <t xml:space="preserve">Catharine Arnold </t>
  </si>
  <si>
    <t xml:space="preserve">Linda H Davis </t>
  </si>
  <si>
    <t xml:space="preserve">Ð’Ð°Ð»Ðµñ€Ð¸Ð¹ÐÐ¸Ðºð¸Ñ‚Ð¸Ð½ Ð’Ð¸Ðºñ‚Ð¾Ñ€Ð”Ð°Ð½Ð´Ñ€Ðµ  </t>
  </si>
  <si>
    <t>Michael N Mc Gregor</t>
  </si>
  <si>
    <t xml:space="preserve">Joe Knezevich  </t>
  </si>
  <si>
    <t xml:space="preserve">Susanna Tamaro </t>
  </si>
  <si>
    <t xml:space="preserve">Liana Orfei </t>
  </si>
  <si>
    <t xml:space="preserve">Silvana Fantini  </t>
  </si>
  <si>
    <t xml:space="preserve">Colin Duriez </t>
  </si>
  <si>
    <t xml:space="preserve">Franz-Olivier Giesbert </t>
  </si>
  <si>
    <t xml:space="preserve">Roberto Garcã­AãLvarez </t>
  </si>
  <si>
    <t xml:space="preserve">Marine Baron </t>
  </si>
  <si>
    <t xml:space="preserve">Marine Baron  </t>
  </si>
  <si>
    <t>Eva Christina Zeller</t>
  </si>
  <si>
    <t>Ursula Illert Eva Garg Ulrike Barthruff</t>
  </si>
  <si>
    <t>Johann Wolfgangvon Goethe Friedrich</t>
  </si>
  <si>
    <t xml:space="preserve">Will Quadflieg Gert Westphal </t>
  </si>
  <si>
    <t xml:space="preserve">Frank Buschmann </t>
  </si>
  <si>
    <t xml:space="preserve">Frank Buschmann  </t>
  </si>
  <si>
    <t xml:space="preserve">Mitch Albom </t>
  </si>
  <si>
    <t xml:space="preserve">MiguelãNgel MitchãLvarez  </t>
  </si>
  <si>
    <t xml:space="preserve">Upton Sinclair </t>
  </si>
  <si>
    <t>Dusko Doder Louise Branson</t>
  </si>
  <si>
    <t xml:space="preserve">Daniel Pennac </t>
  </si>
  <si>
    <t xml:space="preserve">Giuseppe Battiston  </t>
  </si>
  <si>
    <t xml:space="preserve">Sarah Ruhl </t>
  </si>
  <si>
    <t xml:space="preserve">Sarah Ruhl  </t>
  </si>
  <si>
    <t xml:space="preserve">Salamishah Tillet </t>
  </si>
  <si>
    <t>Roland Lehoucq Loã¯C Mangin Jean-Sã©Bastien</t>
  </si>
  <si>
    <t>Ian Fleming Fergus Fleming</t>
  </si>
  <si>
    <t xml:space="preserve">Andrew Lycett </t>
  </si>
  <si>
    <t xml:space="preserve">Jamaica Kincaid </t>
  </si>
  <si>
    <t xml:space="preserve">Oprah Winfrey </t>
  </si>
  <si>
    <t xml:space="preserve">Maryann Fay Lertoft </t>
  </si>
  <si>
    <t>Brian Doyle David James</t>
  </si>
  <si>
    <t xml:space="preserve">George Newbern Mary Doyle Liam Doyle </t>
  </si>
  <si>
    <t xml:space="preserve">Max Horberry </t>
  </si>
  <si>
    <t xml:space="preserve">Max Horberry  </t>
  </si>
  <si>
    <t xml:space="preserve">Bill Bryson  </t>
  </si>
  <si>
    <t>Kate Holden Titia Ram</t>
  </si>
  <si>
    <t xml:space="preserve">Mark Scarbrough </t>
  </si>
  <si>
    <t xml:space="preserve">Mark Scarbrough  </t>
  </si>
  <si>
    <t>Sã¸Ren Ulrik Thomsen</t>
  </si>
  <si>
    <t xml:space="preserve">Niels Skousen  </t>
  </si>
  <si>
    <t xml:space="preserve">Jane Aamund </t>
  </si>
  <si>
    <t xml:space="preserve">Juan Moreno </t>
  </si>
  <si>
    <t xml:space="preserve">Oliver Erwin Schã¶Nfeld </t>
  </si>
  <si>
    <t>Carol Ryrie Brink</t>
  </si>
  <si>
    <t xml:space="preserve">Emily Eiden Nora Hunter Susan C Hunter </t>
  </si>
  <si>
    <t>Ai Weiwei Norbert Juraschitz-Ãœbersetzer Elke</t>
  </si>
  <si>
    <t>Camille Kouchner Palmira Feixas-Traductor</t>
  </si>
  <si>
    <t xml:space="preserve">Pastora Vega  </t>
  </si>
  <si>
    <t xml:space="preserve">Theodor Fontane </t>
  </si>
  <si>
    <t xml:space="preserve">Kurt Bã¶We  </t>
  </si>
  <si>
    <t>Gertrud Schleef Einar Schleef</t>
  </si>
  <si>
    <t xml:space="preserve">Jutta Hoffmann Thomas Thieme </t>
  </si>
  <si>
    <t xml:space="preserve">Andrew Blauner </t>
  </si>
  <si>
    <t xml:space="preserve">William Hope Barbara Barnes Kaliswa Brewster </t>
  </si>
  <si>
    <t xml:space="preserve">Luis Moreno Mia Barron </t>
  </si>
  <si>
    <t>Pietrangelo Buttafuoco Francesco Bocca</t>
  </si>
  <si>
    <t xml:space="preserve">Alessandro Pala  </t>
  </si>
  <si>
    <t>Marta Mc Dowell</t>
  </si>
  <si>
    <t xml:space="preserve">Jane Copland  </t>
  </si>
  <si>
    <t>Hazel Edwards Oam</t>
  </si>
  <si>
    <t xml:space="preserve">Erin Marie White </t>
  </si>
  <si>
    <t xml:space="preserve">Stephan Schad  </t>
  </si>
  <si>
    <t xml:space="preserve">Thomas Keneally </t>
  </si>
  <si>
    <t xml:space="preserve">Jim Daly  </t>
  </si>
  <si>
    <t xml:space="preserve">Jen Oshman </t>
  </si>
  <si>
    <t xml:space="preserve">Jen Oshman  </t>
  </si>
  <si>
    <t xml:space="preserve">Librinpillole   </t>
  </si>
  <si>
    <t>James Mc Grath</t>
  </si>
  <si>
    <t xml:space="preserve">Carlos Hipã³Lito  </t>
  </si>
  <si>
    <t xml:space="preserve">Heidi Ardizzone </t>
  </si>
  <si>
    <t xml:space="preserve">Agus Morales </t>
  </si>
  <si>
    <t xml:space="preserve">Luca Lucio </t>
  </si>
  <si>
    <t xml:space="preserve">Alessandro Muraca  </t>
  </si>
  <si>
    <t xml:space="preserve">Angela Thirkell </t>
  </si>
  <si>
    <t xml:space="preserve">Louis Theroux </t>
  </si>
  <si>
    <t xml:space="preserve">Louis Theroux  </t>
  </si>
  <si>
    <t xml:space="preserve">Tommaso Ragno  </t>
  </si>
  <si>
    <t xml:space="preserve">Ramã³N Langa  </t>
  </si>
  <si>
    <t>Sergio Alberto Bustosdela Tijera</t>
  </si>
  <si>
    <t xml:space="preserve">Grantlee Kieza </t>
  </si>
  <si>
    <t xml:space="preserve">Greg Stone  </t>
  </si>
  <si>
    <t xml:space="preserve">Chiara Rebutto </t>
  </si>
  <si>
    <t xml:space="preserve">Carmen Laforet </t>
  </si>
  <si>
    <t xml:space="preserve">Elvira Garcã­A  </t>
  </si>
  <si>
    <t xml:space="preserve">Bernard Pivot </t>
  </si>
  <si>
    <t xml:space="preserve">Jean-Michel Ribes  </t>
  </si>
  <si>
    <t xml:space="preserve">Jonathan Wells </t>
  </si>
  <si>
    <t xml:space="preserve">Samuel R Delany </t>
  </si>
  <si>
    <t xml:space="preserve">Stefan Rudnicki Gabriellede Cuir </t>
  </si>
  <si>
    <t xml:space="preserve">Ray E Boomhower </t>
  </si>
  <si>
    <t xml:space="preserve">David Bailey </t>
  </si>
  <si>
    <t xml:space="preserve">Jeremy Clyde Joshua Akehurst Simon Darwen </t>
  </si>
  <si>
    <t xml:space="preserve">Gianna Gesualdo  </t>
  </si>
  <si>
    <t xml:space="preserve">Joel Valverde  </t>
  </si>
  <si>
    <t xml:space="preserve">Asha Mirã³ </t>
  </si>
  <si>
    <t xml:space="preserve">Gilda Pizarro  </t>
  </si>
  <si>
    <t xml:space="preserve">Eric Frattini </t>
  </si>
  <si>
    <t xml:space="preserve">Arturo Lopez  </t>
  </si>
  <si>
    <t>Alberto Vã¡Zquez Figueroa</t>
  </si>
  <si>
    <t xml:space="preserve">Enrique Aparicio  </t>
  </si>
  <si>
    <t xml:space="preserve">Carlvon Ossietzky </t>
  </si>
  <si>
    <t xml:space="preserve">May Musk </t>
  </si>
  <si>
    <t xml:space="preserve">Uta Simone  </t>
  </si>
  <si>
    <t xml:space="preserve">Fabio Benzi </t>
  </si>
  <si>
    <t xml:space="preserve">Rubã©N Darã­O </t>
  </si>
  <si>
    <t xml:space="preserve">Sergio Bustos  </t>
  </si>
  <si>
    <t>Linda Bostrã¶M Knausgã¥Rd</t>
  </si>
  <si>
    <t xml:space="preserve">Jane Weatherstone  </t>
  </si>
  <si>
    <t xml:space="preserve">Marã­A Hinojosa </t>
  </si>
  <si>
    <t xml:space="preserve">Yareli Arizmendi  </t>
  </si>
  <si>
    <t xml:space="preserve">John Tresch </t>
  </si>
  <si>
    <t xml:space="preserve">Linda Wagner-Martin </t>
  </si>
  <si>
    <t>Cheryl Lightle Heidi L Everett</t>
  </si>
  <si>
    <t>Armando Iannucci Melvyn Bragg Sam</t>
  </si>
  <si>
    <t xml:space="preserve">Armando Iannucci Melvyn Bragg Sam West </t>
  </si>
  <si>
    <t xml:space="preserve">Nick Lyons </t>
  </si>
  <si>
    <t xml:space="preserve">Larry Belling  </t>
  </si>
  <si>
    <t xml:space="preserve">Shannon Harvey </t>
  </si>
  <si>
    <t xml:space="preserve">Shannon Harvey  </t>
  </si>
  <si>
    <t xml:space="preserve">Ð Ð¾Ð±Ðµñ€Ñ‚Ðšð°Ð¿Ð°  </t>
  </si>
  <si>
    <t xml:space="preserve">Ðšð¸Ñ€Ð¸Ð»Ð»Ð Ð°Ð´Ñ†Ð¸Ð³   </t>
  </si>
  <si>
    <t xml:space="preserve">Camila Raznovich </t>
  </si>
  <si>
    <t xml:space="preserve">Stefania Nali  </t>
  </si>
  <si>
    <t>Elias Harari Askenazi</t>
  </si>
  <si>
    <t>Ana Marã­A Vã¡Zquez Pablo Robles</t>
  </si>
  <si>
    <t xml:space="preserve">Jason Mbaxter </t>
  </si>
  <si>
    <t xml:space="preserve">Korney Chukovsky </t>
  </si>
  <si>
    <t xml:space="preserve">Yaroslav Lukashev  </t>
  </si>
  <si>
    <t xml:space="preserve">Mã³Nica Maristain </t>
  </si>
  <si>
    <t xml:space="preserve">Lina Franco  </t>
  </si>
  <si>
    <t>Jeffrey Archer Laura Ala-Kokko-Translator</t>
  </si>
  <si>
    <t xml:space="preserve">Petri Hanttu  </t>
  </si>
  <si>
    <t xml:space="preserve">Roukiata Ouedraogo </t>
  </si>
  <si>
    <t xml:space="preserve">Frã©Dã©Rique Bassez Kamatari </t>
  </si>
  <si>
    <t xml:space="preserve">Æ¿±Å®ˆæ „Å­  </t>
  </si>
  <si>
    <t xml:space="preserve">Æ¿±Å®ˆæ „Å­   </t>
  </si>
  <si>
    <t>John Stuart Roberts</t>
  </si>
  <si>
    <t xml:space="preserve">Bob Sinfield  </t>
  </si>
  <si>
    <t xml:space="preserve">Bruce Johnson </t>
  </si>
  <si>
    <t xml:space="preserve">Bruce Johnson  </t>
  </si>
  <si>
    <t xml:space="preserve">Carlo Ginzburg </t>
  </si>
  <si>
    <t xml:space="preserve">Alicia Payne  </t>
  </si>
  <si>
    <t>Cã©Leste Albaret Georges Belmont</t>
  </si>
  <si>
    <t xml:space="preserve">Marianne Denicourt  </t>
  </si>
  <si>
    <t xml:space="preserve">Bettina Flitner </t>
  </si>
  <si>
    <t xml:space="preserve">Carl Reinecke </t>
  </si>
  <si>
    <t xml:space="preserve">Claudia Karvan  </t>
  </si>
  <si>
    <t>Jane Aiken Hodge</t>
  </si>
  <si>
    <t xml:space="preserve">Matthew Schrier </t>
  </si>
  <si>
    <t xml:space="preserve">Michael David Axtell </t>
  </si>
  <si>
    <t xml:space="preserve">John Garth </t>
  </si>
  <si>
    <t xml:space="preserve">John Garth  </t>
  </si>
  <si>
    <t>Marcia Ann Gillespie Rosa</t>
  </si>
  <si>
    <t xml:space="preserve">Nicholad Boulton  </t>
  </si>
  <si>
    <t xml:space="preserve">Joan Didion </t>
  </si>
  <si>
    <t xml:space="preserve">Susan Varon  </t>
  </si>
  <si>
    <t xml:space="preserve">Franz Kafka </t>
  </si>
  <si>
    <t xml:space="preserve">George Beahm </t>
  </si>
  <si>
    <t xml:space="preserve">Fleet Cooper Claire Christie </t>
  </si>
  <si>
    <t xml:space="preserve">James Boswell </t>
  </si>
  <si>
    <t xml:space="preserve">Pico Iyer </t>
  </si>
  <si>
    <t xml:space="preserve">Mercedes Gonzalez </t>
  </si>
  <si>
    <t xml:space="preserve">Mercedes Gonzalez  </t>
  </si>
  <si>
    <t xml:space="preserve">Meghan O'Rourke </t>
  </si>
  <si>
    <t xml:space="preserve">Meghan O'Rourke  </t>
  </si>
  <si>
    <t>Holger Weãÿling Archie Thomas</t>
  </si>
  <si>
    <t xml:space="preserve">Anais Nin </t>
  </si>
  <si>
    <t xml:space="preserve">Harold Bloom </t>
  </si>
  <si>
    <t xml:space="preserve">Stephen Mendel  </t>
  </si>
  <si>
    <t>Jean Paul Van</t>
  </si>
  <si>
    <t>Jean Paul Van Bendegem Johan</t>
  </si>
  <si>
    <t xml:space="preserve">David C Downing </t>
  </si>
  <si>
    <t xml:space="preserve">Eugenia Price </t>
  </si>
  <si>
    <t xml:space="preserve">Danilo Nigrelli  </t>
  </si>
  <si>
    <t xml:space="preserve">Morgan A Wider </t>
  </si>
  <si>
    <t xml:space="preserve">Morgan A Wider  </t>
  </si>
  <si>
    <t xml:space="preserve">Nicholas A Basbanes </t>
  </si>
  <si>
    <t xml:space="preserve">Eve Ensler </t>
  </si>
  <si>
    <t xml:space="preserve">Eve Ensler Edoardo Ballerini </t>
  </si>
  <si>
    <t xml:space="preserve">Amos Oz </t>
  </si>
  <si>
    <t xml:space="preserve">A J Jacobs  </t>
  </si>
  <si>
    <t xml:space="preserve">Geoffrey Cantor  </t>
  </si>
  <si>
    <t>Orhan Pamuk Nazim Dikbas-Translator</t>
  </si>
  <si>
    <t xml:space="preserve">Alberto Manguel </t>
  </si>
  <si>
    <t xml:space="preserve">Liel Leibovitz </t>
  </si>
  <si>
    <t xml:space="preserve">Liel Leibovitz  </t>
  </si>
  <si>
    <t xml:space="preserve">Catherine Reid </t>
  </si>
  <si>
    <t xml:space="preserve">A N Wilson  </t>
  </si>
  <si>
    <t xml:space="preserve">Jean-Jacques Rousseau </t>
  </si>
  <si>
    <t xml:space="preserve">Simon Gray </t>
  </si>
  <si>
    <t xml:space="preserve">Simon Gray  </t>
  </si>
  <si>
    <t xml:space="preserve">Augusten Burroughs </t>
  </si>
  <si>
    <t xml:space="preserve">Augusten Burroughs  </t>
  </si>
  <si>
    <t xml:space="preserve">Dame Penelope Wilton </t>
  </si>
  <si>
    <t xml:space="preserve">Jake Adelstein </t>
  </si>
  <si>
    <t xml:space="preserve">Jake Adelstein  </t>
  </si>
  <si>
    <t xml:space="preserve">Annie Ernaux </t>
  </si>
  <si>
    <t>Kurt Vonnegut Edith Vonnegut-Editor</t>
  </si>
  <si>
    <t xml:space="preserve">Lucas Hedges Edith Vonnegut </t>
  </si>
  <si>
    <t xml:space="preserve">Peter L W Osnos </t>
  </si>
  <si>
    <t xml:space="preserve">Peter L W Osnos  </t>
  </si>
  <si>
    <t xml:space="preserve">Christian Sievers </t>
  </si>
  <si>
    <t xml:space="preserve">Christian Sievers  </t>
  </si>
  <si>
    <t xml:space="preserve">Hubertus Meyer-Burckhardt </t>
  </si>
  <si>
    <t xml:space="preserve">Hubertus Meyer-Burckhardt  </t>
  </si>
  <si>
    <t xml:space="preserve">Anna Beer </t>
  </si>
  <si>
    <t xml:space="preserve">Jon Bradshaw </t>
  </si>
  <si>
    <t xml:space="preserve">Maritavander Vyver </t>
  </si>
  <si>
    <t xml:space="preserve">Joanie Combrink  </t>
  </si>
  <si>
    <t xml:space="preserve">William L Shirer </t>
  </si>
  <si>
    <t xml:space="preserve">Frederick Forsyth </t>
  </si>
  <si>
    <t>Richard Garnett Edward Strachey Thomas</t>
  </si>
  <si>
    <t xml:space="preserve">Graham Scott Alan Weyman Denis Daly </t>
  </si>
  <si>
    <t xml:space="preserve">Isabelle Safa </t>
  </si>
  <si>
    <t xml:space="preserve">Isabelle Safa  </t>
  </si>
  <si>
    <t>Allan Dias Castro</t>
  </si>
  <si>
    <t xml:space="preserve">Allan Dias Castro </t>
  </si>
  <si>
    <t>David Martin Gã³Mez</t>
  </si>
  <si>
    <t xml:space="preserve">Mauricio Garcã­A Contreras </t>
  </si>
  <si>
    <t>Sumita Oyama William Scott</t>
  </si>
  <si>
    <t xml:space="preserve">David George  </t>
  </si>
  <si>
    <t>Mark Haskell Smith</t>
  </si>
  <si>
    <t xml:space="preserve">Laurie Lee </t>
  </si>
  <si>
    <t xml:space="preserve">David Sibley  </t>
  </si>
  <si>
    <t xml:space="preserve">Laurie Lee  </t>
  </si>
  <si>
    <t xml:space="preserve">Philip Schultz </t>
  </si>
  <si>
    <t xml:space="preserve">Sudha Sadasivam </t>
  </si>
  <si>
    <t xml:space="preserve">Sudha Sadasivam  </t>
  </si>
  <si>
    <t xml:space="preserve">Will Self </t>
  </si>
  <si>
    <t xml:space="preserve">Will Self  </t>
  </si>
  <si>
    <t xml:space="preserve">Ying-Ying Chang </t>
  </si>
  <si>
    <t xml:space="preserve">Michael Sims </t>
  </si>
  <si>
    <t xml:space="preserve">Frances Wilson </t>
  </si>
  <si>
    <t xml:space="preserve">Huw Parmenter  </t>
  </si>
  <si>
    <t xml:space="preserve">Ibne Insha </t>
  </si>
  <si>
    <t xml:space="preserve">Robin Morgan-Bentley </t>
  </si>
  <si>
    <t xml:space="preserve">Lee Child  </t>
  </si>
  <si>
    <t>Stefan Zweig Anthea Bell-Translator</t>
  </si>
  <si>
    <t xml:space="preserve">David Horovitch  </t>
  </si>
  <si>
    <t xml:space="preserve">Timothy Brennan </t>
  </si>
  <si>
    <t xml:space="preserve">Gustave Flaubert </t>
  </si>
  <si>
    <t xml:space="preserve">William Souder </t>
  </si>
  <si>
    <t xml:space="preserve">Jesmyn Ward </t>
  </si>
  <si>
    <t xml:space="preserve">Nancy K Miller </t>
  </si>
  <si>
    <t xml:space="preserve">David Margolick </t>
  </si>
  <si>
    <t xml:space="preserve">John Gregory St John </t>
  </si>
  <si>
    <t xml:space="preserve">Ivan Doig </t>
  </si>
  <si>
    <t xml:space="preserve">Ivan Doig  </t>
  </si>
  <si>
    <t xml:space="preserve">Alfons Kaiser </t>
  </si>
  <si>
    <t xml:space="preserve">Hans Jã¼Rgen Stockerl </t>
  </si>
  <si>
    <t xml:space="preserve">Jocelyne Cazin </t>
  </si>
  <si>
    <t xml:space="preserve">Jocelyne Cazin  </t>
  </si>
  <si>
    <t xml:space="preserve">Anne Theroux </t>
  </si>
  <si>
    <t xml:space="preserve">Anne Theroux  </t>
  </si>
  <si>
    <t xml:space="preserve">Joseph Conrad </t>
  </si>
  <si>
    <t xml:space="preserve">Fernando Iwasaki </t>
  </si>
  <si>
    <t xml:space="preserve">Paula Iwasaki  </t>
  </si>
  <si>
    <t xml:space="preserve">Alessandro Barbero </t>
  </si>
  <si>
    <t xml:space="preserve">Alessandro Benvenuti  </t>
  </si>
  <si>
    <t xml:space="preserve">Christinela Cour  </t>
  </si>
  <si>
    <t xml:space="preserve">Agnes Henningsen </t>
  </si>
  <si>
    <t xml:space="preserve">Nan Rostock  </t>
  </si>
  <si>
    <t xml:space="preserve">Guillermo Sheridan </t>
  </si>
  <si>
    <t xml:space="preserve">Christiane Kã¶Nig </t>
  </si>
  <si>
    <t xml:space="preserve">Henrike Tã¶Nnes  </t>
  </si>
  <si>
    <t xml:space="preserve">Stefan Aust </t>
  </si>
  <si>
    <t xml:space="preserve">Stefan Aust  </t>
  </si>
  <si>
    <t>Kat Forsyth Belinda Murrell</t>
  </si>
  <si>
    <t xml:space="preserve">Taryn Ryan Melle Stewart </t>
  </si>
  <si>
    <t xml:space="preserve">Sherrill Grace </t>
  </si>
  <si>
    <t xml:space="preserve">Mary Wall  </t>
  </si>
  <si>
    <t xml:space="preserve">John Matteson </t>
  </si>
  <si>
    <t xml:space="preserve">Lawrence Block </t>
  </si>
  <si>
    <t xml:space="preserve">Steve"Dangle"Glynn  </t>
  </si>
  <si>
    <t xml:space="preserve">Steve"Dangle"Glynn   </t>
  </si>
  <si>
    <t xml:space="preserve">James Como </t>
  </si>
  <si>
    <t xml:space="preserve">Michael Reynolds </t>
  </si>
  <si>
    <t xml:space="preserve">Allen O'Reilly  </t>
  </si>
  <si>
    <t xml:space="preserve">Ramona Koval </t>
  </si>
  <si>
    <t xml:space="preserve">Fabio Bezzi  </t>
  </si>
  <si>
    <t xml:space="preserve">Laura Kasinof </t>
  </si>
  <si>
    <t>Euna Lee Lisa Dickey</t>
  </si>
  <si>
    <t xml:space="preserve">Gregory Pardlo </t>
  </si>
  <si>
    <t xml:space="preserve">Gregory Pardlo  </t>
  </si>
  <si>
    <t xml:space="preserve">John Donne </t>
  </si>
  <si>
    <t xml:space="preserve">Herbert Marshall  </t>
  </si>
  <si>
    <t xml:space="preserve">Kevin Belmonte </t>
  </si>
  <si>
    <t>Marty Wall Isabella Wall Robert</t>
  </si>
  <si>
    <t xml:space="preserve">Winston Conrad </t>
  </si>
  <si>
    <t xml:space="preserve">Tom Parker  </t>
  </si>
  <si>
    <t>Elliot Engel Ph</t>
  </si>
  <si>
    <t xml:space="preserve">Elliot Engel David Birney Scott Brick </t>
  </si>
  <si>
    <t xml:space="preserve">Maggie Ollerenshaw  </t>
  </si>
  <si>
    <t xml:space="preserve">D J Taylor  </t>
  </si>
  <si>
    <t>Jack Goldstein Isabella Reese</t>
  </si>
  <si>
    <t xml:space="preserve">Drew Bowles  </t>
  </si>
  <si>
    <t>Andrea Lattanzi Barcelã²</t>
  </si>
  <si>
    <t xml:space="preserve">Marina Abramoviä‡ </t>
  </si>
  <si>
    <t xml:space="preserve">Wiebke Puls  </t>
  </si>
  <si>
    <t>Mary Ann Sures Charles</t>
  </si>
  <si>
    <t xml:space="preserve">John Pollen(Translator) </t>
  </si>
  <si>
    <t xml:space="preserve">Denis Daly  </t>
  </si>
  <si>
    <t>Roscoe Lee Browne Cassandra Campbell Christopher</t>
  </si>
  <si>
    <t xml:space="preserve">Alvaro Colazo </t>
  </si>
  <si>
    <t xml:space="preserve">Aldo Lumbã­A Javier Carbone Leonel Arias </t>
  </si>
  <si>
    <t xml:space="preserve">Brian Nelson </t>
  </si>
  <si>
    <t xml:space="preserve">May Sarton </t>
  </si>
  <si>
    <t xml:space="preserve">Zadie Smith  </t>
  </si>
  <si>
    <t xml:space="preserve">Tom Grimes </t>
  </si>
  <si>
    <t xml:space="preserve">Tom Grimes  </t>
  </si>
  <si>
    <t xml:space="preserve">Robert A Caro </t>
  </si>
  <si>
    <t xml:space="preserve">Robert Acaro  </t>
  </si>
  <si>
    <t xml:space="preserve">Marion Turner </t>
  </si>
  <si>
    <t xml:space="preserve">Marion Turner  </t>
  </si>
  <si>
    <t xml:space="preserve">Clarissa Ward </t>
  </si>
  <si>
    <t xml:space="preserve">Clarissa Ward  </t>
  </si>
  <si>
    <t xml:space="preserve">Diane Middlebrook </t>
  </si>
  <si>
    <t xml:space="preserve">Jennifer Kloester </t>
  </si>
  <si>
    <t xml:space="preserve">Melanie Rehak </t>
  </si>
  <si>
    <t xml:space="preserve">Melanie Rehak  </t>
  </si>
  <si>
    <t>Karl Ove Knausgaard Ingvild</t>
  </si>
  <si>
    <t>Walt Whitman Brenda Wineapple-Editor</t>
  </si>
  <si>
    <t xml:space="preserve">Christopher Hull </t>
  </si>
  <si>
    <t xml:space="preserve">Fred Leeman </t>
  </si>
  <si>
    <t>Anitavan Oranje Jochumten Haaf Hugo Koolschijn</t>
  </si>
  <si>
    <t xml:space="preserve">Apricot Irving </t>
  </si>
  <si>
    <t xml:space="preserve">Felice Picano </t>
  </si>
  <si>
    <t xml:space="preserve">Ardis Cameron </t>
  </si>
  <si>
    <t xml:space="preserve">Rebecca Starford </t>
  </si>
  <si>
    <t xml:space="preserve">Sarah Blackstone  </t>
  </si>
  <si>
    <t xml:space="preserve">Colm Toibin </t>
  </si>
  <si>
    <t xml:space="preserve">Siri Hustvedt Terry Donnelly </t>
  </si>
  <si>
    <t xml:space="preserve">Max Hastings </t>
  </si>
  <si>
    <t xml:space="preserve">Tiziano Terzani </t>
  </si>
  <si>
    <t xml:space="preserve">Edoardo Siravo  </t>
  </si>
  <si>
    <t xml:space="preserve">Barry Forshaw </t>
  </si>
  <si>
    <t>Mark O'Brien Gillian Kendall-Preface</t>
  </si>
  <si>
    <t xml:space="preserve">David A Gilmore  </t>
  </si>
  <si>
    <t>Larry Mc Murtry</t>
  </si>
  <si>
    <t xml:space="preserve">Philip Bosco  </t>
  </si>
  <si>
    <t xml:space="preserve">Edna P Gurewitsch </t>
  </si>
  <si>
    <t xml:space="preserve">Anya Yurchyshyn </t>
  </si>
  <si>
    <t xml:space="preserve">Anya Yurchyshyn  </t>
  </si>
  <si>
    <t xml:space="preserve">Judy Taylor </t>
  </si>
  <si>
    <t xml:space="preserve">Patricia Routledge  </t>
  </si>
  <si>
    <t xml:space="preserve">Marian Keyes </t>
  </si>
  <si>
    <t>William Todd Schultz</t>
  </si>
  <si>
    <t>Alan Pell Crawford</t>
  </si>
  <si>
    <t xml:space="preserve">Mark Seal </t>
  </si>
  <si>
    <t xml:space="preserve">Charlie Kevin  </t>
  </si>
  <si>
    <t xml:space="preserve">Carl Rollyson </t>
  </si>
  <si>
    <t xml:space="preserve">Michael Leviton </t>
  </si>
  <si>
    <t xml:space="preserve">Michael Leviton  </t>
  </si>
  <si>
    <t xml:space="preserve">Horatio Clare </t>
  </si>
  <si>
    <t xml:space="preserve">Horatio Clare  </t>
  </si>
  <si>
    <t xml:space="preserve">Norman Maclean </t>
  </si>
  <si>
    <t>Silvana Paternostro Edith Grossman-Translator</t>
  </si>
  <si>
    <t xml:space="preserve">Patricia Hampl </t>
  </si>
  <si>
    <t xml:space="preserve">Patricia Hampl  </t>
  </si>
  <si>
    <t xml:space="preserve">Virginia Woolf </t>
  </si>
  <si>
    <t xml:space="preserve">Prunella Scales  </t>
  </si>
  <si>
    <t xml:space="preserve">Holly Newson </t>
  </si>
  <si>
    <t xml:space="preserve">Sean O'Connor  </t>
  </si>
  <si>
    <t xml:space="preserve">Adam Rutherford  </t>
  </si>
  <si>
    <t xml:space="preserve">Lucy Tobin Kate Poole </t>
  </si>
  <si>
    <t xml:space="preserve">Gisele Bã¼Ndchen </t>
  </si>
  <si>
    <t xml:space="preserve">Soneela Nankani Gisele Bã¼Ndchen </t>
  </si>
  <si>
    <t xml:space="preserve">Elise Italiaander </t>
  </si>
  <si>
    <t xml:space="preserve">Hannah Kent  </t>
  </si>
  <si>
    <t xml:space="preserve">Arnaud Romain  </t>
  </si>
  <si>
    <t xml:space="preserve">Anthony Trollope </t>
  </si>
  <si>
    <t xml:space="preserve">Toby Molenaar </t>
  </si>
  <si>
    <t xml:space="preserve">Daniel Joanna  </t>
  </si>
  <si>
    <t xml:space="preserve">Shahan Mufti </t>
  </si>
  <si>
    <t xml:space="preserve">Richard Henzel  </t>
  </si>
  <si>
    <t xml:space="preserve">Intizar Hussain </t>
  </si>
  <si>
    <t xml:space="preserve">Alexandra Popoff </t>
  </si>
  <si>
    <t xml:space="preserve">Susan Finch  </t>
  </si>
  <si>
    <t xml:space="preserve">Tove Ditlevsen </t>
  </si>
  <si>
    <t xml:space="preserve">Stine Wintlev  </t>
  </si>
  <si>
    <t xml:space="preserve">Pascal Prougeansky  </t>
  </si>
  <si>
    <t xml:space="preserve">Christine Kerdellant </t>
  </si>
  <si>
    <t>Sã¸Ren Ryge Petersen</t>
  </si>
  <si>
    <t xml:space="preserve">Sã¸Ren Ryge Petersen </t>
  </si>
  <si>
    <t xml:space="preserve">Erik Steffensen </t>
  </si>
  <si>
    <t xml:space="preserve">Michael Thorsen  </t>
  </si>
  <si>
    <t>Juan Esteban Constaã­N</t>
  </si>
  <si>
    <t xml:space="preserve">Juan Tinoco  </t>
  </si>
  <si>
    <t>Ida B Wells Alfreda M Duster-Editor</t>
  </si>
  <si>
    <t xml:space="preserve">Natalie Amiri </t>
  </si>
  <si>
    <t xml:space="preserve">Natalie Amiri  </t>
  </si>
  <si>
    <t xml:space="preserve">Marcelvan Roosmalen </t>
  </si>
  <si>
    <t xml:space="preserve">Marcelvan Roosmalen  </t>
  </si>
  <si>
    <t xml:space="preserve">Peter Hã¤Rtling </t>
  </si>
  <si>
    <t xml:space="preserve">Peter Hã¤Rtling  </t>
  </si>
  <si>
    <t xml:space="preserve">Anne Kjã¦R  </t>
  </si>
  <si>
    <t xml:space="preserve">Inge Eriksen </t>
  </si>
  <si>
    <t xml:space="preserve">Berrit Kvorning  </t>
  </si>
  <si>
    <t xml:space="preserve">Paula Modersohn-Becker </t>
  </si>
  <si>
    <t xml:space="preserve">Johanna Mette Pollet </t>
  </si>
  <si>
    <t>Jilly Cooper Obe</t>
  </si>
  <si>
    <t xml:space="preserve">Pandora Sykes  </t>
  </si>
  <si>
    <t xml:space="preserve">Janet Somerville </t>
  </si>
  <si>
    <t xml:space="preserve">Ellen Barkin  </t>
  </si>
  <si>
    <t>Lyra Mc Kee</t>
  </si>
  <si>
    <t xml:space="preserve">Anna Burns  </t>
  </si>
  <si>
    <t xml:space="preserve">Heiner Stachelhaus </t>
  </si>
  <si>
    <t xml:space="preserve">Friedrich Kã¼Ppersbusch  </t>
  </si>
  <si>
    <t xml:space="preserve">Roland Winterstein </t>
  </si>
  <si>
    <t xml:space="preserve">Fabiovon Brasche  </t>
  </si>
  <si>
    <t>Jeand'Ormesson Jean-Luc Barrã© Martin Vã©Ber</t>
  </si>
  <si>
    <t xml:space="preserve">Christian Gonon  </t>
  </si>
  <si>
    <t xml:space="preserve">Simona Biasetti  </t>
  </si>
  <si>
    <t xml:space="preserve">Philip Ursprung </t>
  </si>
  <si>
    <t xml:space="preserve">Peter Bieringer  </t>
  </si>
  <si>
    <t xml:space="preserve">Charles Willeford </t>
  </si>
  <si>
    <t xml:space="preserve">Dan Mc Gowan </t>
  </si>
  <si>
    <t xml:space="preserve">Wladimir Kaminer </t>
  </si>
  <si>
    <t xml:space="preserve">Wladimir Kaminer  </t>
  </si>
  <si>
    <t xml:space="preserve">Pauledu Bouchet </t>
  </si>
  <si>
    <t xml:space="preserve">Isabelle Carrã©  </t>
  </si>
  <si>
    <t xml:space="preserve">Anja Caspary </t>
  </si>
  <si>
    <t xml:space="preserve">Anja Caspary  </t>
  </si>
  <si>
    <t xml:space="preserve">Ken Ellingwood </t>
  </si>
  <si>
    <t xml:space="preserve">James Atlas </t>
  </si>
  <si>
    <t xml:space="preserve">Allan Roberson  </t>
  </si>
  <si>
    <t xml:space="preserve">Marc Weingarten </t>
  </si>
  <si>
    <t xml:space="preserve">Michael Keith </t>
  </si>
  <si>
    <t xml:space="preserve">Susan Casserfelt </t>
  </si>
  <si>
    <t xml:space="preserve">Susan Casserfelt  </t>
  </si>
  <si>
    <t xml:space="preserve">Christina Renlund </t>
  </si>
  <si>
    <t xml:space="preserve">Adam Sisman </t>
  </si>
  <si>
    <t xml:space="preserve">Tobias May Hertz </t>
  </si>
  <si>
    <t xml:space="preserve">Boris Izaguirre </t>
  </si>
  <si>
    <t xml:space="preserve">Boris Izaguirre  </t>
  </si>
  <si>
    <t xml:space="preserve">Stefan Heym </t>
  </si>
  <si>
    <t xml:space="preserve">Stefan Heym  </t>
  </si>
  <si>
    <t xml:space="preserve">Matteo Collura </t>
  </si>
  <si>
    <t xml:space="preserve">Alessandro Messina  </t>
  </si>
  <si>
    <t xml:space="preserve">Alan C Duncan </t>
  </si>
  <si>
    <t>Alan C Duncan Joanna Duncan Rupert Stutchbury</t>
  </si>
  <si>
    <t>Mortada Gzar William Hutchins-Translator</t>
  </si>
  <si>
    <t xml:space="preserve">Haaz Sleiman  </t>
  </si>
  <si>
    <t xml:space="preserve">Alexander Wolff </t>
  </si>
  <si>
    <t xml:space="preserve">Mort Crim </t>
  </si>
  <si>
    <t xml:space="preserve">Mort Crim  </t>
  </si>
  <si>
    <t xml:space="preserve">Dan Robson </t>
  </si>
  <si>
    <t xml:space="preserve">Dan Robson  </t>
  </si>
  <si>
    <t xml:space="preserve">Kate Handford  </t>
  </si>
  <si>
    <t xml:space="preserve">Julian Barnes  </t>
  </si>
  <si>
    <t xml:space="preserve">Melissa Broder </t>
  </si>
  <si>
    <t xml:space="preserve">Melissa Broder  </t>
  </si>
  <si>
    <t xml:space="preserve">Jamie Smart  </t>
  </si>
  <si>
    <t>Francoise Gilot Carlton Lake Lisa</t>
  </si>
  <si>
    <t xml:space="preserve">Dolly Alderton  </t>
  </si>
  <si>
    <t xml:space="preserve">Gary Cox </t>
  </si>
  <si>
    <t xml:space="preserve">Tade Thompson  </t>
  </si>
  <si>
    <t>Mark Twain Editedby Charles</t>
  </si>
  <si>
    <t xml:space="preserve">Tom Wood  </t>
  </si>
  <si>
    <t xml:space="preserve">Fearne Cotton  </t>
  </si>
  <si>
    <t xml:space="preserve">Dan Savage </t>
  </si>
  <si>
    <t xml:space="preserve">Covadonga O'Shea </t>
  </si>
  <si>
    <t xml:space="preserve">Elisa Beuter  </t>
  </si>
  <si>
    <t xml:space="preserve">Camilo Sã¡Nchez </t>
  </si>
  <si>
    <t xml:space="preserve">Cinzia Antifona  </t>
  </si>
  <si>
    <t xml:space="preserve">Dorothy Allison </t>
  </si>
  <si>
    <t xml:space="preserve">Clifford Thompson </t>
  </si>
  <si>
    <t>Jo Ann Beard</t>
  </si>
  <si>
    <t xml:space="preserve">Birgit Schrowange </t>
  </si>
  <si>
    <t xml:space="preserve">Birgit Schrowange  </t>
  </si>
  <si>
    <t xml:space="preserve">Joan Margarit </t>
  </si>
  <si>
    <t>Christa Wolf Sarah Kirsch</t>
  </si>
  <si>
    <t xml:space="preserve">Sandra Quadflieg Iris Berben </t>
  </si>
  <si>
    <t xml:space="preserve">ÐÑ„Ð°Ð½Ð°ÑÐ¸Ð¹Ð¤Ðµñ‚  </t>
  </si>
  <si>
    <t xml:space="preserve">Ð’Ð»Ð°Ð´Ð¸Ð¼Ð¸Ñ€Ð¡Ð°Ð¼Ð¾Ð¹Ð»Ð¾Ð²   </t>
  </si>
  <si>
    <t xml:space="preserve">Ð¢Ð°Ñ€Ð°ÑÐ¨Ðµð²Ñ‡Ðµð½Ðºð¾  </t>
  </si>
  <si>
    <t xml:space="preserve">Ð’Ð»Ð°Ð´Ð¸Ð¼Ð¸Ñ€Ð¡Ð°Ð¼Ð¾Ð¹Ð»Ð¾Ð² Ð’ÑÑ‡ÐµñÐ»Ð°Ð²Ð“Ðµñ€Ð°ÑÐ¸Ð¼Ð¾Ð²   </t>
  </si>
  <si>
    <t xml:space="preserve">Pilar Eyre </t>
  </si>
  <si>
    <t xml:space="preserve">Lourdes Contreras  </t>
  </si>
  <si>
    <t xml:space="preserve">Abraham Riesman </t>
  </si>
  <si>
    <t xml:space="preserve">Susanna Moore </t>
  </si>
  <si>
    <t xml:space="preserve">Susanna Moore  </t>
  </si>
  <si>
    <t>Delphine Minoui Emma Ramadan-Translator</t>
  </si>
  <si>
    <t>David E Mc Craw</t>
  </si>
  <si>
    <t>Stephen Graybill David E Mc Craw-Introduction</t>
  </si>
  <si>
    <t>Jere Van Dyk</t>
  </si>
  <si>
    <t xml:space="preserve">Jere Van Dyk </t>
  </si>
  <si>
    <t xml:space="preserve">John Podhoretz </t>
  </si>
  <si>
    <t xml:space="preserve">John Podhoretz  </t>
  </si>
  <si>
    <t xml:space="preserve">Mary Mapes </t>
  </si>
  <si>
    <t xml:space="preserve">Mary Mapes  </t>
  </si>
  <si>
    <t xml:space="preserve">Graham Lord </t>
  </si>
  <si>
    <t xml:space="preserve">A E Hotchner  </t>
  </si>
  <si>
    <t xml:space="preserve">Joan Baker Gabriellede Cuir Susan Hanfield </t>
  </si>
  <si>
    <t xml:space="preserve">Eve Ensler  </t>
  </si>
  <si>
    <t xml:space="preserve">Tatianade Rosnay </t>
  </si>
  <si>
    <t xml:space="preserve">Charlotte Wright  </t>
  </si>
  <si>
    <t xml:space="preserve">Hellmuth Karasek </t>
  </si>
  <si>
    <t xml:space="preserve">Hellmuth Karasek  </t>
  </si>
  <si>
    <t>Luigi Romolo Carrino</t>
  </si>
  <si>
    <t xml:space="preserve">Francesco D'Emanuele  </t>
  </si>
  <si>
    <t xml:space="preserve">Suzanne Brã¸Gger </t>
  </si>
  <si>
    <t xml:space="preserve">Isabel Allende </t>
  </si>
  <si>
    <t xml:space="preserve">Barbara Auer  </t>
  </si>
  <si>
    <t xml:space="preserve">Annarita Briganti </t>
  </si>
  <si>
    <t xml:space="preserve">Alessandra De Luca </t>
  </si>
  <si>
    <t xml:space="preserve">Jonathan Ames </t>
  </si>
  <si>
    <t xml:space="preserve">Guido Di Naccio </t>
  </si>
  <si>
    <t xml:space="preserve">Gabrielevon Arnim </t>
  </si>
  <si>
    <t xml:space="preserve">Gabrielevon Arnim  </t>
  </si>
  <si>
    <t xml:space="preserve">Stefan Bollmann </t>
  </si>
  <si>
    <t xml:space="preserve">Keelin Shanley </t>
  </si>
  <si>
    <t xml:space="preserve">Simone Kirby Conor Ferguson </t>
  </si>
  <si>
    <t>Joyce Johnson Ann Douglas-Introduction</t>
  </si>
  <si>
    <t xml:space="preserve">Jim Bernhard </t>
  </si>
  <si>
    <t xml:space="preserve">Emmett Wheatfall  </t>
  </si>
  <si>
    <t xml:space="preserve">John Giorno </t>
  </si>
  <si>
    <t xml:space="preserve">Max Bellmore  </t>
  </si>
  <si>
    <t xml:space="preserve">Chris Rush </t>
  </si>
  <si>
    <t xml:space="preserve">Victor Lodato  </t>
  </si>
  <si>
    <t xml:space="preserve">Theodor Kallifatides </t>
  </si>
  <si>
    <t xml:space="preserve">Beth Kephart </t>
  </si>
  <si>
    <t xml:space="preserve">Beth Kephart  </t>
  </si>
  <si>
    <t xml:space="preserve">Camilla Gibb </t>
  </si>
  <si>
    <t xml:space="preserve">Camilla Gibb  </t>
  </si>
  <si>
    <t xml:space="preserve">Esuantsiwa Jane Goldsmith </t>
  </si>
  <si>
    <t xml:space="preserve">Jess Phillips  </t>
  </si>
  <si>
    <t xml:space="preserve">Nicholas Buccola </t>
  </si>
  <si>
    <t xml:space="preserve">Prentice Onayemi  </t>
  </si>
  <si>
    <t xml:space="preserve">Rachel Reeves  </t>
  </si>
  <si>
    <t>Ralph Waldo Emerson</t>
  </si>
  <si>
    <t>Laura Dassow Walls</t>
  </si>
  <si>
    <t xml:space="preserve">Jeremy Vine  </t>
  </si>
  <si>
    <t xml:space="preserve">Richard Roper  </t>
  </si>
  <si>
    <t xml:space="preserve">Ferdinandvon Schirach </t>
  </si>
  <si>
    <t xml:space="preserve">Lars Eidinger  </t>
  </si>
  <si>
    <t xml:space="preserve">Lindsey Hilsum </t>
  </si>
  <si>
    <t xml:space="preserve">Lindsey Hilsum  </t>
  </si>
  <si>
    <t xml:space="preserve">Melvin Burgess  </t>
  </si>
  <si>
    <t xml:space="preserve">Joanna Rakoff </t>
  </si>
  <si>
    <t xml:space="preserve">Joanna Rakoff  </t>
  </si>
  <si>
    <t xml:space="preserve">Roger Ebert </t>
  </si>
  <si>
    <t>Annie Ernaux Tanya Leslie</t>
  </si>
  <si>
    <t xml:space="preserve">Fenton Johnson </t>
  </si>
  <si>
    <t xml:space="preserve">Samantha Harvey </t>
  </si>
  <si>
    <t xml:space="preserve">Samantha Harvey  </t>
  </si>
  <si>
    <t xml:space="preserve">Ritchie Robertson </t>
  </si>
  <si>
    <t xml:space="preserve">Simon Callow </t>
  </si>
  <si>
    <t xml:space="preserve">Benjamin Balint </t>
  </si>
  <si>
    <t xml:space="preserve">Greg Rizzo  </t>
  </si>
  <si>
    <t xml:space="preserve">Hanns-Josef Ortheil </t>
  </si>
  <si>
    <t xml:space="preserve">Hanns-Josef Ortheil  </t>
  </si>
  <si>
    <t xml:space="preserve">Jenny Diski </t>
  </si>
  <si>
    <t xml:space="preserve">Kim Hicks  </t>
  </si>
  <si>
    <t xml:space="preserve">Nell Painter </t>
  </si>
  <si>
    <t xml:space="preserve">Nell Painter  </t>
  </si>
  <si>
    <t xml:space="preserve">Peter Balakian </t>
  </si>
  <si>
    <t xml:space="preserve">Peter Balakian  </t>
  </si>
  <si>
    <t xml:space="preserve">William Neenan  </t>
  </si>
  <si>
    <t xml:space="preserve">Michael Jayston  </t>
  </si>
  <si>
    <t xml:space="preserve">Leslie Jamison </t>
  </si>
  <si>
    <t xml:space="preserve">Lucy Mangan </t>
  </si>
  <si>
    <t xml:space="preserve">Lucy Mangan  </t>
  </si>
  <si>
    <t xml:space="preserve">Steven Watts </t>
  </si>
  <si>
    <t>Jonathan Lethem-Editor Pamela Jackson-Editor Philip</t>
  </si>
  <si>
    <t xml:space="preserve">Hape Kerkeling </t>
  </si>
  <si>
    <t xml:space="preserve">Hape Kerkeling  </t>
  </si>
  <si>
    <t xml:space="preserve">Arno Geiger </t>
  </si>
  <si>
    <t xml:space="preserve">Matthias Brandt  </t>
  </si>
  <si>
    <t xml:space="preserve">Barbara Walters </t>
  </si>
  <si>
    <t xml:space="preserve">Barbara Walters  </t>
  </si>
  <si>
    <t xml:space="preserve">Henry Beston </t>
  </si>
  <si>
    <t xml:space="preserve">David Lipsky </t>
  </si>
  <si>
    <t xml:space="preserve">Mike Chamberlain Danny Campbell </t>
  </si>
  <si>
    <t xml:space="preserve">Jill Lepore </t>
  </si>
  <si>
    <t xml:space="preserve">Jill Lepore  </t>
  </si>
  <si>
    <t xml:space="preserve">Hilary Mantel </t>
  </si>
  <si>
    <t xml:space="preserve">Jane Wymark  </t>
  </si>
  <si>
    <t xml:space="preserve">Ruth Franklin </t>
  </si>
  <si>
    <t xml:space="preserve">Brennan Manning </t>
  </si>
  <si>
    <t xml:space="preserve">Michael Ondaatje </t>
  </si>
  <si>
    <t xml:space="preserve">Michael Ondaatje  </t>
  </si>
  <si>
    <t xml:space="preserve">Xiaolu Guo </t>
  </si>
  <si>
    <t xml:space="preserve">David Rockefeller </t>
  </si>
  <si>
    <t>Dione Venables Greg Wise Robin</t>
  </si>
  <si>
    <t>Dione Venables Greg Wise Robin Morgan</t>
  </si>
  <si>
    <t>Sabine Durant Robin Morgan</t>
  </si>
  <si>
    <t xml:space="preserve">Sabine Durrant Robin Morgan </t>
  </si>
  <si>
    <t xml:space="preserve">James Grant </t>
  </si>
  <si>
    <t>Emma Claire Sweeney Emily</t>
  </si>
  <si>
    <t xml:space="preserve">Maggie Mash  </t>
  </si>
  <si>
    <t xml:space="preserve">Danielle Flood </t>
  </si>
  <si>
    <t xml:space="preserve">Thomas E Ricks </t>
  </si>
  <si>
    <t xml:space="preserve">Rosemary Ashton </t>
  </si>
  <si>
    <t>Bill Steigerwald Juan Williams-Foreword</t>
  </si>
  <si>
    <t xml:space="preserve">Sandra Hochman </t>
  </si>
  <si>
    <t xml:space="preserve">Dawn Harvey  </t>
  </si>
  <si>
    <t xml:space="preserve">Rod Dreher </t>
  </si>
  <si>
    <t xml:space="preserve">Paul Collins </t>
  </si>
  <si>
    <t xml:space="preserve">Anka Muhlstein </t>
  </si>
  <si>
    <t xml:space="preserve">Lisa Rogak </t>
  </si>
  <si>
    <t xml:space="preserve">Mitch Swenson </t>
  </si>
  <si>
    <t xml:space="preserve">James Baldwin  </t>
  </si>
  <si>
    <t xml:space="preserve">Lyubov Blok </t>
  </si>
  <si>
    <t xml:space="preserve">Galina Kejnz  </t>
  </si>
  <si>
    <t xml:space="preserve">Robert H Sherard </t>
  </si>
  <si>
    <t xml:space="preserve">Phil Benson  </t>
  </si>
  <si>
    <t xml:space="preserve">Jan Gaspard </t>
  </si>
  <si>
    <t xml:space="preserve">Jan Gaspard Sebastian Pobot </t>
  </si>
  <si>
    <t xml:space="preserve">Ð”Ð¼Ð¸Ñ‚Ñ€Ð¸Ð¹Ð¡Ð°Ð¼Ð¸Ð½  </t>
  </si>
  <si>
    <t xml:space="preserve">ÐÐ»ÐµðºñÐ°Ð½Ð´Ñ€Ðšð¾Ñ‚Ð¾Ð² ÐÐ»ÐµðºñÐµð¹Ð‘Ð¾Ñ€Ð´Ñƒðºð¾Ð²   </t>
  </si>
  <si>
    <t xml:space="preserve">Ð’Ð¸Ðºðµð½Ñ‚Ð¸Ð¹Ð’Ðµñ€ÐµñÐ°Ðµð²  </t>
  </si>
  <si>
    <t>Jakob Philipp Fallmerayer</t>
  </si>
  <si>
    <t xml:space="preserve">Ð’Ð¸Ðºñ‚Ð¾Ñ€Ð•Ñ€Ðµð¼Ð¸Ð½  </t>
  </si>
  <si>
    <t xml:space="preserve">ÐÐ»ÐµðºñÐµð¹Ð‘Ð¾Ñ€Ð·Ñƒð½Ð¾Ð² ÐÐ»ÐµðºñÐ°Ð½Ð´Ñ€Ðšð¾Ñ‚Ð¾Ð²   </t>
  </si>
  <si>
    <t xml:space="preserve">Ðœð°Ñ€Ð¸Ð½Ð°Ð¡Ðºñƒñ€Ð°Ñ‚Ð¾Ð²ÑÐºð°Ñ  </t>
  </si>
  <si>
    <t xml:space="preserve">ÐÐ»ÐµðºñÐ°Ð½Ð´Ñ€Ðšð¾Ñ‚Ð¾Ð² ÐÐ»ÐµðºñÐµð¹Ð‘Ð¾Ñ€Ð·Ñƒð½Ð¾Ð²   </t>
  </si>
  <si>
    <t xml:space="preserve">Ð“Ðµð½Ñ€Ð¸Ñ…Ðœð°Ð½Ð½  </t>
  </si>
  <si>
    <t xml:space="preserve">Ã·Ã‚Ã½Ã‚Šã™Å¹¸Å­  </t>
  </si>
  <si>
    <t xml:space="preserve">Ã·Ã‚Ã½Ã‚Šã™Å¹¸Å­   </t>
  </si>
  <si>
    <t>Blanche Mc Crary</t>
  </si>
  <si>
    <t>Blanche Mc Crary Boyd</t>
  </si>
  <si>
    <t xml:space="preserve">Judy Raymond </t>
  </si>
  <si>
    <t xml:space="preserve">Diana Gardener  </t>
  </si>
  <si>
    <t xml:space="preserve">Edward Baugh </t>
  </si>
  <si>
    <t xml:space="preserve">Peter Hopkins  </t>
  </si>
  <si>
    <t xml:space="preserve">Funso Aiyejina </t>
  </si>
  <si>
    <t xml:space="preserve">Suad Amiry </t>
  </si>
  <si>
    <t>Bob Blaisdell Boris Dralyuk-Foreword</t>
  </si>
  <si>
    <t>Morten Brink Iwersen</t>
  </si>
  <si>
    <t xml:space="preserve">Wolf Mittler </t>
  </si>
  <si>
    <t xml:space="preserve">Wolf Mittler  </t>
  </si>
  <si>
    <t xml:space="preserve">J M Martins  </t>
  </si>
  <si>
    <t xml:space="preserve">Vasco Mirandola  </t>
  </si>
  <si>
    <t xml:space="preserve">Luca Doninelli </t>
  </si>
  <si>
    <t xml:space="preserve">Andino Suã¡Rez </t>
  </si>
  <si>
    <t xml:space="preserve">Daniel Gonzalez  </t>
  </si>
  <si>
    <t xml:space="preserve">Chris Lohner </t>
  </si>
  <si>
    <t xml:space="preserve">Chris Lohner  </t>
  </si>
  <si>
    <t xml:space="preserve">Birk Meinhardt </t>
  </si>
  <si>
    <t xml:space="preserve">Jan Katzenberger Sebastian Dunkelberg </t>
  </si>
  <si>
    <t xml:space="preserve">Ð’Ð»Ð°Ð´Ð¸Ð¼Ð¸Ñ€Ð’Ð¸Ðºñ‚Ð¾Ñ€Ð¾Ð²Ð¸Ñ‡  </t>
  </si>
  <si>
    <t xml:space="preserve">Ð’Ð»Ð°Ð´Ð¸Ð¼Ð¸Ñ€Ð’Ð¸Ðºñ‚Ð¾Ñ€Ð¾Ð²Ð¸Ñ‡   </t>
  </si>
  <si>
    <t xml:space="preserve">David Jimenez </t>
  </si>
  <si>
    <t xml:space="preserve">Miguel Diez  </t>
  </si>
  <si>
    <t xml:space="preserve">Ð›ÐµñÑÐ ÑÐ±Ñ†Ðµð²Ð°  </t>
  </si>
  <si>
    <t xml:space="preserve">Ðÿð¾Ð»Ð¸Ð½Ð°Ð©Ðµñ€Ð±Ð°Ðºð¾Ð²Ð°   </t>
  </si>
  <si>
    <t xml:space="preserve">Mauricio Perez  </t>
  </si>
  <si>
    <t xml:space="preserve">Lucia Visca </t>
  </si>
  <si>
    <t xml:space="preserve">Francesca Ciommei  </t>
  </si>
  <si>
    <t xml:space="preserve">Maggie Lee </t>
  </si>
  <si>
    <t xml:space="preserve">Maggie Lee Joanna Trollope </t>
  </si>
  <si>
    <t>Bruce Mc Call Adam</t>
  </si>
  <si>
    <t xml:space="preserve">Riva Lehrer </t>
  </si>
  <si>
    <t xml:space="preserve">Riva Lehrer Cassandra Campbell </t>
  </si>
  <si>
    <t xml:space="preserve">Hilary Holladay </t>
  </si>
  <si>
    <t>Josiah Hartley Amanda Prowse</t>
  </si>
  <si>
    <t xml:space="preserve">Amanda Prowse Josiah Hartley </t>
  </si>
  <si>
    <t xml:space="preserve">Waris Dirie </t>
  </si>
  <si>
    <t xml:space="preserve">Tintin Anderzon  </t>
  </si>
  <si>
    <t xml:space="preserve">Niels Barfoed </t>
  </si>
  <si>
    <t xml:space="preserve">Alfvander Hagen </t>
  </si>
  <si>
    <t xml:space="preserve">Randi Winther  </t>
  </si>
  <si>
    <t xml:space="preserve">Ken Vedsegaard  </t>
  </si>
  <si>
    <t xml:space="preserve">Paul Auster </t>
  </si>
  <si>
    <t>Federico Garcã­A Lorca</t>
  </si>
  <si>
    <t xml:space="preserve">Pep Tosar  </t>
  </si>
  <si>
    <t>Franz Schafheitlin Walter Andreas Schwarz Fred</t>
  </si>
  <si>
    <t xml:space="preserve">Friedrich Hã¶Lderlin </t>
  </si>
  <si>
    <t xml:space="preserve">James Hyndman </t>
  </si>
  <si>
    <t xml:space="preserve">James Hyndman  </t>
  </si>
  <si>
    <t xml:space="preserve">Tom Karen </t>
  </si>
  <si>
    <t xml:space="preserve">Mike Grady  </t>
  </si>
  <si>
    <t xml:space="preserve">Lytton Strachey </t>
  </si>
  <si>
    <t xml:space="preserve">Christopher Wixson </t>
  </si>
  <si>
    <t xml:space="preserve">Garrison Keillor </t>
  </si>
  <si>
    <t xml:space="preserve">Garrison Keillor  </t>
  </si>
  <si>
    <t xml:space="preserve">Scott Peeples </t>
  </si>
  <si>
    <t xml:space="preserve">Steve Madden </t>
  </si>
  <si>
    <t xml:space="preserve">Steve Madden  </t>
  </si>
  <si>
    <t>Carolyn Curtis-Editor Mary Pomroy</t>
  </si>
  <si>
    <t xml:space="preserve">Leslie Brody </t>
  </si>
  <si>
    <t xml:space="preserve">John Took </t>
  </si>
  <si>
    <t xml:space="preserve">Victor Vertunni  </t>
  </si>
  <si>
    <t>Michael J Ritt Jr  Kirk</t>
  </si>
  <si>
    <t>Nicholas Mc Dowell</t>
  </si>
  <si>
    <t xml:space="preserve">Richard Pryal  </t>
  </si>
  <si>
    <t xml:space="preserve">Simeon Wade </t>
  </si>
  <si>
    <t xml:space="preserve">Daniel Henning Dina Pearlman </t>
  </si>
  <si>
    <t xml:space="preserve">Fernando Iwasaki  </t>
  </si>
  <si>
    <t xml:space="preserve">Ned Temko </t>
  </si>
  <si>
    <t xml:space="preserve">Adam Bromley  </t>
  </si>
  <si>
    <t xml:space="preserve">Rosa Romay  </t>
  </si>
  <si>
    <t xml:space="preserve">John Glynn </t>
  </si>
  <si>
    <t>David Herbert Lawrence</t>
  </si>
  <si>
    <t xml:space="preserve">Vã­Ctor Prieto  </t>
  </si>
  <si>
    <t xml:space="preserve">George Alagiah </t>
  </si>
  <si>
    <t xml:space="preserve">George Alagiah Prasanna Puwanarajah </t>
  </si>
  <si>
    <t xml:space="preserve">Nicci Gerrard </t>
  </si>
  <si>
    <t xml:space="preserve">Liselot Thomassen  </t>
  </si>
  <si>
    <t xml:space="preserve">Chema Agullo  </t>
  </si>
  <si>
    <t xml:space="preserve">Ã“Scar Chamorro Osa </t>
  </si>
  <si>
    <t xml:space="preserve">Ngå©Gä©Wa Thiong'O </t>
  </si>
  <si>
    <t xml:space="preserve">Leopoldo Ballesteros  </t>
  </si>
  <si>
    <t xml:space="preserve">J Alison Rosenblitt </t>
  </si>
  <si>
    <t xml:space="preserve">Rauda Jamis </t>
  </si>
  <si>
    <t xml:space="preserve">Catherine Gautier  </t>
  </si>
  <si>
    <t xml:space="preserve">Valeria Luiselli </t>
  </si>
  <si>
    <t xml:space="preserve">Valeria Luiselli  </t>
  </si>
  <si>
    <t>Ritada Costa-Translator Ngå©Gä©Wa Thiong'O</t>
  </si>
  <si>
    <t xml:space="preserve">Carlos Olalla  </t>
  </si>
  <si>
    <t xml:space="preserve">James H Barron </t>
  </si>
  <si>
    <t xml:space="preserve">Ð›Ðµð¾Ð½Ð¸Ð´Ðÿð°Ð½Ñ‚Ðµð»Ðµðµð²  </t>
  </si>
  <si>
    <t xml:space="preserve">Ðžð»Ñœð³Ð°ÐÑ€Ð¾ÑÐµð²Ð°  </t>
  </si>
  <si>
    <t xml:space="preserve">Ðžð»Ñœð³Ð°ÐÑ€Ð¾ÑÐµð²Ð°   </t>
  </si>
  <si>
    <t>Thomas De Quincey</t>
  </si>
  <si>
    <t xml:space="preserve">Philipp Kã¶Hl  </t>
  </si>
  <si>
    <t xml:space="preserve">Ander Izagirre </t>
  </si>
  <si>
    <t xml:space="preserve">David Huertas  </t>
  </si>
  <si>
    <t xml:space="preserve">Sergio Cortina </t>
  </si>
  <si>
    <t xml:space="preserve">Peterã˜Vig Knudsen </t>
  </si>
  <si>
    <t xml:space="preserve">Ð”Ð¼Ð¸Ñ‚Ñ€Ð¸Ð¹Ð‘Ñ‹Ðºð¾Ð²  </t>
  </si>
  <si>
    <t xml:space="preserve">Ðœð°Ñ€Ðºð¢Ð²Ðµð½  </t>
  </si>
  <si>
    <t xml:space="preserve">ÐÐ»ÐµðºñÐ°Ð½Ð´Ñ€Ð‘Ð¾Ñ€Ð´Ñƒðºð¾Ð² ÐÐ»ÐµðºñÐ°Ð½Ð´Ñ€Ðšð»Ñžðºð²Ð¸Ð½ Ð’Ðµð½Ð¸Ð°Ð¼Ð¸Ð½Ð¡Ð¼Ðµñ…Ð¾Ð²   </t>
  </si>
  <si>
    <t xml:space="preserve">Megan Margulies </t>
  </si>
  <si>
    <t>Jonathan Gornall Ramã³N Buenaventura-Translator</t>
  </si>
  <si>
    <t xml:space="preserve">Oscar Barberã¡N  </t>
  </si>
  <si>
    <t xml:space="preserve">Ð”Ð¸Ð½Ð°Ð Ñƒð±Ð¸Ð½Ð°  </t>
  </si>
  <si>
    <t xml:space="preserve">Ð”Ð¸Ð½Ð°Ð Ñƒð±Ð¸Ð½Ð°   </t>
  </si>
  <si>
    <t xml:space="preserve">Ã‰Douard Schurã© </t>
  </si>
  <si>
    <t xml:space="preserve">Silvia Cecchini  </t>
  </si>
  <si>
    <t xml:space="preserve">Denis Morin </t>
  </si>
  <si>
    <t xml:space="preserve">Jean-Claude Barral  </t>
  </si>
  <si>
    <t xml:space="preserve">Laurence Biava </t>
  </si>
  <si>
    <t xml:space="preserve">Laurence Biava  </t>
  </si>
  <si>
    <t xml:space="preserve">Dani Shapiro </t>
  </si>
  <si>
    <t xml:space="preserve">Dani Shapiro  </t>
  </si>
  <si>
    <t xml:space="preserve">Igor Yaschenko  </t>
  </si>
  <si>
    <t xml:space="preserve">Jane Austen </t>
  </si>
  <si>
    <t xml:space="preserve">Alexey Vdovin </t>
  </si>
  <si>
    <t xml:space="preserve">Alexey Vdovin  </t>
  </si>
  <si>
    <t xml:space="preserve">Joseph Caldwell </t>
  </si>
  <si>
    <t xml:space="preserve">Ð’Ðµñ€Ð°Ðšð°Ð»Ð¼Ñ‹Ðºð¾Ð²Ð°  </t>
  </si>
  <si>
    <t xml:space="preserve">Ð˜Ð»ÑœñÐÿð°Ñˆð½Ð¸Ð½   </t>
  </si>
  <si>
    <t xml:space="preserve">Deborah Cassrels </t>
  </si>
  <si>
    <t xml:space="preserve">Deborah Cassrels  </t>
  </si>
  <si>
    <t xml:space="preserve">Stephen Heyman </t>
  </si>
  <si>
    <t xml:space="preserve">Shelley Klein </t>
  </si>
  <si>
    <t xml:space="preserve">Shelley Klein  </t>
  </si>
  <si>
    <t xml:space="preserve">Ðœð¸Ñ…Ð°Ð¸Ð»Ð Ð¾ÑÐ»ÑÐºð¾Ð²   </t>
  </si>
  <si>
    <t xml:space="preserve">Nikolay Gumilev </t>
  </si>
  <si>
    <t xml:space="preserve">Fedor Stepanov  </t>
  </si>
  <si>
    <t xml:space="preserve">Haider Bucar </t>
  </si>
  <si>
    <t xml:space="preserve">Raphaã«Lle Bacquã© </t>
  </si>
  <si>
    <t xml:space="preserve">Sabrina Marchese  </t>
  </si>
  <si>
    <t xml:space="preserve">Nico Holonics  </t>
  </si>
  <si>
    <t xml:space="preserve">Francesca Wade </t>
  </si>
  <si>
    <t xml:space="preserve">Jean-Louis Fournier </t>
  </si>
  <si>
    <t xml:space="preserve">Jean-Louis Fournier  </t>
  </si>
  <si>
    <t xml:space="preserve">Martha Ackmann  </t>
  </si>
  <si>
    <t xml:space="preserve">Heberto Gamero </t>
  </si>
  <si>
    <t xml:space="preserve">Mo Moulton </t>
  </si>
  <si>
    <t xml:space="preserve">Lorna Bennett  </t>
  </si>
  <si>
    <t xml:space="preserve">Deirdre Bair </t>
  </si>
  <si>
    <t xml:space="preserve">Jenn Shapland </t>
  </si>
  <si>
    <t xml:space="preserve">Jenn Shapland  </t>
  </si>
  <si>
    <t xml:space="preserve">Jacek Hugo-Bader </t>
  </si>
  <si>
    <t xml:space="preserve">Wojciechå»Oå‚Ä…Dkowicz   </t>
  </si>
  <si>
    <t xml:space="preserve">Wojciech Orliå„Ski </t>
  </si>
  <si>
    <t xml:space="preserve">Adam Bauman  </t>
  </si>
  <si>
    <t>Ingrid Wall Joachim Wall Kathy</t>
  </si>
  <si>
    <t xml:space="preserve">Vivienne Leheny  </t>
  </si>
  <si>
    <t xml:space="preserve">Chris Dubbs </t>
  </si>
  <si>
    <t xml:space="preserve">Julie Phillips </t>
  </si>
  <si>
    <t xml:space="preserve">Alberto Arce </t>
  </si>
  <si>
    <t xml:space="preserve">Omar Antonio Barrera </t>
  </si>
  <si>
    <t xml:space="preserve">Jã¶Rg Bã¶Ckem </t>
  </si>
  <si>
    <t xml:space="preserve">Alexander Scheer  </t>
  </si>
  <si>
    <t xml:space="preserve">Michael White </t>
  </si>
  <si>
    <t xml:space="preserve">Hjã¡Lmar Hjã¡Lmarsson  </t>
  </si>
  <si>
    <t xml:space="preserve">Pietro Biondi  </t>
  </si>
  <si>
    <t xml:space="preserve">Elizabeth Leake </t>
  </si>
  <si>
    <t xml:space="preserve">Riccardo Ricobello  </t>
  </si>
  <si>
    <t xml:space="preserve">Christiane Rohde  </t>
  </si>
  <si>
    <t xml:space="preserve">Bernd Poster </t>
  </si>
  <si>
    <t xml:space="preserve">Jakub Szã¡Ntã³ </t>
  </si>
  <si>
    <t xml:space="preserve">David Matã¡Sek  </t>
  </si>
  <si>
    <t>Quraysh Ali Lansana-Editor Georgia</t>
  </si>
  <si>
    <t xml:space="preserve">Je Nie Fleming </t>
  </si>
  <si>
    <t xml:space="preserve">David Talbot </t>
  </si>
  <si>
    <t xml:space="preserve">Teffi  </t>
  </si>
  <si>
    <t xml:space="preserve">Rebecca Crankshaw  </t>
  </si>
  <si>
    <t xml:space="preserve">David Jimã©Nez </t>
  </si>
  <si>
    <t xml:space="preserve">Jorge Pena Miranda </t>
  </si>
  <si>
    <t xml:space="preserve">Sandro Veronesi </t>
  </si>
  <si>
    <t xml:space="preserve">Sarah Watling </t>
  </si>
  <si>
    <t xml:space="preserve">Anna Cordell  </t>
  </si>
  <si>
    <t xml:space="preserve">Arthur Ransome </t>
  </si>
  <si>
    <t xml:space="preserve">Susan Iannucci  </t>
  </si>
  <si>
    <t>Marã­A Celeste Arrarã¡S</t>
  </si>
  <si>
    <t xml:space="preserve">Marã­A Celeste Arrarã¡S </t>
  </si>
  <si>
    <t>Niels Aage Barfoed</t>
  </si>
  <si>
    <t>Ralph Ellison John F Callahan-Editor Marc</t>
  </si>
  <si>
    <t xml:space="preserve">Dominic Hoffman John F Callahan </t>
  </si>
  <si>
    <t xml:space="preserve">Ricarda Huch </t>
  </si>
  <si>
    <t xml:space="preserve">Michellede Kretser </t>
  </si>
  <si>
    <t xml:space="preserve">Arianwen Parkes-Lockwood  </t>
  </si>
  <si>
    <t xml:space="preserve">Thomas Travisano </t>
  </si>
  <si>
    <t>Thure Lindhardt Rune Skyum-Nielsen</t>
  </si>
  <si>
    <t xml:space="preserve">Thure Lindhardt Rune Skyum-Nielsen </t>
  </si>
  <si>
    <t>Hans La Cour</t>
  </si>
  <si>
    <t xml:space="preserve">Bjã¸Rn Lomborg </t>
  </si>
  <si>
    <t xml:space="preserve">Morten Rã¸Nnelund  </t>
  </si>
  <si>
    <t xml:space="preserve">Jorge Peã±A Miranda </t>
  </si>
  <si>
    <t xml:space="preserve">Lotte Bormuth </t>
  </si>
  <si>
    <t xml:space="preserve">Lotte Bormuth  </t>
  </si>
  <si>
    <t xml:space="preserve">William Humphrey </t>
  </si>
  <si>
    <t xml:space="preserve">David Marantz  </t>
  </si>
  <si>
    <t xml:space="preserve">Franklin Benjamin  </t>
  </si>
  <si>
    <t xml:space="preserve">Jack London </t>
  </si>
  <si>
    <t xml:space="preserve">Alessandro Balducci  </t>
  </si>
  <si>
    <t xml:space="preserve">Henrik Yde </t>
  </si>
  <si>
    <t xml:space="preserve">Peter Milling  </t>
  </si>
  <si>
    <t xml:space="preserve">Charles Bowden </t>
  </si>
  <si>
    <t xml:space="preserve">Maria Grã¸Nlykke </t>
  </si>
  <si>
    <t xml:space="preserve">Klaus P Mortensen </t>
  </si>
  <si>
    <t xml:space="preserve">Troels Mã¸Ller  </t>
  </si>
  <si>
    <t>Lise Lotte Frederiksen</t>
  </si>
  <si>
    <t xml:space="preserve">Lise Lotte Frederiksen </t>
  </si>
  <si>
    <t xml:space="preserve">Gry Brã¸Ndum  </t>
  </si>
  <si>
    <t xml:space="preserve">Tom Buk-Swienty </t>
  </si>
  <si>
    <t xml:space="preserve">Marie Tourell Sã¸Derberg </t>
  </si>
  <si>
    <t xml:space="preserve">Richard Barenberg  </t>
  </si>
  <si>
    <t xml:space="preserve">Volker Weidermann </t>
  </si>
  <si>
    <t xml:space="preserve">Robert Goolrick </t>
  </si>
  <si>
    <t xml:space="preserve">Pascal Casanova  </t>
  </si>
  <si>
    <t xml:space="preserve">Ijoma Mangold </t>
  </si>
  <si>
    <t xml:space="preserve">Ijoma Mangold  </t>
  </si>
  <si>
    <t>Madeleine May Kunin</t>
  </si>
  <si>
    <t xml:space="preserve">Madeleine May Kunin </t>
  </si>
  <si>
    <t xml:space="preserve">John Hockney </t>
  </si>
  <si>
    <t xml:space="preserve">Alan Duff </t>
  </si>
  <si>
    <t xml:space="preserve">Alan Duff  </t>
  </si>
  <si>
    <t xml:space="preserve">Jessica White </t>
  </si>
  <si>
    <t xml:space="preserve">Katherine Tonkin  </t>
  </si>
  <si>
    <t>Pasquale Biagio Cicirelli</t>
  </si>
  <si>
    <t xml:space="preserve">Alessia Patacconi  </t>
  </si>
  <si>
    <t xml:space="preserve">Bernie Schein </t>
  </si>
  <si>
    <t xml:space="preserve">Louise Forestier </t>
  </si>
  <si>
    <t xml:space="preserve">Louise Forestier  </t>
  </si>
  <si>
    <t xml:space="preserve">Andrew Feldman </t>
  </si>
  <si>
    <t xml:space="preserve">Jan Broberg </t>
  </si>
  <si>
    <t xml:space="preserve">Denise Riley </t>
  </si>
  <si>
    <t xml:space="preserve">Denise Riley Max Porter </t>
  </si>
  <si>
    <t>Jacquelyn Dowd Hall</t>
  </si>
  <si>
    <t xml:space="preserve">Karen White  </t>
  </si>
  <si>
    <t xml:space="preserve">Gregory Scofield </t>
  </si>
  <si>
    <t xml:space="preserve">Billy Merasty  </t>
  </si>
  <si>
    <t xml:space="preserve">Clare Pollard </t>
  </si>
  <si>
    <t xml:space="preserve">Clare Pollard  </t>
  </si>
  <si>
    <t>Michelle Mc Namara</t>
  </si>
  <si>
    <t>Jerry Stahl Nic Sheff-Foreword</t>
  </si>
  <si>
    <t xml:space="preserve">Jerry Stahl Scott Merriman </t>
  </si>
  <si>
    <t xml:space="preserve">P T Barnum  </t>
  </si>
  <si>
    <t xml:space="preserve">Steven M Gillon </t>
  </si>
  <si>
    <t xml:space="preserve">Tim Andrã©S Pabon </t>
  </si>
  <si>
    <t xml:space="preserve">John Craven </t>
  </si>
  <si>
    <t xml:space="preserve">John Craven  </t>
  </si>
  <si>
    <t xml:space="preserve">Arthur Miller </t>
  </si>
  <si>
    <t xml:space="preserve">Kathleen Norris </t>
  </si>
  <si>
    <t xml:space="preserve">Brian J Boeck </t>
  </si>
  <si>
    <t xml:space="preserve">Yuval Taylor </t>
  </si>
  <si>
    <t xml:space="preserve">Nam Le </t>
  </si>
  <si>
    <t xml:space="preserve">Nam Le  </t>
  </si>
  <si>
    <t xml:space="preserve">Juan Manuel Vargas </t>
  </si>
  <si>
    <t xml:space="preserve">Dominique Blanc Annie Ernaux </t>
  </si>
  <si>
    <t xml:space="preserve">Maå‚Gorzata Kaliciå„Ska </t>
  </si>
  <si>
    <t xml:space="preserve">Maå‚Gorzata Kaliciå„Ska  </t>
  </si>
  <si>
    <t xml:space="preserve">Elisabeth Plessen </t>
  </si>
  <si>
    <t xml:space="preserve">Elisabeth Plessen  </t>
  </si>
  <si>
    <t xml:space="preserve">Geraldine Brooks </t>
  </si>
  <si>
    <t xml:space="preserve">Geraldine Brooks  </t>
  </si>
  <si>
    <t xml:space="preserve">Nikolaj Berdjaev </t>
  </si>
  <si>
    <t xml:space="preserve">Albert Malla  </t>
  </si>
  <si>
    <t xml:space="preserve">Yasuko Thanh </t>
  </si>
  <si>
    <t xml:space="preserve">Jerry Howarth </t>
  </si>
  <si>
    <t xml:space="preserve">Jerry Howarth  </t>
  </si>
  <si>
    <t xml:space="preserve">Jonathan Coe </t>
  </si>
  <si>
    <t xml:space="preserve">Rick Morton </t>
  </si>
  <si>
    <t xml:space="preserve">Rick Morton  </t>
  </si>
  <si>
    <t>Vincent Van Gogh</t>
  </si>
  <si>
    <t xml:space="preserve">Sax Nicosia  </t>
  </si>
  <si>
    <t>Brian Jay Jones</t>
  </si>
  <si>
    <t xml:space="preserve">Bill Gaston </t>
  </si>
  <si>
    <t xml:space="preserve">Bill Gaston  </t>
  </si>
  <si>
    <t>Marina Tsvã©Taã¯Eva Rainer Maria</t>
  </si>
  <si>
    <t xml:space="preserve">Noã©Mie Lvovsky Micha Lescot </t>
  </si>
  <si>
    <t xml:space="preserve">David Loftus </t>
  </si>
  <si>
    <t xml:space="preserve">Ben Allen  </t>
  </si>
  <si>
    <t xml:space="preserve">Alain Grumbach </t>
  </si>
  <si>
    <t xml:space="preserve">Alain Grumbach  </t>
  </si>
  <si>
    <t xml:space="preserve">Arno Schmidt </t>
  </si>
  <si>
    <t>Armas Sten Fã¼Hler Alwin Michael</t>
  </si>
  <si>
    <t xml:space="preserve">Cari Beauchamp </t>
  </si>
  <si>
    <t xml:space="preserve">Silvio Pellico </t>
  </si>
  <si>
    <t xml:space="preserve">James Atlas  </t>
  </si>
  <si>
    <t xml:space="preserve">Kerry Hudson </t>
  </si>
  <si>
    <t xml:space="preserve">Kerry Hudson  </t>
  </si>
  <si>
    <t xml:space="preserve">Grazia Deledda </t>
  </si>
  <si>
    <t xml:space="preserve">Lucia Valenti  </t>
  </si>
  <si>
    <t xml:space="preserve">Denise Bombardier </t>
  </si>
  <si>
    <t xml:space="preserve">Isabelle Miller  </t>
  </si>
  <si>
    <t xml:space="preserve">Marguerite Duras </t>
  </si>
  <si>
    <t xml:space="preserve">Doris Wolters  </t>
  </si>
  <si>
    <t xml:space="preserve">Uta Rã¼Cker Marianne Simon Wolfgang Bieger </t>
  </si>
  <si>
    <t xml:space="preserve">Elizabeth Kleinhenz </t>
  </si>
  <si>
    <t xml:space="preserve">Taylor Owynns  </t>
  </si>
  <si>
    <t xml:space="preserve">Kathryn Aalto </t>
  </si>
  <si>
    <t xml:space="preserve">Edgardo Franzosini </t>
  </si>
  <si>
    <t>Dorothy Butler Gilliam</t>
  </si>
  <si>
    <t xml:space="preserve">Connie Palmen </t>
  </si>
  <si>
    <t xml:space="preserve">Kim Hammelsvang Henriksen </t>
  </si>
  <si>
    <t xml:space="preserve">Ha Jin </t>
  </si>
  <si>
    <t xml:space="preserve">Lion Feuchtwanger </t>
  </si>
  <si>
    <t xml:space="preserve">Henry Miller </t>
  </si>
  <si>
    <t xml:space="preserve">Massimo De Santis </t>
  </si>
  <si>
    <t xml:space="preserve">Marc Sã©Guin </t>
  </si>
  <si>
    <t xml:space="preserve">Joelle Pare-Beaulieu  </t>
  </si>
  <si>
    <t>Pete Crooks Joe Kenda-Foreword</t>
  </si>
  <si>
    <t xml:space="preserve">Henrietta Meire  </t>
  </si>
  <si>
    <t xml:space="preserve">Samira Mousa </t>
  </si>
  <si>
    <t xml:space="preserve">Samira Mousa  </t>
  </si>
  <si>
    <t xml:space="preserve">Wilhelmvon Kã¼Gelgen </t>
  </si>
  <si>
    <t xml:space="preserve">Hans-Helmut Dickow  </t>
  </si>
  <si>
    <t xml:space="preserve">Thomas Tippner </t>
  </si>
  <si>
    <t xml:space="preserve">Omid-Paul Eftekhari  </t>
  </si>
  <si>
    <t xml:space="preserve">Timothy Denevi </t>
  </si>
  <si>
    <t xml:space="preserve">Nadia Toffa </t>
  </si>
  <si>
    <t xml:space="preserve">Ester Parrulli  </t>
  </si>
  <si>
    <t xml:space="preserve">Hans Umschaden </t>
  </si>
  <si>
    <t xml:space="preserve">Hans Umschaden  </t>
  </si>
  <si>
    <t xml:space="preserve">Lesley Visser </t>
  </si>
  <si>
    <t xml:space="preserve">Lesley Visser  </t>
  </si>
  <si>
    <t xml:space="preserve">Massimo Bozza </t>
  </si>
  <si>
    <t>Luigi Francesco Ruffato</t>
  </si>
  <si>
    <t xml:space="preserve">Philippe Pierrard  </t>
  </si>
  <si>
    <t xml:space="preserve">Jean-Marc Lorber </t>
  </si>
  <si>
    <t xml:space="preserve">Jean-Marc Lorber  </t>
  </si>
  <si>
    <t xml:space="preserve">Simone Bedetti </t>
  </si>
  <si>
    <t xml:space="preserve">Claudio Borgianni  </t>
  </si>
  <si>
    <t xml:space="preserve">Sonia Rykiel </t>
  </si>
  <si>
    <t xml:space="preserve">Sonia Rykiel  </t>
  </si>
  <si>
    <t xml:space="preserve">Daniela Nelz </t>
  </si>
  <si>
    <t xml:space="preserve">Luciano Simonelli </t>
  </si>
  <si>
    <t xml:space="preserve">Luciano Simonelli  </t>
  </si>
  <si>
    <t xml:space="preserve">Pbs  </t>
  </si>
  <si>
    <t xml:space="preserve">Elizabeth Jenkins </t>
  </si>
  <si>
    <t xml:space="preserve">Lucy Pinney </t>
  </si>
  <si>
    <t xml:space="preserve">Charlis Norfolk  </t>
  </si>
  <si>
    <t>Brian Ivie Ted Kluck</t>
  </si>
  <si>
    <t xml:space="preserve">Brandon Batchelar  </t>
  </si>
  <si>
    <t xml:space="preserve">Hesketh Pearson </t>
  </si>
  <si>
    <t>Simon Russell Beale David Timson Daniel</t>
  </si>
  <si>
    <t xml:space="preserve">Robert Garnett </t>
  </si>
  <si>
    <t xml:space="preserve">Naim Kattan </t>
  </si>
  <si>
    <t>Maxine Hong Kingston</t>
  </si>
  <si>
    <t xml:space="preserve">Maxine Hong Kingston </t>
  </si>
  <si>
    <t xml:space="preserve">Anne-Dauphine Julliand </t>
  </si>
  <si>
    <t xml:space="preserve">Gayle Hendrix  </t>
  </si>
  <si>
    <t xml:space="preserve">Katharine Quarmby </t>
  </si>
  <si>
    <t>Robert Michael Pyle</t>
  </si>
  <si>
    <t xml:space="preserve">Roger Kahn </t>
  </si>
  <si>
    <t xml:space="preserve">Stephen Bodio </t>
  </si>
  <si>
    <t xml:space="preserve">Paul Christy  </t>
  </si>
  <si>
    <t xml:space="preserve">Julia Scully </t>
  </si>
  <si>
    <t xml:space="preserve">Alexandra Styron </t>
  </si>
  <si>
    <t xml:space="preserve">Alexandra Styron  </t>
  </si>
  <si>
    <t xml:space="preserve">Katha Pollitt </t>
  </si>
  <si>
    <t xml:space="preserve">Frank Delaney </t>
  </si>
  <si>
    <t xml:space="preserve">Frank Delaney  </t>
  </si>
  <si>
    <t xml:space="preserve">Andrew Rosenheim </t>
  </si>
  <si>
    <t xml:space="preserve">Brad Herzog </t>
  </si>
  <si>
    <t xml:space="preserve">Seth Michael Donsky </t>
  </si>
  <si>
    <t xml:space="preserve">L J Kummer  </t>
  </si>
  <si>
    <t xml:space="preserve">Alex Hyde-White  </t>
  </si>
  <si>
    <t xml:space="preserve">Walt Whitman </t>
  </si>
  <si>
    <t xml:space="preserve">Robert Gorman  </t>
  </si>
  <si>
    <t xml:space="preserve">Scott Nadelson </t>
  </si>
  <si>
    <t xml:space="preserve">Hortense Calisher </t>
  </si>
  <si>
    <t>Janna Malamud Smith</t>
  </si>
  <si>
    <t xml:space="preserve">Leonard Kniffel </t>
  </si>
  <si>
    <t xml:space="preserve">Marguerite Vine Eric Pollins </t>
  </si>
  <si>
    <t xml:space="preserve">Frank Davey </t>
  </si>
  <si>
    <t xml:space="preserve">Helena Janeczek </t>
  </si>
  <si>
    <t xml:space="preserve">Andrea Oldani  </t>
  </si>
  <si>
    <t>Robert Browning Elizabeth Barrett</t>
  </si>
  <si>
    <t xml:space="preserve">Joanna David Steven Pacey </t>
  </si>
  <si>
    <t xml:space="preserve">Barnaby Conrad </t>
  </si>
  <si>
    <t xml:space="preserve">Barnaby Conrad  </t>
  </si>
  <si>
    <t xml:space="preserve">Terry Helwig </t>
  </si>
  <si>
    <t xml:space="preserve">Benedict Flynn </t>
  </si>
  <si>
    <t xml:space="preserve">John Shrapnel  </t>
  </si>
  <si>
    <t xml:space="preserve">Charles Nicholl </t>
  </si>
  <si>
    <t xml:space="preserve">Maria Mauban  </t>
  </si>
  <si>
    <t>Simonetta Agnello Hornby</t>
  </si>
  <si>
    <t xml:space="preserve">Simonetta Agnello Hornby </t>
  </si>
  <si>
    <t>Gerald Nicosia Anne Marie</t>
  </si>
  <si>
    <t xml:space="preserve">Vanessa Hart Stephen Bowlby </t>
  </si>
  <si>
    <t xml:space="preserve">Lee Stringer </t>
  </si>
  <si>
    <t xml:space="preserve">Kevin Kenerly  </t>
  </si>
  <si>
    <t>Henry Thomas Dana Lee</t>
  </si>
  <si>
    <t xml:space="preserve">Russell Baker </t>
  </si>
  <si>
    <t xml:space="preserve">Arte Johnson  </t>
  </si>
  <si>
    <t xml:space="preserve">Aslä±Erdoäÿan  </t>
  </si>
  <si>
    <t xml:space="preserve">Catherine Deneuve  </t>
  </si>
  <si>
    <t xml:space="preserve">Marie Darrieussecq </t>
  </si>
  <si>
    <t xml:space="preserve">Marie Darrieussecq  </t>
  </si>
  <si>
    <t>Humaira Awais Shahid Kelly</t>
  </si>
  <si>
    <t xml:space="preserve">Marilyn French </t>
  </si>
  <si>
    <t xml:space="preserve">Ruth Ann Phimister </t>
  </si>
  <si>
    <t xml:space="preserve">Krista Schlyer </t>
  </si>
  <si>
    <t xml:space="preserve">Jack Lynch </t>
  </si>
  <si>
    <t xml:space="preserve">Roy Morris Jr </t>
  </si>
  <si>
    <t xml:space="preserve">John Pearson </t>
  </si>
  <si>
    <t xml:space="preserve">Frazer Douglas  </t>
  </si>
  <si>
    <t xml:space="preserve">Erica Bernini </t>
  </si>
  <si>
    <t>Kimberly Marlowe Hartnett</t>
  </si>
  <si>
    <t xml:space="preserve">Kimberly Marlowe Hartnett </t>
  </si>
  <si>
    <t xml:space="preserve">Joseph F Girzone </t>
  </si>
  <si>
    <t xml:space="preserve">Jason Huggins  </t>
  </si>
  <si>
    <t xml:space="preserve">Jim Tilley </t>
  </si>
  <si>
    <t>Norman Manea Angela Jianu-Translator</t>
  </si>
  <si>
    <t xml:space="preserve">Paul Krassner </t>
  </si>
  <si>
    <t xml:space="preserve">David Letwin  </t>
  </si>
  <si>
    <t>Mary Jo Mc</t>
  </si>
  <si>
    <t xml:space="preserve">Betsy Baker  </t>
  </si>
  <si>
    <t xml:space="preserve">Christie Hodgen </t>
  </si>
  <si>
    <t xml:space="preserve">Georges Simenon </t>
  </si>
  <si>
    <t xml:space="preserve">Sean Barrett  </t>
  </si>
  <si>
    <t>George Rush Joanna Molloy</t>
  </si>
  <si>
    <t xml:space="preserve">George Rush Joanna Molloy </t>
  </si>
  <si>
    <t xml:space="preserve">Daniel Menaker </t>
  </si>
  <si>
    <t xml:space="preserve">Daniel Menaker  </t>
  </si>
  <si>
    <t xml:space="preserve">M A C Farrant  </t>
  </si>
  <si>
    <t xml:space="preserve">Ianthe Brautigan </t>
  </si>
  <si>
    <t xml:space="preserve">Ianthe Brautigan  </t>
  </si>
  <si>
    <t xml:space="preserve">Ben Downing </t>
  </si>
  <si>
    <t xml:space="preserve">Nicholas Dawidoff </t>
  </si>
  <si>
    <t xml:space="preserve">Jonathan Coote  </t>
  </si>
  <si>
    <t xml:space="preserve">Massimo Popolizio  </t>
  </si>
  <si>
    <t xml:space="preserve">Elliot Engel </t>
  </si>
  <si>
    <t xml:space="preserve">Michael Levine </t>
  </si>
  <si>
    <t xml:space="preserve">Michael Levine  </t>
  </si>
  <si>
    <t xml:space="preserve">Teresa Jordan </t>
  </si>
  <si>
    <t xml:space="preserve">Teresa Jordan  </t>
  </si>
  <si>
    <t xml:space="preserve">Robert Colls </t>
  </si>
  <si>
    <t xml:space="preserve">Jonathan Ames  </t>
  </si>
  <si>
    <t xml:space="preserve">Phyllis Theroux </t>
  </si>
  <si>
    <t xml:space="preserve">Phyllis Theroux  </t>
  </si>
  <si>
    <t>Jessica Hendry Nelson</t>
  </si>
  <si>
    <t xml:space="preserve">Jessica Hendry Nelson </t>
  </si>
  <si>
    <t xml:space="preserve">Julie Salamon </t>
  </si>
  <si>
    <t xml:space="preserve">Caroline Aaron  </t>
  </si>
  <si>
    <t xml:space="preserve">Cindy Adams </t>
  </si>
  <si>
    <t xml:space="preserve">Cindy Adams  </t>
  </si>
  <si>
    <t xml:space="preserve">Billy Hartman  </t>
  </si>
  <si>
    <t xml:space="preserve">Franã§Oise Sagan </t>
  </si>
  <si>
    <t xml:space="preserve">Caroline Loeb  </t>
  </si>
  <si>
    <t xml:space="preserve">Jacques Derrida </t>
  </si>
  <si>
    <t xml:space="preserve">Jacques Derrida  </t>
  </si>
  <si>
    <t xml:space="preserve">Lee Craig </t>
  </si>
  <si>
    <t xml:space="preserve">Judith Freeman </t>
  </si>
  <si>
    <t xml:space="preserve">Anne Zimmerman </t>
  </si>
  <si>
    <t xml:space="preserve">Aude Lancelin </t>
  </si>
  <si>
    <t xml:space="preserve">Frã©Dã©Rique Labussiã¨Re  </t>
  </si>
  <si>
    <t xml:space="preserve">Frank Yandolino </t>
  </si>
  <si>
    <t xml:space="preserve">Allan Edwards Marianne Fraulo </t>
  </si>
  <si>
    <t xml:space="preserve">Reynolds Price </t>
  </si>
  <si>
    <t xml:space="preserve">Mike Lewis  </t>
  </si>
  <si>
    <t xml:space="preserve">Ezra Greenspan </t>
  </si>
  <si>
    <t xml:space="preserve">Sterling Lord </t>
  </si>
  <si>
    <t xml:space="preserve">Roger Boyes </t>
  </si>
  <si>
    <t xml:space="preserve">Brian Bowles  </t>
  </si>
  <si>
    <t xml:space="preserve">Jennifer Scanlon </t>
  </si>
  <si>
    <t xml:space="preserve">Shar Rednour  </t>
  </si>
  <si>
    <t xml:space="preserve">Ada Negri </t>
  </si>
  <si>
    <t>Algernon Charles Swinburne</t>
  </si>
  <si>
    <t xml:space="preserve">Peter Josyph </t>
  </si>
  <si>
    <t xml:space="preserve">Raymond Todd Peter Josyph </t>
  </si>
  <si>
    <t xml:space="preserve">Anne Roiphe </t>
  </si>
  <si>
    <t xml:space="preserve">Priscilla L Buckley </t>
  </si>
  <si>
    <t xml:space="preserve">Andrea Pitzer </t>
  </si>
  <si>
    <t xml:space="preserve">Harry Harrison </t>
  </si>
  <si>
    <t xml:space="preserve">Slash Coleman </t>
  </si>
  <si>
    <t xml:space="preserve">Slash Coleman  </t>
  </si>
  <si>
    <t>Maria Coletta Mc</t>
  </si>
  <si>
    <t xml:space="preserve">Carol Schneider  </t>
  </si>
  <si>
    <t>Francis Eugene Vidocq Edwin</t>
  </si>
  <si>
    <t xml:space="preserve">John Mawson  </t>
  </si>
  <si>
    <t xml:space="preserve">Dan Cashman  </t>
  </si>
  <si>
    <t xml:space="preserve">Maureen Adams </t>
  </si>
  <si>
    <t xml:space="preserve">Polly Stone  </t>
  </si>
  <si>
    <t xml:space="preserve">Jacki Lyden </t>
  </si>
  <si>
    <t xml:space="preserve">Jacki Lyden  </t>
  </si>
  <si>
    <t xml:space="preserve">Maren Kroymann  </t>
  </si>
  <si>
    <t xml:space="preserve">Lã©On Levrault </t>
  </si>
  <si>
    <t xml:space="preserve">Guillaume De Louvencourt </t>
  </si>
  <si>
    <t xml:space="preserve">Mike Leonard </t>
  </si>
  <si>
    <t xml:space="preserve">Jean Naggar </t>
  </si>
  <si>
    <t xml:space="preserve">Jean Naggar  </t>
  </si>
  <si>
    <t xml:space="preserve">Julie Dobrow </t>
  </si>
  <si>
    <t xml:space="preserve">David Timson Tim Pigott-Smith Carl Rigg </t>
  </si>
  <si>
    <t>Nahid Persson Sarvestani</t>
  </si>
  <si>
    <t xml:space="preserve">Evamaria Oria  </t>
  </si>
  <si>
    <t xml:space="preserve">Ib Michael </t>
  </si>
  <si>
    <t xml:space="preserve">Ib Michael  </t>
  </si>
  <si>
    <t xml:space="preserve">Colm Tã³Ibã­N </t>
  </si>
  <si>
    <t xml:space="preserve">Colm Tã³Ibã­N  </t>
  </si>
  <si>
    <t xml:space="preserve">James Warrior  </t>
  </si>
  <si>
    <t>Billy Wayne Sinclair Jodie</t>
  </si>
  <si>
    <t xml:space="preserve">Alannah Hill </t>
  </si>
  <si>
    <t xml:space="preserve">Alannah Hill  </t>
  </si>
  <si>
    <t xml:space="preserve">Peter G Tsouras </t>
  </si>
  <si>
    <t xml:space="preserve">Michael Finkel </t>
  </si>
  <si>
    <t>Jonas Langvad Nilsson</t>
  </si>
  <si>
    <t>Gian Paolo Ormezzano</t>
  </si>
  <si>
    <t xml:space="preserve">Gino La Monica </t>
  </si>
  <si>
    <t>Kathleen Dean Moore</t>
  </si>
  <si>
    <t xml:space="preserve">Linda Sherbert  </t>
  </si>
  <si>
    <t xml:space="preserve">Stacy Schiff </t>
  </si>
  <si>
    <t xml:space="preserve">Richard Blanco </t>
  </si>
  <si>
    <t xml:space="preserve">Richard Blanco  </t>
  </si>
  <si>
    <t xml:space="preserve">Uwe Ochsenknecht </t>
  </si>
  <si>
    <t xml:space="preserve">Uwe Ochsenknecht  </t>
  </si>
  <si>
    <t xml:space="preserve">Deborah Lutz </t>
  </si>
  <si>
    <t>Christiane Vulpius Johann Wolfgangvon</t>
  </si>
  <si>
    <t>Petra Blossey Stefan Bockelmann Michael Kirch</t>
  </si>
  <si>
    <t xml:space="preserve">Bret Harte </t>
  </si>
  <si>
    <t xml:space="preserve">Jack Benson  </t>
  </si>
  <si>
    <t xml:space="preserve">Edelgard Abenstein </t>
  </si>
  <si>
    <t xml:space="preserve">Teresa De Berry </t>
  </si>
  <si>
    <t>Jean Mc Neil</t>
  </si>
  <si>
    <t xml:space="preserve">Bridget Wareham  </t>
  </si>
  <si>
    <t xml:space="preserve">Beth Lisick </t>
  </si>
  <si>
    <t>Anne Boyd Rioux</t>
  </si>
  <si>
    <t xml:space="preserve">Elwira Watala </t>
  </si>
  <si>
    <t xml:space="preserve">Susan Richards </t>
  </si>
  <si>
    <t xml:space="preserve">Bernd Sucher </t>
  </si>
  <si>
    <t xml:space="preserve">Bernd Sucher Thomas Loibl </t>
  </si>
  <si>
    <t xml:space="preserve">Rebecca Loncraine </t>
  </si>
  <si>
    <t xml:space="preserve">Brooke Heldman  </t>
  </si>
  <si>
    <t xml:space="preserve">Jetta Schapiro-Rosenzweig </t>
  </si>
  <si>
    <t xml:space="preserve">Jã¼Rgen Hentsch  </t>
  </si>
  <si>
    <t>Priyanka Chopra Jonas</t>
  </si>
  <si>
    <t xml:space="preserve">Priyanka Chopra Jonas </t>
  </si>
  <si>
    <t>1,216</t>
  </si>
  <si>
    <t xml:space="preserve">Donald Katz Brian Sutherland </t>
  </si>
  <si>
    <t>112</t>
  </si>
  <si>
    <t>Rishi Kapoor Meena Iyer Usha</t>
  </si>
  <si>
    <t xml:space="preserve">Avdhesh Tondak  </t>
  </si>
  <si>
    <t xml:space="preserve">Robert Greene 50Cent </t>
  </si>
  <si>
    <t xml:space="preserve">Robert Greene  </t>
  </si>
  <si>
    <t>49</t>
  </si>
  <si>
    <t xml:space="preserve">Shannon Lee </t>
  </si>
  <si>
    <t xml:space="preserve">Shannon Lee  </t>
  </si>
  <si>
    <t>Charles Chaplin David Robinson-Introduction</t>
  </si>
  <si>
    <t xml:space="preserve">Steve John Shepherd </t>
  </si>
  <si>
    <t>Rishi Kapoor Meena Iyer</t>
  </si>
  <si>
    <t xml:space="preserve">Salmin Sheriff  </t>
  </si>
  <si>
    <t>137</t>
  </si>
  <si>
    <t>Meb Keflezighi Scott Douglas</t>
  </si>
  <si>
    <t>Neil Strauss-Contributor Kevin Hart</t>
  </si>
  <si>
    <t>315</t>
  </si>
  <si>
    <t>Mike Majlak Riley J Ford</t>
  </si>
  <si>
    <t xml:space="preserve">Mike Majlak  </t>
  </si>
  <si>
    <t xml:space="preserve">David Halberstam </t>
  </si>
  <si>
    <t xml:space="preserve">Lilly Singh </t>
  </si>
  <si>
    <t xml:space="preserve">Lilly Singh  </t>
  </si>
  <si>
    <t>396</t>
  </si>
  <si>
    <t xml:space="preserve">Colin Jost </t>
  </si>
  <si>
    <t xml:space="preserve">Colin Jost  </t>
  </si>
  <si>
    <t xml:space="preserve">Jenny Lawson </t>
  </si>
  <si>
    <t xml:space="preserve">Jenny Lawson  </t>
  </si>
  <si>
    <t xml:space="preserve">Adam Gilchrist </t>
  </si>
  <si>
    <t xml:space="preserve">William Mc Innes </t>
  </si>
  <si>
    <t xml:space="preserve">Mindy Kaling </t>
  </si>
  <si>
    <t xml:space="preserve">Mindy Kaling  </t>
  </si>
  <si>
    <t xml:space="preserve">Khatija Akbar </t>
  </si>
  <si>
    <t xml:space="preserve">Krishna Das </t>
  </si>
  <si>
    <t xml:space="preserve">Krishna Das  </t>
  </si>
  <si>
    <t>Francesca Cartier Brickell</t>
  </si>
  <si>
    <t xml:space="preserve">Hattie Morahan  </t>
  </si>
  <si>
    <t xml:space="preserve">Brian Cox </t>
  </si>
  <si>
    <t xml:space="preserve">Brian Cox  </t>
  </si>
  <si>
    <t xml:space="preserve">Hannah Gadsby </t>
  </si>
  <si>
    <t xml:space="preserve">Hannah Gadsby  </t>
  </si>
  <si>
    <t xml:space="preserve">Michael Ovitz </t>
  </si>
  <si>
    <t xml:space="preserve">Woody Allen </t>
  </si>
  <si>
    <t xml:space="preserve">Woody Allen  </t>
  </si>
  <si>
    <t>Donald J Trump Tony Schwartz</t>
  </si>
  <si>
    <t xml:space="preserve">Kaleo Griffith Donald J Trump </t>
  </si>
  <si>
    <t xml:space="preserve">Kurt Krã¶Mer </t>
  </si>
  <si>
    <t xml:space="preserve">Kurt Krã¶Mer  </t>
  </si>
  <si>
    <t xml:space="preserve">Aparna Shewakramani </t>
  </si>
  <si>
    <t xml:space="preserve">Aparna Shewakramani  </t>
  </si>
  <si>
    <t>Will Smith Mark Manson Claudia</t>
  </si>
  <si>
    <t xml:space="preserve">Patrick Abozen  </t>
  </si>
  <si>
    <t>James Patterson Casey Sherman Dave</t>
  </si>
  <si>
    <t xml:space="preserve">Daniel Magni  </t>
  </si>
  <si>
    <t xml:space="preserve">Tom Sancton </t>
  </si>
  <si>
    <t xml:space="preserve">Gautam Chintamani </t>
  </si>
  <si>
    <t xml:space="preserve">Darrpan Mehta  </t>
  </si>
  <si>
    <t>Muhammad Ali Richard Durham</t>
  </si>
  <si>
    <t xml:space="preserve">Jeremy Clarkson </t>
  </si>
  <si>
    <t xml:space="preserve">Jeremy Clarkson  </t>
  </si>
  <si>
    <t>Sonu Sood Meena K Iyer</t>
  </si>
  <si>
    <t xml:space="preserve">Zubin Balaporia  </t>
  </si>
  <si>
    <t>Derek Del Gaudio</t>
  </si>
  <si>
    <t xml:space="preserve">Derek Del Gaudio </t>
  </si>
  <si>
    <t>Neale Donald Walsch</t>
  </si>
  <si>
    <t>Edward Asner Ellen Burstyn Neale Donald</t>
  </si>
  <si>
    <t>Diane Disney Miller Pete</t>
  </si>
  <si>
    <t xml:space="preserve">Karen Commins  </t>
  </si>
  <si>
    <t xml:space="preserve">Dev Anand </t>
  </si>
  <si>
    <t xml:space="preserve">Derek Denzel  </t>
  </si>
  <si>
    <t>Mã¥Ns Mosesson Wolfgang Butt-Ãœbersetzer</t>
  </si>
  <si>
    <t xml:space="preserve">Julian Mehne Marian Funk </t>
  </si>
  <si>
    <t xml:space="preserve">Yasser Usman </t>
  </si>
  <si>
    <t xml:space="preserve">Anuj Dutta  </t>
  </si>
  <si>
    <t xml:space="preserve">Christian Simon </t>
  </si>
  <si>
    <t xml:space="preserve">Thomas Hã¶Richt  </t>
  </si>
  <si>
    <t xml:space="preserve">Alaska Thunderf--K5000 </t>
  </si>
  <si>
    <t xml:space="preserve">Alaska Thunderf--K5000  </t>
  </si>
  <si>
    <t xml:space="preserve">Mirin Fader </t>
  </si>
  <si>
    <t xml:space="preserve">Mirin Fader  </t>
  </si>
  <si>
    <t xml:space="preserve">Mariah Carey </t>
  </si>
  <si>
    <t xml:space="preserve">Mariah Carey  </t>
  </si>
  <si>
    <t xml:space="preserve">Yvonne Durant </t>
  </si>
  <si>
    <t xml:space="preserve">Allyson Johnson Yvonne Durant </t>
  </si>
  <si>
    <t xml:space="preserve">Katherine Ryan </t>
  </si>
  <si>
    <t xml:space="preserve">Katherine Ryan  </t>
  </si>
  <si>
    <t xml:space="preserve">Patti Smith  </t>
  </si>
  <si>
    <t xml:space="preserve">Danny Trejo </t>
  </si>
  <si>
    <t xml:space="preserve">Danny Trejo  </t>
  </si>
  <si>
    <t xml:space="preserve">Stephen Fry Juliet Stevenson </t>
  </si>
  <si>
    <t>Melissa Jo Peltier Cesar</t>
  </si>
  <si>
    <t>Angelo Di Loreto Cesar Millan</t>
  </si>
  <si>
    <t xml:space="preserve">Sai Paranjpye </t>
  </si>
  <si>
    <t xml:space="preserve">Sai Paranjpye  </t>
  </si>
  <si>
    <t>Matthew Mc Conaughey</t>
  </si>
  <si>
    <t xml:space="preserve">Mark Bremer  </t>
  </si>
  <si>
    <t xml:space="preserve">Marc Brassard </t>
  </si>
  <si>
    <t xml:space="preserve">Eloi Archambeaudoin  </t>
  </si>
  <si>
    <t xml:space="preserve">Maggie Lee Bruce Dickinson </t>
  </si>
  <si>
    <t xml:space="preserve">Paule Baillargeon </t>
  </si>
  <si>
    <t xml:space="preserve">Paule Baillargeon  </t>
  </si>
  <si>
    <t xml:space="preserve">Aseem Chhabra </t>
  </si>
  <si>
    <t xml:space="preserve">Sanket Mhatre  </t>
  </si>
  <si>
    <t xml:space="preserve">Arnold Palmer </t>
  </si>
  <si>
    <t xml:space="preserve">Rich Lerner  </t>
  </si>
  <si>
    <t xml:space="preserve">Chris Gregory </t>
  </si>
  <si>
    <t xml:space="preserve">Chris Gregory  </t>
  </si>
  <si>
    <t xml:space="preserve">Mathew Wolf K C Clyde  </t>
  </si>
  <si>
    <t>Lee Thompson Ian Snowball Martin</t>
  </si>
  <si>
    <t xml:space="preserve">Peter Kay </t>
  </si>
  <si>
    <t xml:space="preserve">Peter Kay  </t>
  </si>
  <si>
    <t xml:space="preserve">Dotson Rader </t>
  </si>
  <si>
    <t xml:space="preserve">Rachel Lindsay </t>
  </si>
  <si>
    <t xml:space="preserve">Rachel Lindsay  </t>
  </si>
  <si>
    <t>Lucas Hugo Pavetto Aleksandra</t>
  </si>
  <si>
    <t>Dick Van Dyke</t>
  </si>
  <si>
    <t xml:space="preserve">Dick Van Dyke </t>
  </si>
  <si>
    <t xml:space="preserve">Richard Lewis </t>
  </si>
  <si>
    <t xml:space="preserve">Richard Lewis  </t>
  </si>
  <si>
    <t>Bernie Brillstein David Rensin</t>
  </si>
  <si>
    <t xml:space="preserve">Bernie Brillstein  </t>
  </si>
  <si>
    <t>Sam Heughan Graham Mc</t>
  </si>
  <si>
    <t>Johannes Raspe Gudo Hoegel Ulrike Kapfer</t>
  </si>
  <si>
    <t xml:space="preserve">Lucian Randall </t>
  </si>
  <si>
    <t xml:space="preserve">Karen Knotts </t>
  </si>
  <si>
    <t xml:space="preserve">Karen Knotts  </t>
  </si>
  <si>
    <t xml:space="preserve">Ivan Anoã©  </t>
  </si>
  <si>
    <t>Denise Van Outen</t>
  </si>
  <si>
    <t xml:space="preserve">Denise Van Outen </t>
  </si>
  <si>
    <t xml:space="preserve">Sonja Oppenhagen </t>
  </si>
  <si>
    <t xml:space="preserve">Sonja Oppenhagen  </t>
  </si>
  <si>
    <t>Michael Mc Intyre</t>
  </si>
  <si>
    <t xml:space="preserve">Michael Mc Intyre </t>
  </si>
  <si>
    <t>Joseph Campbell Stuart L Brown-Foreword Phil</t>
  </si>
  <si>
    <t>Davidde Vries Patrick Lawlor Emily Sutton-Smith</t>
  </si>
  <si>
    <t>Jamie Lynn Spears</t>
  </si>
  <si>
    <t xml:space="preserve">Jamie Lynn Spears </t>
  </si>
  <si>
    <t>Ayushmann Khurrana Tahira Kashyap</t>
  </si>
  <si>
    <t xml:space="preserve">Manish Dangardive  </t>
  </si>
  <si>
    <t>83</t>
  </si>
  <si>
    <t>Vincent Van Gogh Simon</t>
  </si>
  <si>
    <t xml:space="preserve">Andy Havill  </t>
  </si>
  <si>
    <t>Ram Gopal Varma</t>
  </si>
  <si>
    <t xml:space="preserve">Shriram Iyer  </t>
  </si>
  <si>
    <t xml:space="preserve">Beatriz Montaã±Ez </t>
  </si>
  <si>
    <t xml:space="preserve">Beatriz Montaã±Ez  </t>
  </si>
  <si>
    <t xml:space="preserve">Daniel Andrich </t>
  </si>
  <si>
    <t xml:space="preserve">Daniel Andrich  </t>
  </si>
  <si>
    <t xml:space="preserve">ÐÐ»ÐµðºñÐµð¹Ðšð¾Ð±Ð»Ð¾Ð²  </t>
  </si>
  <si>
    <t xml:space="preserve">Ð˜Ð³Ð¾Ñ€Ñœð›Ð¾Ð¼Ð°Ðºð¸Ð½   </t>
  </si>
  <si>
    <t xml:space="preserve">Lars Jensen </t>
  </si>
  <si>
    <t xml:space="preserve">Friedel Geratsch </t>
  </si>
  <si>
    <t xml:space="preserve">Friedel Geratsch  </t>
  </si>
  <si>
    <t xml:space="preserve">George Hamilton </t>
  </si>
  <si>
    <t xml:space="preserve">George Hamilton  </t>
  </si>
  <si>
    <t xml:space="preserve">Bavo Dhooge </t>
  </si>
  <si>
    <t xml:space="preserve">Jos Dom  </t>
  </si>
  <si>
    <t xml:space="preserve">Lucas Pavetto </t>
  </si>
  <si>
    <t xml:space="preserve">Francesco Gabbrielli  </t>
  </si>
  <si>
    <t xml:space="preserve">Leone Magiera </t>
  </si>
  <si>
    <t>Manisha Koirala Neelam Kumar</t>
  </si>
  <si>
    <t xml:space="preserve">Aishwarya Singh  </t>
  </si>
  <si>
    <t>David Remnick Henry Finder Editors</t>
  </si>
  <si>
    <t xml:space="preserve">Byron Jennings Julie Halston </t>
  </si>
  <si>
    <t xml:space="preserve">Gulu Ezekiel </t>
  </si>
  <si>
    <t xml:space="preserve">Paul Thotham  </t>
  </si>
  <si>
    <t xml:space="preserve">Holly Willoughby </t>
  </si>
  <si>
    <t xml:space="preserve">Holly Willoughby  </t>
  </si>
  <si>
    <t xml:space="preserve">Bob Spitz </t>
  </si>
  <si>
    <t>Bimini Bon Boulash</t>
  </si>
  <si>
    <t xml:space="preserve">Bimini Bon Boulash </t>
  </si>
  <si>
    <t>Yousef Erakat Leif Eriksson Martin</t>
  </si>
  <si>
    <t xml:space="preserve">Yousef Erakat  </t>
  </si>
  <si>
    <t xml:space="preserve">Gyles Brandreth </t>
  </si>
  <si>
    <t xml:space="preserve">Gyles Brandreth  </t>
  </si>
  <si>
    <t xml:space="preserve">Ebbe Dommisse </t>
  </si>
  <si>
    <t xml:space="preserve">Adrian Galley  </t>
  </si>
  <si>
    <t xml:space="preserve">C M Kushins Dave Grohl-Foreword </t>
  </si>
  <si>
    <t xml:space="preserve">Matthew Wolf Chris Abell </t>
  </si>
  <si>
    <t xml:space="preserve">Fiona O'Loughlin </t>
  </si>
  <si>
    <t xml:space="preserve">Fiona O'Loughlin  </t>
  </si>
  <si>
    <t xml:space="preserve">Neil Peart </t>
  </si>
  <si>
    <t xml:space="preserve">Grace Coddington </t>
  </si>
  <si>
    <t xml:space="preserve">Grace Coddington  </t>
  </si>
  <si>
    <t>Milkha Singh Sonia Sanwalka</t>
  </si>
  <si>
    <t xml:space="preserve">Ed Begley Jr  </t>
  </si>
  <si>
    <t xml:space="preserve">Audible Narrators </t>
  </si>
  <si>
    <t xml:space="preserve">Jonathan Davis Kate Reading Michael Kramer </t>
  </si>
  <si>
    <t xml:space="preserve">Robert Webb </t>
  </si>
  <si>
    <t xml:space="preserve">Robert Webb  </t>
  </si>
  <si>
    <t>Dr Dis Respect</t>
  </si>
  <si>
    <t xml:space="preserve">Dr Dis Respect </t>
  </si>
  <si>
    <t>Terry Crews Rebecca King</t>
  </si>
  <si>
    <t>Terry Crews Rebecca King Crews</t>
  </si>
  <si>
    <t xml:space="preserve">Divya Dutta </t>
  </si>
  <si>
    <t xml:space="preserve">Divya Dutta  </t>
  </si>
  <si>
    <t xml:space="preserve">Alexander Lee </t>
  </si>
  <si>
    <t xml:space="preserve">David Remnick </t>
  </si>
  <si>
    <t>Shaquille O'Neal Jackie Mac</t>
  </si>
  <si>
    <t xml:space="preserve">Roland Lazenby </t>
  </si>
  <si>
    <t xml:space="preserve">Craig Ferguson </t>
  </si>
  <si>
    <t xml:space="preserve">Craig Ferguson  </t>
  </si>
  <si>
    <t xml:space="preserve">Romesh Ranganathan </t>
  </si>
  <si>
    <t xml:space="preserve">Romesh Ranganathan  </t>
  </si>
  <si>
    <t xml:space="preserve">Vanita Kohli </t>
  </si>
  <si>
    <t xml:space="preserve">J Benaifer Mirza  </t>
  </si>
  <si>
    <t>Donald L Barlett James B Steele</t>
  </si>
  <si>
    <t xml:space="preserve">Audible Staff </t>
  </si>
  <si>
    <t xml:space="preserve">Olga Wornat </t>
  </si>
  <si>
    <t xml:space="preserve">Antonio Raluy Ana Ragasol </t>
  </si>
  <si>
    <t xml:space="preserve">Laura Ramirez  </t>
  </si>
  <si>
    <t xml:space="preserve">Sharon Stone </t>
  </si>
  <si>
    <t xml:space="preserve">Mario Girard </t>
  </si>
  <si>
    <t xml:space="preserve">Patrice Coquereau  </t>
  </si>
  <si>
    <t xml:space="preserve">Hardy Krã¼Ger Jr </t>
  </si>
  <si>
    <t xml:space="preserve">Hardy Krã¼Ger Jr  </t>
  </si>
  <si>
    <t xml:space="preserve">Karen Grassle </t>
  </si>
  <si>
    <t xml:space="preserve">Karen Grassle  </t>
  </si>
  <si>
    <t>Stephen Michael Shearer</t>
  </si>
  <si>
    <t>Marie Sophie Budek</t>
  </si>
  <si>
    <t xml:space="preserve">Natascia Tornetta-Mallin </t>
  </si>
  <si>
    <t xml:space="preserve">Jean Ann Douglass </t>
  </si>
  <si>
    <t xml:space="preserve">Alba Parietti </t>
  </si>
  <si>
    <t xml:space="preserve">Alessandra Mattei  </t>
  </si>
  <si>
    <t xml:space="preserve">Michael Jã¼Rgens </t>
  </si>
  <si>
    <t xml:space="preserve">Michael Jã¼Rgens  </t>
  </si>
  <si>
    <t xml:space="preserve">Gunter Gabriel </t>
  </si>
  <si>
    <t xml:space="preserve">Gunter Gabriel  </t>
  </si>
  <si>
    <t>Miriam Mabel Martã­Nez</t>
  </si>
  <si>
    <t xml:space="preserve">Dafne Gallardo  </t>
  </si>
  <si>
    <t xml:space="preserve">Ken Mansfield </t>
  </si>
  <si>
    <t xml:space="preserve">Gabe Wicks  </t>
  </si>
  <si>
    <t xml:space="preserve">Julius Schreiber </t>
  </si>
  <si>
    <t>Kevin Theis Ron Fox</t>
  </si>
  <si>
    <t xml:space="preserve">Helen Batten </t>
  </si>
  <si>
    <t xml:space="preserve">Sasha  </t>
  </si>
  <si>
    <t xml:space="preserve">Sasha   </t>
  </si>
  <si>
    <t xml:space="preserve">Lakshmi Lolita Krishnamurty </t>
  </si>
  <si>
    <t xml:space="preserve">Roswitha Schreiner </t>
  </si>
  <si>
    <t xml:space="preserve">Roswitha Schreiner  </t>
  </si>
  <si>
    <t>Lizzette Martinez Keelin Mac</t>
  </si>
  <si>
    <t xml:space="preserve">Tamika Katon-Donegal  </t>
  </si>
  <si>
    <t xml:space="preserve">Tom Pauls </t>
  </si>
  <si>
    <t xml:space="preserve">Tom Pauls  </t>
  </si>
  <si>
    <t xml:space="preserve">Gay Talese </t>
  </si>
  <si>
    <t xml:space="preserve">Marc Lobato  </t>
  </si>
  <si>
    <t>Spanian Christopher Kevin Au</t>
  </si>
  <si>
    <t xml:space="preserve">Spanian Amos Phillips  </t>
  </si>
  <si>
    <t xml:space="preserve">Porsha Williams </t>
  </si>
  <si>
    <t xml:space="preserve">Porsha Williams Lauren Williams </t>
  </si>
  <si>
    <t xml:space="preserve">Lyndsy Spence </t>
  </si>
  <si>
    <t xml:space="preserve">Nancy Cartwright </t>
  </si>
  <si>
    <t xml:space="preserve">Nancy Cartwright  </t>
  </si>
  <si>
    <t xml:space="preserve">Anders Tengner </t>
  </si>
  <si>
    <t xml:space="preserve">Anders Tengner  </t>
  </si>
  <si>
    <t xml:space="preserve">Chilly Gonzales </t>
  </si>
  <si>
    <t xml:space="preserve">Chilly Gonzales  </t>
  </si>
  <si>
    <t xml:space="preserve">Billy Porter </t>
  </si>
  <si>
    <t xml:space="preserve">Billy Porter  </t>
  </si>
  <si>
    <t xml:space="preserve">Kelsea Ballerini </t>
  </si>
  <si>
    <t xml:space="preserve">Kelsea Ballerini  </t>
  </si>
  <si>
    <t xml:space="preserve">Mark Blake </t>
  </si>
  <si>
    <t xml:space="preserve">Sophia Naz </t>
  </si>
  <si>
    <t xml:space="preserve">Mala Mangla  </t>
  </si>
  <si>
    <t xml:space="preserve">Lisa Brennan-Jobs </t>
  </si>
  <si>
    <t xml:space="preserve">Annabelle Gurwitch </t>
  </si>
  <si>
    <t xml:space="preserve">Annabelle Gurwitch  </t>
  </si>
  <si>
    <t xml:space="preserve">Sergio Vyent </t>
  </si>
  <si>
    <t xml:space="preserve">Sergio Vyent  </t>
  </si>
  <si>
    <t xml:space="preserve">Reno Brandoni </t>
  </si>
  <si>
    <t xml:space="preserve">Debora Mancini  </t>
  </si>
  <si>
    <t xml:space="preserve">Richard Branson </t>
  </si>
  <si>
    <t>Peter Collier David Horowitz</t>
  </si>
  <si>
    <t xml:space="preserve">Jeremy Northam  </t>
  </si>
  <si>
    <t>Greg Sestero Tom Bissell</t>
  </si>
  <si>
    <t xml:space="preserve">Greg Sestero  </t>
  </si>
  <si>
    <t>Marie Luise Ritter</t>
  </si>
  <si>
    <t xml:space="preserve">Marie Luise Ritter </t>
  </si>
  <si>
    <t xml:space="preserve">Dragan Prgesa </t>
  </si>
  <si>
    <t xml:space="preserve">Dragan Prgesa  </t>
  </si>
  <si>
    <t xml:space="preserve">ÐÐ»ÐµðºñÐ°Ð½Ð´Ñ€Ð¢Ñƒñ€Ð»Ð°Ðºð¾Ð²  </t>
  </si>
  <si>
    <t xml:space="preserve">Ðÿð¾Ð¶Ð¸Ð»Ð¾Ð¹ÐšñÐµð½Ð¾Ð¼Ð¾Ñ€Ñ„   </t>
  </si>
  <si>
    <t xml:space="preserve">Raphael Ragucci </t>
  </si>
  <si>
    <t xml:space="preserve">Hadi El-Dor  </t>
  </si>
  <si>
    <t>Linda Palma Dr Santiago Rojas</t>
  </si>
  <si>
    <t>Maise Njor Mette Lisby</t>
  </si>
  <si>
    <t xml:space="preserve">Maise Njor Mette Lisby </t>
  </si>
  <si>
    <t xml:space="preserve">Joyce Bulifant </t>
  </si>
  <si>
    <t xml:space="preserve">Joyce Bulifant  </t>
  </si>
  <si>
    <t>Roland Kaiser Sabine Eichhorst</t>
  </si>
  <si>
    <t xml:space="preserve">Roland Kaiser  </t>
  </si>
  <si>
    <t xml:space="preserve">Flea  </t>
  </si>
  <si>
    <t xml:space="preserve">Barbara Salani </t>
  </si>
  <si>
    <t xml:space="preserve">Anna Viemeister Jeremy Griffin </t>
  </si>
  <si>
    <t>Sarah Biasini Theresa Benkert-Ãœbersetzer</t>
  </si>
  <si>
    <t xml:space="preserve">Simone Kabst  </t>
  </si>
  <si>
    <t xml:space="preserve">Allison Moorer  </t>
  </si>
  <si>
    <t xml:space="preserve">Peo Thyrã©N </t>
  </si>
  <si>
    <t xml:space="preserve">Peo Thyrã©N  </t>
  </si>
  <si>
    <t>August Zirner Ana Zirner</t>
  </si>
  <si>
    <t xml:space="preserve">August Zirner Ana Zirner </t>
  </si>
  <si>
    <t xml:space="preserve">Richard Balls </t>
  </si>
  <si>
    <t xml:space="preserve">Dan Calley  </t>
  </si>
  <si>
    <t>Lynne Mc Granger</t>
  </si>
  <si>
    <t xml:space="preserve">Lynne Mc Granger </t>
  </si>
  <si>
    <t xml:space="preserve">Arletty  </t>
  </si>
  <si>
    <t xml:space="preserve">Aretty   </t>
  </si>
  <si>
    <t xml:space="preserve">Paula Bernstein </t>
  </si>
  <si>
    <t xml:space="preserve">Jodi Carlisle  </t>
  </si>
  <si>
    <t xml:space="preserve">Guy Martin </t>
  </si>
  <si>
    <t xml:space="preserve">Dean Williamson  </t>
  </si>
  <si>
    <t xml:space="preserve">Kristof Magnusson </t>
  </si>
  <si>
    <t xml:space="preserve">Kristof Magnusson  </t>
  </si>
  <si>
    <t>Michael J Stephan Eric Stehfest</t>
  </si>
  <si>
    <t xml:space="preserve">Eric Stehfest  </t>
  </si>
  <si>
    <t xml:space="preserve">Paco Aguado </t>
  </si>
  <si>
    <t xml:space="preserve">Branden James </t>
  </si>
  <si>
    <t>Frederick Moore Shannon Guyton</t>
  </si>
  <si>
    <t xml:space="preserve">Mark Critch </t>
  </si>
  <si>
    <t xml:space="preserve">Mark Critch  </t>
  </si>
  <si>
    <t xml:space="preserve">Manuellsen Nina Damsch </t>
  </si>
  <si>
    <t xml:space="preserve">Rooz   </t>
  </si>
  <si>
    <t xml:space="preserve">Bã¼Lent Ceylan </t>
  </si>
  <si>
    <t xml:space="preserve">Bã¼Lent Ceylan  </t>
  </si>
  <si>
    <t xml:space="preserve">Helene Hegemann </t>
  </si>
  <si>
    <t xml:space="preserve">Helene Hegemann  </t>
  </si>
  <si>
    <t xml:space="preserve">Tinka Dippel </t>
  </si>
  <si>
    <t xml:space="preserve">Nadja Benaissa Anja Temler </t>
  </si>
  <si>
    <t>Darrell Rooney Mark A Vieira</t>
  </si>
  <si>
    <t>Robert Matzen Luca Dotti-Foreword</t>
  </si>
  <si>
    <t xml:space="preserve">Matt Baker </t>
  </si>
  <si>
    <t xml:space="preserve">Matt Baker  </t>
  </si>
  <si>
    <t xml:space="preserve">Michael Elliot </t>
  </si>
  <si>
    <t xml:space="preserve">Michael Elliot  </t>
  </si>
  <si>
    <t xml:space="preserve">Michael Jr  </t>
  </si>
  <si>
    <t xml:space="preserve">James Whiteside </t>
  </si>
  <si>
    <t xml:space="preserve">James Whiteside  </t>
  </si>
  <si>
    <t>Jen Jewel Brown Tina</t>
  </si>
  <si>
    <t xml:space="preserve">Tina Hutchence  </t>
  </si>
  <si>
    <t xml:space="preserve">Harm Edens </t>
  </si>
  <si>
    <t xml:space="preserve">Jasper Boeke  </t>
  </si>
  <si>
    <t xml:space="preserve">Niels Skousen </t>
  </si>
  <si>
    <t xml:space="preserve">Robyn Crawford </t>
  </si>
  <si>
    <t xml:space="preserve">Funda Vanroy  </t>
  </si>
  <si>
    <t xml:space="preserve">Franz Grillparzer </t>
  </si>
  <si>
    <t xml:space="preserve">Eva-Maria Admiral </t>
  </si>
  <si>
    <t xml:space="preserve">Eva-Maria Admiral Eric Wehrlin </t>
  </si>
  <si>
    <t xml:space="preserve">Alan Cumming </t>
  </si>
  <si>
    <t xml:space="preserve">Alan Cumming  </t>
  </si>
  <si>
    <t>Flora Miller Biddle</t>
  </si>
  <si>
    <t>Andrew Mc Mahon</t>
  </si>
  <si>
    <t xml:space="preserve">Andrew Mc Mahon </t>
  </si>
  <si>
    <t>Jennifer Otter Bickerdike Christa Lewis</t>
  </si>
  <si>
    <t xml:space="preserve">Julian Clary </t>
  </si>
  <si>
    <t xml:space="preserve">Georgina Pazcoguin </t>
  </si>
  <si>
    <t xml:space="preserve">Georgina Pazcoguin  </t>
  </si>
  <si>
    <t xml:space="preserve">Sid Owen </t>
  </si>
  <si>
    <t xml:space="preserve">Sid Owen  </t>
  </si>
  <si>
    <t xml:space="preserve">Lawrence Chaney </t>
  </si>
  <si>
    <t xml:space="preserve">Lawrence Chaney  </t>
  </si>
  <si>
    <t xml:space="preserve">Alison Hammond </t>
  </si>
  <si>
    <t xml:space="preserve">Alison Hammond  </t>
  </si>
  <si>
    <t xml:space="preserve">Mo Gilligan </t>
  </si>
  <si>
    <t xml:space="preserve">Mo Gilligan  </t>
  </si>
  <si>
    <t xml:space="preserve">Phillip Schofield </t>
  </si>
  <si>
    <t xml:space="preserve">Phillip Schofield  </t>
  </si>
  <si>
    <t xml:space="preserve">Rick Mercer </t>
  </si>
  <si>
    <t xml:space="preserve">Rick Mercer  </t>
  </si>
  <si>
    <t xml:space="preserve">Ron James </t>
  </si>
  <si>
    <t xml:space="preserve">Ron James  </t>
  </si>
  <si>
    <t xml:space="preserve">John Hoover </t>
  </si>
  <si>
    <t xml:space="preserve">Jennifer Ness  </t>
  </si>
  <si>
    <t xml:space="preserve">Ð›Ðµð²Ð“Ð°Ð½Ðºð¸Ð½  </t>
  </si>
  <si>
    <t xml:space="preserve">Ð›Ðµð²Ð“Ð°Ð½Ðºð¸Ð½   </t>
  </si>
  <si>
    <t>Michaela May Carina Heer</t>
  </si>
  <si>
    <t xml:space="preserve">Michaela May  </t>
  </si>
  <si>
    <t xml:space="preserve">Werner Herzog </t>
  </si>
  <si>
    <t xml:space="preserve">Werner Herzog  </t>
  </si>
  <si>
    <t xml:space="preserve">Eve Golden </t>
  </si>
  <si>
    <t xml:space="preserve">J T Harding  </t>
  </si>
  <si>
    <t xml:space="preserve">J T Harding   </t>
  </si>
  <si>
    <t xml:space="preserve">Eric Dickerson </t>
  </si>
  <si>
    <t xml:space="preserve">Eric Dickerson  </t>
  </si>
  <si>
    <t xml:space="preserve">Warren G Harris </t>
  </si>
  <si>
    <t xml:space="preserve">Teri Hatcher </t>
  </si>
  <si>
    <t xml:space="preserve">Deanna Hurst  </t>
  </si>
  <si>
    <t xml:space="preserve">Harvey Fierstein </t>
  </si>
  <si>
    <t xml:space="preserve">Harvey Fierstein  </t>
  </si>
  <si>
    <t xml:space="preserve">James Curtis </t>
  </si>
  <si>
    <t xml:space="preserve">H Jon Benjamin </t>
  </si>
  <si>
    <t xml:space="preserve">H Jon Benjamin  </t>
  </si>
  <si>
    <t>Dylanâ€Œhornswoggleâ€Postl Ross Owen Williams-With Ian</t>
  </si>
  <si>
    <t xml:space="preserve">Dylanâ€Œhornswoggleâ€Postl   </t>
  </si>
  <si>
    <t xml:space="preserve">Peter Donnelly </t>
  </si>
  <si>
    <t xml:space="preserve">Samantha Eggar  </t>
  </si>
  <si>
    <t xml:space="preserve">Annie Spence </t>
  </si>
  <si>
    <t xml:space="preserve">Stephanie Spicer  </t>
  </si>
  <si>
    <t xml:space="preserve">Rachel Carson </t>
  </si>
  <si>
    <t xml:space="preserve">Kaiulani Lee  </t>
  </si>
  <si>
    <t xml:space="preserve">Liz Brown </t>
  </si>
  <si>
    <t xml:space="preserve">Bronson Pinchot Liz Brown </t>
  </si>
  <si>
    <t xml:space="preserve">Gabourey Sidibe </t>
  </si>
  <si>
    <t xml:space="preserve">Gabourey Sidibe  </t>
  </si>
  <si>
    <t xml:space="preserve">Heroesofthe Art </t>
  </si>
  <si>
    <t xml:space="preserve">David Sweeney-Bear  </t>
  </si>
  <si>
    <t>Dan Howell Phil Lester</t>
  </si>
  <si>
    <t xml:space="preserve">Dan Howell Phil Lester </t>
  </si>
  <si>
    <t>Nolan Dalla Peter Alson</t>
  </si>
  <si>
    <t xml:space="preserve">Influential Individuals </t>
  </si>
  <si>
    <t xml:space="preserve">Jeffrey Howard  </t>
  </si>
  <si>
    <t xml:space="preserve">Neil Patrick Harris </t>
  </si>
  <si>
    <t xml:space="preserve">Margaret Atwood Rodney Crowell John Doe </t>
  </si>
  <si>
    <t xml:space="preserve">John Ritter Dave Barry-Introduction </t>
  </si>
  <si>
    <t xml:space="preserve">Eric Clapton </t>
  </si>
  <si>
    <t xml:space="preserve">Bill Nighy  </t>
  </si>
  <si>
    <t>Pat Williams Jim Denney-With</t>
  </si>
  <si>
    <t xml:space="preserve">Peter W Bernstein </t>
  </si>
  <si>
    <t xml:space="preserve">John Hull </t>
  </si>
  <si>
    <t xml:space="preserve">Giacomo Casanova </t>
  </si>
  <si>
    <t xml:space="preserve">Peter Wickham  </t>
  </si>
  <si>
    <t xml:space="preserve">Alan Alda </t>
  </si>
  <si>
    <t xml:space="preserve">Alan Alda  </t>
  </si>
  <si>
    <t xml:space="preserve">Sylvia Browne </t>
  </si>
  <si>
    <t xml:space="preserve">Jeannie Hackett  </t>
  </si>
  <si>
    <t>Dylan Howard Melissa Cronin James</t>
  </si>
  <si>
    <t>David Linski Gabriellede Cuir Kate Orsini</t>
  </si>
  <si>
    <t xml:space="preserve">Anna Bentinck  </t>
  </si>
  <si>
    <t xml:space="preserve">Kareem Abdul-Jabbar </t>
  </si>
  <si>
    <t xml:space="preserve">Tres Dean </t>
  </si>
  <si>
    <t>Stephen Colbert Will Forte Nick</t>
  </si>
  <si>
    <t xml:space="preserve">Fullcast Ben Karlin  </t>
  </si>
  <si>
    <t xml:space="preserve">John Altman </t>
  </si>
  <si>
    <t xml:space="preserve">John Altman  </t>
  </si>
  <si>
    <t xml:space="preserve">David Sedaris </t>
  </si>
  <si>
    <t xml:space="preserve">David Sedaris  </t>
  </si>
  <si>
    <t xml:space="preserve">Tom Patrick Stephens </t>
  </si>
  <si>
    <t xml:space="preserve">Satyarth Nayak Kajol-Foreword </t>
  </si>
  <si>
    <t xml:space="preserve">Shaayan Bhattacharya  </t>
  </si>
  <si>
    <t>David Cay Johnston</t>
  </si>
  <si>
    <t>Marco Pierre-White James Steen</t>
  </si>
  <si>
    <t xml:space="preserve">Timothy Bentinck  </t>
  </si>
  <si>
    <t xml:space="preserve">Sharon Stone  </t>
  </si>
  <si>
    <t xml:space="preserve">Rajiv Surendra </t>
  </si>
  <si>
    <t xml:space="preserve">Rajiv Surendra  </t>
  </si>
  <si>
    <t xml:space="preserve">Rupesh Dubey </t>
  </si>
  <si>
    <t xml:space="preserve">Neeraj Yadav  </t>
  </si>
  <si>
    <t xml:space="preserve">Nora Ephron </t>
  </si>
  <si>
    <t xml:space="preserve">Arnold Schwarzenegger </t>
  </si>
  <si>
    <t xml:space="preserve">Katrin Hampel </t>
  </si>
  <si>
    <t xml:space="preserve">Katrin Hampel  </t>
  </si>
  <si>
    <t xml:space="preserve">Rob Sedgwick </t>
  </si>
  <si>
    <t xml:space="preserve">Gary Giddins </t>
  </si>
  <si>
    <t xml:space="preserve">Mena Suvari </t>
  </si>
  <si>
    <t xml:space="preserve">Mena Suvari  </t>
  </si>
  <si>
    <t xml:space="preserve">John Doyle </t>
  </si>
  <si>
    <t xml:space="preserve">John Doyle  </t>
  </si>
  <si>
    <t>Mark Arax Rick Wartzman</t>
  </si>
  <si>
    <t xml:space="preserve">Frederic Morton </t>
  </si>
  <si>
    <t xml:space="preserve">Richard Reed </t>
  </si>
  <si>
    <t xml:space="preserve">Richard Reed  </t>
  </si>
  <si>
    <t>Emilio D'Alessandro Filippo Ulivieri Simon</t>
  </si>
  <si>
    <t xml:space="preserve">Annie Dillard </t>
  </si>
  <si>
    <t xml:space="preserve">Peter Dickson </t>
  </si>
  <si>
    <t xml:space="preserve">Peter Dickson  </t>
  </si>
  <si>
    <t>The Goldman Family Pablo</t>
  </si>
  <si>
    <t xml:space="preserve">Kim Goldman Pablo Fenjves G Valmont Thomas </t>
  </si>
  <si>
    <t xml:space="preserve">Colin Powell </t>
  </si>
  <si>
    <t xml:space="preserve">Colin Powell  </t>
  </si>
  <si>
    <t xml:space="preserve">Paul Hecht  </t>
  </si>
  <si>
    <t xml:space="preserve">Helen Keller </t>
  </si>
  <si>
    <t xml:space="preserve">Dianne Brin  </t>
  </si>
  <si>
    <t xml:space="preserve">David Bendena  </t>
  </si>
  <si>
    <t>Danny Sugerman Jerry Hopkins</t>
  </si>
  <si>
    <t xml:space="preserve">Danny Sugerman  </t>
  </si>
  <si>
    <t xml:space="preserve">Andrew S Curran </t>
  </si>
  <si>
    <t xml:space="preserve">Lee Smith </t>
  </si>
  <si>
    <t xml:space="preserve">Lisa Ann </t>
  </si>
  <si>
    <t xml:space="preserve">Lisa Ann  </t>
  </si>
  <si>
    <t xml:space="preserve">Eddie Huang </t>
  </si>
  <si>
    <t xml:space="preserve">Eddie Huang  </t>
  </si>
  <si>
    <t xml:space="preserve">Stormy Daniels </t>
  </si>
  <si>
    <t xml:space="preserve">Kate Burton  </t>
  </si>
  <si>
    <t xml:space="preserve">Goldie Hawn </t>
  </si>
  <si>
    <t xml:space="preserve">Goldie Hawn  </t>
  </si>
  <si>
    <t xml:space="preserve">Chris Stokel-Walker </t>
  </si>
  <si>
    <t xml:space="preserve">Eric Meyers  </t>
  </si>
  <si>
    <t xml:space="preserve">Lawrence Wright </t>
  </si>
  <si>
    <t xml:space="preserve">John H Mayer Lawrence Wright </t>
  </si>
  <si>
    <t xml:space="preserve">Rainn Wilson </t>
  </si>
  <si>
    <t xml:space="preserve">Rainn Wilson  </t>
  </si>
  <si>
    <t xml:space="preserve">Kelly Carlin </t>
  </si>
  <si>
    <t xml:space="preserve">Kelly Carlin  </t>
  </si>
  <si>
    <t xml:space="preserve">Francis Parkman </t>
  </si>
  <si>
    <t xml:space="preserve">Frank Muller  </t>
  </si>
  <si>
    <t>Julia Child Alex Prud'Homme</t>
  </si>
  <si>
    <t xml:space="preserve">Jackie Chan </t>
  </si>
  <si>
    <t xml:space="preserve">Daxing Zhang  </t>
  </si>
  <si>
    <t>Be Be Winans</t>
  </si>
  <si>
    <t xml:space="preserve">Lily Allen </t>
  </si>
  <si>
    <t xml:space="preserve">Lily Allen  </t>
  </si>
  <si>
    <t xml:space="preserve">Larry R Williams </t>
  </si>
  <si>
    <t xml:space="preserve">James C Lewis  </t>
  </si>
  <si>
    <t>John Rolfe Peter Troob</t>
  </si>
  <si>
    <t xml:space="preserve">John Rolfe Peter Troob </t>
  </si>
  <si>
    <t xml:space="preserve">Hunter Davies </t>
  </si>
  <si>
    <t>Eric Le Bourhis</t>
  </si>
  <si>
    <t xml:space="preserve">Jean-Marie Fonbonne  </t>
  </si>
  <si>
    <t xml:space="preserve">Mike Farrell </t>
  </si>
  <si>
    <t xml:space="preserve">Mike Farrell  </t>
  </si>
  <si>
    <t xml:space="preserve">Alain Vigneau </t>
  </si>
  <si>
    <t xml:space="preserve">Alain Vigneau  </t>
  </si>
  <si>
    <t xml:space="preserve">Jeremy Scott </t>
  </si>
  <si>
    <t xml:space="preserve">Jeremy Scott  </t>
  </si>
  <si>
    <t xml:space="preserve">Tina Brown </t>
  </si>
  <si>
    <t xml:space="preserve">Eric Metaxas </t>
  </si>
  <si>
    <t xml:space="preserve">Eric Metaxas  </t>
  </si>
  <si>
    <t>Ram Kamal Mukherjee</t>
  </si>
  <si>
    <t>Eldar Aleksandrovich Ryazanov</t>
  </si>
  <si>
    <t xml:space="preserve">Alexander Vorobev  </t>
  </si>
  <si>
    <t xml:space="preserve">Carl Reiner </t>
  </si>
  <si>
    <t>Shannon Tweed Gene Simmons Julie</t>
  </si>
  <si>
    <t xml:space="preserve">Shannon Tweed  </t>
  </si>
  <si>
    <t xml:space="preserve">Kelsey Grammer </t>
  </si>
  <si>
    <t xml:space="preserve">Kelsey Grammer  </t>
  </si>
  <si>
    <t xml:space="preserve">Simone Rethel-Heesters </t>
  </si>
  <si>
    <t xml:space="preserve">Nicole Heesters Gerd Kaempfe Dietrich Groenemeyer </t>
  </si>
  <si>
    <t xml:space="preserve">Eddie Muller </t>
  </si>
  <si>
    <t xml:space="preserve">Eddie Muller Erin Bennett </t>
  </si>
  <si>
    <t xml:space="preserve">ÐÐ½Ñ‚Ð¾Ð½Ð‘Ð¾Ð³Ð¾ÑÐ»Ð°Ð²ÑÐºð¸Ð¹  </t>
  </si>
  <si>
    <t xml:space="preserve">Ð˜Ð»ÑœñÐ”Ðµð¼Ðµð½Ñ‚Ñœðµð²   </t>
  </si>
  <si>
    <t xml:space="preserve">William Roache </t>
  </si>
  <si>
    <t xml:space="preserve">William Roache  </t>
  </si>
  <si>
    <t xml:space="preserve">Natalie Hodges </t>
  </si>
  <si>
    <t>Manuel Chaves Nogales</t>
  </si>
  <si>
    <t xml:space="preserve">Marta Garcia Aller </t>
  </si>
  <si>
    <t xml:space="preserve">Tara Lawson </t>
  </si>
  <si>
    <t xml:space="preserve">Marilou Mucret Joakim Lamoureux </t>
  </si>
  <si>
    <t xml:space="preserve">George Sanders </t>
  </si>
  <si>
    <t xml:space="preserve">Mickey Rowe </t>
  </si>
  <si>
    <t xml:space="preserve">Mickey Rowe  </t>
  </si>
  <si>
    <t xml:space="preserve">Fernando Pessoa </t>
  </si>
  <si>
    <t xml:space="preserve">Areias Herbert  </t>
  </si>
  <si>
    <t xml:space="preserve">William Hall </t>
  </si>
  <si>
    <t xml:space="preserve">Tammy Cohen </t>
  </si>
  <si>
    <t xml:space="preserve">Geoff Barham  </t>
  </si>
  <si>
    <t xml:space="preserve">Reality Entertainment </t>
  </si>
  <si>
    <t xml:space="preserve">Michaela Warrilow  </t>
  </si>
  <si>
    <t xml:space="preserve">Grace Perry </t>
  </si>
  <si>
    <t xml:space="preserve">Grace Perry  </t>
  </si>
  <si>
    <t xml:space="preserve">Jennifer Lopez </t>
  </si>
  <si>
    <t xml:space="preserve">Jennifer Lopez  </t>
  </si>
  <si>
    <t xml:space="preserve">Sally Morgan </t>
  </si>
  <si>
    <t xml:space="preserve">Melodie Reynolds  </t>
  </si>
  <si>
    <t xml:space="preserve">Sidney Poitier </t>
  </si>
  <si>
    <t xml:space="preserve">Sidney Poitier  </t>
  </si>
  <si>
    <t xml:space="preserve">Joe Alaskey </t>
  </si>
  <si>
    <t xml:space="preserve">Joe Bevilacqua  </t>
  </si>
  <si>
    <t xml:space="preserve">Claudia Kalb </t>
  </si>
  <si>
    <t xml:space="preserve">Gabriel Byrne </t>
  </si>
  <si>
    <t xml:space="preserve">Gabriel Byrne  </t>
  </si>
  <si>
    <t>Geoffrey Giuliano Steve Galbraith Avalon</t>
  </si>
  <si>
    <t xml:space="preserve">Ken Colley </t>
  </si>
  <si>
    <t xml:space="preserve">Ken Colley  </t>
  </si>
  <si>
    <t xml:space="preserve">Bruce Springsteen </t>
  </si>
  <si>
    <t xml:space="preserve">Matteo Brusamonti  </t>
  </si>
  <si>
    <t xml:space="preserve">Gabriele Praschl-Bichler </t>
  </si>
  <si>
    <t xml:space="preserve">Sissy Hã¶Fferer  </t>
  </si>
  <si>
    <t xml:space="preserve">Louis Barfe </t>
  </si>
  <si>
    <t xml:space="preserve">Jonty Stephens  </t>
  </si>
  <si>
    <t xml:space="preserve">Joan Collins </t>
  </si>
  <si>
    <t xml:space="preserve">Joan Collins  </t>
  </si>
  <si>
    <t>Kitt Shapiro Patricia Weiss</t>
  </si>
  <si>
    <t xml:space="preserve">Tom Scharpling </t>
  </si>
  <si>
    <t xml:space="preserve">Tom Scharpling  </t>
  </si>
  <si>
    <t xml:space="preserve">Wolfgang Niedecken </t>
  </si>
  <si>
    <t xml:space="preserve">Wolfgang Niedecken  </t>
  </si>
  <si>
    <t xml:space="preserve">Ewa Wigenheim </t>
  </si>
  <si>
    <t xml:space="preserve">Ewa Wigenheim  </t>
  </si>
  <si>
    <t xml:space="preserve">Joey Heindle </t>
  </si>
  <si>
    <t xml:space="preserve">Jã¶Rg Draeger </t>
  </si>
  <si>
    <t xml:space="preserve">Jã¶Rg Draeger  </t>
  </si>
  <si>
    <t xml:space="preserve">Jannik Rubeck </t>
  </si>
  <si>
    <t xml:space="preserve">Renã©Porwoll   </t>
  </si>
  <si>
    <t xml:space="preserve">Martin Semmelrogge </t>
  </si>
  <si>
    <t xml:space="preserve">Martin Semmelrogge  </t>
  </si>
  <si>
    <t>Davide Van De</t>
  </si>
  <si>
    <t>Davide Van De Sfroos</t>
  </si>
  <si>
    <t xml:space="preserve">Tamsin Kennard  </t>
  </si>
  <si>
    <t xml:space="preserve">Tiffany Norris </t>
  </si>
  <si>
    <t xml:space="preserve">Tiffany Norris  </t>
  </si>
  <si>
    <t>Sã©An Mc Cann</t>
  </si>
  <si>
    <t xml:space="preserve">Sã©An Mc Cann </t>
  </si>
  <si>
    <t xml:space="preserve">David Steinberg </t>
  </si>
  <si>
    <t xml:space="preserve">David Steinberg  </t>
  </si>
  <si>
    <t xml:space="preserve">Lisa Duggan </t>
  </si>
  <si>
    <t xml:space="preserve">Marlene Wagman-Geller </t>
  </si>
  <si>
    <t xml:space="preserve">Dr Pjmiller  </t>
  </si>
  <si>
    <t xml:space="preserve">Valentina Mattarozzi </t>
  </si>
  <si>
    <t xml:space="preserve">Valentina Mattarozzi  </t>
  </si>
  <si>
    <t xml:space="preserve">Brian Gari </t>
  </si>
  <si>
    <t xml:space="preserve">Brian Gari  </t>
  </si>
  <si>
    <t xml:space="preserve">Chas Newkey-Burden </t>
  </si>
  <si>
    <t xml:space="preserve">Lynsey Frost  </t>
  </si>
  <si>
    <t>Maha Akhtar Enrique Alda-Translator</t>
  </si>
  <si>
    <t xml:space="preserve">Philip Gibbs </t>
  </si>
  <si>
    <t>Talk To Tara</t>
  </si>
  <si>
    <t xml:space="preserve">Talk To Tara </t>
  </si>
  <si>
    <t>William Mc Innes</t>
  </si>
  <si>
    <t xml:space="preserve">Michael Vick </t>
  </si>
  <si>
    <t>Kenny Leon Samuel L Jackson-Foreword</t>
  </si>
  <si>
    <t xml:space="preserve">Kenny Leon  </t>
  </si>
  <si>
    <t xml:space="preserve">Rosie O'Donnell </t>
  </si>
  <si>
    <t xml:space="preserve">Rosie O'Donnell  </t>
  </si>
  <si>
    <t>John Perry Barlow Robert</t>
  </si>
  <si>
    <t>Kurt Warner Brenda Warner Jennifer</t>
  </si>
  <si>
    <t>Todd Busteed Rebecca Gallagher Abigail Seward</t>
  </si>
  <si>
    <t xml:space="preserve">James Sullivan </t>
  </si>
  <si>
    <t xml:space="preserve">Kirk Douglas </t>
  </si>
  <si>
    <t xml:space="preserve">Michael Douglas  </t>
  </si>
  <si>
    <t xml:space="preserve">Sonny Barger </t>
  </si>
  <si>
    <t>Larry Bird Jackie Mac</t>
  </si>
  <si>
    <t>Candace Cameron Bure Erin</t>
  </si>
  <si>
    <t xml:space="preserve">Candace Cameron Bure </t>
  </si>
  <si>
    <t xml:space="preserve">Mitchell Ryan  </t>
  </si>
  <si>
    <t xml:space="preserve">Mick Foley </t>
  </si>
  <si>
    <t xml:space="preserve">Mick Foley  </t>
  </si>
  <si>
    <t xml:space="preserve">Mariel Hemingway </t>
  </si>
  <si>
    <t xml:space="preserve">Mariel Hemingway  </t>
  </si>
  <si>
    <t xml:space="preserve">Donald Bogle </t>
  </si>
  <si>
    <t xml:space="preserve">Robert Cooper </t>
  </si>
  <si>
    <t xml:space="preserve">Joe Eszterhas </t>
  </si>
  <si>
    <t xml:space="preserve">Tim Halligan  </t>
  </si>
  <si>
    <t xml:space="preserve">Wayne Barrett </t>
  </si>
  <si>
    <t xml:space="preserve">Larry Smith </t>
  </si>
  <si>
    <t xml:space="preserve">Larry Smith  </t>
  </si>
  <si>
    <t xml:space="preserve">Andre Agassi </t>
  </si>
  <si>
    <t xml:space="preserve">Jordi Llobet  </t>
  </si>
  <si>
    <t xml:space="preserve">Christopher Reeve  </t>
  </si>
  <si>
    <t xml:space="preserve">Bhavin Joshi  </t>
  </si>
  <si>
    <t>Jerry Weintraub Rich Cohen George</t>
  </si>
  <si>
    <t xml:space="preserve">Jerry Weintraub  </t>
  </si>
  <si>
    <t xml:space="preserve">Tan France </t>
  </si>
  <si>
    <t xml:space="preserve">Tan France  </t>
  </si>
  <si>
    <t xml:space="preserve">Peter Kerr </t>
  </si>
  <si>
    <t xml:space="preserve">James Bryce  </t>
  </si>
  <si>
    <t xml:space="preserve">David Lebovitz </t>
  </si>
  <si>
    <t xml:space="preserve">Barbara Lynch </t>
  </si>
  <si>
    <t xml:space="preserve">Jon Pessah </t>
  </si>
  <si>
    <t xml:space="preserve">Carey Perloff </t>
  </si>
  <si>
    <t xml:space="preserve">Carey Perloff  </t>
  </si>
  <si>
    <t xml:space="preserve">Avery Corman </t>
  </si>
  <si>
    <t xml:space="preserve">Avery Corman  </t>
  </si>
  <si>
    <t>Melanie Brown Louise Gannon</t>
  </si>
  <si>
    <t>Melanie Brown Phoenix Chi Gulzar</t>
  </si>
  <si>
    <t xml:space="preserve">Alan Carr </t>
  </si>
  <si>
    <t xml:space="preserve">Alan Carr  </t>
  </si>
  <si>
    <t>David Ross Don Yaeger Theo</t>
  </si>
  <si>
    <t>Karen Karbo Cheryl Strayed-Foreword</t>
  </si>
  <si>
    <t>Greg Wise Emma Thompson</t>
  </si>
  <si>
    <t xml:space="preserve">Heather Long Luke Thompson Sandra Duncan </t>
  </si>
  <si>
    <t xml:space="preserve">Michael G Long </t>
  </si>
  <si>
    <t xml:space="preserve">Ian Halperin </t>
  </si>
  <si>
    <t xml:space="preserve">Mose Persico  </t>
  </si>
  <si>
    <t xml:space="preserve">Gerrie Lim </t>
  </si>
  <si>
    <t xml:space="preserve">Tatch Max  </t>
  </si>
  <si>
    <t xml:space="preserve">Richard E Grant </t>
  </si>
  <si>
    <t xml:space="preserve">Richard E Grant  </t>
  </si>
  <si>
    <t xml:space="preserve">Eileen Rockefeller </t>
  </si>
  <si>
    <t xml:space="preserve">Eileen Rockefeller  </t>
  </si>
  <si>
    <t xml:space="preserve">Hilary Williams M B Roberts </t>
  </si>
  <si>
    <t xml:space="preserve">Kevin T Collins Robin Miles </t>
  </si>
  <si>
    <t xml:space="preserve">David Sale </t>
  </si>
  <si>
    <t xml:space="preserve">David Sale  </t>
  </si>
  <si>
    <t xml:space="preserve">David Brown </t>
  </si>
  <si>
    <t xml:space="preserve">David Brown  </t>
  </si>
  <si>
    <t xml:space="preserve">Sheila Hancock </t>
  </si>
  <si>
    <t xml:space="preserve">Sheila Hancock  </t>
  </si>
  <si>
    <t xml:space="preserve">Seth Davis </t>
  </si>
  <si>
    <t xml:space="preserve">Rod Miller </t>
  </si>
  <si>
    <t xml:space="preserve">Rusty Nelson  </t>
  </si>
  <si>
    <t>Thomas Bleskin Daniel Oberdorf Ralph Guhlke</t>
  </si>
  <si>
    <t xml:space="preserve">Anthony Bunko </t>
  </si>
  <si>
    <t xml:space="preserve">Simon Whistler  </t>
  </si>
  <si>
    <t>David Foster Pablo Fenjves</t>
  </si>
  <si>
    <t xml:space="preserve">David Foster  </t>
  </si>
  <si>
    <t xml:space="preserve">Helen Johns  </t>
  </si>
  <si>
    <t xml:space="preserve">Richard Stirling </t>
  </si>
  <si>
    <t xml:space="preserve">Rowena Cooper  </t>
  </si>
  <si>
    <t>Vivica A Fox Kevin Carr</t>
  </si>
  <si>
    <t xml:space="preserve">Vivica A Fox  </t>
  </si>
  <si>
    <t>Chuck Norris Ken Abraham</t>
  </si>
  <si>
    <t xml:space="preserve">Michael Norris  </t>
  </si>
  <si>
    <t>Mike Medavoy Josh Young</t>
  </si>
  <si>
    <t xml:space="preserve">Gwen Russell </t>
  </si>
  <si>
    <t xml:space="preserve">Richard Dallyn  </t>
  </si>
  <si>
    <t xml:space="preserve">Kevin Bridges </t>
  </si>
  <si>
    <t xml:space="preserve">Kevin Bridges  </t>
  </si>
  <si>
    <t xml:space="preserve">Bill Maher </t>
  </si>
  <si>
    <t xml:space="preserve">Bill Maher  </t>
  </si>
  <si>
    <t>Anna Drezen Todd Dakotah</t>
  </si>
  <si>
    <t>Anna Drezen Todd Dakotah Briscoe</t>
  </si>
  <si>
    <t xml:space="preserve">Ben Bradlee Jr </t>
  </si>
  <si>
    <t xml:space="preserve">Dave Mallow  </t>
  </si>
  <si>
    <t>Jay Mc Inerney</t>
  </si>
  <si>
    <t xml:space="preserve">Jay Mc Inerney </t>
  </si>
  <si>
    <t xml:space="preserve">Richard Rhodes </t>
  </si>
  <si>
    <t xml:space="preserve">Murray Olderman </t>
  </si>
  <si>
    <t>Truman Capote Ian Frazier Susan</t>
  </si>
  <si>
    <t>Philip Bosco Amy Irving Alton Fitzgerald</t>
  </si>
  <si>
    <t xml:space="preserve">Mark Shaw </t>
  </si>
  <si>
    <t xml:space="preserve">Scott M Marshall </t>
  </si>
  <si>
    <t>Noel Riley Fitch</t>
  </si>
  <si>
    <t xml:space="preserve">Clancy Sigal </t>
  </si>
  <si>
    <t>Joe Frazier Phil Berger</t>
  </si>
  <si>
    <t xml:space="preserve">John D Rockefeller </t>
  </si>
  <si>
    <t>Lisa Mitchell Bruce Torrence</t>
  </si>
  <si>
    <t>Lisa Krã¶Ger Melanie R Anderson</t>
  </si>
  <si>
    <t xml:space="preserve">Michael Holley </t>
  </si>
  <si>
    <t xml:space="preserve">Jean-Franã§Ois Donaldson  </t>
  </si>
  <si>
    <t xml:space="preserve">Mark Harris </t>
  </si>
  <si>
    <t xml:space="preserve">Laraine Newman </t>
  </si>
  <si>
    <t xml:space="preserve">Laraine Newman  </t>
  </si>
  <si>
    <t xml:space="preserve">Yolanda Hadid </t>
  </si>
  <si>
    <t xml:space="preserve">Daisy White  </t>
  </si>
  <si>
    <t xml:space="preserve">Marco Lubiã¡N  </t>
  </si>
  <si>
    <t xml:space="preserve">Derek Jarman </t>
  </si>
  <si>
    <t xml:space="preserve">Julian Sands  </t>
  </si>
  <si>
    <t xml:space="preserve">Charles Casillo </t>
  </si>
  <si>
    <t>Sean Tuohy Sally Jenkins Leigh</t>
  </si>
  <si>
    <t>Leigh Anne Tuohy Sean Tuohy Kathleen</t>
  </si>
  <si>
    <t xml:space="preserve">Barbara Leaming </t>
  </si>
  <si>
    <t>Andy Biersack Ryan J Downey-With</t>
  </si>
  <si>
    <t xml:space="preserve">Andy Biersack  </t>
  </si>
  <si>
    <t xml:space="preserve">Chelsea Handler </t>
  </si>
  <si>
    <t>Ted Kotcheff Josh Young</t>
  </si>
  <si>
    <t xml:space="preserve">Columbus Short </t>
  </si>
  <si>
    <t xml:space="preserve">Columbus Short  </t>
  </si>
  <si>
    <t xml:space="preserve">The Sidemen </t>
  </si>
  <si>
    <t xml:space="preserve">Jj/Ksi Harry/Wroetoshaw Simon/Miniminter    </t>
  </si>
  <si>
    <t xml:space="preserve">Veeyesvee  </t>
  </si>
  <si>
    <t xml:space="preserve">Revathy Sankkaran  </t>
  </si>
  <si>
    <t xml:space="preserve">Brian"Head"Welch  </t>
  </si>
  <si>
    <t xml:space="preserve">Molly Burke </t>
  </si>
  <si>
    <t xml:space="preserve">Molly Burke  </t>
  </si>
  <si>
    <t xml:space="preserve">Penny Marshall </t>
  </si>
  <si>
    <t xml:space="preserve">Penny Marshall  </t>
  </si>
  <si>
    <t xml:space="preserve">Neil Simpson </t>
  </si>
  <si>
    <t xml:space="preserve">Christopher Andersen </t>
  </si>
  <si>
    <t xml:space="preserve">Raghu Ram </t>
  </si>
  <si>
    <t>Rhett Mc Laughlin Link</t>
  </si>
  <si>
    <t>Link Neal Rhett Mc Laughlin</t>
  </si>
  <si>
    <t xml:space="preserve">Dave Heller </t>
  </si>
  <si>
    <t xml:space="preserve">Dylan Lynch  </t>
  </si>
  <si>
    <t>Ken Coleman Dan Valenti</t>
  </si>
  <si>
    <t xml:space="preserve">Steve Carlson  </t>
  </si>
  <si>
    <t xml:space="preserve">Amy Sickels </t>
  </si>
  <si>
    <t>Blanche Wiesen Cook Carrie</t>
  </si>
  <si>
    <t>Amy Tan Meryl Streep Gloria Steinem</t>
  </si>
  <si>
    <t>Jim Ross Paul O'Brien</t>
  </si>
  <si>
    <t xml:space="preserve">Jim Ross R C Bray  </t>
  </si>
  <si>
    <t xml:space="preserve">David Spade </t>
  </si>
  <si>
    <t xml:space="preserve">David Spade  </t>
  </si>
  <si>
    <t xml:space="preserve">David Nasaw </t>
  </si>
  <si>
    <t xml:space="preserve">Chelsea Handler  </t>
  </si>
  <si>
    <t xml:space="preserve">Lagorda Fabiola </t>
  </si>
  <si>
    <t xml:space="preserve">Bruce Campbell </t>
  </si>
  <si>
    <t xml:space="preserve">Luciano Ligabue </t>
  </si>
  <si>
    <t xml:space="preserve">Ruggero Andreozzi Luca Ghignone </t>
  </si>
  <si>
    <t xml:space="preserve">Volker Lechtenbrink </t>
  </si>
  <si>
    <t xml:space="preserve">Volker Lechtenbrink  </t>
  </si>
  <si>
    <t>Olivia Jones Lena Obschinsky</t>
  </si>
  <si>
    <t xml:space="preserve">Olivia Jones Barbie Stupid Veuve Noire </t>
  </si>
  <si>
    <t xml:space="preserve">Gert Heidenreich </t>
  </si>
  <si>
    <t>Jonathan Ned Katz</t>
  </si>
  <si>
    <t>Brian Wheat Chris Epting-Contributor Joe</t>
  </si>
  <si>
    <t xml:space="preserve">Brian Wheat  </t>
  </si>
  <si>
    <t xml:space="preserve">Mark Glancy </t>
  </si>
  <si>
    <t xml:space="preserve">Christian O'Connell </t>
  </si>
  <si>
    <t xml:space="preserve">Christian O'Connell  </t>
  </si>
  <si>
    <t xml:space="preserve">Johnnyswim  </t>
  </si>
  <si>
    <t xml:space="preserve">Abner Ramirez Amanda Sudano </t>
  </si>
  <si>
    <t xml:space="preserve">Brad Fraser </t>
  </si>
  <si>
    <t xml:space="preserve">Brad Fraser  </t>
  </si>
  <si>
    <t xml:space="preserve">Andrew Carnegie </t>
  </si>
  <si>
    <t xml:space="preserve">David Rintoul Lucy Scott </t>
  </si>
  <si>
    <t>Peter Kirchberger Ascanvon Bargen</t>
  </si>
  <si>
    <t xml:space="preserve">Peter Kirchberger  </t>
  </si>
  <si>
    <t xml:space="preserve">Phillipa Sage </t>
  </si>
  <si>
    <t xml:space="preserve">Angelina Jolie </t>
  </si>
  <si>
    <t xml:space="preserve">Horst Lichter </t>
  </si>
  <si>
    <t xml:space="preserve">Horst Lichter  </t>
  </si>
  <si>
    <t xml:space="preserve">Paul Mooney </t>
  </si>
  <si>
    <t xml:space="preserve">Bobby Spears Jr  </t>
  </si>
  <si>
    <t xml:space="preserve">Jim Manago </t>
  </si>
  <si>
    <t xml:space="preserve">Melville Shavelson </t>
  </si>
  <si>
    <t xml:space="preserve">Jessica Simpson </t>
  </si>
  <si>
    <t xml:space="preserve">Jessica Simpson  </t>
  </si>
  <si>
    <t>Soyica Diggs Colbert</t>
  </si>
  <si>
    <t xml:space="preserve">Gerald Clarke </t>
  </si>
  <si>
    <t xml:space="preserve">Sam Staggs </t>
  </si>
  <si>
    <t xml:space="preserve">Robyn Douglass </t>
  </si>
  <si>
    <t xml:space="preserve">Robyn Douglass  </t>
  </si>
  <si>
    <t xml:space="preserve">Peter Tonguette </t>
  </si>
  <si>
    <t>Audrey Clare Farley</t>
  </si>
  <si>
    <t>Jeremy Vuolo Jinger Vuolo</t>
  </si>
  <si>
    <t xml:space="preserve">Jeremy Vuolo Jinger Vuolo </t>
  </si>
  <si>
    <t xml:space="preserve">Sean Latham </t>
  </si>
  <si>
    <t xml:space="preserve">Kerry Shale John Chancer Barbara Barnes </t>
  </si>
  <si>
    <t xml:space="preserve">Christian Hull </t>
  </si>
  <si>
    <t xml:space="preserve">Christian Hull  </t>
  </si>
  <si>
    <t xml:space="preserve">Kadiatu Kanneh-Mason </t>
  </si>
  <si>
    <t xml:space="preserve">Kadiatu Kanneh-Mason  </t>
  </si>
  <si>
    <t xml:space="preserve">Sam Mac </t>
  </si>
  <si>
    <t xml:space="preserve">Sam Mac  </t>
  </si>
  <si>
    <t xml:space="preserve">Travis M Andrews </t>
  </si>
  <si>
    <t xml:space="preserve">Mishal Varma  </t>
  </si>
  <si>
    <t xml:space="preserve">Jon Cryer </t>
  </si>
  <si>
    <t>Ted Turner Bill Burke</t>
  </si>
  <si>
    <t xml:space="preserve">Ted Turner  </t>
  </si>
  <si>
    <t xml:space="preserve">Richard Fidler </t>
  </si>
  <si>
    <t xml:space="preserve">Richard Fidler  </t>
  </si>
  <si>
    <t xml:space="preserve">Robyn Crawford  </t>
  </si>
  <si>
    <t xml:space="preserve">Frank Brady </t>
  </si>
  <si>
    <t xml:space="preserve">Sanam Maher </t>
  </si>
  <si>
    <t xml:space="preserve">Akrti   </t>
  </si>
  <si>
    <t>Paige Van Zant</t>
  </si>
  <si>
    <t>Chloe Cannon Paige Van Zant</t>
  </si>
  <si>
    <t xml:space="preserve">Glenn Jacobs </t>
  </si>
  <si>
    <t xml:space="preserve">Glenn Jacobs  </t>
  </si>
  <si>
    <t xml:space="preserve">Dave Itzkoff </t>
  </si>
  <si>
    <t xml:space="preserve">Grzegorz Damiä™Cki  </t>
  </si>
  <si>
    <t xml:space="preserve">Doug Stanhope </t>
  </si>
  <si>
    <t xml:space="preserve">Doug Stanhope Chad Shank Fullcast </t>
  </si>
  <si>
    <t xml:space="preserve">Martin Howden </t>
  </si>
  <si>
    <t xml:space="preserve">Philip Ormond  </t>
  </si>
  <si>
    <t xml:space="preserve">Drew Barrymore </t>
  </si>
  <si>
    <t xml:space="preserve">Drew Barrymore  </t>
  </si>
  <si>
    <t xml:space="preserve">Peter Guber </t>
  </si>
  <si>
    <t>John H Johnson Lerone Bennett</t>
  </si>
  <si>
    <t xml:space="preserve">John H Johnson  </t>
  </si>
  <si>
    <t>Glenn Mc Grath Daniel</t>
  </si>
  <si>
    <t xml:space="preserve">Shane Mc Namara </t>
  </si>
  <si>
    <t xml:space="preserve">Doug Stanhope  </t>
  </si>
  <si>
    <t xml:space="preserve">Andrew Ridgeley </t>
  </si>
  <si>
    <t xml:space="preserve">Andrew Ridgeley  </t>
  </si>
  <si>
    <t xml:space="preserve">Carrie Fisher </t>
  </si>
  <si>
    <t xml:space="preserve">Carrie Fisher Billie Lourd </t>
  </si>
  <si>
    <t>Tyler Hamilton Daniel Coyle</t>
  </si>
  <si>
    <t xml:space="preserve">George Watsky </t>
  </si>
  <si>
    <t xml:space="preserve">George Watsky  </t>
  </si>
  <si>
    <t xml:space="preserve">Hank Haney </t>
  </si>
  <si>
    <t xml:space="preserve">Hank Haney  </t>
  </si>
  <si>
    <t>Johnny Depp-Foreword Doug Stanhope</t>
  </si>
  <si>
    <t xml:space="preserve">Doug Stanhopeand Friends </t>
  </si>
  <si>
    <t>Lady Colin Campbell</t>
  </si>
  <si>
    <t xml:space="preserve">Lucinda Bell Howard </t>
  </si>
  <si>
    <t xml:space="preserve">Ken Kwapis </t>
  </si>
  <si>
    <t xml:space="preserve">Pauline Butcher </t>
  </si>
  <si>
    <t xml:space="preserve">Emma Gregory  </t>
  </si>
  <si>
    <t xml:space="preserve">Silke Aichhorn </t>
  </si>
  <si>
    <t xml:space="preserve">Silke Aichhorn  </t>
  </si>
  <si>
    <t xml:space="preserve">Manuel Rubey </t>
  </si>
  <si>
    <t xml:space="preserve">Manuel Rubey  </t>
  </si>
  <si>
    <t xml:space="preserve">John O'Connell </t>
  </si>
  <si>
    <t xml:space="preserve">Sã©Bastien Desjours  </t>
  </si>
  <si>
    <t>Jens Knossalla Julian Laschewski</t>
  </si>
  <si>
    <t>Jens Knossalla Stefan Lehnen Ursula Berlinghof</t>
  </si>
  <si>
    <t xml:space="preserve">ÐÐ» ÐÐ»Ñ‚Ð°Ðµð²  </t>
  </si>
  <si>
    <t>Brantt Myhres Michael Landsberg-Foreword</t>
  </si>
  <si>
    <t xml:space="preserve">Brantt Myhres Michael Landsberg </t>
  </si>
  <si>
    <t xml:space="preserve">Michael Haneke </t>
  </si>
  <si>
    <t xml:space="preserve">Paolo Mazzarelli Riccardo Ricobello </t>
  </si>
  <si>
    <t xml:space="preserve">Eric Pollins  </t>
  </si>
  <si>
    <t xml:space="preserve">Jennifer Risher </t>
  </si>
  <si>
    <t xml:space="preserve">Andrã©Gregory Todd London </t>
  </si>
  <si>
    <t xml:space="preserve">Andrã©Gregory   </t>
  </si>
  <si>
    <t xml:space="preserve">Sheila Weller </t>
  </si>
  <si>
    <t>Alan Paul Andy Aledort Jimmie</t>
  </si>
  <si>
    <t xml:space="preserve">Alan Paul Andy Aledort Fullcast </t>
  </si>
  <si>
    <t xml:space="preserve">William D Cohan </t>
  </si>
  <si>
    <t xml:space="preserve">Lee Server </t>
  </si>
  <si>
    <t xml:space="preserve">J Randy Taraborrelli </t>
  </si>
  <si>
    <t>Gary Busey Steffanie Sampson</t>
  </si>
  <si>
    <t xml:space="preserve">Gary Busey  </t>
  </si>
  <si>
    <t xml:space="preserve">A E Hotchner   </t>
  </si>
  <si>
    <t>Marilyn Monroe Bernard Comment-Editor Stanley</t>
  </si>
  <si>
    <t xml:space="preserve">Isabel Keating  </t>
  </si>
  <si>
    <t xml:space="preserve">Robert T Littell </t>
  </si>
  <si>
    <t xml:space="preserve">Robert T Littell  </t>
  </si>
  <si>
    <t>Edward Gross Mark A Altman Seth</t>
  </si>
  <si>
    <t xml:space="preserve">Helen Litchfield Alex Hyde-White Jason Olazabal </t>
  </si>
  <si>
    <t xml:space="preserve">John Brady </t>
  </si>
  <si>
    <t xml:space="preserve">Alan Grupper  </t>
  </si>
  <si>
    <t xml:space="preserve">Rich Eisen </t>
  </si>
  <si>
    <t xml:space="preserve">Rich Eisen  </t>
  </si>
  <si>
    <t xml:space="preserve">W Bruce Cameron </t>
  </si>
  <si>
    <t xml:space="preserve">John Ritter  </t>
  </si>
  <si>
    <t xml:space="preserve">Jeannette Walls </t>
  </si>
  <si>
    <t xml:space="preserve">Jeannette Walls  </t>
  </si>
  <si>
    <t xml:space="preserve">Celia Rivenbark </t>
  </si>
  <si>
    <t xml:space="preserve">Celia Rivenbark  </t>
  </si>
  <si>
    <t>Kourtney Kardashian Khloe Kardashian Kim</t>
  </si>
  <si>
    <t>Kourtney Kardashian Kim Kardashian Khloe Kardashian</t>
  </si>
  <si>
    <t xml:space="preserve">Jerry Oppenheimer </t>
  </si>
  <si>
    <t xml:space="preserve">Helen Hayes </t>
  </si>
  <si>
    <t xml:space="preserve">Helen Hayes  </t>
  </si>
  <si>
    <t xml:space="preserve">Jennifer Wright </t>
  </si>
  <si>
    <t>Terry Francona Dan Shaughnessy</t>
  </si>
  <si>
    <t xml:space="preserve">Jeff Gurner  </t>
  </si>
  <si>
    <t xml:space="preserve">Retta  </t>
  </si>
  <si>
    <t xml:space="preserve">Retta   </t>
  </si>
  <si>
    <t xml:space="preserve">Bryan Mealer </t>
  </si>
  <si>
    <t xml:space="preserve">Bryan Mealer  </t>
  </si>
  <si>
    <t>Daniel Bryan Craig Tello</t>
  </si>
  <si>
    <t xml:space="preserve">Daniel Bryan Peter Berkrot </t>
  </si>
  <si>
    <t xml:space="preserve">Andy Cohen </t>
  </si>
  <si>
    <t xml:space="preserve">Andy Cohen  </t>
  </si>
  <si>
    <t xml:space="preserve">Pat O'Brien </t>
  </si>
  <si>
    <t xml:space="preserve">Pat O'Brien  </t>
  </si>
  <si>
    <t>Bill Engvall Alan Eisenstock</t>
  </si>
  <si>
    <t xml:space="preserve">Bill Engvall  </t>
  </si>
  <si>
    <t xml:space="preserve">Michael D'Antonio </t>
  </si>
  <si>
    <t>Melissa Joan Hart</t>
  </si>
  <si>
    <t xml:space="preserve">Melissa Joan Hart </t>
  </si>
  <si>
    <t xml:space="preserve">Charles Fox </t>
  </si>
  <si>
    <t xml:space="preserve">Michael Kramer  </t>
  </si>
  <si>
    <t xml:space="preserve">Vesna Maldaner </t>
  </si>
  <si>
    <t xml:space="preserve">Oriana Fallaci </t>
  </si>
  <si>
    <t xml:space="preserve">Vanessa Lonardelli  </t>
  </si>
  <si>
    <t>Marcel Eris Dennis Sand</t>
  </si>
  <si>
    <t xml:space="preserve">Rolf Berg  </t>
  </si>
  <si>
    <t xml:space="preserve">Ilka Bessin </t>
  </si>
  <si>
    <t xml:space="preserve">Ilka Bessin  </t>
  </si>
  <si>
    <t>Claudia Riva Massimo Poggini</t>
  </si>
  <si>
    <t xml:space="preserve">Patrizia Giangrand  </t>
  </si>
  <si>
    <t xml:space="preserve">Ahmad Joudeh </t>
  </si>
  <si>
    <t xml:space="preserve">Enrico Vaioli  </t>
  </si>
  <si>
    <t xml:space="preserve">Melanie Raabe </t>
  </si>
  <si>
    <t xml:space="preserve">Melanie Raabe  </t>
  </si>
  <si>
    <t xml:space="preserve">Ãˆve Salvail </t>
  </si>
  <si>
    <t xml:space="preserve">Ãˆve Salvail  </t>
  </si>
  <si>
    <t xml:space="preserve">Vanessa Morton </t>
  </si>
  <si>
    <t xml:space="preserve">Beverly Gray </t>
  </si>
  <si>
    <t xml:space="preserve">Leah Messer </t>
  </si>
  <si>
    <t xml:space="preserve">Leah Messer  </t>
  </si>
  <si>
    <t>Patty Duke William J Jankowski</t>
  </si>
  <si>
    <t>Ward Morehouse Iii</t>
  </si>
  <si>
    <t xml:space="preserve">Demi Moore </t>
  </si>
  <si>
    <t xml:space="preserve">Katherina Wolter  </t>
  </si>
  <si>
    <t>Sara Dallin Keren Woodward</t>
  </si>
  <si>
    <t xml:space="preserve">Sara Dallin Keren Woodward </t>
  </si>
  <si>
    <t xml:space="preserve">Stevie Phillips </t>
  </si>
  <si>
    <t xml:space="preserve">Allyson Ryan  </t>
  </si>
  <si>
    <t xml:space="preserve">Kate Bennett </t>
  </si>
  <si>
    <t xml:space="preserve">Kate Bennett  </t>
  </si>
  <si>
    <t xml:space="preserve">Hannah Stokely Simon Lenagen Tam Williams </t>
  </si>
  <si>
    <t>Dylan Howard Cathy Griffon</t>
  </si>
  <si>
    <t xml:space="preserve">David Linski  </t>
  </si>
  <si>
    <t xml:space="preserve">Jenny Landreth </t>
  </si>
  <si>
    <t xml:space="preserve">Jenny Landreth  </t>
  </si>
  <si>
    <t xml:space="preserve">Jackie Kay </t>
  </si>
  <si>
    <t xml:space="preserve">Adjoa Andoh Jackie Kay </t>
  </si>
  <si>
    <t xml:space="preserve">Owen Walker </t>
  </si>
  <si>
    <t xml:space="preserve">Thom Petty  </t>
  </si>
  <si>
    <t>Brandi Glanville Leslie Bruce</t>
  </si>
  <si>
    <t xml:space="preserve">Brandi Glanville  </t>
  </si>
  <si>
    <t xml:space="preserve">Donald Macleod </t>
  </si>
  <si>
    <t xml:space="preserve">Donald Macleod  </t>
  </si>
  <si>
    <t xml:space="preserve">Jane Fonda </t>
  </si>
  <si>
    <t xml:space="preserve">Jane Fonda  </t>
  </si>
  <si>
    <t xml:space="preserve">Brian Blessed </t>
  </si>
  <si>
    <t xml:space="preserve">Brian Blessed  </t>
  </si>
  <si>
    <t>Mindy Kaling-Foreword Jay Duplass Mark</t>
  </si>
  <si>
    <t xml:space="preserve">Mark Duplass Jay Duplass </t>
  </si>
  <si>
    <t xml:space="preserve">Billy Crystal </t>
  </si>
  <si>
    <t xml:space="preserve">Billy Crystal  </t>
  </si>
  <si>
    <t xml:space="preserve">Spike Milligan </t>
  </si>
  <si>
    <t xml:space="preserve">Spike Milligan  </t>
  </si>
  <si>
    <t xml:space="preserve">Russell Brand </t>
  </si>
  <si>
    <t xml:space="preserve">Russell Brand  </t>
  </si>
  <si>
    <t>Pat Williams Jim Denney</t>
  </si>
  <si>
    <t xml:space="preserve">Iyanla Vanzant </t>
  </si>
  <si>
    <t xml:space="preserve">Iyanla Vanzant  </t>
  </si>
  <si>
    <t xml:space="preserve">Fred Rogers  </t>
  </si>
  <si>
    <t xml:space="preserve">Lynn Toler </t>
  </si>
  <si>
    <t xml:space="preserve">Lynn Toler  </t>
  </si>
  <si>
    <t xml:space="preserve">Anthony Daniels J J Abrams-Foreword </t>
  </si>
  <si>
    <t xml:space="preserve">Anthony Daniels J J Abrams  </t>
  </si>
  <si>
    <t xml:space="preserve">John Kaag </t>
  </si>
  <si>
    <t xml:space="preserve">Carroll Shelby </t>
  </si>
  <si>
    <t>Steve Dorff Colette Freedman</t>
  </si>
  <si>
    <t xml:space="preserve">Steve Dorff  </t>
  </si>
  <si>
    <t xml:space="preserve">Steve Matchett </t>
  </si>
  <si>
    <t xml:space="preserve">Steve Matchett  </t>
  </si>
  <si>
    <t xml:space="preserve">James Corden </t>
  </si>
  <si>
    <t xml:space="preserve">James Corden  </t>
  </si>
  <si>
    <t>Maynard James Keenan Sarah</t>
  </si>
  <si>
    <t>Devon Sorvari Maynard James Keenan</t>
  </si>
  <si>
    <t xml:space="preserve">Paul Burrell </t>
  </si>
  <si>
    <t xml:space="preserve">Paul Burrell  </t>
  </si>
  <si>
    <t xml:space="preserve">Pete Carroll </t>
  </si>
  <si>
    <t xml:space="preserve">Pete Carroll  </t>
  </si>
  <si>
    <t xml:space="preserve">Rachel Dratch </t>
  </si>
  <si>
    <t xml:space="preserve">Rachel Dratch  </t>
  </si>
  <si>
    <t xml:space="preserve">Tim Tebow </t>
  </si>
  <si>
    <t xml:space="preserve">Robert Bethune  </t>
  </si>
  <si>
    <t xml:space="preserve">David Mikics </t>
  </si>
  <si>
    <t xml:space="preserve">Ryan Stevenson </t>
  </si>
  <si>
    <t xml:space="preserve">Ryan Stevenson  </t>
  </si>
  <si>
    <t>Marã­A Angulo Fernã¡Ndez Demi</t>
  </si>
  <si>
    <t xml:space="preserve">Marina Huerta  </t>
  </si>
  <si>
    <t xml:space="preserve">Maysoon Zayid </t>
  </si>
  <si>
    <t xml:space="preserve">Maysoon Zayid  </t>
  </si>
  <si>
    <t xml:space="preserve">Albert"Prodigy"Johnson Laura Checkoway </t>
  </si>
  <si>
    <t xml:space="preserve">Albert"Prodigy"Johnson   </t>
  </si>
  <si>
    <t xml:space="preserve">Margaret Renkl </t>
  </si>
  <si>
    <t xml:space="preserve">Jen Lancaster </t>
  </si>
  <si>
    <t xml:space="preserve">Jen Lancaster John Fletcher </t>
  </si>
  <si>
    <t>Natascha Mc Elhone</t>
  </si>
  <si>
    <t xml:space="preserve">Laura Paton  </t>
  </si>
  <si>
    <t xml:space="preserve">Alan Arkin </t>
  </si>
  <si>
    <t xml:space="preserve">Alan Arkin  </t>
  </si>
  <si>
    <t xml:space="preserve">Maxwell King </t>
  </si>
  <si>
    <t xml:space="preserve">Billy Connolly </t>
  </si>
  <si>
    <t xml:space="preserve">Gordon Kennedy  </t>
  </si>
  <si>
    <t xml:space="preserve">Francesca Martinez </t>
  </si>
  <si>
    <t xml:space="preserve">Francesca Martinez  </t>
  </si>
  <si>
    <t xml:space="preserve">Donald Rumsfeld </t>
  </si>
  <si>
    <t xml:space="preserve">Donald Rumsfeld  </t>
  </si>
  <si>
    <t xml:space="preserve">John Hodgman </t>
  </si>
  <si>
    <t xml:space="preserve">John Hodgman  </t>
  </si>
  <si>
    <t xml:space="preserve">Grace Slick </t>
  </si>
  <si>
    <t xml:space="preserve">Grace Slick  </t>
  </si>
  <si>
    <t xml:space="preserve">Keith Richards </t>
  </si>
  <si>
    <t xml:space="preserve">Stephan Remmler  </t>
  </si>
  <si>
    <t xml:space="preserve">Clive James  </t>
  </si>
  <si>
    <t xml:space="preserve">Rory Stewart </t>
  </si>
  <si>
    <t xml:space="preserve">Rory Stewart  </t>
  </si>
  <si>
    <t>Jerry Della Femina</t>
  </si>
  <si>
    <t xml:space="preserve">Colman Andrews </t>
  </si>
  <si>
    <t xml:space="preserve">Mark Skousen </t>
  </si>
  <si>
    <t xml:space="preserve">Paul Reiser </t>
  </si>
  <si>
    <t xml:space="preserve">Paul Reiser  </t>
  </si>
  <si>
    <t xml:space="preserve">Richard Hack </t>
  </si>
  <si>
    <t xml:space="preserve">Bridget Christie </t>
  </si>
  <si>
    <t xml:space="preserve">Bridget Christie  </t>
  </si>
  <si>
    <t xml:space="preserve">Rod Stewart </t>
  </si>
  <si>
    <t xml:space="preserve">Dr Denis Leary </t>
  </si>
  <si>
    <t xml:space="preserve">Dr Denis Leary  </t>
  </si>
  <si>
    <t>Bill Dedman Paul Clark</t>
  </si>
  <si>
    <t>Chris Mc Cormack Tim</t>
  </si>
  <si>
    <t>Howard Brunner Chris Mc Cormack</t>
  </si>
  <si>
    <t xml:space="preserve">John Edward </t>
  </si>
  <si>
    <t xml:space="preserve">John Edward  </t>
  </si>
  <si>
    <t xml:space="preserve">Katie Couric </t>
  </si>
  <si>
    <t xml:space="preserve">Katie Couric Paul Boehmer Hillary Huber </t>
  </si>
  <si>
    <t xml:space="preserve">Brooke Shields </t>
  </si>
  <si>
    <t xml:space="preserve">Brooke Shields  </t>
  </si>
  <si>
    <t>Sir Roger Moore</t>
  </si>
  <si>
    <t xml:space="preserve">Sir Roger Moore </t>
  </si>
  <si>
    <t xml:space="preserve">Joan Rivers </t>
  </si>
  <si>
    <t xml:space="preserve">Joan Rivers  </t>
  </si>
  <si>
    <t xml:space="preserve">Richard Pryor </t>
  </si>
  <si>
    <t xml:space="preserve">Pattie Mallette </t>
  </si>
  <si>
    <t xml:space="preserve">Pattie Mallette  </t>
  </si>
  <si>
    <t xml:space="preserve">Kate Spencer </t>
  </si>
  <si>
    <t xml:space="preserve">Kate Spencer  </t>
  </si>
  <si>
    <t xml:space="preserve">Lia Huber </t>
  </si>
  <si>
    <t xml:space="preserve">Lia Huber  </t>
  </si>
  <si>
    <t xml:space="preserve">Anthony Summers </t>
  </si>
  <si>
    <t xml:space="preserve">James Joyce </t>
  </si>
  <si>
    <t xml:space="preserve">Drew Dillon  </t>
  </si>
  <si>
    <t>Alan Zweibel Billy Crystal-Foreword</t>
  </si>
  <si>
    <t xml:space="preserve">Alan Zweibel  </t>
  </si>
  <si>
    <t xml:space="preserve">Gianni Russo </t>
  </si>
  <si>
    <t xml:space="preserve">Gianni Russo  </t>
  </si>
  <si>
    <t>Bob Mortimer Paul Whitehouse</t>
  </si>
  <si>
    <t xml:space="preserve">Bob Mortimer Paul Whitehouse </t>
  </si>
  <si>
    <t xml:space="preserve">Oliver Gloag </t>
  </si>
  <si>
    <t>Mike Birbiglia J Hope Stein</t>
  </si>
  <si>
    <t xml:space="preserve">Mike Birbiglia J Hope Stein </t>
  </si>
  <si>
    <t>Dylan Howard Houston Curtis</t>
  </si>
  <si>
    <t xml:space="preserve">Joe Barrett Stefan Rudnicki </t>
  </si>
  <si>
    <t xml:space="preserve">Chuck Yeager </t>
  </si>
  <si>
    <t xml:space="preserve">Chris Browning Pamela Dillman David Stifel </t>
  </si>
  <si>
    <t xml:space="preserve">Leigh Montville </t>
  </si>
  <si>
    <t>Starr Smith Walter Cronkite</t>
  </si>
  <si>
    <t>Janet Cantor Gari</t>
  </si>
  <si>
    <t xml:space="preserve">Amanda Gari  </t>
  </si>
  <si>
    <t xml:space="preserve">Leo Buscaglia </t>
  </si>
  <si>
    <t xml:space="preserve">Leo Buscaglia  </t>
  </si>
  <si>
    <t xml:space="preserve">Bruce Watson </t>
  </si>
  <si>
    <t>Patricia Altschul Deborah Davis</t>
  </si>
  <si>
    <t xml:space="preserve">Bill Stokes </t>
  </si>
  <si>
    <t>Mac Leod Andrews James Foster Joe</t>
  </si>
  <si>
    <t xml:space="preserve">Mishka Shubaly </t>
  </si>
  <si>
    <t xml:space="preserve">Mishka Shubaly  </t>
  </si>
  <si>
    <t xml:space="preserve">Ðœð°ÐºñÐ¸Ð¼Ðÿð¸Ð½ÑÐºðµñ€   </t>
  </si>
  <si>
    <t xml:space="preserve">ÐÐ»ÐµðºñÐµð¹Ð‘Ð¾Ñ€Ð·Ñƒð½Ð¾Ð² Ðœð°ÐºñÐ¸Ð¼Ðÿð¸Ð½ÑÐºðµñ€   </t>
  </si>
  <si>
    <t xml:space="preserve">Dr Subramonian  </t>
  </si>
  <si>
    <t xml:space="preserve">Multiple Narrators  </t>
  </si>
  <si>
    <t xml:space="preserve">Bob Dylan </t>
  </si>
  <si>
    <t>Chris Costello Raymond Strait</t>
  </si>
  <si>
    <t xml:space="preserve">Chris Costello  </t>
  </si>
  <si>
    <t xml:space="preserve">Gabriela Llanos </t>
  </si>
  <si>
    <t xml:space="preserve">Juan Guzman  </t>
  </si>
  <si>
    <t>Sal Iacono Jimmy Kimmel-Foreword</t>
  </si>
  <si>
    <t xml:space="preserve">Sal Iacono Jimmy Kimmel </t>
  </si>
  <si>
    <t>Tavis Smiley David Ritz</t>
  </si>
  <si>
    <t xml:space="preserve">Leo Coltrane  </t>
  </si>
  <si>
    <t xml:space="preserve">Albert Poland </t>
  </si>
  <si>
    <t>Maxim Martin Dany Bouchard-Contributeur</t>
  </si>
  <si>
    <t xml:space="preserve">Maxim Martin  </t>
  </si>
  <si>
    <t>John Cooper Clarke</t>
  </si>
  <si>
    <t xml:space="preserve">John Cooper Clarke </t>
  </si>
  <si>
    <t xml:space="preserve">Cordula Sauter N N </t>
  </si>
  <si>
    <t xml:space="preserve">Cordula Sauter  </t>
  </si>
  <si>
    <t xml:space="preserve">Stephen Spignesi </t>
  </si>
  <si>
    <t xml:space="preserve">Blas Cantã³ </t>
  </si>
  <si>
    <t xml:space="preserve">Blas Cantã³  </t>
  </si>
  <si>
    <t>Hayley Gene Penner</t>
  </si>
  <si>
    <t xml:space="preserve">Hayley Gene Penner </t>
  </si>
  <si>
    <t xml:space="preserve">Ð’Ð¸Ñ‚Ð°Ð»Ð¸Ð¹Ðšð°Ð»Ð³Ð¸Ð½  </t>
  </si>
  <si>
    <t xml:space="preserve">Ð•Ð»Ðµð½Ð°Ð›Ð¸Ñ…Ð°Ñ‡Ðµð²Ð° Ð¤Ðµð´Ð¾Ñ€Ð¡Ñ‚Ðµð¿Ð°Ð½Ð¾Ð²   </t>
  </si>
  <si>
    <t xml:space="preserve">Silvia Adler </t>
  </si>
  <si>
    <t xml:space="preserve">Julia Hansen Wolfram Boelzle </t>
  </si>
  <si>
    <t xml:space="preserve">Paul Brandus </t>
  </si>
  <si>
    <t xml:space="preserve">Paul Brandus  </t>
  </si>
  <si>
    <t xml:space="preserve">Rafael Jacob </t>
  </si>
  <si>
    <t xml:space="preserve">Christian Grenier  </t>
  </si>
  <si>
    <t xml:space="preserve">Regina Lemnitz  </t>
  </si>
  <si>
    <t xml:space="preserve">Campino  </t>
  </si>
  <si>
    <t xml:space="preserve">Campino   </t>
  </si>
  <si>
    <t xml:space="preserve">Barry Levine </t>
  </si>
  <si>
    <t xml:space="preserve">Robert Petkoff Barry Levine </t>
  </si>
  <si>
    <t xml:space="preserve">Vikram Sampath </t>
  </si>
  <si>
    <t xml:space="preserve">Pratik Sharma  </t>
  </si>
  <si>
    <t>219</t>
  </si>
  <si>
    <t xml:space="preserve">M K Gandhi  </t>
  </si>
  <si>
    <t>258</t>
  </si>
  <si>
    <t xml:space="preserve">Ron Chernow </t>
  </si>
  <si>
    <t>Kai Bird Martin J Sherwin</t>
  </si>
  <si>
    <t xml:space="preserve">Dennis Kincaid </t>
  </si>
  <si>
    <t>36</t>
  </si>
  <si>
    <t>Shiv Aroor Rahul Singh</t>
  </si>
  <si>
    <t xml:space="preserve">Anne Frank </t>
  </si>
  <si>
    <t>45</t>
  </si>
  <si>
    <t xml:space="preserve">Helena Bonham Carter </t>
  </si>
  <si>
    <t>169</t>
  </si>
  <si>
    <t xml:space="preserve">Henri Charriã¨Re </t>
  </si>
  <si>
    <t xml:space="preserve">Walter Isaacson </t>
  </si>
  <si>
    <t xml:space="preserve">Ian Kershaw </t>
  </si>
  <si>
    <t xml:space="preserve">Damian Lynch  </t>
  </si>
  <si>
    <t>Medha Deshmukh Bhaskaran</t>
  </si>
  <si>
    <t>287</t>
  </si>
  <si>
    <t xml:space="preserve">Ira Mukhoty </t>
  </si>
  <si>
    <t>148</t>
  </si>
  <si>
    <t xml:space="preserve">Martin Lings </t>
  </si>
  <si>
    <t>42</t>
  </si>
  <si>
    <t>Ben Mac Intyre</t>
  </si>
  <si>
    <t xml:space="preserve">Ben Macintyre  </t>
  </si>
  <si>
    <t>213</t>
  </si>
  <si>
    <t xml:space="preserve">Jack Weatherford </t>
  </si>
  <si>
    <t xml:space="preserve">Jonathan Davis Jack Weatherford </t>
  </si>
  <si>
    <t>114</t>
  </si>
  <si>
    <t xml:space="preserve">Vinay Sitapati </t>
  </si>
  <si>
    <t xml:space="preserve">Prateek Sharma  </t>
  </si>
  <si>
    <t>131</t>
  </si>
  <si>
    <t xml:space="preserve">Hindol Sengupta </t>
  </si>
  <si>
    <t xml:space="preserve">B Andrew   </t>
  </si>
  <si>
    <t>107</t>
  </si>
  <si>
    <t xml:space="preserve">Benjamin Franklin </t>
  </si>
  <si>
    <t xml:space="preserve">Akshay Gandhi  </t>
  </si>
  <si>
    <t>121</t>
  </si>
  <si>
    <t xml:space="preserve">Susan Adams  </t>
  </si>
  <si>
    <t>Jon Lee Anderson</t>
  </si>
  <si>
    <t xml:space="preserve">Armando Durã¡N  </t>
  </si>
  <si>
    <t xml:space="preserve">Andrew Roberts </t>
  </si>
  <si>
    <t xml:space="preserve">Nitin Sharma  </t>
  </si>
  <si>
    <t xml:space="preserve">Fredd Wayne  </t>
  </si>
  <si>
    <t xml:space="preserve">Audrey Trushcke </t>
  </si>
  <si>
    <t xml:space="preserve">Dilshad Khurana  </t>
  </si>
  <si>
    <t xml:space="preserve">Kara Cooney </t>
  </si>
  <si>
    <t xml:space="preserve">Kara Cooney  </t>
  </si>
  <si>
    <t xml:space="preserve">Harish Dhillon </t>
  </si>
  <si>
    <t xml:space="preserve">Gireesh Nair  </t>
  </si>
  <si>
    <t xml:space="preserve">Sei ShåNagon </t>
  </si>
  <si>
    <t xml:space="preserve">Jonathan Sperber </t>
  </si>
  <si>
    <t xml:space="preserve">Munshi Premchand </t>
  </si>
  <si>
    <t xml:space="preserve">Sameer Goswami  </t>
  </si>
  <si>
    <t xml:space="preserve">Phil Stevens  </t>
  </si>
  <si>
    <t xml:space="preserve">Michael Burlingame </t>
  </si>
  <si>
    <t>Jonathan F Vance Simon Pearson-Foreword</t>
  </si>
  <si>
    <t xml:space="preserve">Christina Riggs </t>
  </si>
  <si>
    <t xml:space="preserve">Mary Jane Wells </t>
  </si>
  <si>
    <t xml:space="preserve">Christopher Harding </t>
  </si>
  <si>
    <t xml:space="preserve">Christopher Harding  </t>
  </si>
  <si>
    <t xml:space="preserve">Shelley Puhak </t>
  </si>
  <si>
    <t xml:space="preserve">Elena Rzhevskaya </t>
  </si>
  <si>
    <t>Dr Joanne Paul</t>
  </si>
  <si>
    <t>Fiona Hill Clifford G Gaddy</t>
  </si>
  <si>
    <t xml:space="preserve">Albert Einstein </t>
  </si>
  <si>
    <t xml:space="preserve">Quentin Skinner </t>
  </si>
  <si>
    <t>Clayborne Carson-Editor Dr Martin Luther</t>
  </si>
  <si>
    <t xml:space="preserve">Levar Burton  </t>
  </si>
  <si>
    <t xml:space="preserve">Bhikhu Parekh </t>
  </si>
  <si>
    <t>Les Payne Tamara Payne</t>
  </si>
  <si>
    <t xml:space="preserve">Natalie Livingstone </t>
  </si>
  <si>
    <t xml:space="preserve">Francesca Waters  </t>
  </si>
  <si>
    <t xml:space="preserve">Nikola Tesla </t>
  </si>
  <si>
    <t>Elias Chacour Lynne Hybels Gabe</t>
  </si>
  <si>
    <t xml:space="preserve">Loung Ung </t>
  </si>
  <si>
    <t xml:space="preserve">Rachel Trethewey </t>
  </si>
  <si>
    <t xml:space="preserve">Ð˜Ð¾ÑÐ¸Ñ„Ð¡Ñ‚Ð°Ð»Ð¸Ð½  </t>
  </si>
  <si>
    <t xml:space="preserve">Ðžñ‚Ñ‚Ð¾Ð‘Ð¸ÑÐ¼Ð°Ñ€Ðº  </t>
  </si>
  <si>
    <t xml:space="preserve">Ð•Ð²Ð³Ðµð½Ð¸Ð¹Ð¨Ð¾Ðºð¸Ð½   </t>
  </si>
  <si>
    <t>Giovanna Caldara Mauro Colombo</t>
  </si>
  <si>
    <t xml:space="preserve">Fiorella Buffa  </t>
  </si>
  <si>
    <t xml:space="preserve">William G Hyland </t>
  </si>
  <si>
    <t xml:space="preserve">Margery Kempe </t>
  </si>
  <si>
    <t xml:space="preserve">Stephen Budiansky </t>
  </si>
  <si>
    <t xml:space="preserve">William Bolitho </t>
  </si>
  <si>
    <t xml:space="preserve">Ric Jerom  </t>
  </si>
  <si>
    <t xml:space="preserve">Maajid Nawaz </t>
  </si>
  <si>
    <t xml:space="preserve">Maajid Nawaz  </t>
  </si>
  <si>
    <t xml:space="preserve">Anatol Gotfryd </t>
  </si>
  <si>
    <t xml:space="preserve">Harald Schrã¶Pfer  </t>
  </si>
  <si>
    <t xml:space="preserve">John S C Abbott </t>
  </si>
  <si>
    <t xml:space="preserve">Allyson Hester  </t>
  </si>
  <si>
    <t xml:space="preserve">Burton E Stevenson </t>
  </si>
  <si>
    <t xml:space="preserve">William Tomcho  </t>
  </si>
  <si>
    <t xml:space="preserve">David Wales  </t>
  </si>
  <si>
    <t xml:space="preserve">Benjamin Ferencz </t>
  </si>
  <si>
    <t xml:space="preserve">Stefan Barth  </t>
  </si>
  <si>
    <t>Michail Gorbatschow Birgit Veit-Ãœbersetzer</t>
  </si>
  <si>
    <t>Liliana Segre Enrico Mentana</t>
  </si>
  <si>
    <t>Tereska Jã³Zefa Buko</t>
  </si>
  <si>
    <t xml:space="preserve">Meg Kruszewska  </t>
  </si>
  <si>
    <t xml:space="preserve">Rosa Luxemburg </t>
  </si>
  <si>
    <t xml:space="preserve">Mirjam Morlok  </t>
  </si>
  <si>
    <t xml:space="preserve">Chips Channon </t>
  </si>
  <si>
    <t xml:space="preserve">Tom Ward  </t>
  </si>
  <si>
    <t>Robert Waisman Susan Mc</t>
  </si>
  <si>
    <t xml:space="preserve">Simone Lupinacci  </t>
  </si>
  <si>
    <t>Kate Clifford Larson</t>
  </si>
  <si>
    <t xml:space="preserve">Edward Herrmann Jon Meacham </t>
  </si>
  <si>
    <t xml:space="preserve">Chris Hunter </t>
  </si>
  <si>
    <t xml:space="preserve">Julian Rhind Tutt </t>
  </si>
  <si>
    <t xml:space="preserve">Bob Crew </t>
  </si>
  <si>
    <t xml:space="preserve">Ritanna Armeni </t>
  </si>
  <si>
    <t xml:space="preserve">Oscar Lopez  </t>
  </si>
  <si>
    <t xml:space="preserve">James S Romm </t>
  </si>
  <si>
    <t xml:space="preserve">Christian Lamb </t>
  </si>
  <si>
    <t>Andrew Roberts Antoine Capet-Traducteur</t>
  </si>
  <si>
    <t xml:space="preserve">Michelangelo Marchese  </t>
  </si>
  <si>
    <t xml:space="preserve">Christian-Georges Schwentzel </t>
  </si>
  <si>
    <t xml:space="preserve">Christian-Georges Schwentzel  </t>
  </si>
  <si>
    <t xml:space="preserve">Ursula Weidenfeld </t>
  </si>
  <si>
    <t xml:space="preserve">Carme Martã­ </t>
  </si>
  <si>
    <t xml:space="preserve">Mercã¨Arã Nega   </t>
  </si>
  <si>
    <t xml:space="preserve">Marc J Straus </t>
  </si>
  <si>
    <t xml:space="preserve">Scott Wallace  </t>
  </si>
  <si>
    <t xml:space="preserve">Carmen Gallardo </t>
  </si>
  <si>
    <t xml:space="preserve">Jane Ridley </t>
  </si>
  <si>
    <t xml:space="preserve">Joanna David  </t>
  </si>
  <si>
    <t xml:space="preserve">Cynthia A Branigan </t>
  </si>
  <si>
    <t xml:space="preserve">Cynthia A Branigan  </t>
  </si>
  <si>
    <t xml:space="preserve">Ana Frank </t>
  </si>
  <si>
    <t xml:space="preserve">Florencia Rizzotti Marcelo Lã³Pez Aldo Lumbã­A </t>
  </si>
  <si>
    <t xml:space="preserve">Lana Sokolaj </t>
  </si>
  <si>
    <t xml:space="preserve">Laura Thompson </t>
  </si>
  <si>
    <t xml:space="preserve">Laura Thompson  </t>
  </si>
  <si>
    <t xml:space="preserve">Suzanne Evans </t>
  </si>
  <si>
    <t xml:space="preserve">Gwenlyn Cumyn  </t>
  </si>
  <si>
    <t xml:space="preserve">Ronald Hutton </t>
  </si>
  <si>
    <t>Reginald Kray Ronald Kray Fred</t>
  </si>
  <si>
    <t xml:space="preserve">David John Fred Dinenage </t>
  </si>
  <si>
    <t xml:space="preserve">Sebastian Faulks </t>
  </si>
  <si>
    <t xml:space="preserve">James Wilby  </t>
  </si>
  <si>
    <t xml:space="preserve">Arno Luik </t>
  </si>
  <si>
    <t xml:space="preserve">Robert Gregor Kã¼Hn </t>
  </si>
  <si>
    <t>Tim Prã¶Se Hans-Erdmann Schã¶Nbeck</t>
  </si>
  <si>
    <t xml:space="preserve">Gordon Piedesack  </t>
  </si>
  <si>
    <t xml:space="preserve">Christiane Hoffmann </t>
  </si>
  <si>
    <t xml:space="preserve">Martina Gedeck  </t>
  </si>
  <si>
    <t xml:space="preserve">Maren Gottschalk </t>
  </si>
  <si>
    <t xml:space="preserve">Marit Beyer  </t>
  </si>
  <si>
    <t xml:space="preserve">Dennis J Turner </t>
  </si>
  <si>
    <t xml:space="preserve">Laurel Lefkow John Telfer </t>
  </si>
  <si>
    <t xml:space="preserve">Jonathan Butler </t>
  </si>
  <si>
    <t xml:space="preserve">John Robertson  </t>
  </si>
  <si>
    <t>William Craft Ellen Craft</t>
  </si>
  <si>
    <t xml:space="preserve">Josiah Henson </t>
  </si>
  <si>
    <t>Heather Morris Elsbeth Ranke-Ãœbersetzer</t>
  </si>
  <si>
    <t xml:space="preserve">Birgitta Assheuer  </t>
  </si>
  <si>
    <t xml:space="preserve">Elizabeth Keckley </t>
  </si>
  <si>
    <t>Joel Richard Paul</t>
  </si>
  <si>
    <t xml:space="preserve">Charles R Morris </t>
  </si>
  <si>
    <t xml:space="preserve">Aldo Lumbã­A Javier Carbone Franco Patiã±O </t>
  </si>
  <si>
    <t xml:space="preserve">Stã©Phane Courtois </t>
  </si>
  <si>
    <t xml:space="preserve">Pamela Hicks </t>
  </si>
  <si>
    <t xml:space="preserve">Ibram X Kendi </t>
  </si>
  <si>
    <t xml:space="preserve">Christopher Dontrell Piper </t>
  </si>
  <si>
    <t xml:space="preserve">Robert Irwin </t>
  </si>
  <si>
    <t xml:space="preserve">Manning Marable </t>
  </si>
  <si>
    <t xml:space="preserve">G Valmont Thomas  </t>
  </si>
  <si>
    <t xml:space="preserve">Horace Greasley </t>
  </si>
  <si>
    <t xml:space="preserve">Jon Knokey </t>
  </si>
  <si>
    <t xml:space="preserve">Brian Holsopple  </t>
  </si>
  <si>
    <t xml:space="preserve">Tom Reiss </t>
  </si>
  <si>
    <t xml:space="preserve">H A L Fisher  </t>
  </si>
  <si>
    <t xml:space="preserve">Noah Brown </t>
  </si>
  <si>
    <t xml:space="preserve">Dalan E Decker  </t>
  </si>
  <si>
    <t xml:space="preserve">Benedict Cumberbatch  </t>
  </si>
  <si>
    <t xml:space="preserve">G K Chesterton  </t>
  </si>
  <si>
    <t>William Manchester Paul Reid</t>
  </si>
  <si>
    <t xml:space="preserve">Clive Chafer Paul Reid </t>
  </si>
  <si>
    <t xml:space="preserve">Tennent H Bagley </t>
  </si>
  <si>
    <t xml:space="preserve">Enrique Krauze </t>
  </si>
  <si>
    <t xml:space="preserve">Maria Hartmann  </t>
  </si>
  <si>
    <t xml:space="preserve">Nancy Wake </t>
  </si>
  <si>
    <t xml:space="preserve">Christine Jeffery  </t>
  </si>
  <si>
    <t xml:space="preserve">Jung Chang </t>
  </si>
  <si>
    <t xml:space="preserve">Jerry Roberts </t>
  </si>
  <si>
    <t xml:space="preserve">Neil Gardner  </t>
  </si>
  <si>
    <t>Andrew Jackson O'Shaughnessy</t>
  </si>
  <si>
    <t>Harlow Giles Unger</t>
  </si>
  <si>
    <t>Michihiko Hachiya Md</t>
  </si>
  <si>
    <t xml:space="preserve">Frederick Douglass </t>
  </si>
  <si>
    <t xml:space="preserve">Duane W Roller </t>
  </si>
  <si>
    <t xml:space="preserve">Alison Weir </t>
  </si>
  <si>
    <t xml:space="preserve">Booker Twashington </t>
  </si>
  <si>
    <t xml:space="preserve">Richard Bassett </t>
  </si>
  <si>
    <t xml:space="preserve">Jesse Norman </t>
  </si>
  <si>
    <t xml:space="preserve">Jesse Norman  </t>
  </si>
  <si>
    <t xml:space="preserve">Russ Baker </t>
  </si>
  <si>
    <t>Seppde Giampietro Lawrence Paterson-Foreword Eva</t>
  </si>
  <si>
    <t xml:space="preserve">Tom Chaffin </t>
  </si>
  <si>
    <t xml:space="preserve">Louis Auchincloss </t>
  </si>
  <si>
    <t xml:space="preserve">Ira Claffey  </t>
  </si>
  <si>
    <t>Miep Gies Alison Leslie</t>
  </si>
  <si>
    <t xml:space="preserve">Jeff Kramer  </t>
  </si>
  <si>
    <t xml:space="preserve">Larry Tye </t>
  </si>
  <si>
    <t xml:space="preserve">Bernadette Costa-Prades </t>
  </si>
  <si>
    <t xml:space="preserve">Eric Herson-Macarel  </t>
  </si>
  <si>
    <t>MiguelãNgel Novillo Lã³Pez</t>
  </si>
  <si>
    <t xml:space="preserve">Josema Soler  </t>
  </si>
  <si>
    <t xml:space="preserve">Wibke Bruhns </t>
  </si>
  <si>
    <t xml:space="preserve">Ruby Lal </t>
  </si>
  <si>
    <t xml:space="preserve">Stephen Kinzer </t>
  </si>
  <si>
    <t xml:space="preserve">James Linkin  </t>
  </si>
  <si>
    <t>William Herndon Jesse Weik</t>
  </si>
  <si>
    <t xml:space="preserve">Chris Blair  </t>
  </si>
  <si>
    <t>Influential Events Publishing</t>
  </si>
  <si>
    <t xml:space="preserve">Monroe Williams  </t>
  </si>
  <si>
    <t xml:space="preserve">Richard Middleton </t>
  </si>
  <si>
    <t xml:space="preserve">Anna Neima </t>
  </si>
  <si>
    <t xml:space="preserve">Louise Miller </t>
  </si>
  <si>
    <t xml:space="preserve">Annette Gordon-Reed </t>
  </si>
  <si>
    <t xml:space="preserve">Viktor E Frankl </t>
  </si>
  <si>
    <t xml:space="preserve">S D Cousins   </t>
  </si>
  <si>
    <t xml:space="preserve">Anonymous Philip Boehm-Translator </t>
  </si>
  <si>
    <t xml:space="preserve">Ulysses S Grant </t>
  </si>
  <si>
    <t xml:space="preserve">Stephen Brennan-Editor </t>
  </si>
  <si>
    <t xml:space="preserve">Jeff Talbott  </t>
  </si>
  <si>
    <t xml:space="preserve">Eknath Easwaran  </t>
  </si>
  <si>
    <t xml:space="preserve">Erik Larson </t>
  </si>
  <si>
    <t xml:space="preserve">Marie Arana </t>
  </si>
  <si>
    <t>Sandra V Grimes Jeanne Vertefeuille</t>
  </si>
  <si>
    <t xml:space="preserve">Clinton Romesha </t>
  </si>
  <si>
    <t xml:space="preserve">Will Damron Clinton Romesha </t>
  </si>
  <si>
    <t xml:space="preserve">Simon Winchester </t>
  </si>
  <si>
    <t xml:space="preserve">Simon Winchester  </t>
  </si>
  <si>
    <t xml:space="preserve">Thomas Hager </t>
  </si>
  <si>
    <t xml:space="preserve">Anthony Everitt </t>
  </si>
  <si>
    <t xml:space="preserve">Stanley A Goldman </t>
  </si>
  <si>
    <t xml:space="preserve">Stanley A Goldman  </t>
  </si>
  <si>
    <t xml:space="preserve">Roy Jenkins </t>
  </si>
  <si>
    <t xml:space="preserve">Howard Ellison  </t>
  </si>
  <si>
    <t>Gerald Posner John Ware Michael</t>
  </si>
  <si>
    <t>Karl Hã¶Ffkes Eva Garg</t>
  </si>
  <si>
    <t xml:space="preserve">Kate Colquhoun </t>
  </si>
  <si>
    <t>Ted Stewart Chris Stewart</t>
  </si>
  <si>
    <t xml:space="preserve">Art Allen  </t>
  </si>
  <si>
    <t xml:space="preserve">Ivan A Backer </t>
  </si>
  <si>
    <t xml:space="preserve">James Robertson </t>
  </si>
  <si>
    <t xml:space="preserve">Barry Press  </t>
  </si>
  <si>
    <t xml:space="preserve">Martin Gilbert </t>
  </si>
  <si>
    <t xml:space="preserve">Christian Rodska  </t>
  </si>
  <si>
    <t xml:space="preserve">Antonia Fraser-Editor </t>
  </si>
  <si>
    <t>Richard Seaver-Translator Tibere Kremer-Translator Miklos</t>
  </si>
  <si>
    <t>Paul Kramer Henry Pu</t>
  </si>
  <si>
    <t>Dawn Anahid Mac</t>
  </si>
  <si>
    <t>Neil Shah Emily Woo Zeller</t>
  </si>
  <si>
    <t>Vic Shayne Martin Small</t>
  </si>
  <si>
    <t xml:space="preserve">Tom Holland </t>
  </si>
  <si>
    <t xml:space="preserve">Carolly Erickson </t>
  </si>
  <si>
    <t xml:space="preserve">Bertrand M Patenaude </t>
  </si>
  <si>
    <t>Feodor Vasilievich Mochulsky Deborah</t>
  </si>
  <si>
    <t xml:space="preserve">Chris Patton  </t>
  </si>
  <si>
    <t xml:space="preserve">Stephen Wynalda </t>
  </si>
  <si>
    <t xml:space="preserve">R R Palmer Isser Woloch-Foreword </t>
  </si>
  <si>
    <t xml:space="preserve">Bram Vanderstok </t>
  </si>
  <si>
    <t xml:space="preserve">Jackie Moggridge </t>
  </si>
  <si>
    <t>Sally Bedell Smith</t>
  </si>
  <si>
    <t xml:space="preserve">Lee Adams  </t>
  </si>
  <si>
    <t xml:space="preserve">Amanda Foreman </t>
  </si>
  <si>
    <t xml:space="preserve">Eileen Power </t>
  </si>
  <si>
    <t xml:space="preserve">John Piper </t>
  </si>
  <si>
    <t>Krystyna Carmi Katarzyna Stewart-Translator</t>
  </si>
  <si>
    <t xml:space="preserve">Helen-Alice Dear </t>
  </si>
  <si>
    <t xml:space="preserve">Anne Dover  </t>
  </si>
  <si>
    <t xml:space="preserve">Annakarin Svedberg </t>
  </si>
  <si>
    <t xml:space="preserve">Anna Godenius  </t>
  </si>
  <si>
    <t>William Lee Miller</t>
  </si>
  <si>
    <t xml:space="preserve">Neill Lochery </t>
  </si>
  <si>
    <t xml:space="preserve">Chris Gardner  </t>
  </si>
  <si>
    <t xml:space="preserve">Amaryllis Fox </t>
  </si>
  <si>
    <t xml:space="preserve">Amaryllis Fox  </t>
  </si>
  <si>
    <t>Edith Hahn Beer Susan</t>
  </si>
  <si>
    <t xml:space="preserve">Salman Rashid </t>
  </si>
  <si>
    <t xml:space="preserve">Lake Roberts  </t>
  </si>
  <si>
    <t xml:space="preserve">Donnie Eichar </t>
  </si>
  <si>
    <t xml:space="preserve">Donnie Eichar  </t>
  </si>
  <si>
    <t>Lucius Annaeus Seneca</t>
  </si>
  <si>
    <t xml:space="preserve">Victor Rebengiuc  </t>
  </si>
  <si>
    <t xml:space="preserve">John Thompson </t>
  </si>
  <si>
    <t xml:space="preserve">Renata Laqueur </t>
  </si>
  <si>
    <t xml:space="preserve">Saskia Goldschmidt  </t>
  </si>
  <si>
    <t xml:space="preserve">Gry Jexen </t>
  </si>
  <si>
    <t xml:space="preserve">Gry Jexen  </t>
  </si>
  <si>
    <t xml:space="preserve">Werner Schlierf </t>
  </si>
  <si>
    <t xml:space="preserve">Werner Schlierf  </t>
  </si>
  <si>
    <t xml:space="preserve">Larry Eugene </t>
  </si>
  <si>
    <t xml:space="preserve">Terrence Kidd  </t>
  </si>
  <si>
    <t xml:space="preserve">Adrian Goldsworthy </t>
  </si>
  <si>
    <t xml:space="preserve">Neil Dickson  </t>
  </si>
  <si>
    <t>Pedro Miguel Lamet</t>
  </si>
  <si>
    <t xml:space="preserve">Franck Collard </t>
  </si>
  <si>
    <t xml:space="preserve">Franck Collard  </t>
  </si>
  <si>
    <t xml:space="preserve">Julien Chavanes </t>
  </si>
  <si>
    <t xml:space="preserve">Alysson Paradis  </t>
  </si>
  <si>
    <t xml:space="preserve">Rifleman Harris </t>
  </si>
  <si>
    <t xml:space="preserve">Jason Salkey  </t>
  </si>
  <si>
    <t xml:space="preserve">Eva Heyman </t>
  </si>
  <si>
    <t xml:space="preserve">Alma Alonso Peironcely </t>
  </si>
  <si>
    <t xml:space="preserve">Andrew Morton </t>
  </si>
  <si>
    <t xml:space="preserve">Bram Stoker </t>
  </si>
  <si>
    <t xml:space="preserve">Gertrud Winter </t>
  </si>
  <si>
    <t xml:space="preserve">Ursula Berlinghof  </t>
  </si>
  <si>
    <t xml:space="preserve">Franã§Ois Rouel </t>
  </si>
  <si>
    <t xml:space="preserve">Natalie   </t>
  </si>
  <si>
    <t xml:space="preserve">Clemens Benke  </t>
  </si>
  <si>
    <t>Lucas Hugo Pavetto Giancarlo</t>
  </si>
  <si>
    <t xml:space="preserve">Bent Jensen </t>
  </si>
  <si>
    <t xml:space="preserve">Anders Gellerup Koch </t>
  </si>
  <si>
    <t xml:space="preserve">Jeremy Feldman </t>
  </si>
  <si>
    <t xml:space="preserve">Faye Schulman </t>
  </si>
  <si>
    <t xml:space="preserve">Kathryn Alexandre  </t>
  </si>
  <si>
    <t xml:space="preserve">Theresa Conkin  </t>
  </si>
  <si>
    <t>Peter Beauclerk-Dewar Roger Powell</t>
  </si>
  <si>
    <t xml:space="preserve">John F Wasik </t>
  </si>
  <si>
    <t xml:space="preserve">Antonia Fraser </t>
  </si>
  <si>
    <t xml:space="preserve">Penelope Wilton  </t>
  </si>
  <si>
    <t xml:space="preserve">Leo Hollis </t>
  </si>
  <si>
    <t xml:space="preserve">Taryn Bishop  </t>
  </si>
  <si>
    <t xml:space="preserve">Douglas Smith </t>
  </si>
  <si>
    <t xml:space="preserve">Deborah Baker </t>
  </si>
  <si>
    <t xml:space="preserve">Cameron James Stewart </t>
  </si>
  <si>
    <t xml:space="preserve">Jeremy Dronfield </t>
  </si>
  <si>
    <t xml:space="preserve">Sue Prideaux </t>
  </si>
  <si>
    <t>Diarmaid Mac Culloch</t>
  </si>
  <si>
    <t xml:space="preserve">G J Meyer  </t>
  </si>
  <si>
    <t xml:space="preserve">Robin Sachs  </t>
  </si>
  <si>
    <t xml:space="preserve">Ronald C White Jr </t>
  </si>
  <si>
    <t xml:space="preserve">Bill Weideman  </t>
  </si>
  <si>
    <t xml:space="preserve">Aeham Ahmad </t>
  </si>
  <si>
    <t xml:space="preserve">Nezar Alderazi  </t>
  </si>
  <si>
    <t xml:space="preserve">George Bush </t>
  </si>
  <si>
    <t xml:space="preserve">George Bush  </t>
  </si>
  <si>
    <t xml:space="preserve">Kent Mackamy  </t>
  </si>
  <si>
    <t xml:space="preserve">Jack Fairweather </t>
  </si>
  <si>
    <t xml:space="preserve">Eleanor Bron  </t>
  </si>
  <si>
    <t>Corrieten Boom Elizabeth Sherrill John</t>
  </si>
  <si>
    <t xml:space="preserve">Arash Azizi </t>
  </si>
  <si>
    <t>Rudolf Vrba Alan Bestic Sir</t>
  </si>
  <si>
    <t xml:space="preserve">Marã­A TeresaãLvarez </t>
  </si>
  <si>
    <t xml:space="preserve">Paulo Rezzutti </t>
  </si>
  <si>
    <t xml:space="preserve">Marcelo Ferrari  </t>
  </si>
  <si>
    <t xml:space="preserve">Gaspare Grancagnolo </t>
  </si>
  <si>
    <t xml:space="preserve">Daniele Conserva  </t>
  </si>
  <si>
    <t>Enrique Martã­Nez Ruiz</t>
  </si>
  <si>
    <t xml:space="preserve">Tony Hollihan </t>
  </si>
  <si>
    <t xml:space="preserve">Ðœð°Ñ‚Ð¸Ð»Ñœð´Ð°ÐšñˆðµñÐ¸Ð½ÑÐºð°Ñ  </t>
  </si>
  <si>
    <t xml:space="preserve">Ð¡Ð¾Ñ„ÑœñÐ‘Ðµð½Ñƒð°  </t>
  </si>
  <si>
    <t xml:space="preserve">ÐÐ°Ñ‚Ð°Ð»ÑœñÐšð°Ð·Ð½Ð°Ñ‡Ðµðµð²Ð°   </t>
  </si>
  <si>
    <t xml:space="preserve">Elisabethã…Sbrink  </t>
  </si>
  <si>
    <t xml:space="preserve">Elisabethã…Sbrink   </t>
  </si>
  <si>
    <t xml:space="preserve">Kerri Arsenault </t>
  </si>
  <si>
    <t xml:space="preserve">Kerri Arsenault  </t>
  </si>
  <si>
    <t xml:space="preserve">Joan Biskupic </t>
  </si>
  <si>
    <t xml:space="preserve">Jennywren Walker  </t>
  </si>
  <si>
    <t>Josiah Bunting Iii</t>
  </si>
  <si>
    <t xml:space="preserve">Tom Wicker </t>
  </si>
  <si>
    <t xml:space="preserve">Hans L Trefousse </t>
  </si>
  <si>
    <t xml:space="preserve">Timothy Naftali </t>
  </si>
  <si>
    <t xml:space="preserve">Patrick Frederic  </t>
  </si>
  <si>
    <t>Beate Klarsfeld Serge Klarsfeld Sam</t>
  </si>
  <si>
    <t xml:space="preserve">Marisa Calin Raphael Corkhill </t>
  </si>
  <si>
    <t>John Hope Franklin</t>
  </si>
  <si>
    <t xml:space="preserve">John Hope Franklin </t>
  </si>
  <si>
    <t>Kevin Phillips Arthur M Schlesinger</t>
  </si>
  <si>
    <t xml:space="preserve">Robert V Remini </t>
  </si>
  <si>
    <t xml:space="preserve">Henry F Graff </t>
  </si>
  <si>
    <t xml:space="preserve">Robert Dallek </t>
  </si>
  <si>
    <t xml:space="preserve">Hazel Rowley </t>
  </si>
  <si>
    <t>Michael Eric Dyson</t>
  </si>
  <si>
    <t xml:space="preserve">Michael Eric Dyson </t>
  </si>
  <si>
    <t xml:space="preserve">Henry Wiencek </t>
  </si>
  <si>
    <t>Bill O'Reilly David Fisher</t>
  </si>
  <si>
    <t xml:space="preserve">Holter Graham Bill O'Reilly </t>
  </si>
  <si>
    <t xml:space="preserve">David Fisher </t>
  </si>
  <si>
    <t xml:space="preserve">Marco Foschi  </t>
  </si>
  <si>
    <t>Traudl Junge Melissa Mã¼Ller</t>
  </si>
  <si>
    <t xml:space="preserve">Lisa Rauen Jutta Seifert </t>
  </si>
  <si>
    <t xml:space="preserve">M J Pradera  </t>
  </si>
  <si>
    <t xml:space="preserve">Yotzmit Ramã­Rez  </t>
  </si>
  <si>
    <t xml:space="preserve">Glenn Chandler </t>
  </si>
  <si>
    <t xml:space="preserve">William Nester </t>
  </si>
  <si>
    <t xml:space="preserve">Olaudah Equiano </t>
  </si>
  <si>
    <t xml:space="preserve">Robert Elder </t>
  </si>
  <si>
    <t xml:space="preserve">Rick Perez  </t>
  </si>
  <si>
    <t xml:space="preserve">Rebecca Wilson </t>
  </si>
  <si>
    <t xml:space="preserve">Nicolette Chin  </t>
  </si>
  <si>
    <t xml:space="preserve">Emma Southon </t>
  </si>
  <si>
    <t xml:space="preserve">Imogen Church  </t>
  </si>
  <si>
    <t>Richard Jurek Gerald D Griffin-Foreword</t>
  </si>
  <si>
    <t xml:space="preserve">Julian Jackson </t>
  </si>
  <si>
    <t xml:space="preserve">John Banks  </t>
  </si>
  <si>
    <t xml:space="preserve">Suetonius  </t>
  </si>
  <si>
    <t xml:space="preserve">Sarah Helm </t>
  </si>
  <si>
    <t xml:space="preserve">Ric Jerrom  </t>
  </si>
  <si>
    <t xml:space="preserve">Adam Goodheart </t>
  </si>
  <si>
    <t xml:space="preserve">Keith Devlin </t>
  </si>
  <si>
    <t xml:space="preserve">Harold S Kushner </t>
  </si>
  <si>
    <t xml:space="preserve">Harold S Kushner  </t>
  </si>
  <si>
    <t xml:space="preserve">Saint Augustine </t>
  </si>
  <si>
    <t xml:space="preserve">Wolfe Frank </t>
  </si>
  <si>
    <t xml:space="preserve">Neil Hanson  </t>
  </si>
  <si>
    <t xml:space="preserve">Douglas Boin </t>
  </si>
  <si>
    <t xml:space="preserve">Donald L Miller </t>
  </si>
  <si>
    <t xml:space="preserve">Stephen R Matthews </t>
  </si>
  <si>
    <t xml:space="preserve">Angela Steidele </t>
  </si>
  <si>
    <t xml:space="preserve">Heather Peace  </t>
  </si>
  <si>
    <t>Nada Bakos Davin Coburn</t>
  </si>
  <si>
    <t xml:space="preserve">Christine Lakin  </t>
  </si>
  <si>
    <t xml:space="preserve">Jacob Rees-Mogg </t>
  </si>
  <si>
    <t xml:space="preserve">Jacob Rees-Mogg  </t>
  </si>
  <si>
    <t xml:space="preserve">Booker T Washington </t>
  </si>
  <si>
    <t>Frederick Lewis Allen</t>
  </si>
  <si>
    <t xml:space="preserve">Nick Bernard  </t>
  </si>
  <si>
    <t xml:space="preserve">William E Gienapp </t>
  </si>
  <si>
    <t xml:space="preserve">Christian Goeschel </t>
  </si>
  <si>
    <t xml:space="preserve">Mike Ashley </t>
  </si>
  <si>
    <t xml:space="preserve">Roger Davis  </t>
  </si>
  <si>
    <t xml:space="preserve">Andrew Nagorski </t>
  </si>
  <si>
    <t>William Mc Donald-Editor</t>
  </si>
  <si>
    <t xml:space="preserve">Ron Butler Gemma Dawson Allyson Johnson </t>
  </si>
  <si>
    <t xml:space="preserve">Karen Dolby </t>
  </si>
  <si>
    <t xml:space="preserve">Ndaba Mandela </t>
  </si>
  <si>
    <t xml:space="preserve">Ndaba Mandela Michael Boatman </t>
  </si>
  <si>
    <t xml:space="preserve">Kirstin Downey </t>
  </si>
  <si>
    <t xml:space="preserve">Karl Marlantes </t>
  </si>
  <si>
    <t xml:space="preserve">Jonathan Aitken </t>
  </si>
  <si>
    <t xml:space="preserve">Jonathan Aitken  </t>
  </si>
  <si>
    <t xml:space="preserve">Enn Reitel  </t>
  </si>
  <si>
    <t xml:space="preserve">Robert Gerwarth </t>
  </si>
  <si>
    <t>Wallace Henley Jonathan Sandys</t>
  </si>
  <si>
    <t xml:space="preserve">Anthony S Pitch </t>
  </si>
  <si>
    <t xml:space="preserve">Malk Williams Fenella Fudge </t>
  </si>
  <si>
    <t>Assata Shakur Angela Davis-Foreword</t>
  </si>
  <si>
    <t xml:space="preserve">Sirena Riley  </t>
  </si>
  <si>
    <t xml:space="preserve">Shrabani Basu </t>
  </si>
  <si>
    <t xml:space="preserve">Elizabeth Jasicki  </t>
  </si>
  <si>
    <t xml:space="preserve">Curtis Roosevelt </t>
  </si>
  <si>
    <t xml:space="preserve">Josã©Manuel Roldã¡N </t>
  </si>
  <si>
    <t xml:space="preserve">John Ferling </t>
  </si>
  <si>
    <t xml:space="preserve">Norman Dietz  </t>
  </si>
  <si>
    <t xml:space="preserve">William F Buckley Jr </t>
  </si>
  <si>
    <t xml:space="preserve">Ira Stoll </t>
  </si>
  <si>
    <t xml:space="preserve">Winston Groom </t>
  </si>
  <si>
    <t xml:space="preserve">Allan W Eckert </t>
  </si>
  <si>
    <t xml:space="preserve">Kevin Foley  </t>
  </si>
  <si>
    <t>1864</t>
  </si>
  <si>
    <t>Charles Bracelen Flood</t>
  </si>
  <si>
    <t xml:space="preserve">Anna Mendeleeva </t>
  </si>
  <si>
    <t xml:space="preserve">Nina Fedorenko  </t>
  </si>
  <si>
    <t xml:space="preserve">Richard Winston </t>
  </si>
  <si>
    <t xml:space="preserve">ÐÐ½Ð½Ð°Ð¤Ñ€Ð°Ð½Ðº  </t>
  </si>
  <si>
    <t xml:space="preserve">Ð˜Ñ€Ð¸Ð½Ð°Ð¡Ñ‚Ð°Ñ€Ñˆðµð½Ð±Ð°Ñƒð¼   </t>
  </si>
  <si>
    <t xml:space="preserve">Ð˜Ð³Ð¾Ñ€Ñœðœñƒñ€Ð¾Ð¼Ð¾Ð²  </t>
  </si>
  <si>
    <t xml:space="preserve">Ð’Ð°ÑÐ¸Ð»Ð¸Ð¹Ð¯Ð½  </t>
  </si>
  <si>
    <t xml:space="preserve">ÐÐ»ÐµðºñÐ°Ð½Ð´Ñ€Ðšð»Ñžðºð²Ð¸Ð½   </t>
  </si>
  <si>
    <t xml:space="preserve">Ð¡Ðµñ€Ð³Ðµð¹Ð§Ð¾Ð½Ð¸Ñˆð²Ð¸Ð»Ð¸ ÐÐ»ÐµðºñÐµð¹Ð‘Ð¾Ñ€Ð·Ñƒð½Ð¾Ð²   </t>
  </si>
  <si>
    <t xml:space="preserve">ÐÐ»ÐµðºñÐ°Ð½Ð´Ñ€Ð’Ð¾Ð»Ðºð¾Ð²  </t>
  </si>
  <si>
    <t xml:space="preserve">ÐÐ»ÐµðºñÐµð¹Ð‘Ð¾Ñ€Ð·Ñƒð½Ð¾Ð²   </t>
  </si>
  <si>
    <t xml:space="preserve">Ðœð¸Ñ…Ð°Ð¸Ð»Ðšñƒð±Ðµðµð²  </t>
  </si>
  <si>
    <t xml:space="preserve">ÐÐ»ÐµðºñÐ°Ð½Ð´Ñ€Ðšð¾Ñ‚Ð¾Ð² ÐÐ»ÐµðºñÐµð¹Ð‘Ð¾Ñ€Ð·Ñƒð½Ð¾Ð² ÐÐ»ÐµðºñÐ°Ð½Ð´Ñ€Ð‘Ð¾Ñ€Ð´Ñƒðºð¾Ð²   </t>
  </si>
  <si>
    <t xml:space="preserve">Ð”Ð¼Ð¸Ñ‚Ñ€Ð¸Ð¹Ðÿð¾Ð»Ð¾Ð½ÑÐºð¸Ð¹   </t>
  </si>
  <si>
    <t xml:space="preserve">Alison O'Reilly </t>
  </si>
  <si>
    <t xml:space="preserve">Amy Molloy  </t>
  </si>
  <si>
    <t xml:space="preserve">Enrico Deaglio </t>
  </si>
  <si>
    <t xml:space="preserve">Jerry Mastrodomenico  </t>
  </si>
  <si>
    <t xml:space="preserve">Hans-Eckehard Bahr </t>
  </si>
  <si>
    <t xml:space="preserve">Hans-Eckehard Bahr  </t>
  </si>
  <si>
    <t>Anne Lise Marstrand-Jã¸Rgensen</t>
  </si>
  <si>
    <t xml:space="preserve">Janina David </t>
  </si>
  <si>
    <t xml:space="preserve">Lisa Rauen  </t>
  </si>
  <si>
    <t xml:space="preserve">Paola Amadesi </t>
  </si>
  <si>
    <t xml:space="preserve">Cinzia Damassa Roberto Montefusco </t>
  </si>
  <si>
    <t xml:space="preserve">Zac O'Yeah </t>
  </si>
  <si>
    <t xml:space="preserve">Anton Leiss-Huber </t>
  </si>
  <si>
    <t xml:space="preserve">É»’Å‰Äººç ”Ç©¶Å§”Å“¡Ä¼Š  </t>
  </si>
  <si>
    <t xml:space="preserve">Æ¥ Æœ¨È¯Å­   </t>
  </si>
  <si>
    <t xml:space="preserve">Lucile Scott </t>
  </si>
  <si>
    <t xml:space="preserve">Alex Eisenberg </t>
  </si>
  <si>
    <t xml:space="preserve">Anker Taasti  </t>
  </si>
  <si>
    <t>Clare Mulley Mercedes Vaquero</t>
  </si>
  <si>
    <t xml:space="preserve">Marta Martã­N Jorcano </t>
  </si>
  <si>
    <t xml:space="preserve">PedroãNgel Palou </t>
  </si>
  <si>
    <t xml:space="preserve">Ã“Scar Gã³Mez  </t>
  </si>
  <si>
    <t>Jesãºs Vargas Valdã©S</t>
  </si>
  <si>
    <t xml:space="preserve">Arturock   </t>
  </si>
  <si>
    <t xml:space="preserve">Pino Cacucci </t>
  </si>
  <si>
    <t xml:space="preserve">Alessandro Curti  </t>
  </si>
  <si>
    <t xml:space="preserve">Frã©Dã©Ric Garnier </t>
  </si>
  <si>
    <t xml:space="preserve">Frã©Dã©Ric Chevaux  </t>
  </si>
  <si>
    <t>Louis A De Caro</t>
  </si>
  <si>
    <t xml:space="preserve">Stephen B Oates </t>
  </si>
  <si>
    <t>Connor Towne O'Neill</t>
  </si>
  <si>
    <t>Alan Scott Haft</t>
  </si>
  <si>
    <t xml:space="preserve">Price Waldman  </t>
  </si>
  <si>
    <t xml:space="preserve">Franã§Ois Kersaudy </t>
  </si>
  <si>
    <t xml:space="preserve">Laurent Jacquet  </t>
  </si>
  <si>
    <t xml:space="preserve">Aurelius Augustinus </t>
  </si>
  <si>
    <t xml:space="preserve">Gã¼Nter Gallisch </t>
  </si>
  <si>
    <t xml:space="preserve">Paolo Aldini  </t>
  </si>
  <si>
    <t>Heather Dune Macadam</t>
  </si>
  <si>
    <t>Rosa Campillo Rosa Mariscal Arantxade Sarabia</t>
  </si>
  <si>
    <t xml:space="preserve">Juanmi Diez  </t>
  </si>
  <si>
    <t xml:space="preserve">Wolf Schneider </t>
  </si>
  <si>
    <t xml:space="preserve">Wolf Schneider  </t>
  </si>
  <si>
    <t xml:space="preserve">John L Ransom </t>
  </si>
  <si>
    <t xml:space="preserve">James Keller  </t>
  </si>
  <si>
    <t xml:space="preserve">Audiopodcast  </t>
  </si>
  <si>
    <t xml:space="preserve">Audiopodcast   </t>
  </si>
  <si>
    <t xml:space="preserve">Ilyasah Shabazz </t>
  </si>
  <si>
    <t>Ruth Elias Margot Bettauer</t>
  </si>
  <si>
    <t xml:space="preserve">ÐÐ¸Ðºð¾Ð»Ð°Ð¹Ð“Ðµñ€Ð°ÑÐ¸Ð¼Ðµð½Ðºð¾  </t>
  </si>
  <si>
    <t xml:space="preserve">Å‰Äººã®È¬Žç ”Ç©¶Ä¼Šç·¨  </t>
  </si>
  <si>
    <t xml:space="preserve">Marcellin Marbot </t>
  </si>
  <si>
    <t xml:space="preserve">Frã©Dã©Ric Kneip  </t>
  </si>
  <si>
    <t xml:space="preserve">Jack J Hersch </t>
  </si>
  <si>
    <t xml:space="preserve">Chris Ingam  </t>
  </si>
  <si>
    <t xml:space="preserve">Guy Gibson </t>
  </si>
  <si>
    <t xml:space="preserve">Nigel Gair  </t>
  </si>
  <si>
    <t xml:space="preserve">ÐÐ»ÐµðºñÐ°Ð½Ð´Ñ€Ð¡Ðµñ€Ð³Ðµðµð²Ð¸Ñ‡Ðÿñƒñˆðºð¸Ð½  </t>
  </si>
  <si>
    <t>Flo Wadlow Alan Childs-Notes</t>
  </si>
  <si>
    <t xml:space="preserve">Napolã©On Bonaparte </t>
  </si>
  <si>
    <t xml:space="preserve">Marc Ducros  </t>
  </si>
  <si>
    <t>Enid Elliott Linder</t>
  </si>
  <si>
    <t xml:space="preserve">Marshall Wfishwick </t>
  </si>
  <si>
    <t xml:space="preserve">Yosef Kent  </t>
  </si>
  <si>
    <t xml:space="preserve">Lena Schimscheiner  </t>
  </si>
  <si>
    <t>Catherine Meeks Nibs Stroupe Stacey</t>
  </si>
  <si>
    <t xml:space="preserve">Catherine Meeks Nibs Stroupe </t>
  </si>
  <si>
    <t xml:space="preserve">Victor Villaseã±Or </t>
  </si>
  <si>
    <t>Evan Mc Hugh</t>
  </si>
  <si>
    <t xml:space="preserve">David Tredinnick  </t>
  </si>
  <si>
    <t xml:space="preserve">Eddyde Wind </t>
  </si>
  <si>
    <t xml:space="preserve">Matthijs Wind  </t>
  </si>
  <si>
    <t xml:space="preserve">Michael Jones </t>
  </si>
  <si>
    <t xml:space="preserve">Hamilton Mc Leod </t>
  </si>
  <si>
    <t>Raimonda Lanza Di</t>
  </si>
  <si>
    <t xml:space="preserve">Angus Konstam </t>
  </si>
  <si>
    <t xml:space="preserve">Ð¡Ð²Ðµñ‚Ð»Ð°Ð½Ð°Ð‘ÐµñÑ‚Ñƒð¶Ðµð²Ð°  </t>
  </si>
  <si>
    <t xml:space="preserve">Ð”Ðµð½Ð¸ÑÐ“Ð°Ñ€Ð¼Ð°Ñˆ   </t>
  </si>
  <si>
    <t>Hans Strydom Ivor Wilkins</t>
  </si>
  <si>
    <t xml:space="preserve">Anton Engelen  </t>
  </si>
  <si>
    <t xml:space="preserve">Orage  </t>
  </si>
  <si>
    <t>Douglas Southall Freeman</t>
  </si>
  <si>
    <t xml:space="preserve">Robert J Hutchinson </t>
  </si>
  <si>
    <t xml:space="preserve">John Laband </t>
  </si>
  <si>
    <t xml:space="preserve">Silas Lekgoathis  </t>
  </si>
  <si>
    <t>Andra Bucci Tatiana Bucci</t>
  </si>
  <si>
    <t xml:space="preserve">Anne Nelson </t>
  </si>
  <si>
    <t xml:space="preserve">Richard Steyn </t>
  </si>
  <si>
    <t xml:space="preserve">Daniel Lee </t>
  </si>
  <si>
    <t xml:space="preserve">Alex Wyndham  </t>
  </si>
  <si>
    <t xml:space="preserve">Rafael Cruz Motta </t>
  </si>
  <si>
    <t xml:space="preserve">Mary Barber </t>
  </si>
  <si>
    <t xml:space="preserve">Svenja Oâ€™Donnell </t>
  </si>
  <si>
    <t xml:space="preserve">Lauren Johnson </t>
  </si>
  <si>
    <t>Charles Dudley Warner</t>
  </si>
  <si>
    <t xml:space="preserve">Melissa Thompson  </t>
  </si>
  <si>
    <t xml:space="preserve">William C Kashatus </t>
  </si>
  <si>
    <t xml:space="preserve">William C Kashatus Traber Burns </t>
  </si>
  <si>
    <t xml:space="preserve">Cathy Porter </t>
  </si>
  <si>
    <t xml:space="preserve">Elisabeth Loibl </t>
  </si>
  <si>
    <t xml:space="preserve">Mariana Muniz Igor Kovalevski </t>
  </si>
  <si>
    <t xml:space="preserve">Christopher Kopper </t>
  </si>
  <si>
    <t xml:space="preserve">Martin Molitor  </t>
  </si>
  <si>
    <t>Avmhugh Granville White Gpcapt</t>
  </si>
  <si>
    <t xml:space="preserve">Alma Mahler </t>
  </si>
  <si>
    <t xml:space="preserve">Julie Depardieu  </t>
  </si>
  <si>
    <t xml:space="preserve">Doug Gold </t>
  </si>
  <si>
    <t xml:space="preserve">Richard Goulding  </t>
  </si>
  <si>
    <t xml:space="preserve">Lucy Rayner  </t>
  </si>
  <si>
    <t>Taline Ter Minassian</t>
  </si>
  <si>
    <t xml:space="preserve">Taline Ter Minassian </t>
  </si>
  <si>
    <t>Vagn Jeldtoft Jensen</t>
  </si>
  <si>
    <t xml:space="preserve">Fjord Trier Hansen </t>
  </si>
  <si>
    <t xml:space="preserve">Euroman  </t>
  </si>
  <si>
    <t xml:space="preserve">Theodore Modis </t>
  </si>
  <si>
    <t xml:space="preserve">Peter C Mancall </t>
  </si>
  <si>
    <t xml:space="preserve">Jeremy Vearey </t>
  </si>
  <si>
    <t xml:space="preserve">Dean Bailley  </t>
  </si>
  <si>
    <t>Anders Fogh Rasmussen</t>
  </si>
  <si>
    <t xml:space="preserve">Richard Breitman </t>
  </si>
  <si>
    <t xml:space="preserve">George Packer </t>
  </si>
  <si>
    <t>Lars Reinhardt Mã¸Ller</t>
  </si>
  <si>
    <t>Henrik Werner Hansen</t>
  </si>
  <si>
    <t xml:space="preserve">Claus Vedel  </t>
  </si>
  <si>
    <t>Josã©-Vidal Pelaz Lã³Pez</t>
  </si>
  <si>
    <t xml:space="preserve">Manuel Barron  </t>
  </si>
  <si>
    <t>Leonora Christina Ulfeldt</t>
  </si>
  <si>
    <t xml:space="preserve">Agnethe Bjã¸Rn  </t>
  </si>
  <si>
    <t xml:space="preserve">Jim Crigler </t>
  </si>
  <si>
    <t>Natxo Parra Carles Viã±As</t>
  </si>
  <si>
    <t xml:space="preserve">Carles Claver  </t>
  </si>
  <si>
    <t xml:space="preserve">Hayley Nolan </t>
  </si>
  <si>
    <t xml:space="preserve">Hayley Nolan  </t>
  </si>
  <si>
    <t xml:space="preserve">Klaus Dorf  </t>
  </si>
  <si>
    <t xml:space="preserve">T J Stiles  </t>
  </si>
  <si>
    <t xml:space="preserve">Jupp Hammerschmidt </t>
  </si>
  <si>
    <t xml:space="preserve">Jupp Hammerschmidt  </t>
  </si>
  <si>
    <t xml:space="preserve">Tacitus  </t>
  </si>
  <si>
    <t>Friedrich Christian Delius</t>
  </si>
  <si>
    <t xml:space="preserve">Christian Brã¼Ckner  </t>
  </si>
  <si>
    <t xml:space="preserve">Martyn Whittock </t>
  </si>
  <si>
    <t xml:space="preserve">Anna Sparre </t>
  </si>
  <si>
    <t xml:space="preserve">Isabelle Pedone  </t>
  </si>
  <si>
    <t>Hilda Newman Tim Tate</t>
  </si>
  <si>
    <t xml:space="preserve">Ben Cleary </t>
  </si>
  <si>
    <t xml:space="preserve">Ben Cleary  </t>
  </si>
  <si>
    <t xml:space="preserve">Louisa Deasey </t>
  </si>
  <si>
    <t xml:space="preserve">Anthea Greco  </t>
  </si>
  <si>
    <t xml:space="preserve">Steve Rushin </t>
  </si>
  <si>
    <t xml:space="preserve">Greg Baglia  </t>
  </si>
  <si>
    <t>Juliusvon Pflugk-Harttung Edmund Meyer</t>
  </si>
  <si>
    <t xml:space="preserve">Lyn Millner </t>
  </si>
  <si>
    <t xml:space="preserve">Victoria Shorr </t>
  </si>
  <si>
    <t xml:space="preserve">Duncan Brownlehe  </t>
  </si>
  <si>
    <t xml:space="preserve">Assata Shakur </t>
  </si>
  <si>
    <t xml:space="preserve">Chloe Malaise  </t>
  </si>
  <si>
    <t xml:space="preserve">Å¤Ä»£Ãƒÿã‚¹Ãƒ†Ãƒªãƒ¼Ç ”Ç©¶Ä¼Š  </t>
  </si>
  <si>
    <t>Joyce Lee Malcolm</t>
  </si>
  <si>
    <t>Marã­A Pilar Queralt</t>
  </si>
  <si>
    <t>Eladio Romero Garcã­A</t>
  </si>
  <si>
    <t xml:space="preserve">Toni Casanovas  </t>
  </si>
  <si>
    <t xml:space="preserve">David Stafford </t>
  </si>
  <si>
    <t xml:space="preserve">Gerard Doyle  </t>
  </si>
  <si>
    <t xml:space="preserve">Joanna Jurgaå‚A-Jureczka </t>
  </si>
  <si>
    <t xml:space="preserve">Serge Bilã© </t>
  </si>
  <si>
    <t xml:space="preserve">Einhard  </t>
  </si>
  <si>
    <t xml:space="preserve">John Potter  </t>
  </si>
  <si>
    <t>Betty Boyd Caroli</t>
  </si>
  <si>
    <t xml:space="preserve">Norman Zierold </t>
  </si>
  <si>
    <t>Alec Baldwin Kurt Andersen</t>
  </si>
  <si>
    <t xml:space="preserve">Melissa Summers  </t>
  </si>
  <si>
    <t>Elizabeth Jenkins Pearson Phillips</t>
  </si>
  <si>
    <t xml:space="preserve">Karen Archer Nanette Newman </t>
  </si>
  <si>
    <t xml:space="preserve">Miguel Angel Alvarez </t>
  </si>
  <si>
    <t xml:space="preserve">Henri Barbusse </t>
  </si>
  <si>
    <t xml:space="preserve">Philippe Colin  </t>
  </si>
  <si>
    <t>Oscar Zeta Acosta</t>
  </si>
  <si>
    <t xml:space="preserve">Henry Levya  </t>
  </si>
  <si>
    <t xml:space="preserve">Martin Aurell </t>
  </si>
  <si>
    <t xml:space="preserve">Martin Aurell  </t>
  </si>
  <si>
    <t xml:space="preserve">Christophe Badel </t>
  </si>
  <si>
    <t xml:space="preserve">Christophe Badel  </t>
  </si>
  <si>
    <t xml:space="preserve">Friday Jones </t>
  </si>
  <si>
    <t xml:space="preserve">Div  Maja Ueberle-Pfaff </t>
  </si>
  <si>
    <t xml:space="preserve">Frank Stieren Frank Arnold Wolfgang Berger </t>
  </si>
  <si>
    <t>Joanie Holzer Schirm</t>
  </si>
  <si>
    <t xml:space="preserve">Kate Mulligan Traber Burns </t>
  </si>
  <si>
    <t xml:space="preserve">Curt Moreck </t>
  </si>
  <si>
    <t xml:space="preserve">Friedrichder Groãÿe </t>
  </si>
  <si>
    <t xml:space="preserve">Gunter Schoãÿ  </t>
  </si>
  <si>
    <t xml:space="preserve">Eugenio Aguirre </t>
  </si>
  <si>
    <t xml:space="preserve">Ramã³N Llull </t>
  </si>
  <si>
    <t>Samuel Rawson Gardiner</t>
  </si>
  <si>
    <t xml:space="preserve">Michael Koslar </t>
  </si>
  <si>
    <t xml:space="preserve">Michael Koslar  </t>
  </si>
  <si>
    <t xml:space="preserve">Henry Macrory </t>
  </si>
  <si>
    <t xml:space="preserve">Lewis Hancock  </t>
  </si>
  <si>
    <t>Marthe Le Prestre</t>
  </si>
  <si>
    <t xml:space="preserve">Marthe Le Prestre </t>
  </si>
  <si>
    <t>Cornelius Nepos John Selby</t>
  </si>
  <si>
    <t xml:space="preserve">Kate Stewart </t>
  </si>
  <si>
    <t xml:space="preserve">Franã§Ois-Renã©De Chateaubriand </t>
  </si>
  <si>
    <t xml:space="preserve">Jean-Noã«L Lasvigne  </t>
  </si>
  <si>
    <t xml:space="preserve">Elisabeth Hermann-Otto </t>
  </si>
  <si>
    <t>Hans Rudolf Stadelmann</t>
  </si>
  <si>
    <t xml:space="preserve">Ferdinand Opll </t>
  </si>
  <si>
    <t xml:space="preserve">Christoph Schã¤Fer </t>
  </si>
  <si>
    <t xml:space="preserve">Brian Wood </t>
  </si>
  <si>
    <t xml:space="preserve">Simon Darwen Brian Wood </t>
  </si>
  <si>
    <t xml:space="preserve">Guillaume Lenoir </t>
  </si>
  <si>
    <t xml:space="preserve">Franlain   </t>
  </si>
  <si>
    <t xml:space="preserve">Alex Chance </t>
  </si>
  <si>
    <t xml:space="preserve">Jennifer Woodward  </t>
  </si>
  <si>
    <t xml:space="preserve">Horace Porter </t>
  </si>
  <si>
    <t xml:space="preserve">Noah Waterman  </t>
  </si>
  <si>
    <t xml:space="preserve">Douglas L Wilson </t>
  </si>
  <si>
    <t xml:space="preserve">Edward Asner  </t>
  </si>
  <si>
    <t xml:space="preserve">Mae M Ngai </t>
  </si>
  <si>
    <t xml:space="preserve">Angela Lin  </t>
  </si>
  <si>
    <t>Denise Kiernan Joseph D'Agnese</t>
  </si>
  <si>
    <t xml:space="preserve">Jonathan Waite  </t>
  </si>
  <si>
    <t>Robert L Beir Brian Josepher</t>
  </si>
  <si>
    <t xml:space="preserve">Steven Cooper  </t>
  </si>
  <si>
    <t xml:space="preserve">James A Nelson </t>
  </si>
  <si>
    <t xml:space="preserve">Jim Miller  </t>
  </si>
  <si>
    <t xml:space="preserve">Christopher Walker  </t>
  </si>
  <si>
    <t>Donald Loren Hardy</t>
  </si>
  <si>
    <t xml:space="preserve">Donald Loren Hardy </t>
  </si>
  <si>
    <t xml:space="preserve">Harvey Rosenfeld </t>
  </si>
  <si>
    <t xml:space="preserve">Giles Abbot  </t>
  </si>
  <si>
    <t xml:space="preserve">Elizabeth Norton </t>
  </si>
  <si>
    <t xml:space="preserve">Debra Burton  </t>
  </si>
  <si>
    <t xml:space="preserve">Josephine Wilkinson </t>
  </si>
  <si>
    <t xml:space="preserve">Page Wilson </t>
  </si>
  <si>
    <t xml:space="preserve">Erskine Clarke </t>
  </si>
  <si>
    <t>James Bell Moody</t>
  </si>
  <si>
    <t xml:space="preserve">Nina Burleigh </t>
  </si>
  <si>
    <t xml:space="preserve">Marian Hussey  </t>
  </si>
  <si>
    <t xml:space="preserve">Christel Bresko </t>
  </si>
  <si>
    <t xml:space="preserve">Stan Rubens </t>
  </si>
  <si>
    <t>Jessica Mc Elrath</t>
  </si>
  <si>
    <t xml:space="preserve">Dwain Kyles  </t>
  </si>
  <si>
    <t xml:space="preserve">Barnaby Chesterman </t>
  </si>
  <si>
    <t xml:space="preserve">Lorelei King Kerry Shale </t>
  </si>
  <si>
    <t xml:space="preserve">Christel Fiore </t>
  </si>
  <si>
    <t xml:space="preserve">Michelle Ford  </t>
  </si>
  <si>
    <t>Sheila Mc Cauley</t>
  </si>
  <si>
    <t xml:space="preserve">Charlotte Delbo </t>
  </si>
  <si>
    <t xml:space="preserve">Dominique Reymond  </t>
  </si>
  <si>
    <t>Robert H Jackson William E Leuchtenberg-Foreward John</t>
  </si>
  <si>
    <t xml:space="preserve">Mark Moseley  </t>
  </si>
  <si>
    <t xml:space="preserve">Lise Dion </t>
  </si>
  <si>
    <t xml:space="preserve">E B Schwartz  </t>
  </si>
  <si>
    <t xml:space="preserve">Christopher L Webber </t>
  </si>
  <si>
    <t xml:space="preserve">Karl Miller  </t>
  </si>
  <si>
    <t xml:space="preserve">Ralph H Graves </t>
  </si>
  <si>
    <t>Lucie Aubrac Translatedby Konrad</t>
  </si>
  <si>
    <t>Gerda Hartwich Robinson</t>
  </si>
  <si>
    <t xml:space="preserve">Susannah Tyrrell  </t>
  </si>
  <si>
    <t xml:space="preserve">Edward G Longacre </t>
  </si>
  <si>
    <t xml:space="preserve">Martin Goldsmith </t>
  </si>
  <si>
    <t xml:space="preserve">Martin Goldsmith  </t>
  </si>
  <si>
    <t>George Alfred Townsend</t>
  </si>
  <si>
    <t xml:space="preserve">Erik Sellin  </t>
  </si>
  <si>
    <t xml:space="preserve">Marienrica Caravita </t>
  </si>
  <si>
    <t>Sandra Grabman Margaret Oâ€™Brien</t>
  </si>
  <si>
    <t xml:space="preserve">Sandra Grabman  </t>
  </si>
  <si>
    <t xml:space="preserve">Ronald Radosh </t>
  </si>
  <si>
    <t xml:space="preserve">Yuri Rasovsky  </t>
  </si>
  <si>
    <t xml:space="preserve">Susan Doran </t>
  </si>
  <si>
    <t xml:space="preserve">Sian Rees </t>
  </si>
  <si>
    <t xml:space="preserve">John G Stoessinger </t>
  </si>
  <si>
    <t>Hellmutt G Haasis Odom William-Translator</t>
  </si>
  <si>
    <t xml:space="preserve">Peter Abelard Heloise </t>
  </si>
  <si>
    <t xml:space="preserve">Claire Bloom  </t>
  </si>
  <si>
    <t xml:space="preserve">Georges Duby </t>
  </si>
  <si>
    <t xml:space="preserve">Georges Duby  </t>
  </si>
  <si>
    <t xml:space="preserve">Suã©Tone  </t>
  </si>
  <si>
    <t xml:space="preserve">Anne-Sophie Robin  </t>
  </si>
  <si>
    <t xml:space="preserve">Dale Lwalker </t>
  </si>
  <si>
    <t xml:space="preserve">Kris Faulkner  </t>
  </si>
  <si>
    <t>Alex Domokos Rita Y Toews</t>
  </si>
  <si>
    <t xml:space="preserve">Ron Kovic </t>
  </si>
  <si>
    <t xml:space="preserve">Richard Rashke </t>
  </si>
  <si>
    <t xml:space="preserve">Frank Blaichman </t>
  </si>
  <si>
    <t xml:space="preserve">Amy Licence </t>
  </si>
  <si>
    <t xml:space="preserve">Daniel Wolff </t>
  </si>
  <si>
    <t xml:space="preserve">Jack Garrett  </t>
  </si>
  <si>
    <t xml:space="preserve">Jeremy Gage  </t>
  </si>
  <si>
    <t xml:space="preserve">Clara Kramer </t>
  </si>
  <si>
    <t xml:space="preserve">Rula Lenska  </t>
  </si>
  <si>
    <t xml:space="preserve">Christina Schmid </t>
  </si>
  <si>
    <t xml:space="preserve">Lisa Coleman Christina Schmid </t>
  </si>
  <si>
    <t xml:space="preserve">Sarah Brown </t>
  </si>
  <si>
    <t xml:space="preserve">Sarah Brown  </t>
  </si>
  <si>
    <t xml:space="preserve">Marla R Miller </t>
  </si>
  <si>
    <t xml:space="preserve">Dana Green  </t>
  </si>
  <si>
    <t xml:space="preserve">Juanita Castro </t>
  </si>
  <si>
    <t xml:space="preserve">Tatiana Vecino  </t>
  </si>
  <si>
    <t xml:space="preserve">Paddy Hayes </t>
  </si>
  <si>
    <t xml:space="preserve">Kevin Flude </t>
  </si>
  <si>
    <t xml:space="preserve">Henry Orenstein </t>
  </si>
  <si>
    <t xml:space="preserve">Henry Orenstein  </t>
  </si>
  <si>
    <t xml:space="preserve">Calamity Jane </t>
  </si>
  <si>
    <t xml:space="preserve">Lucia Schierano  </t>
  </si>
  <si>
    <t>David S Heidler Jeanne T Heidler</t>
  </si>
  <si>
    <t xml:space="preserve">Molly Parker Myers </t>
  </si>
  <si>
    <t xml:space="preserve">Wolfsmehl  </t>
  </si>
  <si>
    <t xml:space="preserve">Elisabeth Trissenaar  </t>
  </si>
  <si>
    <t xml:space="preserve">Xavier Mauduit </t>
  </si>
  <si>
    <t xml:space="preserve">Xavier Mauduit  </t>
  </si>
  <si>
    <t xml:space="preserve">Nick Bunker </t>
  </si>
  <si>
    <t xml:space="preserve">Annie Aldington  </t>
  </si>
  <si>
    <t xml:space="preserve">Emily Hahn </t>
  </si>
  <si>
    <t xml:space="preserve">Olivier Guez </t>
  </si>
  <si>
    <t xml:space="preserve">Burghart Klauãÿner  </t>
  </si>
  <si>
    <t xml:space="preserve">Arnold A Offner </t>
  </si>
  <si>
    <t xml:space="preserve">Daniela Arden  </t>
  </si>
  <si>
    <t>Harry Leslie Smith</t>
  </si>
  <si>
    <t xml:space="preserve">Online Studio Productions </t>
  </si>
  <si>
    <t>Aron Goldfarb Graham Diamond</t>
  </si>
  <si>
    <t xml:space="preserve">Laurence Dobiesz  </t>
  </si>
  <si>
    <t>Sarah Lew Miller Joyce</t>
  </si>
  <si>
    <t xml:space="preserve">Kristin Price  </t>
  </si>
  <si>
    <t>Joseph Andrew Orser</t>
  </si>
  <si>
    <t xml:space="preserve">Craig L Symonds </t>
  </si>
  <si>
    <t xml:space="preserve">James C Klotter </t>
  </si>
  <si>
    <t xml:space="preserve">Sheila Skemp </t>
  </si>
  <si>
    <t xml:space="preserve">Catherine Dyer  </t>
  </si>
  <si>
    <t xml:space="preserve">Roland Hui </t>
  </si>
  <si>
    <t xml:space="preserve">Michael Degen  </t>
  </si>
  <si>
    <t xml:space="preserve">Franz Fã¼Hmann </t>
  </si>
  <si>
    <t xml:space="preserve">Rudolf Jã¼Rgen Bartsch </t>
  </si>
  <si>
    <t xml:space="preserve">Sebastian Haffner </t>
  </si>
  <si>
    <t xml:space="preserve">Sebastian Haffner  </t>
  </si>
  <si>
    <t xml:space="preserve">Paul Willetts </t>
  </si>
  <si>
    <t xml:space="preserve">Kate Williams </t>
  </si>
  <si>
    <t xml:space="preserve">Emma Cunniffe  </t>
  </si>
  <si>
    <t>Mario Josã¨Cereghino Fabio Amodeo</t>
  </si>
  <si>
    <t xml:space="preserve">Dario Penne  </t>
  </si>
  <si>
    <t>Jens Fieback Joerg G Fieback</t>
  </si>
  <si>
    <t xml:space="preserve">Reiner Schã¶Ne Cordula Trantow </t>
  </si>
  <si>
    <t xml:space="preserve">Dietmar Wunder  </t>
  </si>
  <si>
    <t xml:space="preserve">Daisy Hay </t>
  </si>
  <si>
    <t xml:space="preserve">Liliâ€˜Uokalani  </t>
  </si>
  <si>
    <t xml:space="preserve">Marion Kummerow </t>
  </si>
  <si>
    <t xml:space="preserve">William Eamon </t>
  </si>
  <si>
    <t xml:space="preserve">Heather Morris </t>
  </si>
  <si>
    <t xml:space="preserve">Julian Mehne Sabine Arnhold </t>
  </si>
  <si>
    <t xml:space="preserve">Catrine Clay </t>
  </si>
  <si>
    <t>Christian Di Spigna</t>
  </si>
  <si>
    <t xml:space="preserve">James Chambers </t>
  </si>
  <si>
    <t xml:space="preserve">Niccolo Capponi </t>
  </si>
  <si>
    <t xml:space="preserve">Stanley Weintraub </t>
  </si>
  <si>
    <t xml:space="preserve">Kevin Tuerff </t>
  </si>
  <si>
    <t xml:space="preserve">Kevin Tuerff  </t>
  </si>
  <si>
    <t>Vera Wasowski Robert Hillman</t>
  </si>
  <si>
    <t xml:space="preserve">Deidre Rubenstein  </t>
  </si>
  <si>
    <t xml:space="preserve">Gerald Posner </t>
  </si>
  <si>
    <t xml:space="preserve">Art Buchwald </t>
  </si>
  <si>
    <t xml:space="preserve">Art Buchwald  </t>
  </si>
  <si>
    <t xml:space="preserve">Marcus Cowper </t>
  </si>
  <si>
    <t xml:space="preserve">Thomas E Simmons </t>
  </si>
  <si>
    <t xml:space="preserve">Artemis Joukowsky </t>
  </si>
  <si>
    <t xml:space="preserve">Stella Suberman </t>
  </si>
  <si>
    <t xml:space="preserve">Theo Aronson </t>
  </si>
  <si>
    <t xml:space="preserve">Pete Hamill </t>
  </si>
  <si>
    <t xml:space="preserve">Arthur Herman </t>
  </si>
  <si>
    <t xml:space="preserve">Mark Zwonitzer </t>
  </si>
  <si>
    <t xml:space="preserve">Tracy Johnson </t>
  </si>
  <si>
    <t xml:space="preserve">Kevin J Hayes </t>
  </si>
  <si>
    <t xml:space="preserve">Jonathan Kirsch </t>
  </si>
  <si>
    <t xml:space="preserve">Jesãºs Hernã¡Ndez </t>
  </si>
  <si>
    <t xml:space="preserve">Jaime Patiã±O Arquero </t>
  </si>
  <si>
    <t xml:space="preserve">Michael Reagan </t>
  </si>
  <si>
    <t xml:space="preserve">Milton Jeffers  </t>
  </si>
  <si>
    <t xml:space="preserve">Larry Loftis </t>
  </si>
  <si>
    <t xml:space="preserve">Bertie Ahern </t>
  </si>
  <si>
    <t xml:space="preserve">Bertie Ahern  </t>
  </si>
  <si>
    <t xml:space="preserve">Robert Lbeisner </t>
  </si>
  <si>
    <t>George Lucius Salton</t>
  </si>
  <si>
    <t xml:space="preserve">Ophelia Field </t>
  </si>
  <si>
    <t xml:space="preserve">Natalie Boscombe  </t>
  </si>
  <si>
    <t>Kenneth P O'Donnell David F Powers</t>
  </si>
  <si>
    <t xml:space="preserve">Jo Wheeler </t>
  </si>
  <si>
    <t xml:space="preserve">Claire Rushbrook  </t>
  </si>
  <si>
    <t xml:space="preserve">Howard Fast </t>
  </si>
  <si>
    <t xml:space="preserve">Christopher Kipiniak  </t>
  </si>
  <si>
    <t xml:space="preserve">R B Bernstein  </t>
  </si>
  <si>
    <t xml:space="preserve">James Palmer </t>
  </si>
  <si>
    <t>Catalinade Erauso Michele Stepto-Translator Gabriel</t>
  </si>
  <si>
    <t xml:space="preserve">Adriana Pascual  </t>
  </si>
  <si>
    <t xml:space="preserve">Stefan Waydenfeld </t>
  </si>
  <si>
    <t xml:space="preserve">Barbara Olson </t>
  </si>
  <si>
    <t xml:space="preserve">Tessa Dalton  </t>
  </si>
  <si>
    <t xml:space="preserve">Alan Hirshfeld </t>
  </si>
  <si>
    <t xml:space="preserve">Michael Schaller </t>
  </si>
  <si>
    <t xml:space="preserve">Diane Armstrong </t>
  </si>
  <si>
    <t xml:space="preserve">Jean-Christophe Buisson </t>
  </si>
  <si>
    <t xml:space="preserve">Nicolas Justamon  </t>
  </si>
  <si>
    <t xml:space="preserve">Diane Ducret </t>
  </si>
  <si>
    <t xml:space="preserve">Micky Sebastian  </t>
  </si>
  <si>
    <t>Susanna De Vries</t>
  </si>
  <si>
    <t xml:space="preserve">Beverley Dunn  </t>
  </si>
  <si>
    <t xml:space="preserve">Les Pringle </t>
  </si>
  <si>
    <t xml:space="preserve">Gordon Grifin  </t>
  </si>
  <si>
    <t xml:space="preserve">Edward C Raymer </t>
  </si>
  <si>
    <t xml:space="preserve">Jay Cost </t>
  </si>
  <si>
    <t>Ray Comfort Tim La</t>
  </si>
  <si>
    <t xml:space="preserve">Tyler Trafford </t>
  </si>
  <si>
    <t xml:space="preserve">Lucinda Hawksley </t>
  </si>
  <si>
    <t xml:space="preserve">Philip Ziegler </t>
  </si>
  <si>
    <t xml:space="preserve">Charlie Anson  </t>
  </si>
  <si>
    <t xml:space="preserve">Lamberto Consani  </t>
  </si>
  <si>
    <t xml:space="preserve">Anne-Marie Walters </t>
  </si>
  <si>
    <t xml:space="preserve">Colin Rushton </t>
  </si>
  <si>
    <t xml:space="preserve">Robert Hardman </t>
  </si>
  <si>
    <t xml:space="preserve">Robert Hardman  </t>
  </si>
  <si>
    <t xml:space="preserve">Nicholas Shakespeare </t>
  </si>
  <si>
    <t xml:space="preserve">Nicholas Shakespeare  </t>
  </si>
  <si>
    <t xml:space="preserve">Timothy Snyder </t>
  </si>
  <si>
    <t xml:space="preserve">Michael Damon  </t>
  </si>
  <si>
    <t xml:space="preserve">David Potter </t>
  </si>
  <si>
    <t xml:space="preserve">Jerry Parr </t>
  </si>
  <si>
    <t xml:space="preserve">Max Gallo </t>
  </si>
  <si>
    <t xml:space="preserve">Jean-Benoã®T L'Hã©Ritier  </t>
  </si>
  <si>
    <t xml:space="preserve">Eric Burns </t>
  </si>
  <si>
    <t xml:space="preserve">Samuel Pepys </t>
  </si>
  <si>
    <t xml:space="preserve">Cormac O'Brien </t>
  </si>
  <si>
    <t xml:space="preserve">Denise Kiernan </t>
  </si>
  <si>
    <t xml:space="preserve">Jacques Bainville </t>
  </si>
  <si>
    <t>David Hart Dyke</t>
  </si>
  <si>
    <t xml:space="preserve">Paul Blake  </t>
  </si>
  <si>
    <t xml:space="preserve">Gerd Althoff </t>
  </si>
  <si>
    <t xml:space="preserve">Josã©Miguel Amozurrutia </t>
  </si>
  <si>
    <t xml:space="preserve">Mariana Amozurrutia  </t>
  </si>
  <si>
    <t xml:space="preserve">Alain Cardinaud </t>
  </si>
  <si>
    <t xml:space="preserve">Kate Grenville </t>
  </si>
  <si>
    <t xml:space="preserve">Kate Grenville  </t>
  </si>
  <si>
    <t xml:space="preserve">Donald Worster </t>
  </si>
  <si>
    <t>Steve Ross Glenn Frank Brian</t>
  </si>
  <si>
    <t>Robert Blumenfeld Ray Flynn Michael Ross</t>
  </si>
  <si>
    <t xml:space="preserve">Mark Kishlansky </t>
  </si>
  <si>
    <t xml:space="preserve">John Guy </t>
  </si>
  <si>
    <t xml:space="preserve">Caroline Moorehead </t>
  </si>
  <si>
    <t xml:space="preserve">Jack Black </t>
  </si>
  <si>
    <t xml:space="preserve">Helen O'Donnell </t>
  </si>
  <si>
    <t xml:space="preserve">Riccardo Allegri </t>
  </si>
  <si>
    <t xml:space="preserve">James Bone </t>
  </si>
  <si>
    <t xml:space="preserve">Marianne Fraulo  </t>
  </si>
  <si>
    <t>Eric Leigh Schmidt</t>
  </si>
  <si>
    <t xml:space="preserve">Brice Lewis  </t>
  </si>
  <si>
    <t xml:space="preserve">J B West  </t>
  </si>
  <si>
    <t xml:space="preserve">Stephen Brumwell </t>
  </si>
  <si>
    <t xml:space="preserve">Andrew Sellon  </t>
  </si>
  <si>
    <t xml:space="preserve">Tessa Boase </t>
  </si>
  <si>
    <t xml:space="preserve">Tessa Boase  </t>
  </si>
  <si>
    <t xml:space="preserve">Hervã©Leuwers  </t>
  </si>
  <si>
    <t xml:space="preserve">Hervã©Leuwers   </t>
  </si>
  <si>
    <t xml:space="preserve">Christopher S Wren </t>
  </si>
  <si>
    <t xml:space="preserve">Douglas Brinkley </t>
  </si>
  <si>
    <t xml:space="preserve">Holter Graham Bruce Springsteen-Introduction </t>
  </si>
  <si>
    <t xml:space="preserve">Kitty Kelley </t>
  </si>
  <si>
    <t>William Groneman Iii</t>
  </si>
  <si>
    <t xml:space="preserve">Tom Kenneally </t>
  </si>
  <si>
    <t xml:space="preserve">H Paul Jeffers </t>
  </si>
  <si>
    <t xml:space="preserve">Rod Gragg </t>
  </si>
  <si>
    <t xml:space="preserve">Rick Zieff  </t>
  </si>
  <si>
    <t xml:space="preserve">Tony Benn </t>
  </si>
  <si>
    <t>Anthony Mc Carten</t>
  </si>
  <si>
    <t xml:space="preserve">Ivor Smith </t>
  </si>
  <si>
    <t xml:space="preserve">Michael Tudor Barnes </t>
  </si>
  <si>
    <t xml:space="preserve">Bill Niven </t>
  </si>
  <si>
    <t xml:space="preserve">William C Davis </t>
  </si>
  <si>
    <t xml:space="preserve">Helga Schneider </t>
  </si>
  <si>
    <t xml:space="preserve">Klaus Bringmann </t>
  </si>
  <si>
    <t xml:space="preserve">Pedro Barcelã³ </t>
  </si>
  <si>
    <t>Stewart Purvis Jeff Hulbert</t>
  </si>
  <si>
    <t xml:space="preserve">Max Frankel </t>
  </si>
  <si>
    <t xml:space="preserve">Max Frankel  </t>
  </si>
  <si>
    <t xml:space="preserve">Rudolf Vrba </t>
  </si>
  <si>
    <t xml:space="preserve">Jenny Davis </t>
  </si>
  <si>
    <t xml:space="preserve">Rebecca Davis Stuart Halusz </t>
  </si>
  <si>
    <t xml:space="preserve">Patrick Bishop </t>
  </si>
  <si>
    <t>Rabbi Israel Meir</t>
  </si>
  <si>
    <t xml:space="preserve">Steve Blane  </t>
  </si>
  <si>
    <t xml:space="preserve">Stephen Berry </t>
  </si>
  <si>
    <t xml:space="preserve">Andrew Borowiec </t>
  </si>
  <si>
    <t xml:space="preserve">Heidi Holland </t>
  </si>
  <si>
    <t>Sam Bailey Jenny Bailey</t>
  </si>
  <si>
    <t>Nicholas Kulish Souad Mekhennet</t>
  </si>
  <si>
    <t xml:space="preserve">William Hague </t>
  </si>
  <si>
    <t xml:space="preserve">Steve Hodson  </t>
  </si>
  <si>
    <t xml:space="preserve">Rick Santorum </t>
  </si>
  <si>
    <t xml:space="preserve">Daniel Butler  </t>
  </si>
  <si>
    <t xml:space="preserve">Karen Abbott </t>
  </si>
  <si>
    <t xml:space="preserve">Jã¶Rg Fã¼Ndling </t>
  </si>
  <si>
    <t>Anna Hariette Leonowens</t>
  </si>
  <si>
    <t xml:space="preserve">Olive Gilbert </t>
  </si>
  <si>
    <t xml:space="preserve">Thomas Kielinger </t>
  </si>
  <si>
    <t xml:space="preserve">Sherwin B Nuland </t>
  </si>
  <si>
    <t xml:space="preserve">Sherwin B Nuland  </t>
  </si>
  <si>
    <t xml:space="preserve">Jim Killavey  </t>
  </si>
  <si>
    <t xml:space="preserve">Kai Brodersen </t>
  </si>
  <si>
    <t xml:space="preserve">Sabine Bode </t>
  </si>
  <si>
    <t xml:space="preserve">Hannelore Hoger Charles Brauer </t>
  </si>
  <si>
    <t xml:space="preserve">Marc Dierikx </t>
  </si>
  <si>
    <t>Johann Chapoutot Christian Ingrao</t>
  </si>
  <si>
    <t xml:space="preserve">Johann Chapoutot Christian Ingrao </t>
  </si>
  <si>
    <t xml:space="preserve">Alban Gautier </t>
  </si>
  <si>
    <t xml:space="preserve">Alban Gautier  </t>
  </si>
  <si>
    <t>James M Mc Pherson</t>
  </si>
  <si>
    <t xml:space="preserve">Adrienne Mayor </t>
  </si>
  <si>
    <t xml:space="preserve">Robert Morgan </t>
  </si>
  <si>
    <t>Michael Knox Beran</t>
  </si>
  <si>
    <t xml:space="preserve">Kerry Kennedy </t>
  </si>
  <si>
    <t xml:space="preserve">Kerry Kennedy Rory Kennedy Peter Gallagher </t>
  </si>
  <si>
    <t xml:space="preserve">Tim Bonyhady </t>
  </si>
  <si>
    <t xml:space="preserve">Hubertus Gertzen  </t>
  </si>
  <si>
    <t xml:space="preserve">Joseph Balzer </t>
  </si>
  <si>
    <t xml:space="preserve">Joseph Balzer  </t>
  </si>
  <si>
    <t xml:space="preserve">Alistair Horne </t>
  </si>
  <si>
    <t xml:space="preserve">Martin Kitchen </t>
  </si>
  <si>
    <t xml:space="preserve">Brian Moynahan </t>
  </si>
  <si>
    <t xml:space="preserve">Brad Meltzer  </t>
  </si>
  <si>
    <t xml:space="preserve">Jeff Wilser </t>
  </si>
  <si>
    <t xml:space="preserve">Johnathan Mc Clain </t>
  </si>
  <si>
    <t xml:space="preserve">David M Guss </t>
  </si>
  <si>
    <t xml:space="preserve">Richard Whalen </t>
  </si>
  <si>
    <t xml:space="preserve">Richard Whalen  </t>
  </si>
  <si>
    <t xml:space="preserve">Victoria Carolan </t>
  </si>
  <si>
    <t xml:space="preserve">Joy Gelardi  </t>
  </si>
  <si>
    <t xml:space="preserve">Tony Benn  </t>
  </si>
  <si>
    <t xml:space="preserve">Anna Pasternak </t>
  </si>
  <si>
    <t xml:space="preserve">Donald A Davis </t>
  </si>
  <si>
    <t xml:space="preserve">Russell Kirk </t>
  </si>
  <si>
    <t xml:space="preserve">John Wukovits </t>
  </si>
  <si>
    <t>Peter Schweizer Rochelle Schweizer</t>
  </si>
  <si>
    <t xml:space="preserve">Robertson Dean Rochelle Schweizer </t>
  </si>
  <si>
    <t xml:space="preserve">Neal Thompson </t>
  </si>
  <si>
    <t xml:space="preserve">Alan Jonson  </t>
  </si>
  <si>
    <t xml:space="preserve">Jerry E Patterson </t>
  </si>
  <si>
    <t xml:space="preserve">Ray Childs  </t>
  </si>
  <si>
    <t xml:space="preserve">Jill Balcon  </t>
  </si>
  <si>
    <t xml:space="preserve">Mark Bailey </t>
  </si>
  <si>
    <t>Alana Kerr Collins Alan Smyth</t>
  </si>
  <si>
    <t>1924</t>
  </si>
  <si>
    <t>Peter Ross Range</t>
  </si>
  <si>
    <t xml:space="preserve">Leandade Lisle </t>
  </si>
  <si>
    <t xml:space="preserve">Susan Quinn </t>
  </si>
  <si>
    <t>Julius Caesar W A Mc Devitte-Translator W S Bohn-Translator</t>
  </si>
  <si>
    <t xml:space="preserve">Jacques Lusseyran </t>
  </si>
  <si>
    <t xml:space="preserve">Andre Gregory  </t>
  </si>
  <si>
    <t xml:space="preserve">Richard Mc Gonagle </t>
  </si>
  <si>
    <t>Blanche Wiesen Cook</t>
  </si>
  <si>
    <t xml:space="preserve">Blanche Wiesen Cook </t>
  </si>
  <si>
    <t xml:space="preserve">Evan Thomas </t>
  </si>
  <si>
    <t xml:space="preserve">Thomas Fleming </t>
  </si>
  <si>
    <t xml:space="preserve">Gore Vidal </t>
  </si>
  <si>
    <t xml:space="preserve">Paul Hecht Gore Vidal </t>
  </si>
  <si>
    <t>John Mc Cain Mark</t>
  </si>
  <si>
    <t xml:space="preserve">John Mc Cain </t>
  </si>
  <si>
    <t xml:space="preserve">Dennis Smith </t>
  </si>
  <si>
    <t xml:space="preserve">George Stephanopoulos </t>
  </si>
  <si>
    <t xml:space="preserve">George Stephanopoulos  </t>
  </si>
  <si>
    <t>Thomas M De Frank</t>
  </si>
  <si>
    <t xml:space="preserve">Charles H L Johnston </t>
  </si>
  <si>
    <t xml:space="preserve">Paul Ham </t>
  </si>
  <si>
    <t xml:space="preserve">Ronald C White </t>
  </si>
  <si>
    <t xml:space="preserve">Edward Klein </t>
  </si>
  <si>
    <t>Brion Mc Clanahan</t>
  </si>
  <si>
    <t xml:space="preserve">Steven Woodworth </t>
  </si>
  <si>
    <t xml:space="preserve">Queen Noor </t>
  </si>
  <si>
    <t xml:space="preserve">George E Pickett </t>
  </si>
  <si>
    <t xml:space="preserve">Andrew Mulcare  </t>
  </si>
  <si>
    <t>Brunhilde Pomsel Thore D Hansen</t>
  </si>
  <si>
    <t xml:space="preserve">Elkade Wit  </t>
  </si>
  <si>
    <t>Freda Marnie Nicholls</t>
  </si>
  <si>
    <t xml:space="preserve">Ella James  </t>
  </si>
  <si>
    <t xml:space="preserve">Sam Watkins </t>
  </si>
  <si>
    <t xml:space="preserve">Dan Calhoun  </t>
  </si>
  <si>
    <t xml:space="preserve">Candy Moulton </t>
  </si>
  <si>
    <t xml:space="preserve">Jerry Sciarrio  </t>
  </si>
  <si>
    <t xml:space="preserve">Margaret L Coit </t>
  </si>
  <si>
    <t xml:space="preserve">Norah Lofts </t>
  </si>
  <si>
    <t xml:space="preserve">Patricia Gallimore  </t>
  </si>
  <si>
    <t xml:space="preserve">Alex Kershaw </t>
  </si>
  <si>
    <t>Nonna Bannister Denise George Carolyn</t>
  </si>
  <si>
    <t xml:space="preserve">Pat Garrett </t>
  </si>
  <si>
    <t>Doro Bush Koch</t>
  </si>
  <si>
    <t xml:space="preserve">Doro Bush Koch </t>
  </si>
  <si>
    <t xml:space="preserve">Susannade Vries </t>
  </si>
  <si>
    <t>John Stuart Mill</t>
  </si>
  <si>
    <t xml:space="preserve">Ben Hamper </t>
  </si>
  <si>
    <t xml:space="preserve">Joe Don Baker </t>
  </si>
  <si>
    <t xml:space="preserve">Josephine Bailey  </t>
  </si>
  <si>
    <t xml:space="preserve">Jim Lacey </t>
  </si>
  <si>
    <t xml:space="preserve">Beth Fowler  </t>
  </si>
  <si>
    <t>Dan Tucker-Editor Alexander Hamilton</t>
  </si>
  <si>
    <t xml:space="preserve">Susan Bordo </t>
  </si>
  <si>
    <t xml:space="preserve">Kenneth Weisbrode </t>
  </si>
  <si>
    <t>Phillip Thomas Tucker</t>
  </si>
  <si>
    <t xml:space="preserve">Kenneth D Ackerman </t>
  </si>
  <si>
    <t>Tom C Mc Kenney</t>
  </si>
  <si>
    <t>Mona Golabek Lee Cohen</t>
  </si>
  <si>
    <t xml:space="preserve">Mona Golabek  </t>
  </si>
  <si>
    <t xml:space="preserve">Tavis Smiley  </t>
  </si>
  <si>
    <t xml:space="preserve">Burke Davis </t>
  </si>
  <si>
    <t xml:space="preserve">Alan Axelrod </t>
  </si>
  <si>
    <t xml:space="preserve">John Lang </t>
  </si>
  <si>
    <t>Elinore Pruitt Stewart</t>
  </si>
  <si>
    <t xml:space="preserve">Rebecca Burns  </t>
  </si>
  <si>
    <t xml:space="preserve">Pat F Garrett </t>
  </si>
  <si>
    <t xml:space="preserve">Daniel Luna  </t>
  </si>
  <si>
    <t xml:space="preserve">John Mosier </t>
  </si>
  <si>
    <t xml:space="preserve">Stephen G Bloom </t>
  </si>
  <si>
    <t xml:space="preserve">Plutarch John Dryden-Translator </t>
  </si>
  <si>
    <t xml:space="preserve">Art T Burton </t>
  </si>
  <si>
    <t xml:space="preserve">Philippe Girard </t>
  </si>
  <si>
    <t xml:space="preserve">Mark Peckham  </t>
  </si>
  <si>
    <t xml:space="preserve">Margot Mifflin </t>
  </si>
  <si>
    <t>General V K Singh Shiv Kunal</t>
  </si>
  <si>
    <t xml:space="preserve">Pradeep Kumar  </t>
  </si>
  <si>
    <t>134</t>
  </si>
  <si>
    <t xml:space="preserve">Aleksandr Solzhenitsyn </t>
  </si>
  <si>
    <t xml:space="preserve">Jordan B Peterson Ignat Solzhenitsyn </t>
  </si>
  <si>
    <t>Shiv Kunal Verma</t>
  </si>
  <si>
    <t xml:space="preserve">Manish Dongardive  </t>
  </si>
  <si>
    <t>95</t>
  </si>
  <si>
    <t xml:space="preserve">Mohanlal Bhaskar </t>
  </si>
  <si>
    <t xml:space="preserve">Vivek Vijayakumaran  </t>
  </si>
  <si>
    <t>519</t>
  </si>
  <si>
    <t xml:space="preserve">Rachna Bisht </t>
  </si>
  <si>
    <t xml:space="preserve">Mary Joseph  </t>
  </si>
  <si>
    <t>Jim Mattis Bing West</t>
  </si>
  <si>
    <t xml:space="preserve">Ma-Ka-Tai-Me-She-Kia-Kiak  </t>
  </si>
  <si>
    <t xml:space="preserve">David Nott </t>
  </si>
  <si>
    <t xml:space="preserve">David Nott  </t>
  </si>
  <si>
    <t>Leon Goldensohn Robert Gellately</t>
  </si>
  <si>
    <t>Noah Michael Levine Joshua Kane</t>
  </si>
  <si>
    <t xml:space="preserve">Brent Gleeson </t>
  </si>
  <si>
    <t xml:space="preserve">Brent Gleeson Jason Culp </t>
  </si>
  <si>
    <t xml:space="preserve">Ben Macintyre </t>
  </si>
  <si>
    <t xml:space="preserve">Mike Hayes </t>
  </si>
  <si>
    <t xml:space="preserve">Mike Hayes  </t>
  </si>
  <si>
    <t>Kent Masterson Brown</t>
  </si>
  <si>
    <t>Eddie Jaku Marã­Adel Mar</t>
  </si>
  <si>
    <t xml:space="preserve">MiguelãNgel Jenner  </t>
  </si>
  <si>
    <t xml:space="preserve">David Smiley </t>
  </si>
  <si>
    <t>Sam Farran Benjamin Buchholz</t>
  </si>
  <si>
    <t xml:space="preserve">Enrico Senftleben </t>
  </si>
  <si>
    <t xml:space="preserve">Enrico Senftleben  </t>
  </si>
  <si>
    <t xml:space="preserve">Don Snedeker </t>
  </si>
  <si>
    <t xml:space="preserve">Michael Good </t>
  </si>
  <si>
    <t xml:space="preserve">James Romick  </t>
  </si>
  <si>
    <t xml:space="preserve">Benjamin H Milligan </t>
  </si>
  <si>
    <t xml:space="preserve">Ray Goggins </t>
  </si>
  <si>
    <t xml:space="preserve">Anthony Delaney  </t>
  </si>
  <si>
    <t xml:space="preserve">Steven Kladd </t>
  </si>
  <si>
    <t xml:space="preserve">Jeff Bolton  </t>
  </si>
  <si>
    <t xml:space="preserve">Phil Campion </t>
  </si>
  <si>
    <t xml:space="preserve">Phil Campion  </t>
  </si>
  <si>
    <t>Adam Makos Marcus Brotherton-Contributor</t>
  </si>
  <si>
    <t>Mike Chamberlain Michael Crouch Kimberly Farr</t>
  </si>
  <si>
    <t xml:space="preserve">Hampton Sides </t>
  </si>
  <si>
    <t xml:space="preserve">Maailman Historia </t>
  </si>
  <si>
    <t xml:space="preserve">Tapio Rauvala  </t>
  </si>
  <si>
    <t xml:space="preserve">Maailmanhistoria  </t>
  </si>
  <si>
    <t xml:space="preserve">Marã­A Rosas </t>
  </si>
  <si>
    <t>Kazuo Odachi Alexander Bennett-Translator Shigeru</t>
  </si>
  <si>
    <t xml:space="preserve">Justin Cabanting  </t>
  </si>
  <si>
    <t xml:space="preserve">Richard H Graham </t>
  </si>
  <si>
    <t xml:space="preserve">John R Bruning </t>
  </si>
  <si>
    <t>John Vander Kiste Coryne</t>
  </si>
  <si>
    <t xml:space="preserve">Ambrose Bierce </t>
  </si>
  <si>
    <t xml:space="preserve">Marty Krz  </t>
  </si>
  <si>
    <t xml:space="preserve">Charles King </t>
  </si>
  <si>
    <t xml:space="preserve">Quotes Station </t>
  </si>
  <si>
    <t xml:space="preserve">Chris Wolff  </t>
  </si>
  <si>
    <t xml:space="preserve">Michael C Madden </t>
  </si>
  <si>
    <t xml:space="preserve">Steve Devereaux  </t>
  </si>
  <si>
    <t xml:space="preserve">Christie Blatchford </t>
  </si>
  <si>
    <t xml:space="preserve">Matilda Novak  </t>
  </si>
  <si>
    <t>Nick Brokhausen Jeff Miller</t>
  </si>
  <si>
    <t xml:space="preserve">Andrew B Wehrlen  </t>
  </si>
  <si>
    <t xml:space="preserve">È¾ºè¦‹Ã˜Ã‚…Ã‚“  </t>
  </si>
  <si>
    <t xml:space="preserve">Æ˜Ÿç¥Æ¨¹   </t>
  </si>
  <si>
    <t xml:space="preserve">John Kincaid </t>
  </si>
  <si>
    <t xml:space="preserve">Buck Wyndham </t>
  </si>
  <si>
    <t>Col Eileen M Collins Usaf(Retired) Jonathan</t>
  </si>
  <si>
    <t xml:space="preserve">Molly Secours  </t>
  </si>
  <si>
    <t>Michael Paul Kennedy Pete</t>
  </si>
  <si>
    <t xml:space="preserve">Paul Thornley  </t>
  </si>
  <si>
    <t xml:space="preserve">Mike Sutton </t>
  </si>
  <si>
    <t>Curtis Mc Grath</t>
  </si>
  <si>
    <t xml:space="preserve">Chris Miller  </t>
  </si>
  <si>
    <t xml:space="preserve">Jaci Byrne </t>
  </si>
  <si>
    <t xml:space="preserve">Toby Stephens  </t>
  </si>
  <si>
    <t xml:space="preserve">David A Yuzuk </t>
  </si>
  <si>
    <t xml:space="preserve">Steven Wenger  </t>
  </si>
  <si>
    <t>Andrew Gerow Hodges Denise</t>
  </si>
  <si>
    <t xml:space="preserve">Jack Armstrong  </t>
  </si>
  <si>
    <t xml:space="preserve">James Kunetka </t>
  </si>
  <si>
    <t>Alec Bierbauer Col Mark Cooter</t>
  </si>
  <si>
    <t>Captain Kailash Limbu</t>
  </si>
  <si>
    <t xml:space="preserve">Steven T Collis </t>
  </si>
  <si>
    <t xml:space="preserve">Reiner Engelmann </t>
  </si>
  <si>
    <t xml:space="preserve">Sebastian Dunkelberg  </t>
  </si>
  <si>
    <t xml:space="preserve">Rosadel Duca </t>
  </si>
  <si>
    <t xml:space="preserve">Rosadel Duca  </t>
  </si>
  <si>
    <t xml:space="preserve">Charles Guthrie </t>
  </si>
  <si>
    <t xml:space="preserve">Paul Blezard  </t>
  </si>
  <si>
    <t xml:space="preserve">Ã‚¹Ãƒ´Ã‚§Ãƒˆãƒ©Ãƒ¼Ãƒšãƒ»Ã‚¢Ãƒ¬Ã‚¯Ã‚·Ã‚¨Ãƒ¼Ãƒ´Ã‚£Ãƒ Ä¸‰Æµ¦Ã¿Ã©Ã‚Š  </t>
  </si>
  <si>
    <t xml:space="preserve">Æ‘Ä¸Šéº»È¡£   </t>
  </si>
  <si>
    <t xml:space="preserve">Simon Cursey </t>
  </si>
  <si>
    <t xml:space="preserve">Johnathan Rufus Welsh </t>
  </si>
  <si>
    <t xml:space="preserve">Jerad Alexander </t>
  </si>
  <si>
    <t xml:space="preserve">Jerad Alexander  </t>
  </si>
  <si>
    <t xml:space="preserve">Will R Bird </t>
  </si>
  <si>
    <t xml:space="preserve">Nick Allan  </t>
  </si>
  <si>
    <t xml:space="preserve">Anton Denikin </t>
  </si>
  <si>
    <t xml:space="preserve">Dmitry Sidash  </t>
  </si>
  <si>
    <t xml:space="preserve">Klaus G Fã¶Rg </t>
  </si>
  <si>
    <t xml:space="preserve">Klaus G Fã¶Rg  </t>
  </si>
  <si>
    <t xml:space="preserve">Noel F Mehlo Jr </t>
  </si>
  <si>
    <t xml:space="preserve">Tim Dixon  </t>
  </si>
  <si>
    <t xml:space="preserve">Stephen R Taaffe </t>
  </si>
  <si>
    <t xml:space="preserve">Asa Siegel  </t>
  </si>
  <si>
    <t xml:space="preserve">James Kitfield </t>
  </si>
  <si>
    <t xml:space="preserve">Louis Saillans </t>
  </si>
  <si>
    <t xml:space="preserve">Rob Lewis </t>
  </si>
  <si>
    <t>General George Joulwan David</t>
  </si>
  <si>
    <t>Phan Nhat Nam Senator</t>
  </si>
  <si>
    <t xml:space="preserve">Bert Stiles </t>
  </si>
  <si>
    <t xml:space="preserve">Gary Mac Fadden </t>
  </si>
  <si>
    <t xml:space="preserve">Marius  </t>
  </si>
  <si>
    <t xml:space="preserve">Marius Thomas Marceul  </t>
  </si>
  <si>
    <t>Mark Bowser Danny Lane</t>
  </si>
  <si>
    <t xml:space="preserve">Bert De Coy </t>
  </si>
  <si>
    <t>Eddie Gallagher Andrea Gallagher</t>
  </si>
  <si>
    <t xml:space="preserve">Eddie Gallagher Andrea Gallagher </t>
  </si>
  <si>
    <t>Greg"Gravy"Coker George E "Chik"Hand Iv</t>
  </si>
  <si>
    <t xml:space="preserve">Greg"Gravy"Coker   </t>
  </si>
  <si>
    <t>Ray Mc Padden</t>
  </si>
  <si>
    <t xml:space="preserve">Helen Fry </t>
  </si>
  <si>
    <t xml:space="preserve">Jimmy Blackmon </t>
  </si>
  <si>
    <t xml:space="preserve">Jimmy Blackmon  </t>
  </si>
  <si>
    <t xml:space="preserve">Ronald Healiss </t>
  </si>
  <si>
    <t>Carole Engle Avriett</t>
  </si>
  <si>
    <t xml:space="preserve">Graham Allen </t>
  </si>
  <si>
    <t xml:space="preserve">David Rigby </t>
  </si>
  <si>
    <t xml:space="preserve">Keith Mac Kechnie </t>
  </si>
  <si>
    <t xml:space="preserve">Troy Knight </t>
  </si>
  <si>
    <t xml:space="preserve">John Stretton  </t>
  </si>
  <si>
    <t xml:space="preserve">Stephan Talty </t>
  </si>
  <si>
    <t xml:space="preserve">A J Balaam  </t>
  </si>
  <si>
    <t>Mitchell Zuckoff Annex Security</t>
  </si>
  <si>
    <t xml:space="preserve">Mitchell Zuckoff  </t>
  </si>
  <si>
    <t xml:space="preserve">James D Hornfischer </t>
  </si>
  <si>
    <t xml:space="preserve">Tom Gilling </t>
  </si>
  <si>
    <t>Jason B A Van Camp</t>
  </si>
  <si>
    <t xml:space="preserve">Jason Van Camp </t>
  </si>
  <si>
    <t>Eric Davis Dina Santorelli-Contributor</t>
  </si>
  <si>
    <t xml:space="preserve">Olivier Mas </t>
  </si>
  <si>
    <t xml:space="preserve">T E Lawrence  </t>
  </si>
  <si>
    <t xml:space="preserve">Howard Leedham </t>
  </si>
  <si>
    <t xml:space="preserve">Howard Leedham  </t>
  </si>
  <si>
    <t>Fred Burton Samuel M Katz</t>
  </si>
  <si>
    <t>Don Brown Captain Jerry</t>
  </si>
  <si>
    <t>Jack Billups Skip Press-Editorcontributor George</t>
  </si>
  <si>
    <t xml:space="preserve">Mike Boyle  </t>
  </si>
  <si>
    <t>Ernesto Che Guevara</t>
  </si>
  <si>
    <t xml:space="preserve">Jason Manuel Olazabal </t>
  </si>
  <si>
    <t>Paul Bryan Roach</t>
  </si>
  <si>
    <t>Paul Bryan Roach Emmett Schrader</t>
  </si>
  <si>
    <t xml:space="preserve">Jay A Stout </t>
  </si>
  <si>
    <t xml:space="preserve">Roger Hall </t>
  </si>
  <si>
    <t xml:space="preserve">Jim Enderle </t>
  </si>
  <si>
    <t xml:space="preserve">Brandon Bolin  </t>
  </si>
  <si>
    <t>A Z Adkins Andrew Z Adkins Iii</t>
  </si>
  <si>
    <t xml:space="preserve">Peter Margaritis </t>
  </si>
  <si>
    <t xml:space="preserve">S M Barrett  </t>
  </si>
  <si>
    <t xml:space="preserve">Daniel P Bolger </t>
  </si>
  <si>
    <t xml:space="preserve">Nick Brokhausen </t>
  </si>
  <si>
    <t xml:space="preserve">George Spelvin  </t>
  </si>
  <si>
    <t>Hannes Wessels Andre Scheepers-With</t>
  </si>
  <si>
    <t xml:space="preserve">Hiroo Onoda </t>
  </si>
  <si>
    <t xml:space="preserve">Lane Nishikawa  </t>
  </si>
  <si>
    <t xml:space="preserve">Ishmael Beah </t>
  </si>
  <si>
    <t xml:space="preserve">Ishmael Beah  </t>
  </si>
  <si>
    <t xml:space="preserve">Peter Gomez  </t>
  </si>
  <si>
    <t xml:space="preserve">Elå¼Bieta Kijowska  </t>
  </si>
  <si>
    <t xml:space="preserve">Andreas Hartinger </t>
  </si>
  <si>
    <t>Roswell K Doughty Reiner Decher-Introduction</t>
  </si>
  <si>
    <t xml:space="preserve">Mahir Ibrahimov </t>
  </si>
  <si>
    <t xml:space="preserve">Niloofar Rahmani </t>
  </si>
  <si>
    <t xml:space="preserve">Jeff Danziger </t>
  </si>
  <si>
    <t xml:space="preserve">Jeff Danziger  </t>
  </si>
  <si>
    <t>The Revd Fergus</t>
  </si>
  <si>
    <t xml:space="preserve">Simon Mattacks  </t>
  </si>
  <si>
    <t xml:space="preserve">John R Nutting </t>
  </si>
  <si>
    <t xml:space="preserve">Michael Louis Serafin-Wells </t>
  </si>
  <si>
    <t xml:space="preserve">Loet Velmans </t>
  </si>
  <si>
    <t xml:space="preserve">Richard B Frank </t>
  </si>
  <si>
    <t>Jack Womer Stephen Devito</t>
  </si>
  <si>
    <t xml:space="preserve">William Stevenson </t>
  </si>
  <si>
    <t xml:space="preserve">E B Potter  </t>
  </si>
  <si>
    <t xml:space="preserve">Justin K Sheffield </t>
  </si>
  <si>
    <t xml:space="preserve">Justin K Sheffield  </t>
  </si>
  <si>
    <t>John Edmund Delezen</t>
  </si>
  <si>
    <t xml:space="preserve">Norman Bussel </t>
  </si>
  <si>
    <t xml:space="preserve">Alpha Trivette  </t>
  </si>
  <si>
    <t xml:space="preserve">Stephen Harding </t>
  </si>
  <si>
    <t>Martin Davidson James Taylor</t>
  </si>
  <si>
    <t>Steven Pacey Tyler Butterworth David Shaw</t>
  </si>
  <si>
    <t xml:space="preserve">Patrick K O'Donnell </t>
  </si>
  <si>
    <t>James Lee Mc</t>
  </si>
  <si>
    <t xml:space="preserve">Ben Mckelvey </t>
  </si>
  <si>
    <t xml:space="preserve">Nick Farnell  </t>
  </si>
  <si>
    <t>Don Mann Lance Burton</t>
  </si>
  <si>
    <t>William H Mc Raven</t>
  </si>
  <si>
    <t xml:space="preserve">William H Mc Raven </t>
  </si>
  <si>
    <t xml:space="preserve">Caroline Slocock </t>
  </si>
  <si>
    <t xml:space="preserve">Phil Grabsky </t>
  </si>
  <si>
    <t xml:space="preserve">Phil Grabsky  </t>
  </si>
  <si>
    <t>Dakota Meyer Bing West</t>
  </si>
  <si>
    <t xml:space="preserve">Gerald Coffee </t>
  </si>
  <si>
    <t xml:space="preserve">Gerald Coffee  </t>
  </si>
  <si>
    <t>Mark Owen Kevin Maurer</t>
  </si>
  <si>
    <t>Gottlob Herbert Bidermann Derek</t>
  </si>
  <si>
    <t xml:space="preserve">Bill Goshen </t>
  </si>
  <si>
    <t xml:space="preserve">Jake Robards  </t>
  </si>
  <si>
    <t xml:space="preserve">Walter R Borneman </t>
  </si>
  <si>
    <t xml:space="preserve">Martin W Bowman </t>
  </si>
  <si>
    <t xml:space="preserve">Robert Adams </t>
  </si>
  <si>
    <t xml:space="preserve">Richard J Samuelson </t>
  </si>
  <si>
    <t>Max Ferreri Nino Carollo Mauro Duprã¨</t>
  </si>
  <si>
    <t xml:space="preserve">Murray Peden </t>
  </si>
  <si>
    <t xml:space="preserve">William Lubbeck </t>
  </si>
  <si>
    <t>Roger Manvell Heinrich Fraenkel</t>
  </si>
  <si>
    <t xml:space="preserve">Marcus A Nannini </t>
  </si>
  <si>
    <t xml:space="preserve">Mark Divine </t>
  </si>
  <si>
    <t xml:space="preserve">Mark Divine  </t>
  </si>
  <si>
    <t>Don Malarkey Bob Welch</t>
  </si>
  <si>
    <t xml:space="preserve">John Bedford Lloyd </t>
  </si>
  <si>
    <t>Gary Brozek Nicholas Irving</t>
  </si>
  <si>
    <t xml:space="preserve">Mandy Hickson </t>
  </si>
  <si>
    <t xml:space="preserve">Mandy Hickson  </t>
  </si>
  <si>
    <t xml:space="preserve">Leo Heaps </t>
  </si>
  <si>
    <t xml:space="preserve">Samuel W Mitcham Jr </t>
  </si>
  <si>
    <t>Marcus Luttrell Patrick Robinson</t>
  </si>
  <si>
    <t>Victor Davis Hanson</t>
  </si>
  <si>
    <t>James R Mc Donough</t>
  </si>
  <si>
    <t xml:space="preserve">Joel Rooks  </t>
  </si>
  <si>
    <t>Anton Burger Koos Stadler</t>
  </si>
  <si>
    <t xml:space="preserve">Andrew Sutherland  </t>
  </si>
  <si>
    <t>Robert K Brown Vann Spencer</t>
  </si>
  <si>
    <t xml:space="preserve">Rod Barton </t>
  </si>
  <si>
    <t xml:space="preserve">Thomas Burt  </t>
  </si>
  <si>
    <t>Colin Heaton Anne-Marie Lewis</t>
  </si>
  <si>
    <t>Mac Leod Andrews Mark Bramhall Arthur</t>
  </si>
  <si>
    <t xml:space="preserve">Giusy Bausilio </t>
  </si>
  <si>
    <t xml:space="preserve">Jeffrey Schloesser </t>
  </si>
  <si>
    <t xml:space="preserve">Charles P Poland Jr </t>
  </si>
  <si>
    <t>Scott Mc Ewen</t>
  </si>
  <si>
    <t xml:space="preserve">Josh Innerst  </t>
  </si>
  <si>
    <t>Joel Adam Struthers</t>
  </si>
  <si>
    <t xml:space="preserve">Paul Boucher  </t>
  </si>
  <si>
    <t>Donnelly Wilkes Md</t>
  </si>
  <si>
    <t>Peter C Svoboda Lt Gen William</t>
  </si>
  <si>
    <t xml:space="preserve">Adrian Vincent </t>
  </si>
  <si>
    <t xml:space="preserve">Gary Mead </t>
  </si>
  <si>
    <t>Heinz Knoke Richard Overy-Introduction</t>
  </si>
  <si>
    <t>Erhard Steiniger Anthony Tucker-Jones-Foreword</t>
  </si>
  <si>
    <t xml:space="preserve">Bob Welch </t>
  </si>
  <si>
    <t xml:space="preserve">Molly Brandenburg </t>
  </si>
  <si>
    <t xml:space="preserve">Eric Brandenburg  </t>
  </si>
  <si>
    <t xml:space="preserve">Tammy Duckworth </t>
  </si>
  <si>
    <t xml:space="preserve">Tammy Duckworth  </t>
  </si>
  <si>
    <t xml:space="preserve">James Naughton  </t>
  </si>
  <si>
    <t>Tim Lister Morten Storm Paul</t>
  </si>
  <si>
    <t>Jason Redman John Bruning</t>
  </si>
  <si>
    <t xml:space="preserve">Erik Bergmann  </t>
  </si>
  <si>
    <t xml:space="preserve">Selmavande Perre </t>
  </si>
  <si>
    <t xml:space="preserve">Rachel Bavidge  </t>
  </si>
  <si>
    <t xml:space="preserve">Ryan Hendrickson </t>
  </si>
  <si>
    <t xml:space="preserve">Brock Vickers  </t>
  </si>
  <si>
    <t>Stanley Mc Chrystal Jason</t>
  </si>
  <si>
    <t xml:space="preserve">Neil Sheehan </t>
  </si>
  <si>
    <t>Marc Mc Menamin</t>
  </si>
  <si>
    <t xml:space="preserve">Aidan Kelly  </t>
  </si>
  <si>
    <t xml:space="preserve">Ben Timberlake </t>
  </si>
  <si>
    <t xml:space="preserve">Ben Timberlake  </t>
  </si>
  <si>
    <t xml:space="preserve">Martin Dempsey </t>
  </si>
  <si>
    <t xml:space="preserve">Martin Dempsey  </t>
  </si>
  <si>
    <t xml:space="preserve">Jason Fox </t>
  </si>
  <si>
    <t xml:space="preserve">Jason Fox  </t>
  </si>
  <si>
    <t xml:space="preserve">Ð¤Ðµð´Ð¾Ñ€Ðšð¾Ð½Ñžñ…Ð¾Ð² Ð˜Ð»ÑœñÐ˜Ð»Ñœð¸Ð½  </t>
  </si>
  <si>
    <t xml:space="preserve">Ð˜Ð²Ð°Ð½Ð›Ð¸Ñ‚Ð²Ð¸Ð½Ð¾Ð²   </t>
  </si>
  <si>
    <t xml:space="preserve">Ginette Kolinka </t>
  </si>
  <si>
    <t xml:space="preserve">Sabinevon Maydell  </t>
  </si>
  <si>
    <t>Beau Wise Tom Sileo</t>
  </si>
  <si>
    <t xml:space="preserve">Beau Wise Brian Troxell </t>
  </si>
  <si>
    <t xml:space="preserve">Caroline Johnson </t>
  </si>
  <si>
    <t xml:space="preserve">Hof Williams Caroline Johnson </t>
  </si>
  <si>
    <t>Roger Sparks With Don</t>
  </si>
  <si>
    <t xml:space="preserve">Roger Sparks  </t>
  </si>
  <si>
    <t>Tee Marie Hanible</t>
  </si>
  <si>
    <t xml:space="preserve">Tee Marie Hanible </t>
  </si>
  <si>
    <t>Paul Martinez George Galdorisi-Contributor</t>
  </si>
  <si>
    <t xml:space="preserve">Paul Martinez Nicholas Irving-Foreword </t>
  </si>
  <si>
    <t>Jason Delgado Chris Martin-Contributor</t>
  </si>
  <si>
    <t xml:space="preserve">Jason Delgado  </t>
  </si>
  <si>
    <t>Joseph Kapacziewski Charles W Sasser</t>
  </si>
  <si>
    <t>Wesley K Clark Tom Carhart</t>
  </si>
  <si>
    <t xml:space="preserve">Wesley K Clark  </t>
  </si>
  <si>
    <t>Matthew Bogdanos William Patrick</t>
  </si>
  <si>
    <t xml:space="preserve">Matthew Bogdanos  </t>
  </si>
  <si>
    <t>Michael Golembesky John R Bruning</t>
  </si>
  <si>
    <t xml:space="preserve">Michael Golembesky </t>
  </si>
  <si>
    <t>Mark L Donald Scott Mactavish</t>
  </si>
  <si>
    <t xml:space="preserve">Karina Urbach </t>
  </si>
  <si>
    <t xml:space="preserve">Astrid Schulz  </t>
  </si>
  <si>
    <t xml:space="preserve">Klaus Willmann </t>
  </si>
  <si>
    <t xml:space="preserve">Horst Rankl  </t>
  </si>
  <si>
    <t xml:space="preserve">Erik Schmidt </t>
  </si>
  <si>
    <t>Vince Milano Bruce Conner</t>
  </si>
  <si>
    <t>Brian Holden Reid</t>
  </si>
  <si>
    <t>Fiske Hanley Ii</t>
  </si>
  <si>
    <t xml:space="preserve">Col(Ret)Keith M Nightingale </t>
  </si>
  <si>
    <t>Brigadier General Giora</t>
  </si>
  <si>
    <t xml:space="preserve">William Watson </t>
  </si>
  <si>
    <t xml:space="preserve">Nick Marinovich  </t>
  </si>
  <si>
    <t>Tracy Walder Jessica Anya</t>
  </si>
  <si>
    <t xml:space="preserve">David Morgan </t>
  </si>
  <si>
    <t xml:space="preserve">Kenneth Macksey </t>
  </si>
  <si>
    <t xml:space="preserve">Peter Tsouras-Editor </t>
  </si>
  <si>
    <t>Dan Schilling Lori Longfritz</t>
  </si>
  <si>
    <t>Kiff Vanden Heuvel Betsy Foldes</t>
  </si>
  <si>
    <t>Captain Tameichi Hara</t>
  </si>
  <si>
    <t xml:space="preserve">Eric Lomax </t>
  </si>
  <si>
    <t xml:space="preserve">Bill Paterson  </t>
  </si>
  <si>
    <t xml:space="preserve">Erik Prince </t>
  </si>
  <si>
    <t xml:space="preserve">Walter Borneman </t>
  </si>
  <si>
    <t>Gen Stanley Mc Chrystal</t>
  </si>
  <si>
    <t xml:space="preserve">Kevin Collins  </t>
  </si>
  <si>
    <t>John Stryker Meyer</t>
  </si>
  <si>
    <t xml:space="preserve">John Stryker Meyer </t>
  </si>
  <si>
    <t xml:space="preserve">H K Roy  </t>
  </si>
  <si>
    <t xml:space="preserve">Gregory"Pappy"Boyington  </t>
  </si>
  <si>
    <t xml:space="preserve">Ollie Ollerton </t>
  </si>
  <si>
    <t xml:space="preserve">Ollie Ollerton  </t>
  </si>
  <si>
    <t xml:space="preserve">Norman Lewis </t>
  </si>
  <si>
    <t xml:space="preserve">Nicholas Boulton  </t>
  </si>
  <si>
    <t>Lyudmila Pavlichenko David Foreman Martin</t>
  </si>
  <si>
    <t xml:space="preserve">Tim Milne </t>
  </si>
  <si>
    <t xml:space="preserve">Liam Tobin  </t>
  </si>
  <si>
    <t xml:space="preserve">Lew Jennings </t>
  </si>
  <si>
    <t>Chris Kyle Scott Mc</t>
  </si>
  <si>
    <t xml:space="preserve">Roman Roth  </t>
  </si>
  <si>
    <t xml:space="preserve">Jason Langley  </t>
  </si>
  <si>
    <t xml:space="preserve">Michael J Mooney </t>
  </si>
  <si>
    <t xml:space="preserve">Holger Eckhertz </t>
  </si>
  <si>
    <t>Nicholas Irving Gary Brozek</t>
  </si>
  <si>
    <t xml:space="preserve">Pete Blaber </t>
  </si>
  <si>
    <t xml:space="preserve">David L Roll </t>
  </si>
  <si>
    <t>Tom Satterly Steve Jackson</t>
  </si>
  <si>
    <t xml:space="preserve">Tom Satterly  </t>
  </si>
  <si>
    <t xml:space="preserve">Armin Scheiderbauer </t>
  </si>
  <si>
    <t xml:space="preserve">James A Gillies  </t>
  </si>
  <si>
    <t>Frederick M Trapnell Jr  Dana</t>
  </si>
  <si>
    <t xml:space="preserve">Hannes Wessels </t>
  </si>
  <si>
    <t xml:space="preserve">Bob G Whitworth </t>
  </si>
  <si>
    <t xml:space="preserve">E B Sledge Stephen E Ambrose </t>
  </si>
  <si>
    <t xml:space="preserve">Raymond E Brim </t>
  </si>
  <si>
    <t xml:space="preserve">Michael E Haskew </t>
  </si>
  <si>
    <t>Michael Zacchea Ted Kemp</t>
  </si>
  <si>
    <t>Tom Mc Millan</t>
  </si>
  <si>
    <t xml:space="preserve">Eric Greitens </t>
  </si>
  <si>
    <t xml:space="preserve">Eric Greitens  </t>
  </si>
  <si>
    <t xml:space="preserve">R V Burgin Bill Marvel </t>
  </si>
  <si>
    <t>David Kenyon Webster</t>
  </si>
  <si>
    <t xml:space="preserve">Teresa Fazio </t>
  </si>
  <si>
    <t xml:space="preserve">Teresa Fazio  </t>
  </si>
  <si>
    <t>Doug Beattie Philip Gomm</t>
  </si>
  <si>
    <t xml:space="preserve">Andrew Milburn </t>
  </si>
  <si>
    <t xml:space="preserve">Andrew Milburn  </t>
  </si>
  <si>
    <t>Jay A Stout George L Cooper</t>
  </si>
  <si>
    <t xml:space="preserve">Jake Wood </t>
  </si>
  <si>
    <t xml:space="preserve">Jake Wood  </t>
  </si>
  <si>
    <t>Rudolf Erich Raspe</t>
  </si>
  <si>
    <t xml:space="preserve">Beppe De Meo </t>
  </si>
  <si>
    <t xml:space="preserve">Alexander Werth </t>
  </si>
  <si>
    <t xml:space="preserve">Fabrice Fontaine  </t>
  </si>
  <si>
    <t>Arthur Gould Lee</t>
  </si>
  <si>
    <t>Jared Frederick Erik Dorr Bradford</t>
  </si>
  <si>
    <t>Cutler Dawson Taylor Baldwin</t>
  </si>
  <si>
    <t>Air Commodore Rick</t>
  </si>
  <si>
    <t xml:space="preserve">Ken Lizzio </t>
  </si>
  <si>
    <t xml:space="preserve">Robert Orlando </t>
  </si>
  <si>
    <t xml:space="preserve">Clint Lorance </t>
  </si>
  <si>
    <t xml:space="preserve">Adam North  </t>
  </si>
  <si>
    <t>Sophie Thã©Rã¨Se Ambler</t>
  </si>
  <si>
    <t xml:space="preserve">Bruno Roubicek  </t>
  </si>
  <si>
    <t xml:space="preserve">Marion Glã¼Ck </t>
  </si>
  <si>
    <t xml:space="preserve">Marion Glã¼Ck  </t>
  </si>
  <si>
    <t>Alvin York Tom Skeyhill-Editor George</t>
  </si>
  <si>
    <t xml:space="preserve">John D Billings </t>
  </si>
  <si>
    <t xml:space="preserve">Joe Scarpete  </t>
  </si>
  <si>
    <t>Maj Gen Charles W Sweeney James A Antonucci-Contributor Marion</t>
  </si>
  <si>
    <t xml:space="preserve">Kate Armstrong </t>
  </si>
  <si>
    <t xml:space="preserve">Kate Armstrong  </t>
  </si>
  <si>
    <t xml:space="preserve">Robert J Mrazek </t>
  </si>
  <si>
    <t xml:space="preserve">Luc Lã©Pine </t>
  </si>
  <si>
    <t xml:space="preserve">Alexis Martin  </t>
  </si>
  <si>
    <t xml:space="preserve">Erik Edstrom </t>
  </si>
  <si>
    <t xml:space="preserve">Rob Smith </t>
  </si>
  <si>
    <t xml:space="preserve">Rob Smith  </t>
  </si>
  <si>
    <t xml:space="preserve">Daniele Crasti  </t>
  </si>
  <si>
    <t xml:space="preserve">Fitzhugh Lee </t>
  </si>
  <si>
    <t xml:space="preserve">Johann Zeiger  </t>
  </si>
  <si>
    <t xml:space="preserve">Nelson A Miles </t>
  </si>
  <si>
    <t xml:space="preserve">Joel Allen  </t>
  </si>
  <si>
    <t xml:space="preserve">Andreas Meyer </t>
  </si>
  <si>
    <t xml:space="preserve">Jana Wochnik-Sachtleben  </t>
  </si>
  <si>
    <t xml:space="preserve">Ron Capps </t>
  </si>
  <si>
    <t xml:space="preserve">Unknown Soldier </t>
  </si>
  <si>
    <t>William H Hamilton Jr  Charles</t>
  </si>
  <si>
    <t xml:space="preserve">Bill Thatcher  </t>
  </si>
  <si>
    <t xml:space="preserve">David Price </t>
  </si>
  <si>
    <t xml:space="preserve">Peter Mc Govern </t>
  </si>
  <si>
    <t xml:space="preserve">Georges Thenault </t>
  </si>
  <si>
    <t>Graham Pitchfork Acmsir David</t>
  </si>
  <si>
    <t xml:space="preserve">Roberta Gately </t>
  </si>
  <si>
    <t>John Brown Gordon</t>
  </si>
  <si>
    <t>John Gregory Bourke</t>
  </si>
  <si>
    <t>Ryan Manion Heather Kelly Amy</t>
  </si>
  <si>
    <t>Caroline Slaughter Laurie Catherine Winkel Cara</t>
  </si>
  <si>
    <t xml:space="preserve">Bgen R G Head </t>
  </si>
  <si>
    <t xml:space="preserve">James E Smith </t>
  </si>
  <si>
    <t xml:space="preserve">Roy Alan  </t>
  </si>
  <si>
    <t>Chester Nez Judith Schiess</t>
  </si>
  <si>
    <t xml:space="preserve">Tapio Saarelainen </t>
  </si>
  <si>
    <t xml:space="preserve">Daniel H Weiss </t>
  </si>
  <si>
    <t xml:space="preserve">Daniel H Weiss  </t>
  </si>
  <si>
    <t xml:space="preserve">Steve Joubert </t>
  </si>
  <si>
    <t xml:space="preserve">Langley Kirkwood  </t>
  </si>
  <si>
    <t xml:space="preserve">Sinja Dieks  </t>
  </si>
  <si>
    <t xml:space="preserve">Karl Hã¶Ffkes </t>
  </si>
  <si>
    <t xml:space="preserve">Eva Garg  </t>
  </si>
  <si>
    <t xml:space="preserve">Thorolf Hillblad-Editor </t>
  </si>
  <si>
    <t xml:space="preserve">Matthias Ponnier Marietta Bã¼Rger </t>
  </si>
  <si>
    <t xml:space="preserve">Kris Paronto </t>
  </si>
  <si>
    <t xml:space="preserve">Kris Paronto  </t>
  </si>
  <si>
    <t>Kirstine Kloster Andersen</t>
  </si>
  <si>
    <t>Harry Mc Callion</t>
  </si>
  <si>
    <t xml:space="preserve">David Mc Callion </t>
  </si>
  <si>
    <t xml:space="preserve">Wiley Sword </t>
  </si>
  <si>
    <t>Victor Munoz Valencia</t>
  </si>
  <si>
    <t>Lene Ewald Hesel Thomas</t>
  </si>
  <si>
    <t xml:space="preserve">Lise Ravn  </t>
  </si>
  <si>
    <t xml:space="preserve">Rufus Dawes </t>
  </si>
  <si>
    <t xml:space="preserve">Zachary Cowan  </t>
  </si>
  <si>
    <t>Dean Reuter Colm Lowery Keith</t>
  </si>
  <si>
    <t xml:space="preserve">John Toland </t>
  </si>
  <si>
    <t>Barbara Hesselman Kautz</t>
  </si>
  <si>
    <t xml:space="preserve">Dan Slater </t>
  </si>
  <si>
    <t>George Peto Peter Margaritis-With</t>
  </si>
  <si>
    <t xml:space="preserve">Cedric Delves </t>
  </si>
  <si>
    <t xml:space="preserve">Benedick Blythe  </t>
  </si>
  <si>
    <t xml:space="preserve">R C George  </t>
  </si>
  <si>
    <t xml:space="preserve">Robert Driscoll </t>
  </si>
  <si>
    <t>Emilie Le Beau</t>
  </si>
  <si>
    <t xml:space="preserve">Lars Mã¸Ller </t>
  </si>
  <si>
    <t xml:space="preserve">Niels Vedersã¸  </t>
  </si>
  <si>
    <t>John Peck Dava Guerin Terry</t>
  </si>
  <si>
    <t>John Peck Peter Berkrot Christina Traister</t>
  </si>
  <si>
    <t>Mike Guardia Gen Martin E Dempsey-Foreword</t>
  </si>
  <si>
    <t>Nicholas Moore Mir Bahmanyar</t>
  </si>
  <si>
    <t>Colonel Dennis M "Mike"Ridnouer</t>
  </si>
  <si>
    <t xml:space="preserve">Brooke King </t>
  </si>
  <si>
    <t>Victor Gregg Rick Stroud-Editor</t>
  </si>
  <si>
    <t xml:space="preserve">David John Victor Gregg </t>
  </si>
  <si>
    <t xml:space="preserve">James C Mooney Jr </t>
  </si>
  <si>
    <t xml:space="preserve">Ryan Cole </t>
  </si>
  <si>
    <t xml:space="preserve">Tamasin Day-Lewis </t>
  </si>
  <si>
    <t>Tamsin Day-Lewis Patience Tomlinson Crawford Logan</t>
  </si>
  <si>
    <t>Diana Barnato Walker</t>
  </si>
  <si>
    <t xml:space="preserve">Jim"Doc"Purtell  </t>
  </si>
  <si>
    <t xml:space="preserve">Katherine M Aldridge-Editorandtranscriber </t>
  </si>
  <si>
    <t xml:space="preserve">Robert W Black </t>
  </si>
  <si>
    <t>Steven Thomas Barry</t>
  </si>
  <si>
    <t xml:space="preserve">Joseph W Callaway </t>
  </si>
  <si>
    <t xml:space="preserve">Merton Naydler </t>
  </si>
  <si>
    <t xml:space="preserve">Eileen Rivers </t>
  </si>
  <si>
    <t xml:space="preserve">Theodor Birt </t>
  </si>
  <si>
    <t xml:space="preserve">Ã‰Lise Boghossian </t>
  </si>
  <si>
    <t xml:space="preserve">Ã‰Lise Boghossian  </t>
  </si>
  <si>
    <t xml:space="preserve">Comandante Alfa </t>
  </si>
  <si>
    <t xml:space="preserve">Ruggero Andreozzi  </t>
  </si>
  <si>
    <t xml:space="preserve">Stephen G Fritz </t>
  </si>
  <si>
    <t xml:space="preserve">Aldo Lumbã­A Jorge Mansilla Franco Patiã±O </t>
  </si>
  <si>
    <t>Harold Guard John Tring</t>
  </si>
  <si>
    <t>Irene Bennett Brown</t>
  </si>
  <si>
    <t xml:space="preserve">Stephanie Brush  </t>
  </si>
  <si>
    <t xml:space="preserve">Joseph Orna </t>
  </si>
  <si>
    <t xml:space="preserve">Tony Selby  </t>
  </si>
  <si>
    <t xml:space="preserve">Frank D Gilroy </t>
  </si>
  <si>
    <t xml:space="preserve">Nate Self </t>
  </si>
  <si>
    <t xml:space="preserve">Nate Self  </t>
  </si>
  <si>
    <t xml:space="preserve">John Miller </t>
  </si>
  <si>
    <t xml:space="preserve">Tony Davies </t>
  </si>
  <si>
    <t xml:space="preserve">William Franklyn  </t>
  </si>
  <si>
    <t xml:space="preserve">Colonel"Bo"Bottomly  </t>
  </si>
  <si>
    <t xml:space="preserve">Colonel"Bo"Bottomly   </t>
  </si>
  <si>
    <t>Peter A Huchthausen Nguyen Thi</t>
  </si>
  <si>
    <t xml:space="preserve">Lloyd James Marguerite Gavin </t>
  </si>
  <si>
    <t xml:space="preserve">Bruce Catton </t>
  </si>
  <si>
    <t>Katharina Stegelmann Rachel Hildebrandt</t>
  </si>
  <si>
    <t xml:space="preserve">Serena Gay  </t>
  </si>
  <si>
    <t>David Gergen-Foreword John Ennis-Editor Joshua</t>
  </si>
  <si>
    <t xml:space="preserve">Russell Snyder </t>
  </si>
  <si>
    <t xml:space="preserve">Mark Bouman </t>
  </si>
  <si>
    <t>Joanna Sprtel Walters</t>
  </si>
  <si>
    <t>Ann Hampton Anna Simon</t>
  </si>
  <si>
    <t xml:space="preserve">Johanna Parker  </t>
  </si>
  <si>
    <t xml:space="preserve">Steven Jzaloga </t>
  </si>
  <si>
    <t xml:space="preserve">Adrienne Berard </t>
  </si>
  <si>
    <t>Robert Baden-Powell Michael Bartlett</t>
  </si>
  <si>
    <t xml:space="preserve">Michael Cochrane  </t>
  </si>
  <si>
    <t xml:space="preserve">Bob Drury </t>
  </si>
  <si>
    <t xml:space="preserve">George C Daughan </t>
  </si>
  <si>
    <t xml:space="preserve">Christian Baskous  </t>
  </si>
  <si>
    <t>Nina Wolff Feld</t>
  </si>
  <si>
    <t xml:space="preserve">Nina Wolff Feld </t>
  </si>
  <si>
    <t xml:space="preserve">John A Parrish </t>
  </si>
  <si>
    <t>Jessica Goodell John Hearn</t>
  </si>
  <si>
    <t xml:space="preserve">Emily Mayhew </t>
  </si>
  <si>
    <t xml:space="preserve">Nigel Anthony  </t>
  </si>
  <si>
    <t>Michael R Mc Gowan Ralph</t>
  </si>
  <si>
    <t xml:space="preserve">Mike Dawson  </t>
  </si>
  <si>
    <t>Lester I Tenney Vice Admiral</t>
  </si>
  <si>
    <t xml:space="preserve">Kayla Williams </t>
  </si>
  <si>
    <t xml:space="preserve">Kayla Williams  </t>
  </si>
  <si>
    <t>Paul Martelli Vittorinodal Cengio-With</t>
  </si>
  <si>
    <t xml:space="preserve">Robert O Babcock </t>
  </si>
  <si>
    <t>Major Margaret Witt Tim</t>
  </si>
  <si>
    <t>Donna Postel Major Margaret Witt</t>
  </si>
  <si>
    <t xml:space="preserve">Axel Stã¥L </t>
  </si>
  <si>
    <t xml:space="preserve">Juan Granados </t>
  </si>
  <si>
    <t xml:space="preserve">Carole Seymour-Jones </t>
  </si>
  <si>
    <t xml:space="preserve">Catherine Harvey  </t>
  </si>
  <si>
    <t>Bryan Anderson David Mack Gary</t>
  </si>
  <si>
    <t xml:space="preserve">Bryan Anderson Gary Sinise-Foreward </t>
  </si>
  <si>
    <t xml:space="preserve">Duane Evans </t>
  </si>
  <si>
    <t xml:space="preserve">Robert Tonsetic </t>
  </si>
  <si>
    <t>Ron Alexander Charles W Sasser</t>
  </si>
  <si>
    <t xml:space="preserve">Peter Phelps </t>
  </si>
  <si>
    <t xml:space="preserve">Peter Phelps  </t>
  </si>
  <si>
    <t xml:space="preserve">James M Dixon </t>
  </si>
  <si>
    <t>Colin D Heaton Anne-Marie Lewis Dr Dennis</t>
  </si>
  <si>
    <t xml:space="preserve">Larry Heinemann </t>
  </si>
  <si>
    <t xml:space="preserve">Larry Heinemann  </t>
  </si>
  <si>
    <t>Keith Mc Kim</t>
  </si>
  <si>
    <t xml:space="preserve">Keith Mc Kim </t>
  </si>
  <si>
    <t xml:space="preserve">Larry Chambers </t>
  </si>
  <si>
    <t xml:space="preserve">Brian Hallas  </t>
  </si>
  <si>
    <t>Mauro Ferreri Max Duprã¨ Nino Carollo</t>
  </si>
  <si>
    <t xml:space="preserve">Marileda Maggi  </t>
  </si>
  <si>
    <t xml:space="preserve">Max Duprã¨ Mauro Ferreri </t>
  </si>
  <si>
    <t xml:space="preserve">Mark Urban </t>
  </si>
  <si>
    <t xml:space="preserve">Mark Urban  </t>
  </si>
  <si>
    <t xml:space="preserve">James Stevenson </t>
  </si>
  <si>
    <t xml:space="preserve">James Stevenson  </t>
  </si>
  <si>
    <t xml:space="preserve">John Corbett </t>
  </si>
  <si>
    <t xml:space="preserve">Eric Conger  </t>
  </si>
  <si>
    <t xml:space="preserve">Adm James Stavridis Usn-Ret </t>
  </si>
  <si>
    <t xml:space="preserve">Jeffry D Wert </t>
  </si>
  <si>
    <t xml:space="preserve">Martha Finley </t>
  </si>
  <si>
    <t>John Baldwin Ron Powers</t>
  </si>
  <si>
    <t xml:space="preserve">Shane Nagle  </t>
  </si>
  <si>
    <t xml:space="preserve">Karen Piper </t>
  </si>
  <si>
    <t xml:space="preserve">Michael Hastings </t>
  </si>
  <si>
    <t xml:space="preserve">Elke Bader </t>
  </si>
  <si>
    <t xml:space="preserve">Elliot Carlson </t>
  </si>
  <si>
    <t xml:space="preserve">Michael H Cunningham </t>
  </si>
  <si>
    <t xml:space="preserve">Gã©Rã©On Goldmann </t>
  </si>
  <si>
    <t xml:space="preserve">Emmanuelle Lafferriã¨Re-Hamel  </t>
  </si>
  <si>
    <t xml:space="preserve">Les Arbuckle </t>
  </si>
  <si>
    <t xml:space="preserve">Nathan Prefer </t>
  </si>
  <si>
    <t xml:space="preserve">Charles A Lockwood </t>
  </si>
  <si>
    <t xml:space="preserve">Javier Gomez  </t>
  </si>
  <si>
    <t xml:space="preserve">James Salter </t>
  </si>
  <si>
    <t xml:space="preserve">Matt Zeller </t>
  </si>
  <si>
    <t>Bennie G Adkins Katie Lamar</t>
  </si>
  <si>
    <t xml:space="preserve">Jeff Bottoms Bennie G Adkins-Preface </t>
  </si>
  <si>
    <t>Scott Mc Gaugh</t>
  </si>
  <si>
    <t xml:space="preserve">Norman Stone </t>
  </si>
  <si>
    <t xml:space="preserve">William Broyles Jr </t>
  </si>
  <si>
    <t>Michael C Bilder James Bilder</t>
  </si>
  <si>
    <t xml:space="preserve">Jerry Grayson </t>
  </si>
  <si>
    <t xml:space="preserve">Garth Callender </t>
  </si>
  <si>
    <t>James Carl Nelson</t>
  </si>
  <si>
    <t xml:space="preserve">Geoffrey Blaisdell  </t>
  </si>
  <si>
    <t>Monica Jensen-Stevenson William Stevenson</t>
  </si>
  <si>
    <t xml:space="preserve">Diana Preston </t>
  </si>
  <si>
    <t xml:space="preserve">Philip Franks  </t>
  </si>
  <si>
    <t>Sinclair Mc Kay</t>
  </si>
  <si>
    <t xml:space="preserve">Gary Williams </t>
  </si>
  <si>
    <t xml:space="preserve">Michael Asher </t>
  </si>
  <si>
    <t xml:space="preserve">Marston York  </t>
  </si>
  <si>
    <t xml:space="preserve">Jean Trumpington </t>
  </si>
  <si>
    <t xml:space="preserve">Sarah Badel  </t>
  </si>
  <si>
    <t>Ariel Lilli Cohen</t>
  </si>
  <si>
    <t xml:space="preserve">Wolfgang Faust </t>
  </si>
  <si>
    <t xml:space="preserve">Jean Helion </t>
  </si>
  <si>
    <t xml:space="preserve">Antonia Felix </t>
  </si>
  <si>
    <t xml:space="preserve">Antonia Felix  </t>
  </si>
  <si>
    <t xml:space="preserve">Rye Barcott </t>
  </si>
  <si>
    <t xml:space="preserve">Rye Barcott  </t>
  </si>
  <si>
    <t xml:space="preserve">Chuck Pfarrer </t>
  </si>
  <si>
    <t xml:space="preserve">Chuck Pfarrer  </t>
  </si>
  <si>
    <t xml:space="preserve">Adam Jowett </t>
  </si>
  <si>
    <t>Dave Bio Baranek</t>
  </si>
  <si>
    <t xml:space="preserve">Joan Waugh </t>
  </si>
  <si>
    <t>Richard Freiherrvon Rosen Robert</t>
  </si>
  <si>
    <t xml:space="preserve">Michael Krupa </t>
  </si>
  <si>
    <t xml:space="preserve">Branko Tomovic  </t>
  </si>
  <si>
    <t>Thomas Manion Tom Sileo</t>
  </si>
  <si>
    <t xml:space="preserve">Philip Keith </t>
  </si>
  <si>
    <t>John Sparry Mark Alexander</t>
  </si>
  <si>
    <t xml:space="preserve">Michael Silverman </t>
  </si>
  <si>
    <t>Shilo Harris Robin Overby</t>
  </si>
  <si>
    <t xml:space="preserve">Robert S Norris </t>
  </si>
  <si>
    <t xml:space="preserve">Arthur Wiknik Jr </t>
  </si>
  <si>
    <t>Carole Engle Avriett Captain</t>
  </si>
  <si>
    <t>Wilhelm Johnen James Holland</t>
  </si>
  <si>
    <t>Jake Mc Niece</t>
  </si>
  <si>
    <t xml:space="preserve">Damien Lewis </t>
  </si>
  <si>
    <t xml:space="preserve">Ben Addis  </t>
  </si>
  <si>
    <t xml:space="preserve">Philip Caputo </t>
  </si>
  <si>
    <t xml:space="preserve">Michael M Phillips </t>
  </si>
  <si>
    <t xml:space="preserve">Alastair Panton </t>
  </si>
  <si>
    <t xml:space="preserve">Anthony Swofford </t>
  </si>
  <si>
    <t xml:space="preserve">Anthony Swofford  </t>
  </si>
  <si>
    <t xml:space="preserve">Paul Fussell </t>
  </si>
  <si>
    <t xml:space="preserve">Joel Leffert  </t>
  </si>
  <si>
    <t xml:space="preserve">Ian Gardner </t>
  </si>
  <si>
    <t>Benjamin Harris Henry Curling</t>
  </si>
  <si>
    <t xml:space="preserve">Vicente Vallã©S </t>
  </si>
  <si>
    <t xml:space="preserve">Eugenio Roldã¡N  </t>
  </si>
  <si>
    <t xml:space="preserve">M R D Foot J M Langley  </t>
  </si>
  <si>
    <t xml:space="preserve">Bruno Friesen </t>
  </si>
  <si>
    <t xml:space="preserve">Earl J Hess </t>
  </si>
  <si>
    <t xml:space="preserve">William Geroux </t>
  </si>
  <si>
    <t xml:space="preserve">Geronimo  </t>
  </si>
  <si>
    <t xml:space="preserve">Stephen F Clark  </t>
  </si>
  <si>
    <t xml:space="preserve">Gus Lee </t>
  </si>
  <si>
    <t>Gerold Frank James D Horan Joseph</t>
  </si>
  <si>
    <t>Deng Thiak Adut Ben</t>
  </si>
  <si>
    <t xml:space="preserve">Blessing Mokgohloa Ben Mckelvey </t>
  </si>
  <si>
    <t>Gary R Smith Alan Maki</t>
  </si>
  <si>
    <t xml:space="preserve">P R Reid  </t>
  </si>
  <si>
    <t xml:space="preserve">Tim Woodward  </t>
  </si>
  <si>
    <t xml:space="preserve">Graham Dozier </t>
  </si>
  <si>
    <t xml:space="preserve">Joe Barrett Lloyd James </t>
  </si>
  <si>
    <t xml:space="preserve">Jon Pertwee </t>
  </si>
  <si>
    <t xml:space="preserve">Terry Molloy  </t>
  </si>
  <si>
    <t>James M Hawes Mary Ann</t>
  </si>
  <si>
    <t xml:space="preserve">Fernand Kaisergruber </t>
  </si>
  <si>
    <t xml:space="preserve">Blaine Harden </t>
  </si>
  <si>
    <t xml:space="preserve">Dan Sheehan </t>
  </si>
  <si>
    <t xml:space="preserve">Richard Bebb  </t>
  </si>
  <si>
    <t xml:space="preserve">Barrett Tillman </t>
  </si>
  <si>
    <t xml:space="preserve">Brian Murphy </t>
  </si>
  <si>
    <t xml:space="preserve">James E Brown </t>
  </si>
  <si>
    <t>Truong Nhu Tang David</t>
  </si>
  <si>
    <t xml:space="preserve">Trieu Tran  </t>
  </si>
  <si>
    <t xml:space="preserve">Matt Young </t>
  </si>
  <si>
    <t>Andy Mc Nab</t>
  </si>
  <si>
    <t xml:space="preserve">Andy Mc Nab </t>
  </si>
  <si>
    <t xml:space="preserve">Ross Kemp </t>
  </si>
  <si>
    <t xml:space="preserve">Edward F Murphy </t>
  </si>
  <si>
    <t xml:space="preserve">Tom Brokaw Afullcast  </t>
  </si>
  <si>
    <t>Hans Goebeler John Vanzo</t>
  </si>
  <si>
    <t xml:space="preserve">Mike Hoare </t>
  </si>
  <si>
    <t xml:space="preserve">Mike Hoare  </t>
  </si>
  <si>
    <t xml:space="preserve">Tanya Biank </t>
  </si>
  <si>
    <t xml:space="preserve">David Smith </t>
  </si>
  <si>
    <t>George Johnny Johnson</t>
  </si>
  <si>
    <t xml:space="preserve">Rick Bragg </t>
  </si>
  <si>
    <t xml:space="preserve">Rick Bragg  </t>
  </si>
  <si>
    <t xml:space="preserve">Hugh Ambrose </t>
  </si>
  <si>
    <t xml:space="preserve">Christopher Whitcomb </t>
  </si>
  <si>
    <t xml:space="preserve">Christopher Whitcomb  </t>
  </si>
  <si>
    <t xml:space="preserve">Sandra Lee </t>
  </si>
  <si>
    <t xml:space="preserve">Michael Carmen  </t>
  </si>
  <si>
    <t xml:space="preserve">Joe Fair </t>
  </si>
  <si>
    <t xml:space="preserve">Charles Henderson </t>
  </si>
  <si>
    <t xml:space="preserve">Julius Caesar </t>
  </si>
  <si>
    <t>Michael J Mac Leod</t>
  </si>
  <si>
    <t xml:space="preserve">John J Culbertson </t>
  </si>
  <si>
    <t>Brandon Webb John David</t>
  </si>
  <si>
    <t xml:space="preserve">Charlie Ray  </t>
  </si>
  <si>
    <t xml:space="preserve">Warren Kozak </t>
  </si>
  <si>
    <t xml:space="preserve">Grainger Hines  </t>
  </si>
  <si>
    <t xml:space="preserve">Michael Veitch </t>
  </si>
  <si>
    <t xml:space="preserve">Michael Veitch  </t>
  </si>
  <si>
    <t xml:space="preserve">Mitsuo Fuchida </t>
  </si>
  <si>
    <t xml:space="preserve">Karl Choi  </t>
  </si>
  <si>
    <t xml:space="preserve">Tim Bowden </t>
  </si>
  <si>
    <t xml:space="preserve">Tim Bowden  </t>
  </si>
  <si>
    <t xml:space="preserve">Various Authors </t>
  </si>
  <si>
    <t xml:space="preserve">Ann Dunwoody </t>
  </si>
  <si>
    <t>Karen De Young</t>
  </si>
  <si>
    <t>Colonel James R Haun</t>
  </si>
  <si>
    <t>Colonel James R Haun James Robert</t>
  </si>
  <si>
    <t>Gayle Tzemach Lemmon</t>
  </si>
  <si>
    <t>Travis Mills Marcus Brotherton Gary</t>
  </si>
  <si>
    <t xml:space="preserve">Travis Mills  </t>
  </si>
  <si>
    <t>Francis Gary Powers Curt</t>
  </si>
  <si>
    <t xml:space="preserve">Jon Lindstrom  </t>
  </si>
  <si>
    <t xml:space="preserve">Noah Galloway </t>
  </si>
  <si>
    <t xml:space="preserve">Noah Galloway  </t>
  </si>
  <si>
    <t xml:space="preserve">David Morehouse </t>
  </si>
  <si>
    <t xml:space="preserve">David Morehouse  </t>
  </si>
  <si>
    <t>Taya Kyle Jim De</t>
  </si>
  <si>
    <t xml:space="preserve">Taya Kyle  </t>
  </si>
  <si>
    <t xml:space="preserve">Eileen Younghusband </t>
  </si>
  <si>
    <t xml:space="preserve">William O Darby </t>
  </si>
  <si>
    <t xml:space="preserve">Captain Robert A Gormly Usn-Ret </t>
  </si>
  <si>
    <t xml:space="preserve">Stephen Frater </t>
  </si>
  <si>
    <t>General Norty Schwartz Suzie</t>
  </si>
  <si>
    <t xml:space="preserve">Donna Postel Grover Gardner </t>
  </si>
  <si>
    <t>Scott Mc Ewen Richard</t>
  </si>
  <si>
    <t xml:space="preserve">Nathaniel Philbrick </t>
  </si>
  <si>
    <t xml:space="preserve">James N Rowe </t>
  </si>
  <si>
    <t xml:space="preserve">Reathel Bean  </t>
  </si>
  <si>
    <t>Peter R Mansoor General David</t>
  </si>
  <si>
    <t xml:space="preserve">John Leppelman </t>
  </si>
  <si>
    <t xml:space="preserve">Scott Sowers  </t>
  </si>
  <si>
    <t xml:space="preserve">Bo Foxworth  </t>
  </si>
  <si>
    <t xml:space="preserve">Xenophon  </t>
  </si>
  <si>
    <t xml:space="preserve">Simon Mann </t>
  </si>
  <si>
    <t xml:space="preserve">Simon Mann  </t>
  </si>
  <si>
    <t xml:space="preserve">Reg Twigg </t>
  </si>
  <si>
    <t xml:space="preserve">Rorke Denver </t>
  </si>
  <si>
    <t xml:space="preserve">Rorke Denver  </t>
  </si>
  <si>
    <t xml:space="preserve">Mark Cashman  </t>
  </si>
  <si>
    <t>Don Mann Ralph Pezzullo</t>
  </si>
  <si>
    <t xml:space="preserve">Judith Pearson </t>
  </si>
  <si>
    <t xml:space="preserve">Patrice Oâ€™Neill  </t>
  </si>
  <si>
    <t>Chad Williams David Thomas</t>
  </si>
  <si>
    <t xml:space="preserve">Chad Williams  </t>
  </si>
  <si>
    <t xml:space="preserve">Michael Keane </t>
  </si>
  <si>
    <t xml:space="preserve">Sid Phillips </t>
  </si>
  <si>
    <t xml:space="preserve">Robert Timberg </t>
  </si>
  <si>
    <t>Walter Cronkite Maurice Isserman</t>
  </si>
  <si>
    <t>Commander Kirk S Lippold</t>
  </si>
  <si>
    <t>Commander Kirk S Lippold Usn(Ret )</t>
  </si>
  <si>
    <t>Jim Downing James Lund</t>
  </si>
  <si>
    <t xml:space="preserve">Robin Hutton </t>
  </si>
  <si>
    <t>Don Keith Ken Henry</t>
  </si>
  <si>
    <t>Harold G Moore Mike Guardia</t>
  </si>
  <si>
    <t xml:space="preserve">Craig S Chapman </t>
  </si>
  <si>
    <t>Yasutsune Hirashiki Terry Irving-Editor</t>
  </si>
  <si>
    <t xml:space="preserve">Tetsuro Shigemastsu Eric Pollins </t>
  </si>
  <si>
    <t xml:space="preserve">Graham J Brammer </t>
  </si>
  <si>
    <t xml:space="preserve">James Wright  </t>
  </si>
  <si>
    <t xml:space="preserve">Ed Gorman </t>
  </si>
  <si>
    <t xml:space="preserve">Michael Johnson  </t>
  </si>
  <si>
    <t xml:space="preserve">Douglas Beed </t>
  </si>
  <si>
    <t xml:space="preserve">Clare Macnaughton </t>
  </si>
  <si>
    <t xml:space="preserve">Clare Macnaughton  </t>
  </si>
  <si>
    <t>Jonathan Alpeyrie Stash Luczkiw</t>
  </si>
  <si>
    <t>Dava Guerin Kevin Ferris</t>
  </si>
  <si>
    <t>Anne-Marie Lewis Jon Guttman Brigadier</t>
  </si>
  <si>
    <t xml:space="preserve">Monty Halls </t>
  </si>
  <si>
    <t xml:space="preserve">Colin Taylor </t>
  </si>
  <si>
    <t>Bill Fulton Jeanne Devon</t>
  </si>
  <si>
    <t xml:space="preserve">Bill Fulton  </t>
  </si>
  <si>
    <t>Seth F Stevens Peter Meyerowitz</t>
  </si>
  <si>
    <t xml:space="preserve">Darren Shadix </t>
  </si>
  <si>
    <t xml:space="preserve">Gerald Astor </t>
  </si>
  <si>
    <t xml:space="preserve">Ion Idriess </t>
  </si>
  <si>
    <t xml:space="preserve">Paul T Dean </t>
  </si>
  <si>
    <t xml:space="preserve">Paul T Dean  </t>
  </si>
  <si>
    <t>C Brian Kelly Ingrid Smyer</t>
  </si>
  <si>
    <t xml:space="preserve">Jordan Harrold  </t>
  </si>
  <si>
    <t xml:space="preserve">Henry Hemming </t>
  </si>
  <si>
    <t xml:space="preserve">Henry Hemming  </t>
  </si>
  <si>
    <t xml:space="preserve">Johnny Mercer </t>
  </si>
  <si>
    <t xml:space="preserve">Mark Baker </t>
  </si>
  <si>
    <t xml:space="preserve">Daniel Sharfstein </t>
  </si>
  <si>
    <t>Roger Hill Lynn Vincent</t>
  </si>
  <si>
    <t xml:space="preserve">Andrew Carroll </t>
  </si>
  <si>
    <t xml:space="preserve">Andrew Carroll  </t>
  </si>
  <si>
    <t xml:space="preserve">Dan Mills </t>
  </si>
  <si>
    <t xml:space="preserve">Josh Dylan  </t>
  </si>
  <si>
    <t>Amy Shively Hawk Senator</t>
  </si>
  <si>
    <t>Traber Burns Caroline Shaffer Michael Braun</t>
  </si>
  <si>
    <t xml:space="preserve">Dale Maharidge </t>
  </si>
  <si>
    <t>Sid Shachnow Jann Robbins</t>
  </si>
  <si>
    <t xml:space="preserve">Philip J Bigger </t>
  </si>
  <si>
    <t xml:space="preserve">Blaine Pardoe </t>
  </si>
  <si>
    <t xml:space="preserve">Carlo Dâ€™Este </t>
  </si>
  <si>
    <t xml:space="preserve">Kregg P J Jorgenson </t>
  </si>
  <si>
    <t>William R Walters Michael Davis</t>
  </si>
  <si>
    <t xml:space="preserve">Dalen Gunn  </t>
  </si>
  <si>
    <t>Captain David Rozelle</t>
  </si>
  <si>
    <t xml:space="preserve">Bob Kerrey </t>
  </si>
  <si>
    <t xml:space="preserve">Bob Kerrey  </t>
  </si>
  <si>
    <t>Minter Dial Ii</t>
  </si>
  <si>
    <t>Erinde Ward Minter Dial Ii</t>
  </si>
  <si>
    <t xml:space="preserve">Dave"Bio"Baranek  </t>
  </si>
  <si>
    <t xml:space="preserve">James F Calvert </t>
  </si>
  <si>
    <t xml:space="preserve">Kevin Patrick  </t>
  </si>
  <si>
    <t xml:space="preserve">W Richard Sonnenfeldt </t>
  </si>
  <si>
    <t xml:space="preserve">James Megellas </t>
  </si>
  <si>
    <t>Michael Norman Elizabeth Norman</t>
  </si>
  <si>
    <t>Elaine Lowry Brye</t>
  </si>
  <si>
    <t xml:space="preserve">William Manchester </t>
  </si>
  <si>
    <t xml:space="preserve">Jonathan W Jordan </t>
  </si>
  <si>
    <t>Major Mary Jennings</t>
  </si>
  <si>
    <t>Gordon Thomas Greg Lewis</t>
  </si>
  <si>
    <t xml:space="preserve">Richard Rubin </t>
  </si>
  <si>
    <t xml:space="preserve">E J Jernigan  </t>
  </si>
  <si>
    <t xml:space="preserve">Kent Cassella  </t>
  </si>
  <si>
    <t xml:space="preserve">Sam R Watkins </t>
  </si>
  <si>
    <t xml:space="preserve">Aldo Lumbã­A Javier Carbone Oscar Mercado </t>
  </si>
  <si>
    <t>Mario Rigoni Stern</t>
  </si>
  <si>
    <t xml:space="preserve">Gigio Alberti  </t>
  </si>
  <si>
    <t>Daniel C Guiet Timothy K Smith</t>
  </si>
  <si>
    <t xml:space="preserve">Tom A Johnson </t>
  </si>
  <si>
    <t>Andrew Scott Grietje Okma</t>
  </si>
  <si>
    <t xml:space="preserve">Christian B Keller </t>
  </si>
  <si>
    <t>Gaillard R Peck Jr  Lt Gen Walter</t>
  </si>
  <si>
    <t xml:space="preserve">Luke Daly-Groves </t>
  </si>
  <si>
    <t xml:space="preserve">Edward Hart </t>
  </si>
  <si>
    <t xml:space="preserve">Ensemble Cast  </t>
  </si>
  <si>
    <t xml:space="preserve">Robert Jobson </t>
  </si>
  <si>
    <t>Daniel Ryan Nigel Pilkington Paul Panting</t>
  </si>
  <si>
    <t xml:space="preserve">Russell Braddon </t>
  </si>
  <si>
    <t xml:space="preserve">Nico Evers-Swindell  </t>
  </si>
  <si>
    <t xml:space="preserve">Mark Seaman </t>
  </si>
  <si>
    <t xml:space="preserve">David Goutor </t>
  </si>
  <si>
    <t xml:space="preserve">Nathan Mullins </t>
  </si>
  <si>
    <t xml:space="preserve">David Treddinick  </t>
  </si>
  <si>
    <t xml:space="preserve">Dennis Showalter </t>
  </si>
  <si>
    <t xml:space="preserve">Mitchell Yockelson </t>
  </si>
  <si>
    <t>Colonel Edward L Fleming</t>
  </si>
  <si>
    <t xml:space="preserve">Adam Conner  </t>
  </si>
  <si>
    <t xml:space="preserve">Thomas Daly </t>
  </si>
  <si>
    <t xml:space="preserve">Norman Franks </t>
  </si>
  <si>
    <t>Andy Saunders Terry Thompson</t>
  </si>
  <si>
    <t xml:space="preserve">Mike Scotti </t>
  </si>
  <si>
    <t xml:space="preserve">Mike Scotti  </t>
  </si>
  <si>
    <t>Mike Day Admiral William</t>
  </si>
  <si>
    <t xml:space="preserve">Mike Day  </t>
  </si>
  <si>
    <t>Tom Voss Rebecca Anne</t>
  </si>
  <si>
    <t xml:space="preserve">Tom Voss  </t>
  </si>
  <si>
    <t>Elizabeth Heaney Malpc</t>
  </si>
  <si>
    <t xml:space="preserve">Geraint Jones </t>
  </si>
  <si>
    <t xml:space="preserve">Geraint Jones  </t>
  </si>
  <si>
    <t xml:space="preserve">Alexander Blackman </t>
  </si>
  <si>
    <t xml:space="preserve">Siã¢N Price </t>
  </si>
  <si>
    <t xml:space="preserve">Chrissy Yates  </t>
  </si>
  <si>
    <t>Kurt Muse John Gilstrap</t>
  </si>
  <si>
    <t>Joe Parnar Robert Dumont</t>
  </si>
  <si>
    <t xml:space="preserve">Michael Hicks </t>
  </si>
  <si>
    <t>Yulia Zhukova Martin Pegler-Foreword David</t>
  </si>
  <si>
    <t xml:space="preserve">Max Adams </t>
  </si>
  <si>
    <t xml:space="preserve">Dugald Bruce Lockhart </t>
  </si>
  <si>
    <t xml:space="preserve">Tom Yarborough </t>
  </si>
  <si>
    <t xml:space="preserve">Azar Nafisi </t>
  </si>
  <si>
    <t xml:space="preserve">Mark Bostridge </t>
  </si>
  <si>
    <t xml:space="preserve">Robert Johnson </t>
  </si>
  <si>
    <t xml:space="preserve">Robert Johnson  </t>
  </si>
  <si>
    <t xml:space="preserve">Michael Jago </t>
  </si>
  <si>
    <t xml:space="preserve">Clare Mulley </t>
  </si>
  <si>
    <t xml:space="preserve">Louise Steinman </t>
  </si>
  <si>
    <t xml:space="preserve">Ronald B Wheatley </t>
  </si>
  <si>
    <t xml:space="preserve">Rosemary Benson Johnny Heller </t>
  </si>
  <si>
    <t xml:space="preserve">Frances Woodsford </t>
  </si>
  <si>
    <t xml:space="preserve">Barbie Probert-Wright </t>
  </si>
  <si>
    <t xml:space="preserve">Joan Rice </t>
  </si>
  <si>
    <t xml:space="preserve">Benson Bobrick </t>
  </si>
  <si>
    <t xml:space="preserve">Rita Kramer </t>
  </si>
  <si>
    <t xml:space="preserve">Andrew R Finlayson </t>
  </si>
  <si>
    <t xml:space="preserve">Norman Ohler </t>
  </si>
  <si>
    <t xml:space="preserve">Rusty Firmin </t>
  </si>
  <si>
    <t xml:space="preserve">Sean Hartnett </t>
  </si>
  <si>
    <t xml:space="preserve">Dan Goldberg </t>
  </si>
  <si>
    <t xml:space="preserve">Sam Manual  </t>
  </si>
  <si>
    <t xml:space="preserve">Chris Tarrant </t>
  </si>
  <si>
    <t xml:space="preserve">Chris Tarrant  </t>
  </si>
  <si>
    <t xml:space="preserve">Dean Joy </t>
  </si>
  <si>
    <t xml:space="preserve">Don Hastings  </t>
  </si>
  <si>
    <t xml:space="preserve">Peter Byrne  </t>
  </si>
  <si>
    <t xml:space="preserve">Robert Peterson </t>
  </si>
  <si>
    <t>Terry Mc Gowan Bill</t>
  </si>
  <si>
    <t xml:space="preserve">Joyce Malcolm </t>
  </si>
  <si>
    <t xml:space="preserve">Kellie Fitzgerald  </t>
  </si>
  <si>
    <t xml:space="preserve">Anita Leslie </t>
  </si>
  <si>
    <t>Lieutenant Colonel Cheryl</t>
  </si>
  <si>
    <t>Thomas J Brennan Usmc(Ret) Finbarr</t>
  </si>
  <si>
    <t>Mike Chamberlain David H Lawrence Xvii</t>
  </si>
  <si>
    <t xml:space="preserve">Clifford Dowdey </t>
  </si>
  <si>
    <t>Vice Admiral John</t>
  </si>
  <si>
    <t xml:space="preserve">Annabelle Brayley </t>
  </si>
  <si>
    <t>Carlos Tello Dã­Az</t>
  </si>
  <si>
    <t>Thomas Alexander Hughes</t>
  </si>
  <si>
    <t xml:space="preserve">Ted Fahrenwald </t>
  </si>
  <si>
    <t xml:space="preserve">Jeff Dacus </t>
  </si>
  <si>
    <t>Joseph Plumb Martin</t>
  </si>
  <si>
    <t xml:space="preserve">Brandon Wright  </t>
  </si>
  <si>
    <t xml:space="preserve">Melissa Stockwell </t>
  </si>
  <si>
    <t>Sir Nicholas Young</t>
  </si>
  <si>
    <t xml:space="preserve">Sir Nicholas Young </t>
  </si>
  <si>
    <t xml:space="preserve">Mansur Abdulin </t>
  </si>
  <si>
    <t xml:space="preserve">H C Owtram  </t>
  </si>
  <si>
    <t xml:space="preserve">Trevor Winslow  </t>
  </si>
  <si>
    <t xml:space="preserve">Pierre Clostermann </t>
  </si>
  <si>
    <t xml:space="preserve">Haben Girma </t>
  </si>
  <si>
    <t xml:space="preserve">Haben Girma  </t>
  </si>
  <si>
    <t xml:space="preserve">Terry Gasaway </t>
  </si>
  <si>
    <t xml:space="preserve">Terry Gasaway  </t>
  </si>
  <si>
    <t xml:space="preserve">Allan Jones </t>
  </si>
  <si>
    <t xml:space="preserve">Christopher Cameron  </t>
  </si>
  <si>
    <t xml:space="preserve">Colleen Ashby </t>
  </si>
  <si>
    <t xml:space="preserve">Colleen Ashby  </t>
  </si>
  <si>
    <t xml:space="preserve">Dylan Alcott </t>
  </si>
  <si>
    <t xml:space="preserve">Dylan Alcott  </t>
  </si>
  <si>
    <t>Michele La Pusata</t>
  </si>
  <si>
    <t xml:space="preserve">Emilio Catellani  </t>
  </si>
  <si>
    <t xml:space="preserve">Jan Grue </t>
  </si>
  <si>
    <t xml:space="preserve">Heidi Everett </t>
  </si>
  <si>
    <t xml:space="preserve">Heidi Everett  </t>
  </si>
  <si>
    <t>James Tate Hill</t>
  </si>
  <si>
    <t xml:space="preserve">Curtis Armstrong  </t>
  </si>
  <si>
    <t xml:space="preserve">William L Rush </t>
  </si>
  <si>
    <t xml:space="preserve">Scott Scholz  </t>
  </si>
  <si>
    <t>Dr Amit Patel</t>
  </si>
  <si>
    <t xml:space="preserve">Chetan Pathak  </t>
  </si>
  <si>
    <t xml:space="preserve">Royd Tolkien </t>
  </si>
  <si>
    <t xml:space="preserve">Drew Cullingham  </t>
  </si>
  <si>
    <t xml:space="preserve">Alice Wong </t>
  </si>
  <si>
    <t xml:space="preserve">Alejandra Ospina Alice Wong </t>
  </si>
  <si>
    <t xml:space="preserve">Laura James </t>
  </si>
  <si>
    <t xml:space="preserve">Amanda Leduc </t>
  </si>
  <si>
    <t xml:space="preserve">Amanda Barker  </t>
  </si>
  <si>
    <t>Sammy Sweet Spirit</t>
  </si>
  <si>
    <t xml:space="preserve">Sammy Sweet Spirit </t>
  </si>
  <si>
    <t xml:space="preserve">Mimi Hayes </t>
  </si>
  <si>
    <t xml:space="preserve">Hayden Bishop  </t>
  </si>
  <si>
    <t xml:space="preserve">Heather Hutchison </t>
  </si>
  <si>
    <t xml:space="preserve">Heather Hutchison  </t>
  </si>
  <si>
    <t xml:space="preserve">Clem Bastow </t>
  </si>
  <si>
    <t xml:space="preserve">Clem Bastow  </t>
  </si>
  <si>
    <t xml:space="preserve">Temple Grandin </t>
  </si>
  <si>
    <t xml:space="preserve">Deborah Marlowe  </t>
  </si>
  <si>
    <t xml:space="preserve">Dr Steven Gardner </t>
  </si>
  <si>
    <t>Janis Mc David</t>
  </si>
  <si>
    <t>William L Rush Christine F Robinson</t>
  </si>
  <si>
    <t xml:space="preserve">Christine F Robinson  </t>
  </si>
  <si>
    <t xml:space="preserve">Ashley Bristowe </t>
  </si>
  <si>
    <t xml:space="preserve">Ashley Bristowe  </t>
  </si>
  <si>
    <t xml:space="preserve">M Leona Godin </t>
  </si>
  <si>
    <t xml:space="preserve">M Leona Godin  </t>
  </si>
  <si>
    <t xml:space="preserve">Mark Esho </t>
  </si>
  <si>
    <t xml:space="preserve">Mathieu Beaulieu </t>
  </si>
  <si>
    <t xml:space="preserve">Robert Mercer </t>
  </si>
  <si>
    <t xml:space="preserve">Graham Conway  </t>
  </si>
  <si>
    <t xml:space="preserve">Carly Findlay </t>
  </si>
  <si>
    <t xml:space="preserve">Carly Findlay  </t>
  </si>
  <si>
    <t>Jennifer Cook O'Toole</t>
  </si>
  <si>
    <t xml:space="preserve">Jennifer O'Toole  </t>
  </si>
  <si>
    <t xml:space="preserve">Jen Bricker </t>
  </si>
  <si>
    <t xml:space="preserve">Jen Bricker  </t>
  </si>
  <si>
    <t xml:space="preserve">Rich Donovan </t>
  </si>
  <si>
    <t xml:space="preserve">Robert Kurson </t>
  </si>
  <si>
    <t xml:space="preserve">Doug Ordunio  </t>
  </si>
  <si>
    <t xml:space="preserve">Daniele Cassioli </t>
  </si>
  <si>
    <t xml:space="preserve">Federico Buffa  </t>
  </si>
  <si>
    <t xml:space="preserve">Kevin Atlas </t>
  </si>
  <si>
    <t>Kacey Mc Callister</t>
  </si>
  <si>
    <t xml:space="preserve">Kacey Mc Callister </t>
  </si>
  <si>
    <t xml:space="preserve">Chris Gabbard </t>
  </si>
  <si>
    <t>Hildur Grauslund Nielsen</t>
  </si>
  <si>
    <t xml:space="preserve">Kevan Chandler </t>
  </si>
  <si>
    <t xml:space="preserve">Kevan Chandler  </t>
  </si>
  <si>
    <t xml:space="preserve">Sarah Vallance </t>
  </si>
  <si>
    <t xml:space="preserve">Marie Landon </t>
  </si>
  <si>
    <t xml:space="preserve">Vincent Vinel </t>
  </si>
  <si>
    <t xml:space="preserve">Jean-Christophe Freche  </t>
  </si>
  <si>
    <t xml:space="preserve">Mark Kram Jr </t>
  </si>
  <si>
    <t xml:space="preserve">James Fouhey  </t>
  </si>
  <si>
    <t>Jerome Preisler The Trush</t>
  </si>
  <si>
    <t xml:space="preserve">Jacques Semelin </t>
  </si>
  <si>
    <t xml:space="preserve">Michel Raimbault  </t>
  </si>
  <si>
    <t>Curt Warner Ana Warner Dave</t>
  </si>
  <si>
    <t xml:space="preserve">Jdjackson Robin Eller Marcus Stewart </t>
  </si>
  <si>
    <t>Nujeen Mustafa Christina Lamb</t>
  </si>
  <si>
    <t xml:space="preserve">John Callahan </t>
  </si>
  <si>
    <t xml:space="preserve">Robert Hoge </t>
  </si>
  <si>
    <t xml:space="preserve">Robert Hoge  </t>
  </si>
  <si>
    <t xml:space="preserve">Linda Buchan </t>
  </si>
  <si>
    <t xml:space="preserve">Kimberley Duband Linda Buchan </t>
  </si>
  <si>
    <t>John Tovey Veronica Clark</t>
  </si>
  <si>
    <t xml:space="preserve">Jerald Walker </t>
  </si>
  <si>
    <t>Carol J Decker Stacey L Nash</t>
  </si>
  <si>
    <t xml:space="preserve">Stacey L Nash  </t>
  </si>
  <si>
    <t xml:space="preserve">Tim Hague </t>
  </si>
  <si>
    <t xml:space="preserve">Tim Hague  </t>
  </si>
  <si>
    <t xml:space="preserve">Barnaby Metschurat  </t>
  </si>
  <si>
    <t xml:space="preserve">Quentin Kenihan </t>
  </si>
  <si>
    <t xml:space="preserve">Quentin Kenihan  </t>
  </si>
  <si>
    <t xml:space="preserve">Saliya Kahawatte </t>
  </si>
  <si>
    <t xml:space="preserve">Carl Mike  </t>
  </si>
  <si>
    <t xml:space="preserve">Josef Schovanec </t>
  </si>
  <si>
    <t xml:space="preserve">Cyril Mazzotti  </t>
  </si>
  <si>
    <t xml:space="preserve">Thomas Melle </t>
  </si>
  <si>
    <t xml:space="preserve">Thomas Melle  </t>
  </si>
  <si>
    <t xml:space="preserve">Michael Bã©Rubã© </t>
  </si>
  <si>
    <t xml:space="preserve">Brian Roberts  </t>
  </si>
  <si>
    <t xml:space="preserve">Patrick Pelloux </t>
  </si>
  <si>
    <t xml:space="preserve">Antoine Doignon  </t>
  </si>
  <si>
    <t xml:space="preserve">Hilary Yancey </t>
  </si>
  <si>
    <t xml:space="preserve">Hilary Yancey  </t>
  </si>
  <si>
    <t xml:space="preserve">Marine Barnã©Rias </t>
  </si>
  <si>
    <t xml:space="preserve">Marine Barnã©Rias Frã©Dã©Ric Lopez </t>
  </si>
  <si>
    <t xml:space="preserve">Christian Donlan </t>
  </si>
  <si>
    <t xml:space="preserve">Tammy Garea  </t>
  </si>
  <si>
    <t xml:space="preserve">Stephen Kuusisto </t>
  </si>
  <si>
    <t xml:space="preserve">Brian Keeler  </t>
  </si>
  <si>
    <t xml:space="preserve">Wolfgang Borchert </t>
  </si>
  <si>
    <t xml:space="preserve">Barbara Nã¼Sse Ulrich Tukur </t>
  </si>
  <si>
    <t xml:space="preserve">Adriana Casas  </t>
  </si>
  <si>
    <t xml:space="preserve">Ingrid Mundschin-Bohn </t>
  </si>
  <si>
    <t xml:space="preserve">Hans-Peter Zimmermann  </t>
  </si>
  <si>
    <t xml:space="preserve">Stã©Phanie Tissier </t>
  </si>
  <si>
    <t xml:space="preserve">Ã‰Velyne Hotier  </t>
  </si>
  <si>
    <t>Marilyn Davidson Elliott</t>
  </si>
  <si>
    <t xml:space="preserve">Jan Crowley  </t>
  </si>
  <si>
    <t>Pia Justesen Tom Harkin-Foreword</t>
  </si>
  <si>
    <t>Cindy Kay Coleen Marlo Jonathan Todd</t>
  </si>
  <si>
    <t xml:space="preserve">Rodney Barker </t>
  </si>
  <si>
    <t xml:space="preserve">Graeme Innes </t>
  </si>
  <si>
    <t xml:space="preserve">Graeme Innes  </t>
  </si>
  <si>
    <t xml:space="preserve">Mark Richard </t>
  </si>
  <si>
    <t xml:space="preserve">Mark Richard  </t>
  </si>
  <si>
    <t xml:space="preserve">Devon Raney </t>
  </si>
  <si>
    <t xml:space="preserve">Jesse Bernstein Devon Raney </t>
  </si>
  <si>
    <t>Donnie Kanter Winokur</t>
  </si>
  <si>
    <t xml:space="preserve">Donnie Kanter Winokur </t>
  </si>
  <si>
    <t xml:space="preserve">Axel Schylstrã¶M </t>
  </si>
  <si>
    <t xml:space="preserve">Axel Schylstrã¶M  </t>
  </si>
  <si>
    <t>1991</t>
  </si>
  <si>
    <t xml:space="preserve">Sanjaya Baru </t>
  </si>
  <si>
    <t>159</t>
  </si>
  <si>
    <t xml:space="preserve">Barack Obama  </t>
  </si>
  <si>
    <t xml:space="preserve">Kingshuk Nag </t>
  </si>
  <si>
    <t>Adeel Hussain Tripurdaman Singh</t>
  </si>
  <si>
    <t xml:space="preserve">Edward Snowden </t>
  </si>
  <si>
    <t>382</t>
  </si>
  <si>
    <t>Henry Ford Nikola Tesla Benjamin</t>
  </si>
  <si>
    <t xml:space="preserve">Jonathan Waters  </t>
  </si>
  <si>
    <t xml:space="preserve">Mohandas-Mahatma K Gandhi </t>
  </si>
  <si>
    <t xml:space="preserve">Bill Wallace  </t>
  </si>
  <si>
    <t xml:space="preserve">Shantanu Naidu </t>
  </si>
  <si>
    <t xml:space="preserve">Jehan Dhalla  </t>
  </si>
  <si>
    <t xml:space="preserve">Ezra F Vogel </t>
  </si>
  <si>
    <t>71</t>
  </si>
  <si>
    <t>Doris Kearns Goodwin</t>
  </si>
  <si>
    <t xml:space="preserve">Kuldip Nayar </t>
  </si>
  <si>
    <t>Malcolm X Alex Haley</t>
  </si>
  <si>
    <t xml:space="preserve">Laurence Fishburne  </t>
  </si>
  <si>
    <t xml:space="preserve">Bhagat Singh </t>
  </si>
  <si>
    <t>1,636</t>
  </si>
  <si>
    <t xml:space="preserve">Mohandas K Gandhi </t>
  </si>
  <si>
    <t xml:space="preserve">Kafeel Jafri  </t>
  </si>
  <si>
    <t xml:space="preserve">Kaushik Ramachandran  </t>
  </si>
  <si>
    <t>Marcel H Van Herpen</t>
  </si>
  <si>
    <t xml:space="preserve">Christopherde Bellaigue </t>
  </si>
  <si>
    <t>Anushka Ravishankar-Adaptation Shobha Viswanath-Adaptation</t>
  </si>
  <si>
    <t xml:space="preserve">Nandita Das Shekhar Kapur </t>
  </si>
  <si>
    <t xml:space="preserve">Benazir Bhutto </t>
  </si>
  <si>
    <t xml:space="preserve">K Natwar Singh </t>
  </si>
  <si>
    <t xml:space="preserve">Avik Chanda </t>
  </si>
  <si>
    <t xml:space="preserve">Marudhan  </t>
  </si>
  <si>
    <t xml:space="preserve">Charles K  </t>
  </si>
  <si>
    <t>68</t>
  </si>
  <si>
    <t xml:space="preserve">Jagdish Raja  </t>
  </si>
  <si>
    <t xml:space="preserve">Burton I Kaufman </t>
  </si>
  <si>
    <t xml:space="preserve">Peter L W Osnos-Editor </t>
  </si>
  <si>
    <t>Petrea Burchard Shaun Grindell Earl Mc</t>
  </si>
  <si>
    <t xml:space="preserve">Steve King </t>
  </si>
  <si>
    <t xml:space="preserve">Steve King  </t>
  </si>
  <si>
    <t xml:space="preserve">B R Ambedkar  </t>
  </si>
  <si>
    <t xml:space="preserve">Timothy F Geithner </t>
  </si>
  <si>
    <t xml:space="preserve">Timothy F Geithner  </t>
  </si>
  <si>
    <t xml:space="preserve">Pranab Mukherjee </t>
  </si>
  <si>
    <t xml:space="preserve">Anindya Chakravority  </t>
  </si>
  <si>
    <t xml:space="preserve">Che Guevara </t>
  </si>
  <si>
    <t xml:space="preserve">David R Stokes </t>
  </si>
  <si>
    <t xml:space="preserve">Will Tulin  </t>
  </si>
  <si>
    <t xml:space="preserve">Leslie F King </t>
  </si>
  <si>
    <t xml:space="preserve">Madeline Mc Cray </t>
  </si>
  <si>
    <t>Angela Harrelson Michael Levin</t>
  </si>
  <si>
    <t xml:space="preserve">Angela Harrelson  </t>
  </si>
  <si>
    <t xml:space="preserve">Andrew Yang </t>
  </si>
  <si>
    <t xml:space="preserve">Andrew Yang  </t>
  </si>
  <si>
    <t xml:space="preserve">National Geographic </t>
  </si>
  <si>
    <t>Graham Allison Robert D Blackwill Ali</t>
  </si>
  <si>
    <t>Michael Mc Connohie Francis Chau</t>
  </si>
  <si>
    <t xml:space="preserve">Diana Schaub </t>
  </si>
  <si>
    <t xml:space="preserve">Maya Washington </t>
  </si>
  <si>
    <t xml:space="preserve">Maya Washington  </t>
  </si>
  <si>
    <t>Russell Means Marvin J Wolf</t>
  </si>
  <si>
    <t xml:space="preserve">Russell Means  </t>
  </si>
  <si>
    <t>Richard Oâ€™Rawe Richard English-Foreword</t>
  </si>
  <si>
    <t xml:space="preserve">Stacey Johnson-Batiste </t>
  </si>
  <si>
    <t xml:space="preserve">Nidra Sousla Terre </t>
  </si>
  <si>
    <t xml:space="preserve">Lã©On Trotsky </t>
  </si>
  <si>
    <t>John Robert Greene</t>
  </si>
  <si>
    <t xml:space="preserve">Mark Segal </t>
  </si>
  <si>
    <t xml:space="preserve">Kai Bird </t>
  </si>
  <si>
    <t xml:space="preserve">Ben Schreckinger </t>
  </si>
  <si>
    <t xml:space="preserve">C T Vivian Steve Fiffer </t>
  </si>
  <si>
    <t xml:space="preserve">Tomiko Brown-Nagin </t>
  </si>
  <si>
    <t xml:space="preserve">Leila Seth </t>
  </si>
  <si>
    <t xml:space="preserve">Tony Isabella  </t>
  </si>
  <si>
    <t xml:space="preserve">Margaret Rhodes </t>
  </si>
  <si>
    <t xml:space="preserve">Daisy Pitkin </t>
  </si>
  <si>
    <t xml:space="preserve">Daisy Pitkin  </t>
  </si>
  <si>
    <t>Alexandra Billings Joanne Gordon</t>
  </si>
  <si>
    <t xml:space="preserve">Alexandra Billings  </t>
  </si>
  <si>
    <t xml:space="preserve">Parameswaran Iyer </t>
  </si>
  <si>
    <t xml:space="preserve">Nikhil Sangha  </t>
  </si>
  <si>
    <t xml:space="preserve">Geoffrey Roberts </t>
  </si>
  <si>
    <t>Lt Col Langley Sharp</t>
  </si>
  <si>
    <t xml:space="preserve">Lt Col Langley Sharp </t>
  </si>
  <si>
    <t xml:space="preserve">Donald Critchlow </t>
  </si>
  <si>
    <t xml:space="preserve">Laurence Rees </t>
  </si>
  <si>
    <t xml:space="preserve">Robert C Tucker </t>
  </si>
  <si>
    <t>Rolundus R Rice Andrew Young</t>
  </si>
  <si>
    <t xml:space="preserve">Anthony Tucker-Jones </t>
  </si>
  <si>
    <t xml:space="preserve">Nick Biadon  </t>
  </si>
  <si>
    <t xml:space="preserve">Jason L Riley </t>
  </si>
  <si>
    <t xml:space="preserve">Patrick Boucheron </t>
  </si>
  <si>
    <t xml:space="preserve">Jimmy Carter </t>
  </si>
  <si>
    <t xml:space="preserve">Jimmy Carter Boyd Gaines </t>
  </si>
  <si>
    <t xml:space="preserve">Reza Aslan </t>
  </si>
  <si>
    <t xml:space="preserve">Reza Aslan  </t>
  </si>
  <si>
    <t>Samra Zafar Meg Masters-Contributor</t>
  </si>
  <si>
    <t xml:space="preserve">Samra Zafar  </t>
  </si>
  <si>
    <t xml:space="preserve">Harold J Sala </t>
  </si>
  <si>
    <t>Matt Margolis Mark Noonan</t>
  </si>
  <si>
    <t>Sandra Flores Flores</t>
  </si>
  <si>
    <t xml:space="preserve">Fernanda Rivera  </t>
  </si>
  <si>
    <t>Sybrina Fulton Ben Crump-Foreword</t>
  </si>
  <si>
    <t xml:space="preserve">Leon Nixon Sybrina Fulton </t>
  </si>
  <si>
    <t xml:space="preserve">Sofia Ventura </t>
  </si>
  <si>
    <t xml:space="preserve">Lev Trotsky </t>
  </si>
  <si>
    <t xml:space="preserve">Alexander Stepnoy  </t>
  </si>
  <si>
    <t xml:space="preserve">Biswajit Jha </t>
  </si>
  <si>
    <t xml:space="preserve">Derek Denzil  </t>
  </si>
  <si>
    <t>Giuseppe Fiori Tom Nairn-Translator</t>
  </si>
  <si>
    <t xml:space="preserve">Adam Schiff </t>
  </si>
  <si>
    <t xml:space="preserve">Adam Schiff  </t>
  </si>
  <si>
    <t>Meghan Mc Cain</t>
  </si>
  <si>
    <t xml:space="preserve">Meghan Mc Cain </t>
  </si>
  <si>
    <t xml:space="preserve">Geoffrey Wheatcroft </t>
  </si>
  <si>
    <t xml:space="preserve">Andrew Lownie </t>
  </si>
  <si>
    <t xml:space="preserve">Andrew Lownie  </t>
  </si>
  <si>
    <t xml:space="preserve">Ban Ki-Moon </t>
  </si>
  <si>
    <t>John Lewis Andrew Young Kabir</t>
  </si>
  <si>
    <t xml:space="preserve">Don Cheadle  </t>
  </si>
  <si>
    <t>Chuck Robb Bill Clinton-Foreword</t>
  </si>
  <si>
    <t xml:space="preserve">Chuck Robb Jim Seybert </t>
  </si>
  <si>
    <t>Rigoberta Menchãº Elisabeth Burgos-Debray-Editedby Ann</t>
  </si>
  <si>
    <t xml:space="preserve">Nikki R Haley </t>
  </si>
  <si>
    <t xml:space="preserve">Nikki R Haley  </t>
  </si>
  <si>
    <t xml:space="preserve">Vinod Rai </t>
  </si>
  <si>
    <t>Carla Del Ponte</t>
  </si>
  <si>
    <t xml:space="preserve">Suman Bajpayee </t>
  </si>
  <si>
    <t>Sarah Huckabee Sanders</t>
  </si>
  <si>
    <t xml:space="preserve">Sarah Huckabee Sanders </t>
  </si>
  <si>
    <t xml:space="preserve">Ashish Sen  </t>
  </si>
  <si>
    <t xml:space="preserve">Michelle Obama </t>
  </si>
  <si>
    <t xml:space="preserve">Agata Kulesza  </t>
  </si>
  <si>
    <t xml:space="preserve">Sam Dastor  </t>
  </si>
  <si>
    <t>Scott Harrison Lisa Sweetingham-Contributor</t>
  </si>
  <si>
    <t xml:space="preserve">Scott Harrison  </t>
  </si>
  <si>
    <t>Israel Morales Saavedra</t>
  </si>
  <si>
    <t xml:space="preserve">Luis Tula  </t>
  </si>
  <si>
    <t>Marlena Fiol Ed O'Connor</t>
  </si>
  <si>
    <t xml:space="preserve">Jack Warren Marlena Fiol </t>
  </si>
  <si>
    <t xml:space="preserve">Lars Haider </t>
  </si>
  <si>
    <t>Spencer W Mc Bride</t>
  </si>
  <si>
    <t xml:space="preserve">Ewatone Lala  </t>
  </si>
  <si>
    <t xml:space="preserve">Kiri Westby </t>
  </si>
  <si>
    <t xml:space="preserve">Kiri Westby  </t>
  </si>
  <si>
    <t xml:space="preserve">Peter Hain </t>
  </si>
  <si>
    <t xml:space="preserve">Peter Hain  </t>
  </si>
  <si>
    <t xml:space="preserve">Rupert L Swan </t>
  </si>
  <si>
    <t xml:space="preserve">Charlie Angus </t>
  </si>
  <si>
    <t xml:space="preserve">Geoffrey Pierpoint  </t>
  </si>
  <si>
    <t>Jonas Wisbech Vange</t>
  </si>
  <si>
    <t>Cathy Mc Gowan</t>
  </si>
  <si>
    <t xml:space="preserve">Cathy Mc Gowan </t>
  </si>
  <si>
    <t xml:space="preserve">Antonio Raluy  </t>
  </si>
  <si>
    <t xml:space="preserve">Andrea Spiri </t>
  </si>
  <si>
    <t xml:space="preserve">Pino Pirovano  </t>
  </si>
  <si>
    <t xml:space="preserve">Charles Mercer </t>
  </si>
  <si>
    <t xml:space="preserve">Ivã¡N Villanueva  </t>
  </si>
  <si>
    <t>Florence Tate Jake-Ann Jones</t>
  </si>
  <si>
    <t xml:space="preserve">Beresford Bennett Kim Staunton </t>
  </si>
  <si>
    <t xml:space="preserve">Aressi Suã¡Stegui  </t>
  </si>
  <si>
    <t>Gabriel Glasman Saroni</t>
  </si>
  <si>
    <t>Dirk Kurbjuweit Ana Esther</t>
  </si>
  <si>
    <t xml:space="preserve">Teresa Castanedo Sol Alonso Diegodel Arco </t>
  </si>
  <si>
    <t xml:space="preserve">Barbara Masekela </t>
  </si>
  <si>
    <t xml:space="preserve">Hlengiwe Lushaba-Madlala  </t>
  </si>
  <si>
    <t>Jeffrey Archer Anders Bellis-Translator</t>
  </si>
  <si>
    <t xml:space="preserve">Christoffer Svensson  </t>
  </si>
  <si>
    <t xml:space="preserve">Carlo Galli </t>
  </si>
  <si>
    <t xml:space="preserve">Donato Sbodio  </t>
  </si>
  <si>
    <t xml:space="preserve">Booker Washington </t>
  </si>
  <si>
    <t xml:space="preserve">Andrew Furey </t>
  </si>
  <si>
    <t xml:space="preserve">Andrew Furey  </t>
  </si>
  <si>
    <t xml:space="preserve">Jean Chrã©Tien </t>
  </si>
  <si>
    <t xml:space="preserve">Yvon Leblanc  </t>
  </si>
  <si>
    <t xml:space="preserve">Michael Tubbs </t>
  </si>
  <si>
    <t xml:space="preserve">Michael Tubbs  </t>
  </si>
  <si>
    <t xml:space="preserve">Atandwa Kani  </t>
  </si>
  <si>
    <t xml:space="preserve">Ronald C White  </t>
  </si>
  <si>
    <t xml:space="preserve">Ana Carbajosa </t>
  </si>
  <si>
    <t xml:space="preserve">Tony Martin </t>
  </si>
  <si>
    <t xml:space="preserve">Beresford Bennett  </t>
  </si>
  <si>
    <t>Jonathan Allen Amie Parnes</t>
  </si>
  <si>
    <t xml:space="preserve">Rena Pederson </t>
  </si>
  <si>
    <t>Ernesto Che Guevara Aleida</t>
  </si>
  <si>
    <t xml:space="preserve">Claudio Martelli </t>
  </si>
  <si>
    <t>Eckart Lohse Markus Wehner</t>
  </si>
  <si>
    <t xml:space="preserve">Michael Schwarzmaier  </t>
  </si>
  <si>
    <t xml:space="preserve">Charles Spencer </t>
  </si>
  <si>
    <t xml:space="preserve">Giorgia Meloni </t>
  </si>
  <si>
    <t xml:space="preserve">Miriam Mesturino  </t>
  </si>
  <si>
    <t xml:space="preserve">Vivian Etting </t>
  </si>
  <si>
    <t xml:space="preserve">Jã¸Rgen Sevaldsen </t>
  </si>
  <si>
    <t xml:space="preserve">Angelo D'Orsi </t>
  </si>
  <si>
    <t xml:space="preserve">Pietro Pignatelli  </t>
  </si>
  <si>
    <t>Pablo Muã±Oz Lã³Pez Antonio</t>
  </si>
  <si>
    <t xml:space="preserve">Jordi Varela  </t>
  </si>
  <si>
    <t xml:space="preserve">Brigitte Hamann </t>
  </si>
  <si>
    <t xml:space="preserve">Hã©Lã¨Ne Lausseur  </t>
  </si>
  <si>
    <t xml:space="preserve">Annette Schavan </t>
  </si>
  <si>
    <t xml:space="preserve">Irina Salkow  </t>
  </si>
  <si>
    <t>Senator Joseph I Lieberman</t>
  </si>
  <si>
    <t>Elisabeth Basford Hugo Vickers-Foreword</t>
  </si>
  <si>
    <t xml:space="preserve">Dennis Cruywagen </t>
  </si>
  <si>
    <t xml:space="preserve">Mosilo Mothepu </t>
  </si>
  <si>
    <t xml:space="preserve">Phindile Xaba  </t>
  </si>
  <si>
    <t xml:space="preserve">Bruce A Ragsdale </t>
  </si>
  <si>
    <t xml:space="preserve">Robert G Ingersoll </t>
  </si>
  <si>
    <t>George P Upton Cole Bolchoz</t>
  </si>
  <si>
    <t xml:space="preserve">Cole Bolchoz  </t>
  </si>
  <si>
    <t>Claude Clegg Iii</t>
  </si>
  <si>
    <t xml:space="preserve">Dirk Kurbjuweit </t>
  </si>
  <si>
    <t>Cathy Min Jung Philippe Allard</t>
  </si>
  <si>
    <t>Andrã©S Manuel Lã³Pez</t>
  </si>
  <si>
    <t xml:space="preserve">Adriã¡N Ogazã³N  </t>
  </si>
  <si>
    <t>Sayragul Sauytbay Alexandra Cavelius</t>
  </si>
  <si>
    <t xml:space="preserve">Marina Pina </t>
  </si>
  <si>
    <t xml:space="preserve">Sonia Garcã­A Ranz </t>
  </si>
  <si>
    <t xml:space="preserve">Alessandra Ballerini </t>
  </si>
  <si>
    <t xml:space="preserve">Jody A Forrester </t>
  </si>
  <si>
    <t xml:space="preserve">Toni Orans  </t>
  </si>
  <si>
    <t>Franco La Torre</t>
  </si>
  <si>
    <t xml:space="preserve">Gaetano Lizzio  </t>
  </si>
  <si>
    <t xml:space="preserve">Alexandre Kauffmann </t>
  </si>
  <si>
    <t xml:space="preserve">Chloã©Franã§Ois   </t>
  </si>
  <si>
    <t xml:space="preserve">Jeffrey A Krames </t>
  </si>
  <si>
    <t>Ben Noble Jan Matti</t>
  </si>
  <si>
    <t xml:space="preserve">Erich Wittenberg  </t>
  </si>
  <si>
    <t>Ana Pardode Vera Albert</t>
  </si>
  <si>
    <t xml:space="preserve">Lawrence J Haas </t>
  </si>
  <si>
    <t xml:space="preserve">Nicola Zingaretti </t>
  </si>
  <si>
    <t xml:space="preserve">Michael Wolff </t>
  </si>
  <si>
    <t xml:space="preserve">Alexander Gamnitzer  </t>
  </si>
  <si>
    <t>Marie Grã©Goire Pierre Gince</t>
  </si>
  <si>
    <t xml:space="preserve">Dominique Quesnel Martin Desgagnã© </t>
  </si>
  <si>
    <t xml:space="preserve">Mark Sanford </t>
  </si>
  <si>
    <t xml:space="preserve">Andrew Porwancher </t>
  </si>
  <si>
    <t>Prerna Lal Allegra Mc</t>
  </si>
  <si>
    <t xml:space="preserve">Summer Davis  </t>
  </si>
  <si>
    <t xml:space="preserve">Sarah Gristwood </t>
  </si>
  <si>
    <t xml:space="preserve">Brian Kilmeade </t>
  </si>
  <si>
    <t xml:space="preserve">Brian Kilmeade  </t>
  </si>
  <si>
    <t>Luisa Capetillo Fã©Lix V Matos</t>
  </si>
  <si>
    <t>Melanie Martinez Fã©Lix V Matos Rodrã­Guez</t>
  </si>
  <si>
    <t xml:space="preserve">Maude Barlow </t>
  </si>
  <si>
    <t xml:space="preserve">Barbara Saxberg  </t>
  </si>
  <si>
    <t>Amy Jacques Garvey</t>
  </si>
  <si>
    <t xml:space="preserve">Beresford Bennett Karen Chilton </t>
  </si>
  <si>
    <t xml:space="preserve">Gustavo Petro </t>
  </si>
  <si>
    <t xml:space="preserve">Julio Caycedo  </t>
  </si>
  <si>
    <t xml:space="preserve">Christoph Zehendner </t>
  </si>
  <si>
    <t xml:space="preserve">Christoph Zehendner Stefan Loãÿ </t>
  </si>
  <si>
    <t>Gitte Redder Karin Palshã¸J</t>
  </si>
  <si>
    <t>Anders Agner Pedersen</t>
  </si>
  <si>
    <t xml:space="preserve">Anders Agner Pedersen </t>
  </si>
  <si>
    <t xml:space="preserve">Jennifer M Campbell  </t>
  </si>
  <si>
    <t xml:space="preserve">Chidanand Rajghatta </t>
  </si>
  <si>
    <t xml:space="preserve">Monaz Ranina  </t>
  </si>
  <si>
    <t>Joe Biden Francesco Costa-Traduttore</t>
  </si>
  <si>
    <t xml:space="preserve">Stefano Braschi  </t>
  </si>
  <si>
    <t xml:space="preserve">Tobias Schlegl </t>
  </si>
  <si>
    <t>Galo Mora Witt</t>
  </si>
  <si>
    <t>Ras Baraka Jelani Cobb</t>
  </si>
  <si>
    <t xml:space="preserve">Ras Baraka Jelani Cobb </t>
  </si>
  <si>
    <t xml:space="preserve">Ryan S Walters </t>
  </si>
  <si>
    <t>Masaji Ishikawa Risa Kobayashi-Translator Martin</t>
  </si>
  <si>
    <t xml:space="preserve">Alexander Norman </t>
  </si>
  <si>
    <t xml:space="preserve">Mahatma Gandhi </t>
  </si>
  <si>
    <t xml:space="preserve">Luis Machado </t>
  </si>
  <si>
    <t xml:space="preserve">Robert Holmes </t>
  </si>
  <si>
    <t>Sean Wilentz Alan Brinkley Annette</t>
  </si>
  <si>
    <t xml:space="preserve">Nicholas Hormann  </t>
  </si>
  <si>
    <t xml:space="preserve">Barry Gewen </t>
  </si>
  <si>
    <t xml:space="preserve">Ã–Zlem Cecik </t>
  </si>
  <si>
    <t xml:space="preserve">Carol Jarvis  </t>
  </si>
  <si>
    <t xml:space="preserve">Nicolas Sarkozy </t>
  </si>
  <si>
    <t xml:space="preserve">Nicolas Sarkozy  </t>
  </si>
  <si>
    <t xml:space="preserve">Elaine Brown </t>
  </si>
  <si>
    <t xml:space="preserve">Elaine Brown  </t>
  </si>
  <si>
    <t>Christopher Hitchens Ariel Dorfman-Introduction</t>
  </si>
  <si>
    <t xml:space="preserve">Roger Stone </t>
  </si>
  <si>
    <t xml:space="preserve">Bjpottsworth   </t>
  </si>
  <si>
    <t xml:space="preserve">Abbas Amanat </t>
  </si>
  <si>
    <t>Calvin Coolidge Amity Shlaes-Editor Matthew</t>
  </si>
  <si>
    <t xml:space="preserve">Terence Aselford  </t>
  </si>
  <si>
    <t xml:space="preserve">Shlomo Avineri </t>
  </si>
  <si>
    <t xml:space="preserve">Ben Rhodes </t>
  </si>
  <si>
    <t xml:space="preserve">Ben Rhodes Mark Deakins </t>
  </si>
  <si>
    <t xml:space="preserve">David Lertham  </t>
  </si>
  <si>
    <t xml:space="preserve">Nikki Haley </t>
  </si>
  <si>
    <t xml:space="preserve">Nikki Haley  </t>
  </si>
  <si>
    <t>Alexander V Pantsov Steven I Levine</t>
  </si>
  <si>
    <t xml:space="preserve">Henry Ketcham </t>
  </si>
  <si>
    <t xml:space="preserve">Jean Sasson </t>
  </si>
  <si>
    <t xml:space="preserve">Anshel Pfeffer </t>
  </si>
  <si>
    <t>Antonin Scalia Christopher J Scalia-Editor Edward</t>
  </si>
  <si>
    <t xml:space="preserve">Christopher J Scalia  </t>
  </si>
  <si>
    <t xml:space="preserve">Tom Logan  </t>
  </si>
  <si>
    <t xml:space="preserve">Catherine Byers  </t>
  </si>
  <si>
    <t>Paul A Volcker Christine Harper</t>
  </si>
  <si>
    <t xml:space="preserve">Herbert P Bix </t>
  </si>
  <si>
    <t xml:space="preserve">Norm Champ </t>
  </si>
  <si>
    <t xml:space="preserve">Steven Roy Grimsley </t>
  </si>
  <si>
    <t xml:space="preserve">Chanel Miller </t>
  </si>
  <si>
    <t xml:space="preserve">Rosa Vã¡Squez  </t>
  </si>
  <si>
    <t xml:space="preserve">Daniel W Drezner </t>
  </si>
  <si>
    <t xml:space="preserve">Stephanie Mills </t>
  </si>
  <si>
    <t xml:space="preserve">Dave Adams  </t>
  </si>
  <si>
    <t>Irin Carmon Shana Knizhnik</t>
  </si>
  <si>
    <t xml:space="preserve">Linda Porter </t>
  </si>
  <si>
    <t>Ziauddin Yousafzai Louise Carpenter Malala</t>
  </si>
  <si>
    <t>Lalu Pradsad Yadav Nalin</t>
  </si>
  <si>
    <t xml:space="preserve">Abraham Lincoln </t>
  </si>
  <si>
    <t>Sarah Mc Bride Joe</t>
  </si>
  <si>
    <t xml:space="preserve">Sarah Mc Bride </t>
  </si>
  <si>
    <t xml:space="preserve">William H Schaberg </t>
  </si>
  <si>
    <t xml:space="preserve">Donald T Phillips </t>
  </si>
  <si>
    <t xml:space="preserve">Donald T Phillips  </t>
  </si>
  <si>
    <t xml:space="preserve">Benoã®T Allemane  </t>
  </si>
  <si>
    <t xml:space="preserve">Michael Soussan </t>
  </si>
  <si>
    <t xml:space="preserve">Maxwell Hamilton  </t>
  </si>
  <si>
    <t>Janice Johnson Dias Jacqueline</t>
  </si>
  <si>
    <t>Janice Johnson Dias Jacqueline Woodson</t>
  </si>
  <si>
    <t xml:space="preserve">John A Farrell </t>
  </si>
  <si>
    <t xml:space="preserve">Alpa Shah </t>
  </si>
  <si>
    <t xml:space="preserve">Nimisha Sirohi  </t>
  </si>
  <si>
    <t xml:space="preserve">Norman Baker </t>
  </si>
  <si>
    <t xml:space="preserve">Peter Tauber </t>
  </si>
  <si>
    <t xml:space="preserve">Peter Tauber  </t>
  </si>
  <si>
    <t xml:space="preserve">Julia Stonehouse </t>
  </si>
  <si>
    <t xml:space="preserve">Olivia Dowd  </t>
  </si>
  <si>
    <t xml:space="preserve">Matteo Renzi </t>
  </si>
  <si>
    <t xml:space="preserve">Matteo Renzi  </t>
  </si>
  <si>
    <t xml:space="preserve">Shutapa Paul </t>
  </si>
  <si>
    <t xml:space="preserve">Nilam Batabyal  </t>
  </si>
  <si>
    <t xml:space="preserve">ÐÐ»Ð¸ÑÐÐ°Ð·Ð°Ñ€Ð±Ð°Ðµð²Ð°  </t>
  </si>
  <si>
    <t xml:space="preserve">ÐÐµð»Ð»Ð¸ÐÐ¾Ð²Ð¸Ðºð¾Ð²Ð°   </t>
  </si>
  <si>
    <t xml:space="preserve">ÐÐ½Ð´Ñ€Ðµð¹Ð¨Ð¸Ñ‚Ð¾Ð²  </t>
  </si>
  <si>
    <t xml:space="preserve">Ð®Ñ€Ð¸Ð¹Ð‘Ðµð»Ð¸Ðº   </t>
  </si>
  <si>
    <t xml:space="preserve">Susanne Monroe </t>
  </si>
  <si>
    <t xml:space="preserve">Monroe William  </t>
  </si>
  <si>
    <t>Madeleine Chapman Ana Guelbenzu-Traductor</t>
  </si>
  <si>
    <t xml:space="preserve">Txe Arana  </t>
  </si>
  <si>
    <t xml:space="preserve">Nils Melzer </t>
  </si>
  <si>
    <t xml:space="preserve">Gareth Richards  </t>
  </si>
  <si>
    <t xml:space="preserve">Irwin F Gellman </t>
  </si>
  <si>
    <t xml:space="preserve">Germã¡N Josep  </t>
  </si>
  <si>
    <t xml:space="preserve">Marquã©Sde Sade </t>
  </si>
  <si>
    <t xml:space="preserve">Chema Agullã³  </t>
  </si>
  <si>
    <t>Gary White Matt Damon</t>
  </si>
  <si>
    <t xml:space="preserve">Gary White Matt Damon </t>
  </si>
  <si>
    <t xml:space="preserve">John Kani  </t>
  </si>
  <si>
    <t>Leon Panetta Jim Newton</t>
  </si>
  <si>
    <t xml:space="preserve">Leon Panetta  </t>
  </si>
  <si>
    <t xml:space="preserve">Jacob Tobia </t>
  </si>
  <si>
    <t xml:space="preserve">Jacob Tobia  </t>
  </si>
  <si>
    <t>Aimen Dean Tim Lister Paul</t>
  </si>
  <si>
    <t xml:space="preserve">Assaf Cohen  </t>
  </si>
  <si>
    <t xml:space="preserve">Elizabeth Warren </t>
  </si>
  <si>
    <t xml:space="preserve">Elizabeth Warren  </t>
  </si>
  <si>
    <t xml:space="preserve">Jacqueline Novogratz </t>
  </si>
  <si>
    <t xml:space="preserve">Jacqueline Novogratz  </t>
  </si>
  <si>
    <t xml:space="preserve">Steven F Hayward </t>
  </si>
  <si>
    <t xml:space="preserve">J Arthur Tripp  </t>
  </si>
  <si>
    <t xml:space="preserve">Viviana Mazza </t>
  </si>
  <si>
    <t xml:space="preserve">Brett Harper </t>
  </si>
  <si>
    <t xml:space="preserve">Alberto Casas </t>
  </si>
  <si>
    <t xml:space="preserve">Daniel Schmidt </t>
  </si>
  <si>
    <t xml:space="preserve">Daniel Schmidt  </t>
  </si>
  <si>
    <t xml:space="preserve">Norbert Blã¼M </t>
  </si>
  <si>
    <t xml:space="preserve">Norbert Blã¼M  </t>
  </si>
  <si>
    <t>Jung Chang Jon Halliday</t>
  </si>
  <si>
    <t xml:space="preserve">Martin Paludan-Mã¼Ller  </t>
  </si>
  <si>
    <t xml:space="preserve">Mario Sã¼Ãÿenguth </t>
  </si>
  <si>
    <t>Jost Ingolf Kittel Simone Kittel Heinz</t>
  </si>
  <si>
    <t xml:space="preserve">Alexandervon Schã¶Nburg </t>
  </si>
  <si>
    <t xml:space="preserve">Paul Matiä‡  </t>
  </si>
  <si>
    <t>Stefan Aust Adrian Geiges</t>
  </si>
  <si>
    <t xml:space="preserve">Oliver Siebeck  </t>
  </si>
  <si>
    <t>Erri De Luca</t>
  </si>
  <si>
    <t xml:space="preserve">Simone Borrelli  </t>
  </si>
  <si>
    <t xml:space="preserve">Luke A Nichter </t>
  </si>
  <si>
    <t xml:space="preserve">Mehreen Faruqi </t>
  </si>
  <si>
    <t xml:space="preserve">Mehreen Faruqi  </t>
  </si>
  <si>
    <t>Antonin Scalia Kevin A Ring</t>
  </si>
  <si>
    <t>Brenda Jones Krishan Trotman</t>
  </si>
  <si>
    <t xml:space="preserve">Andrã©Schwarz-Bart  </t>
  </si>
  <si>
    <t xml:space="preserve">Guila Clara Kessous </t>
  </si>
  <si>
    <t xml:space="preserve">Stephen Fried </t>
  </si>
  <si>
    <t xml:space="preserve">Stuart Smith </t>
  </si>
  <si>
    <t xml:space="preserve">Nicola Tallis </t>
  </si>
  <si>
    <t xml:space="preserve">Bill Clinton </t>
  </si>
  <si>
    <t xml:space="preserve">Bill Clinton  </t>
  </si>
  <si>
    <t xml:space="preserve">Robert Kanigel </t>
  </si>
  <si>
    <t>Donald Byron Thomas</t>
  </si>
  <si>
    <t xml:space="preserve">Brian Abrams </t>
  </si>
  <si>
    <t>Tom Parks Fred Stella Emily Sutton-Smith</t>
  </si>
  <si>
    <t>Mitch Mc Connell</t>
  </si>
  <si>
    <t xml:space="preserve">Mitch Mc Connell </t>
  </si>
  <si>
    <t xml:space="preserve">Seth Hettena </t>
  </si>
  <si>
    <t xml:space="preserve">Heiko Petermann </t>
  </si>
  <si>
    <t>Ulrich Noethen Frank Arnold Michael Rotschopf</t>
  </si>
  <si>
    <t>James Carville Mary Matalin</t>
  </si>
  <si>
    <t xml:space="preserve">James Carville Mary Matalin </t>
  </si>
  <si>
    <t xml:space="preserve">Rita Moreno  </t>
  </si>
  <si>
    <t xml:space="preserve">Jerome Corsi </t>
  </si>
  <si>
    <t>Martã­N Redrado Dan Newland-Translator</t>
  </si>
  <si>
    <t xml:space="preserve">Richard D Mahoney </t>
  </si>
  <si>
    <t xml:space="preserve">Kimberly A Hamlin </t>
  </si>
  <si>
    <t xml:space="preserve">Evan Osnos </t>
  </si>
  <si>
    <t xml:space="preserve">Fredrik Logevall </t>
  </si>
  <si>
    <t>The Warren Commission Michael</t>
  </si>
  <si>
    <t>Peter Ganim James Lurie Michael Beschloss(Introduction)</t>
  </si>
  <si>
    <t xml:space="preserve">Paul Kengor </t>
  </si>
  <si>
    <t xml:space="preserve">Kevin O'Brien  </t>
  </si>
  <si>
    <t xml:space="preserve">Jim Proser </t>
  </si>
  <si>
    <t xml:space="preserve">Danny Campbell Jim Proser </t>
  </si>
  <si>
    <t>George F Kennan Frank Costigliola-Editor</t>
  </si>
  <si>
    <t xml:space="preserve">Francine Klagsbrun </t>
  </si>
  <si>
    <t xml:space="preserve">Ravi Somaiya </t>
  </si>
  <si>
    <t xml:space="preserve">Ravi Somaiya  </t>
  </si>
  <si>
    <t xml:space="preserve">Jim Carroll </t>
  </si>
  <si>
    <t xml:space="preserve">Jim Carroll  </t>
  </si>
  <si>
    <t xml:space="preserve">Matthew Algeo </t>
  </si>
  <si>
    <t xml:space="preserve">James Naughtie </t>
  </si>
  <si>
    <t xml:space="preserve">James Naughtie  </t>
  </si>
  <si>
    <t xml:space="preserve">Klaus Gietinger </t>
  </si>
  <si>
    <t>Conrad Black Victor Davis</t>
  </si>
  <si>
    <t>Emil Ludwig Eden Paul Cedar</t>
  </si>
  <si>
    <t xml:space="preserve">Ishmael Reed </t>
  </si>
  <si>
    <t xml:space="preserve">Ishmael Reed  </t>
  </si>
  <si>
    <t xml:space="preserve">Aaron Dixon </t>
  </si>
  <si>
    <t xml:space="preserve">Ariane Laroux </t>
  </si>
  <si>
    <t xml:space="preserve">Marie-Christine Barrault  </t>
  </si>
  <si>
    <t xml:space="preserve">Mike Stanton </t>
  </si>
  <si>
    <t xml:space="preserve">Thomas J Craughwell </t>
  </si>
  <si>
    <t xml:space="preserve">Deborah Cadbury </t>
  </si>
  <si>
    <t xml:space="preserve">Max Beer </t>
  </si>
  <si>
    <t xml:space="preserve">Robert Baer </t>
  </si>
  <si>
    <t xml:space="preserve">Julie Christie  </t>
  </si>
  <si>
    <t xml:space="preserve">Anthony J Badger </t>
  </si>
  <si>
    <t xml:space="preserve">Aida D Donald </t>
  </si>
  <si>
    <t xml:space="preserve">Scott Kaufman </t>
  </si>
  <si>
    <t xml:space="preserve">Nancy Woloch-Editor </t>
  </si>
  <si>
    <t xml:space="preserve">Amy Klobuchar </t>
  </si>
  <si>
    <t xml:space="preserve">Amy Klobuchar  </t>
  </si>
  <si>
    <t>Patrick Nolan Dr Henry C Lee-Foreword</t>
  </si>
  <si>
    <t xml:space="preserve">Nicolã²Govoni  </t>
  </si>
  <si>
    <t xml:space="preserve">Alessio Mizzan  </t>
  </si>
  <si>
    <t>Edward Snowden Esther Cruz</t>
  </si>
  <si>
    <t xml:space="preserve">Marc Gã³Mez  </t>
  </si>
  <si>
    <t xml:space="preserve">Lee Weiner </t>
  </si>
  <si>
    <t xml:space="preserve">Molly Ball </t>
  </si>
  <si>
    <t>Jared Dudley Carvell Wallace</t>
  </si>
  <si>
    <t xml:space="preserve">Jared Dudley  </t>
  </si>
  <si>
    <t xml:space="preserve">Susan Eisenhower </t>
  </si>
  <si>
    <t xml:space="preserve">Bernadette Dunne Susan Eisenhower </t>
  </si>
  <si>
    <t xml:space="preserve">Greg Donahue </t>
  </si>
  <si>
    <t xml:space="preserve">Greg Donahue  </t>
  </si>
  <si>
    <t>Bill O'Reilly Martin Dugard</t>
  </si>
  <si>
    <t xml:space="preserve">Bill O'Reilly  </t>
  </si>
  <si>
    <t>Thordis Elva Tom Stranger</t>
  </si>
  <si>
    <t xml:space="preserve">Tom Bromhead Tavia Gilbert </t>
  </si>
  <si>
    <t xml:space="preserve">Michelle Thomas </t>
  </si>
  <si>
    <t xml:space="preserve">Michelle Thomas  </t>
  </si>
  <si>
    <t>Michael Ratner Michael Steven</t>
  </si>
  <si>
    <t xml:space="preserve">Erik Singer  </t>
  </si>
  <si>
    <t>Carole Boyce Davies</t>
  </si>
  <si>
    <t xml:space="preserve">Walter Veltroni </t>
  </si>
  <si>
    <t xml:space="preserve">Rachel Holmes </t>
  </si>
  <si>
    <t xml:space="preserve">Annie Milon  </t>
  </si>
  <si>
    <t>John Roy Price</t>
  </si>
  <si>
    <t xml:space="preserve">Jean Becker </t>
  </si>
  <si>
    <t>Kathleen Mc Inerney George Dvorsky</t>
  </si>
  <si>
    <t xml:space="preserve">Lally Hoffmann </t>
  </si>
  <si>
    <t xml:space="preserve">Sabine Melchior-Bonnet </t>
  </si>
  <si>
    <t xml:space="preserve">Sylvie Pardon  </t>
  </si>
  <si>
    <t xml:space="preserve">Matthew Dennison </t>
  </si>
  <si>
    <t xml:space="preserve">Chris Wild </t>
  </si>
  <si>
    <t>Jo Dow Chris Wild Neil Morrissey</t>
  </si>
  <si>
    <t xml:space="preserve">Sojourner Truth </t>
  </si>
  <si>
    <t xml:space="preserve">Edward Steers Jr </t>
  </si>
  <si>
    <t xml:space="preserve">Ambrogio A Caiani </t>
  </si>
  <si>
    <t xml:space="preserve">Daniel Levin </t>
  </si>
  <si>
    <t xml:space="preserve">Will Collyer  </t>
  </si>
  <si>
    <t xml:space="preserve">Sarah Schulman </t>
  </si>
  <si>
    <t>Rosalyn Coleman Williams Sarah Schulman</t>
  </si>
  <si>
    <t>Bill Bratton Peter Knobler</t>
  </si>
  <si>
    <t xml:space="preserve">Bill Bratton  </t>
  </si>
  <si>
    <t xml:space="preserve">Michael Cohen </t>
  </si>
  <si>
    <t>Bayard Rustin Michael G Long</t>
  </si>
  <si>
    <t xml:space="preserve">Barbara Winter </t>
  </si>
  <si>
    <t xml:space="preserve">Lille Adams  </t>
  </si>
  <si>
    <t xml:space="preserve">Josh Mauldin </t>
  </si>
  <si>
    <t xml:space="preserve">James L Swanson  </t>
  </si>
  <si>
    <t xml:space="preserve">Mazie K Hirono </t>
  </si>
  <si>
    <t xml:space="preserve">Mazie K Hirono  </t>
  </si>
  <si>
    <t xml:space="preserve">Kuki Gallmann </t>
  </si>
  <si>
    <t xml:space="preserve">Vanessa Korn  </t>
  </si>
  <si>
    <t xml:space="preserve">Hunter Biden </t>
  </si>
  <si>
    <t xml:space="preserve">Matthias Hinz  </t>
  </si>
  <si>
    <t xml:space="preserve">Anna Clauss </t>
  </si>
  <si>
    <t xml:space="preserve">Gertrud Hã¶Hler </t>
  </si>
  <si>
    <t>Mary L Trump Ph</t>
  </si>
  <si>
    <t xml:space="preserve">Vincenzo Ceruso </t>
  </si>
  <si>
    <t xml:space="preserve">Lindsay Moran </t>
  </si>
  <si>
    <t xml:space="preserve">Barbara Ransby </t>
  </si>
  <si>
    <t xml:space="preserve">Dan Glickman </t>
  </si>
  <si>
    <t>Juan Manuel Santos Joe</t>
  </si>
  <si>
    <t xml:space="preserve">Brook Poston </t>
  </si>
  <si>
    <t xml:space="preserve">Jenny Hocking </t>
  </si>
  <si>
    <t xml:space="preserve">Hadassah Lieberman </t>
  </si>
  <si>
    <t xml:space="preserve">Hadassah Lieberman  </t>
  </si>
  <si>
    <t xml:space="preserve">Jon Grinspan </t>
  </si>
  <si>
    <t xml:space="preserve">Marlon Peterson </t>
  </si>
  <si>
    <t xml:space="preserve">Marlon Peterson  </t>
  </si>
  <si>
    <t>Ty Mc Cormick</t>
  </si>
  <si>
    <t>Charles Person Richard Rooker</t>
  </si>
  <si>
    <t xml:space="preserve">Nick Bryant </t>
  </si>
  <si>
    <t xml:space="preserve">Ben Chapple  </t>
  </si>
  <si>
    <t>Nicole Lynn Lewis</t>
  </si>
  <si>
    <t xml:space="preserve">Nicky Sunshine  </t>
  </si>
  <si>
    <t xml:space="preserve">Tom Bower </t>
  </si>
  <si>
    <t xml:space="preserve">Harry Lloyd  </t>
  </si>
  <si>
    <t xml:space="preserve">John R Bohrer </t>
  </si>
  <si>
    <t xml:space="preserve">John R Bohrer  </t>
  </si>
  <si>
    <t>Carol D Leonnig Philip Rucker</t>
  </si>
  <si>
    <t>Carol Leonnig Hillary Huber Philip Rucker</t>
  </si>
  <si>
    <t xml:space="preserve">Madeleine Albright </t>
  </si>
  <si>
    <t xml:space="preserve">Madeleine Albright  </t>
  </si>
  <si>
    <t xml:space="preserve">Adam Roberts </t>
  </si>
  <si>
    <t xml:space="preserve">James Comey </t>
  </si>
  <si>
    <t xml:space="preserve">James Comey  </t>
  </si>
  <si>
    <t xml:space="preserve">Gabriel Sherman </t>
  </si>
  <si>
    <t xml:space="preserve">Bernie Sanders </t>
  </si>
  <si>
    <t xml:space="preserve">Bernie Sanders Mark Ruffalo </t>
  </si>
  <si>
    <t xml:space="preserve">Napoleon Bonaparte R M Johnston-Editor </t>
  </si>
  <si>
    <t xml:space="preserve">George Papadopoulos </t>
  </si>
  <si>
    <t>Dr Martin Luther King</t>
  </si>
  <si>
    <t>Coretta Scott King-Foreword Vincent</t>
  </si>
  <si>
    <t>Natan Sharansky Gil Troy</t>
  </si>
  <si>
    <t>Natan Sharansky Gil Troy Peter Lownds</t>
  </si>
  <si>
    <t>Jim Mc Closkey Philip</t>
  </si>
  <si>
    <t xml:space="preserve">Larry Schweikart </t>
  </si>
  <si>
    <t xml:space="preserve">Çœÿå±±Ä»  </t>
  </si>
  <si>
    <t xml:space="preserve">Æ±Åÿžå…‰Å¿—   </t>
  </si>
  <si>
    <t>Helena Maleno Garzã³N</t>
  </si>
  <si>
    <t xml:space="preserve">Alba Flores  </t>
  </si>
  <si>
    <t xml:space="preserve">Nina West  </t>
  </si>
  <si>
    <t xml:space="preserve">Bob Woodward </t>
  </si>
  <si>
    <t xml:space="preserve">Josã©Antonio Zarzalejos </t>
  </si>
  <si>
    <t xml:space="preserve">Josã©Antonio Zarzalejos  </t>
  </si>
  <si>
    <t xml:space="preserve">Albert Grundlingh </t>
  </si>
  <si>
    <t xml:space="preserve">Ettienne Durandt  </t>
  </si>
  <si>
    <t xml:space="preserve">Ãƒžãƒ„Ãƒ–Ãƒ¼   </t>
  </si>
  <si>
    <t>Dan Asfar Tim Chodan</t>
  </si>
  <si>
    <t xml:space="preserve">Steve Jodoin  </t>
  </si>
  <si>
    <t xml:space="preserve">Peter Westmacott </t>
  </si>
  <si>
    <t xml:space="preserve">John Berlau </t>
  </si>
  <si>
    <t xml:space="preserve">Corey Gagne  </t>
  </si>
  <si>
    <t xml:space="preserve">David S Reynolds </t>
  </si>
  <si>
    <t xml:space="preserve">Sherrod Brown </t>
  </si>
  <si>
    <t xml:space="preserve">Leon Nixon Sherrod Brown </t>
  </si>
  <si>
    <t xml:space="preserve">Cliff Sims </t>
  </si>
  <si>
    <t>Daniel Thomas May Cliff Sims-Introduction</t>
  </si>
  <si>
    <t xml:space="preserve">Phyllis Chesler </t>
  </si>
  <si>
    <t xml:space="preserve">Phyllis Chesler  </t>
  </si>
  <si>
    <t xml:space="preserve">Ryan Hampton </t>
  </si>
  <si>
    <t xml:space="preserve">Ryan Hampton  </t>
  </si>
  <si>
    <t>Michael D'Antonio Peter Eisner</t>
  </si>
  <si>
    <t>Stuart E Eizenstat Madeleine Albright-Foreword</t>
  </si>
  <si>
    <t>Brian Troxell Madeleine Albright Stuart E Eizenstat-Preface&amp;Introduction</t>
  </si>
  <si>
    <t xml:space="preserve">Louis J Freeh </t>
  </si>
  <si>
    <t xml:space="preserve">Ann Romney </t>
  </si>
  <si>
    <t xml:space="preserve">Ann Romney  </t>
  </si>
  <si>
    <t xml:space="preserve">Eric Bolling </t>
  </si>
  <si>
    <t xml:space="preserve">Eric Bolling  </t>
  </si>
  <si>
    <t>Del Quentin Wilber</t>
  </si>
  <si>
    <t xml:space="preserve">Brigitte Gabriel </t>
  </si>
  <si>
    <t xml:space="preserve">Brigitte Gabriel  </t>
  </si>
  <si>
    <t xml:space="preserve">Elizabeth Smart </t>
  </si>
  <si>
    <t xml:space="preserve">Elizabeth Smart  </t>
  </si>
  <si>
    <t>Sam Brower Jon Krakauer</t>
  </si>
  <si>
    <t xml:space="preserve">Jonah Cummings  </t>
  </si>
  <si>
    <t xml:space="preserve">Mike Huckabee </t>
  </si>
  <si>
    <t xml:space="preserve">Mike Huckabee  </t>
  </si>
  <si>
    <t xml:space="preserve">Robert Petkoff Bill O'Reilly </t>
  </si>
  <si>
    <t xml:space="preserve">John Kasich </t>
  </si>
  <si>
    <t xml:space="preserve">John Kasich  </t>
  </si>
  <si>
    <t>Karl-Ludwig Kley Thomasde Maiziã¨Re</t>
  </si>
  <si>
    <t xml:space="preserve">Sascha Tschorn  </t>
  </si>
  <si>
    <t xml:space="preserve">Marta Robles </t>
  </si>
  <si>
    <t xml:space="preserve">Peter Wensierski </t>
  </si>
  <si>
    <t xml:space="preserve">Jean Peters </t>
  </si>
  <si>
    <t xml:space="preserve">Maya Alban-Zapata  </t>
  </si>
  <si>
    <t>Howard Leeson Rachel Notley</t>
  </si>
  <si>
    <t xml:space="preserve">Gerald Gibson  </t>
  </si>
  <si>
    <t xml:space="preserve">Jill Wine-Banks </t>
  </si>
  <si>
    <t xml:space="preserve">Cassandra Campbell Jill Wine-Banks </t>
  </si>
  <si>
    <t xml:space="preserve">John O Brennan </t>
  </si>
  <si>
    <t xml:space="preserve">John O Brennan  </t>
  </si>
  <si>
    <t xml:space="preserve">Bill Press </t>
  </si>
  <si>
    <t xml:space="preserve">Bill Press  </t>
  </si>
  <si>
    <t xml:space="preserve">James D Zirin </t>
  </si>
  <si>
    <t xml:space="preserve">Dan Jones </t>
  </si>
  <si>
    <t xml:space="preserve">Dan Jones  </t>
  </si>
  <si>
    <t>Austin Channing Brown</t>
  </si>
  <si>
    <t xml:space="preserve">Austin Channing Brown </t>
  </si>
  <si>
    <t xml:space="preserve">Fawaz A Gerges </t>
  </si>
  <si>
    <t>Cornel West-Editor Dr Martin Luther</t>
  </si>
  <si>
    <t>Le Var Burton Gabourey Sidibe Cornel</t>
  </si>
  <si>
    <t>Malala Yousafzai Christina Lamb</t>
  </si>
  <si>
    <t xml:space="preserve">Eva Gosciejewicz  </t>
  </si>
  <si>
    <t xml:space="preserve">Noel Botham </t>
  </si>
  <si>
    <t xml:space="preserve">Daniel Schulman </t>
  </si>
  <si>
    <t xml:space="preserve">Ron Paul </t>
  </si>
  <si>
    <t xml:space="preserve">Bob Craig  </t>
  </si>
  <si>
    <t xml:space="preserve">A J Baime  </t>
  </si>
  <si>
    <t xml:space="preserve">Tony Messano  </t>
  </si>
  <si>
    <t xml:space="preserve">Alex Moore </t>
  </si>
  <si>
    <t>Simon Dunstan Gerrard Williams</t>
  </si>
  <si>
    <t xml:space="preserve">P C Headley  </t>
  </si>
  <si>
    <t xml:space="preserve">Annette Grayson  </t>
  </si>
  <si>
    <t xml:space="preserve">Michael S Schmidt </t>
  </si>
  <si>
    <t xml:space="preserve">Michael S Schmidt  </t>
  </si>
  <si>
    <t xml:space="preserve">Susan Berfield </t>
  </si>
  <si>
    <t xml:space="preserve">Shaun King </t>
  </si>
  <si>
    <t xml:space="preserve">Shaun King Bernie Sanders </t>
  </si>
  <si>
    <t xml:space="preserve">Desmond Cole </t>
  </si>
  <si>
    <t xml:space="preserve">Desmond Cole  </t>
  </si>
  <si>
    <t xml:space="preserve">Jonathan M Hansen </t>
  </si>
  <si>
    <t xml:space="preserve">Russell L Riley </t>
  </si>
  <si>
    <t xml:space="preserve">James D Wolfensohn </t>
  </si>
  <si>
    <t>Marta Da Re</t>
  </si>
  <si>
    <t xml:space="preserve">Wendy R Sherman </t>
  </si>
  <si>
    <t xml:space="preserve">Wendy R Sherman  </t>
  </si>
  <si>
    <t xml:space="preserve">Jang Jin-Sung </t>
  </si>
  <si>
    <t xml:space="preserve">Daniel York  </t>
  </si>
  <si>
    <t xml:space="preserve">Jack O'Connell </t>
  </si>
  <si>
    <t xml:space="preserve">Andrew Morton Charles Armstrong </t>
  </si>
  <si>
    <t xml:space="preserve">George Weigel </t>
  </si>
  <si>
    <t xml:space="preserve">David Axelrod </t>
  </si>
  <si>
    <t xml:space="preserve">David Axelrod  </t>
  </si>
  <si>
    <t xml:space="preserve">Justin Trudeau </t>
  </si>
  <si>
    <t xml:space="preserve">Justin Trudeau Colm Feore </t>
  </si>
  <si>
    <t xml:space="preserve">Sarah Palin </t>
  </si>
  <si>
    <t xml:space="preserve">Sarah Palin  </t>
  </si>
  <si>
    <t>Trey Brown James R Clapper</t>
  </si>
  <si>
    <t xml:space="preserve">Henry M Paulson </t>
  </si>
  <si>
    <t xml:space="preserve">Doris Pilkington </t>
  </si>
  <si>
    <t xml:space="preserve">Rachael Mazza  </t>
  </si>
  <si>
    <t xml:space="preserve">Joshua Green </t>
  </si>
  <si>
    <t xml:space="preserve">Charles Colson </t>
  </si>
  <si>
    <t xml:space="preserve">Jon Gauger  </t>
  </si>
  <si>
    <t xml:space="preserve">Julia Baird </t>
  </si>
  <si>
    <t xml:space="preserve">Clare Fraenkel  </t>
  </si>
  <si>
    <t xml:space="preserve">Ken Wharfe </t>
  </si>
  <si>
    <t xml:space="preserve">Ken Wharfe  </t>
  </si>
  <si>
    <t xml:space="preserve">E J Dionne Joy Reid </t>
  </si>
  <si>
    <t xml:space="preserve">Peter L Bergen </t>
  </si>
  <si>
    <t xml:space="preserve">Roland H Bainton </t>
  </si>
  <si>
    <t>Amanda Bennett Lori Schiller</t>
  </si>
  <si>
    <t xml:space="preserve">Mary Beth Hurt </t>
  </si>
  <si>
    <t>John Paul Stevens</t>
  </si>
  <si>
    <t>Robert Petkoff John Paul Stevens</t>
  </si>
  <si>
    <t xml:space="preserve">Robin Harris </t>
  </si>
  <si>
    <t xml:space="preserve">Malcolm Turnbull </t>
  </si>
  <si>
    <t xml:space="preserve">Malcolm Turnbull  </t>
  </si>
  <si>
    <t xml:space="preserve">Dimitri Bontinck </t>
  </si>
  <si>
    <t xml:space="preserve">Keith Szarabajka  </t>
  </si>
  <si>
    <t xml:space="preserve">Brad Schreiber </t>
  </si>
  <si>
    <t xml:space="preserve">Brad Schreiber  </t>
  </si>
  <si>
    <t xml:space="preserve">Ellie Roscher </t>
  </si>
  <si>
    <t>Ron Rosenbaum Philip Nobile</t>
  </si>
  <si>
    <t xml:space="preserve">B Denham Jolly </t>
  </si>
  <si>
    <t xml:space="preserve">Tim Puckett  </t>
  </si>
  <si>
    <t xml:space="preserve">Pete Earley </t>
  </si>
  <si>
    <t>Anthony Montague Browne</t>
  </si>
  <si>
    <t xml:space="preserve">John Mulligan  </t>
  </si>
  <si>
    <t xml:space="preserve">Rupert Lewis </t>
  </si>
  <si>
    <t xml:space="preserve">Christopher Clark </t>
  </si>
  <si>
    <t xml:space="preserve">E R Chamberlin  </t>
  </si>
  <si>
    <t xml:space="preserve">Robert D Kaplan </t>
  </si>
  <si>
    <t xml:space="preserve">Edmund Morris </t>
  </si>
  <si>
    <t xml:space="preserve">Edmund Morris  </t>
  </si>
  <si>
    <t xml:space="preserve">Laura L Lovett </t>
  </si>
  <si>
    <t xml:space="preserve">Sandra Sims  </t>
  </si>
  <si>
    <t xml:space="preserve">Christophe Korell </t>
  </si>
  <si>
    <t xml:space="preserve">John Lord </t>
  </si>
  <si>
    <t xml:space="preserve">John Winston  </t>
  </si>
  <si>
    <t xml:space="preserve">Alvaro Lozano </t>
  </si>
  <si>
    <t xml:space="preserve">Bern Hoffman  </t>
  </si>
  <si>
    <t xml:space="preserve">Michael Wolff  </t>
  </si>
  <si>
    <t>Cara Sue Achterberg</t>
  </si>
  <si>
    <t xml:space="preserve">Cara Sue Achterberg </t>
  </si>
  <si>
    <t>Ronald Reagan Marco Rubio-Foreword</t>
  </si>
  <si>
    <t xml:space="preserve">Richard West </t>
  </si>
  <si>
    <t xml:space="preserve">Coby Allen  </t>
  </si>
  <si>
    <t xml:space="preserve">Stephen E Strang </t>
  </si>
  <si>
    <t>Birthe Rã¸Nn Hornbech</t>
  </si>
  <si>
    <t xml:space="preserve">Leon Boden  </t>
  </si>
  <si>
    <t xml:space="preserve">Libby Davies </t>
  </si>
  <si>
    <t xml:space="preserve">Marilla Wex  </t>
  </si>
  <si>
    <t xml:space="preserve">Walter Rodney </t>
  </si>
  <si>
    <t>Kazu Haga Bernard La</t>
  </si>
  <si>
    <t xml:space="preserve">Justin Gifford </t>
  </si>
  <si>
    <t xml:space="preserve">Elizabeth Pipko </t>
  </si>
  <si>
    <t xml:space="preserve">Elizabeth Pipko  </t>
  </si>
  <si>
    <t xml:space="preserve">Steve Davis </t>
  </si>
  <si>
    <t>Heidi Kã¼Hn Her Majesty</t>
  </si>
  <si>
    <t xml:space="preserve">Heidi Kã¼Hn  </t>
  </si>
  <si>
    <t>Charles Denyer Vice President</t>
  </si>
  <si>
    <t xml:space="preserve">Paul Michael Dick Cheney </t>
  </si>
  <si>
    <t xml:space="preserve">Sean Spicer </t>
  </si>
  <si>
    <t xml:space="preserve">Sean Spicer  </t>
  </si>
  <si>
    <t xml:space="preserve">Paola Ramos </t>
  </si>
  <si>
    <t xml:space="preserve">Paola Ramos  </t>
  </si>
  <si>
    <t xml:space="preserve">Neal Gabler </t>
  </si>
  <si>
    <t>June Fernã¡Ndez Casete</t>
  </si>
  <si>
    <t xml:space="preserve">Rosalã­A Dã­Az  </t>
  </si>
  <si>
    <t xml:space="preserve">Angela Davis </t>
  </si>
  <si>
    <t xml:space="preserve">Ana Viã±Uela  </t>
  </si>
  <si>
    <t>Prã­Ncipe Fã©Lix Yusãºpov</t>
  </si>
  <si>
    <t xml:space="preserve">Gerardo Vazquez  </t>
  </si>
  <si>
    <t xml:space="preserve">Charlesde Gaulle </t>
  </si>
  <si>
    <t xml:space="preserve">Christiane Taubira </t>
  </si>
  <si>
    <t xml:space="preserve">Christiane Taubira  </t>
  </si>
  <si>
    <t xml:space="preserve">Amy Aronson </t>
  </si>
  <si>
    <t xml:space="preserve">Thomas J Balcerski </t>
  </si>
  <si>
    <t xml:space="preserve">Christopher Pyne </t>
  </si>
  <si>
    <t xml:space="preserve">Christopher Pyne  </t>
  </si>
  <si>
    <t xml:space="preserve">Ralf Dahrendorf </t>
  </si>
  <si>
    <t xml:space="preserve">Ralf Dahrendorf  </t>
  </si>
  <si>
    <t xml:space="preserve">Jeremiah Emmanuel </t>
  </si>
  <si>
    <t>Jeremiah Emmanuel Krystal Mamongo Robbie Luboya</t>
  </si>
  <si>
    <t>James Forrestal Walter Millis-Editor</t>
  </si>
  <si>
    <t xml:space="preserve">Marijke Beversluis  </t>
  </si>
  <si>
    <t>Sheldon Roth Md</t>
  </si>
  <si>
    <t xml:space="preserve">Chiara Valentini </t>
  </si>
  <si>
    <t xml:space="preserve">Veronica Rocca  </t>
  </si>
  <si>
    <t xml:space="preserve">Michael Konik </t>
  </si>
  <si>
    <t xml:space="preserve">George W Sarris  </t>
  </si>
  <si>
    <t xml:space="preserve">William Drozdiak </t>
  </si>
  <si>
    <t xml:space="preserve">Matthew Lysiak </t>
  </si>
  <si>
    <t xml:space="preserve">Roselyne Bachelot </t>
  </si>
  <si>
    <t xml:space="preserve">Roselyne Bachelot  </t>
  </si>
  <si>
    <t>Patrick Strasser Gã¼Nter Klein</t>
  </si>
  <si>
    <t xml:space="preserve">Michael A Grimm  </t>
  </si>
  <si>
    <t xml:space="preserve">Fabio Martini </t>
  </si>
  <si>
    <t xml:space="preserve">Fabrizio Odetto  </t>
  </si>
  <si>
    <t xml:space="preserve">Robert M Gates </t>
  </si>
  <si>
    <t>Jon Meacham-Editor Annette Gordon-Reed-Afterword</t>
  </si>
  <si>
    <t>Fred Sanders Edoardo Ballerini Full Cast</t>
  </si>
  <si>
    <t xml:space="preserve">Michel Abdollahi </t>
  </si>
  <si>
    <t xml:space="preserve">Michel Abdollahi  </t>
  </si>
  <si>
    <t xml:space="preserve">Daniel S Lucks </t>
  </si>
  <si>
    <t xml:space="preserve">Larry Wolff </t>
  </si>
  <si>
    <t>Philip S Foner-Editor Clayborne Carson-Introduction Barbara</t>
  </si>
  <si>
    <t>Korey Jackson Robin Miles Cary Hite</t>
  </si>
  <si>
    <t xml:space="preserve">June Fernã¡Ndez </t>
  </si>
  <si>
    <t xml:space="preserve">Andrea Porras  </t>
  </si>
  <si>
    <t xml:space="preserve">Dana Geissler  </t>
  </si>
  <si>
    <t>Thomas J Di Lorenzo</t>
  </si>
  <si>
    <t xml:space="preserve">Conchita Sarnoff </t>
  </si>
  <si>
    <t xml:space="preserve">Laura Copland  </t>
  </si>
  <si>
    <t>Janet Smith Beauregard Tromp</t>
  </si>
  <si>
    <t xml:space="preserve">Lawrence Elliot </t>
  </si>
  <si>
    <t xml:space="preserve">Daniel Kopp  </t>
  </si>
  <si>
    <t xml:space="preserve">Michael Cashman </t>
  </si>
  <si>
    <t xml:space="preserve">Michael Cashman  </t>
  </si>
  <si>
    <t xml:space="preserve">Marc Roche </t>
  </si>
  <si>
    <t xml:space="preserve">Sarah Jalabert  </t>
  </si>
  <si>
    <t xml:space="preserve">Thomas Jefferson </t>
  </si>
  <si>
    <t xml:space="preserve">Philip Withers  </t>
  </si>
  <si>
    <t>Alice Lynd-Editor Staughton Lynd-Editor</t>
  </si>
  <si>
    <t xml:space="preserve">Brad Raymond Jeanette Illidge Tiffany Morgan </t>
  </si>
  <si>
    <t xml:space="preserve">Angelo Mattanã² </t>
  </si>
  <si>
    <t xml:space="preserve">Stefano Trillini  </t>
  </si>
  <si>
    <t xml:space="preserve">Patrick J Sloyan </t>
  </si>
  <si>
    <t xml:space="preserve">John A Buehrens </t>
  </si>
  <si>
    <t xml:space="preserve">Christina Crawford </t>
  </si>
  <si>
    <t xml:space="preserve">Joan Quigley </t>
  </si>
  <si>
    <t xml:space="preserve">Werner Reichel </t>
  </si>
  <si>
    <t xml:space="preserve">Werner Reichel  </t>
  </si>
  <si>
    <t xml:space="preserve">Gioconda Belli </t>
  </si>
  <si>
    <t xml:space="preserve">Magda Giner  </t>
  </si>
  <si>
    <t xml:space="preserve">Jan Reid </t>
  </si>
  <si>
    <t xml:space="preserve">Mogens Lykketoft </t>
  </si>
  <si>
    <t xml:space="preserve">Torben Sekov  </t>
  </si>
  <si>
    <t xml:space="preserve">Valentina Camerini </t>
  </si>
  <si>
    <t xml:space="preserve">Line Hesdam  </t>
  </si>
  <si>
    <t xml:space="preserve">John Hardman </t>
  </si>
  <si>
    <t xml:space="preserve">Jonny Steinberg </t>
  </si>
  <si>
    <t xml:space="preserve">Grant Ross  </t>
  </si>
  <si>
    <t xml:space="preserve">Marie Blank-Eismann </t>
  </si>
  <si>
    <t xml:space="preserve">Geschwister Pfister  </t>
  </si>
  <si>
    <t xml:space="preserve">Jeffrey Sterling </t>
  </si>
  <si>
    <t xml:space="preserve">Johannes Haneke </t>
  </si>
  <si>
    <t xml:space="preserve">Matthias Ponnier Eva Garg </t>
  </si>
  <si>
    <t>Sandra Ferrer Valero</t>
  </si>
  <si>
    <t xml:space="preserve">Katy Rhoads  </t>
  </si>
  <si>
    <t>Alan Sears Craig Osten Ryan</t>
  </si>
  <si>
    <t>Le Roy Chatfield Jorge</t>
  </si>
  <si>
    <t xml:space="preserve">Christian Schneider </t>
  </si>
  <si>
    <t>Lisbeth Zornig Andersen Mark</t>
  </si>
  <si>
    <t>Martin Svensson Leif Eriksson Hampus</t>
  </si>
  <si>
    <t xml:space="preserve">Hampu Hedstrã¶M  </t>
  </si>
  <si>
    <t>Brian Lamb Susan Swain Douglas</t>
  </si>
  <si>
    <t>Gary Tiedemann Grace Angela Henry</t>
  </si>
  <si>
    <t>Simon Sebag Montefiore</t>
  </si>
  <si>
    <t xml:space="preserve">David Shulkin </t>
  </si>
  <si>
    <t>Daniel Thomas May David Shulkin</t>
  </si>
  <si>
    <t xml:space="preserve">Pavel Kosatã­K </t>
  </si>
  <si>
    <t xml:space="preserve">Pavel Batä›K  </t>
  </si>
  <si>
    <t xml:space="preserve">Josh Campbell </t>
  </si>
  <si>
    <t xml:space="preserve">Josh Campbell  </t>
  </si>
  <si>
    <t xml:space="preserve">Edward P Crapol </t>
  </si>
  <si>
    <t xml:space="preserve">Ksenia Konrad </t>
  </si>
  <si>
    <t xml:space="preserve">Lisa Hã¶Rtnagl  </t>
  </si>
  <si>
    <t xml:space="preserve">Dr John Pafford </t>
  </si>
  <si>
    <t>Huey P Newton David Hilliard-Editor Donald</t>
  </si>
  <si>
    <t>Ryan Vincent Anderson Larry Herron Joniece</t>
  </si>
  <si>
    <t>Janet Howell Theresa Howell Hillary</t>
  </si>
  <si>
    <t>Dennis Ross David Makovsky</t>
  </si>
  <si>
    <t xml:space="preserve">Roberta Staley </t>
  </si>
  <si>
    <t xml:space="preserve">Victoria Holt </t>
  </si>
  <si>
    <t xml:space="preserve">Thandeka Gqubule </t>
  </si>
  <si>
    <t xml:space="preserve">Faniswa Yisa  </t>
  </si>
  <si>
    <t>Leslie Montgomery Mike Huckabee-Foreword</t>
  </si>
  <si>
    <t xml:space="preserve">Neil Gorsuch </t>
  </si>
  <si>
    <t xml:space="preserve">Neil Gorsuch  </t>
  </si>
  <si>
    <t xml:space="preserve">Ryan Swanson </t>
  </si>
  <si>
    <t xml:space="preserve">John Ivison </t>
  </si>
  <si>
    <t xml:space="preserve">Harry Judge  </t>
  </si>
  <si>
    <t xml:space="preserve">Jennifer Preston </t>
  </si>
  <si>
    <t xml:space="preserve">Susan Ware </t>
  </si>
  <si>
    <t xml:space="preserve">Theodore Roosevelt </t>
  </si>
  <si>
    <t>Francis Fisher Browne</t>
  </si>
  <si>
    <t xml:space="preserve">Ray Hartley </t>
  </si>
  <si>
    <t xml:space="preserve">Bongani Pepetta  </t>
  </si>
  <si>
    <t xml:space="preserve">Matthew Dennison  </t>
  </si>
  <si>
    <t xml:space="preserve">Mio Marabotto  </t>
  </si>
  <si>
    <t xml:space="preserve">Herbert Paul </t>
  </si>
  <si>
    <t>Angela Davis Esther Donato-Translator</t>
  </si>
  <si>
    <t xml:space="preserve">Juanita Devis  </t>
  </si>
  <si>
    <t xml:space="preserve">Jeff Broadwater </t>
  </si>
  <si>
    <t>Olga Marã­A Garcia Panadero</t>
  </si>
  <si>
    <t xml:space="preserve">Geoffrey Parker </t>
  </si>
  <si>
    <t xml:space="preserve">Geoff Shepard </t>
  </si>
  <si>
    <t>Jan Stocklassa Pontus Sã¡Nchez</t>
  </si>
  <si>
    <t xml:space="preserve">Jordi Brau Ã“Scar Barberã¡N </t>
  </si>
  <si>
    <t xml:space="preserve">Jens Andersen </t>
  </si>
  <si>
    <t xml:space="preserve">Nigel Hamilton </t>
  </si>
  <si>
    <t xml:space="preserve">Brenda Wineapple </t>
  </si>
  <si>
    <t xml:space="preserve">Thomas Larsen </t>
  </si>
  <si>
    <t>Marcus Knuth Andreas Thorsen</t>
  </si>
  <si>
    <t>Chris De Rose</t>
  </si>
  <si>
    <t xml:space="preserve">William G Hyland Jr </t>
  </si>
  <si>
    <t>John Dos Passos</t>
  </si>
  <si>
    <t xml:space="preserve">Walter Benjamin </t>
  </si>
  <si>
    <t xml:space="preserve">Sean O'Driscoll </t>
  </si>
  <si>
    <t>Manfred Lã¼Tz Paulusvan Husen</t>
  </si>
  <si>
    <t xml:space="preserve">Samantha Allen </t>
  </si>
  <si>
    <t xml:space="preserve">Samantha Allen  </t>
  </si>
  <si>
    <t xml:space="preserve">Scott Warren </t>
  </si>
  <si>
    <t xml:space="preserve">Gillian Triggs </t>
  </si>
  <si>
    <t xml:space="preserve">Gillian Triggs  </t>
  </si>
  <si>
    <t xml:space="preserve">Kã¤The Sasso </t>
  </si>
  <si>
    <t xml:space="preserve">Kã¤The Sasso  </t>
  </si>
  <si>
    <t xml:space="preserve">Heinz Schimmelpfennig  </t>
  </si>
  <si>
    <t xml:space="preserve">Pascal Brioist </t>
  </si>
  <si>
    <t xml:space="preserve">Pascal Brioist  </t>
  </si>
  <si>
    <t>Adifferent Kindof Daughter</t>
  </si>
  <si>
    <t xml:space="preserve">Neela Vaswani  </t>
  </si>
  <si>
    <t>Jacqueline L Jackson Congressman Jesse</t>
  </si>
  <si>
    <t xml:space="preserve">Mirron Willis Robin Miles </t>
  </si>
  <si>
    <t xml:space="preserve">Ash Carter </t>
  </si>
  <si>
    <t xml:space="preserve">Ash Carter  </t>
  </si>
  <si>
    <t xml:space="preserve">Birgitta Stenberg </t>
  </si>
  <si>
    <t xml:space="preserve">Mariede Hennezel </t>
  </si>
  <si>
    <t xml:space="preserve">Mariede Hennezel  </t>
  </si>
  <si>
    <t xml:space="preserve">Jonathan Miller </t>
  </si>
  <si>
    <t>Chris Christie Ellis Henican</t>
  </si>
  <si>
    <t xml:space="preserve">Chris Christie  </t>
  </si>
  <si>
    <t>Regina Mariaa Romã¢Niei</t>
  </si>
  <si>
    <t xml:space="preserve">Oana Pellea  </t>
  </si>
  <si>
    <t>Kyra Cornelius Kramer</t>
  </si>
  <si>
    <t xml:space="preserve">Berthilã…Kerlund  </t>
  </si>
  <si>
    <t xml:space="preserve">Antonia Meiners </t>
  </si>
  <si>
    <t xml:space="preserve">Senta Berger Jutta Speidel Irina Wanka </t>
  </si>
  <si>
    <t xml:space="preserve">Johan Wendt </t>
  </si>
  <si>
    <t>Ingrid Wall Joachim Wall</t>
  </si>
  <si>
    <t xml:space="preserve">Peter Shinkle </t>
  </si>
  <si>
    <t>David Levering Lewis</t>
  </si>
  <si>
    <t xml:space="preserve">Martina Mã¼Hlbauer </t>
  </si>
  <si>
    <t xml:space="preserve">Sebastian Bezzel  </t>
  </si>
  <si>
    <t xml:space="preserve">Hanne-Vibeke Holst </t>
  </si>
  <si>
    <t xml:space="preserve">Ellen Castenskiold  </t>
  </si>
  <si>
    <t xml:space="preserve">Andreas Karker </t>
  </si>
  <si>
    <t xml:space="preserve">Tobias Hertz  </t>
  </si>
  <si>
    <t xml:space="preserve">Peter Carstens  </t>
  </si>
  <si>
    <t>John Prendergast Fidel Bafilemba Ryan</t>
  </si>
  <si>
    <t xml:space="preserve">John Prendergast Channie Waites Jerome Butler </t>
  </si>
  <si>
    <t xml:space="preserve">Kyle Longley </t>
  </si>
  <si>
    <t xml:space="preserve">Judy Rebick </t>
  </si>
  <si>
    <t xml:space="preserve">Judy Rebick  </t>
  </si>
  <si>
    <t xml:space="preserve">Cornelius Nepos </t>
  </si>
  <si>
    <t>Charles River Editors</t>
  </si>
  <si>
    <t xml:space="preserve">Dan Gallagher  </t>
  </si>
  <si>
    <t>Tommie Shelby Brandon M Terry</t>
  </si>
  <si>
    <t xml:space="preserve">Kevin Kenerly Priya Ayyar Cary Hite </t>
  </si>
  <si>
    <t xml:space="preserve">Mark Aldanov </t>
  </si>
  <si>
    <t xml:space="preserve">Evgeny Karpov  </t>
  </si>
  <si>
    <t xml:space="preserve">Walter Zimorski </t>
  </si>
  <si>
    <t xml:space="preserve">Achim Mantscheff </t>
  </si>
  <si>
    <t xml:space="preserve">Nicole Engeln Thomas Friebe </t>
  </si>
  <si>
    <t xml:space="preserve">Nikolay Kostomarov </t>
  </si>
  <si>
    <t xml:space="preserve">Leontina Brotskaya  </t>
  </si>
  <si>
    <t xml:space="preserve">Asmaa Aboulabil </t>
  </si>
  <si>
    <t xml:space="preserve">St Dmitry Rostovsky </t>
  </si>
  <si>
    <t xml:space="preserve">Vadim Maksimov  </t>
  </si>
  <si>
    <t xml:space="preserve">Andrey Kamensky </t>
  </si>
  <si>
    <t xml:space="preserve">Andrey Khramchenkov  </t>
  </si>
  <si>
    <t xml:space="preserve">Vladimir Chepinsky </t>
  </si>
  <si>
    <t xml:space="preserve">Tatyana Sirzhant  </t>
  </si>
  <si>
    <t xml:space="preserve">Michael Nolden </t>
  </si>
  <si>
    <t xml:space="preserve">Thomas Krause Susanne Dobrusskin </t>
  </si>
  <si>
    <t>Louisde Rouvroyde Saint-Simon</t>
  </si>
  <si>
    <t xml:space="preserve">David Goldman </t>
  </si>
  <si>
    <t xml:space="preserve">David Goldman  </t>
  </si>
  <si>
    <t>Julie M Fenster Debbie Wasserman</t>
  </si>
  <si>
    <t xml:space="preserve">Debbie Wasserman Schultz </t>
  </si>
  <si>
    <t xml:space="preserve">John Bowerman-Editor </t>
  </si>
  <si>
    <t xml:space="preserve">Nicolas Planchais  </t>
  </si>
  <si>
    <t>Khidhir Hamza Jeff Stein</t>
  </si>
  <si>
    <t xml:space="preserve">Marco Busetta </t>
  </si>
  <si>
    <t xml:space="preserve">Marione Ingram </t>
  </si>
  <si>
    <t xml:space="preserve">Karl E Campbell </t>
  </si>
  <si>
    <t xml:space="preserve">David Stampone  </t>
  </si>
  <si>
    <t>Mark Obama Ndesandjo</t>
  </si>
  <si>
    <t xml:space="preserve">Lloyd Constantine </t>
  </si>
  <si>
    <t xml:space="preserve">William L Riordan </t>
  </si>
  <si>
    <t xml:space="preserve">Victor S Navasky </t>
  </si>
  <si>
    <t xml:space="preserve">Dennis Hastert </t>
  </si>
  <si>
    <t xml:space="preserve">Jim May </t>
  </si>
  <si>
    <t xml:space="preserve">Jim May  </t>
  </si>
  <si>
    <t xml:space="preserve">Sally Kern </t>
  </si>
  <si>
    <t xml:space="preserve">Tamara Kaye Adams </t>
  </si>
  <si>
    <t xml:space="preserve">Bay Buchanan </t>
  </si>
  <si>
    <t xml:space="preserve">Bill Christofferson </t>
  </si>
  <si>
    <t xml:space="preserve">Jerome Washington </t>
  </si>
  <si>
    <t xml:space="preserve">Jerome Washington  </t>
  </si>
  <si>
    <t xml:space="preserve">Susan B Anthony </t>
  </si>
  <si>
    <t xml:space="preserve">Ann D Gordon </t>
  </si>
  <si>
    <t xml:space="preserve">Charles Higham </t>
  </si>
  <si>
    <t xml:space="preserve">Alice Schwarzer </t>
  </si>
  <si>
    <t>Hans Eckardt Alice Schwarzer Franziska Ball</t>
  </si>
  <si>
    <t>Eric Jorgenson Tim Ferriss</t>
  </si>
  <si>
    <t>856</t>
  </si>
  <si>
    <t xml:space="preserve">Amartya Sen </t>
  </si>
  <si>
    <t xml:space="preserve">Mary Childs </t>
  </si>
  <si>
    <t xml:space="preserve">Mary Childs  </t>
  </si>
  <si>
    <t>Girish Kuber Vikrant Pande-Translator</t>
  </si>
  <si>
    <t>538</t>
  </si>
  <si>
    <t xml:space="preserve">Jimmy Soni </t>
  </si>
  <si>
    <t xml:space="preserve">Andy Ingalls  </t>
  </si>
  <si>
    <t>Walter Lewin Warren Goldstein</t>
  </si>
  <si>
    <t xml:space="preserve">Robert Hagstrom </t>
  </si>
  <si>
    <t>735</t>
  </si>
  <si>
    <t xml:space="preserve">Sri M  </t>
  </si>
  <si>
    <t>619</t>
  </si>
  <si>
    <t xml:space="preserve">Arundhati Bhattacharya </t>
  </si>
  <si>
    <t xml:space="preserve">Ashlee Vance </t>
  </si>
  <si>
    <t>2,161</t>
  </si>
  <si>
    <t xml:space="preserve">Peter Casey </t>
  </si>
  <si>
    <t xml:space="preserve">Michael Lewis </t>
  </si>
  <si>
    <t xml:space="preserve">Michael Lewis  </t>
  </si>
  <si>
    <t xml:space="preserve">Kurien  </t>
  </si>
  <si>
    <t xml:space="preserve">Chaturvedi   </t>
  </si>
  <si>
    <t>Harpreet Grover Vibhore Goyal</t>
  </si>
  <si>
    <t>Harsh Mariwala Ram Charan</t>
  </si>
  <si>
    <t xml:space="preserve">Lori Gottlieb </t>
  </si>
  <si>
    <t>562</t>
  </si>
  <si>
    <t>Jeff Bezos Walter Isaacson-Introduction</t>
  </si>
  <si>
    <t xml:space="preserve">Robert Iger </t>
  </si>
  <si>
    <t xml:space="preserve">Robert Iger Jim Frangione </t>
  </si>
  <si>
    <t>819</t>
  </si>
  <si>
    <t xml:space="preserve">Richard Branson  </t>
  </si>
  <si>
    <t>232</t>
  </si>
  <si>
    <t xml:space="preserve">Michael W Covel </t>
  </si>
  <si>
    <t>Edward O Thorp Nassim Nicholas</t>
  </si>
  <si>
    <t xml:space="preserve">Edward O Thorp  </t>
  </si>
  <si>
    <t xml:space="preserve">Fali S Nariman </t>
  </si>
  <si>
    <t xml:space="preserve">Sahil Vaid  </t>
  </si>
  <si>
    <t xml:space="preserve">Guy Spier </t>
  </si>
  <si>
    <t>151</t>
  </si>
  <si>
    <t xml:space="preserve">Shashank Shah </t>
  </si>
  <si>
    <t xml:space="preserve">Carl Jung </t>
  </si>
  <si>
    <t xml:space="preserve">Mahendra Bhatnagar  </t>
  </si>
  <si>
    <t>74</t>
  </si>
  <si>
    <t xml:space="preserve">S Ramadorai  </t>
  </si>
  <si>
    <t xml:space="preserve">Louis V Gerstner Jr </t>
  </si>
  <si>
    <t>Sundeep Khanna Varun Sood</t>
  </si>
  <si>
    <t>87</t>
  </si>
  <si>
    <t xml:space="preserve">Rajat Gupta </t>
  </si>
  <si>
    <t xml:space="preserve">Rajat K Gupta  </t>
  </si>
  <si>
    <t>168</t>
  </si>
  <si>
    <t xml:space="preserve">Pavitra Kumar </t>
  </si>
  <si>
    <t xml:space="preserve">Duncan Clark </t>
  </si>
  <si>
    <t xml:space="preserve">Annapoorna  </t>
  </si>
  <si>
    <t xml:space="preserve">Anthony Bourdain </t>
  </si>
  <si>
    <t xml:space="preserve">Anthony Bourdain  </t>
  </si>
  <si>
    <t xml:space="preserve">Indu Bhan </t>
  </si>
  <si>
    <t xml:space="preserve">Kiran Multani  </t>
  </si>
  <si>
    <t>Richard P Feynman Ralph Leighton</t>
  </si>
  <si>
    <t>Jim Mc Kelvey</t>
  </si>
  <si>
    <t xml:space="preserve">Jim Mc Kelvey </t>
  </si>
  <si>
    <t>Daniel Pecaut Corey Wrenn-Contributor</t>
  </si>
  <si>
    <t xml:space="preserve">Saurabh Mukherjea </t>
  </si>
  <si>
    <t>392</t>
  </si>
  <si>
    <t xml:space="preserve">Prashant Desai </t>
  </si>
  <si>
    <t xml:space="preserve">Richard P Feynman </t>
  </si>
  <si>
    <t>328</t>
  </si>
  <si>
    <t xml:space="preserve">John Perkins </t>
  </si>
  <si>
    <t>Jim Paul Brendan Moynihan Jack</t>
  </si>
  <si>
    <t>Jack Welch John A Byrne</t>
  </si>
  <si>
    <t xml:space="preserve">Mike Barnicle  </t>
  </si>
  <si>
    <t xml:space="preserve">Dr B Umadathan Priya K Nair-Translator </t>
  </si>
  <si>
    <t xml:space="preserve">Lavin Kumar  </t>
  </si>
  <si>
    <t xml:space="preserve">Rmlala  </t>
  </si>
  <si>
    <t xml:space="preserve">Shernaz Patel Boman Irani </t>
  </si>
  <si>
    <t>245</t>
  </si>
  <si>
    <t xml:space="preserve">Mani Bhaumik </t>
  </si>
  <si>
    <t xml:space="preserve">Stefan Rudnicki Ben Kingsley </t>
  </si>
  <si>
    <t xml:space="preserve">Leander Kahney </t>
  </si>
  <si>
    <t xml:space="preserve">Sarah Bakewell </t>
  </si>
  <si>
    <t xml:space="preserve">Adam Kay  </t>
  </si>
  <si>
    <t>78</t>
  </si>
  <si>
    <t xml:space="preserve">Ananyo Bhattacharya </t>
  </si>
  <si>
    <t xml:space="preserve">Rebecca Skloot </t>
  </si>
  <si>
    <t xml:space="preserve">Aryaman Dalmia </t>
  </si>
  <si>
    <t xml:space="preserve">Parvez Quadir  </t>
  </si>
  <si>
    <t xml:space="preserve">Prateeksha M Tiwari </t>
  </si>
  <si>
    <t>Antonio Garcia Martinez</t>
  </si>
  <si>
    <t>Yvon Chouinard Naomi Klein</t>
  </si>
  <si>
    <t xml:space="preserve">Christopher Grove Yvon Chouinard </t>
  </si>
  <si>
    <t xml:space="preserve">Richard Dawkins </t>
  </si>
  <si>
    <t>Richard Dawkins Lalla Ward Neilde Grasse</t>
  </si>
  <si>
    <t>Roger Lowenstein Janet Lowe</t>
  </si>
  <si>
    <t xml:space="preserve">Geoffrey Cain </t>
  </si>
  <si>
    <t>Sir Richard Branson</t>
  </si>
  <si>
    <t>Ray Kroc Robert Anderson</t>
  </si>
  <si>
    <t xml:space="preserve">Piyush Pandey </t>
  </si>
  <si>
    <t xml:space="preserve">Nitin Bhattacharya  </t>
  </si>
  <si>
    <t>Satya Nadella Bill Gates-Foreword</t>
  </si>
  <si>
    <t xml:space="preserve">Shridhar Solanki Satya Nadella </t>
  </si>
  <si>
    <t xml:space="preserve">Todd Zwillich </t>
  </si>
  <si>
    <t>Todd Zwillich Angelo Di Loreto</t>
  </si>
  <si>
    <t xml:space="preserve">Sylvia Nasar </t>
  </si>
  <si>
    <t xml:space="preserve">Norman Cousins </t>
  </si>
  <si>
    <t xml:space="preserve">Mikael Naramore  </t>
  </si>
  <si>
    <t xml:space="preserve">A P J Abdul Kalam </t>
  </si>
  <si>
    <t xml:space="preserve">James Herriot </t>
  </si>
  <si>
    <t xml:space="preserve">Christopher Timothy  </t>
  </si>
  <si>
    <t xml:space="preserve">Ritu Singh </t>
  </si>
  <si>
    <t xml:space="preserve">Shruti Bhola  </t>
  </si>
  <si>
    <t>222</t>
  </si>
  <si>
    <t xml:space="preserve">Robert G Hagstrom </t>
  </si>
  <si>
    <t xml:space="preserve">Pavan C Lall </t>
  </si>
  <si>
    <t xml:space="preserve">Adwait Karambelkar  </t>
  </si>
  <si>
    <t xml:space="preserve">Doug Allen </t>
  </si>
  <si>
    <t xml:space="preserve">Lynn Redgrave  </t>
  </si>
  <si>
    <t xml:space="preserve">Gita Piramal </t>
  </si>
  <si>
    <t xml:space="preserve">Multani Kiran  </t>
  </si>
  <si>
    <t>Henry Ford Samuel Crowther</t>
  </si>
  <si>
    <t xml:space="preserve">Michael Batnick </t>
  </si>
  <si>
    <t xml:space="preserve">Stephen Paul Aulridge Jr </t>
  </si>
  <si>
    <t>Russell Kennedy Md</t>
  </si>
  <si>
    <t xml:space="preserve">Russell Kennedy Md </t>
  </si>
  <si>
    <t xml:space="preserve">Nigel Davenport  </t>
  </si>
  <si>
    <t xml:space="preserve">Bachi J Karkaria </t>
  </si>
  <si>
    <t xml:space="preserve">Max Chafkin </t>
  </si>
  <si>
    <t xml:space="preserve">Janet Lowe </t>
  </si>
  <si>
    <t>Jeff John Roberts</t>
  </si>
  <si>
    <t>Lyn M Sennholz Bruce Babcock</t>
  </si>
  <si>
    <t>Rameshwar Das Ram Dass</t>
  </si>
  <si>
    <t xml:space="preserve">Rameshwar Das  </t>
  </si>
  <si>
    <t>Janet Lowe Ken Fisher</t>
  </si>
  <si>
    <t>Abdul Apjkalam Arun Tiwari</t>
  </si>
  <si>
    <t>Naina Lal Kidwai</t>
  </si>
  <si>
    <t>Munaf Kapadia Zahabia Rajkotwala</t>
  </si>
  <si>
    <t xml:space="preserve">Rohan Phanse  </t>
  </si>
  <si>
    <t xml:space="preserve">Tim Higgins </t>
  </si>
  <si>
    <t xml:space="preserve">Sam Zell </t>
  </si>
  <si>
    <t xml:space="preserve">Sam Zell  </t>
  </si>
  <si>
    <t xml:space="preserve">Ben Mezrich </t>
  </si>
  <si>
    <t xml:space="preserve">Valentin Grã¼Ner </t>
  </si>
  <si>
    <t xml:space="preserve">Sebastian Waldemer  </t>
  </si>
  <si>
    <t xml:space="preserve">Madhushree Ghosh </t>
  </si>
  <si>
    <t>Howard Schultz Dori Jones</t>
  </si>
  <si>
    <t xml:space="preserve">Thomas Fisher </t>
  </si>
  <si>
    <t xml:space="preserve">Ta-Nehisi Coates Thomas Fisher </t>
  </si>
  <si>
    <t xml:space="preserve">Jeffrey Orens </t>
  </si>
  <si>
    <t xml:space="preserve">Arun Maira </t>
  </si>
  <si>
    <t xml:space="preserve">Shrishendu Banerjee  </t>
  </si>
  <si>
    <t xml:space="preserve">Laurie Zaleski </t>
  </si>
  <si>
    <t>Dr Richard Shepherd</t>
  </si>
  <si>
    <t xml:space="preserve">Dr Richard Shepherd </t>
  </si>
  <si>
    <t>Larry Hite Michael Covel-Foreword</t>
  </si>
  <si>
    <t xml:space="preserve">David Kushner </t>
  </si>
  <si>
    <t xml:space="preserve">Wil Wheaton  </t>
  </si>
  <si>
    <t>Thomas D Saler Don Christensen</t>
  </si>
  <si>
    <t xml:space="preserve">James Cameron Stuart </t>
  </si>
  <si>
    <t xml:space="preserve">Philip Barlow </t>
  </si>
  <si>
    <t xml:space="preserve">Dominic Edwards  </t>
  </si>
  <si>
    <t xml:space="preserve">David Boyle </t>
  </si>
  <si>
    <t>Robert Sobel Roger Lowenstein</t>
  </si>
  <si>
    <t>Prof Thomas C Brickhouse Nicholas Smith</t>
  </si>
  <si>
    <t xml:space="preserve">Howard Markel </t>
  </si>
  <si>
    <t xml:space="preserve">Jonathan Meiburg </t>
  </si>
  <si>
    <t xml:space="preserve">Jonathan Meiburg  </t>
  </si>
  <si>
    <t xml:space="preserve">Suzanne Koven </t>
  </si>
  <si>
    <t xml:space="preserve">Suzanne Koven  </t>
  </si>
  <si>
    <t xml:space="preserve">Jason Kothari </t>
  </si>
  <si>
    <t xml:space="preserve">Jason Kothari  </t>
  </si>
  <si>
    <t xml:space="preserve">Ken Allen </t>
  </si>
  <si>
    <t xml:space="preserve">Ken Allen  </t>
  </si>
  <si>
    <t xml:space="preserve">Alice Schroeder </t>
  </si>
  <si>
    <t xml:space="preserve">Dirk Smillie </t>
  </si>
  <si>
    <t xml:space="preserve">Venki Ramakrishnan </t>
  </si>
  <si>
    <t xml:space="preserve">Charles Schwab </t>
  </si>
  <si>
    <t xml:space="preserve">Michael Sayman </t>
  </si>
  <si>
    <t xml:space="preserve">Michael Sayman  </t>
  </si>
  <si>
    <t xml:space="preserve">Alfred P Sloan Jr </t>
  </si>
  <si>
    <t xml:space="preserve">David Suzuki </t>
  </si>
  <si>
    <t xml:space="preserve">David Suzuki  </t>
  </si>
  <si>
    <t xml:space="preserve">Forrest Galante </t>
  </si>
  <si>
    <t xml:space="preserve">Forrest Galante  </t>
  </si>
  <si>
    <t>Ilandai Su Ramasamy</t>
  </si>
  <si>
    <t xml:space="preserve">Abdul Jabbar  </t>
  </si>
  <si>
    <t xml:space="preserve">Phil Knight </t>
  </si>
  <si>
    <t xml:space="preserve">Alex Ferreira  </t>
  </si>
  <si>
    <t xml:space="preserve">Sophia Amoruso </t>
  </si>
  <si>
    <t xml:space="preserve">Sarah Jes Austell </t>
  </si>
  <si>
    <t>Apjabdul Kalam Arun Tiwari</t>
  </si>
  <si>
    <t xml:space="preserve">Sunit Tandon  </t>
  </si>
  <si>
    <t xml:space="preserve">Andrew Gazdecki </t>
  </si>
  <si>
    <t xml:space="preserve">Robert Kerbeck </t>
  </si>
  <si>
    <t xml:space="preserve">Robert Kerbeck  </t>
  </si>
  <si>
    <t xml:space="preserve">Raj Rajaratnam </t>
  </si>
  <si>
    <t xml:space="preserve">Meg Lowman </t>
  </si>
  <si>
    <t xml:space="preserve">Louis J Ignarro </t>
  </si>
  <si>
    <t xml:space="preserve">Mason Jackson  </t>
  </si>
  <si>
    <t xml:space="preserve">Henry Ford </t>
  </si>
  <si>
    <t xml:space="preserve">Olivia Young  </t>
  </si>
  <si>
    <t xml:space="preserve">Guy Hands </t>
  </si>
  <si>
    <t xml:space="preserve">Simon Shepherd Guy Hands-Introduction </t>
  </si>
  <si>
    <t>Ruth Bader Ginsburg Amanda</t>
  </si>
  <si>
    <t>Ruth Bader Ginsburg Amanda L Tyler Eliza</t>
  </si>
  <si>
    <t xml:space="preserve">Tamal Bandyopadhyay </t>
  </si>
  <si>
    <t>Alex Belth Emily Shapiro</t>
  </si>
  <si>
    <t xml:space="preserve">Alex Belth Emily Shapiro </t>
  </si>
  <si>
    <t>Anthony Bourdain Laurie Woolever</t>
  </si>
  <si>
    <t xml:space="preserve">Laurie Woolever Shep Gordon Christopher Bourdain </t>
  </si>
  <si>
    <t xml:space="preserve">Everton Ferreira  </t>
  </si>
  <si>
    <t xml:space="preserve">Edwin Lefã¨Vre </t>
  </si>
  <si>
    <t xml:space="preserve">Basile Guerri-Grammont  </t>
  </si>
  <si>
    <t>Subhash Chandra Pranjal Sharma</t>
  </si>
  <si>
    <t xml:space="preserve">Dr Mark Shrime </t>
  </si>
  <si>
    <t xml:space="preserve">Dr Mark Shrime  </t>
  </si>
  <si>
    <t xml:space="preserve">Julia Boyd </t>
  </si>
  <si>
    <t xml:space="preserve">Pat Fortenberry </t>
  </si>
  <si>
    <t xml:space="preserve">Maga Urdaneta Gonzalez </t>
  </si>
  <si>
    <t xml:space="preserve">Thomas Maier </t>
  </si>
  <si>
    <t xml:space="preserve">Dorie Barton  </t>
  </si>
  <si>
    <t xml:space="preserve">Brad Stone </t>
  </si>
  <si>
    <t>Mikkel Svane Carlye Adler</t>
  </si>
  <si>
    <t xml:space="preserve">Jayadevan P K  </t>
  </si>
  <si>
    <t xml:space="preserve">B S Ajaikumar  </t>
  </si>
  <si>
    <t xml:space="preserve">Robert Kolker </t>
  </si>
  <si>
    <t xml:space="preserve">Joshua M Greene </t>
  </si>
  <si>
    <t xml:space="preserve">Michael Orenstein  </t>
  </si>
  <si>
    <t>Jay Elliot William L Simon</t>
  </si>
  <si>
    <t xml:space="preserve">Tanguy Raymond  </t>
  </si>
  <si>
    <t xml:space="preserve">Dr Mukesh Batra </t>
  </si>
  <si>
    <t xml:space="preserve">Ranjit Madgavkar  </t>
  </si>
  <si>
    <t xml:space="preserve">Todd Perelmuter </t>
  </si>
  <si>
    <t xml:space="preserve">Todd Perelmuter  </t>
  </si>
  <si>
    <t xml:space="preserve">Kevin Hassing  </t>
  </si>
  <si>
    <t xml:space="preserve">Shabnam Aggarwal </t>
  </si>
  <si>
    <t xml:space="preserve">Sunil K Munjal </t>
  </si>
  <si>
    <t xml:space="preserve">Kate Bowler </t>
  </si>
  <si>
    <t xml:space="preserve">Kate Bowler  </t>
  </si>
  <si>
    <t xml:space="preserve">Mark Stevens </t>
  </si>
  <si>
    <t xml:space="preserve">Mark Stevens  </t>
  </si>
  <si>
    <t>Jill Bolte Taylor</t>
  </si>
  <si>
    <t xml:space="preserve">Jill Bolte Taylor </t>
  </si>
  <si>
    <t xml:space="preserve">Alberto Domã­Nguez </t>
  </si>
  <si>
    <t xml:space="preserve">Richarddel Olmo  </t>
  </si>
  <si>
    <t xml:space="preserve">Tehmton S Mistry </t>
  </si>
  <si>
    <t xml:space="preserve">Laurie Woolever </t>
  </si>
  <si>
    <t xml:space="preserve">Laurie Woolever Fullcast  </t>
  </si>
  <si>
    <t xml:space="preserve">Julian Baggini </t>
  </si>
  <si>
    <t xml:space="preserve">Adam Grant </t>
  </si>
  <si>
    <t xml:space="preserve">Adam Grant  </t>
  </si>
  <si>
    <t>Michael Kinch Lori Weiman Mark</t>
  </si>
  <si>
    <t>Sam Pitroda David Chanoff</t>
  </si>
  <si>
    <t xml:space="preserve">P Mathai Abraham  </t>
  </si>
  <si>
    <t xml:space="preserve">Alex Martinelli  </t>
  </si>
  <si>
    <t xml:space="preserve">Kelly Critcher </t>
  </si>
  <si>
    <t>Weijian Shan Janet Yellen-Foreword</t>
  </si>
  <si>
    <t xml:space="preserve">Louise Aronson </t>
  </si>
  <si>
    <t xml:space="preserve">Jagmohan S Bhanver </t>
  </si>
  <si>
    <t xml:space="preserve">Reuel Ferreira  </t>
  </si>
  <si>
    <t xml:space="preserve">Edwin Lefevre </t>
  </si>
  <si>
    <t xml:space="preserve">K Giriprakash  </t>
  </si>
  <si>
    <t xml:space="preserve">N K Singh  </t>
  </si>
  <si>
    <t>Reed Hastings Erin Meyer</t>
  </si>
  <si>
    <t xml:space="preserve">Jean-Philippe Renaud Ingrid Donnadieu </t>
  </si>
  <si>
    <t xml:space="preserve">Pat Fortenberry  </t>
  </si>
  <si>
    <t>Carl Matlock Md</t>
  </si>
  <si>
    <t xml:space="preserve">Gianluca Spadoni </t>
  </si>
  <si>
    <t xml:space="preserve">Gianluca Spadoni Max Damioli </t>
  </si>
  <si>
    <t xml:space="preserve">Randy Cohen </t>
  </si>
  <si>
    <t xml:space="preserve">David Anderson  </t>
  </si>
  <si>
    <t>Linda Nordyke Hambleton</t>
  </si>
  <si>
    <t xml:space="preserve">Amy Lily Pearl Hewitt </t>
  </si>
  <si>
    <t>Rodney Stotts Kate Pipkin-Contributor</t>
  </si>
  <si>
    <t xml:space="preserve">Mark Eglinton </t>
  </si>
  <si>
    <t xml:space="preserve">Kinari Webb </t>
  </si>
  <si>
    <t xml:space="preserve">Emily Maloney </t>
  </si>
  <si>
    <t xml:space="preserve">Emily Maloney  </t>
  </si>
  <si>
    <t>Kristen Hadeed Simon Sinek-Foreword</t>
  </si>
  <si>
    <t xml:space="preserve">Kristen Hadeed  </t>
  </si>
  <si>
    <t xml:space="preserve">Pete Simonelli  </t>
  </si>
  <si>
    <t xml:space="preserve">Bernard Baruch </t>
  </si>
  <si>
    <t xml:space="preserve">Jay Rayner </t>
  </si>
  <si>
    <t xml:space="preserve">Jay Rayner  </t>
  </si>
  <si>
    <t xml:space="preserve">Lady Hale </t>
  </si>
  <si>
    <t xml:space="preserve">Lady Hale  </t>
  </si>
  <si>
    <t xml:space="preserve">Charles Seife </t>
  </si>
  <si>
    <t xml:space="preserve">Ross Douthat </t>
  </si>
  <si>
    <t xml:space="preserve">Ross Douthat  </t>
  </si>
  <si>
    <t xml:space="preserve">Conrad N Hilton </t>
  </si>
  <si>
    <t xml:space="preserve">Edwards Fitzs  </t>
  </si>
  <si>
    <t xml:space="preserve">Felix Dennis </t>
  </si>
  <si>
    <t xml:space="preserve">Nick Leeson </t>
  </si>
  <si>
    <t xml:space="preserve">Stephen Westaby </t>
  </si>
  <si>
    <t xml:space="preserve">Blake Mycoskie </t>
  </si>
  <si>
    <t xml:space="preserve">Blake Mycoskie  </t>
  </si>
  <si>
    <t xml:space="preserve">Henry Marsh </t>
  </si>
  <si>
    <t xml:space="preserve">Jim Barclay  </t>
  </si>
  <si>
    <t xml:space="preserve">Julia Annas </t>
  </si>
  <si>
    <t xml:space="preserve">Jordan Belfort </t>
  </si>
  <si>
    <t xml:space="preserve">Bobby Cannavale  </t>
  </si>
  <si>
    <t xml:space="preserve">Robert Slater </t>
  </si>
  <si>
    <t xml:space="preserve">Daymond John </t>
  </si>
  <si>
    <t xml:space="preserve">Daymond John  </t>
  </si>
  <si>
    <t xml:space="preserve">Dr Leana Wen </t>
  </si>
  <si>
    <t xml:space="preserve">Dr Leana Wen  </t>
  </si>
  <si>
    <t>Bob Lazar George Knapp-Foreword</t>
  </si>
  <si>
    <t>Sid Meier Jennifer Lee</t>
  </si>
  <si>
    <t xml:space="preserve">Ken Langone </t>
  </si>
  <si>
    <t xml:space="preserve">Ken Langone  </t>
  </si>
  <si>
    <t xml:space="preserve">John Rubinstein  </t>
  </si>
  <si>
    <t xml:space="preserve">Anne Boden </t>
  </si>
  <si>
    <t xml:space="preserve">Janine Cooper Marshall </t>
  </si>
  <si>
    <t xml:space="preserve">John C Bogle </t>
  </si>
  <si>
    <t>Ken Blanchard Susan Fowler Laurence</t>
  </si>
  <si>
    <t xml:space="preserve">Emanuel Derman </t>
  </si>
  <si>
    <t xml:space="preserve">Christian Baumann  </t>
  </si>
  <si>
    <t>John Mackey Raj Sisodia Bill</t>
  </si>
  <si>
    <t xml:space="preserve">Jeb Blount Jacob Harden </t>
  </si>
  <si>
    <t>Shereen Bhan Syna Dehnugara</t>
  </si>
  <si>
    <t xml:space="preserve">Kasper Valentin </t>
  </si>
  <si>
    <t>Hans Petter Hougen Sidsel</t>
  </si>
  <si>
    <t>Susanne Storm Hans Petter Hougen</t>
  </si>
  <si>
    <t xml:space="preserve">Maurice Hamilton </t>
  </si>
  <si>
    <t xml:space="preserve">Michael Robinson </t>
  </si>
  <si>
    <t xml:space="preserve">Michael Robinson  </t>
  </si>
  <si>
    <t xml:space="preserve">Leonardo Guarnotta </t>
  </si>
  <si>
    <t>Gary B Fogel Dick Brown-Foreword</t>
  </si>
  <si>
    <t xml:space="preserve">Volker Struth </t>
  </si>
  <si>
    <t xml:space="preserve">Gherardo Colombo </t>
  </si>
  <si>
    <t xml:space="preserve">Gianni Gaude  </t>
  </si>
  <si>
    <t xml:space="preserve">Noora Koponen </t>
  </si>
  <si>
    <t xml:space="preserve">Noora Koponen  </t>
  </si>
  <si>
    <t xml:space="preserve">Hartmut Sommer </t>
  </si>
  <si>
    <t xml:space="preserve">Elke Domhardt  </t>
  </si>
  <si>
    <t xml:space="preserve">Detlef Horster </t>
  </si>
  <si>
    <t xml:space="preserve">Martin Falkman  </t>
  </si>
  <si>
    <t>Dr Med Johannes Wimmer</t>
  </si>
  <si>
    <t xml:space="preserve">Dr Med Johannes Wimmer </t>
  </si>
  <si>
    <t xml:space="preserve">Philipp Stehler </t>
  </si>
  <si>
    <t xml:space="preserve">Philipp Stehler  </t>
  </si>
  <si>
    <t xml:space="preserve">Lene Hansson </t>
  </si>
  <si>
    <t xml:space="preserve">Liselotte Krogager  </t>
  </si>
  <si>
    <t xml:space="preserve">Anne Boyer </t>
  </si>
  <si>
    <t xml:space="preserve">Stefania Giuliani  </t>
  </si>
  <si>
    <t>Burkhard Benecken Hans Reinhardt</t>
  </si>
  <si>
    <t xml:space="preserve">Federica Gasbarro </t>
  </si>
  <si>
    <t xml:space="preserve">Federica Gasbarro  </t>
  </si>
  <si>
    <t xml:space="preserve">Alain Finkielkraut </t>
  </si>
  <si>
    <t xml:space="preserve">Paolo Milone </t>
  </si>
  <si>
    <t xml:space="preserve">Ascanio Celentini  </t>
  </si>
  <si>
    <t>John Meurig Thomas</t>
  </si>
  <si>
    <t>Jennifer Renee Blevins</t>
  </si>
  <si>
    <t>Jennifer Renee Blevins Jack Katz</t>
  </si>
  <si>
    <t>Daniel Paul Schreber</t>
  </si>
  <si>
    <t xml:space="preserve">Paulus Fischer  </t>
  </si>
  <si>
    <t xml:space="preserve">Dr Chuck Radis </t>
  </si>
  <si>
    <t xml:space="preserve">Cole Tamminen  </t>
  </si>
  <si>
    <t>Maria Rita Gismondo</t>
  </si>
  <si>
    <t xml:space="preserve">Maria Carolina Salomã¨ </t>
  </si>
  <si>
    <t>Tara Mc Gowan-Ross</t>
  </si>
  <si>
    <t xml:space="preserve">Susan Keller </t>
  </si>
  <si>
    <t xml:space="preserve">Corey Mintz </t>
  </si>
  <si>
    <t xml:space="preserve">Corey Mintz  </t>
  </si>
  <si>
    <t xml:space="preserve">Mary Seacole </t>
  </si>
  <si>
    <t xml:space="preserve">Debra Michaels  </t>
  </si>
  <si>
    <t>Ken Burns David Blistein</t>
  </si>
  <si>
    <t xml:space="preserve">Tommy Barnes </t>
  </si>
  <si>
    <t xml:space="preserve">Liisa Jorgensen </t>
  </si>
  <si>
    <t xml:space="preserve">Rachel Gotto </t>
  </si>
  <si>
    <t xml:space="preserve">Rachel Gotto  </t>
  </si>
  <si>
    <t xml:space="preserve">Daniel Smith </t>
  </si>
  <si>
    <t xml:space="preserve">Dominic Thorburn  </t>
  </si>
  <si>
    <t>Kwan Kew Lai</t>
  </si>
  <si>
    <t xml:space="preserve">Franck Dacquin  </t>
  </si>
  <si>
    <t xml:space="preserve">Paul Halpern </t>
  </si>
  <si>
    <t xml:space="preserve">Leonard Mlodinow </t>
  </si>
  <si>
    <t>Ashlee Vance Elon Musk</t>
  </si>
  <si>
    <t xml:space="preserve">Kitty Ferguson </t>
  </si>
  <si>
    <t xml:space="preserve">Richard Dawkins Lalla Ward </t>
  </si>
  <si>
    <t xml:space="preserve">Attilio Bolzoni </t>
  </si>
  <si>
    <t xml:space="preserve">Francesco Trifilio  </t>
  </si>
  <si>
    <t xml:space="preserve">Roopa Farooki </t>
  </si>
  <si>
    <t>Renaud Van Ruymbeke</t>
  </si>
  <si>
    <t xml:space="preserve">Hugues Martel  </t>
  </si>
  <si>
    <t xml:space="preserve">Sandeep Jauhar </t>
  </si>
  <si>
    <t xml:space="preserve">Vipin Kumar Singh </t>
  </si>
  <si>
    <t xml:space="preserve">Winthrop H Smith Jr </t>
  </si>
  <si>
    <t xml:space="preserve">Emily Levesque </t>
  </si>
  <si>
    <t xml:space="preserve">Jawad Ahsan </t>
  </si>
  <si>
    <t xml:space="preserve">J Gunnar Olson </t>
  </si>
  <si>
    <t xml:space="preserve">Jã¶Rg A Pasquay  </t>
  </si>
  <si>
    <t xml:space="preserve">Daisy Hernã¡Ndez </t>
  </si>
  <si>
    <t>Cynthia Li Md Arlie</t>
  </si>
  <si>
    <t xml:space="preserve">Kimberly Austin  </t>
  </si>
  <si>
    <t xml:space="preserve">Steve Coulter  </t>
  </si>
  <si>
    <t>Margot Machol Bisnow Elliott</t>
  </si>
  <si>
    <t>Lee Iacocca William Novak</t>
  </si>
  <si>
    <t xml:space="preserve">Lee Iacocca  </t>
  </si>
  <si>
    <t xml:space="preserve">Dr Robyn Arianrhod </t>
  </si>
  <si>
    <t xml:space="preserve">Helen Noonan  </t>
  </si>
  <si>
    <t xml:space="preserve">Richard Montanez </t>
  </si>
  <si>
    <t xml:space="preserve">Steven Montaã±Ez Richard Montanez </t>
  </si>
  <si>
    <t xml:space="preserve">Lara Parker </t>
  </si>
  <si>
    <t xml:space="preserve">Zachary D Carter </t>
  </si>
  <si>
    <t>Herman Philipse Leo Samama</t>
  </si>
  <si>
    <t xml:space="preserve">Herman Philipse Leo Samama </t>
  </si>
  <si>
    <t>Joseph D Stern Md Sanjay</t>
  </si>
  <si>
    <t xml:space="preserve">Djsbu  </t>
  </si>
  <si>
    <t xml:space="preserve">Djsbu   </t>
  </si>
  <si>
    <t xml:space="preserve">Heinrichvon Pierer </t>
  </si>
  <si>
    <t>Manoel Messiasde Sousa</t>
  </si>
  <si>
    <t xml:space="preserve">Tiago Fonseca  </t>
  </si>
  <si>
    <t xml:space="preserve">Horst Heckendorn </t>
  </si>
  <si>
    <t xml:space="preserve">Horst Heckendorn  </t>
  </si>
  <si>
    <t xml:space="preserve">Ina Vogel </t>
  </si>
  <si>
    <t xml:space="preserve">Ina Vogel  </t>
  </si>
  <si>
    <t xml:space="preserve">Peterã˜Vig Knudsen  </t>
  </si>
  <si>
    <t xml:space="preserve">Rana Bitar </t>
  </si>
  <si>
    <t xml:space="preserve">Enana Jacob  </t>
  </si>
  <si>
    <t xml:space="preserve">Frank Igel </t>
  </si>
  <si>
    <t xml:space="preserve">Thierry Saboulard  </t>
  </si>
  <si>
    <t>Katharine Ogden Michaels Judith</t>
  </si>
  <si>
    <t xml:space="preserve">Carola Holzner </t>
  </si>
  <si>
    <t xml:space="preserve">Carola Holzner  </t>
  </si>
  <si>
    <t xml:space="preserve">Jeff Webb </t>
  </si>
  <si>
    <t xml:space="preserve">Jeff Webb  </t>
  </si>
  <si>
    <t xml:space="preserve">Tim Peake </t>
  </si>
  <si>
    <t xml:space="preserve">Emmanuel Lemire  </t>
  </si>
  <si>
    <t>Javier Coello Trejo</t>
  </si>
  <si>
    <t xml:space="preserve">Javier Coello Trejo </t>
  </si>
  <si>
    <t>John Muir Fred D White-Editorandintroduction</t>
  </si>
  <si>
    <t xml:space="preserve">Graeme Malcolm Ana Osorio </t>
  </si>
  <si>
    <t xml:space="preserve">Jens Jã¼Ttner </t>
  </si>
  <si>
    <t xml:space="preserve">Daniel Martinez Miquel </t>
  </si>
  <si>
    <t xml:space="preserve">Patrizia Gucci </t>
  </si>
  <si>
    <t xml:space="preserve">Francesca Giorgi  </t>
  </si>
  <si>
    <t xml:space="preserve">Joe Miller </t>
  </si>
  <si>
    <t xml:space="preserve">Wolfgang Wagner  </t>
  </si>
  <si>
    <t xml:space="preserve">Patti Davis </t>
  </si>
  <si>
    <t>Charlotte Raven Dr Edward</t>
  </si>
  <si>
    <t>Anna Wilson Jones Dr Ed</t>
  </si>
  <si>
    <t xml:space="preserve">David Poses </t>
  </si>
  <si>
    <t xml:space="preserve">Tim Lipscombe </t>
  </si>
  <si>
    <t xml:space="preserve">Tim Lipscombe  </t>
  </si>
  <si>
    <t xml:space="preserve">N West Moss </t>
  </si>
  <si>
    <t xml:space="preserve">Christophe Caysac  </t>
  </si>
  <si>
    <t>Mr Surender Singh</t>
  </si>
  <si>
    <t xml:space="preserve">Mantra   </t>
  </si>
  <si>
    <t xml:space="preserve">Andrzej Moszczyå„Ski </t>
  </si>
  <si>
    <t xml:space="preserve">Aleksander Bromberek  </t>
  </si>
  <si>
    <t>Annavon Koch Mona Tumba</t>
  </si>
  <si>
    <t xml:space="preserve">Viktoria Flodstrã¶M  </t>
  </si>
  <si>
    <t xml:space="preserve">Ferdinand Saalbach </t>
  </si>
  <si>
    <t xml:space="preserve">Ferdinand Saalbach  </t>
  </si>
  <si>
    <t xml:space="preserve">Willi Weber </t>
  </si>
  <si>
    <t xml:space="preserve">Andreas Meese  </t>
  </si>
  <si>
    <t>Anne Innis Dagg</t>
  </si>
  <si>
    <t xml:space="preserve">Ryanne Chisholm  </t>
  </si>
  <si>
    <t>Julian Leitloff Caspar Tobias</t>
  </si>
  <si>
    <t>Annette Mã¼Ller Corneliavon Schelling</t>
  </si>
  <si>
    <t xml:space="preserve">Mukti Garceau Anette Oberhauser </t>
  </si>
  <si>
    <t>Mirco Wolf Wiegert</t>
  </si>
  <si>
    <t xml:space="preserve">Luigina Mortari </t>
  </si>
  <si>
    <t xml:space="preserve">Hannah Howard </t>
  </si>
  <si>
    <t xml:space="preserve">Hannah Howard  </t>
  </si>
  <si>
    <t>Stanley Andrisse Mbaph</t>
  </si>
  <si>
    <t>Stanley Andrisse Mbaph D</t>
  </si>
  <si>
    <t>Therese Rosenblatt Ph</t>
  </si>
  <si>
    <t xml:space="preserve">Kelli Tager  </t>
  </si>
  <si>
    <t xml:space="preserve">Dr Robert D Lesslie </t>
  </si>
  <si>
    <t xml:space="preserve">Hassan Akkad </t>
  </si>
  <si>
    <t xml:space="preserve">Hassan Akkad  </t>
  </si>
  <si>
    <t>Erin Bennett Will Collyer Betsy Foldes</t>
  </si>
  <si>
    <t xml:space="preserve">Geoffrey Canada </t>
  </si>
  <si>
    <t xml:space="preserve">Daniel Sherrell </t>
  </si>
  <si>
    <t xml:space="preserve">Daniel Sherrell  </t>
  </si>
  <si>
    <t>Cassandra Leah Quave</t>
  </si>
  <si>
    <t xml:space="preserve">Cassandra Leah Quave </t>
  </si>
  <si>
    <t xml:space="preserve">Leslie Lehr </t>
  </si>
  <si>
    <t xml:space="preserve">Leslie Lehr  </t>
  </si>
  <si>
    <t>Michael C Mac Donald Dick</t>
  </si>
  <si>
    <t>Opeyemi Sofoluke Raphael Sofoluke</t>
  </si>
  <si>
    <t xml:space="preserve">Opeyemi Sofoluke Raphael Sofoluke Brenda Iyalla </t>
  </si>
  <si>
    <t xml:space="preserve">Mario Hernã¡Ndez </t>
  </si>
  <si>
    <t xml:space="preserve">Gonzalo Rojas  </t>
  </si>
  <si>
    <t xml:space="preserve">Cristiane Correa </t>
  </si>
  <si>
    <t xml:space="preserve">Larissa De Lara </t>
  </si>
  <si>
    <t xml:space="preserve">Elaine Brewster </t>
  </si>
  <si>
    <t xml:space="preserve">Elaine Brewster  </t>
  </si>
  <si>
    <t>Ana Michelle Soares</t>
  </si>
  <si>
    <t xml:space="preserve">Ana Michelle Soares </t>
  </si>
  <si>
    <t xml:space="preserve">Don Johnson </t>
  </si>
  <si>
    <t xml:space="preserve">Graham Sharpe </t>
  </si>
  <si>
    <t xml:space="preserve">Macon Fry </t>
  </si>
  <si>
    <t xml:space="preserve">Dr Sã¢Ra D Aytaã§ </t>
  </si>
  <si>
    <t xml:space="preserve">Kordula Leiãÿe  </t>
  </si>
  <si>
    <t xml:space="preserve">Bob Schlegel </t>
  </si>
  <si>
    <t xml:space="preserve">Thibault Manekin </t>
  </si>
  <si>
    <t xml:space="preserve">David De Vries </t>
  </si>
  <si>
    <t>Iain Mc Calman</t>
  </si>
  <si>
    <t xml:space="preserve">Daniel Moore  </t>
  </si>
  <si>
    <t>Dr Chris Luke</t>
  </si>
  <si>
    <t xml:space="preserve">Dr Chris Luke </t>
  </si>
  <si>
    <t xml:space="preserve">Mark Woolhouse </t>
  </si>
  <si>
    <t xml:space="preserve">Christina Tosi </t>
  </si>
  <si>
    <t xml:space="preserve">Christina Tosi  </t>
  </si>
  <si>
    <t xml:space="preserve">Anthony Stevens </t>
  </si>
  <si>
    <t xml:space="preserve">Tim Pigott-Smith  </t>
  </si>
  <si>
    <t xml:space="preserve">Guy Kawasaki </t>
  </si>
  <si>
    <t xml:space="preserve">Victoria Sweet </t>
  </si>
  <si>
    <t xml:space="preserve">Victoria Sweet  </t>
  </si>
  <si>
    <t xml:space="preserve">Richard Dawkins  </t>
  </si>
  <si>
    <t>Dr Judy Mikovits Kent Heckenlively Robert</t>
  </si>
  <si>
    <t>Richard Branson Sir</t>
  </si>
  <si>
    <t xml:space="preserve">Richard Branson Sir </t>
  </si>
  <si>
    <t xml:space="preserve">Patricia Crisafulli </t>
  </si>
  <si>
    <t xml:space="preserve">John Grisham </t>
  </si>
  <si>
    <t xml:space="preserve">Ralph Blumenthal </t>
  </si>
  <si>
    <t xml:space="preserve">Danielle Ofri </t>
  </si>
  <si>
    <t xml:space="preserve">Edward Frenkel </t>
  </si>
  <si>
    <t xml:space="preserve">Tony Craine  </t>
  </si>
  <si>
    <t xml:space="preserve">Mario Livio </t>
  </si>
  <si>
    <t xml:space="preserve">Ash Ambirge </t>
  </si>
  <si>
    <t xml:space="preserve">Ash Ambirge  </t>
  </si>
  <si>
    <t>Dr Amir Khan</t>
  </si>
  <si>
    <t xml:space="preserve">Dr Amir Khan </t>
  </si>
  <si>
    <t xml:space="preserve">Danie Alef </t>
  </si>
  <si>
    <t xml:space="preserve">David N Schwartz </t>
  </si>
  <si>
    <t xml:space="preserve">Suki Kim </t>
  </si>
  <si>
    <t xml:space="preserve">David Lindley </t>
  </si>
  <si>
    <t xml:space="preserve">Stephen Hawking </t>
  </si>
  <si>
    <t xml:space="preserve">Janet Browne </t>
  </si>
  <si>
    <t xml:space="preserve">Michael Ruhlman </t>
  </si>
  <si>
    <t xml:space="preserve">Jane Hawking </t>
  </si>
  <si>
    <t xml:space="preserve">Sandra Duncan  </t>
  </si>
  <si>
    <t xml:space="preserve">Bill Murphy Jr </t>
  </si>
  <si>
    <t xml:space="preserve">Fred Berman L J Ganser  </t>
  </si>
  <si>
    <t xml:space="preserve">Timothy Sykes </t>
  </si>
  <si>
    <t xml:space="preserve">Donald J Christensen </t>
  </si>
  <si>
    <t xml:space="preserve">Barry Lopez </t>
  </si>
  <si>
    <t xml:space="preserve">Barry Lopez  </t>
  </si>
  <si>
    <t>Nancy Thorndike Greenspan</t>
  </si>
  <si>
    <t xml:space="preserve">Alexandra Morton </t>
  </si>
  <si>
    <t xml:space="preserve">Katie Ryerson  </t>
  </si>
  <si>
    <t>Andy Mc Nab Kevin</t>
  </si>
  <si>
    <t>Andy Mc Nab Kevin Dutton</t>
  </si>
  <si>
    <t xml:space="preserve">Anthony Storr </t>
  </si>
  <si>
    <t xml:space="preserve">Sabine Hossenfelder </t>
  </si>
  <si>
    <t xml:space="preserve">Richard J Connors </t>
  </si>
  <si>
    <t xml:space="preserve">Eli Broad </t>
  </si>
  <si>
    <t xml:space="preserve">Eli Broad Walter Dixon </t>
  </si>
  <si>
    <t xml:space="preserve">Nicholas Smith </t>
  </si>
  <si>
    <t xml:space="preserve">Christopher J Grove  </t>
  </si>
  <si>
    <t xml:space="preserve">Carly Fiorina </t>
  </si>
  <si>
    <t xml:space="preserve">Carly Fiorina  </t>
  </si>
  <si>
    <t xml:space="preserve">Jeff Bezos </t>
  </si>
  <si>
    <t xml:space="preserve">Guercic Fernã¡Ndez Alexander Muã±Oz </t>
  </si>
  <si>
    <t xml:space="preserve">Chris Enss </t>
  </si>
  <si>
    <t>Judi Sheppard Missett Susan</t>
  </si>
  <si>
    <t xml:space="preserve">Kristi Burns  </t>
  </si>
  <si>
    <t xml:space="preserve">Mark Weber </t>
  </si>
  <si>
    <t xml:space="preserve">Mark Weber  </t>
  </si>
  <si>
    <t xml:space="preserve">Michael Dixon </t>
  </si>
  <si>
    <t xml:space="preserve">Sonia Golani </t>
  </si>
  <si>
    <t>Jeffrey S Young William L Simon</t>
  </si>
  <si>
    <t>Kent Heckenlively Judy Mikovits</t>
  </si>
  <si>
    <t xml:space="preserve">Muhammad Yunus </t>
  </si>
  <si>
    <t xml:space="preserve">Dave Marinaccio </t>
  </si>
  <si>
    <t xml:space="preserve">Randolph H Pherson </t>
  </si>
  <si>
    <t>Molly Knight Raskin</t>
  </si>
  <si>
    <t>Alasdair Nairn Jonathan Davis</t>
  </si>
  <si>
    <t>Dr Bonnie Henry Lynn Henry</t>
  </si>
  <si>
    <t xml:space="preserve">Erin Moon Dawn Harvey </t>
  </si>
  <si>
    <t xml:space="preserve">Robert W Firestone </t>
  </si>
  <si>
    <t xml:space="preserve">Rauf Ali </t>
  </si>
  <si>
    <t xml:space="preserve">Anindya Chakravorty  </t>
  </si>
  <si>
    <t xml:space="preserve">Christian Davenport </t>
  </si>
  <si>
    <t xml:space="preserve">Charles Darwin </t>
  </si>
  <si>
    <t xml:space="preserve">Patricia Wiltshire </t>
  </si>
  <si>
    <t xml:space="preserve">Lisa Lisson </t>
  </si>
  <si>
    <t>Ken Fisher Elisabeth Dellinger Lara</t>
  </si>
  <si>
    <t>Shing-Tung Yau Steve Nadis</t>
  </si>
  <si>
    <t xml:space="preserve">Alan Deutschman </t>
  </si>
  <si>
    <t xml:space="preserve">Maxim Kireev  </t>
  </si>
  <si>
    <t>Dr Dominic Pimenta</t>
  </si>
  <si>
    <t xml:space="preserve">Dr Dominic Pimenta </t>
  </si>
  <si>
    <t xml:space="preserve">Jay Jayamohan </t>
  </si>
  <si>
    <t xml:space="preserve">Selva Rasalingam  </t>
  </si>
  <si>
    <t>Andy Mc Nab Professor</t>
  </si>
  <si>
    <t xml:space="preserve">Peter B Doran </t>
  </si>
  <si>
    <t xml:space="preserve">Peter B Doran  </t>
  </si>
  <si>
    <t xml:space="preserve">Bijal P Trivedi </t>
  </si>
  <si>
    <t>Antonin Scalia Jeffrey S Sutton-Editor Edward</t>
  </si>
  <si>
    <t>Christopher Scalia Karen Commins Jason Culp</t>
  </si>
  <si>
    <t xml:space="preserve">Diana Beresford-Kroeger </t>
  </si>
  <si>
    <t xml:space="preserve">Diana Beresford-Kroeger  </t>
  </si>
  <si>
    <t xml:space="preserve">Chris Gardner </t>
  </si>
  <si>
    <t>Gabby Leibovich Hezi Leibovich</t>
  </si>
  <si>
    <t>Blake E S Taylor Lara Honos-Webb</t>
  </si>
  <si>
    <t>Dr Jim Down</t>
  </si>
  <si>
    <t xml:space="preserve">Dr Jim Down </t>
  </si>
  <si>
    <t xml:space="preserve">Bill Keenan </t>
  </si>
  <si>
    <t xml:space="preserve">Bo Burlingham </t>
  </si>
  <si>
    <t xml:space="preserve">Bo Burlingham Sean Pratt </t>
  </si>
  <si>
    <t>David I Levy Md Joel</t>
  </si>
  <si>
    <t xml:space="preserve">Larry Wayne  </t>
  </si>
  <si>
    <t xml:space="preserve">Kevin Grange </t>
  </si>
  <si>
    <t xml:space="preserve">Sarah Dingle </t>
  </si>
  <si>
    <t xml:space="preserve">Sarah Dingle  </t>
  </si>
  <si>
    <t>Dr Rahul Jandial</t>
  </si>
  <si>
    <t xml:space="preserve">Rahul Jandial  </t>
  </si>
  <si>
    <t xml:space="preserve">Adele Barker </t>
  </si>
  <si>
    <t xml:space="preserve">Adele Barker  </t>
  </si>
  <si>
    <t>Anthony Youn Md Alan</t>
  </si>
  <si>
    <t>Matt Morris Wallace Wang</t>
  </si>
  <si>
    <t xml:space="preserve">Matt Morris  </t>
  </si>
  <si>
    <t xml:space="preserve">Rita Clifton </t>
  </si>
  <si>
    <t xml:space="preserve">Rita Clifton  </t>
  </si>
  <si>
    <t>Seema Yasmin Mabelvan Oranje-Foreword</t>
  </si>
  <si>
    <t xml:space="preserve">Seema Yasmin  </t>
  </si>
  <si>
    <t>Luciano De Crescenzo</t>
  </si>
  <si>
    <t xml:space="preserve">Gustavo La Volpe </t>
  </si>
  <si>
    <t>Dennis Hansson Serena Hasselblad</t>
  </si>
  <si>
    <t xml:space="preserve">Patrick Sweeney </t>
  </si>
  <si>
    <t xml:space="preserve">Rich Grimshaw  </t>
  </si>
  <si>
    <t xml:space="preserve">Dennis C Rasmussen </t>
  </si>
  <si>
    <t xml:space="preserve">Victor Bedoya  </t>
  </si>
  <si>
    <t xml:space="preserve">Beth Dooley </t>
  </si>
  <si>
    <t xml:space="preserve">Beth Dooley  </t>
  </si>
  <si>
    <t xml:space="preserve">Jã¶Rn Leogrande </t>
  </si>
  <si>
    <t>Shantanu Guha Ray</t>
  </si>
  <si>
    <t xml:space="preserve">Joe Carlen </t>
  </si>
  <si>
    <t>Marcus Aurelius Ancient Renewal Sam</t>
  </si>
  <si>
    <t xml:space="preserve">Sam Torode  </t>
  </si>
  <si>
    <t xml:space="preserve">Mukund Rajan </t>
  </si>
  <si>
    <t xml:space="preserve">Mayur Suvarna  </t>
  </si>
  <si>
    <t xml:space="preserve">Dr Elliott Haimoff </t>
  </si>
  <si>
    <t xml:space="preserve">Nichelle Nichols  </t>
  </si>
  <si>
    <t xml:space="preserve">Paola Maugeri </t>
  </si>
  <si>
    <t xml:space="preserve">Paola Maugeri  </t>
  </si>
  <si>
    <t xml:space="preserve">Ory Slonim </t>
  </si>
  <si>
    <t xml:space="preserve">Katrin Hã¶Fer </t>
  </si>
  <si>
    <t xml:space="preserve">Katja Hirsch  </t>
  </si>
  <si>
    <t xml:space="preserve">James O'Loughlin </t>
  </si>
  <si>
    <t xml:space="preserve">Bookbytes   </t>
  </si>
  <si>
    <t xml:space="preserve">Eamonn Butler </t>
  </si>
  <si>
    <t>Tren Griffin Hendrik Leber Charles</t>
  </si>
  <si>
    <t>Professor Thomas Gaskill</t>
  </si>
  <si>
    <t>Yongey Mingyur Rinpoche Emeritus</t>
  </si>
  <si>
    <t>Lois Lorentzen Gary Erickson</t>
  </si>
  <si>
    <t xml:space="preserve">Sonny Kleinfield </t>
  </si>
  <si>
    <t xml:space="preserve">Paul Cirzan  </t>
  </si>
  <si>
    <t xml:space="preserve">Jã¶Rg Resag </t>
  </si>
  <si>
    <t xml:space="preserve">Alexa Waschkau  </t>
  </si>
  <si>
    <t>Paige Bowers David R Montague</t>
  </si>
  <si>
    <t xml:space="preserve">Robin Eller Kevin Kenerly </t>
  </si>
  <si>
    <t xml:space="preserve">Sam Apple </t>
  </si>
  <si>
    <t>Ken Dychtwald Ph</t>
  </si>
  <si>
    <t>Chris Andrew Ciulla Ken Dychtwald</t>
  </si>
  <si>
    <t xml:space="preserve">Laura Coleman </t>
  </si>
  <si>
    <t xml:space="preserve">Laura Coleman  </t>
  </si>
  <si>
    <t xml:space="preserve">Patrick Colletti </t>
  </si>
  <si>
    <t xml:space="preserve">Patrick Colletti  </t>
  </si>
  <si>
    <t xml:space="preserve">Michael Tanner </t>
  </si>
  <si>
    <t xml:space="preserve">Susan R Barry </t>
  </si>
  <si>
    <t xml:space="preserve">Rengin Altay  </t>
  </si>
  <si>
    <t>Daniel Gibbs Teresa H Barker</t>
  </si>
  <si>
    <t xml:space="preserve">Edward Niedermeyer </t>
  </si>
  <si>
    <t xml:space="preserve">Paul Allen </t>
  </si>
  <si>
    <t xml:space="preserve">Erin French </t>
  </si>
  <si>
    <t xml:space="preserve">Erin French  </t>
  </si>
  <si>
    <t xml:space="preserve">Ellen Bennett </t>
  </si>
  <si>
    <t xml:space="preserve">Ellen Bennett  </t>
  </si>
  <si>
    <t>Paul Van Doren</t>
  </si>
  <si>
    <t xml:space="preserve">Tony Alva  </t>
  </si>
  <si>
    <t xml:space="preserve">Suzanne O'Sullivan </t>
  </si>
  <si>
    <t xml:space="preserve">Suzanne O'Sullivan  </t>
  </si>
  <si>
    <t xml:space="preserve">Sebastian Mallaby </t>
  </si>
  <si>
    <t xml:space="preserve">Mindy Greiling </t>
  </si>
  <si>
    <t>Michael Ainslie Richard Evans</t>
  </si>
  <si>
    <t xml:space="preserve">Joseph Scott Anthony </t>
  </si>
  <si>
    <t xml:space="preserve">Victoria Johnson </t>
  </si>
  <si>
    <t xml:space="preserve">Carl Safina </t>
  </si>
  <si>
    <t xml:space="preserve">Laura Galloway </t>
  </si>
  <si>
    <t xml:space="preserve">Jo Ivester </t>
  </si>
  <si>
    <t xml:space="preserve">Clare Radix  </t>
  </si>
  <si>
    <t xml:space="preserve">John M Hull </t>
  </si>
  <si>
    <t>Lino Musella Pino Insegno Michela Cescon</t>
  </si>
  <si>
    <t xml:space="preserve">Volker Braumann </t>
  </si>
  <si>
    <t xml:space="preserve">Volker Braumann  </t>
  </si>
  <si>
    <t xml:space="preserve">Peter Zwegat </t>
  </si>
  <si>
    <t>Maria Moneti Codignola</t>
  </si>
  <si>
    <t xml:space="preserve">Tiziano Gaia </t>
  </si>
  <si>
    <t xml:space="preserve">Blas Roca-Rey  </t>
  </si>
  <si>
    <t xml:space="preserve">Ken Pasternak </t>
  </si>
  <si>
    <t xml:space="preserve">Arthur Frank </t>
  </si>
  <si>
    <t xml:space="preserve">Trevor Thompson  </t>
  </si>
  <si>
    <t xml:space="preserve">Waheed Arian </t>
  </si>
  <si>
    <t xml:space="preserve">Waheed Arian  </t>
  </si>
  <si>
    <t xml:space="preserve">Mikita Brottman </t>
  </si>
  <si>
    <t xml:space="preserve">Christina Delaine Mikita Brottman </t>
  </si>
  <si>
    <t xml:space="preserve">Todd Balf </t>
  </si>
  <si>
    <t xml:space="preserve">Beryl Gilroy </t>
  </si>
  <si>
    <t xml:space="preserve">Prachi Garg </t>
  </si>
  <si>
    <t xml:space="preserve">Andrã©Hueston Mack </t>
  </si>
  <si>
    <t xml:space="preserve">Andrã©Hueston Mack  </t>
  </si>
  <si>
    <t xml:space="preserve">Zena Cooper </t>
  </si>
  <si>
    <t>Allen Esterson David C Cassidy Ruth</t>
  </si>
  <si>
    <t xml:space="preserve">Narain Gehani </t>
  </si>
  <si>
    <t xml:space="preserve">Stow Lovejoy  </t>
  </si>
  <si>
    <t xml:space="preserve">Charles Sherover </t>
  </si>
  <si>
    <t xml:space="preserve">Zac Bissonnette </t>
  </si>
  <si>
    <t xml:space="preserve">Gary Rivlin </t>
  </si>
  <si>
    <t>Vernon K Jacobs Michael Ketcher</t>
  </si>
  <si>
    <t xml:space="preserve">Alan Dershowitz </t>
  </si>
  <si>
    <t xml:space="preserve">Ella Dershowitz Alan Dershowitz </t>
  </si>
  <si>
    <t xml:space="preserve">Scott Patterson </t>
  </si>
  <si>
    <t xml:space="preserve">David Aaron Baker </t>
  </si>
  <si>
    <t xml:space="preserve">Michael D Eisner </t>
  </si>
  <si>
    <t xml:space="preserve">Michael D Eisner  </t>
  </si>
  <si>
    <t xml:space="preserve">Steven Wallace </t>
  </si>
  <si>
    <t>Gregde Moore Ann Westmore</t>
  </si>
  <si>
    <t>Theresa Brown Rn</t>
  </si>
  <si>
    <t>Anders Bortne Lucy Moffatt-Translator</t>
  </si>
  <si>
    <t xml:space="preserve">Ross Burman </t>
  </si>
  <si>
    <t>Jonathan Oliver Roy Mc Millan</t>
  </si>
  <si>
    <t xml:space="preserve">Shelley Emling </t>
  </si>
  <si>
    <t xml:space="preserve">Chris Fenton </t>
  </si>
  <si>
    <t>Elizabeth Howell David Williams</t>
  </si>
  <si>
    <t xml:space="preserve">Tracey Hoyt  </t>
  </si>
  <si>
    <t xml:space="preserve">Nina Godiwalla </t>
  </si>
  <si>
    <t>Dominique Crenn Emma Brockes</t>
  </si>
  <si>
    <t xml:space="preserve">Hope Newhouse  </t>
  </si>
  <si>
    <t>Cal Turner Jr  Rob</t>
  </si>
  <si>
    <t xml:space="preserve">Cal Turner Jr  </t>
  </si>
  <si>
    <t xml:space="preserve">Azra Raza </t>
  </si>
  <si>
    <t xml:space="preserve">Sheherzad Raza Preisler </t>
  </si>
  <si>
    <t xml:space="preserve">Gabriel Weston </t>
  </si>
  <si>
    <t xml:space="preserve">Claire Wille  </t>
  </si>
  <si>
    <t>Reginald F Lewis Blair S Walker</t>
  </si>
  <si>
    <t xml:space="preserve">Jdjackson Christina Lewis  </t>
  </si>
  <si>
    <t xml:space="preserve">Karl Sigmund </t>
  </si>
  <si>
    <t xml:space="preserve">Daniel Kennefick </t>
  </si>
  <si>
    <t>Lillian Lincoln Lambert</t>
  </si>
  <si>
    <t xml:space="preserve">Fred Ho </t>
  </si>
  <si>
    <t xml:space="preserve">Leanne Grose </t>
  </si>
  <si>
    <t xml:space="preserve">Leanne Grose  </t>
  </si>
  <si>
    <t>Ruma Bose Louis Faust</t>
  </si>
  <si>
    <t>Michael Ketcher Gary L Alexander</t>
  </si>
  <si>
    <t>Hein Van Dolen</t>
  </si>
  <si>
    <t xml:space="preserve">Hein Van Dolen </t>
  </si>
  <si>
    <t xml:space="preserve">Bill Nye </t>
  </si>
  <si>
    <t xml:space="preserve">Bill Nye  </t>
  </si>
  <si>
    <t xml:space="preserve">Paul M Wassarman </t>
  </si>
  <si>
    <t xml:space="preserve">Sebastian Blake </t>
  </si>
  <si>
    <t xml:space="preserve">Alice Combs </t>
  </si>
  <si>
    <t xml:space="preserve">Alice Combs  </t>
  </si>
  <si>
    <t xml:space="preserve">Mario Cesare </t>
  </si>
  <si>
    <t xml:space="preserve">Aoife Abbey </t>
  </si>
  <si>
    <t xml:space="preserve">Caroline Lennon  </t>
  </si>
  <si>
    <t>Burton Feldman Katherine Williams</t>
  </si>
  <si>
    <t xml:space="preserve">Andrew Brown </t>
  </si>
  <si>
    <t xml:space="preserve">Alan Robertson  </t>
  </si>
  <si>
    <t>Seymour Diamond Charlie Morey</t>
  </si>
  <si>
    <t>Carl Seelig Albert Einstein</t>
  </si>
  <si>
    <t xml:space="preserve">Alexander Bandilla  </t>
  </si>
  <si>
    <t>Bill Gates Massimo Franco</t>
  </si>
  <si>
    <t xml:space="preserve">Walter Rivetti Oliviero Cappellini </t>
  </si>
  <si>
    <t xml:space="preserve">David Kaiser </t>
  </si>
  <si>
    <t>Leigh Perkins Geoffrey Norman</t>
  </si>
  <si>
    <t>Edward Whitacre Leslie Cauley</t>
  </si>
  <si>
    <t xml:space="preserve">Edward Whitacre  </t>
  </si>
  <si>
    <t xml:space="preserve">David K Randall </t>
  </si>
  <si>
    <t xml:space="preserve">Eric Summerer  </t>
  </si>
  <si>
    <t xml:space="preserve">Rachel Clarke </t>
  </si>
  <si>
    <t>Casey Sherman Dave Wedge</t>
  </si>
  <si>
    <t xml:space="preserve">Rowan Williams </t>
  </si>
  <si>
    <t xml:space="preserve">Simon Lewis </t>
  </si>
  <si>
    <t xml:space="preserve">Victor Vestia  </t>
  </si>
  <si>
    <t xml:space="preserve">Cardy Raper </t>
  </si>
  <si>
    <t xml:space="preserve">Linda Mc Ginnis </t>
  </si>
  <si>
    <t>Robert Adams Md</t>
  </si>
  <si>
    <t xml:space="preserve">Fred Vogelstein </t>
  </si>
  <si>
    <t xml:space="preserve">J P Demont   </t>
  </si>
  <si>
    <t xml:space="preserve">David Chang </t>
  </si>
  <si>
    <t xml:space="preserve">David Chang  </t>
  </si>
  <si>
    <t>Adam Miron Sã©Bastien St-Louis Julie</t>
  </si>
  <si>
    <t xml:space="preserve">Jim Koch </t>
  </si>
  <si>
    <t xml:space="preserve">Jim Koch  </t>
  </si>
  <si>
    <t xml:space="preserve">Melissa Bernstein </t>
  </si>
  <si>
    <t xml:space="preserve">Melissa Bernstein Lisa Larsen </t>
  </si>
  <si>
    <t xml:space="preserve">Po Chung </t>
  </si>
  <si>
    <t xml:space="preserve">Tanner De Bruyne </t>
  </si>
  <si>
    <t xml:space="preserve">Richard Thalheimer </t>
  </si>
  <si>
    <t>Richard Thalheimer Meredith Medl Sasseen</t>
  </si>
  <si>
    <t xml:space="preserve">Samantha Wills </t>
  </si>
  <si>
    <t xml:space="preserve">Samantha Wills  </t>
  </si>
  <si>
    <t xml:space="preserve">Kate Washington </t>
  </si>
  <si>
    <t xml:space="preserve">Ella Risbridger  </t>
  </si>
  <si>
    <t xml:space="preserve">Amy Ettinger </t>
  </si>
  <si>
    <t xml:space="preserve">Rebecca Winn </t>
  </si>
  <si>
    <t xml:space="preserve">Rebecca Winn  </t>
  </si>
  <si>
    <t xml:space="preserve">Manny Khoshbin </t>
  </si>
  <si>
    <t xml:space="preserve">Mark Robichaux </t>
  </si>
  <si>
    <t xml:space="preserve">Sonu Bhasin </t>
  </si>
  <si>
    <t xml:space="preserve">Chintan Buddhadev  </t>
  </si>
  <si>
    <t xml:space="preserve">Maria Hatzistefanis </t>
  </si>
  <si>
    <t xml:space="preserve">Maria Hatzistefanis-Introduction Janice Vee </t>
  </si>
  <si>
    <t>Franã§Oise Malby-Anthony Katja Willemsen</t>
  </si>
  <si>
    <t xml:space="preserve">Roshina Ratnam  </t>
  </si>
  <si>
    <t>Sylvia Browne Antoinette May</t>
  </si>
  <si>
    <t xml:space="preserve">Sylvia Browne  </t>
  </si>
  <si>
    <t>Kym Gold Sharon Soboil</t>
  </si>
  <si>
    <t xml:space="preserve">Fiona Duval  </t>
  </si>
  <si>
    <t>Christina Lewis Halpern</t>
  </si>
  <si>
    <t xml:space="preserve">Amber Patrick  </t>
  </si>
  <si>
    <t>Katina Makris Richard Horowitz</t>
  </si>
  <si>
    <t xml:space="preserve">Donald Walker </t>
  </si>
  <si>
    <t xml:space="preserve">Dick Russell </t>
  </si>
  <si>
    <t>Frank Tvertosick Jr Md</t>
  </si>
  <si>
    <t xml:space="preserve">Turney Duff </t>
  </si>
  <si>
    <t xml:space="preserve">Turney Duff  </t>
  </si>
  <si>
    <t xml:space="preserve">Gigio D'Ambrosio  </t>
  </si>
  <si>
    <t xml:space="preserve">Geoffroy Delorme </t>
  </si>
  <si>
    <t xml:space="preserve">Loã¯C Corbery  </t>
  </si>
  <si>
    <t>Ina Kjã¸Gx Pedersen</t>
  </si>
  <si>
    <t xml:space="preserve">Dorrit Stender-Petersen  </t>
  </si>
  <si>
    <t xml:space="preserve">Joachim Scholtyseck </t>
  </si>
  <si>
    <t>Hiram Drache Bruce Gjovig</t>
  </si>
  <si>
    <t xml:space="preserve">Wayne Evans  </t>
  </si>
  <si>
    <t xml:space="preserve">Thomas Wilander </t>
  </si>
  <si>
    <t xml:space="preserve">Mattias Knave  </t>
  </si>
  <si>
    <t xml:space="preserve">Matteo Saudino </t>
  </si>
  <si>
    <t>Jã¸Rgen Lange Thomsen</t>
  </si>
  <si>
    <t xml:space="preserve">Carsten Frimand  </t>
  </si>
  <si>
    <t>Miguel Durã¡N Esther Jaã©N</t>
  </si>
  <si>
    <t xml:space="preserve">Marã­A Mã¡Rquez Esteban Massana </t>
  </si>
  <si>
    <t xml:space="preserve">Sascha Karberg </t>
  </si>
  <si>
    <t xml:space="preserve">Sabino Cassese </t>
  </si>
  <si>
    <t xml:space="preserve">Barbascura X </t>
  </si>
  <si>
    <t xml:space="preserve">Barbascura X  </t>
  </si>
  <si>
    <t xml:space="preserve">Jim Lucey </t>
  </si>
  <si>
    <t xml:space="preserve">Kevin Hely  </t>
  </si>
  <si>
    <t xml:space="preserve">Marc Hamer </t>
  </si>
  <si>
    <t xml:space="preserve">Owen Teale  </t>
  </si>
  <si>
    <t>Lorena Junco Margain</t>
  </si>
  <si>
    <t xml:space="preserve">Lorena Junco Margain </t>
  </si>
  <si>
    <t xml:space="preserve">Dana Kollmann </t>
  </si>
  <si>
    <t xml:space="preserve">Kate Zane  </t>
  </si>
  <si>
    <t xml:space="preserve">Tom Templeton </t>
  </si>
  <si>
    <t xml:space="preserve">Tom Templeton  </t>
  </si>
  <si>
    <t xml:space="preserve">Melissa Rice </t>
  </si>
  <si>
    <t xml:space="preserve">Melissa Rice  </t>
  </si>
  <si>
    <t xml:space="preserve">Charles Graeber </t>
  </si>
  <si>
    <t xml:space="preserve">Rosalie Linner </t>
  </si>
  <si>
    <t xml:space="preserve">Rosalie Linner  </t>
  </si>
  <si>
    <t xml:space="preserve">David Page </t>
  </si>
  <si>
    <t xml:space="preserve">Mario Cortesi </t>
  </si>
  <si>
    <t xml:space="preserve">Mario Cortesi  </t>
  </si>
  <si>
    <t xml:space="preserve">Chris Cicchinelli </t>
  </si>
  <si>
    <t>Chris Cicchinelli Patty Brisben Jill Holden</t>
  </si>
  <si>
    <t xml:space="preserve">Nicholas Schmidle </t>
  </si>
  <si>
    <t xml:space="preserve">Nicholas Schmidle  </t>
  </si>
  <si>
    <t>Lauren Mc Keon</t>
  </si>
  <si>
    <t xml:space="preserve">Epictet  </t>
  </si>
  <si>
    <t>Alexander Herrmann Andreas Hock</t>
  </si>
  <si>
    <t xml:space="preserve">Wilfried Hochholdinger  </t>
  </si>
  <si>
    <t xml:space="preserve">Danielle Perreault </t>
  </si>
  <si>
    <t xml:space="preserve">Danielle Perreault  </t>
  </si>
  <si>
    <t>Habib Fanny Ali A Rizvi</t>
  </si>
  <si>
    <t xml:space="preserve">Emmanuel Kabongo  </t>
  </si>
  <si>
    <t xml:space="preserve">Madelyn Buzzard  </t>
  </si>
  <si>
    <t xml:space="preserve">Nelson Johnson </t>
  </si>
  <si>
    <t xml:space="preserve">Peter Canning </t>
  </si>
  <si>
    <t xml:space="preserve">Bjorn Dihle </t>
  </si>
  <si>
    <t xml:space="preserve">Patti M Hall </t>
  </si>
  <si>
    <t xml:space="preserve">Stephen Moss </t>
  </si>
  <si>
    <t xml:space="preserve">Stephen Moss  </t>
  </si>
  <si>
    <t xml:space="preserve">Roger Morgan-Grenville </t>
  </si>
  <si>
    <t xml:space="preserve">Roger Morgan-Grenville  </t>
  </si>
  <si>
    <t xml:space="preserve">Kate Greene </t>
  </si>
  <si>
    <t xml:space="preserve">Kate Greene  </t>
  </si>
  <si>
    <t xml:space="preserve">Richard Walker </t>
  </si>
  <si>
    <t xml:space="preserve">Richard Walker  </t>
  </si>
  <si>
    <t xml:space="preserve">Jemma Wadham </t>
  </si>
  <si>
    <t xml:space="preserve">Jemma Wadham  </t>
  </si>
  <si>
    <t>Joe Vitale Jeffrey Gitomer-Foreword</t>
  </si>
  <si>
    <t xml:space="preserve">Dr Thomas Cowan </t>
  </si>
  <si>
    <t xml:space="preserve">Anand Kumar </t>
  </si>
  <si>
    <t xml:space="preserve">Tyler Shultz </t>
  </si>
  <si>
    <t xml:space="preserve">Tyler Shultz  </t>
  </si>
  <si>
    <t xml:space="preserve">Edward O Wilson </t>
  </si>
  <si>
    <t>Jim Mc Lamore</t>
  </si>
  <si>
    <t xml:space="preserve">Svante Pã¤Ã¤Bo </t>
  </si>
  <si>
    <t xml:space="preserve">David Whitehouse </t>
  </si>
  <si>
    <t xml:space="preserve">Esmã©Weijun Wang </t>
  </si>
  <si>
    <t xml:space="preserve">Esmã©Weijun Wang  </t>
  </si>
  <si>
    <t xml:space="preserve">Scott Wapner </t>
  </si>
  <si>
    <t xml:space="preserve">Scott Wapner  </t>
  </si>
  <si>
    <t xml:space="preserve">Sam Wyly </t>
  </si>
  <si>
    <t xml:space="preserve">Conor O'Clery </t>
  </si>
  <si>
    <t xml:space="preserve">Martin Kihn </t>
  </si>
  <si>
    <t xml:space="preserve">T Boone Pickens </t>
  </si>
  <si>
    <t xml:space="preserve">Paulde Kruif </t>
  </si>
  <si>
    <t xml:space="preserve">Michael Quinlan  </t>
  </si>
  <si>
    <t xml:space="preserve">Paul Strathern </t>
  </si>
  <si>
    <t xml:space="preserve">Paul J Steinhardt </t>
  </si>
  <si>
    <t>Michael Gates Gill</t>
  </si>
  <si>
    <t xml:space="preserve">Dylan Baker  </t>
  </si>
  <si>
    <t xml:space="preserve">Leila Janah </t>
  </si>
  <si>
    <t xml:space="preserve">Leila Janah  </t>
  </si>
  <si>
    <t xml:space="preserve">Jaime Schmidt </t>
  </si>
  <si>
    <t xml:space="preserve">Jaime Schmidt  </t>
  </si>
  <si>
    <t xml:space="preserve">Jason Kelly </t>
  </si>
  <si>
    <t>Yvon Chouinard Vincent Stanley</t>
  </si>
  <si>
    <t xml:space="preserve">Alan M Dershowitz </t>
  </si>
  <si>
    <t>Steffanie Strathdee Thomas Patterson Teresa</t>
  </si>
  <si>
    <t xml:space="preserve">Christine Lakin Dan Woren </t>
  </si>
  <si>
    <t xml:space="preserve">Michele Harper </t>
  </si>
  <si>
    <t>Erle Stanley Gardner</t>
  </si>
  <si>
    <t>Michael J Collins Md</t>
  </si>
  <si>
    <t>Mashama Bailey John O Morisano</t>
  </si>
  <si>
    <t xml:space="preserve">Mashama Bailey John O Morisano </t>
  </si>
  <si>
    <t xml:space="preserve">Tim Peake  </t>
  </si>
  <si>
    <t xml:space="preserve">Melissa Harrison  </t>
  </si>
  <si>
    <t>Stefan Kruecken Jochen Pioch</t>
  </si>
  <si>
    <t xml:space="preserve">Till Demtrã¸Der  </t>
  </si>
  <si>
    <t>Tony Comper Bruce Dowbiggin</t>
  </si>
  <si>
    <t xml:space="preserve">Bruce Dowbiggin  </t>
  </si>
  <si>
    <t xml:space="preserve">Ã‚¸Ãƒ§Ãƒ³Ãƒ»Ã‚¿Ãƒ‹Ãƒ Ãƒ©  </t>
  </si>
  <si>
    <t xml:space="preserve">Ã‚¸Ãƒ§Ãƒ³Ãƒ»Ã‚¿Ãƒ‹Ãƒ Ãƒ©   </t>
  </si>
  <si>
    <t xml:space="preserve">Aldon D Morris </t>
  </si>
  <si>
    <t xml:space="preserve">K Todd Freeman  </t>
  </si>
  <si>
    <t xml:space="preserve">Annie Pateman </t>
  </si>
  <si>
    <t xml:space="preserve">Jane Bayly  </t>
  </si>
  <si>
    <t xml:space="preserve">Mo Haque </t>
  </si>
  <si>
    <t xml:space="preserve">Mo Haque  </t>
  </si>
  <si>
    <t xml:space="preserve">Marc Randolph </t>
  </si>
  <si>
    <t xml:space="preserve">ÐÐ²Ð³ÑƒñÑ‚Ð¡Ñ‚Ñ€Ð¸Ð½Ð´Ð±Ðµñ€Ð³  </t>
  </si>
  <si>
    <t xml:space="preserve">Ð”Ð¼Ð¸Ñ‚Ñ€Ð¸Ð¹Ðžñ€Ð³Ð¸Ð½   </t>
  </si>
  <si>
    <t xml:space="preserve">Tapani Koivunen </t>
  </si>
  <si>
    <t xml:space="preserve">Tommi Raitolehto  </t>
  </si>
  <si>
    <t xml:space="preserve">Brian Alexander </t>
  </si>
  <si>
    <t xml:space="preserve">Corey Robin </t>
  </si>
  <si>
    <t xml:space="preserve">Adam Chandler </t>
  </si>
  <si>
    <t xml:space="preserve">Adam Chandler  </t>
  </si>
  <si>
    <t>David Scadden Md Michael</t>
  </si>
  <si>
    <t xml:space="preserve">Robert Fass David Scadden-Introductionafterword </t>
  </si>
  <si>
    <t xml:space="preserve">Pamela Nagami M D </t>
  </si>
  <si>
    <t xml:space="preserve">Donna Rawlings  </t>
  </si>
  <si>
    <t xml:space="preserve">Eric Sinoway </t>
  </si>
  <si>
    <t xml:space="preserve">Margherita Hack </t>
  </si>
  <si>
    <t xml:space="preserve">Federico Taddia  </t>
  </si>
  <si>
    <t>Raffaele Bruno Fabio Vitale</t>
  </si>
  <si>
    <t xml:space="preserve">Luciano Roffi  </t>
  </si>
  <si>
    <t xml:space="preserve">Lysa Walder </t>
  </si>
  <si>
    <t xml:space="preserve">Seamus O'Mahony </t>
  </si>
  <si>
    <t>David Garcã­A Gonzã¡Lez</t>
  </si>
  <si>
    <t xml:space="preserve">Chas Rowe  </t>
  </si>
  <si>
    <t>Julie Macfie Sobol Ken</t>
  </si>
  <si>
    <t xml:space="preserve">Cookie Roscoe Handford </t>
  </si>
  <si>
    <t xml:space="preserve">Jayne Zanglein </t>
  </si>
  <si>
    <t xml:space="preserve">Kimberly C Moore </t>
  </si>
  <si>
    <t xml:space="preserve">Kitty Hendrix  </t>
  </si>
  <si>
    <t xml:space="preserve">Jack El-Hai </t>
  </si>
  <si>
    <t xml:space="preserve">Bruce Gjovig </t>
  </si>
  <si>
    <t xml:space="preserve">Federico Faggin </t>
  </si>
  <si>
    <t xml:space="preserve">Jess Phoenix </t>
  </si>
  <si>
    <t xml:space="preserve">Jess Phoenix  </t>
  </si>
  <si>
    <t xml:space="preserve">Emily Bernard </t>
  </si>
  <si>
    <t xml:space="preserve">Emily Bernard  </t>
  </si>
  <si>
    <t xml:space="preserve">Philippa Kaye </t>
  </si>
  <si>
    <t xml:space="preserve">Philippa Kaye  </t>
  </si>
  <si>
    <t xml:space="preserve">Henry Scowcroft </t>
  </si>
  <si>
    <t xml:space="preserve">Jessica Zucker </t>
  </si>
  <si>
    <t xml:space="preserve">Jessica Zucker  </t>
  </si>
  <si>
    <t>Gero Leson David Bronner-Foreword</t>
  </si>
  <si>
    <t xml:space="preserve">Miguel Sancho </t>
  </si>
  <si>
    <t xml:space="preserve">Miguel Sancho  </t>
  </si>
  <si>
    <t>Glenn Sabin Dawn Lemanne</t>
  </si>
  <si>
    <t xml:space="preserve">Simon Blackburn </t>
  </si>
  <si>
    <t>Diogenes Laertius Pamela Mensch-Translator James</t>
  </si>
  <si>
    <t xml:space="preserve">A Douglas Stone </t>
  </si>
  <si>
    <t xml:space="preserve">Jessica Honegger </t>
  </si>
  <si>
    <t xml:space="preserve">Jessica Honegger  </t>
  </si>
  <si>
    <t>Cara Alwill Leyba</t>
  </si>
  <si>
    <t xml:space="preserve">Cara Alwill Leyba </t>
  </si>
  <si>
    <t xml:space="preserve">Michael Moritz </t>
  </si>
  <si>
    <t xml:space="preserve">Janine Allis </t>
  </si>
  <si>
    <t xml:space="preserve">Rachael Tidd  </t>
  </si>
  <si>
    <t xml:space="preserve">Eric Manheimer </t>
  </si>
  <si>
    <t xml:space="preserve">Eric Manheimer  </t>
  </si>
  <si>
    <t xml:space="preserve">Sarah Dry </t>
  </si>
  <si>
    <t xml:space="preserve">Daniel Lubetzky </t>
  </si>
  <si>
    <t xml:space="preserve">Daniel Lubetzky  </t>
  </si>
  <si>
    <t xml:space="preserve">David C Cassidy </t>
  </si>
  <si>
    <t xml:space="preserve">G Wayne Miller </t>
  </si>
  <si>
    <t xml:space="preserve">Sharon Pincott </t>
  </si>
  <si>
    <t xml:space="preserve">Sue Black </t>
  </si>
  <si>
    <t xml:space="preserve">Angela Dawe  </t>
  </si>
  <si>
    <t>Jeffrey L Cruikshank Arthur W Schultz</t>
  </si>
  <si>
    <t xml:space="preserve">Amy Finegan  </t>
  </si>
  <si>
    <t xml:space="preserve">Steve Tate </t>
  </si>
  <si>
    <t xml:space="preserve">Steve Tate  </t>
  </si>
  <si>
    <t>Jim Dutcher Jamie Dutcher James</t>
  </si>
  <si>
    <t>Traber Burns Kate Mulligan Kevin Kenerly</t>
  </si>
  <si>
    <t>Dominique La Pierre</t>
  </si>
  <si>
    <t xml:space="preserve">Michael York  </t>
  </si>
  <si>
    <t xml:space="preserve">Dennis W Bakke </t>
  </si>
  <si>
    <t xml:space="preserve">Dennis W Bakke  </t>
  </si>
  <si>
    <t xml:space="preserve">Douglas Edwards </t>
  </si>
  <si>
    <t xml:space="preserve">Douglas Edwards  </t>
  </si>
  <si>
    <t xml:space="preserve">Anita Roddick </t>
  </si>
  <si>
    <t xml:space="preserve">Anita Roddick  </t>
  </si>
  <si>
    <t xml:space="preserve">Joe Peta </t>
  </si>
  <si>
    <t xml:space="preserve">Greg Smith </t>
  </si>
  <si>
    <t xml:space="preserve">Greg Smith  </t>
  </si>
  <si>
    <t xml:space="preserve">Mark Vonnegut </t>
  </si>
  <si>
    <t xml:space="preserve">Alexandria Marzano-Lesnevich </t>
  </si>
  <si>
    <t xml:space="preserve">Alexandria Marzano-Lesnevich  </t>
  </si>
  <si>
    <t>Donald R Kirsch Ph</t>
  </si>
  <si>
    <t xml:space="preserve">Mikkael A Sekeres </t>
  </si>
  <si>
    <t xml:space="preserve">David Polfeldt </t>
  </si>
  <si>
    <t xml:space="preserve">Matt Wolfe  </t>
  </si>
  <si>
    <t xml:space="preserve">Ryan Blumenthal </t>
  </si>
  <si>
    <t xml:space="preserve">Donald P Ryan </t>
  </si>
  <si>
    <t xml:space="preserve">Derek Le Page </t>
  </si>
  <si>
    <t xml:space="preserve">Georgina Ferry </t>
  </si>
  <si>
    <t xml:space="preserve">Georgina Ferry  </t>
  </si>
  <si>
    <t xml:space="preserve">Sam Walton </t>
  </si>
  <si>
    <t xml:space="preserve">Mark Boyle </t>
  </si>
  <si>
    <t>James M Kilts Robert L Lorber</t>
  </si>
  <si>
    <t xml:space="preserve">Matt Cooper </t>
  </si>
  <si>
    <t xml:space="preserve">Stephen Hogan  </t>
  </si>
  <si>
    <t xml:space="preserve">Charles H Townes </t>
  </si>
  <si>
    <t xml:space="preserve">Emma Forrest </t>
  </si>
  <si>
    <t xml:space="preserve">Emma Forrest  </t>
  </si>
  <si>
    <t xml:space="preserve">Frank Close </t>
  </si>
  <si>
    <t xml:space="preserve">Harvey S Firestone </t>
  </si>
  <si>
    <t xml:space="preserve">Merelyn Smith  </t>
  </si>
  <si>
    <t xml:space="preserve">Kenny Moore </t>
  </si>
  <si>
    <t xml:space="preserve">Tony Magee </t>
  </si>
  <si>
    <t xml:space="preserve">J G Crowther  </t>
  </si>
  <si>
    <t xml:space="preserve">Gavin Maxwell </t>
  </si>
  <si>
    <t xml:space="preserve">Naila Azad  </t>
  </si>
  <si>
    <t>Sanjiv Chopra Deepak Chopra</t>
  </si>
  <si>
    <t xml:space="preserve">Deepak Chopra Sanjiv Chopra </t>
  </si>
  <si>
    <t>Nolan Bushnell Gene Stone</t>
  </si>
  <si>
    <t xml:space="preserve">Joseph C Wilson  </t>
  </si>
  <si>
    <t xml:space="preserve">James Caan </t>
  </si>
  <si>
    <t xml:space="preserve">James Caan  </t>
  </si>
  <si>
    <t>Gary Paul Nabhan</t>
  </si>
  <si>
    <t xml:space="preserve">Mitchell Leopard  </t>
  </si>
  <si>
    <t xml:space="preserve">Judith Orloff </t>
  </si>
  <si>
    <t xml:space="preserve">Judith Orloff  </t>
  </si>
  <si>
    <t xml:space="preserve">Kathleen Flinn </t>
  </si>
  <si>
    <t xml:space="preserve">Bill Buford </t>
  </si>
  <si>
    <t xml:space="preserve">Gabrielle Hamilton </t>
  </si>
  <si>
    <t xml:space="preserve">Gabrielle Hamilton  </t>
  </si>
  <si>
    <t xml:space="preserve">Jim Gaffigan </t>
  </si>
  <si>
    <t xml:space="preserve">Jim Gaffigan  </t>
  </si>
  <si>
    <t>David Oliver Relin</t>
  </si>
  <si>
    <t>Albert J Dunlap Bob Andelman</t>
  </si>
  <si>
    <t xml:space="preserve">Albert J Dunlap  </t>
  </si>
  <si>
    <t>Matthew Long Charles Butler</t>
  </si>
  <si>
    <t xml:space="preserve">Matthew Del Negro </t>
  </si>
  <si>
    <t xml:space="preserve">Daniel Stone </t>
  </si>
  <si>
    <t xml:space="preserve">Daniel Stone  </t>
  </si>
  <si>
    <t xml:space="preserve">Buzz Aldrin </t>
  </si>
  <si>
    <t xml:space="preserve">Stefan Klein </t>
  </si>
  <si>
    <t xml:space="preserve">Gildart Jackson Simon Vance Kate Reading </t>
  </si>
  <si>
    <t>Charlotte De Croes</t>
  </si>
  <si>
    <t xml:space="preserve">Jay Mathews </t>
  </si>
  <si>
    <t xml:space="preserve">J Paul Boehmer  </t>
  </si>
  <si>
    <t>Ali Khan William Patrick</t>
  </si>
  <si>
    <t>Steve Hindy Tom Potter</t>
  </si>
  <si>
    <t xml:space="preserve">Steve Hindy Tom Potter </t>
  </si>
  <si>
    <t xml:space="preserve">Janet M Tavakoli </t>
  </si>
  <si>
    <t xml:space="preserve">Kelly Birch  </t>
  </si>
  <si>
    <t xml:space="preserve">Craig A Miller </t>
  </si>
  <si>
    <t xml:space="preserve">Cheryl Misak </t>
  </si>
  <si>
    <t>Maurice R Greenberg Lawrence A Cunningham</t>
  </si>
  <si>
    <t xml:space="preserve">Suzi Weiss-Fischmann </t>
  </si>
  <si>
    <t>Bruce J Hillman Birgit Ertl-Wagner Bernd</t>
  </si>
  <si>
    <t xml:space="preserve">John Tusa </t>
  </si>
  <si>
    <t xml:space="preserve">John Tusa  </t>
  </si>
  <si>
    <t xml:space="preserve">Aron Ain </t>
  </si>
  <si>
    <t xml:space="preserve">Aron Ain Tom Parks </t>
  </si>
  <si>
    <t xml:space="preserve">John Muir </t>
  </si>
  <si>
    <t xml:space="preserve">Steven Brand  </t>
  </si>
  <si>
    <t xml:space="preserve">Edward Dolnick </t>
  </si>
  <si>
    <t>Gino Segre Bettina Hoerlin</t>
  </si>
  <si>
    <t xml:space="preserve">Anthony Scaramucci </t>
  </si>
  <si>
    <t xml:space="preserve">Anthony Scaramucci  </t>
  </si>
  <si>
    <t xml:space="preserve">George Prochnik </t>
  </si>
  <si>
    <t xml:space="preserve">Abdul-Ghaaliq Lalkhen </t>
  </si>
  <si>
    <t>George D Morgan Ashley Stroupe</t>
  </si>
  <si>
    <t>Robert Dugoni Joseph Hilldorfer</t>
  </si>
  <si>
    <t>Cory Franklin Md</t>
  </si>
  <si>
    <t>Erin Marie Olszewski</t>
  </si>
  <si>
    <t xml:space="preserve">Shirl Rae  </t>
  </si>
  <si>
    <t xml:space="preserve">Dave Kindred </t>
  </si>
  <si>
    <t xml:space="preserve">Dave Kindred  </t>
  </si>
  <si>
    <t xml:space="preserve">Jã¼Rgen Kaube </t>
  </si>
  <si>
    <t xml:space="preserve">Maria J Kefalas </t>
  </si>
  <si>
    <t xml:space="preserve">Herman Philipse </t>
  </si>
  <si>
    <t xml:space="preserve">Herman Philipse  </t>
  </si>
  <si>
    <t xml:space="preserve">Tamara Schwab </t>
  </si>
  <si>
    <t xml:space="preserve">Tamara Schwab Dominik Pfanz </t>
  </si>
  <si>
    <t xml:space="preserve">Didier Eribon </t>
  </si>
  <si>
    <t xml:space="preserve">Thomas Ostermeier  </t>
  </si>
  <si>
    <t xml:space="preserve">Luca Orlando </t>
  </si>
  <si>
    <t xml:space="preserve">Luca Orlando  </t>
  </si>
  <si>
    <t xml:space="preserve">Ulvi I Aydin </t>
  </si>
  <si>
    <t xml:space="preserve">Ulvi I Aydin  </t>
  </si>
  <si>
    <t xml:space="preserve">Stephen Seager </t>
  </si>
  <si>
    <t xml:space="preserve">Janusz Zadura  </t>
  </si>
  <si>
    <t xml:space="preserve">Steven Turner </t>
  </si>
  <si>
    <t xml:space="preserve">ÐÐ¸Ðºð¾Ð»Ð°Ð¢ÐµñÐ»Ð°  </t>
  </si>
  <si>
    <t xml:space="preserve">ÐÐ¸Ðºð¾Ð»Ð°Ð¹Ð›Ð¾Ð¼Ñ‚Ðµð²   </t>
  </si>
  <si>
    <t>Anne Knudsen Steen Valgreen-Voigt</t>
  </si>
  <si>
    <t xml:space="preserve">Daniella Zupo </t>
  </si>
  <si>
    <t xml:space="preserve">Lorena Aloli  </t>
  </si>
  <si>
    <t xml:space="preserve">Catherine Millot </t>
  </si>
  <si>
    <t xml:space="preserve">Catherine Millot  </t>
  </si>
  <si>
    <t>Francoise Malby-Anthony Katja Willemsen</t>
  </si>
  <si>
    <t>Azucena Dã­Ez Suã¡Rez Ignacio</t>
  </si>
  <si>
    <t xml:space="preserve">Beatriz Melgares  </t>
  </si>
  <si>
    <t xml:space="preserve">Fabio Rejgen </t>
  </si>
  <si>
    <t xml:space="preserve">Claudio Vitoriano  </t>
  </si>
  <si>
    <t>Dr Jill Bolte</t>
  </si>
  <si>
    <t xml:space="preserve">Deborah Madison </t>
  </si>
  <si>
    <t xml:space="preserve">Deborah Madison  </t>
  </si>
  <si>
    <t xml:space="preserve">Carolyn Jourdan </t>
  </si>
  <si>
    <t xml:space="preserve">Kate Forbes  </t>
  </si>
  <si>
    <t>Sven Erik Nordin</t>
  </si>
  <si>
    <t xml:space="preserve">Ã…Sa Tã¶Nne </t>
  </si>
  <si>
    <t xml:space="preserve">Susanne Karlsson  </t>
  </si>
  <si>
    <t>Henrik Ekblom Ystã©N</t>
  </si>
  <si>
    <t xml:space="preserve">Christian Fex  </t>
  </si>
  <si>
    <t xml:space="preserve">Patrick Shannon </t>
  </si>
  <si>
    <t xml:space="preserve">David Zimmer </t>
  </si>
  <si>
    <t xml:space="preserve">Olaf Pessler  </t>
  </si>
  <si>
    <t xml:space="preserve">Katrin Zeddies </t>
  </si>
  <si>
    <t xml:space="preserve">Simone Dioubatã©  </t>
  </si>
  <si>
    <t xml:space="preserve">Gisela Baur </t>
  </si>
  <si>
    <t xml:space="preserve">Federico Nati </t>
  </si>
  <si>
    <t xml:space="preserve">Dario Borrelli  </t>
  </si>
  <si>
    <t xml:space="preserve">Roberto Battiston </t>
  </si>
  <si>
    <t xml:space="preserve">Maurizio Di Girolamo </t>
  </si>
  <si>
    <t xml:space="preserve">Oreste Pivetta </t>
  </si>
  <si>
    <t xml:space="preserve">Roberto Uggeri  </t>
  </si>
  <si>
    <t xml:space="preserve">Daniã¨Le Henkel </t>
  </si>
  <si>
    <t xml:space="preserve">Daniã¨Le Henkel  </t>
  </si>
  <si>
    <t xml:space="preserve">Brian Harvey </t>
  </si>
  <si>
    <t xml:space="preserve">Jason Gray  </t>
  </si>
  <si>
    <t xml:space="preserve">Craig Carlson </t>
  </si>
  <si>
    <t>June Hutton Tony Wanless</t>
  </si>
  <si>
    <t xml:space="preserve">Tanya Eby Stephen R Thorne </t>
  </si>
  <si>
    <t>Grand Chief Ronald</t>
  </si>
  <si>
    <t xml:space="preserve">Dr Meera Shah </t>
  </si>
  <si>
    <t xml:space="preserve">Janina Edwards Lisa Reneã©Pitts </t>
  </si>
  <si>
    <t xml:space="preserve">Alice L George </t>
  </si>
  <si>
    <t xml:space="preserve">Jessica Stone </t>
  </si>
  <si>
    <t xml:space="preserve">Jessica Stone  </t>
  </si>
  <si>
    <t xml:space="preserve">Kellie Gerardi </t>
  </si>
  <si>
    <t>Brian Burke Stephen Brunt-Contributor</t>
  </si>
  <si>
    <t xml:space="preserve">Brian Burke  </t>
  </si>
  <si>
    <t xml:space="preserve">Richard Nairn </t>
  </si>
  <si>
    <t xml:space="preserve">Ruairi Conaghan  </t>
  </si>
  <si>
    <t xml:space="preserve">Wright Thompson </t>
  </si>
  <si>
    <t>Franziska Bã¶Hler Jarka Kubsova</t>
  </si>
  <si>
    <t xml:space="preserve">Jean-Christophe Freseuilhe  </t>
  </si>
  <si>
    <t xml:space="preserve">Terri Cheney </t>
  </si>
  <si>
    <t xml:space="preserve">Gretchen Roedde </t>
  </si>
  <si>
    <t xml:space="preserve">Catherine Alexander  </t>
  </si>
  <si>
    <t xml:space="preserve">Jack Batten </t>
  </si>
  <si>
    <t xml:space="preserve">Lorene Shyba  </t>
  </si>
  <si>
    <t>Donovan Moore Jocelyn Bell</t>
  </si>
  <si>
    <t xml:space="preserve">Donovan Moore Elizabeth Wiley </t>
  </si>
  <si>
    <t xml:space="preserve">Detlef Gã¼Rtler </t>
  </si>
  <si>
    <t>Linda Silver Dranoff</t>
  </si>
  <si>
    <t xml:space="preserve">Shaina Silver-Baird  </t>
  </si>
  <si>
    <t xml:space="preserve">Jean-Manuel Roubineau </t>
  </si>
  <si>
    <t xml:space="preserve">Jean-Manuel Roubineau  </t>
  </si>
  <si>
    <t xml:space="preserve">Harald Seiz </t>
  </si>
  <si>
    <t xml:space="preserve">Frank Savage </t>
  </si>
  <si>
    <t xml:space="preserve">Ð”ÑÐ²Ð¸Ð´Ð Ð¾Ðºñ„Ðµð»Ð»Ðµñ€  </t>
  </si>
  <si>
    <t xml:space="preserve">Ð˜Ð²Ð°Ð½Ð—Ð°Ð±Ðµð»Ð¸Ð½   </t>
  </si>
  <si>
    <t xml:space="preserve">Annie Gray </t>
  </si>
  <si>
    <t xml:space="preserve">Annie Gray  </t>
  </si>
  <si>
    <t xml:space="preserve">Laura Donadoni </t>
  </si>
  <si>
    <t xml:space="preserve">Patrizia Santini  </t>
  </si>
  <si>
    <t xml:space="preserve">Manjusha Pawagi </t>
  </si>
  <si>
    <t xml:space="preserve">Manjusha Pawagi  </t>
  </si>
  <si>
    <t xml:space="preserve">Carmen Paul </t>
  </si>
  <si>
    <t xml:space="preserve">Carmen Paul Dieter Paul Nicole </t>
  </si>
  <si>
    <t xml:space="preserve">Flint Dille </t>
  </si>
  <si>
    <t xml:space="preserve">Christie Watson </t>
  </si>
  <si>
    <t xml:space="preserve">Christie Watson  </t>
  </si>
  <si>
    <t xml:space="preserve">J L Heilbron  </t>
  </si>
  <si>
    <t>Tom Bulleit Alan Eisenstock</t>
  </si>
  <si>
    <t xml:space="preserve">Ethan Lou </t>
  </si>
  <si>
    <t xml:space="preserve">Ethan Lou  </t>
  </si>
  <si>
    <t xml:space="preserve">Kimberley Motley </t>
  </si>
  <si>
    <t xml:space="preserve">Kimberley Motley  </t>
  </si>
  <si>
    <t>Doddie Weir Stewart Weir</t>
  </si>
  <si>
    <t xml:space="preserve">Andrew Cotter  </t>
  </si>
  <si>
    <t xml:space="preserve">Hon Nancy Morrison </t>
  </si>
  <si>
    <t xml:space="preserve">Elena Santarelli </t>
  </si>
  <si>
    <t xml:space="preserve">Ilaria Silvestri  </t>
  </si>
  <si>
    <t xml:space="preserve">Paramahansa Yogananda </t>
  </si>
  <si>
    <t xml:space="preserve">Clay Lomakayu  </t>
  </si>
  <si>
    <t xml:space="preserve">Ben Kingsley  </t>
  </si>
  <si>
    <t>472</t>
  </si>
  <si>
    <t xml:space="preserve">Chaturvedi Badrinath </t>
  </si>
  <si>
    <t>Deepak Chopra Md</t>
  </si>
  <si>
    <t xml:space="preserve">Deepak Chopra  </t>
  </si>
  <si>
    <t xml:space="preserve">Radhanath Swami </t>
  </si>
  <si>
    <t xml:space="preserve">Radhanath Swami  </t>
  </si>
  <si>
    <t>128</t>
  </si>
  <si>
    <t xml:space="preserve">Shashi Chaturvedi  </t>
  </si>
  <si>
    <t>80</t>
  </si>
  <si>
    <t>Pandit Rajmani Tigunait</t>
  </si>
  <si>
    <t xml:space="preserve">D C Rao Ph D   </t>
  </si>
  <si>
    <t xml:space="preserve">Pupul Jayakar </t>
  </si>
  <si>
    <t xml:space="preserve">Benaifer Jmirza  </t>
  </si>
  <si>
    <t xml:space="preserve">Sirshree  </t>
  </si>
  <si>
    <t xml:space="preserve">Sirshree   </t>
  </si>
  <si>
    <t xml:space="preserve">Bhikkhuã‘Anamoli  </t>
  </si>
  <si>
    <t>Hayward Morse Leighton Pugh Nicolette Mc</t>
  </si>
  <si>
    <t xml:space="preserve">P Swaminathan  </t>
  </si>
  <si>
    <t xml:space="preserve">Bombay Kannan  </t>
  </si>
  <si>
    <t xml:space="preserve">Robert Spencer </t>
  </si>
  <si>
    <t xml:space="preserve">Gerald Brittle </t>
  </si>
  <si>
    <t xml:space="preserve">Rajiv Mehrotra </t>
  </si>
  <si>
    <t xml:space="preserve">Rajiv Mehrotra Shernaz Patel </t>
  </si>
  <si>
    <t xml:space="preserve">Barbara Marciniak </t>
  </si>
  <si>
    <t xml:space="preserve">Barbara Marciniak  </t>
  </si>
  <si>
    <t xml:space="preserve">Tsangnyã¶N Heruka </t>
  </si>
  <si>
    <t>Hellmuth Hecker Nyanaponika Thera Bikkhu</t>
  </si>
  <si>
    <t>William Hope Nicolette Mc Kenzie Ratnadhya</t>
  </si>
  <si>
    <t xml:space="preserve">Osman Yousefzada </t>
  </si>
  <si>
    <t xml:space="preserve">Mikhail Sen  </t>
  </si>
  <si>
    <t xml:space="preserve">Reinhard Bonnke </t>
  </si>
  <si>
    <t xml:space="preserve">Reinhard Bonnke  </t>
  </si>
  <si>
    <t xml:space="preserve">Swami Kriyananda </t>
  </si>
  <si>
    <t xml:space="preserve">Swami Kriyananda  </t>
  </si>
  <si>
    <t xml:space="preserve">Nick Vujicic </t>
  </si>
  <si>
    <t xml:space="preserve">Nick Vujicic  </t>
  </si>
  <si>
    <t xml:space="preserve">Tariq Ramadan </t>
  </si>
  <si>
    <t xml:space="preserve">Dada Bhagwan </t>
  </si>
  <si>
    <t xml:space="preserve">Dada Bhagwan  </t>
  </si>
  <si>
    <t xml:space="preserve">Peter Seewald </t>
  </si>
  <si>
    <t>Patrick Boucheron Willard Wood-Translator Lara</t>
  </si>
  <si>
    <t>Ed Warren Lorraine Warren Robert</t>
  </si>
  <si>
    <t xml:space="preserve">Henry M Tichenor </t>
  </si>
  <si>
    <t xml:space="preserve">Warren W Wiersbe </t>
  </si>
  <si>
    <t xml:space="preserve">Joseph Fadelle </t>
  </si>
  <si>
    <t>Sadhvi Bhagawati Saraswati</t>
  </si>
  <si>
    <t xml:space="preserve">Marisa Dargahi  </t>
  </si>
  <si>
    <t xml:space="preserve">Stephen J Nichols </t>
  </si>
  <si>
    <t xml:space="preserve">J Donald Walters </t>
  </si>
  <si>
    <t xml:space="preserve">J Donald Walters  </t>
  </si>
  <si>
    <t xml:space="preserve">Vishvapani Blomfield </t>
  </si>
  <si>
    <t>Pope Benedict Xvi Peter</t>
  </si>
  <si>
    <t xml:space="preserve">Roger May Gordon Griffin </t>
  </si>
  <si>
    <t xml:space="preserve">Michael Horton </t>
  </si>
  <si>
    <t>Bilquis Sheikh Richard H Schneider</t>
  </si>
  <si>
    <t xml:space="preserve">Robert Atzorn  </t>
  </si>
  <si>
    <t xml:space="preserve">Alberto Santillan  </t>
  </si>
  <si>
    <t xml:space="preserve">Richard S Newman </t>
  </si>
  <si>
    <t xml:space="preserve">Leonard Dozier  </t>
  </si>
  <si>
    <t xml:space="preserve">David Chadwick </t>
  </si>
  <si>
    <t xml:space="preserve">David Chadwick  </t>
  </si>
  <si>
    <t xml:space="preserve">Mehru Jaffer </t>
  </si>
  <si>
    <t xml:space="preserve">Katie   </t>
  </si>
  <si>
    <t>Kathy Vallotton Bill Johnson-Foreword Beni</t>
  </si>
  <si>
    <t xml:space="preserve">Kathy Vallotton  </t>
  </si>
  <si>
    <t xml:space="preserve">Greg Stier </t>
  </si>
  <si>
    <t xml:space="preserve">Greg Stier  </t>
  </si>
  <si>
    <t>Så“Ur Laure Vidal</t>
  </si>
  <si>
    <t xml:space="preserve">Så“Ur Laure Vidal </t>
  </si>
  <si>
    <t xml:space="preserve">Joanna Rajendran </t>
  </si>
  <si>
    <t xml:space="preserve">Joanna Rajendran  </t>
  </si>
  <si>
    <t>His Holinessthe Dalai</t>
  </si>
  <si>
    <t xml:space="preserve">Ken Mc Leod </t>
  </si>
  <si>
    <t xml:space="preserve">Gautam Ghosh </t>
  </si>
  <si>
    <t xml:space="preserve">Amber Scorah </t>
  </si>
  <si>
    <t xml:space="preserve">Amber Scorah  </t>
  </si>
  <si>
    <t>Steve Posner Amy Newmark</t>
  </si>
  <si>
    <t>Mary Baker Eddy</t>
  </si>
  <si>
    <t>The Christian Science Publishing</t>
  </si>
  <si>
    <t xml:space="preserve">Fanny Stenhouse </t>
  </si>
  <si>
    <t xml:space="preserve">Danielle Cartwright  </t>
  </si>
  <si>
    <t xml:space="preserve">Ann Kansfield </t>
  </si>
  <si>
    <t>Dan Le Roy</t>
  </si>
  <si>
    <t xml:space="preserve">Terryl L Givens </t>
  </si>
  <si>
    <t xml:space="preserve">Fiona Givens  </t>
  </si>
  <si>
    <t xml:space="preserve">Nancy Wu Soneela Nankani Natasha Soudek </t>
  </si>
  <si>
    <t xml:space="preserve">Marlene Ostrom </t>
  </si>
  <si>
    <t xml:space="preserve">Stella June  </t>
  </si>
  <si>
    <t>Titus Schlagowsky Hauke Burgarth</t>
  </si>
  <si>
    <t xml:space="preserve">Jan Primke  </t>
  </si>
  <si>
    <t xml:space="preserve">John Wigger </t>
  </si>
  <si>
    <t>Javier Cã¡Mara Sebastiã¡N Pfaffen</t>
  </si>
  <si>
    <t xml:space="preserve">Gabriel Saint Genez </t>
  </si>
  <si>
    <t xml:space="preserve">Laura M Fabrycky </t>
  </si>
  <si>
    <t>Christopher Schlicht Maximilian Bode</t>
  </si>
  <si>
    <t xml:space="preserve">Jan Langer  </t>
  </si>
  <si>
    <t>Thomas Huening Congresswoman Jackie</t>
  </si>
  <si>
    <t>Tenzin Lakpa Eugene Bach-Contributor</t>
  </si>
  <si>
    <t xml:space="preserve">Mayank Chhaya </t>
  </si>
  <si>
    <t xml:space="preserve">Monique Lisbon </t>
  </si>
  <si>
    <t xml:space="preserve">Monique Lisbon  </t>
  </si>
  <si>
    <t xml:space="preserve">Thomas Scott </t>
  </si>
  <si>
    <t xml:space="preserve">David K Martin  </t>
  </si>
  <si>
    <t>Bexy Cameron Simone Schroth-Ãœbersetzer</t>
  </si>
  <si>
    <t>Soeur Laure Vidal</t>
  </si>
  <si>
    <t xml:space="preserve">Soeur Laure Vidal </t>
  </si>
  <si>
    <t>Magdalena Breitenbach-Ãœbersetzer Yasmine Mohammed</t>
  </si>
  <si>
    <t xml:space="preserve">Merle Wasmuth  </t>
  </si>
  <si>
    <t xml:space="preserve">Graham Geisler  </t>
  </si>
  <si>
    <t xml:space="preserve">Fabian Nowakowski </t>
  </si>
  <si>
    <t xml:space="preserve">Maxy Ruhig  </t>
  </si>
  <si>
    <t>Bjã¶Rn Natthiko Lindeblad Caroline</t>
  </si>
  <si>
    <t xml:space="preserve">Christine Watkins </t>
  </si>
  <si>
    <t xml:space="preserve">Tabatha Bartlett  </t>
  </si>
  <si>
    <t>Cristina Abad Cadenas</t>
  </si>
  <si>
    <t xml:space="preserve">Brenda Royden  </t>
  </si>
  <si>
    <t xml:space="preserve">Javier Medina </t>
  </si>
  <si>
    <t xml:space="preserve">Edwina Maksym  </t>
  </si>
  <si>
    <t xml:space="preserve">Daniel"Dã¤N"Dickopf  </t>
  </si>
  <si>
    <t xml:space="preserve">Mother Teresa </t>
  </si>
  <si>
    <t>George Guidall Ruth Ann Phimister</t>
  </si>
  <si>
    <t xml:space="preserve">Damany Jackson  </t>
  </si>
  <si>
    <t xml:space="preserve">George M Marsden </t>
  </si>
  <si>
    <t xml:space="preserve">Robert Ian Mackenzie </t>
  </si>
  <si>
    <t>Saint Augustine Edward Bouverie</t>
  </si>
  <si>
    <t xml:space="preserve">Mangal Maharaj </t>
  </si>
  <si>
    <t xml:space="preserve">Mangal Maharaj  </t>
  </si>
  <si>
    <t>Norman Vincent Peale</t>
  </si>
  <si>
    <t xml:space="preserve">Robert Feifar  </t>
  </si>
  <si>
    <t xml:space="preserve">Elisabeth Elliot </t>
  </si>
  <si>
    <t xml:space="preserve">Renzo Allegri </t>
  </si>
  <si>
    <t xml:space="preserve">Douglas James  </t>
  </si>
  <si>
    <t xml:space="preserve">Samuel Rutherford </t>
  </si>
  <si>
    <t>Anne Catherine Emmerich</t>
  </si>
  <si>
    <t xml:space="preserve">Fr Gabriele Amorth </t>
  </si>
  <si>
    <t xml:space="preserve">Elie Wiesel </t>
  </si>
  <si>
    <t>Shozan Jack Haubner Leonard</t>
  </si>
  <si>
    <t xml:space="preserve">Shozan Jack Haubner </t>
  </si>
  <si>
    <t xml:space="preserve">Lesley Hazelton </t>
  </si>
  <si>
    <t xml:space="preserve">Lesley Hazleton  </t>
  </si>
  <si>
    <t>Joan Duncan Oliver</t>
  </si>
  <si>
    <t>Pamela Almand Manish Dongardive Toni Frutin</t>
  </si>
  <si>
    <t xml:space="preserve">Eric Weiner </t>
  </si>
  <si>
    <t xml:space="preserve">Eric Weiner  </t>
  </si>
  <si>
    <t xml:space="preserve">Jeffrey L Sheler </t>
  </si>
  <si>
    <t>Matthieu Ricard-Editorandtranslator Constance Wilkinson-Editor</t>
  </si>
  <si>
    <t xml:space="preserve">Brian Kolodiejchuk M C </t>
  </si>
  <si>
    <t>Sherry Kennedy Brownrigg Paul Smith Greg</t>
  </si>
  <si>
    <t xml:space="preserve">Kazim Ali </t>
  </si>
  <si>
    <t xml:space="preserve">Elias Khalil  </t>
  </si>
  <si>
    <t xml:space="preserve">Damaris Kofmehl </t>
  </si>
  <si>
    <t xml:space="preserve">Damaris Kofmehl  </t>
  </si>
  <si>
    <t>Saint Aurelius Augustinus</t>
  </si>
  <si>
    <t>David Mc Casland</t>
  </si>
  <si>
    <t xml:space="preserve">John Foxe </t>
  </si>
  <si>
    <t xml:space="preserve">Deborah Layton </t>
  </si>
  <si>
    <t xml:space="preserve">Kathe Mazur Deborah Layton </t>
  </si>
  <si>
    <t xml:space="preserve">Tony Hendra </t>
  </si>
  <si>
    <t xml:space="preserve">Tony Hendra  </t>
  </si>
  <si>
    <t xml:space="preserve">Paul Stutzman </t>
  </si>
  <si>
    <t xml:space="preserve">Michael A Singer </t>
  </si>
  <si>
    <t xml:space="preserve">Bertrand Maudet  </t>
  </si>
  <si>
    <t xml:space="preserve">Tim Chester </t>
  </si>
  <si>
    <t>Joan Nockels Wilson</t>
  </si>
  <si>
    <t xml:space="preserve">Maria Marquis  </t>
  </si>
  <si>
    <t>John Foxe The Voiceofthe</t>
  </si>
  <si>
    <t xml:space="preserve">Jarena Lee </t>
  </si>
  <si>
    <t xml:space="preserve">Chas Smith </t>
  </si>
  <si>
    <t xml:space="preserve">Chas Smith  </t>
  </si>
  <si>
    <t xml:space="preserve">Martã­N Prechtel </t>
  </si>
  <si>
    <t xml:space="preserve">Martã­N Prechtel  </t>
  </si>
  <si>
    <t xml:space="preserve">Huda Al-Marashi </t>
  </si>
  <si>
    <t xml:space="preserve">Jeed Saddy  </t>
  </si>
  <si>
    <t xml:space="preserve">Micah Wilder </t>
  </si>
  <si>
    <t xml:space="preserve">Micah Wilder  </t>
  </si>
  <si>
    <t>Meb Keflezighi Dick Patrick</t>
  </si>
  <si>
    <t>Demos Shakarian John Sherill Elizabeth</t>
  </si>
  <si>
    <t xml:space="preserve">Hanno Herzler Ann-Helena Schlã¼Ter </t>
  </si>
  <si>
    <t xml:space="preserve">Elizabeth Kindelmann </t>
  </si>
  <si>
    <t>Mary Rose O'Reilley</t>
  </si>
  <si>
    <t xml:space="preserve">Mary Rose O'Reilley </t>
  </si>
  <si>
    <t xml:space="preserve">Sophie Jones </t>
  </si>
  <si>
    <t xml:space="preserve">Omc Parkin  </t>
  </si>
  <si>
    <t xml:space="preserve">Omc Parkin   </t>
  </si>
  <si>
    <t xml:space="preserve">John Bunyan </t>
  </si>
  <si>
    <t xml:space="preserve">David Holdt  </t>
  </si>
  <si>
    <t xml:space="preserve">Herman Mendoza </t>
  </si>
  <si>
    <t xml:space="preserve">Nancy Mairs </t>
  </si>
  <si>
    <t xml:space="preserve">Vicki Summers-Christopher  </t>
  </si>
  <si>
    <t xml:space="preserve">Rebecca Dana </t>
  </si>
  <si>
    <t xml:space="preserve">Rebecca Dana  </t>
  </si>
  <si>
    <t>Brother David Nathan Culross</t>
  </si>
  <si>
    <t xml:space="preserve">Youssif Kamal  </t>
  </si>
  <si>
    <t xml:space="preserve">Melanie Shankle </t>
  </si>
  <si>
    <t xml:space="preserve">Melanie Shankle  </t>
  </si>
  <si>
    <t xml:space="preserve">Franz Werfel </t>
  </si>
  <si>
    <t xml:space="preserve">Johanna Ward  </t>
  </si>
  <si>
    <t>Philip Graham Ryken</t>
  </si>
  <si>
    <t xml:space="preserve">Sara Miles </t>
  </si>
  <si>
    <t xml:space="preserve">Katherine Dyer  </t>
  </si>
  <si>
    <t xml:space="preserve">Michael Schuman </t>
  </si>
  <si>
    <t xml:space="preserve">Steven Menache  </t>
  </si>
  <si>
    <t>Mario Raffaele Conti Elia</t>
  </si>
  <si>
    <t>Mario Raffaele Conti Elia Perboni</t>
  </si>
  <si>
    <t xml:space="preserve">J A Morrison  </t>
  </si>
  <si>
    <t xml:space="preserve">Raj Rass  </t>
  </si>
  <si>
    <t>William Steuart Mc</t>
  </si>
  <si>
    <t>Don Piper Cecil Murphey</t>
  </si>
  <si>
    <t xml:space="preserve">Don Piper  </t>
  </si>
  <si>
    <t xml:space="preserve">Norman Mozzato  </t>
  </si>
  <si>
    <t>Becky Powell Katherine Reay</t>
  </si>
  <si>
    <t xml:space="preserve">Becky Powell Stephanie Willis </t>
  </si>
  <si>
    <t>Levi Benkert Candy Chand</t>
  </si>
  <si>
    <t xml:space="preserve">Kelly Ryan Dolan </t>
  </si>
  <si>
    <t>Samuel Heilman Menachem Friedman</t>
  </si>
  <si>
    <t xml:space="preserve">David Cohen  </t>
  </si>
  <si>
    <t xml:space="preserve">Grant Wacker </t>
  </si>
  <si>
    <t xml:space="preserve">Hanns Zischler  </t>
  </si>
  <si>
    <t xml:space="preserve">George Neumayr </t>
  </si>
  <si>
    <t xml:space="preserve">Holden Still  </t>
  </si>
  <si>
    <t xml:space="preserve">Lacey Buchanan </t>
  </si>
  <si>
    <t xml:space="preserve">Lacey Buchanan  </t>
  </si>
  <si>
    <t xml:space="preserve">Fr Gary Caster </t>
  </si>
  <si>
    <t xml:space="preserve">Therese Mc Laughlin </t>
  </si>
  <si>
    <t xml:space="preserve">River Jordan </t>
  </si>
  <si>
    <t xml:space="preserve">River Jordan  </t>
  </si>
  <si>
    <t xml:space="preserve">Martha Beck </t>
  </si>
  <si>
    <t xml:space="preserve">Martha Beck  </t>
  </si>
  <si>
    <t xml:space="preserve">Winn Collier </t>
  </si>
  <si>
    <t>Rabbi Naomi Levy</t>
  </si>
  <si>
    <t xml:space="preserve">Rabbi Naomi Levy </t>
  </si>
  <si>
    <t>Tenzin Priyadarshi Zara Houshmand</t>
  </si>
  <si>
    <t xml:space="preserve">Tenzin Priyadarshi  </t>
  </si>
  <si>
    <t>Michelle De Rusha</t>
  </si>
  <si>
    <t xml:space="preserve">Sandy Tolan  </t>
  </si>
  <si>
    <t xml:space="preserve">Alan Watts  </t>
  </si>
  <si>
    <t>Mary Beth Chapman Ellen</t>
  </si>
  <si>
    <t xml:space="preserve">Connie Wetzel  </t>
  </si>
  <si>
    <t>Pope Benedict Xvijoseph</t>
  </si>
  <si>
    <t xml:space="preserve">Thomas Merton </t>
  </si>
  <si>
    <t xml:space="preserve">Sidney Lanier  </t>
  </si>
  <si>
    <t>Rebekah Gregory Anthony Flacco-Contributor</t>
  </si>
  <si>
    <t xml:space="preserve">Rebekah Gregory  </t>
  </si>
  <si>
    <t>Debra Moerke Cindy Lambert</t>
  </si>
  <si>
    <t xml:space="preserve">Magdalena Bennato </t>
  </si>
  <si>
    <t xml:space="preserve">Magdalena Bennato  </t>
  </si>
  <si>
    <t xml:space="preserve">Michael A Graham </t>
  </si>
  <si>
    <t xml:space="preserve">Gina Dalfonzo </t>
  </si>
  <si>
    <t xml:space="preserve">Pamela Klein  </t>
  </si>
  <si>
    <t xml:space="preserve">Preben Kok </t>
  </si>
  <si>
    <t xml:space="preserve">Henrik Borup Nielsen </t>
  </si>
  <si>
    <t>David Togni Andrea Specht</t>
  </si>
  <si>
    <t xml:space="preserve">Andi Weiss  </t>
  </si>
  <si>
    <t xml:space="preserve">Hanno Herzler Petra Herzler-Grossmann </t>
  </si>
  <si>
    <t xml:space="preserve">Michael Reeves </t>
  </si>
  <si>
    <t xml:space="preserve">Os Hillman </t>
  </si>
  <si>
    <t xml:space="preserve">Os Hillman  </t>
  </si>
  <si>
    <t xml:space="preserve">Jon M Sweeney </t>
  </si>
  <si>
    <t xml:space="preserve">Jon M Sweeney  </t>
  </si>
  <si>
    <t xml:space="preserve">John Houston </t>
  </si>
  <si>
    <t xml:space="preserve">John Houston  </t>
  </si>
  <si>
    <t xml:space="preserve">Barbara Becker </t>
  </si>
  <si>
    <t>Josã©Luis Martã­N Descalzo</t>
  </si>
  <si>
    <t xml:space="preserve">Antonio Abenojar  </t>
  </si>
  <si>
    <t>Juan Carlosdela Cruz</t>
  </si>
  <si>
    <t xml:space="preserve">Cristian Sempere Iborra </t>
  </si>
  <si>
    <t xml:space="preserve">Lyndal Roper </t>
  </si>
  <si>
    <t>Margaret Carney Osf</t>
  </si>
  <si>
    <t xml:space="preserve">Kathleen Li  </t>
  </si>
  <si>
    <t>Dean Merrill Dr Craig S Keener-Foreword</t>
  </si>
  <si>
    <t xml:space="preserve">Melissa Ohden </t>
  </si>
  <si>
    <t xml:space="preserve">Melissa Ohden  </t>
  </si>
  <si>
    <t xml:space="preserve">Bethany Hamilton </t>
  </si>
  <si>
    <t xml:space="preserve">George Mã¼Ller </t>
  </si>
  <si>
    <t xml:space="preserve">David Wilkerson </t>
  </si>
  <si>
    <t xml:space="preserve">Brother Yun </t>
  </si>
  <si>
    <t xml:space="preserve">Cristofer Jean  </t>
  </si>
  <si>
    <t>Maryam Rostampour Marziyeh Amirizadeh John</t>
  </si>
  <si>
    <t xml:space="preserve">Patty Fogarty  </t>
  </si>
  <si>
    <t xml:space="preserve">John Ramirez </t>
  </si>
  <si>
    <t>Rosaria Champagne Butterfield</t>
  </si>
  <si>
    <t xml:space="preserve">Rosaria Champagne Butterfield </t>
  </si>
  <si>
    <t xml:space="preserve">Ellen Vaughn </t>
  </si>
  <si>
    <t xml:space="preserve">Connie Shabshab  </t>
  </si>
  <si>
    <t xml:space="preserve">W Heywood  </t>
  </si>
  <si>
    <t xml:space="preserve">Mark Sebastian  </t>
  </si>
  <si>
    <t>Father Gabriele Amorth Charlotte</t>
  </si>
  <si>
    <t xml:space="preserve">Leroy Logan </t>
  </si>
  <si>
    <t xml:space="preserve">Leroy Logan  </t>
  </si>
  <si>
    <t xml:space="preserve">Osho  </t>
  </si>
  <si>
    <t xml:space="preserve">Ðœð¸Ñ…Ð°Ð¸Ð»Ðšñƒð·Ð¼Ð¸Ð½  </t>
  </si>
  <si>
    <t xml:space="preserve">ÐÐ°Ñ‚Ð°Ð»ÑœñÐÿðµñˆðºð¾Ð²Ð°   </t>
  </si>
  <si>
    <t>Pastor Darrell Scott</t>
  </si>
  <si>
    <t xml:space="preserve">Dinty W Moore </t>
  </si>
  <si>
    <t xml:space="preserve">Austen Ivereigh </t>
  </si>
  <si>
    <t xml:space="preserve">Austen Ivereigh  </t>
  </si>
  <si>
    <t xml:space="preserve">Ruth Wariner </t>
  </si>
  <si>
    <t xml:space="preserve">Ruth Wariner  </t>
  </si>
  <si>
    <t xml:space="preserve">Marcus Knaup </t>
  </si>
  <si>
    <t>Bruno Thost Katja Thorst-Hauser Christian Peter</t>
  </si>
  <si>
    <t xml:space="preserve">John Cornwell </t>
  </si>
  <si>
    <t xml:space="preserve">Cã©Sar Vidal </t>
  </si>
  <si>
    <t xml:space="preserve">Maureen O'Brien </t>
  </si>
  <si>
    <t xml:space="preserve">Susan Marlowe  </t>
  </si>
  <si>
    <t xml:space="preserve">Steve Saint </t>
  </si>
  <si>
    <t>Barbara Hand Clow</t>
  </si>
  <si>
    <t xml:space="preserve">Kitt Weagant  </t>
  </si>
  <si>
    <t>1.5</t>
  </si>
  <si>
    <t xml:space="preserve">Brother Andrew </t>
  </si>
  <si>
    <t xml:space="preserve">Michael Beck  </t>
  </si>
  <si>
    <t>Mary Anne Phemister Andrew</t>
  </si>
  <si>
    <t xml:space="preserve">John F Schuurman Jaynn Tobias-Johnson </t>
  </si>
  <si>
    <t>Dodie Osteen Joel Osteen-Foreword</t>
  </si>
  <si>
    <t xml:space="preserve">Dodie Osteen  </t>
  </si>
  <si>
    <t>Teresaof Avila Mirabai Starr Tessa</t>
  </si>
  <si>
    <t xml:space="preserve">Gabrielle Made Kathleen Gati </t>
  </si>
  <si>
    <t xml:space="preserve">Deborah Feldman </t>
  </si>
  <si>
    <t xml:space="preserve">Deborah Feldman  </t>
  </si>
  <si>
    <t xml:space="preserve">Rifqa Bary </t>
  </si>
  <si>
    <t xml:space="preserve">Rifqa Bary  </t>
  </si>
  <si>
    <t>Roshi Philip Kapleau</t>
  </si>
  <si>
    <t xml:space="preserve">Bodhin Kjolhede Sunya Kjolhede </t>
  </si>
  <si>
    <t>Rebecca Musser M Bridget Cook</t>
  </si>
  <si>
    <t xml:space="preserve">Rebecca Musser  </t>
  </si>
  <si>
    <t xml:space="preserve">Corrieten Boom </t>
  </si>
  <si>
    <t xml:space="preserve">Frasier Mackenzie  </t>
  </si>
  <si>
    <t xml:space="preserve">Brooke Barker </t>
  </si>
  <si>
    <t xml:space="preserve">Brooke Barker  </t>
  </si>
  <si>
    <t xml:space="preserve">Megan Phelps-Roper </t>
  </si>
  <si>
    <t xml:space="preserve">Megan Phelps-Roper  </t>
  </si>
  <si>
    <t>Dallas Willard Gary W Moon John</t>
  </si>
  <si>
    <t xml:space="preserve">Arthur Morey Heather Henderson </t>
  </si>
  <si>
    <t xml:space="preserve">Ray Rhodes Jr </t>
  </si>
  <si>
    <t xml:space="preserve">Tim Burkett </t>
  </si>
  <si>
    <t xml:space="preserve">Robin Griffith-Jones </t>
  </si>
  <si>
    <t>Guy Prentiss Waters</t>
  </si>
  <si>
    <t xml:space="preserve">Anita Hopt  </t>
  </si>
  <si>
    <t xml:space="preserve">Raymond Arroyo </t>
  </si>
  <si>
    <t xml:space="preserve">Raymond Arroyo  </t>
  </si>
  <si>
    <t>Bob Fu Nancy French</t>
  </si>
  <si>
    <t xml:space="preserve">Catherine Marshall </t>
  </si>
  <si>
    <t xml:space="preserve">Renee Ertl  </t>
  </si>
  <si>
    <t xml:space="preserve">Billy Graham </t>
  </si>
  <si>
    <t xml:space="preserve">Robert Lake  </t>
  </si>
  <si>
    <t xml:space="preserve">John Pollock </t>
  </si>
  <si>
    <t xml:space="preserve">Richard Holloway </t>
  </si>
  <si>
    <t xml:space="preserve">Richard Holloway  </t>
  </si>
  <si>
    <t xml:space="preserve">Bruce Feiler </t>
  </si>
  <si>
    <t>Drema Hall Berkheimer</t>
  </si>
  <si>
    <t xml:space="preserve">Ram Dass </t>
  </si>
  <si>
    <t xml:space="preserve">Steve Susskind  </t>
  </si>
  <si>
    <t xml:space="preserve">John Wesley </t>
  </si>
  <si>
    <t>Matteo Pistono John Ralston</t>
  </si>
  <si>
    <t xml:space="preserve">Matteo Pistono  </t>
  </si>
  <si>
    <t>Aly Taylor Josh Taylor</t>
  </si>
  <si>
    <t xml:space="preserve">Kirby Heyborne Sarah Zimmerman </t>
  </si>
  <si>
    <t xml:space="preserve">Vicki Mackenzie </t>
  </si>
  <si>
    <t xml:space="preserve">Vicki Mackenzie Maggie Ollerenshaw </t>
  </si>
  <si>
    <t>Booton Herndon Les Spear-Prologue Max</t>
  </si>
  <si>
    <t xml:space="preserve">Chris George  </t>
  </si>
  <si>
    <t xml:space="preserve">Al Bayyinah </t>
  </si>
  <si>
    <t xml:space="preserve">Ali Ezzairy  </t>
  </si>
  <si>
    <t xml:space="preserve">Kenneth E Bailey </t>
  </si>
  <si>
    <t xml:space="preserve">Donald Goergen </t>
  </si>
  <si>
    <t xml:space="preserve">Donald Goergen  </t>
  </si>
  <si>
    <t xml:space="preserve">Rebekah Lyons </t>
  </si>
  <si>
    <t xml:space="preserve">Jennifer Rothschild </t>
  </si>
  <si>
    <t xml:space="preserve">William J Murray </t>
  </si>
  <si>
    <t xml:space="preserve">Anthony T Selvaggio </t>
  </si>
  <si>
    <t>Rebecca Van Doodewaard</t>
  </si>
  <si>
    <t xml:space="preserve">Stephanie Saldana </t>
  </si>
  <si>
    <t xml:space="preserve">Bruce Olson </t>
  </si>
  <si>
    <t xml:space="preserve">Michael Card </t>
  </si>
  <si>
    <t xml:space="preserve">Michael Card  </t>
  </si>
  <si>
    <t>Kathy Mc Reynolds</t>
  </si>
  <si>
    <t>James Morris Webb</t>
  </si>
  <si>
    <t xml:space="preserve">Ivan Busenius  </t>
  </si>
  <si>
    <t>Ron Archer Mike Yorkey</t>
  </si>
  <si>
    <t xml:space="preserve">Ron Archer  </t>
  </si>
  <si>
    <t>Father John Gerard</t>
  </si>
  <si>
    <t xml:space="preserve">Carina Hjelm </t>
  </si>
  <si>
    <t xml:space="preserve">Hannah Brencher </t>
  </si>
  <si>
    <t xml:space="preserve">Alejandra Garza  </t>
  </si>
  <si>
    <t>Alexander Schneider Gerrid Setzer</t>
  </si>
  <si>
    <t xml:space="preserve">Andreas Englisch </t>
  </si>
  <si>
    <t xml:space="preserve">Andreas Englisch  </t>
  </si>
  <si>
    <t xml:space="preserve">Bennett W Rogers </t>
  </si>
  <si>
    <t>Walt Larimore Md Jerry</t>
  </si>
  <si>
    <t xml:space="preserve">Ludvik Nemec </t>
  </si>
  <si>
    <t xml:space="preserve">Eva Fernã¡Ndez </t>
  </si>
  <si>
    <t xml:space="preserve">Olga Hernã¡N Gã³Mez </t>
  </si>
  <si>
    <t xml:space="preserve">Daniel Czigany </t>
  </si>
  <si>
    <t xml:space="preserve">Daniel Czigany  </t>
  </si>
  <si>
    <t xml:space="preserve">Martin Korpowski </t>
  </si>
  <si>
    <t xml:space="preserve">Hanno Herzler  </t>
  </si>
  <si>
    <t xml:space="preserve">Wilhelm Buntz </t>
  </si>
  <si>
    <t xml:space="preserve">Ronald Lutter </t>
  </si>
  <si>
    <t xml:space="preserve">Ronald Lutter  </t>
  </si>
  <si>
    <t xml:space="preserve">David Brainerd </t>
  </si>
  <si>
    <t xml:space="preserve">Matthew Erwin  </t>
  </si>
  <si>
    <t xml:space="preserve">Esther Ahmad J Chester </t>
  </si>
  <si>
    <t xml:space="preserve">Saira Ayers  </t>
  </si>
  <si>
    <t>Harold Earls Rachel Earls</t>
  </si>
  <si>
    <t xml:space="preserve">Harold Earls Rachel Earls </t>
  </si>
  <si>
    <t xml:space="preserve">Robb Ryerse </t>
  </si>
  <si>
    <t xml:space="preserve">Chucho Galarza  </t>
  </si>
  <si>
    <t>Herman Mendoza Wess Stafford-Foreword</t>
  </si>
  <si>
    <t xml:space="preserve">Syd Kessler </t>
  </si>
  <si>
    <t xml:space="preserve">Craig Smith Issac Kessler </t>
  </si>
  <si>
    <t>Jeremy Camp Adrienne Camp Amanda</t>
  </si>
  <si>
    <t xml:space="preserve">Mark Smeby Beth Gulbrandsen </t>
  </si>
  <si>
    <t xml:space="preserve">Andrea Riccardi </t>
  </si>
  <si>
    <t xml:space="preserve">Claudine Grã©My  </t>
  </si>
  <si>
    <t>Maria Luise Prean-Bruni</t>
  </si>
  <si>
    <t xml:space="preserve">Johanna Klã¶Pper  </t>
  </si>
  <si>
    <t xml:space="preserve">Paramahamsa Prajnanananda </t>
  </si>
  <si>
    <t xml:space="preserve">Kreis Beall </t>
  </si>
  <si>
    <t xml:space="preserve">Reagan Boggs  </t>
  </si>
  <si>
    <t xml:space="preserve">Sheri Hunter </t>
  </si>
  <si>
    <t xml:space="preserve">Jasmine L Holmes </t>
  </si>
  <si>
    <t>Lisa Daggs Margot Starbuck</t>
  </si>
  <si>
    <t xml:space="preserve">Lisa Daggs  </t>
  </si>
  <si>
    <t>Tricia Lott Williford</t>
  </si>
  <si>
    <t xml:space="preserve">Tricia Lott Williford </t>
  </si>
  <si>
    <t xml:space="preserve">Ilse Roennpagel </t>
  </si>
  <si>
    <t xml:space="preserve">Ilse Roennpagel  </t>
  </si>
  <si>
    <t xml:space="preserve">Georg Gremels </t>
  </si>
  <si>
    <t xml:space="preserve">Rainer Bã¶Hm  </t>
  </si>
  <si>
    <t xml:space="preserve">Paula White-Cain </t>
  </si>
  <si>
    <t xml:space="preserve">Paula White-Cain  </t>
  </si>
  <si>
    <t xml:space="preserve">Terry Wardle </t>
  </si>
  <si>
    <t xml:space="preserve">Terry Wardle  </t>
  </si>
  <si>
    <t xml:space="preserve">Brandon J O'Brien </t>
  </si>
  <si>
    <t xml:space="preserve">Katie Brown </t>
  </si>
  <si>
    <t xml:space="preserve">Katie Brown  </t>
  </si>
  <si>
    <t>Rebecca Deng Ginger Kolbaba-Contributor</t>
  </si>
  <si>
    <t xml:space="preserve">Tsidii Le Loka </t>
  </si>
  <si>
    <t xml:space="preserve">Lynn Thorndike </t>
  </si>
  <si>
    <t>Rinpoche Yongey Mingyur Helen</t>
  </si>
  <si>
    <t xml:space="preserve">Lars Attermann  </t>
  </si>
  <si>
    <t xml:space="preserve">David Marr </t>
  </si>
  <si>
    <t xml:space="preserve">Christian Mã¶Rken </t>
  </si>
  <si>
    <t>Juan Carlos Lopez Bodo Henkel Anno</t>
  </si>
  <si>
    <t xml:space="preserve">Christine D'Clario </t>
  </si>
  <si>
    <t xml:space="preserve">Juliana Vargas  </t>
  </si>
  <si>
    <t>Mark D Mc Donough</t>
  </si>
  <si>
    <t>Martha Estela Suã¡Rez</t>
  </si>
  <si>
    <t>Rafael Bã©Jar Marã­N Marã­A Cecilia</t>
  </si>
  <si>
    <t>Marã­A Cecilia Izarraraz Gutiã©Rrez Martha</t>
  </si>
  <si>
    <t>Pam Tebow Tim Tebow-Foreword</t>
  </si>
  <si>
    <t xml:space="preserve">Pam Tebow  </t>
  </si>
  <si>
    <t xml:space="preserve">James H Cone </t>
  </si>
  <si>
    <t>Valerie Elliot Shepard</t>
  </si>
  <si>
    <t xml:space="preserve">John Loughery </t>
  </si>
  <si>
    <t xml:space="preserve">Carolyn Weber </t>
  </si>
  <si>
    <t xml:space="preserve">Nancy Peterson  </t>
  </si>
  <si>
    <t xml:space="preserve">Wilson D Miscamble </t>
  </si>
  <si>
    <t>Sister Blandina Segale</t>
  </si>
  <si>
    <t xml:space="preserve">Kera O'Bryon  </t>
  </si>
  <si>
    <t xml:space="preserve">Roy Flechner </t>
  </si>
  <si>
    <t xml:space="preserve">Mark Dever </t>
  </si>
  <si>
    <t xml:space="preserve">Claudio Gianotto </t>
  </si>
  <si>
    <t>Helio Zampier Neto</t>
  </si>
  <si>
    <t xml:space="preserve">Duda Ribeiro  </t>
  </si>
  <si>
    <t xml:space="preserve">Oliver Wolschke </t>
  </si>
  <si>
    <t xml:space="preserve">Armand Presser  </t>
  </si>
  <si>
    <t>Nick Foles Joshua Cooley-Contributor</t>
  </si>
  <si>
    <t xml:space="preserve">John Wilders  </t>
  </si>
  <si>
    <t xml:space="preserve">Ilana Kurshan </t>
  </si>
  <si>
    <t xml:space="preserve">Konstantin Karyagin </t>
  </si>
  <si>
    <t xml:space="preserve">Evgeny Boyarov  </t>
  </si>
  <si>
    <t xml:space="preserve">Fabiola Giancotti </t>
  </si>
  <si>
    <t>Giorgio Bonino Claudio Moneta Elda Olivieri</t>
  </si>
  <si>
    <t xml:space="preserve">Santa Chiara </t>
  </si>
  <si>
    <t xml:space="preserve">Silvia Gabrielli </t>
  </si>
  <si>
    <t xml:space="preserve">K Karyagin  </t>
  </si>
  <si>
    <t xml:space="preserve">Ekaterina Rogushina  </t>
  </si>
  <si>
    <t xml:space="preserve">David Bennett </t>
  </si>
  <si>
    <t xml:space="preserve">David Bennett  </t>
  </si>
  <si>
    <t xml:space="preserve">Tom Doyle </t>
  </si>
  <si>
    <t xml:space="preserve">Tom Doyle  </t>
  </si>
  <si>
    <t xml:space="preserve">Reema Goode </t>
  </si>
  <si>
    <t>Scott Rigsby Jenna Glatzer</t>
  </si>
  <si>
    <t xml:space="preserve">Niccolã²Tommaseo  </t>
  </si>
  <si>
    <t xml:space="preserve">Autoresconosciuto  </t>
  </si>
  <si>
    <t>Randy Clark Susan Thompson</t>
  </si>
  <si>
    <t>Clay Aiken Allison Glock</t>
  </si>
  <si>
    <t xml:space="preserve">Larry Jones </t>
  </si>
  <si>
    <t xml:space="preserve">A J Gordon  </t>
  </si>
  <si>
    <t xml:space="preserve">David Heath  </t>
  </si>
  <si>
    <t xml:space="preserve">Jerry Steinberg </t>
  </si>
  <si>
    <t xml:space="preserve">Austin Carty </t>
  </si>
  <si>
    <t xml:space="preserve">Austin Carty  </t>
  </si>
  <si>
    <t xml:space="preserve">S Agostinodi Ippona </t>
  </si>
  <si>
    <t xml:space="preserve">Arthur Blessitt </t>
  </si>
  <si>
    <t>Michael Fechner Jr  Bob</t>
  </si>
  <si>
    <t xml:space="preserve">Cinzia Spanã² </t>
  </si>
  <si>
    <t xml:space="preserve">Sarah Kbolton </t>
  </si>
  <si>
    <t xml:space="preserve">Addie Zierman </t>
  </si>
  <si>
    <t xml:space="preserve">Jaimee Draper  </t>
  </si>
  <si>
    <t xml:space="preserve">Jim Daly </t>
  </si>
  <si>
    <t xml:space="preserve">Devin Brown </t>
  </si>
  <si>
    <t xml:space="preserve">David Aikman </t>
  </si>
  <si>
    <t xml:space="preserve">David Aikman  </t>
  </si>
  <si>
    <t xml:space="preserve">Rolland Hein </t>
  </si>
  <si>
    <t xml:space="preserve">Jonathan Marosz  </t>
  </si>
  <si>
    <t xml:space="preserve">Tony Perkins </t>
  </si>
  <si>
    <t xml:space="preserve">Tony Perkins  </t>
  </si>
  <si>
    <t xml:space="preserve">Jill Kelly </t>
  </si>
  <si>
    <t xml:space="preserve">Jill Kelly  </t>
  </si>
  <si>
    <t xml:space="preserve">Ken Abraham </t>
  </si>
  <si>
    <t xml:space="preserve">Howard Reich </t>
  </si>
  <si>
    <t>Kelly Munroe Kullberg</t>
  </si>
  <si>
    <t>Mary Summer Rain</t>
  </si>
  <si>
    <t xml:space="preserve">Nancy Fish  </t>
  </si>
  <si>
    <t xml:space="preserve">Ann Hood  </t>
  </si>
  <si>
    <t>Mary Beth Brown</t>
  </si>
  <si>
    <t>Amy Hollingsworth Jonathan Hollingsworth</t>
  </si>
  <si>
    <t xml:space="preserve">Amy Hollingsworth Jonathan Hollingsworth </t>
  </si>
  <si>
    <t xml:space="preserve">Marcia Moston </t>
  </si>
  <si>
    <t xml:space="preserve">Patty Fograty  </t>
  </si>
  <si>
    <t xml:space="preserve">Leland Ryken </t>
  </si>
  <si>
    <t>Princess Kasune Zulu Belinda</t>
  </si>
  <si>
    <t xml:space="preserve">Lisa Rene Pitts </t>
  </si>
  <si>
    <t>Miriam Therese Winter</t>
  </si>
  <si>
    <t xml:space="preserve">Thã©Rã¨Sed'Avila  </t>
  </si>
  <si>
    <t>Tina Zahn Wanda Dyson</t>
  </si>
  <si>
    <t xml:space="preserve">Brother Shen </t>
  </si>
  <si>
    <t>Stephen Mansfield David Aholland</t>
  </si>
  <si>
    <t xml:space="preserve">Stephen Mansfield  </t>
  </si>
  <si>
    <t xml:space="preserve">Nora Gallagher </t>
  </si>
  <si>
    <t xml:space="preserve">Nora Gallagher  </t>
  </si>
  <si>
    <t xml:space="preserve">Cheston M Bush </t>
  </si>
  <si>
    <t>Editedby Dr Andrew Walker Dr James</t>
  </si>
  <si>
    <t xml:space="preserve">Rachel Srubas  </t>
  </si>
  <si>
    <t>Maura Poston Zagrans</t>
  </si>
  <si>
    <t xml:space="preserve">Harry Bernstein </t>
  </si>
  <si>
    <t xml:space="preserve">Sam Kelly  </t>
  </si>
  <si>
    <t xml:space="preserve">Tony Kriz </t>
  </si>
  <si>
    <t xml:space="preserve">Tony Kriz  </t>
  </si>
  <si>
    <t>David P Gushee Colin Holtz</t>
  </si>
  <si>
    <t xml:space="preserve">Matthew Paul Turner </t>
  </si>
  <si>
    <t>Rubens Figueiredo-Translator Liev Tolstã³I</t>
  </si>
  <si>
    <t xml:space="preserve">Eduardo Costa Mendonã§A </t>
  </si>
  <si>
    <t>Paul Quenon Ocso Pico</t>
  </si>
  <si>
    <t xml:space="preserve">Catherine O'Donnell </t>
  </si>
  <si>
    <t xml:space="preserve">Hovel Audio </t>
  </si>
  <si>
    <t>Michael J Mc Hugh</t>
  </si>
  <si>
    <t xml:space="preserve">Fred Williams  </t>
  </si>
  <si>
    <t>Case Keenum Andrew Perloff</t>
  </si>
  <si>
    <t xml:space="preserve">Case Keenum  </t>
  </si>
  <si>
    <t xml:space="preserve">Mark Mossa S J </t>
  </si>
  <si>
    <t xml:space="preserve">Mark Mossa S J  </t>
  </si>
  <si>
    <t xml:space="preserve">Tal Keinan </t>
  </si>
  <si>
    <t xml:space="preserve">Tal Keinan  </t>
  </si>
  <si>
    <t xml:space="preserve">Jonathan Merritt </t>
  </si>
  <si>
    <t xml:space="preserve">Jonathan Merritt  </t>
  </si>
  <si>
    <t xml:space="preserve">Wendy Murray </t>
  </si>
  <si>
    <t xml:space="preserve">David Limbaugh </t>
  </si>
  <si>
    <t xml:space="preserve">Philip F Lawler </t>
  </si>
  <si>
    <t xml:space="preserve">Karina Machado </t>
  </si>
  <si>
    <t xml:space="preserve">Karina Machado  </t>
  </si>
  <si>
    <t xml:space="preserve">Sue Williams </t>
  </si>
  <si>
    <t xml:space="preserve">Francis Greenslade  </t>
  </si>
  <si>
    <t xml:space="preserve">Monica Baldwin </t>
  </si>
  <si>
    <t xml:space="preserve">Roderick Strange </t>
  </si>
  <si>
    <t>Jonas Beiler Shawn Smucker</t>
  </si>
  <si>
    <t xml:space="preserve">Peter Strauch </t>
  </si>
  <si>
    <t xml:space="preserve">Peter Strauch  </t>
  </si>
  <si>
    <t xml:space="preserve">Susan Silverman </t>
  </si>
  <si>
    <t>Pã¨Re Bernard Peyrous</t>
  </si>
  <si>
    <t xml:space="preserve">Marcel Van </t>
  </si>
  <si>
    <t xml:space="preserve">Peggyde Leray  </t>
  </si>
  <si>
    <t xml:space="preserve">Murray Bodo </t>
  </si>
  <si>
    <t xml:space="preserve">Murray Bodo  </t>
  </si>
  <si>
    <t xml:space="preserve">Chris Stedman </t>
  </si>
  <si>
    <t xml:space="preserve">Corey Snow  </t>
  </si>
  <si>
    <t xml:space="preserve">Michele Perry </t>
  </si>
  <si>
    <t xml:space="preserve">Rebecca St James  </t>
  </si>
  <si>
    <t xml:space="preserve">Francisco Josã©Gã³Mez </t>
  </si>
  <si>
    <t xml:space="preserve">Gonzalo Otero  </t>
  </si>
  <si>
    <t xml:space="preserve">Sabeeha Rehman </t>
  </si>
  <si>
    <t xml:space="preserve">Sabeeha Rehman  </t>
  </si>
  <si>
    <t xml:space="preserve">Jo Piazza </t>
  </si>
  <si>
    <t xml:space="preserve">Patrice O'Neill  </t>
  </si>
  <si>
    <t>Kent Brantly Amber Brantly David</t>
  </si>
  <si>
    <t xml:space="preserve">Kaleo Griffith Sarah Zimmerman </t>
  </si>
  <si>
    <t>Maria Ruiz Scaperlanda</t>
  </si>
  <si>
    <t xml:space="preserve">Benedict J Groeschel C F R </t>
  </si>
  <si>
    <t xml:space="preserve">Hilarion Kistner O F M  </t>
  </si>
  <si>
    <t xml:space="preserve">Mike Daisey </t>
  </si>
  <si>
    <t xml:space="preserve">Mike Daisey  </t>
  </si>
  <si>
    <t>Fran Elizabeth Grubb Bryan</t>
  </si>
  <si>
    <t xml:space="preserve">Fran Elizabeth Grubb </t>
  </si>
  <si>
    <t xml:space="preserve">Gaby Doherty </t>
  </si>
  <si>
    <t>Gaby Doherty Alex Tregear Neil Gardner</t>
  </si>
  <si>
    <t xml:space="preserve">Becca Stevens </t>
  </si>
  <si>
    <t xml:space="preserve">Becca Stevens  </t>
  </si>
  <si>
    <t xml:space="preserve">September Vaudrey </t>
  </si>
  <si>
    <t xml:space="preserve">Martin Luther </t>
  </si>
  <si>
    <t xml:space="preserve">Hans Paetsch  </t>
  </si>
  <si>
    <t>E Randolph Richards Brandon J O'Brien</t>
  </si>
  <si>
    <t xml:space="preserve">Gayle Haggard </t>
  </si>
  <si>
    <t xml:space="preserve">Gayle Haggard  </t>
  </si>
  <si>
    <t xml:space="preserve">Murray Bodo Richard Rohr </t>
  </si>
  <si>
    <t xml:space="preserve">Stanice Anderson </t>
  </si>
  <si>
    <t xml:space="preserve">Susan Spain  </t>
  </si>
  <si>
    <t xml:space="preserve">Shulem Deen </t>
  </si>
  <si>
    <t xml:space="preserve">Shulem Deen  </t>
  </si>
  <si>
    <t>Brenda Warner Jennifer Schuchmann</t>
  </si>
  <si>
    <t xml:space="preserve">Christie King  </t>
  </si>
  <si>
    <t xml:space="preserve">Michael Leehan </t>
  </si>
  <si>
    <t xml:space="preserve">Peter Coyote </t>
  </si>
  <si>
    <t xml:space="preserve">Peter Coyote  </t>
  </si>
  <si>
    <t xml:space="preserve">Jocelyne Chemier-Mishkin </t>
  </si>
  <si>
    <t>Sergio Rubin Francesca Ambrogetti</t>
  </si>
  <si>
    <t xml:space="preserve">Rudolf Guckelsberger  </t>
  </si>
  <si>
    <t xml:space="preserve">Mark Rutland </t>
  </si>
  <si>
    <t xml:space="preserve">Michael A G Haykin </t>
  </si>
  <si>
    <t xml:space="preserve">Hansjã¼Rgen Verweyen </t>
  </si>
  <si>
    <t>Germanodi San Stanislao</t>
  </si>
  <si>
    <t xml:space="preserve">Iacopoda Varagine </t>
  </si>
  <si>
    <t xml:space="preserve">Teresad'Avila  </t>
  </si>
  <si>
    <t xml:space="preserve">Brian Mackert </t>
  </si>
  <si>
    <t xml:space="preserve">Joe Rigney </t>
  </si>
  <si>
    <t xml:space="preserve">Marcantonio Colonna </t>
  </si>
  <si>
    <t xml:space="preserve">Michael Reagan Chris Fabry </t>
  </si>
  <si>
    <t xml:space="preserve">Terry Waite </t>
  </si>
  <si>
    <t xml:space="preserve">Terry Waite  </t>
  </si>
  <si>
    <t xml:space="preserve">Edward Feser </t>
  </si>
  <si>
    <t xml:space="preserve">Benny Boret </t>
  </si>
  <si>
    <t xml:space="preserve">Leslie Haskin </t>
  </si>
  <si>
    <t xml:space="preserve">Leslie Haskin  </t>
  </si>
  <si>
    <t xml:space="preserve">Anna Hunt </t>
  </si>
  <si>
    <t xml:space="preserve">Frank Schaeffer </t>
  </si>
  <si>
    <t xml:space="preserve">Frank Schaeffer  </t>
  </si>
  <si>
    <t xml:space="preserve">David I Kertzer </t>
  </si>
  <si>
    <t xml:space="preserve">Jamie George </t>
  </si>
  <si>
    <t xml:space="preserve">Jamie George  </t>
  </si>
  <si>
    <t>Nik Wallenda David Ritz</t>
  </si>
  <si>
    <t xml:space="preserve">Steve Gibbons  </t>
  </si>
  <si>
    <t xml:space="preserve">Katrina Kenison </t>
  </si>
  <si>
    <t xml:space="preserve">Katrina Kenison  </t>
  </si>
  <si>
    <t xml:space="preserve">Amber C Haines </t>
  </si>
  <si>
    <t xml:space="preserve">Amber C Haines  </t>
  </si>
  <si>
    <t>Jose Luis Navajo</t>
  </si>
  <si>
    <t xml:space="preserve">Andrew Palau </t>
  </si>
  <si>
    <t xml:space="preserve">Andrew Palau  </t>
  </si>
  <si>
    <t xml:space="preserve">Gracia Burnham </t>
  </si>
  <si>
    <t xml:space="preserve">Julien Green </t>
  </si>
  <si>
    <t xml:space="preserve">Franã§Ois Montagut  </t>
  </si>
  <si>
    <t xml:space="preserve">Hamed Abdel-Samad </t>
  </si>
  <si>
    <t xml:space="preserve">Peter Weis  </t>
  </si>
  <si>
    <t xml:space="preserve">Johannes Joergensen </t>
  </si>
  <si>
    <t xml:space="preserve">Sulpice Sã©Vã¨Re </t>
  </si>
  <si>
    <t xml:space="preserve">Jean-Didier Aã¯Ssy  </t>
  </si>
  <si>
    <t xml:space="preserve">Jack Smith </t>
  </si>
  <si>
    <t xml:space="preserve">Lesley O'Brien </t>
  </si>
  <si>
    <t xml:space="preserve">Jenny Seedsman  </t>
  </si>
  <si>
    <t xml:space="preserve">Gary W Moon </t>
  </si>
  <si>
    <t>John Ramsey Marie Chapian</t>
  </si>
  <si>
    <t xml:space="preserve">John Ramsey  </t>
  </si>
  <si>
    <t>Rand Paul James Randall</t>
  </si>
  <si>
    <t>Rand Paul James Randall Robinson</t>
  </si>
  <si>
    <t>Aquanetta Gordon Chris Macias</t>
  </si>
  <si>
    <t>Kara Tippetts Jill Lynn</t>
  </si>
  <si>
    <t xml:space="preserve">Beth Moore </t>
  </si>
  <si>
    <t xml:space="preserve">Beth Moore  </t>
  </si>
  <si>
    <t xml:space="preserve">Nancy Fierro </t>
  </si>
  <si>
    <t xml:space="preserve">Nancy Fierro  </t>
  </si>
  <si>
    <t>Marcel Souto Maior</t>
  </si>
  <si>
    <t xml:space="preserve">Carlos Ferolli  </t>
  </si>
  <si>
    <t xml:space="preserve">Sands Hall </t>
  </si>
  <si>
    <t xml:space="preserve">Sands Hall  </t>
  </si>
  <si>
    <t>Maia Szalavitz Brent W Jeffs</t>
  </si>
  <si>
    <t xml:space="preserve">Paula D'Arcy </t>
  </si>
  <si>
    <t xml:space="preserve">Paula D'Arcy  </t>
  </si>
  <si>
    <t>Tamika Catchings Ken Petersen</t>
  </si>
  <si>
    <t>Ian Morgan Cron</t>
  </si>
  <si>
    <t xml:space="preserve">Ian Morgan Cron </t>
  </si>
  <si>
    <t>Cheri Hamilton Rick Bundschuh</t>
  </si>
  <si>
    <t xml:space="preserve">Pam Turlow  </t>
  </si>
  <si>
    <t xml:space="preserve">Ashley Cleveland </t>
  </si>
  <si>
    <t xml:space="preserve">Ashley Cleveland  </t>
  </si>
  <si>
    <t xml:space="preserve">Lian Xi </t>
  </si>
  <si>
    <t>Heather Harpham Kopp</t>
  </si>
  <si>
    <t xml:space="preserve">Loretta Rawlins  </t>
  </si>
  <si>
    <t xml:space="preserve">Joyce Livingston </t>
  </si>
  <si>
    <t xml:space="preserve">Joyce Livingston  </t>
  </si>
  <si>
    <t>St Ignatius Loyola</t>
  </si>
  <si>
    <t xml:space="preserve">Josephus  </t>
  </si>
  <si>
    <t>Rosemary Scirocco-Corsale Kathleen A Barreca</t>
  </si>
  <si>
    <t xml:space="preserve">Rebecca Roberts  </t>
  </si>
  <si>
    <t xml:space="preserve">Mark Riebling </t>
  </si>
  <si>
    <t xml:space="preserve">Kevin Roose </t>
  </si>
  <si>
    <t xml:space="preserve">Kevin Roose  </t>
  </si>
  <si>
    <t>David Ring David Wideman John</t>
  </si>
  <si>
    <t xml:space="preserve">Richard Rohr </t>
  </si>
  <si>
    <t xml:space="preserve">John Quigley O F M  </t>
  </si>
  <si>
    <t xml:space="preserve">David Nasser </t>
  </si>
  <si>
    <t>James Martin Sj</t>
  </si>
  <si>
    <t xml:space="preserve">James Martin Sj </t>
  </si>
  <si>
    <t>Kasey Van Norman</t>
  </si>
  <si>
    <t xml:space="preserve">Kasey Van Norman </t>
  </si>
  <si>
    <t xml:space="preserve">Dale Black </t>
  </si>
  <si>
    <t xml:space="preserve">Dale Black  </t>
  </si>
  <si>
    <t>Terry Caffey James Pence</t>
  </si>
  <si>
    <t xml:space="preserve">Theresa Flores </t>
  </si>
  <si>
    <t xml:space="preserve">Renee Raudman  </t>
  </si>
  <si>
    <t>Michelle De Rusha Karen</t>
  </si>
  <si>
    <t xml:space="preserve">David Frost </t>
  </si>
  <si>
    <t>Jon Gauger Kelly Ryan Dolan</t>
  </si>
  <si>
    <t xml:space="preserve">Ira Wagler </t>
  </si>
  <si>
    <t>Alister E Mc Grath</t>
  </si>
  <si>
    <t>Shawn Johnson Nancy French</t>
  </si>
  <si>
    <t xml:space="preserve">Shawn Johnson  </t>
  </si>
  <si>
    <t xml:space="preserve">Richard Young </t>
  </si>
  <si>
    <t xml:space="preserve">Alan Bomar Jones </t>
  </si>
  <si>
    <t xml:space="preserve">Christi Paul </t>
  </si>
  <si>
    <t xml:space="preserve">Christi Paul  </t>
  </si>
  <si>
    <t xml:space="preserve">Lewis A Harry </t>
  </si>
  <si>
    <t>Carolyn Maull Mc</t>
  </si>
  <si>
    <t xml:space="preserve">Felicia Bullock  </t>
  </si>
  <si>
    <t xml:space="preserve">Dr Reggie Anderson </t>
  </si>
  <si>
    <t xml:space="preserve">Wayne Shepherd Randy Alcorn Terri Blackstock </t>
  </si>
  <si>
    <t xml:space="preserve">David P Gushee </t>
  </si>
  <si>
    <t xml:space="preserve">Bart Millard </t>
  </si>
  <si>
    <t xml:space="preserve">Bart Millard  </t>
  </si>
  <si>
    <t>Katie Davis Beth Clark</t>
  </si>
  <si>
    <t xml:space="preserve">Stephen Mitchell </t>
  </si>
  <si>
    <t xml:space="preserve">Stephen Mitchell  </t>
  </si>
  <si>
    <t xml:space="preserve">Nadia Bolz-Weber </t>
  </si>
  <si>
    <t xml:space="preserve">Nadia Bolz-Weber  </t>
  </si>
  <si>
    <t xml:space="preserve">Philip Freeman </t>
  </si>
  <si>
    <t xml:space="preserve">T D Jakes  </t>
  </si>
  <si>
    <t xml:space="preserve">Drew Brees </t>
  </si>
  <si>
    <t>George Weigel Carrie Gress Stephen</t>
  </si>
  <si>
    <t>Carrie Gress Stephen Weigel Stefan Rudnicki</t>
  </si>
  <si>
    <t>Joan Chittister Rowan Williams</t>
  </si>
  <si>
    <t>Joan Chittister O S B  Dan Havron</t>
  </si>
  <si>
    <t xml:space="preserve">Tony Dungy </t>
  </si>
  <si>
    <t xml:space="preserve">Tony Dungy  </t>
  </si>
  <si>
    <t>Lisa Beamer Ken Abraham</t>
  </si>
  <si>
    <t xml:space="preserve">Lisa Helm  </t>
  </si>
  <si>
    <t xml:space="preserve">Paul J Batura </t>
  </si>
  <si>
    <t xml:space="preserve">Paul J Batura  </t>
  </si>
  <si>
    <t xml:space="preserve">Anthony Venn-Brown </t>
  </si>
  <si>
    <t>Pope John Paul</t>
  </si>
  <si>
    <t xml:space="preserve">Kevin Mc Carthy </t>
  </si>
  <si>
    <t xml:space="preserve">Stephen Mansfield </t>
  </si>
  <si>
    <t>Marvin J Besteman Lorilee Craker</t>
  </si>
  <si>
    <t xml:space="preserve">Linda Barrick </t>
  </si>
  <si>
    <t>Claire Diaz-Ortiz Sammy Ikua</t>
  </si>
  <si>
    <t xml:space="preserve">Robert Eisenman </t>
  </si>
  <si>
    <t xml:space="preserve">Jeffrey Rosen </t>
  </si>
  <si>
    <t xml:space="preserve">John G Turner </t>
  </si>
  <si>
    <t xml:space="preserve">George Barna </t>
  </si>
  <si>
    <t xml:space="preserve">Bill Dallas  </t>
  </si>
  <si>
    <t xml:space="preserve">Edie Wadsworth </t>
  </si>
  <si>
    <t xml:space="preserve">Lisa Larson  </t>
  </si>
  <si>
    <t xml:space="preserve">George Cavendish </t>
  </si>
  <si>
    <t xml:space="preserve">Michael Koontz  </t>
  </si>
  <si>
    <t>Rebecca Nichols Alonzo Bob</t>
  </si>
  <si>
    <t>Liz Curtis Higgs</t>
  </si>
  <si>
    <t xml:space="preserve">Liz Curtis Higgs </t>
  </si>
  <si>
    <t>Ben Zobrist Julianna Zobrist</t>
  </si>
  <si>
    <t xml:space="preserve">Mike Chamberlain Kirsten Potter </t>
  </si>
  <si>
    <t>Lex Luger John D Hollis</t>
  </si>
  <si>
    <t xml:space="preserve">Lyle W Dorsett </t>
  </si>
  <si>
    <t xml:space="preserve">John Keddie </t>
  </si>
  <si>
    <t xml:space="preserve">David Wilbourne </t>
  </si>
  <si>
    <t>Christian Timothy George</t>
  </si>
  <si>
    <t xml:space="preserve">Parvez Sharma </t>
  </si>
  <si>
    <t xml:space="preserve">Parvez Sharma  </t>
  </si>
  <si>
    <t xml:space="preserve">Paul Teutul Jr </t>
  </si>
  <si>
    <t>Mac Leod Andrews Paul Teutul</t>
  </si>
  <si>
    <t xml:space="preserve">John G Neihardt </t>
  </si>
  <si>
    <t xml:space="preserve">Robin Neihardt  </t>
  </si>
  <si>
    <t xml:space="preserve">John Pontius </t>
  </si>
  <si>
    <t xml:space="preserve">Rick Gines  </t>
  </si>
  <si>
    <t xml:space="preserve">Sarah Thebarge </t>
  </si>
  <si>
    <t xml:space="preserve">Sarah Thebarge  </t>
  </si>
  <si>
    <t xml:space="preserve">Richard Rex </t>
  </si>
  <si>
    <t>Kim Fields Todd Gold-Featuring</t>
  </si>
  <si>
    <t xml:space="preserve">Kim Fields  </t>
  </si>
  <si>
    <t>La Shana Spann Mc</t>
  </si>
  <si>
    <t>La Shana Spann Mc Kinley</t>
  </si>
  <si>
    <t xml:space="preserve">Dwight Longenecker </t>
  </si>
  <si>
    <t>Joel R Beeke Diana Kleyn</t>
  </si>
  <si>
    <t>Yvette Manessis Corporon</t>
  </si>
  <si>
    <t xml:space="preserve">Mark Lee </t>
  </si>
  <si>
    <t xml:space="preserve">Mark Lee  </t>
  </si>
  <si>
    <t>Daniel Berrigan John Dear-Editor</t>
  </si>
  <si>
    <t>Katie Davis Majors Ann</t>
  </si>
  <si>
    <t>Sister Abega Ntleko Desmond</t>
  </si>
  <si>
    <t xml:space="preserve">Julisa Rowe  </t>
  </si>
  <si>
    <t xml:space="preserve">Marcus Rediker </t>
  </si>
  <si>
    <t xml:space="preserve">Cornell Womack  </t>
  </si>
  <si>
    <t xml:space="preserve">R C Sproul Stephen J Nichols </t>
  </si>
  <si>
    <t xml:space="preserve">Andrea Lucado </t>
  </si>
  <si>
    <t xml:space="preserve">Andrea Lucado  </t>
  </si>
  <si>
    <t xml:space="preserve">Cristobal Krusen </t>
  </si>
  <si>
    <t xml:space="preserve">Heather Avis </t>
  </si>
  <si>
    <t xml:space="preserve">Heather Avis  </t>
  </si>
  <si>
    <t>Steven Curtis Chapman Ken</t>
  </si>
  <si>
    <t>John M Perkins Randy Alcorn-Foreword</t>
  </si>
  <si>
    <t xml:space="preserve">Calvin Robinson  </t>
  </si>
  <si>
    <t xml:space="preserve">C H Spurgeon  </t>
  </si>
  <si>
    <t>Candace Cameron Bure Darlene</t>
  </si>
  <si>
    <t xml:space="preserve">Cameron Candace Bure </t>
  </si>
  <si>
    <t xml:space="preserve">Arnold A Dallimore </t>
  </si>
  <si>
    <t xml:space="preserve">Jonathan Edwards </t>
  </si>
  <si>
    <t xml:space="preserve">Nick Cordileone  </t>
  </si>
  <si>
    <t xml:space="preserve">Francine Prose </t>
  </si>
  <si>
    <t xml:space="preserve">Kylie Bisutti </t>
  </si>
  <si>
    <t xml:space="preserve">Charles Marsh </t>
  </si>
  <si>
    <t>Kim Michele Richardson</t>
  </si>
  <si>
    <t xml:space="preserve">Dara Brown  </t>
  </si>
  <si>
    <t xml:space="preserve">Eboo Patel </t>
  </si>
  <si>
    <t xml:space="preserve">Tony Anthony </t>
  </si>
  <si>
    <t xml:space="preserve">Mariano Schlatter </t>
  </si>
  <si>
    <t xml:space="preserve">Aldo Lumbã­A Mavi Lacovara Jorge Mansilla </t>
  </si>
  <si>
    <t xml:space="preserve">Ahmed Akkari </t>
  </si>
  <si>
    <t xml:space="preserve">Thomas Gulstad  </t>
  </si>
  <si>
    <t xml:space="preserve">Antonio Abenojar Mark Lobato </t>
  </si>
  <si>
    <t xml:space="preserve">Giorgio Tourn </t>
  </si>
  <si>
    <t xml:space="preserve">Mario Miegge </t>
  </si>
  <si>
    <t xml:space="preserve">Nicholas Wiseman </t>
  </si>
  <si>
    <t xml:space="preserve">Ignaziodi Loyola </t>
  </si>
  <si>
    <t xml:space="preserve">Antoninoda Castellammare </t>
  </si>
  <si>
    <t>Margherita Maria Aloacoque</t>
  </si>
  <si>
    <t>Anna Katharina Emmerick</t>
  </si>
  <si>
    <t>Santa Teresadel Bambin</t>
  </si>
  <si>
    <t xml:space="preserve">Giulio Barberis </t>
  </si>
  <si>
    <t xml:space="preserve">Wolf Frass  </t>
  </si>
  <si>
    <t>Barbara Sichtermann Ingo Rose</t>
  </si>
  <si>
    <t xml:space="preserve">Julia Fischer  </t>
  </si>
  <si>
    <t xml:space="preserve">Benedikt Xvi  </t>
  </si>
  <si>
    <t xml:space="preserve">Edgar M Bã¶Hlke Hubertus Gertzen </t>
  </si>
  <si>
    <t xml:space="preserve">Bettina Kettschau </t>
  </si>
  <si>
    <t xml:space="preserve">Philipp Mickenbecker </t>
  </si>
  <si>
    <t xml:space="preserve">Philipp Mickenbecker  </t>
  </si>
  <si>
    <t xml:space="preserve">Ingo Langner </t>
  </si>
  <si>
    <t xml:space="preserve">Frank Arnold Jutta Lampe </t>
  </si>
  <si>
    <t xml:space="preserve">James Kaplan </t>
  </si>
  <si>
    <t xml:space="preserve">Barbara Palacios </t>
  </si>
  <si>
    <t xml:space="preserve">Barbara Palacios  </t>
  </si>
  <si>
    <t>Jacopo Pezzan Giacomo Brunoro</t>
  </si>
  <si>
    <t xml:space="preserve">Marileda Raggi  </t>
  </si>
  <si>
    <t xml:space="preserve">Edouard Schurã© </t>
  </si>
  <si>
    <t xml:space="preserve">Max Duprã©  </t>
  </si>
  <si>
    <t xml:space="preserve">Morna D Hooker </t>
  </si>
  <si>
    <t>Flora Jessop Paul T Brown</t>
  </si>
  <si>
    <t>Daniel Mark Epstein</t>
  </si>
  <si>
    <t xml:space="preserve">Penelope Swithinbank </t>
  </si>
  <si>
    <t xml:space="preserve">Penelope Swithinbank Kim Swithinbank </t>
  </si>
  <si>
    <t xml:space="preserve">Adina Hoffman </t>
  </si>
  <si>
    <t xml:space="preserve">Adina Hoffman  </t>
  </si>
  <si>
    <t xml:space="preserve">Denise Alvarado </t>
  </si>
  <si>
    <t xml:space="preserve">Rhoda Janzen </t>
  </si>
  <si>
    <t xml:space="preserve">Rhoda Janzen  </t>
  </si>
  <si>
    <t xml:space="preserve">Gina Loehr </t>
  </si>
  <si>
    <t xml:space="preserve">Gina Loehr  </t>
  </si>
  <si>
    <t xml:space="preserve">Joel L Kraemer </t>
  </si>
  <si>
    <t>Paul Morell Shannon Morell</t>
  </si>
  <si>
    <t xml:space="preserve">Eric Irivuzumugabe </t>
  </si>
  <si>
    <t xml:space="preserve">Francis J Beckwith </t>
  </si>
  <si>
    <t xml:space="preserve">Aram Tchividjian </t>
  </si>
  <si>
    <t xml:space="preserve">Basyle Tchividjian  </t>
  </si>
  <si>
    <t>Nancy Gibbs Michael Duffy</t>
  </si>
  <si>
    <t xml:space="preserve">Dennis Smith  </t>
  </si>
  <si>
    <t xml:space="preserve">Ira Wagler Kevin Stillwell </t>
  </si>
  <si>
    <t>Tony Weedor Andy Straka-Contributor</t>
  </si>
  <si>
    <t xml:space="preserve">Sam Collier </t>
  </si>
  <si>
    <t xml:space="preserve">Sam Collier  </t>
  </si>
  <si>
    <t xml:space="preserve">Bart D Ehrman </t>
  </si>
  <si>
    <t xml:space="preserve">Joanna Jepson </t>
  </si>
  <si>
    <t xml:space="preserve">Robert Clark </t>
  </si>
  <si>
    <t xml:space="preserve">Jadie Hager </t>
  </si>
  <si>
    <t xml:space="preserve">Caroline Shaffer  </t>
  </si>
  <si>
    <t xml:space="preserve">Robby Gallaty </t>
  </si>
  <si>
    <t xml:space="preserve">Robby Gallaty  </t>
  </si>
  <si>
    <t xml:space="preserve">Jessica Wilbanks </t>
  </si>
  <si>
    <t xml:space="preserve">Tom Krattenmaker </t>
  </si>
  <si>
    <t xml:space="preserve">Tom Krattenmaker  </t>
  </si>
  <si>
    <t xml:space="preserve">Emily M D Scott </t>
  </si>
  <si>
    <t xml:space="preserve">Emily M D Scott  </t>
  </si>
  <si>
    <t>W Lee Warren Md</t>
  </si>
  <si>
    <t xml:space="preserve">W Lee Warren Md </t>
  </si>
  <si>
    <t>Michael Spurlock Jeanette Windle</t>
  </si>
  <si>
    <t xml:space="preserve">Museum Audiobookscast  </t>
  </si>
  <si>
    <t xml:space="preserve">Matt Woodcock </t>
  </si>
  <si>
    <t xml:space="preserve">Matt Woodcock  </t>
  </si>
  <si>
    <t xml:space="preserve">Henri Nouwen </t>
  </si>
  <si>
    <t xml:space="preserve">Gary Westphalen  </t>
  </si>
  <si>
    <t xml:space="preserve">Jakob Skovgaard-Petersen </t>
  </si>
  <si>
    <t xml:space="preserve">Karsten Pharao  </t>
  </si>
  <si>
    <t xml:space="preserve">Mo Isom </t>
  </si>
  <si>
    <t xml:space="preserve">Mo Isom  </t>
  </si>
  <si>
    <t>Ravi Shastri Ayaz Memon</t>
  </si>
  <si>
    <t xml:space="preserve">Christopher Clarey </t>
  </si>
  <si>
    <t xml:space="preserve">Shane Warne </t>
  </si>
  <si>
    <t xml:space="preserve">Rhys Muldoon  </t>
  </si>
  <si>
    <t xml:space="preserve">Adrian Newey </t>
  </si>
  <si>
    <t xml:space="preserve">Rich Roll </t>
  </si>
  <si>
    <t xml:space="preserve">Rich Roll  </t>
  </si>
  <si>
    <t>Michael Phelps Brian Cazeneuve</t>
  </si>
  <si>
    <t xml:space="preserve">Bharat Sundaresan </t>
  </si>
  <si>
    <t xml:space="preserve">Akshay Ghildiyal  </t>
  </si>
  <si>
    <t xml:space="preserve">Sunil Gavaskar </t>
  </si>
  <si>
    <t>Deena Kastor Michelle Hamilton</t>
  </si>
  <si>
    <t xml:space="preserve">Deena Kastor  </t>
  </si>
  <si>
    <t>Mary Kom Dina Serto</t>
  </si>
  <si>
    <t xml:space="preserve">Noella Ferrao  </t>
  </si>
  <si>
    <t>Abhinav Bindra Rohit Brijnath</t>
  </si>
  <si>
    <t xml:space="preserve">Mohan Ram  </t>
  </si>
  <si>
    <t>Tim Keown Dennis Rodman</t>
  </si>
  <si>
    <t xml:space="preserve">Greg Alan Williams </t>
  </si>
  <si>
    <t xml:space="preserve">Wigald Boning </t>
  </si>
  <si>
    <t xml:space="preserve">Wigald Boning  </t>
  </si>
  <si>
    <t xml:space="preserve">Devendra Prabhudesai </t>
  </si>
  <si>
    <t xml:space="preserve">Chris Gayle </t>
  </si>
  <si>
    <t xml:space="preserve">Leroy Osei-Bonsu  </t>
  </si>
  <si>
    <t xml:space="preserve">Dean Karnazes </t>
  </si>
  <si>
    <t xml:space="preserve">Mike Sielski </t>
  </si>
  <si>
    <t xml:space="preserve">Landon Woodson Mike Sielski </t>
  </si>
  <si>
    <t xml:space="preserve">Adharanand Finn </t>
  </si>
  <si>
    <t xml:space="preserve">Adharanand Finn  </t>
  </si>
  <si>
    <t>Billie Jean King</t>
  </si>
  <si>
    <t xml:space="preserve">Billie Jean King </t>
  </si>
  <si>
    <t xml:space="preserve">Arsã¨Ne Wenger </t>
  </si>
  <si>
    <t>John Carlin Rafael Nadal</t>
  </si>
  <si>
    <t xml:space="preserve">Matthias Stach Alexander Gamnitzer </t>
  </si>
  <si>
    <t xml:space="preserve">Ramachandra Guha </t>
  </si>
  <si>
    <t xml:space="preserve">Sid Sagar  </t>
  </si>
  <si>
    <t xml:space="preserve">Arseì€Ne Wenger </t>
  </si>
  <si>
    <t xml:space="preserve">Simone Savogin  </t>
  </si>
  <si>
    <t xml:space="preserve">Richard Askwith </t>
  </si>
  <si>
    <t xml:space="preserve">Richard Askwith  </t>
  </si>
  <si>
    <t xml:space="preserve">Harry Harris </t>
  </si>
  <si>
    <t xml:space="preserve">Kevin Wolter </t>
  </si>
  <si>
    <t xml:space="preserve">Bernd Egger  </t>
  </si>
  <si>
    <t xml:space="preserve">James Lawrence </t>
  </si>
  <si>
    <t>Peter Shilton Steph Shilton Gary</t>
  </si>
  <si>
    <t xml:space="preserve">David Thorpe Julie Maisey </t>
  </si>
  <si>
    <t xml:space="preserve">Sidney Crosby </t>
  </si>
  <si>
    <t xml:space="preserve">Sidney Crosby Joe Manganiello </t>
  </si>
  <si>
    <t xml:space="preserve">James Gray </t>
  </si>
  <si>
    <t>Zlatan Ibrahimovic Barbara Neeb-Ãœbersetzer Katharina</t>
  </si>
  <si>
    <t xml:space="preserve">Mark Cavendish </t>
  </si>
  <si>
    <t xml:space="preserve">Mark Cavendish  </t>
  </si>
  <si>
    <t xml:space="preserve">Paul Houde Mathieu Baron </t>
  </si>
  <si>
    <t>Mike Sielski Genã­S Monrabã -Traductor</t>
  </si>
  <si>
    <t xml:space="preserve">Shehzaad Shams  </t>
  </si>
  <si>
    <t>David Hays Daniel Hays</t>
  </si>
  <si>
    <t xml:space="preserve">Jeff Woodman George Guidall </t>
  </si>
  <si>
    <t>Digvijay Singh Deo Amit</t>
  </si>
  <si>
    <t>Tavish Bhattacharyya Meher Acharia Dar</t>
  </si>
  <si>
    <t>Andy Mc Grath</t>
  </si>
  <si>
    <t xml:space="preserve">Rory Alexander  </t>
  </si>
  <si>
    <t>Mia St John Elaine Aradillas</t>
  </si>
  <si>
    <t xml:space="preserve">Mia St John  </t>
  </si>
  <si>
    <t xml:space="preserve">Nelson Peã±A </t>
  </si>
  <si>
    <t xml:space="preserve">Cary Valentine  </t>
  </si>
  <si>
    <t xml:space="preserve">Ian Herbert </t>
  </si>
  <si>
    <t xml:space="preserve">Sid Lowe </t>
  </si>
  <si>
    <t xml:space="preserve">Sid Lowe  </t>
  </si>
  <si>
    <t>Damon Hill Johnny Herbert</t>
  </si>
  <si>
    <t xml:space="preserve">Damon Hill Johnny Herbert </t>
  </si>
  <si>
    <t xml:space="preserve">Paul Tyreman  </t>
  </si>
  <si>
    <t xml:space="preserve">Carlos Baidez </t>
  </si>
  <si>
    <t xml:space="preserve">Aram Delhom  </t>
  </si>
  <si>
    <t xml:space="preserve">Vanni Oddera </t>
  </si>
  <si>
    <t xml:space="preserve">Rubã©N Ibeas MarcosãLvarez </t>
  </si>
  <si>
    <t xml:space="preserve">Jordi Llovet  </t>
  </si>
  <si>
    <t>Francisco Javier Gonzã¡Lez Alejandro</t>
  </si>
  <si>
    <t>Francisco Javier Gonzã¡Lez Alejandro Rosas Adriana</t>
  </si>
  <si>
    <t xml:space="preserve">Steven Gauge </t>
  </si>
  <si>
    <t xml:space="preserve">Frazer Blaxland  </t>
  </si>
  <si>
    <t xml:space="preserve">Biswadeep Ghosh </t>
  </si>
  <si>
    <t xml:space="preserve">Vic Marks </t>
  </si>
  <si>
    <t xml:space="preserve">Vic Marks  </t>
  </si>
  <si>
    <t xml:space="preserve">Stuart Barker </t>
  </si>
  <si>
    <t xml:space="preserve">Maurice Hamilton Martin Brundle </t>
  </si>
  <si>
    <t xml:space="preserve">Jamie Carragher </t>
  </si>
  <si>
    <t xml:space="preserve">Kent Riley  </t>
  </si>
  <si>
    <t xml:space="preserve">John Ireland  </t>
  </si>
  <si>
    <t xml:space="preserve">Nick Hornby </t>
  </si>
  <si>
    <t xml:space="preserve">Johan Cruyff </t>
  </si>
  <si>
    <t xml:space="preserve">William Brand  </t>
  </si>
  <si>
    <t>Andrea Pirlo Alciato Alessandro</t>
  </si>
  <si>
    <t xml:space="preserve">Robert Beasley </t>
  </si>
  <si>
    <t xml:space="preserve">Marc'Elvis'Priestley  </t>
  </si>
  <si>
    <t xml:space="preserve">Marc'Elvis'Priestley   </t>
  </si>
  <si>
    <t>Paul Logothetis Scotty Bowman-Foreword</t>
  </si>
  <si>
    <t>Sã©Rgio Xavier Filho Bahjet</t>
  </si>
  <si>
    <t xml:space="preserve">Sã©Rgio Xavier Filho </t>
  </si>
  <si>
    <t xml:space="preserve">Schalk Burgersnr </t>
  </si>
  <si>
    <t xml:space="preserve">Robin Smith  </t>
  </si>
  <si>
    <t xml:space="preserve">Erich Goldmann </t>
  </si>
  <si>
    <t xml:space="preserve">Erich Goldmann  </t>
  </si>
  <si>
    <t>Philipp Pflieger Bjã¶Rn Jensen</t>
  </si>
  <si>
    <t xml:space="preserve">Inko Hartwiger  </t>
  </si>
  <si>
    <t>Sebastian Vollmer Dominik Hechler</t>
  </si>
  <si>
    <t>Dwayne De Rosario Brendan</t>
  </si>
  <si>
    <t xml:space="preserve">Tony Ofori  </t>
  </si>
  <si>
    <t>Vicky Heldreich Durand</t>
  </si>
  <si>
    <t>Bill Snyder D Scott Fritchen</t>
  </si>
  <si>
    <t xml:space="preserve">Eddie Jones </t>
  </si>
  <si>
    <t xml:space="preserve">Sam Haft  </t>
  </si>
  <si>
    <t>Stefan Kretzschmar Nils Weber</t>
  </si>
  <si>
    <t xml:space="preserve">Bob Hanning </t>
  </si>
  <si>
    <t xml:space="preserve">Till Hagen  </t>
  </si>
  <si>
    <t xml:space="preserve">Keith Earls </t>
  </si>
  <si>
    <t xml:space="preserve">Mark Webber </t>
  </si>
  <si>
    <t xml:space="preserve">Nicholas Osmond  </t>
  </si>
  <si>
    <t xml:space="preserve">Damian Hughes </t>
  </si>
  <si>
    <t xml:space="preserve">Damian Hughes  </t>
  </si>
  <si>
    <t xml:space="preserve">Chas Gillespie </t>
  </si>
  <si>
    <t xml:space="preserve">Tim Rich </t>
  </si>
  <si>
    <t xml:space="preserve">Andrew Loudon  </t>
  </si>
  <si>
    <t>Norman Buckland Anthony Thomas Lee</t>
  </si>
  <si>
    <t xml:space="preserve">Zlatan Ibrahimovic </t>
  </si>
  <si>
    <t xml:space="preserve">James Hillier  </t>
  </si>
  <si>
    <t xml:space="preserve">Matt Fitzgerald </t>
  </si>
  <si>
    <t>Daniel James Brown</t>
  </si>
  <si>
    <t xml:space="preserve">Jordi Puntã­ </t>
  </si>
  <si>
    <t xml:space="preserve">Alessandro Castellucci  </t>
  </si>
  <si>
    <t xml:space="preserve">Pelã©  </t>
  </si>
  <si>
    <t xml:space="preserve">Christopher Evans </t>
  </si>
  <si>
    <t xml:space="preserve">Richard Burnip  </t>
  </si>
  <si>
    <t>Gabriel Filippi Brett Popplewell</t>
  </si>
  <si>
    <t xml:space="preserve">Gabriel Filippi  </t>
  </si>
  <si>
    <t>Anthony Ianni Rob Keast</t>
  </si>
  <si>
    <t xml:space="preserve">Anthony Ianni  </t>
  </si>
  <si>
    <t xml:space="preserve">Thomas Dormoy  </t>
  </si>
  <si>
    <t xml:space="preserve">Greg Larson </t>
  </si>
  <si>
    <t xml:space="preserve">Guillem Balaguã© </t>
  </si>
  <si>
    <t>Daniel Gonzalo Lloret Muã±Oz</t>
  </si>
  <si>
    <t>Moritz Stranghã¶Ner Achim Schlã¶Ffel</t>
  </si>
  <si>
    <t xml:space="preserve">Konstantin Marsch  </t>
  </si>
  <si>
    <t xml:space="preserve">Joseph Goodman </t>
  </si>
  <si>
    <t xml:space="preserve">Ezio Luzzi </t>
  </si>
  <si>
    <t xml:space="preserve">Francis Benali </t>
  </si>
  <si>
    <t xml:space="preserve">Francis Benali  </t>
  </si>
  <si>
    <t xml:space="preserve">Wayne Barton </t>
  </si>
  <si>
    <t>Tim Neverett Orel Hershiser-Foreword</t>
  </si>
  <si>
    <t xml:space="preserve">Tim Neverett  </t>
  </si>
  <si>
    <t xml:space="preserve">Michael Rosentritt </t>
  </si>
  <si>
    <t xml:space="preserve">Kilian Jornet </t>
  </si>
  <si>
    <t>Brian Donovan Joe Posnanski</t>
  </si>
  <si>
    <t xml:space="preserve">Shane Carthy </t>
  </si>
  <si>
    <t xml:space="preserve">Lloyd Cooney  </t>
  </si>
  <si>
    <t xml:space="preserve">Peter May </t>
  </si>
  <si>
    <t xml:space="preserve">Libby Clegg </t>
  </si>
  <si>
    <t xml:space="preserve">Luci Fish  </t>
  </si>
  <si>
    <t xml:space="preserve">Ramla Ali </t>
  </si>
  <si>
    <t xml:space="preserve">Ramla Ali  </t>
  </si>
  <si>
    <t xml:space="preserve">Rob Burrow </t>
  </si>
  <si>
    <t xml:space="preserve">Matthew Lewis Rachel Shenton </t>
  </si>
  <si>
    <t>Alun Wyn Jones</t>
  </si>
  <si>
    <t xml:space="preserve">Alun Wyn Jones </t>
  </si>
  <si>
    <t xml:space="preserve">Joe Marler </t>
  </si>
  <si>
    <t xml:space="preserve">Joe Marler  </t>
  </si>
  <si>
    <t xml:space="preserve">Hayley Wickenheiser </t>
  </si>
  <si>
    <t xml:space="preserve">Sean O'Brien </t>
  </si>
  <si>
    <t xml:space="preserve">Sean O'Brien  </t>
  </si>
  <si>
    <t xml:space="preserve">Carlo Ancelotti </t>
  </si>
  <si>
    <t xml:space="preserve">Richard Lumsden  </t>
  </si>
  <si>
    <t xml:space="preserve">Maurã­Cio Noriega </t>
  </si>
  <si>
    <t xml:space="preserve">Mauricio Noriega  </t>
  </si>
  <si>
    <t xml:space="preserve">Norbert Elgert </t>
  </si>
  <si>
    <t>Rich Podolsky Jim Nantz-Foreword</t>
  </si>
  <si>
    <t xml:space="preserve">Claire Contreras </t>
  </si>
  <si>
    <t xml:space="preserve">Trei Taylor Henry Cevallos </t>
  </si>
  <si>
    <t>Ahmed Chaer Hussen Chaer</t>
  </si>
  <si>
    <t xml:space="preserve">Eko Fresh  </t>
  </si>
  <si>
    <t>Molly Huddle Sara Slattery</t>
  </si>
  <si>
    <t xml:space="preserve">Molly Huddle Sara Slattery Gisela Chipe </t>
  </si>
  <si>
    <t xml:space="preserve">Marti Perarnau </t>
  </si>
  <si>
    <t xml:space="preserve">Dom Harvey </t>
  </si>
  <si>
    <t xml:space="preserve">Gerard Cronin  </t>
  </si>
  <si>
    <t>Gary Lineker Danny Baker</t>
  </si>
  <si>
    <t xml:space="preserve">Gary Lineker Danny Baker </t>
  </si>
  <si>
    <t>Sania Mirza Imran Mirza Shivani</t>
  </si>
  <si>
    <t xml:space="preserve">Anjana Balaji  </t>
  </si>
  <si>
    <t xml:space="preserve">Rahaman Ali </t>
  </si>
  <si>
    <t xml:space="preserve">Damon Alums  </t>
  </si>
  <si>
    <t xml:space="preserve">Ronnie O'Sullivan </t>
  </si>
  <si>
    <t>Chrissie Wellington Michael Aylwin</t>
  </si>
  <si>
    <t xml:space="preserve">Susan Lacke </t>
  </si>
  <si>
    <t xml:space="preserve">Mark Synnott </t>
  </si>
  <si>
    <t xml:space="preserve">Mark Hughes </t>
  </si>
  <si>
    <t xml:space="preserve">Jennifer Sey </t>
  </si>
  <si>
    <t xml:space="preserve">Tyson Fury </t>
  </si>
  <si>
    <t xml:space="preserve">Tyson Fury Jake Wood </t>
  </si>
  <si>
    <t xml:space="preserve">Sean Conway </t>
  </si>
  <si>
    <t xml:space="preserve">Stewart Clegg  </t>
  </si>
  <si>
    <t xml:space="preserve">Jenson Button </t>
  </si>
  <si>
    <t xml:space="preserve">Jack Hawkins Jenson Button </t>
  </si>
  <si>
    <t xml:space="preserve">Judy Murray </t>
  </si>
  <si>
    <t xml:space="preserve">Judy Murray  </t>
  </si>
  <si>
    <t xml:space="preserve">Mike Brearley </t>
  </si>
  <si>
    <t xml:space="preserve">Luis Torrelles  </t>
  </si>
  <si>
    <t xml:space="preserve">Brian Kennedy </t>
  </si>
  <si>
    <t xml:space="preserve">Dan Condie  </t>
  </si>
  <si>
    <t>Alex Honnold David Roberts</t>
  </si>
  <si>
    <t xml:space="preserve">Andrew Eiden Will Damron </t>
  </si>
  <si>
    <t xml:space="preserve">Cadel Evans </t>
  </si>
  <si>
    <t xml:space="preserve">Sumedha Mahajan </t>
  </si>
  <si>
    <t xml:space="preserve">Sakuntala Ramanee  </t>
  </si>
  <si>
    <t>Marcus Speller Pete Donaldson Luke</t>
  </si>
  <si>
    <t>Marcus Speller Pete Donaldson Luke Aaron</t>
  </si>
  <si>
    <t xml:space="preserve">Jimmy Burns </t>
  </si>
  <si>
    <t xml:space="preserve">Mike Krzyzewski </t>
  </si>
  <si>
    <t xml:space="preserve">Jamie K Spatola  </t>
  </si>
  <si>
    <t xml:space="preserve">Jason Lloyd </t>
  </si>
  <si>
    <t xml:space="preserve">Yusra Mardini </t>
  </si>
  <si>
    <t xml:space="preserve">Lameece Issaq  </t>
  </si>
  <si>
    <t xml:space="preserve">Michael Oher </t>
  </si>
  <si>
    <t xml:space="preserve">Scott O'Neil </t>
  </si>
  <si>
    <t xml:space="preserve">Scott O'Neil  </t>
  </si>
  <si>
    <t>Craig Sager Craig Sager</t>
  </si>
  <si>
    <t>Holter Graham Craig Sager Ii</t>
  </si>
  <si>
    <t xml:space="preserve">Peter Crouch </t>
  </si>
  <si>
    <t xml:space="preserve">Peter Crouch  </t>
  </si>
  <si>
    <t xml:space="preserve">Abhirup Bhattacharya </t>
  </si>
  <si>
    <t xml:space="preserve">Aniket Bele  </t>
  </si>
  <si>
    <t xml:space="preserve">Andrew Wincott Daniel Weyman </t>
  </si>
  <si>
    <t xml:space="preserve">Ed Hotaling </t>
  </si>
  <si>
    <t xml:space="preserve">Lonnie Wheeler </t>
  </si>
  <si>
    <t xml:space="preserve">Scott E Williams </t>
  </si>
  <si>
    <t>Thomas Pletzinger Shane Anderson-Translator</t>
  </si>
  <si>
    <t>Anders Haahr Rasmussen</t>
  </si>
  <si>
    <t xml:space="preserve">Anders Haahr Rasmussen </t>
  </si>
  <si>
    <t xml:space="preserve">Geraint Thomas </t>
  </si>
  <si>
    <t xml:space="preserve">Tom Blumberg  </t>
  </si>
  <si>
    <t xml:space="preserve">Russell Newell </t>
  </si>
  <si>
    <t>James Patrick Cronin Julie Mc</t>
  </si>
  <si>
    <t>Gary Player Michael Vlismas Lee</t>
  </si>
  <si>
    <t xml:space="preserve">Jamie Carragher Kent Riley </t>
  </si>
  <si>
    <t>Antonio Arenas Rafael Plaza</t>
  </si>
  <si>
    <t xml:space="preserve">Xavi Martã­N  </t>
  </si>
  <si>
    <t>Luca Caioli Cyril Collot</t>
  </si>
  <si>
    <t xml:space="preserve">Pierre-Henri Prunel  </t>
  </si>
  <si>
    <t xml:space="preserve">Katrin Davidsdottir </t>
  </si>
  <si>
    <t xml:space="preserve">Katrin Davidsdottir  </t>
  </si>
  <si>
    <t>Ben Malcolmson Patti Mc</t>
  </si>
  <si>
    <t>Michel Platini Jã©Rã´Me Jessel</t>
  </si>
  <si>
    <t xml:space="preserve">Ccsabathia Chris Smith-Contributor </t>
  </si>
  <si>
    <t xml:space="preserve">Guy Lockard Ccsabathia  </t>
  </si>
  <si>
    <t xml:space="preserve">Mediatek  </t>
  </si>
  <si>
    <t>Alexander Gustafsson Martin Svensson Leif</t>
  </si>
  <si>
    <t xml:space="preserve">Jack Knox  </t>
  </si>
  <si>
    <t xml:space="preserve">Antonio Argã¼Elles </t>
  </si>
  <si>
    <t xml:space="preserve">Scott Mac Donald </t>
  </si>
  <si>
    <t>Ottavio Bianchi Camilla Bianchi</t>
  </si>
  <si>
    <t xml:space="preserve">Beatrice Margiotti Riccardo Mei </t>
  </si>
  <si>
    <t xml:space="preserve">Martin Krauãÿ </t>
  </si>
  <si>
    <t xml:space="preserve">Matthias Scherwenikas Martin Wehrmann </t>
  </si>
  <si>
    <t xml:space="preserve">Dave Hannigan </t>
  </si>
  <si>
    <t>Erik Eggers Oliver Lã¼Cke</t>
  </si>
  <si>
    <t xml:space="preserve">Peter Lohmeyer Andreas Thiel </t>
  </si>
  <si>
    <t xml:space="preserve">Luca Caioli </t>
  </si>
  <si>
    <t xml:space="preserve">Don Snyder </t>
  </si>
  <si>
    <t>Gianmarco Bachi G Sergio Ferrentino</t>
  </si>
  <si>
    <t xml:space="preserve">Alessandro Castellucci Nicola Stravalaci </t>
  </si>
  <si>
    <t>Mike Iaconelli Andrew Brian Kamenetzky</t>
  </si>
  <si>
    <t xml:space="preserve">Mike Iaconelli  </t>
  </si>
  <si>
    <t xml:space="preserve">Rodney Saulsberry  </t>
  </si>
  <si>
    <t xml:space="preserve">Christy Mathewson </t>
  </si>
  <si>
    <t>Tae Yun Kim</t>
  </si>
  <si>
    <t xml:space="preserve">Kelly Borbridge  </t>
  </si>
  <si>
    <t>Linda Carroll David Rosner</t>
  </si>
  <si>
    <t>Michael Lombardi Bill Belichick-Foreword</t>
  </si>
  <si>
    <t xml:space="preserve">Michael Lombardi  </t>
  </si>
  <si>
    <t xml:space="preserve">Raphael Honigstein </t>
  </si>
  <si>
    <t xml:space="preserve">Adam James  </t>
  </si>
  <si>
    <t>Bobby Richardson David Thomas</t>
  </si>
  <si>
    <t xml:space="preserve">Bill De Wees </t>
  </si>
  <si>
    <t>Lee Di Pietro</t>
  </si>
  <si>
    <t xml:space="preserve">Sasha Dunbrooke  </t>
  </si>
  <si>
    <t xml:space="preserve">Steve Friedman </t>
  </si>
  <si>
    <t xml:space="preserve">Graham Corrigan  </t>
  </si>
  <si>
    <t>Ellen Mac Arthur</t>
  </si>
  <si>
    <t xml:space="preserve">Lisa Coleman  </t>
  </si>
  <si>
    <t>Nan Wooden-Foreword Pat Williams Jim</t>
  </si>
  <si>
    <t xml:space="preserve">Mike Shannon </t>
  </si>
  <si>
    <t xml:space="preserve">Duncan Hamilton </t>
  </si>
  <si>
    <t xml:space="preserve">Carla Susan </t>
  </si>
  <si>
    <t>Flavio Stroppini G Sergio Ferrentino</t>
  </si>
  <si>
    <t>Nicola Stravalaci Alessio Maria Romano Margherita</t>
  </si>
  <si>
    <t xml:space="preserve">Thorsten Schrã¶Der </t>
  </si>
  <si>
    <t xml:space="preserve">Thorsten Schrã¶Der  </t>
  </si>
  <si>
    <t xml:space="preserve">Jeremy Schaap </t>
  </si>
  <si>
    <t>Dean Karnazes Matt Fitzgerald</t>
  </si>
  <si>
    <t xml:space="preserve">James Milner </t>
  </si>
  <si>
    <t xml:space="preserve">John Bradley  </t>
  </si>
  <si>
    <t xml:space="preserve">Mirna Valerio </t>
  </si>
  <si>
    <t xml:space="preserve">Mirna Valerio  </t>
  </si>
  <si>
    <t xml:space="preserve">Tyson Fury-Introduction Jake Wood </t>
  </si>
  <si>
    <t>Pat Mc Leod Tammy</t>
  </si>
  <si>
    <t>Pat Mc Leod Tammy Mc</t>
  </si>
  <si>
    <t>Hayden Fry Tom Berthel</t>
  </si>
  <si>
    <t>Rob Blomberg Dan Schlossberg</t>
  </si>
  <si>
    <t xml:space="preserve">David Poole </t>
  </si>
  <si>
    <t xml:space="preserve">Christine Padovan  </t>
  </si>
  <si>
    <t xml:space="preserve">Danae Mercer </t>
  </si>
  <si>
    <t xml:space="preserve">Tim Hornbaker </t>
  </si>
  <si>
    <t xml:space="preserve">Kate Fagan </t>
  </si>
  <si>
    <t xml:space="preserve">Kate Udall  </t>
  </si>
  <si>
    <t xml:space="preserve">Shannon Miller </t>
  </si>
  <si>
    <t>Brian Boyle Bill Katovsky</t>
  </si>
  <si>
    <t xml:space="preserve">Brock Yates </t>
  </si>
  <si>
    <t xml:space="preserve">Paul Becker  </t>
  </si>
  <si>
    <t xml:space="preserve">Michael Carrick </t>
  </si>
  <si>
    <t xml:space="preserve">Michael Carrick Chris Hood </t>
  </si>
  <si>
    <t xml:space="preserve">Elmar Neveling </t>
  </si>
  <si>
    <t xml:space="preserve">Alessandro Alciato </t>
  </si>
  <si>
    <t xml:space="preserve">Johanna Constantini </t>
  </si>
  <si>
    <t xml:space="preserve">Johanna Constantini  </t>
  </si>
  <si>
    <t>Fred Sasakamoose Bryan Trottier-Foreword</t>
  </si>
  <si>
    <t xml:space="preserve">Wilton Littlechild  </t>
  </si>
  <si>
    <t xml:space="preserve">Simone Moro </t>
  </si>
  <si>
    <t>Hjalte Langebek Hansen</t>
  </si>
  <si>
    <t>Nãºria Picasi Albets</t>
  </si>
  <si>
    <t xml:space="preserve">Nãºria Picas  </t>
  </si>
  <si>
    <t xml:space="preserve">Antonio Argã¼Elles  </t>
  </si>
  <si>
    <t>Dario Hã¼Bner Tiziano Marino</t>
  </si>
  <si>
    <t xml:space="preserve">Mario Cei  </t>
  </si>
  <si>
    <t>Carlo Ancelotti Alessandro Alciato</t>
  </si>
  <si>
    <t xml:space="preserve">Vincenzo Zampa  </t>
  </si>
  <si>
    <t xml:space="preserve">Massimo Arcidiacono </t>
  </si>
  <si>
    <t>Denis Richard Lã©Andre Normand</t>
  </si>
  <si>
    <t xml:space="preserve">Ã‰Loi Archambaudoin  </t>
  </si>
  <si>
    <t xml:space="preserve">Mikaã«L Lalancette </t>
  </si>
  <si>
    <t xml:space="preserve">Jean-Bernard Hã©Bert  </t>
  </si>
  <si>
    <t xml:space="preserve">Kathleen Fagan Kate Fagan </t>
  </si>
  <si>
    <t xml:space="preserve">Wayne Mardle </t>
  </si>
  <si>
    <t xml:space="preserve">Wayne Mardle  </t>
  </si>
  <si>
    <t xml:space="preserve">Roger Deakin </t>
  </si>
  <si>
    <t xml:space="preserve">George Sephton </t>
  </si>
  <si>
    <t xml:space="preserve">George Sephton  </t>
  </si>
  <si>
    <t xml:space="preserve">Furio Zara </t>
  </si>
  <si>
    <t>Matteo Piano Cecilia Morini</t>
  </si>
  <si>
    <t xml:space="preserve">Andrea Beltramo  </t>
  </si>
  <si>
    <t xml:space="preserve">Damiano Cunego </t>
  </si>
  <si>
    <t xml:space="preserve">Diego Baldoin  </t>
  </si>
  <si>
    <t>Sara Cardin Tiziana Pikler</t>
  </si>
  <si>
    <t xml:space="preserve">Irene Giuliano  </t>
  </si>
  <si>
    <t>Rudy Pevenage Johnvan Ierland</t>
  </si>
  <si>
    <t xml:space="preserve">Martin Wilbers  </t>
  </si>
  <si>
    <t>Brian Grant Ric Bucher</t>
  </si>
  <si>
    <t xml:space="preserve">John"Alexander"Arezzi Greg Oliver Mick Foley-Foreword </t>
  </si>
  <si>
    <t xml:space="preserve">John Arezzi  </t>
  </si>
  <si>
    <t>Peter Botte Jeff Mangold</t>
  </si>
  <si>
    <t xml:space="preserve">Leon Stensholm </t>
  </si>
  <si>
    <t xml:space="preserve">Leon Stensholm  </t>
  </si>
  <si>
    <t xml:space="preserve">Rachel Kushner </t>
  </si>
  <si>
    <t xml:space="preserve">Rachel Kushner  </t>
  </si>
  <si>
    <t xml:space="preserve">Michael Calvin </t>
  </si>
  <si>
    <t xml:space="preserve">Michael Calvin  </t>
  </si>
  <si>
    <t xml:space="preserve">Mark Beaumont </t>
  </si>
  <si>
    <t xml:space="preserve">Mark Beaumont  </t>
  </si>
  <si>
    <t xml:space="preserve">Luka Modric </t>
  </si>
  <si>
    <t xml:space="preserve">Freddie Gaminara  </t>
  </si>
  <si>
    <t xml:space="preserve">Alastair Cook </t>
  </si>
  <si>
    <t xml:space="preserve">Dan Connolly  </t>
  </si>
  <si>
    <t xml:space="preserve">Michael Bisping </t>
  </si>
  <si>
    <t>Glenn Mc Grath</t>
  </si>
  <si>
    <t xml:space="preserve">Mike Mc Leish </t>
  </si>
  <si>
    <t xml:space="preserve">Jamie Vardy </t>
  </si>
  <si>
    <t xml:space="preserve">Steven Kynman  </t>
  </si>
  <si>
    <t xml:space="preserve">Matthew Futterman </t>
  </si>
  <si>
    <t>Sir Ian Botham</t>
  </si>
  <si>
    <t>Sanjay Sharma Sachi S Sharma</t>
  </si>
  <si>
    <t xml:space="preserve">Michael Simkins </t>
  </si>
  <si>
    <t xml:space="preserve">Anthony Quinn </t>
  </si>
  <si>
    <t xml:space="preserve">Mark Mc Gann </t>
  </si>
  <si>
    <t>Mike Wilson Lance Hornby Brendan</t>
  </si>
  <si>
    <t>Brian Mc Farlane John Derringer</t>
  </si>
  <si>
    <t>Daniel Poncede Leon Tom</t>
  </si>
  <si>
    <t>Daniel Poncede Leon Edward Thomas</t>
  </si>
  <si>
    <t xml:space="preserve">Els Visser </t>
  </si>
  <si>
    <t xml:space="preserve">Willemijnde Vries  </t>
  </si>
  <si>
    <t xml:space="preserve">Volker Schulz </t>
  </si>
  <si>
    <t xml:space="preserve">Volker Schulz  </t>
  </si>
  <si>
    <t xml:space="preserve">Simon Graf </t>
  </si>
  <si>
    <t>Daniel Meuren Tobias Schã¤Chter</t>
  </si>
  <si>
    <t xml:space="preserve">Vincent Fallow  </t>
  </si>
  <si>
    <t xml:space="preserve">Jennifer Hull </t>
  </si>
  <si>
    <t>Michael G Long-Editor Kevin Merida-Afterword Ken</t>
  </si>
  <si>
    <t xml:space="preserve">Leo Moynihan </t>
  </si>
  <si>
    <t xml:space="preserve">Arshay Cooper </t>
  </si>
  <si>
    <t>Willie Mays John Shea Bob</t>
  </si>
  <si>
    <t>Bob Costas Julian Mc Williams Larry</t>
  </si>
  <si>
    <t xml:space="preserve">Guy Evans </t>
  </si>
  <si>
    <t xml:space="preserve">Guy Evans  </t>
  </si>
  <si>
    <t xml:space="preserve">Peter Sagan </t>
  </si>
  <si>
    <t xml:space="preserve">Sy Thomas  </t>
  </si>
  <si>
    <t xml:space="preserve">Alexandra Heminsley </t>
  </si>
  <si>
    <t xml:space="preserve">Alexandra Heminsley  </t>
  </si>
  <si>
    <t>Michael Calvin Thomas Bjã¸Rn</t>
  </si>
  <si>
    <t xml:space="preserve">Adrian Hayes </t>
  </si>
  <si>
    <t xml:space="preserve">Adrian Hayes  </t>
  </si>
  <si>
    <t xml:space="preserve">Jatin Gupta </t>
  </si>
  <si>
    <t xml:space="preserve">Jim Maxwell </t>
  </si>
  <si>
    <t xml:space="preserve">Jim Maxwell  </t>
  </si>
  <si>
    <t xml:space="preserve">Roberto Duran </t>
  </si>
  <si>
    <t>Simon Kuper Stefan Szymanski</t>
  </si>
  <si>
    <t xml:space="preserve">Vassos Alexander </t>
  </si>
  <si>
    <t xml:space="preserve">Vassos Alexander  </t>
  </si>
  <si>
    <t xml:space="preserve">Jens Voigt </t>
  </si>
  <si>
    <t xml:space="preserve">Felix Auer  </t>
  </si>
  <si>
    <t xml:space="preserve">Ronald Reng </t>
  </si>
  <si>
    <t xml:space="preserve">Rob Tanner </t>
  </si>
  <si>
    <t>Urban Meyer Wayne Coffey</t>
  </si>
  <si>
    <t xml:space="preserve">Michael Owen </t>
  </si>
  <si>
    <t xml:space="preserve">Robin Morrissey Michael Owen </t>
  </si>
  <si>
    <t>Jim Morris Mark Stuertz Dennis</t>
  </si>
  <si>
    <t>Derrick Rose Sam Smith-With</t>
  </si>
  <si>
    <t>John Daly Glen Waggoner-Contributor</t>
  </si>
  <si>
    <t xml:space="preserve">Robbie Fowler </t>
  </si>
  <si>
    <t xml:space="preserve">Luke Francis  </t>
  </si>
  <si>
    <t xml:space="preserve">Joey Evans </t>
  </si>
  <si>
    <t xml:space="preserve">Joey Evans Meredith Evans </t>
  </si>
  <si>
    <t xml:space="preserve">Anuschka Rees </t>
  </si>
  <si>
    <t xml:space="preserve">Robert Cherry </t>
  </si>
  <si>
    <t>Samuel Wilson Fussell</t>
  </si>
  <si>
    <t xml:space="preserve">Fred Trueman </t>
  </si>
  <si>
    <t xml:space="preserve">Fred Trueman  </t>
  </si>
  <si>
    <t xml:space="preserve">Michael Simkins  </t>
  </si>
  <si>
    <t>Ernie Johnson Jr  John</t>
  </si>
  <si>
    <t xml:space="preserve">Ernie Johnson Jr  </t>
  </si>
  <si>
    <t>Laird Hamilton Julian Borra</t>
  </si>
  <si>
    <t>Elijah Allan-Blitz Julian Borra Gabrielle Reece</t>
  </si>
  <si>
    <t>Carlton Kirby Robbie Broughton</t>
  </si>
  <si>
    <t xml:space="preserve">Carlton Kirby  </t>
  </si>
  <si>
    <t>Mark Schultz David Thomas</t>
  </si>
  <si>
    <t>Michael Mac Cambridge</t>
  </si>
  <si>
    <t xml:space="preserve">Greg Oliver </t>
  </si>
  <si>
    <t xml:space="preserve">Jplinton   </t>
  </si>
  <si>
    <t>Dan Gable Scott Schulte</t>
  </si>
  <si>
    <t xml:space="preserve">Steve Almond </t>
  </si>
  <si>
    <t>Rich Froning David Thomas</t>
  </si>
  <si>
    <t xml:space="preserve">ÐÐ»ÐµðºñÐ°Ð½Ð´Ñ€Ð“Ð¾Ð»Ð¾Ð²Ð¸Ð½  </t>
  </si>
  <si>
    <t xml:space="preserve">ÐÐ»ÐµðºñÐ°Ð½Ð´Ñ€ÐÐ½Ð°Ð½Ñœðµð²   </t>
  </si>
  <si>
    <t xml:space="preserve">Ludwig Krammer </t>
  </si>
  <si>
    <t xml:space="preserve">Emma Igelstrã¶M </t>
  </si>
  <si>
    <t xml:space="preserve">Karin Lithman  </t>
  </si>
  <si>
    <t xml:space="preserve">Marc Bloom </t>
  </si>
  <si>
    <t xml:space="preserve">Alan Brazil </t>
  </si>
  <si>
    <t xml:space="preserve">Alan Brazil  </t>
  </si>
  <si>
    <t xml:space="preserve">Deanne Rauscher </t>
  </si>
  <si>
    <t xml:space="preserve">Nicole Orlando </t>
  </si>
  <si>
    <t xml:space="preserve">Michelle Vesterby </t>
  </si>
  <si>
    <t xml:space="preserve">Michelle Vesterby Bjarne Mouridsen </t>
  </si>
  <si>
    <t xml:space="preserve">Andy Holzer </t>
  </si>
  <si>
    <t xml:space="preserve">Clemens Ansorg  </t>
  </si>
  <si>
    <t xml:space="preserve">Simone Borrelli Giusy Frallonardo </t>
  </si>
  <si>
    <t xml:space="preserve">Jonathan Guy Lewis </t>
  </si>
  <si>
    <t>Leonardâ€Œredâ€Kelly L Waxy Gregoire David M Dupuis</t>
  </si>
  <si>
    <t>Mike Murphy Chris Haft Willie</t>
  </si>
  <si>
    <t>Nick Nurse Michael Sokolove Phil</t>
  </si>
  <si>
    <t xml:space="preserve">Cameron Scoggins  </t>
  </si>
  <si>
    <t>Bernard Brogan Kieran Shannon</t>
  </si>
  <si>
    <t xml:space="preserve">Bernard Brogan Robert Bannon </t>
  </si>
  <si>
    <t>David Walsh Rob Kearney</t>
  </si>
  <si>
    <t xml:space="preserve">Rob Kearney Robert Bannon </t>
  </si>
  <si>
    <t xml:space="preserve">Michael Schiavello </t>
  </si>
  <si>
    <t xml:space="preserve">Michael Schiavello  </t>
  </si>
  <si>
    <t>David Wright Anthony Di</t>
  </si>
  <si>
    <t xml:space="preserve">Zeina Nassar </t>
  </si>
  <si>
    <t xml:space="preserve">Zeina Nassar  </t>
  </si>
  <si>
    <t xml:space="preserve">Morten Glinvad </t>
  </si>
  <si>
    <t>Animal Media S L U</t>
  </si>
  <si>
    <t xml:space="preserve">Olga Viza  </t>
  </si>
  <si>
    <t>Luis Marã­A Valero</t>
  </si>
  <si>
    <t xml:space="preserve">Ivã¡N Gisbert  </t>
  </si>
  <si>
    <t>Ignacio Martã­Nezde Pisã³N</t>
  </si>
  <si>
    <t xml:space="preserve">Shane Byrne </t>
  </si>
  <si>
    <t>Emma Fenney Matthew Forsythe Shane Byrne</t>
  </si>
  <si>
    <t xml:space="preserve">Harnarayan Singh </t>
  </si>
  <si>
    <t xml:space="preserve">Harnarayan Singh  </t>
  </si>
  <si>
    <t xml:space="preserve">Jeremy Beer </t>
  </si>
  <si>
    <t>Jay Horwitz Jacobde Grom-Foreword</t>
  </si>
  <si>
    <t xml:space="preserve">Jeremy Daniel </t>
  </si>
  <si>
    <t xml:space="preserve">Getmore Sithole  </t>
  </si>
  <si>
    <t>Roy Firestone Bill Walton-Foreword</t>
  </si>
  <si>
    <t xml:space="preserve">Roy Firestone  </t>
  </si>
  <si>
    <t xml:space="preserve">Robert Weintraub </t>
  </si>
  <si>
    <t xml:space="preserve">Bill Poehler </t>
  </si>
  <si>
    <t xml:space="preserve">Mitchell Nathanson </t>
  </si>
  <si>
    <t xml:space="preserve">Benoit Rioux </t>
  </si>
  <si>
    <t xml:space="preserve">Derek Aucoin  </t>
  </si>
  <si>
    <t xml:space="preserve">Tony Parker </t>
  </si>
  <si>
    <t xml:space="preserve">Raphaã«L Cohen  </t>
  </si>
  <si>
    <t>Emanuela Maccarani Ilaria Brugnotti</t>
  </si>
  <si>
    <t xml:space="preserve">Patrizia Salmoiraghi  </t>
  </si>
  <si>
    <t xml:space="preserve">Dylan Hartley </t>
  </si>
  <si>
    <t xml:space="preserve">Mike Sengelow  </t>
  </si>
  <si>
    <t xml:space="preserve">Mark Hebscher </t>
  </si>
  <si>
    <t xml:space="preserve">Mark Hebscher  </t>
  </si>
  <si>
    <t xml:space="preserve">April Matthis  </t>
  </si>
  <si>
    <t xml:space="preserve">Oney Tapia </t>
  </si>
  <si>
    <t xml:space="preserve">Giorgio Perno  </t>
  </si>
  <si>
    <t>Rachel Ann Cullen</t>
  </si>
  <si>
    <t>Kat Rose-Martin Rachel Ann Cullen</t>
  </si>
  <si>
    <t xml:space="preserve">Joe Schmidt </t>
  </si>
  <si>
    <t xml:space="preserve">Paul Haley  </t>
  </si>
  <si>
    <t xml:space="preserve">Gigi Garanzini </t>
  </si>
  <si>
    <t xml:space="preserve">Alberto Toscano </t>
  </si>
  <si>
    <t xml:space="preserve">Marco Cavalcoli  </t>
  </si>
  <si>
    <t xml:space="preserve">Brian Holm </t>
  </si>
  <si>
    <t xml:space="preserve">Michael Laudrup </t>
  </si>
  <si>
    <t xml:space="preserve">Nicki Pedersen </t>
  </si>
  <si>
    <t>Rick Crandall Joseph Cosgriff</t>
  </si>
  <si>
    <t xml:space="preserve">Peter Bennett </t>
  </si>
  <si>
    <t xml:space="preserve">Johan Berg  </t>
  </si>
  <si>
    <t>Simon Kratholm Ankjã¦Rgaard</t>
  </si>
  <si>
    <t>Simon Bank Tina Nordlund</t>
  </si>
  <si>
    <t xml:space="preserve">Callinã–Hrvall Delmar  </t>
  </si>
  <si>
    <t xml:space="preserve">Peter Reid </t>
  </si>
  <si>
    <t xml:space="preserve">Robin Morrissey  </t>
  </si>
  <si>
    <t xml:space="preserve">Jason Plato </t>
  </si>
  <si>
    <t xml:space="preserve">Jason Plato  </t>
  </si>
  <si>
    <t xml:space="preserve">Tai Woffinden </t>
  </si>
  <si>
    <t xml:space="preserve">Daniel Bunton  </t>
  </si>
  <si>
    <t xml:space="preserve">Guido Dwersteg </t>
  </si>
  <si>
    <t xml:space="preserve">Guido Dwersteg  </t>
  </si>
  <si>
    <t>Ryan Oâ€™Callaghan Cyd Zeigler</t>
  </si>
  <si>
    <t xml:space="preserve">Tebogo Lekhuleni  </t>
  </si>
  <si>
    <t xml:space="preserve">Marty Smith </t>
  </si>
  <si>
    <t xml:space="preserve">Marty Smith  </t>
  </si>
  <si>
    <t xml:space="preserve">Eniola Aluko </t>
  </si>
  <si>
    <t xml:space="preserve">Eniola Aluko  </t>
  </si>
  <si>
    <t xml:space="preserve">Jessica Hepburn </t>
  </si>
  <si>
    <t xml:space="preserve">Jessica Hepburn  </t>
  </si>
  <si>
    <t xml:space="preserve">Simon Thomas </t>
  </si>
  <si>
    <t xml:space="preserve">Ethan Thomas Simon Thomas </t>
  </si>
  <si>
    <t xml:space="preserve">Thulisa Mayalo  </t>
  </si>
  <si>
    <t>Lamar Odom Chris Palmer-Contributor</t>
  </si>
  <si>
    <t xml:space="preserve">Chris Palmer  </t>
  </si>
  <si>
    <t xml:space="preserve">Michael Tschimmel </t>
  </si>
  <si>
    <t xml:space="preserve">Michael Tschimmel  </t>
  </si>
  <si>
    <t xml:space="preserve">Johnny Quinn </t>
  </si>
  <si>
    <t xml:space="preserve">Bill Foote  </t>
  </si>
  <si>
    <t xml:space="preserve">Dale Berra </t>
  </si>
  <si>
    <t xml:space="preserve">Dale Berra  </t>
  </si>
  <si>
    <t xml:space="preserve">Hervã©Barmasse  </t>
  </si>
  <si>
    <t xml:space="preserve">Giuseppe Cederna  </t>
  </si>
  <si>
    <t>Mike Reilly Lee Gruenfeld</t>
  </si>
  <si>
    <t xml:space="preserve">Mike Reilly  </t>
  </si>
  <si>
    <t>Luis Tiant Saul Wisnia-With Carl</t>
  </si>
  <si>
    <t xml:space="preserve">Murray Howe </t>
  </si>
  <si>
    <t xml:space="preserve">Murray Howe  </t>
  </si>
  <si>
    <t xml:space="preserve">Jim Dent </t>
  </si>
  <si>
    <t xml:space="preserve">Ewald Lienen </t>
  </si>
  <si>
    <t xml:space="preserve">Achim Buch  </t>
  </si>
  <si>
    <t xml:space="preserve">Ed Hawkins </t>
  </si>
  <si>
    <t>Roberto Palpacelli Federico Ferrero</t>
  </si>
  <si>
    <t xml:space="preserve">Liz Clark </t>
  </si>
  <si>
    <t xml:space="preserve">Liz Clark  </t>
  </si>
  <si>
    <t xml:space="preserve">Gianna Garbelli </t>
  </si>
  <si>
    <t xml:space="preserve">Gianna Garbelli  </t>
  </si>
  <si>
    <t xml:space="preserve">Harry Redknapp </t>
  </si>
  <si>
    <t xml:space="preserve">Dominic Ojinnaka </t>
  </si>
  <si>
    <t xml:space="preserve">Markus Seidel  </t>
  </si>
  <si>
    <t xml:space="preserve">John Richardson </t>
  </si>
  <si>
    <t xml:space="preserve">Andy Cresswell Louise Williams </t>
  </si>
  <si>
    <t>Saverio D'Andrea Andrea Ranalletta</t>
  </si>
  <si>
    <t>Rick Pitino Seth Kaufman Jeff</t>
  </si>
  <si>
    <t xml:space="preserve">David Zimmerschmied  </t>
  </si>
  <si>
    <t xml:space="preserve">Ulf Stenberg </t>
  </si>
  <si>
    <t xml:space="preserve">Mathias Schneider </t>
  </si>
  <si>
    <t xml:space="preserve">Ã…Ke Stolt </t>
  </si>
  <si>
    <t xml:space="preserve">Bjã¶Rn Hellberg </t>
  </si>
  <si>
    <t xml:space="preserve">Tomas Hã¶Gblom  </t>
  </si>
  <si>
    <t xml:space="preserve">Glenn Hysã©N </t>
  </si>
  <si>
    <t xml:space="preserve">Glenn Hysã©N  </t>
  </si>
  <si>
    <t>Paul Zimmerman Peter King-Editor</t>
  </si>
  <si>
    <t xml:space="preserve">Francesca Soli </t>
  </si>
  <si>
    <t xml:space="preserve">Bob Glauber </t>
  </si>
  <si>
    <t xml:space="preserve">Riccardo Cucchi </t>
  </si>
  <si>
    <t xml:space="preserve">John Manasso </t>
  </si>
  <si>
    <t xml:space="preserve">Richard Tatum  </t>
  </si>
  <si>
    <t xml:space="preserve">Robert S Lefebvre </t>
  </si>
  <si>
    <t xml:space="preserve">J P Linton   </t>
  </si>
  <si>
    <t>Brad Park Thom Sears</t>
  </si>
  <si>
    <t xml:space="preserve">Jim Vann  </t>
  </si>
  <si>
    <t>Joe De Lamielleure Michael</t>
  </si>
  <si>
    <t xml:space="preserve">Mike Kerwick Glen'Chico'Resch </t>
  </si>
  <si>
    <t>Gregory Jordan Willie Mays</t>
  </si>
  <si>
    <t xml:space="preserve">Vince Bailey  </t>
  </si>
  <si>
    <t xml:space="preserve">Gemma Hogg </t>
  </si>
  <si>
    <t xml:space="preserve">Elizabeth Bower  </t>
  </si>
  <si>
    <t xml:space="preserve">Angie Abdou </t>
  </si>
  <si>
    <t>Cliff Morgan Obe</t>
  </si>
  <si>
    <t>Sir Walter Winterbottom Cliff Morgan</t>
  </si>
  <si>
    <t>Ted Dexter Cbe Cliff Morgan</t>
  </si>
  <si>
    <t>Sir Tom Finney Cliff Morgan</t>
  </si>
  <si>
    <t>Dame Mary Peters Cliff Morgan</t>
  </si>
  <si>
    <t>Scott Lamb Tim Ellsworth</t>
  </si>
  <si>
    <t xml:space="preserve">Christian Prudhomme </t>
  </si>
  <si>
    <t xml:space="preserve">Ali Guentas  </t>
  </si>
  <si>
    <t xml:space="preserve">Frank Deford </t>
  </si>
  <si>
    <t xml:space="preserve">Frank Deford  </t>
  </si>
  <si>
    <t xml:space="preserve">Tom Callahan </t>
  </si>
  <si>
    <t xml:space="preserve">David Fuller  </t>
  </si>
  <si>
    <t>Jens Pulver Erich Krauss</t>
  </si>
  <si>
    <t xml:space="preserve">Rob Miech </t>
  </si>
  <si>
    <t xml:space="preserve">Brian Libby </t>
  </si>
  <si>
    <t xml:space="preserve">Lee Gordon  </t>
  </si>
  <si>
    <t xml:space="preserve">Margaret Millar </t>
  </si>
  <si>
    <t>Steve Raible Mike Sando</t>
  </si>
  <si>
    <t xml:space="preserve">Donald Honig </t>
  </si>
  <si>
    <t xml:space="preserve">Gordon Forbes </t>
  </si>
  <si>
    <t xml:space="preserve">Bill Vargus  </t>
  </si>
  <si>
    <t xml:space="preserve">David Rabe </t>
  </si>
  <si>
    <t xml:space="preserve">Edward Achorn </t>
  </si>
  <si>
    <t xml:space="preserve">Lew Freedman </t>
  </si>
  <si>
    <t xml:space="preserve">Robert Creamer </t>
  </si>
  <si>
    <t xml:space="preserve">Peter Coleman  </t>
  </si>
  <si>
    <t xml:space="preserve">Craig A Wilson </t>
  </si>
  <si>
    <t>Paul Schwartz Wellington Mara</t>
  </si>
  <si>
    <t xml:space="preserve">Tim Wakefield </t>
  </si>
  <si>
    <t xml:space="preserve">Chuck Carlson </t>
  </si>
  <si>
    <t xml:space="preserve">Mary Kane  </t>
  </si>
  <si>
    <t xml:space="preserve">Vincent Mallozzi </t>
  </si>
  <si>
    <t>Justin Doherty Brian Lucas</t>
  </si>
  <si>
    <t xml:space="preserve">Jordan Hyman </t>
  </si>
  <si>
    <t>Peter Moody Trevor Marshallsea</t>
  </si>
  <si>
    <t xml:space="preserve">Ben Oxenbould  </t>
  </si>
  <si>
    <t xml:space="preserve">Mark Stallard </t>
  </si>
  <si>
    <t xml:space="preserve">Ted Mulder  </t>
  </si>
  <si>
    <t>Dr Jerry Argovitz J David Miller</t>
  </si>
  <si>
    <t xml:space="preserve">Larry Ruttman </t>
  </si>
  <si>
    <t xml:space="preserve">Ed Gruver </t>
  </si>
  <si>
    <t xml:space="preserve">Charley Rosen </t>
  </si>
  <si>
    <t xml:space="preserve">Theron Hopkins </t>
  </si>
  <si>
    <t xml:space="preserve">Rusty Burson </t>
  </si>
  <si>
    <t xml:space="preserve">Jay Upchurch </t>
  </si>
  <si>
    <t xml:space="preserve">Andy Cowan  </t>
  </si>
  <si>
    <t xml:space="preserve">Ken Palmer </t>
  </si>
  <si>
    <t>Don Zimmer Bill Madden</t>
  </si>
  <si>
    <t xml:space="preserve">Denis Mc Kee </t>
  </si>
  <si>
    <t>Bill Madden Moss Klein</t>
  </si>
  <si>
    <t>Jonatha Kathrein Margaret Kathrein</t>
  </si>
  <si>
    <t>Davis Phinney Austin Murphy</t>
  </si>
  <si>
    <t xml:space="preserve">Ira Rosenberg  </t>
  </si>
  <si>
    <t xml:space="preserve">Matt Winkeljohn </t>
  </si>
  <si>
    <t xml:space="preserve">Pat Dooley </t>
  </si>
  <si>
    <t>Mike Chappell Phil Richards</t>
  </si>
  <si>
    <t xml:space="preserve">Mark Delgado  </t>
  </si>
  <si>
    <t xml:space="preserve">Marv Levy </t>
  </si>
  <si>
    <t>Warren Mac Donald</t>
  </si>
  <si>
    <t xml:space="preserve">Warren Mac Donald </t>
  </si>
  <si>
    <t>Bob Perry Stefan Bechtel</t>
  </si>
  <si>
    <t xml:space="preserve">Chris Colston </t>
  </si>
  <si>
    <t>Steve Blass Erik Sherman</t>
  </si>
  <si>
    <t xml:space="preserve">Steve Blass  </t>
  </si>
  <si>
    <t>Danny Wuerffel Mike Bianchi</t>
  </si>
  <si>
    <t>Steven Holcomb Steve Eubanks</t>
  </si>
  <si>
    <t xml:space="preserve">Justin Guarini  </t>
  </si>
  <si>
    <t>Don Nehlen Shelly Poe</t>
  </si>
  <si>
    <t xml:space="preserve">Tom Dheere  </t>
  </si>
  <si>
    <t xml:space="preserve">Herschel Cobb </t>
  </si>
  <si>
    <t>Steve Tasker Scott Pitoniak Jim</t>
  </si>
  <si>
    <t xml:space="preserve">Philip Hoose </t>
  </si>
  <si>
    <t xml:space="preserve">James Bruton </t>
  </si>
  <si>
    <t xml:space="preserve">Gary Littman  </t>
  </si>
  <si>
    <t xml:space="preserve">David Shoalts </t>
  </si>
  <si>
    <t>Bill Williamson Eric Thompson</t>
  </si>
  <si>
    <t xml:space="preserve">David Hall </t>
  </si>
  <si>
    <t>Reggie Jackson Kevin Baker</t>
  </si>
  <si>
    <t xml:space="preserve">Reggie Jackson  </t>
  </si>
  <si>
    <t>Bill Frisbie Michael Pearle</t>
  </si>
  <si>
    <t>Micky Ward Joe Layden</t>
  </si>
  <si>
    <t xml:space="preserve">Mickey Ward Bill Lobley </t>
  </si>
  <si>
    <t xml:space="preserve">Steven Adams </t>
  </si>
  <si>
    <t xml:space="preserve">Chris Hobbs  </t>
  </si>
  <si>
    <t xml:space="preserve">Gary Myers </t>
  </si>
  <si>
    <t>Matt Maiocco Roger Craig</t>
  </si>
  <si>
    <t xml:space="preserve">John Eisenberg </t>
  </si>
  <si>
    <t>Marty Schottenheimer Jeffrey Flanagan</t>
  </si>
  <si>
    <t xml:space="preserve">Carl Randolph  </t>
  </si>
  <si>
    <t xml:space="preserve">Nick Riewoldt </t>
  </si>
  <si>
    <t xml:space="preserve">Michael Robinson Nick Riewoldt </t>
  </si>
  <si>
    <t>Jael Ealey Richardson</t>
  </si>
  <si>
    <t xml:space="preserve">Jael Ealey Richardson </t>
  </si>
  <si>
    <t>Joe Namath Don Yaeger-Contributor Sean</t>
  </si>
  <si>
    <t xml:space="preserve">Joe Namath  </t>
  </si>
  <si>
    <t xml:space="preserve">Keith Dunnavant </t>
  </si>
  <si>
    <t>Tom Flores Matt Fulks</t>
  </si>
  <si>
    <t xml:space="preserve">Sean Deveney </t>
  </si>
  <si>
    <t>Tom Kelly Tom Hoffarth</t>
  </si>
  <si>
    <t xml:space="preserve">Michael Scherer  </t>
  </si>
  <si>
    <t xml:space="preserve">Michael Sokolove </t>
  </si>
  <si>
    <t xml:space="preserve">Joshua Kane  </t>
  </si>
  <si>
    <t xml:space="preserve">David Meggyesy </t>
  </si>
  <si>
    <t xml:space="preserve">Thomas Stephen Jr  </t>
  </si>
  <si>
    <t xml:space="preserve">Jim Martz </t>
  </si>
  <si>
    <t xml:space="preserve">Dirk Hayhurst </t>
  </si>
  <si>
    <t xml:space="preserve">Ernie Palladino </t>
  </si>
  <si>
    <t xml:space="preserve">Alexandra Orlando </t>
  </si>
  <si>
    <t xml:space="preserve">Alexandra Orlando  </t>
  </si>
  <si>
    <t>Bill Chastain Jesse Rogers Ben</t>
  </si>
  <si>
    <t xml:space="preserve">Jeff Miller </t>
  </si>
  <si>
    <t xml:space="preserve">Liam O'Brien  </t>
  </si>
  <si>
    <t>Eddie Auker Tom Keegan</t>
  </si>
  <si>
    <t xml:space="preserve">Ralph Vacchiano </t>
  </si>
  <si>
    <t xml:space="preserve">Dafydd Pritchard  </t>
  </si>
  <si>
    <t>John Carlos Dave Zirin</t>
  </si>
  <si>
    <t xml:space="preserve">Shizuka Ijuin </t>
  </si>
  <si>
    <t xml:space="preserve">Andy Bull </t>
  </si>
  <si>
    <t xml:space="preserve">Marty Mule </t>
  </si>
  <si>
    <t xml:space="preserve">Michael Huyghue </t>
  </si>
  <si>
    <t xml:space="preserve">Michael Huyghue  </t>
  </si>
  <si>
    <t>Eddie Dominguez Teri Thompson Christian</t>
  </si>
  <si>
    <t>Jason Culp Edward Bauer Eddie Dominguez</t>
  </si>
  <si>
    <t xml:space="preserve">Jeff Duncan </t>
  </si>
  <si>
    <t xml:space="preserve">Tom Gregory </t>
  </si>
  <si>
    <t xml:space="preserve">Tom Gregory  </t>
  </si>
  <si>
    <t xml:space="preserve">Marco Ventura </t>
  </si>
  <si>
    <t xml:space="preserve">Maurizio Fiorentini  </t>
  </si>
  <si>
    <t xml:space="preserve">Tony Grossi </t>
  </si>
  <si>
    <t xml:space="preserve">Wayne Edwards  </t>
  </si>
  <si>
    <t>Loris Capirossi Simone Sarasso</t>
  </si>
  <si>
    <t xml:space="preserve">Alessandro Parise  </t>
  </si>
  <si>
    <t xml:space="preserve">Stephen Hendry </t>
  </si>
  <si>
    <t xml:space="preserve">Stephen Hendry  </t>
  </si>
  <si>
    <t>Chris Anker Sã¸Rensen Allan</t>
  </si>
  <si>
    <t>William Kvist Ole Sã¸Nnichsen</t>
  </si>
  <si>
    <t xml:space="preserve">Cinzia Spanã² Eleni Molos </t>
  </si>
  <si>
    <t>Luca Gattuso G Sergio Ferrentino</t>
  </si>
  <si>
    <t xml:space="preserve">Gabriele Calindri Daniele Ornatelli </t>
  </si>
  <si>
    <t>Antonio La Torre G Sergio</t>
  </si>
  <si>
    <t>Gianmarco Bachi Luca Gattuso G Sergio</t>
  </si>
  <si>
    <t>Mario Mucciarelli G Sergio Ferrentino</t>
  </si>
  <si>
    <t>Gabriele Calindri Dario Sansalone Daniele Ornatelli</t>
  </si>
  <si>
    <t xml:space="preserve">Daniele Ornatelli Nicola Stravalaci </t>
  </si>
  <si>
    <t xml:space="preserve">Francesca Zucchero Patrizia Salmoiraghi </t>
  </si>
  <si>
    <t>Veronica Tosetti G Sergio Ferrentino</t>
  </si>
  <si>
    <t xml:space="preserve">Eleni Molos Patrizia Salmoiraghi </t>
  </si>
  <si>
    <t>Nicola Stravalaci Alessio Maria Romano</t>
  </si>
  <si>
    <t xml:space="preserve">Alessandro Castellucci Daniele Ornatelli </t>
  </si>
  <si>
    <t>Roberto Recchia Dario Sansalone Fabio Banfo</t>
  </si>
  <si>
    <t xml:space="preserve">Nicola Stravalaci Daniele Ornatelli </t>
  </si>
  <si>
    <t xml:space="preserve">Margherita Saltamacchia Patrizia Salmoiraghi </t>
  </si>
  <si>
    <t xml:space="preserve">G Sergio Ferrentino </t>
  </si>
  <si>
    <t>Roberto Recchia Dario Sansalone Edoardo Lomazzi</t>
  </si>
  <si>
    <t xml:space="preserve">Edoardo Lomazzi Fabio Banfo </t>
  </si>
  <si>
    <t xml:space="preserve">Edoardo Lomazzi Dario Sansalone </t>
  </si>
  <si>
    <t xml:space="preserve">Fabio Banfo Roberto Recchia </t>
  </si>
  <si>
    <t>Alessandro Castellucci Daniele Ornatelli Nicola Stravalaci</t>
  </si>
  <si>
    <t xml:space="preserve">Cinzia Spanã² Linda Caridi </t>
  </si>
  <si>
    <t xml:space="preserve">Daniele Ornatelli Roberto Recchia </t>
  </si>
  <si>
    <t xml:space="preserve">Claudio Moneta Nicola Stravalaci </t>
  </si>
  <si>
    <t xml:space="preserve">Claudio Moneta Daniele Ornatelli </t>
  </si>
  <si>
    <t xml:space="preserve">Cinzia Spanã² Patrizia Salmoiraghi </t>
  </si>
  <si>
    <t>Patricia Conti G Sergio Ferrentino</t>
  </si>
  <si>
    <t xml:space="preserve">Cinzia Spanã² Patrizia Molos </t>
  </si>
  <si>
    <t>Luca Cancellara Sergio Ferrentino</t>
  </si>
  <si>
    <t xml:space="preserve">Gabriele Calindri Roberto Recchia </t>
  </si>
  <si>
    <t xml:space="preserve">Daniele Ornatelli Alessandro Castellucci </t>
  </si>
  <si>
    <t xml:space="preserve">Roberto Recchia Daniele Ornatelli </t>
  </si>
  <si>
    <t xml:space="preserve">Roberto Recchia Edoardo Lomazzi </t>
  </si>
  <si>
    <t>Phil Mickelson Donald T Phillips</t>
  </si>
  <si>
    <t xml:space="preserve">Phil Mickelson Amy Mickelson Amanda Mickelson </t>
  </si>
  <si>
    <t xml:space="preserve">Bill Jones </t>
  </si>
  <si>
    <t>Christian Bã¤Rmann Martin Maria</t>
  </si>
  <si>
    <t xml:space="preserve">Martin Maria Schwarz </t>
  </si>
  <si>
    <t>John Halligan John Kreiser</t>
  </si>
  <si>
    <t xml:space="preserve">David Deboy  </t>
  </si>
  <si>
    <t>Frank Bruno Nick Owens</t>
  </si>
  <si>
    <t xml:space="preserve">Ed Smith </t>
  </si>
  <si>
    <t xml:space="preserve">Beatrice Vio </t>
  </si>
  <si>
    <t xml:space="preserve">Francesca Agostini  </t>
  </si>
  <si>
    <t xml:space="preserve">Stan Fischler </t>
  </si>
  <si>
    <t>Jack Buck Bob Broeg Rob</t>
  </si>
  <si>
    <t xml:space="preserve">Bruce Horlick  </t>
  </si>
  <si>
    <t xml:space="preserve">Bob Murphy </t>
  </si>
  <si>
    <t xml:space="preserve">Simon Russell  </t>
  </si>
  <si>
    <t xml:space="preserve">Phil Pepe </t>
  </si>
  <si>
    <t xml:space="preserve">Phil Pepe  </t>
  </si>
  <si>
    <t>Skip Clayton Garo Yepremian</t>
  </si>
  <si>
    <t xml:space="preserve">Rich Owen  </t>
  </si>
  <si>
    <t xml:space="preserve">Vince Russo </t>
  </si>
  <si>
    <t xml:space="preserve">Greg Klein </t>
  </si>
  <si>
    <t>Dominique Moceanu Paul Williams Teri</t>
  </si>
  <si>
    <t xml:space="preserve">Dominique Moceanu  </t>
  </si>
  <si>
    <t xml:space="preserve">Chuck Culpepper </t>
  </si>
  <si>
    <t xml:space="preserve">George Bowering </t>
  </si>
  <si>
    <t xml:space="preserve">Jack Cavanaugh </t>
  </si>
  <si>
    <t xml:space="preserve">Nate Jackson </t>
  </si>
  <si>
    <t xml:space="preserve">Nate Jackson  </t>
  </si>
  <si>
    <t xml:space="preserve">Bryan Burwell </t>
  </si>
  <si>
    <t>Paul Guido(Contributor) Eric Hansen</t>
  </si>
  <si>
    <t xml:space="preserve">Scott Thomsen  </t>
  </si>
  <si>
    <t xml:space="preserve">Wayne Stewart </t>
  </si>
  <si>
    <t xml:space="preserve">Jason Griffith  </t>
  </si>
  <si>
    <t>Doug Harvey Peter Golenbock</t>
  </si>
  <si>
    <t xml:space="preserve">Robert Brown  </t>
  </si>
  <si>
    <t>Steve Ellis Bobby Bowden</t>
  </si>
  <si>
    <t>Clyde Drexler Kerry Eggers</t>
  </si>
  <si>
    <t xml:space="preserve">Gregory Gorton  </t>
  </si>
  <si>
    <t xml:space="preserve">Lars Anderson </t>
  </si>
  <si>
    <t xml:space="preserve">Ian Alan Carlsen </t>
  </si>
  <si>
    <t xml:space="preserve">Mark Murphy </t>
  </si>
  <si>
    <t xml:space="preserve">Kostya Kennedy </t>
  </si>
  <si>
    <t>Jamie Mc Lennan Ian</t>
  </si>
  <si>
    <t xml:space="preserve">Todd Ellis  </t>
  </si>
  <si>
    <t xml:space="preserve">Alexander Kords </t>
  </si>
  <si>
    <t xml:space="preserve">Denk Andreas  </t>
  </si>
  <si>
    <t xml:space="preserve">Todd Hunter </t>
  </si>
  <si>
    <t xml:space="preserve">Todd Hunter  </t>
  </si>
  <si>
    <t>Thomas Page Mc</t>
  </si>
  <si>
    <t>Thomas Page Mc Bee</t>
  </si>
  <si>
    <t xml:space="preserve">Curt Sampson </t>
  </si>
  <si>
    <t xml:space="preserve">Massimiliano Boni </t>
  </si>
  <si>
    <t xml:space="preserve">Marco Pastonesi </t>
  </si>
  <si>
    <t xml:space="preserve">Valerio Sacco  </t>
  </si>
  <si>
    <t xml:space="preserve">Jacques Beziã©Rs </t>
  </si>
  <si>
    <t xml:space="preserve">Simone Cola </t>
  </si>
  <si>
    <t xml:space="preserve">Franz Campi </t>
  </si>
  <si>
    <t>Luca Pulsoni Turi Barbagallo</t>
  </si>
  <si>
    <t xml:space="preserve">Marty Nothstein </t>
  </si>
  <si>
    <t xml:space="preserve">Claudio Gregori </t>
  </si>
  <si>
    <t>Alex Zanardi Gianluca Gasperini</t>
  </si>
  <si>
    <t xml:space="preserve">Stefano Venturi  </t>
  </si>
  <si>
    <t>Antoine Griezmann Arnaud Ramsay</t>
  </si>
  <si>
    <t xml:space="preserve">Benoã®T Berthon  </t>
  </si>
  <si>
    <t xml:space="preserve">Mike Fitzgerald </t>
  </si>
  <si>
    <t xml:space="preserve">Gary Telles  </t>
  </si>
  <si>
    <t>Bob Howard Ross Williams</t>
  </si>
  <si>
    <t>Cliff Morgan Obecvo</t>
  </si>
  <si>
    <t>Sir Stirling Moss Cliff Morgan</t>
  </si>
  <si>
    <t xml:space="preserve">Al Stump </t>
  </si>
  <si>
    <t xml:space="preserve">Ian Esmo  </t>
  </si>
  <si>
    <t>Dennis De Valeria Jeanne</t>
  </si>
  <si>
    <t xml:space="preserve">Kevin Keegan </t>
  </si>
  <si>
    <t>Cliff Harris Charlie Waters</t>
  </si>
  <si>
    <t>Bart Yasso Amby Burfoot-Foreword</t>
  </si>
  <si>
    <t xml:space="preserve">Thomas Lang  </t>
  </si>
  <si>
    <t xml:space="preserve">Daniele Ornatelli Gabriele Calindri </t>
  </si>
  <si>
    <t xml:space="preserve">Giuseppe Catozzella </t>
  </si>
  <si>
    <t xml:space="preserve">Isabella Ragonese  </t>
  </si>
  <si>
    <t xml:space="preserve">Neil Harman </t>
  </si>
  <si>
    <t xml:space="preserve">Tristan Gemmill  </t>
  </si>
  <si>
    <t xml:space="preserve">Jean-Jacques Taylor </t>
  </si>
  <si>
    <t xml:space="preserve">Steve Helling </t>
  </si>
  <si>
    <t xml:space="preserve">Dan Shaughnessy </t>
  </si>
  <si>
    <t xml:space="preserve">Ken Coleman  </t>
  </si>
  <si>
    <t>Jake Steinfeld Dave Morrow</t>
  </si>
  <si>
    <t xml:space="preserve">Jake Steinfeld Dave Morrow </t>
  </si>
  <si>
    <t>Bob Gibson Lonnie Wheeler</t>
  </si>
  <si>
    <t>James Livingston David Livingston</t>
  </si>
  <si>
    <t xml:space="preserve">Benjamin Lorr </t>
  </si>
  <si>
    <t xml:space="preserve">Ben Lorr  </t>
  </si>
  <si>
    <t>Tom Clavin Danny Peary</t>
  </si>
  <si>
    <t xml:space="preserve">Kris Koscheski  </t>
  </si>
  <si>
    <t>Johan Bruyneel Bill Strickland Lance</t>
  </si>
  <si>
    <t xml:space="preserve">Kirby Heybourne  </t>
  </si>
  <si>
    <t xml:space="preserve">Ian O'Connor </t>
  </si>
  <si>
    <t xml:space="preserve">Alvin Keith  </t>
  </si>
  <si>
    <t>Byron Motley Bob Motley</t>
  </si>
  <si>
    <t xml:space="preserve">Joe Drape </t>
  </si>
  <si>
    <t xml:space="preserve">Edwina Brocklesby </t>
  </si>
  <si>
    <t xml:space="preserve">Charlotte Emmerson  </t>
  </si>
  <si>
    <t xml:space="preserve">David Coulthard </t>
  </si>
  <si>
    <t xml:space="preserve">David Coulthard Peter Forbes </t>
  </si>
  <si>
    <t xml:space="preserve">Jeanie Buss </t>
  </si>
  <si>
    <t xml:space="preserve">Jeanie Buss  </t>
  </si>
  <si>
    <t xml:space="preserve">John Irving </t>
  </si>
  <si>
    <t>Tom Verducci Joe Torre</t>
  </si>
  <si>
    <t xml:space="preserve">Tom Verducci  </t>
  </si>
  <si>
    <t xml:space="preserve">Michelle Payne </t>
  </si>
  <si>
    <t xml:space="preserve">Pia Miranda  </t>
  </si>
  <si>
    <t xml:space="preserve">Mark Twight </t>
  </si>
  <si>
    <t xml:space="preserve">Marvin Drager </t>
  </si>
  <si>
    <t>Bart Starr Jim Martyka Andrea</t>
  </si>
  <si>
    <t xml:space="preserve">Willie Davis James Seawood </t>
  </si>
  <si>
    <t xml:space="preserve">Bob Ryan </t>
  </si>
  <si>
    <t xml:space="preserve">Bob Ryan  </t>
  </si>
  <si>
    <t xml:space="preserve">Michael Hembree </t>
  </si>
  <si>
    <t xml:space="preserve">Robert Sams  </t>
  </si>
  <si>
    <t>Conrad Kerber Terry Kerber</t>
  </si>
  <si>
    <t xml:space="preserve">Barrie Buckner  </t>
  </si>
  <si>
    <t xml:space="preserve">Louise Minchin </t>
  </si>
  <si>
    <t xml:space="preserve">Louise Minchin  </t>
  </si>
  <si>
    <t xml:space="preserve">Orin Starn </t>
  </si>
  <si>
    <t xml:space="preserve">Lorne Rubenstein </t>
  </si>
  <si>
    <t xml:space="preserve">Frank Christian </t>
  </si>
  <si>
    <t xml:space="preserve">Frank Christian  </t>
  </si>
  <si>
    <t>Per Mertesacker Raphael Honigstein</t>
  </si>
  <si>
    <t xml:space="preserve">Oliver E Schã¶Nfeld  </t>
  </si>
  <si>
    <t xml:space="preserve">Stefan Schwarz </t>
  </si>
  <si>
    <t xml:space="preserve">William Fotheringham </t>
  </si>
  <si>
    <t xml:space="preserve">Joseph Kloska  </t>
  </si>
  <si>
    <t xml:space="preserve">Gary Moore </t>
  </si>
  <si>
    <t xml:space="preserve">Toby Moore  </t>
  </si>
  <si>
    <t>Bob Tewksbury Scott Miller</t>
  </si>
  <si>
    <t xml:space="preserve">Bob Tewksbury  </t>
  </si>
  <si>
    <t>Laura Trott Jason Kenny</t>
  </si>
  <si>
    <t xml:space="preserve">Guy Mott Cassie Layton </t>
  </si>
  <si>
    <t xml:space="preserve">Rick Reilly </t>
  </si>
  <si>
    <t xml:space="preserve">Damien Lynch  </t>
  </si>
  <si>
    <t xml:space="preserve">Elmar Brã¼Mmer </t>
  </si>
  <si>
    <t>Alex Zanardi Gianluca Gasparini</t>
  </si>
  <si>
    <t xml:space="preserve">Alberto Sette  </t>
  </si>
  <si>
    <t xml:space="preserve">Clint Willis </t>
  </si>
  <si>
    <t xml:space="preserve">Grant Wahl </t>
  </si>
  <si>
    <t xml:space="preserve">Grant Wahl  </t>
  </si>
  <si>
    <t>401</t>
  </si>
  <si>
    <t xml:space="preserve">Ben Smith </t>
  </si>
  <si>
    <t xml:space="preserve">Mesutã–Zil  </t>
  </si>
  <si>
    <t xml:space="preserve">Mesutã–Zil   </t>
  </si>
  <si>
    <t xml:space="preserve">John Motson </t>
  </si>
  <si>
    <t xml:space="preserve">John Motson  </t>
  </si>
  <si>
    <t xml:space="preserve">Allen Barra </t>
  </si>
  <si>
    <t xml:space="preserve">Andrew Garman  </t>
  </si>
  <si>
    <t>Michael Bennett Dave Zirin-Contributor Martellus</t>
  </si>
  <si>
    <t xml:space="preserve">Peter Bills </t>
  </si>
  <si>
    <t>Al Michaels L Jon Wertheim</t>
  </si>
  <si>
    <t xml:space="preserve">Al Michaels Ray Porter </t>
  </si>
  <si>
    <t xml:space="preserve">Janet Vokes </t>
  </si>
  <si>
    <t>Niki Lauda Conny Bischofberger</t>
  </si>
  <si>
    <t xml:space="preserve">Mick Walker </t>
  </si>
  <si>
    <t xml:space="preserve">Andreas Pietschmann  </t>
  </si>
  <si>
    <t xml:space="preserve">Harvey Araton </t>
  </si>
  <si>
    <t xml:space="preserve">Martã­Perarnau  </t>
  </si>
  <si>
    <t>Eric T Eichinger Eva Marie</t>
  </si>
  <si>
    <t xml:space="preserve">Tate Donovan  </t>
  </si>
  <si>
    <t>Dean Smith John Kilgo Sally</t>
  </si>
  <si>
    <t>Elizabeth Weil Dara Torres</t>
  </si>
  <si>
    <t xml:space="preserve">Jay Onrait </t>
  </si>
  <si>
    <t xml:space="preserve">Jay Onrait  </t>
  </si>
  <si>
    <t xml:space="preserve">Jay Onrait Dan O'Toole </t>
  </si>
  <si>
    <t>Don Elgin Kevin Moloney</t>
  </si>
  <si>
    <t xml:space="preserve">Don Elgin  </t>
  </si>
  <si>
    <t xml:space="preserve">Keith Hernandez </t>
  </si>
  <si>
    <t xml:space="preserve">Keith Hernandez  </t>
  </si>
  <si>
    <t>Ibtihaj Muhammad Lori L Tharps</t>
  </si>
  <si>
    <t xml:space="preserve">Ibtihaj Muhammad  </t>
  </si>
  <si>
    <t xml:space="preserve">David Millar </t>
  </si>
  <si>
    <t xml:space="preserve">Anicka Rodman </t>
  </si>
  <si>
    <t xml:space="preserve">Anicka Rodman  </t>
  </si>
  <si>
    <t xml:space="preserve">Katherine Grainger </t>
  </si>
  <si>
    <t xml:space="preserve">Katherine Grainger  </t>
  </si>
  <si>
    <t>Jerry West Jonathan Coleman</t>
  </si>
  <si>
    <t xml:space="preserve">Ryan West  </t>
  </si>
  <si>
    <t xml:space="preserve">Mark Kriegel </t>
  </si>
  <si>
    <t xml:space="preserve">Ian Poulter </t>
  </si>
  <si>
    <t xml:space="preserve">Paul Mendez  </t>
  </si>
  <si>
    <t xml:space="preserve">Chris Eakin </t>
  </si>
  <si>
    <t xml:space="preserve">Brian O'Driscoll </t>
  </si>
  <si>
    <t xml:space="preserve">Miles Jupp </t>
  </si>
  <si>
    <t xml:space="preserve">Miles Jupp  </t>
  </si>
  <si>
    <t>Mariano Rivera Wayne Coffey</t>
  </si>
  <si>
    <t xml:space="preserve">Michael Kay  </t>
  </si>
  <si>
    <t xml:space="preserve">Mary Pilon </t>
  </si>
  <si>
    <t xml:space="preserve">Matt Dickinson </t>
  </si>
  <si>
    <t xml:space="preserve">Bradley Wiggins </t>
  </si>
  <si>
    <t xml:space="preserve">Tom Watt  </t>
  </si>
  <si>
    <t xml:space="preserve">Erik Sherman </t>
  </si>
  <si>
    <t xml:space="preserve">Darrel J Caneiro  </t>
  </si>
  <si>
    <t>Bob Madgic Adrian Esteban</t>
  </si>
  <si>
    <t xml:space="preserve">Patrizia Principi </t>
  </si>
  <si>
    <t>Tony Dungy Nathan Whitaker</t>
  </si>
  <si>
    <t xml:space="preserve">Terry Lovell </t>
  </si>
  <si>
    <t xml:space="preserve">Norman Gilligan  </t>
  </si>
  <si>
    <t>Dan Gable Kyle Klingman</t>
  </si>
  <si>
    <t>Mookie Wilson Erik Sherman Keith</t>
  </si>
  <si>
    <t xml:space="preserve">Paul O'Connell </t>
  </si>
  <si>
    <t>Bill Mc Laren</t>
  </si>
  <si>
    <t xml:space="preserve">Bill Mc Laren </t>
  </si>
  <si>
    <t xml:space="preserve">Christopher Klein </t>
  </si>
  <si>
    <t xml:space="preserve">R A Dickey Wayne Coffey </t>
  </si>
  <si>
    <t xml:space="preserve">Ben Hunter  </t>
  </si>
  <si>
    <t xml:space="preserve">Ray Parlour </t>
  </si>
  <si>
    <t xml:space="preserve">Fran Tarkenton </t>
  </si>
  <si>
    <t xml:space="preserve">Dan Woren Fran Tarkenton </t>
  </si>
  <si>
    <t xml:space="preserve">Bryan Miller </t>
  </si>
  <si>
    <t xml:space="preserve">Elijah Alexander Kirby Heyborne Kirsten Potter </t>
  </si>
  <si>
    <t xml:space="preserve">Charles Russo </t>
  </si>
  <si>
    <t xml:space="preserve">Chuck Norris </t>
  </si>
  <si>
    <t>Robert Andrew Powell</t>
  </si>
  <si>
    <t xml:space="preserve">Robert Andrew Powell </t>
  </si>
  <si>
    <t xml:space="preserve">Chris Boardman </t>
  </si>
  <si>
    <t xml:space="preserve">Joe Mc Gann </t>
  </si>
  <si>
    <t>Felicity Mc Lean Liesel</t>
  </si>
  <si>
    <t xml:space="preserve">Liesel Jones  </t>
  </si>
  <si>
    <t xml:space="preserve">Cookie Johnson </t>
  </si>
  <si>
    <t>Stuart Scott Larry Platt</t>
  </si>
  <si>
    <t xml:space="preserve">Cassandra Campbell-Foreword Adam Lazarre-White </t>
  </si>
  <si>
    <t xml:space="preserve">Sean Yates </t>
  </si>
  <si>
    <t xml:space="preserve">Clive Mantle  </t>
  </si>
  <si>
    <t xml:space="preserve">Matthew Delamere  </t>
  </si>
  <si>
    <t xml:space="preserve">Bob Halloran </t>
  </si>
  <si>
    <t xml:space="preserve">Gareth Thomas </t>
  </si>
  <si>
    <t xml:space="preserve">Matthew Gravelle  </t>
  </si>
  <si>
    <t xml:space="preserve">Paul Lake </t>
  </si>
  <si>
    <t xml:space="preserve">Paul Lake  </t>
  </si>
  <si>
    <t xml:space="preserve">Chuck Montgomery  </t>
  </si>
  <si>
    <t xml:space="preserve">Peter Fitzsimons </t>
  </si>
  <si>
    <t>Mike Krzyzewski Donald T Phillips</t>
  </si>
  <si>
    <t xml:space="preserve">Mike Krzyzewski  </t>
  </si>
  <si>
    <t xml:space="preserve">Jeff Horn </t>
  </si>
  <si>
    <t xml:space="preserve">Tim Potter  </t>
  </si>
  <si>
    <t>Pat Head Summitt Sally</t>
  </si>
  <si>
    <t xml:space="preserve">Sally Jenkins  </t>
  </si>
  <si>
    <t xml:space="preserve">Nathaniel Philbrick  </t>
  </si>
  <si>
    <t xml:space="preserve">Josh Wilker </t>
  </si>
  <si>
    <t>Jim Abbott Tim Brown</t>
  </si>
  <si>
    <t xml:space="preserve">Jim Abbott  </t>
  </si>
  <si>
    <t xml:space="preserve">Christian Giudice </t>
  </si>
  <si>
    <t xml:space="preserve">Ozzie Rodriguez  </t>
  </si>
  <si>
    <t xml:space="preserve">Norman John Maclean  </t>
  </si>
  <si>
    <t xml:space="preserve">Jalen Rose </t>
  </si>
  <si>
    <t xml:space="preserve">Jalen Rose  </t>
  </si>
  <si>
    <t>The Funny Cide</t>
  </si>
  <si>
    <t xml:space="preserve">Jamey Sheridan  </t>
  </si>
  <si>
    <t xml:space="preserve">Kevin Yon  </t>
  </si>
  <si>
    <t xml:space="preserve">Joe Buck </t>
  </si>
  <si>
    <t xml:space="preserve">Joe Buck  </t>
  </si>
  <si>
    <t xml:space="preserve">Colin Cowherd </t>
  </si>
  <si>
    <t xml:space="preserve">Colin Cowherd  </t>
  </si>
  <si>
    <t>Daniel Paisner Alex Owumi</t>
  </si>
  <si>
    <t xml:space="preserve">Neal Ghant  </t>
  </si>
  <si>
    <t xml:space="preserve">Pam Reed </t>
  </si>
  <si>
    <t>Bill Parcells Nunyo Demasio</t>
  </si>
  <si>
    <t>Suzy Favor Hamilton</t>
  </si>
  <si>
    <t>Suzy Favor Hamilton Nan Mc</t>
  </si>
  <si>
    <t xml:space="preserve">Al Bernstein </t>
  </si>
  <si>
    <t xml:space="preserve">Al Bernstein  </t>
  </si>
  <si>
    <t xml:space="preserve">Aram Goudsouzian </t>
  </si>
  <si>
    <t xml:space="preserve">Tom Stechshulte  </t>
  </si>
  <si>
    <t xml:space="preserve">Robert Gallagher </t>
  </si>
  <si>
    <t xml:space="preserve">Benjamin Watson </t>
  </si>
  <si>
    <t xml:space="preserve">Curt Smith </t>
  </si>
  <si>
    <t xml:space="preserve">Nancy Finley </t>
  </si>
  <si>
    <t>David Ortiz Michael Holley</t>
  </si>
  <si>
    <t xml:space="preserve">Henry W Thomas </t>
  </si>
  <si>
    <t>Colleen Kelly Alexander Jenna</t>
  </si>
  <si>
    <t xml:space="preserve">Colleen Kelly Alexander </t>
  </si>
  <si>
    <t xml:space="preserve">Kit Ramgopal </t>
  </si>
  <si>
    <t xml:space="preserve">Camila Mattoso </t>
  </si>
  <si>
    <t xml:space="preserve">Tais Lucena  </t>
  </si>
  <si>
    <t xml:space="preserve">Kevin Cook </t>
  </si>
  <si>
    <t>Sean Avery Michael Mc</t>
  </si>
  <si>
    <t xml:space="preserve">Sean Avery  </t>
  </si>
  <si>
    <t xml:space="preserve">Michael Dunlop </t>
  </si>
  <si>
    <t>Bernard King Jerome Preisler-Featuring</t>
  </si>
  <si>
    <t xml:space="preserve">Bernard King  </t>
  </si>
  <si>
    <t xml:space="preserve">John Feinstein  </t>
  </si>
  <si>
    <t xml:space="preserve">Ken Dryden </t>
  </si>
  <si>
    <t xml:space="preserve">Ken Dryden  </t>
  </si>
  <si>
    <t xml:space="preserve">Roseanne Montillo </t>
  </si>
  <si>
    <t xml:space="preserve">Kathleen Mc Inery </t>
  </si>
  <si>
    <t>Jen Welter Stephanie Krikorian</t>
  </si>
  <si>
    <t xml:space="preserve">Jen Welter  </t>
  </si>
  <si>
    <t xml:space="preserve">Albert Bosch </t>
  </si>
  <si>
    <t xml:space="preserve">Bob Reed  </t>
  </si>
  <si>
    <t xml:space="preserve">Damon Hill </t>
  </si>
  <si>
    <t xml:space="preserve">Will Dean </t>
  </si>
  <si>
    <t xml:space="preserve">Eliot Hill  </t>
  </si>
  <si>
    <t>Ned Colletti Joseph A Reaves</t>
  </si>
  <si>
    <t xml:space="preserve">Ned Colletti  </t>
  </si>
  <si>
    <t xml:space="preserve">Paul Beston </t>
  </si>
  <si>
    <t xml:space="preserve">Alexander Cendese  </t>
  </si>
  <si>
    <t>Nicola Adams Mbe</t>
  </si>
  <si>
    <t xml:space="preserve">Emma Swan  </t>
  </si>
  <si>
    <t>John Mc Guinness</t>
  </si>
  <si>
    <t>John Aldridge Anthony Sosinski</t>
  </si>
  <si>
    <t xml:space="preserve">Robert Fass Fred Berman </t>
  </si>
  <si>
    <t xml:space="preserve">Phil Gaimon </t>
  </si>
  <si>
    <t xml:space="preserve">Christina Traister  </t>
  </si>
  <si>
    <t>Declan Murphy Ami Rao</t>
  </si>
  <si>
    <t xml:space="preserve">Stephen Hogan Julie Maisey </t>
  </si>
  <si>
    <t xml:space="preserve">Lizzie Armitstead </t>
  </si>
  <si>
    <t xml:space="preserve">Lizzie Armitstead Katy Sobey </t>
  </si>
  <si>
    <t xml:space="preserve">Gerry Lopez </t>
  </si>
  <si>
    <t>Brad Hogg Greg Growden</t>
  </si>
  <si>
    <t xml:space="preserve">Tyson Vaughan  </t>
  </si>
  <si>
    <t xml:space="preserve">John Stockton </t>
  </si>
  <si>
    <t xml:space="preserve">John Stockton  </t>
  </si>
  <si>
    <t xml:space="preserve">Scott Simon </t>
  </si>
  <si>
    <t xml:space="preserve">Scott Simon  </t>
  </si>
  <si>
    <t xml:space="preserve">Jason Turbow </t>
  </si>
  <si>
    <t xml:space="preserve">Jason Turbow  </t>
  </si>
  <si>
    <t xml:space="preserve">Marty Appel </t>
  </si>
  <si>
    <t xml:space="preserve">Marty Appel  </t>
  </si>
  <si>
    <t>Dick Hoyt Don Yaeger</t>
  </si>
  <si>
    <t>Chris Leben Daniel J Patinkin</t>
  </si>
  <si>
    <t xml:space="preserve">Eric Vale  </t>
  </si>
  <si>
    <t xml:space="preserve">Gwen Moffat </t>
  </si>
  <si>
    <t xml:space="preserve">Anne Dover Gordon Griffin </t>
  </si>
  <si>
    <t xml:space="preserve">Mark Frost </t>
  </si>
  <si>
    <t>Jeanne Marie Laskas</t>
  </si>
  <si>
    <t xml:space="preserve">Ms Hillary Huber </t>
  </si>
  <si>
    <t xml:space="preserve">C M Hebert   </t>
  </si>
  <si>
    <t>Terry Funk Scott E Williams-Contributor</t>
  </si>
  <si>
    <t>Dusty Rhodes Howard Brody</t>
  </si>
  <si>
    <t xml:space="preserve">Kerry Woodrow  </t>
  </si>
  <si>
    <t xml:space="preserve">Lydia Reeder </t>
  </si>
  <si>
    <t xml:space="preserve">Dave Lowry </t>
  </si>
  <si>
    <t xml:space="preserve">David Lagercrantz </t>
  </si>
  <si>
    <t>Marco Olmo Gaia De</t>
  </si>
  <si>
    <t>Andrea Scherini Salvatore Vitellino</t>
  </si>
  <si>
    <t xml:space="preserve">Roberto D'Ingiullo </t>
  </si>
  <si>
    <t xml:space="preserve">Antonio Michetti </t>
  </si>
  <si>
    <t xml:space="preserve">Thomas Gravesen </t>
  </si>
  <si>
    <t xml:space="preserve">Ann Katrin Andreasson </t>
  </si>
  <si>
    <t>Zlatan Ibrahimoviä‡ Enrique Alda-Translator David</t>
  </si>
  <si>
    <t xml:space="preserve">Alberto Iriarte  </t>
  </si>
  <si>
    <t>Alex Ferguson Michael Moritz</t>
  </si>
  <si>
    <t xml:space="preserve">Eduardo Wasveiler Raonel Rosales </t>
  </si>
  <si>
    <t>Bernadette Mc Donald</t>
  </si>
  <si>
    <t>Maria Emanuela Leva</t>
  </si>
  <si>
    <t xml:space="preserve">Torsten Kã¶Rner </t>
  </si>
  <si>
    <t xml:space="preserve">Hanno Koffler  </t>
  </si>
  <si>
    <t xml:space="preserve">Felix Hutt </t>
  </si>
  <si>
    <t xml:space="preserve">Roberto Zanda </t>
  </si>
  <si>
    <t>Marta Pagnini Ilaria Brugnotti</t>
  </si>
  <si>
    <t xml:space="preserve">Thomas Pletzinger </t>
  </si>
  <si>
    <t xml:space="preserve">Ilija Trojanow </t>
  </si>
  <si>
    <t xml:space="preserve">Ilija Trojanow  </t>
  </si>
  <si>
    <t xml:space="preserve">Marc Griffin </t>
  </si>
  <si>
    <t xml:space="preserve">Marc Griffin Jacques Doucet </t>
  </si>
  <si>
    <t xml:space="preserve">Ã‰Tienne Boulay Marc-Andrã©Chabot </t>
  </si>
  <si>
    <t xml:space="preserve">Marc Bellier  </t>
  </si>
  <si>
    <t xml:space="preserve">Wayne Coffey </t>
  </si>
  <si>
    <t xml:space="preserve">Gary Cohen  </t>
  </si>
  <si>
    <t>Bob Schron Devin Mc</t>
  </si>
  <si>
    <t xml:space="preserve">Henry Strozier Mirron Willis-Introduction </t>
  </si>
  <si>
    <t>Rod Carew Jaime Aron</t>
  </si>
  <si>
    <t xml:space="preserve">Joe Posnanski </t>
  </si>
  <si>
    <t>Jorge A Estrada Daniel Rodrã­Guez</t>
  </si>
  <si>
    <t xml:space="preserve">Adrian Ogazã³N  </t>
  </si>
  <si>
    <t xml:space="preserve">Shelley Taylor-Smith </t>
  </si>
  <si>
    <t xml:space="preserve">Danielle Crosbie  </t>
  </si>
  <si>
    <t>Leo Moynihan Jonny Owen</t>
  </si>
  <si>
    <t xml:space="preserve">Angus King  </t>
  </si>
  <si>
    <t xml:space="preserve">Jeremy Bhandari </t>
  </si>
  <si>
    <t>Joanne P Mc Callie Rob</t>
  </si>
  <si>
    <t xml:space="preserve">Tara Oaks  </t>
  </si>
  <si>
    <t>Sami Jo Small</t>
  </si>
  <si>
    <t>Jessie Diggins Todd Smith</t>
  </si>
  <si>
    <t>Niklas Lidstrom Gunnar Nordstrom-With Bob</t>
  </si>
  <si>
    <t xml:space="preserve">John Hanrahan </t>
  </si>
  <si>
    <t xml:space="preserve">Kent Babb </t>
  </si>
  <si>
    <t xml:space="preserve">Jackie Robinson </t>
  </si>
  <si>
    <t xml:space="preserve">David Sadzin Kyle Tait </t>
  </si>
  <si>
    <t xml:space="preserve">Reid Forgrave </t>
  </si>
  <si>
    <t xml:space="preserve">Chad Lewis </t>
  </si>
  <si>
    <t xml:space="preserve">Chad Lewis  </t>
  </si>
  <si>
    <t xml:space="preserve">Doug Merlino </t>
  </si>
  <si>
    <t xml:space="preserve">Bruce Lorie  </t>
  </si>
  <si>
    <t xml:space="preserve">Gavin Mortimer </t>
  </si>
  <si>
    <t xml:space="preserve">John Tournour </t>
  </si>
  <si>
    <t xml:space="preserve">John Tournour  </t>
  </si>
  <si>
    <t xml:space="preserve">Timothy Dalrymple </t>
  </si>
  <si>
    <t>Jim Kelly Dan Marino-Foreword Ted</t>
  </si>
  <si>
    <t>James Brown Nathan Whitaker Tony</t>
  </si>
  <si>
    <t xml:space="preserve">James Brown  </t>
  </si>
  <si>
    <t xml:space="preserve">Jennifer Allen </t>
  </si>
  <si>
    <t xml:space="preserve">Susie Breck  </t>
  </si>
  <si>
    <t xml:space="preserve">Ron Rapoport </t>
  </si>
  <si>
    <t xml:space="preserve">Charley Steiner  </t>
  </si>
  <si>
    <t xml:space="preserve">Kevin Robbins </t>
  </si>
  <si>
    <t xml:space="preserve">Laird Hamilton </t>
  </si>
  <si>
    <t xml:space="preserve">Jon Henderson </t>
  </si>
  <si>
    <t xml:space="preserve">Ian Mortimer  </t>
  </si>
  <si>
    <t xml:space="preserve">Henrietta Knight </t>
  </si>
  <si>
    <t>Herb Carnegie Bernice Carnegie</t>
  </si>
  <si>
    <t xml:space="preserve">Leon Nixon Adenrele Ojo </t>
  </si>
  <si>
    <t xml:space="preserve">Carlos Carrasco  </t>
  </si>
  <si>
    <t xml:space="preserve">Sam Briggs </t>
  </si>
  <si>
    <t xml:space="preserve">Victoria Riley  </t>
  </si>
  <si>
    <t xml:space="preserve">Ben Eagle  </t>
  </si>
  <si>
    <t>Reggie Williams Jarrett Bell-Contributor Russell</t>
  </si>
  <si>
    <t xml:space="preserve">John Jerome </t>
  </si>
  <si>
    <t xml:space="preserve">Darren Kilfara </t>
  </si>
  <si>
    <t xml:space="preserve">Jonathan Wilson </t>
  </si>
  <si>
    <t xml:space="preserve">Christopher Martin-Jenkins </t>
  </si>
  <si>
    <t xml:space="preserve">Charles Collingwood  </t>
  </si>
  <si>
    <t>C Vivian Stringer Laura Tucker</t>
  </si>
  <si>
    <t xml:space="preserve">Celia Walden </t>
  </si>
  <si>
    <t xml:space="preserve">Brian Irvine </t>
  </si>
  <si>
    <t xml:space="preserve">Kenny Blyth  </t>
  </si>
  <si>
    <t xml:space="preserve">Tanni Grey-Thompson </t>
  </si>
  <si>
    <t xml:space="preserve">Katie Lock  </t>
  </si>
  <si>
    <t>Bartolo Colã³N Michael Stahl</t>
  </si>
  <si>
    <t xml:space="preserve">Nancy Cowan </t>
  </si>
  <si>
    <t xml:space="preserve">Craig Whyte </t>
  </si>
  <si>
    <t xml:space="preserve">Richie Sadlier </t>
  </si>
  <si>
    <t xml:space="preserve">Paul Ryden  </t>
  </si>
  <si>
    <t xml:space="preserve">Kathrine Switzer </t>
  </si>
  <si>
    <t xml:space="preserve">Kathrine Switzer  </t>
  </si>
  <si>
    <t xml:space="preserve">Martine Wright </t>
  </si>
  <si>
    <t xml:space="preserve">Zara Ramm  </t>
  </si>
  <si>
    <t>Vic Carucci Wade Phillips</t>
  </si>
  <si>
    <t>James Patrick Cronin Wade Phillips</t>
  </si>
  <si>
    <t xml:space="preserve">Joe Garner </t>
  </si>
  <si>
    <t>Francesco Totti Paolo Condã²</t>
  </si>
  <si>
    <t xml:space="preserve">Massimiliano Pazzaglia  </t>
  </si>
  <si>
    <t>Lenny Mc Lean</t>
  </si>
  <si>
    <t xml:space="preserve">Karl Jenkinson  </t>
  </si>
  <si>
    <t>Mã©Lanie Hart Serge Amyot</t>
  </si>
  <si>
    <t xml:space="preserve">Chantal Fontaine  </t>
  </si>
  <si>
    <t>Christian Giudice Carlos Acevedo-Foreword</t>
  </si>
  <si>
    <t>Andrew Webster Cameron Smith</t>
  </si>
  <si>
    <t xml:space="preserve">Tim Carroll  </t>
  </si>
  <si>
    <t xml:space="preserve">S Hussain Zaidi </t>
  </si>
  <si>
    <t xml:space="preserve">Uday Benegal  </t>
  </si>
  <si>
    <t>Simon Clark Will Louch</t>
  </si>
  <si>
    <t>Bradley Hope Tom Wright</t>
  </si>
  <si>
    <t>60</t>
  </si>
  <si>
    <t>Michael Bar-Zohar Nissim Mishal</t>
  </si>
  <si>
    <t xml:space="preserve">Benjamin Isaac  </t>
  </si>
  <si>
    <t>177</t>
  </si>
  <si>
    <t>Frank W Abagnale Stan Redding</t>
  </si>
  <si>
    <t>98</t>
  </si>
  <si>
    <t xml:space="preserve">Amit Lodha </t>
  </si>
  <si>
    <t>Patrick Radden Keefe</t>
  </si>
  <si>
    <t xml:space="preserve">Patrick Radden Keefe </t>
  </si>
  <si>
    <t xml:space="preserve">Ajay(Ips)Lamba Sanjeev Mathur </t>
  </si>
  <si>
    <t xml:space="preserve">David Enrich </t>
  </si>
  <si>
    <t xml:space="preserve">Gordon Thomas </t>
  </si>
  <si>
    <t xml:space="preserve">Theodore Bikel  </t>
  </si>
  <si>
    <t xml:space="preserve">Selwyn Raab </t>
  </si>
  <si>
    <t>Rachel De Loache</t>
  </si>
  <si>
    <t>Rachel De Loache Williams</t>
  </si>
  <si>
    <t>Gabra Zackman Gillian Flynn-Introduction Patton Oswalt-Afterword</t>
  </si>
  <si>
    <t>Billy Jensen Karen Kilgariff-Foreword</t>
  </si>
  <si>
    <t xml:space="preserve">Karen Kilgariff Billy Jensen </t>
  </si>
  <si>
    <t xml:space="preserve">K Vijay Kumar </t>
  </si>
  <si>
    <t xml:space="preserve">Jeff Wise </t>
  </si>
  <si>
    <t xml:space="preserve">Jeff Wise  </t>
  </si>
  <si>
    <t xml:space="preserve">Peter Vronsky </t>
  </si>
  <si>
    <t>Frederik Obermaier Bastian Obermayer</t>
  </si>
  <si>
    <t xml:space="preserve">Elon Green </t>
  </si>
  <si>
    <t xml:space="preserve">Mark I Pinsky </t>
  </si>
  <si>
    <t xml:space="preserve">Bjã¶Rn Lã¶Fgren  </t>
  </si>
  <si>
    <t xml:space="preserve">Graham Seal </t>
  </si>
  <si>
    <t xml:space="preserve">M Chris Fabricant </t>
  </si>
  <si>
    <t xml:space="preserve">Jim Cosgrove </t>
  </si>
  <si>
    <t xml:space="preserve">Jim Cosgrove  </t>
  </si>
  <si>
    <t xml:space="preserve">Truman Capote </t>
  </si>
  <si>
    <t xml:space="preserve">Ron Franscell </t>
  </si>
  <si>
    <t xml:space="preserve">Patty Nieman Chris Berger </t>
  </si>
  <si>
    <t xml:space="preserve">Julie Mulhern </t>
  </si>
  <si>
    <t xml:space="preserve">S J Peddie  </t>
  </si>
  <si>
    <t xml:space="preserve">Tom Wainwright </t>
  </si>
  <si>
    <t xml:space="preserve">Claudio Amado  </t>
  </si>
  <si>
    <t xml:space="preserve">Christopher Berry-Dee </t>
  </si>
  <si>
    <t xml:space="preserve">Casey Michel </t>
  </si>
  <si>
    <t xml:space="preserve">Joe Dwyer  </t>
  </si>
  <si>
    <t xml:space="preserve">Wensley Clarkson </t>
  </si>
  <si>
    <t xml:space="preserve">Rupert Farley  </t>
  </si>
  <si>
    <t xml:space="preserve">Eileen Ormsby </t>
  </si>
  <si>
    <t xml:space="preserve">Michael Fleeman </t>
  </si>
  <si>
    <t>Danny Tipping Ned Parker</t>
  </si>
  <si>
    <t xml:space="preserve">Matt Reeves Norma Butikofer </t>
  </si>
  <si>
    <t xml:space="preserve">Russell King </t>
  </si>
  <si>
    <t xml:space="preserve">Russell King  </t>
  </si>
  <si>
    <t xml:space="preserve">Jane Rogoyska </t>
  </si>
  <si>
    <t xml:space="preserve">Jane Rogoyska  </t>
  </si>
  <si>
    <t>S Hussain Zaidi Brijesh Singh</t>
  </si>
  <si>
    <t>Adrian Langenscheid Marievanden Boom Lisa</t>
  </si>
  <si>
    <t xml:space="preserve">Anne Davaud  </t>
  </si>
  <si>
    <t xml:space="preserve">Mitzi Szereto-Editor </t>
  </si>
  <si>
    <t>John Douglas Mark Olshaker</t>
  </si>
  <si>
    <t xml:space="preserve">Gregg Olsen </t>
  </si>
  <si>
    <t xml:space="preserve">Jason Neal </t>
  </si>
  <si>
    <t xml:space="preserve">Steven Rostance  </t>
  </si>
  <si>
    <t xml:space="preserve">Jane Lee </t>
  </si>
  <si>
    <t xml:space="preserve">Helen Colby  </t>
  </si>
  <si>
    <t>Frank Dimatteo Michael Benson</t>
  </si>
  <si>
    <t xml:space="preserve">Anna Krien </t>
  </si>
  <si>
    <t xml:space="preserve">Casey Withoos  </t>
  </si>
  <si>
    <t xml:space="preserve">Carl Chinn </t>
  </si>
  <si>
    <t xml:space="preserve">Kat Johnson </t>
  </si>
  <si>
    <t xml:space="preserve">Kat Johnson Attica Locke Billy Jensen </t>
  </si>
  <si>
    <t>David Bushman Mark T Givens Mark</t>
  </si>
  <si>
    <t xml:space="preserve">Renee Mallett </t>
  </si>
  <si>
    <t xml:space="preserve">Mia Gaskin  </t>
  </si>
  <si>
    <t>Dennis Mc Auliffe Kalani</t>
  </si>
  <si>
    <t xml:space="preserve">Kalani Queypo  </t>
  </si>
  <si>
    <t xml:space="preserve">Leonard Lã¶We </t>
  </si>
  <si>
    <t xml:space="preserve">Leonard Lã¶We  </t>
  </si>
  <si>
    <t>Karen E Quinones Mayme Johnson</t>
  </si>
  <si>
    <t xml:space="preserve">Patricia R Floyd  </t>
  </si>
  <si>
    <t xml:space="preserve">John Railey </t>
  </si>
  <si>
    <t xml:space="preserve">Dorothy L Sayers-Editor </t>
  </si>
  <si>
    <t>Robin Bloodworth Suehyla El Attar</t>
  </si>
  <si>
    <t>Max Frumes Sujeet Indap</t>
  </si>
  <si>
    <t xml:space="preserve">Chris Kipiniak  </t>
  </si>
  <si>
    <t xml:space="preserve">Patrick Tidmarsh </t>
  </si>
  <si>
    <t xml:space="preserve">Richard Booth  </t>
  </si>
  <si>
    <t xml:space="preserve">Joseph Hosey </t>
  </si>
  <si>
    <t xml:space="preserve">Nick Summer  </t>
  </si>
  <si>
    <t xml:space="preserve">Ken Follett Renã©L Maurice </t>
  </si>
  <si>
    <t xml:space="preserve">Mark Gribben </t>
  </si>
  <si>
    <t xml:space="preserve">Brian P Craig  </t>
  </si>
  <si>
    <t>Joni Johnston Psy</t>
  </si>
  <si>
    <t>Lieutenant Rita Y Shuler</t>
  </si>
  <si>
    <t xml:space="preserve">Ferran Grau </t>
  </si>
  <si>
    <t xml:space="preserve">Bernat Quintana  </t>
  </si>
  <si>
    <t>Kim Goldman Tasha Robertson</t>
  </si>
  <si>
    <t xml:space="preserve">Neil Samworth </t>
  </si>
  <si>
    <t xml:space="preserve">Jonathan Keeble Neil Samworth </t>
  </si>
  <si>
    <t xml:space="preserve">Jack Devine </t>
  </si>
  <si>
    <t>Vincent Bugliosi Curt Gentry</t>
  </si>
  <si>
    <t xml:space="preserve">Cheryln Cadle </t>
  </si>
  <si>
    <t xml:space="preserve">Madeline Stark  </t>
  </si>
  <si>
    <t>Jerry Capeci Tom Robbins</t>
  </si>
  <si>
    <t xml:space="preserve">Joby Warrick </t>
  </si>
  <si>
    <t xml:space="preserve">Anirban Bhattacharya </t>
  </si>
  <si>
    <t xml:space="preserve">Anirban Bhattacharya  </t>
  </si>
  <si>
    <t xml:space="preserve">Richard Lettieri </t>
  </si>
  <si>
    <t xml:space="preserve">David Mack  </t>
  </si>
  <si>
    <t xml:space="preserve">Hallie Rubenhold </t>
  </si>
  <si>
    <t xml:space="preserve">Louise Brealey  </t>
  </si>
  <si>
    <t>Gwen Adshead Eileen Horne</t>
  </si>
  <si>
    <t xml:space="preserve">Gwen Adshead  </t>
  </si>
  <si>
    <t xml:space="preserve">Rae B Lake </t>
  </si>
  <si>
    <t xml:space="preserve">Ace Bentley Ebony Mendez </t>
  </si>
  <si>
    <t xml:space="preserve">Marcello Flores </t>
  </si>
  <si>
    <t>Matthias Mc Carn Joe</t>
  </si>
  <si>
    <t xml:space="preserve">Zac Aleman  </t>
  </si>
  <si>
    <t xml:space="preserve">Sheela Raval </t>
  </si>
  <si>
    <t xml:space="preserve">Maury Terry </t>
  </si>
  <si>
    <t xml:space="preserve">Edward Mickolus-Editor </t>
  </si>
  <si>
    <t xml:space="preserve">Steve Menasche Teri Schnaubelt </t>
  </si>
  <si>
    <t xml:space="preserve">Stew Magnuson </t>
  </si>
  <si>
    <t>Elizabeth Kendall Molly Kendall-Contributor</t>
  </si>
  <si>
    <t>Elizabeth Kendall Barrie Kreinik Molly Kendall</t>
  </si>
  <si>
    <t xml:space="preserve">Oliver Schrã¶M </t>
  </si>
  <si>
    <t>Maria Bouroncle Tineke Jorissen-Wedzinga</t>
  </si>
  <si>
    <t xml:space="preserve">Hymkede Vries  </t>
  </si>
  <si>
    <t xml:space="preserve">Ilpo Keiski </t>
  </si>
  <si>
    <t xml:space="preserve">Panu Vauhkonen  </t>
  </si>
  <si>
    <t xml:space="preserve">Marika Demaria </t>
  </si>
  <si>
    <t>Adrian Langenscheid Lisa Bielec Marievanden</t>
  </si>
  <si>
    <t xml:space="preserve">Julia Kahle  </t>
  </si>
  <si>
    <t>Maria Isabel Santos-Escobar</t>
  </si>
  <si>
    <t xml:space="preserve">Marie-Laure Dougnac  </t>
  </si>
  <si>
    <t xml:space="preserve">Wayne Hoffman </t>
  </si>
  <si>
    <t xml:space="preserve">Eric Jager </t>
  </si>
  <si>
    <t xml:space="preserve">Thomas Morris </t>
  </si>
  <si>
    <t xml:space="preserve">Brendan Dempsey  </t>
  </si>
  <si>
    <t>Dennis Nilsen Mark Pettigrew-Foreword</t>
  </si>
  <si>
    <t xml:space="preserve">Alex Robertson  </t>
  </si>
  <si>
    <t xml:space="preserve">Robert A Jensen </t>
  </si>
  <si>
    <t xml:space="preserve">Adam Barr Robert A Jensen </t>
  </si>
  <si>
    <t xml:space="preserve">Ron Peterson Jr </t>
  </si>
  <si>
    <t xml:space="preserve">Simon King </t>
  </si>
  <si>
    <t xml:space="preserve">Todd Waites  </t>
  </si>
  <si>
    <t xml:space="preserve">Susan M Guy </t>
  </si>
  <si>
    <t xml:space="preserve">Sonia Faleiro </t>
  </si>
  <si>
    <t xml:space="preserve">Sonia Faleiro  </t>
  </si>
  <si>
    <t>Arthur Brand Jane Hedley-Prã´Le-Translator</t>
  </si>
  <si>
    <t xml:space="preserve">Avirook Sen </t>
  </si>
  <si>
    <t xml:space="preserve">Anuj Sen  </t>
  </si>
  <si>
    <t xml:space="preserve">Matthew Leising </t>
  </si>
  <si>
    <t xml:space="preserve">Eliot Higgins </t>
  </si>
  <si>
    <t xml:space="preserve">Eliot Higgins  </t>
  </si>
  <si>
    <t xml:space="preserve">Mara Hvistendahl </t>
  </si>
  <si>
    <t xml:space="preserve">James Lurie Mara Hvistendahl </t>
  </si>
  <si>
    <t xml:space="preserve">Marc Goodman </t>
  </si>
  <si>
    <t xml:space="preserve">Marc Goodman Robertson Dean </t>
  </si>
  <si>
    <t>Susanne Stamming Henrik Hã¶Gstrã¶M Susanne</t>
  </si>
  <si>
    <t xml:space="preserve">Hanna Kschmitz  </t>
  </si>
  <si>
    <t>Lina Svensson Lars Klint</t>
  </si>
  <si>
    <t xml:space="preserve">Ulric Alstermark </t>
  </si>
  <si>
    <t xml:space="preserve">Anders Mathlein  </t>
  </si>
  <si>
    <t>Mathias Pernheim Henrik Hã¶Gstrã¶M Ola</t>
  </si>
  <si>
    <t xml:space="preserve">Mikael Roupã©  </t>
  </si>
  <si>
    <t xml:space="preserve">Sara Chaanhing-Kennedy  </t>
  </si>
  <si>
    <t xml:space="preserve">Andrea Giuseppini </t>
  </si>
  <si>
    <t xml:space="preserve">Otto Rosenberg Gnugode Bar Milka Goman </t>
  </si>
  <si>
    <t xml:space="preserve">Petter Inedahl </t>
  </si>
  <si>
    <t xml:space="preserve">Elmore Leonard </t>
  </si>
  <si>
    <t>Miriam Sã¡Nchez Patricio Javier Gaona</t>
  </si>
  <si>
    <t xml:space="preserve">Nick Foster </t>
  </si>
  <si>
    <t xml:space="preserve">Damien Witecka  </t>
  </si>
  <si>
    <t xml:space="preserve">Ernst Engelbrecht </t>
  </si>
  <si>
    <t>Adrian Langenscheid Benjamin Rickert</t>
  </si>
  <si>
    <t xml:space="preserve">Gyldendal Stereo </t>
  </si>
  <si>
    <t xml:space="preserve">Vitus Robak  </t>
  </si>
  <si>
    <t>Emile Gauthier Sebastien Lã©Vesque</t>
  </si>
  <si>
    <t xml:space="preserve">Emile Gauthier Sebastien Lã©Vesque </t>
  </si>
  <si>
    <t xml:space="preserve">Antonio Pagliaro </t>
  </si>
  <si>
    <t xml:space="preserve">Piero Melati </t>
  </si>
  <si>
    <t xml:space="preserve">Kenth Olsson </t>
  </si>
  <si>
    <t xml:space="preserve">Francisco Olivares </t>
  </si>
  <si>
    <t xml:space="preserve">Adriana Galindo  </t>
  </si>
  <si>
    <t xml:space="preserve">Marcell Engel </t>
  </si>
  <si>
    <t xml:space="preserve">Marcell Engel  </t>
  </si>
  <si>
    <t xml:space="preserve">Diverse Variousauthors  </t>
  </si>
  <si>
    <t xml:space="preserve">Lars Rix </t>
  </si>
  <si>
    <t>Peter Seymour Jason Kfoster</t>
  </si>
  <si>
    <t xml:space="preserve">Richard Dillane  </t>
  </si>
  <si>
    <t>Antonio Trujillo Garcã­A</t>
  </si>
  <si>
    <t xml:space="preserve">Rune Fleischer Variousauthors </t>
  </si>
  <si>
    <t xml:space="preserve">Henrik Orye </t>
  </si>
  <si>
    <t xml:space="preserve">Bã¶Rje Heed </t>
  </si>
  <si>
    <t xml:space="preserve">Mitcho Batalov  </t>
  </si>
  <si>
    <t xml:space="preserve">Marc Pennartz </t>
  </si>
  <si>
    <t xml:space="preserve">Stijn Westenend  </t>
  </si>
  <si>
    <t>Andrea Van Landingham</t>
  </si>
  <si>
    <t xml:space="preserve">Cindy Piller  </t>
  </si>
  <si>
    <t xml:space="preserve">Arkadiusz Niemirski </t>
  </si>
  <si>
    <t xml:space="preserve">Jakub Kamieå„Ski  </t>
  </si>
  <si>
    <t xml:space="preserve">Massimo Polidoro </t>
  </si>
  <si>
    <t xml:space="preserve">Massimo Polidoro  </t>
  </si>
  <si>
    <t>Flavia Piccinni Carmine Gazzanni</t>
  </si>
  <si>
    <t xml:space="preserve">Flavia Piccinni Carmine Gazzanni </t>
  </si>
  <si>
    <t xml:space="preserve">Nate Hendley </t>
  </si>
  <si>
    <t xml:space="preserve">Peter Rees </t>
  </si>
  <si>
    <t xml:space="preserve">Peter Jamin </t>
  </si>
  <si>
    <t xml:space="preserve">Renee Fehr </t>
  </si>
  <si>
    <t xml:space="preserve">James A Stewart </t>
  </si>
  <si>
    <t xml:space="preserve">Arthur Taylor </t>
  </si>
  <si>
    <t xml:space="preserve">Christopher Brown Alina Seigfried </t>
  </si>
  <si>
    <t xml:space="preserve">David O'Keefe </t>
  </si>
  <si>
    <t xml:space="preserve">Kathryn Casey </t>
  </si>
  <si>
    <t xml:space="preserve">Gillian Vance  </t>
  </si>
  <si>
    <t>Torgeir P Krokfjord Preben Emil</t>
  </si>
  <si>
    <t xml:space="preserve">Mirko Bã¶Ttcher  </t>
  </si>
  <si>
    <t xml:space="preserve">Raffaele Sardo </t>
  </si>
  <si>
    <t xml:space="preserve">Ä½È—¤Å¤§Ä»‹  </t>
  </si>
  <si>
    <t xml:space="preserve">Æÿ´É‡Žåµ©Å¤§   </t>
  </si>
  <si>
    <t xml:space="preserve">Ä¸­Æ‘Æ·³Å½¦  </t>
  </si>
  <si>
    <t xml:space="preserve">Å¤Šç”°Å•“Å¤ª   </t>
  </si>
  <si>
    <t>Katherine Ramsland Ph</t>
  </si>
  <si>
    <t>Sushant Singh Kulpreet Yadav</t>
  </si>
  <si>
    <t xml:space="preserve">Brian Deer </t>
  </si>
  <si>
    <t xml:space="preserve">Allesoverhistoria  </t>
  </si>
  <si>
    <t xml:space="preserve">Frank Rigter  </t>
  </si>
  <si>
    <t>N N  Hanna Lili Bã¶Ttcher-Ãœbersetzer</t>
  </si>
  <si>
    <t>N N  Hannah Lili Bã¶Ttcher-Ãœbersetzer</t>
  </si>
  <si>
    <t>Leif Nykvist Hannah Lili</t>
  </si>
  <si>
    <t>Preben Emil Andersen Hannah</t>
  </si>
  <si>
    <t>Torgeir P Krokfjord Hannah Lili</t>
  </si>
  <si>
    <t xml:space="preserve">Philipp Fleiter </t>
  </si>
  <si>
    <t xml:space="preserve">Philipp Fleiter  </t>
  </si>
  <si>
    <t>Manu Marlasca Luis Rendueles</t>
  </si>
  <si>
    <t xml:space="preserve">Manu Marlasca Luis Rendueles </t>
  </si>
  <si>
    <t xml:space="preserve">Pepa Bueno </t>
  </si>
  <si>
    <t xml:space="preserve">Pepa Bueno Ivã¡N Gisbert Javier Laorden </t>
  </si>
  <si>
    <t xml:space="preserve">Roberta Garza </t>
  </si>
  <si>
    <t xml:space="preserve">Ana Belã©N Durã¡N </t>
  </si>
  <si>
    <t xml:space="preserve">Altom Historie </t>
  </si>
  <si>
    <t xml:space="preserve">Linda Jones  </t>
  </si>
  <si>
    <t xml:space="preserve">John Little </t>
  </si>
  <si>
    <t xml:space="preserve">Jane Fritsch </t>
  </si>
  <si>
    <t xml:space="preserve">James W Hewett </t>
  </si>
  <si>
    <t xml:space="preserve">Ann Richardson Jim Seybert </t>
  </si>
  <si>
    <t xml:space="preserve">Axel Petermann </t>
  </si>
  <si>
    <t xml:space="preserve">Nicola Tallant </t>
  </si>
  <si>
    <t xml:space="preserve">Sue Parks  </t>
  </si>
  <si>
    <t xml:space="preserve">Pasquale Severino  </t>
  </si>
  <si>
    <t xml:space="preserve">Buddy Moorehouse </t>
  </si>
  <si>
    <t xml:space="preserve">Anne E Schwartz </t>
  </si>
  <si>
    <t xml:space="preserve">Joana Garcia Anne E Schwartz </t>
  </si>
  <si>
    <t xml:space="preserve">Waldemar Paulsen </t>
  </si>
  <si>
    <t xml:space="preserve">Thorsten Giese  </t>
  </si>
  <si>
    <t xml:space="preserve">Lowell Cauffiel </t>
  </si>
  <si>
    <t xml:space="preserve">Daniel Renaud </t>
  </si>
  <si>
    <t xml:space="preserve">Daniel Renaud  </t>
  </si>
  <si>
    <t xml:space="preserve">Gã©Rard Labuschagne </t>
  </si>
  <si>
    <t xml:space="preserve">Gerard Rudolph  </t>
  </si>
  <si>
    <t>Adrian Langenscheid Benjamin Rickert Harmke</t>
  </si>
  <si>
    <t>Alessio Cordaro Salvo Palazzolo</t>
  </si>
  <si>
    <t xml:space="preserve">Francesco Meoni  </t>
  </si>
  <si>
    <t xml:space="preserve">David Dominã© </t>
  </si>
  <si>
    <t xml:space="preserve">Sabine Rã¼Ckert </t>
  </si>
  <si>
    <t xml:space="preserve">Michael Borgard Michael-Che Koch Philipp Schepmann </t>
  </si>
  <si>
    <t>Allison Mann Linda May</t>
  </si>
  <si>
    <t xml:space="preserve">Charlotte North  </t>
  </si>
  <si>
    <t xml:space="preserve">Jennifer Vogel </t>
  </si>
  <si>
    <t xml:space="preserve">Bryan Johnston </t>
  </si>
  <si>
    <t xml:space="preserve">Jens Sã¶Ring </t>
  </si>
  <si>
    <t xml:space="preserve">Thomas Kistner </t>
  </si>
  <si>
    <t xml:space="preserve">Andreas Wilde  </t>
  </si>
  <si>
    <t xml:space="preserve">Julie Kavanagh </t>
  </si>
  <si>
    <t>Isabelle Grenier Mireille Grenier</t>
  </si>
  <si>
    <t xml:space="preserve">Dominique Quesnel Vincent Boucher </t>
  </si>
  <si>
    <t>Mark Hill Qc</t>
  </si>
  <si>
    <t>Isabel San Sebastiã¡N</t>
  </si>
  <si>
    <t xml:space="preserve">Anja Reich </t>
  </si>
  <si>
    <t xml:space="preserve">Barbara Bracco </t>
  </si>
  <si>
    <t xml:space="preserve">Samia Kassir  </t>
  </si>
  <si>
    <t xml:space="preserve">Brad Hunter </t>
  </si>
  <si>
    <t xml:space="preserve">Robert Gslade  </t>
  </si>
  <si>
    <t>Martha Santillã¡N Esqueda</t>
  </si>
  <si>
    <t xml:space="preserve">Alma Cavazos  </t>
  </si>
  <si>
    <t xml:space="preserve">Martinvan Beynen </t>
  </si>
  <si>
    <t xml:space="preserve">Toby Webster  </t>
  </si>
  <si>
    <t>Jesse Fink Luis Navia</t>
  </si>
  <si>
    <t xml:space="preserve">Keith Scott  </t>
  </si>
  <si>
    <t xml:space="preserve">Carlos Marcelo </t>
  </si>
  <si>
    <t xml:space="preserve">Antonino Barbetta  </t>
  </si>
  <si>
    <t>Keith Roysdon Douglas Walker</t>
  </si>
  <si>
    <t xml:space="preserve">Ken Englade </t>
  </si>
  <si>
    <t xml:space="preserve">Ned Kelly </t>
  </si>
  <si>
    <t xml:space="preserve">Pierluigi Pirone </t>
  </si>
  <si>
    <t xml:space="preserve">Virginia Alba  </t>
  </si>
  <si>
    <t xml:space="preserve">David Nelson </t>
  </si>
  <si>
    <t xml:space="preserve">T Ryder Smith  </t>
  </si>
  <si>
    <t>Anthony M De Stefano</t>
  </si>
  <si>
    <t xml:space="preserve">Tatiana Brillant </t>
  </si>
  <si>
    <t>Nicole Bacharan Dominique Simonnet</t>
  </si>
  <si>
    <t xml:space="preserve">Valã©Rie Muzzi  </t>
  </si>
  <si>
    <t xml:space="preserve">Joshua Melville </t>
  </si>
  <si>
    <t xml:space="preserve">Joshua Melville  </t>
  </si>
  <si>
    <t>Daniel Barban Levin</t>
  </si>
  <si>
    <t xml:space="preserve">Jay Myers  </t>
  </si>
  <si>
    <t>Peter Edwards Luis Najera</t>
  </si>
  <si>
    <t xml:space="preserve">Juan Chioran Luis Najera </t>
  </si>
  <si>
    <t xml:space="preserve">Andrew Harding </t>
  </si>
  <si>
    <t xml:space="preserve">Jack Olsen </t>
  </si>
  <si>
    <t xml:space="preserve">Julian Hannes </t>
  </si>
  <si>
    <t xml:space="preserve">Julian Horeyseck Matthias Lã¼Hn </t>
  </si>
  <si>
    <t xml:space="preserve">Carmelo Sardo </t>
  </si>
  <si>
    <t xml:space="preserve">Fabiola Paterniti </t>
  </si>
  <si>
    <t xml:space="preserve">Carlo Brambilla </t>
  </si>
  <si>
    <t xml:space="preserve">Michele Radice  </t>
  </si>
  <si>
    <t xml:space="preserve">John Shobbrook </t>
  </si>
  <si>
    <t>Ant Neate Matthew Condon Quentin Dempster</t>
  </si>
  <si>
    <t xml:space="preserve">Robert Stone </t>
  </si>
  <si>
    <t xml:space="preserve">Robert Stone  </t>
  </si>
  <si>
    <t>Chris Clark Tim Tate</t>
  </si>
  <si>
    <t xml:space="preserve">Colin Sutton </t>
  </si>
  <si>
    <t xml:space="preserve">Ernest Marquez </t>
  </si>
  <si>
    <t>William D La Rue</t>
  </si>
  <si>
    <t xml:space="preserve">Jeff Coen </t>
  </si>
  <si>
    <t>Luisa Kislinger Linda Loaiza</t>
  </si>
  <si>
    <t xml:space="preserve">Jane Blasio </t>
  </si>
  <si>
    <t xml:space="preserve">Jane Blasio Lisa Larsen </t>
  </si>
  <si>
    <t xml:space="preserve">Monique Villa </t>
  </si>
  <si>
    <t xml:space="preserve">John Oller </t>
  </si>
  <si>
    <t xml:space="preserve">Casey Cep </t>
  </si>
  <si>
    <t xml:space="preserve">Matthew J Luzi </t>
  </si>
  <si>
    <t xml:space="preserve">Danielle Marin </t>
  </si>
  <si>
    <t>Deana Nall Mike S Allen</t>
  </si>
  <si>
    <t xml:space="preserve">Leone Milton </t>
  </si>
  <si>
    <t xml:space="preserve">Pernille Bã©Vort  </t>
  </si>
  <si>
    <t xml:space="preserve">Lisa Rosner </t>
  </si>
  <si>
    <t xml:space="preserve">Nacho Carretero </t>
  </si>
  <si>
    <t xml:space="preserve">Pere Molina  </t>
  </si>
  <si>
    <t xml:space="preserve">Lirio Abbate </t>
  </si>
  <si>
    <t>Kristian Corfixen Bruno Berni-Traduttore</t>
  </si>
  <si>
    <t xml:space="preserve">Alessandro Smorlesi  </t>
  </si>
  <si>
    <t xml:space="preserve">Fernando Lauletta  </t>
  </si>
  <si>
    <t>Blaine L Pardoe Victoria Hester</t>
  </si>
  <si>
    <t xml:space="preserve">Nikki Zakocs  </t>
  </si>
  <si>
    <t>Retired Investigator Sergeant</t>
  </si>
  <si>
    <t xml:space="preserve">Fabian Escalante </t>
  </si>
  <si>
    <t xml:space="preserve">Tobin T Buhk </t>
  </si>
  <si>
    <t>Dave Shampine Raymond O Polett-Foreword Paul</t>
  </si>
  <si>
    <t xml:space="preserve">Steve Bouser </t>
  </si>
  <si>
    <t xml:space="preserve">Arianna Zottarel </t>
  </si>
  <si>
    <t xml:space="preserve">Roberta Barbiero  </t>
  </si>
  <si>
    <t>David Escamilla Imparato</t>
  </si>
  <si>
    <t xml:space="preserve">Antonio Alfonso  </t>
  </si>
  <si>
    <t>Charles Bosworth Joel Schwartz</t>
  </si>
  <si>
    <t>Shay Doyle Scott Hesketh</t>
  </si>
  <si>
    <t xml:space="preserve">Christopher Coghill  </t>
  </si>
  <si>
    <t xml:space="preserve">Dean Ruxton </t>
  </si>
  <si>
    <t xml:space="preserve">Elizabeth Williamson </t>
  </si>
  <si>
    <t xml:space="preserve">Rebecca Lowman Elizabeth Williamson </t>
  </si>
  <si>
    <t xml:space="preserve">Harlem Holiday </t>
  </si>
  <si>
    <t xml:space="preserve">Jeremy Michael Durm </t>
  </si>
  <si>
    <t xml:space="preserve">Daniel Genis </t>
  </si>
  <si>
    <t xml:space="preserve">Daniel Genis  </t>
  </si>
  <si>
    <t xml:space="preserve">James Presley </t>
  </si>
  <si>
    <t>Milton Bearden James Risen</t>
  </si>
  <si>
    <t xml:space="preserve">Billy Moore </t>
  </si>
  <si>
    <t xml:space="preserve">Carl Chinn  </t>
  </si>
  <si>
    <t xml:space="preserve">Jim Campbell </t>
  </si>
  <si>
    <t xml:space="preserve">Ryan Becker </t>
  </si>
  <si>
    <t xml:space="preserve">Heraldo Muã±Oz </t>
  </si>
  <si>
    <t>Kaare Sã¸Rensen Cory Klingsporn-Translator</t>
  </si>
  <si>
    <t xml:space="preserve">Jonathan Green </t>
  </si>
  <si>
    <t>Terry Mc Dermott Josh</t>
  </si>
  <si>
    <t xml:space="preserve">Mark Galeotti </t>
  </si>
  <si>
    <t>Scott Selby Greg Campbell</t>
  </si>
  <si>
    <t xml:space="preserve">Colin Woodard </t>
  </si>
  <si>
    <t xml:space="preserve">Lewis Grenville  </t>
  </si>
  <si>
    <t xml:space="preserve">Kathryn Harkup </t>
  </si>
  <si>
    <t xml:space="preserve">Beth Chalmers  </t>
  </si>
  <si>
    <t xml:space="preserve">Jay Siegel </t>
  </si>
  <si>
    <t xml:space="preserve">Matti Friedman </t>
  </si>
  <si>
    <t xml:space="preserve">Robert Graysmith </t>
  </si>
  <si>
    <t xml:space="preserve">Eugene Soltes </t>
  </si>
  <si>
    <t xml:space="preserve">Johnny Heller Eugene Soltes </t>
  </si>
  <si>
    <t>Jack Rosewood Dwayne Walker Rebecca</t>
  </si>
  <si>
    <t xml:space="preserve">Miles Taylor Herschel J Grangent Jr </t>
  </si>
  <si>
    <t xml:space="preserve">R H Bull Charlotte Bilby Claire Cooke </t>
  </si>
  <si>
    <t xml:space="preserve">Mystery Press </t>
  </si>
  <si>
    <t xml:space="preserve">Chris Lynch  </t>
  </si>
  <si>
    <t xml:space="preserve">Harry Markopolos </t>
  </si>
  <si>
    <t xml:space="preserve">Scott Brick Harry Markopolos Frank Casey </t>
  </si>
  <si>
    <t xml:space="preserve">Ian Urbina </t>
  </si>
  <si>
    <t xml:space="preserve">Ian Urbina Jason Culp </t>
  </si>
  <si>
    <t xml:space="preserve">Vanesa Lozano </t>
  </si>
  <si>
    <t xml:space="preserve">Michele Pantaleone </t>
  </si>
  <si>
    <t xml:space="preserve">Daniel J Patinkin </t>
  </si>
  <si>
    <t>Jan Stocklassa Tara F Chace-Translator</t>
  </si>
  <si>
    <t xml:space="preserve">Ulf Bjorklund  </t>
  </si>
  <si>
    <t>Phillip Leonetti Scott Burnstein Christopher</t>
  </si>
  <si>
    <t xml:space="preserve">Ben Machell </t>
  </si>
  <si>
    <t xml:space="preserve">Maureen Callahan </t>
  </si>
  <si>
    <t xml:space="preserve">Amy Landon  </t>
  </si>
  <si>
    <t xml:space="preserve">Greg Campbell </t>
  </si>
  <si>
    <t>Gregg Olsen Rebecca Morris</t>
  </si>
  <si>
    <t xml:space="preserve">Laural Merlington Kevin Pierce </t>
  </si>
  <si>
    <t>Michelle Slatalla Joshua Quittner</t>
  </si>
  <si>
    <t>Cheryl Paradis Katherine Ramsland-Foreword</t>
  </si>
  <si>
    <t xml:space="preserve">Lena Derhally </t>
  </si>
  <si>
    <t xml:space="preserve">Chris Atkins </t>
  </si>
  <si>
    <t xml:space="preserve">Chris Atkins  </t>
  </si>
  <si>
    <t>Sterling Seagrave Peggy Seagrave</t>
  </si>
  <si>
    <t xml:space="preserve">Dk Peter James </t>
  </si>
  <si>
    <t xml:space="preserve">Scott Anderson </t>
  </si>
  <si>
    <t xml:space="preserve">Robertson Dean Scott Anderson </t>
  </si>
  <si>
    <t xml:space="preserve">William Langewiesche </t>
  </si>
  <si>
    <t xml:space="preserve">William Langewiesche  </t>
  </si>
  <si>
    <t>Mary Turner Thomson</t>
  </si>
  <si>
    <t>Mary Turner Thomson Andi Arndt Leon</t>
  </si>
  <si>
    <t>Kevin Flynn Rebecca Lavoie</t>
  </si>
  <si>
    <t xml:space="preserve">Aven Shore  </t>
  </si>
  <si>
    <t xml:space="preserve">Piper Kerman </t>
  </si>
  <si>
    <t xml:space="preserve">Rabia Chaudry </t>
  </si>
  <si>
    <t xml:space="preserve">Rabia Chaudry  </t>
  </si>
  <si>
    <t xml:space="preserve">Kurt Eichenwald </t>
  </si>
  <si>
    <t>Jack Rosewood Rebecca Lo</t>
  </si>
  <si>
    <t xml:space="preserve">Kevin Kollins  </t>
  </si>
  <si>
    <t xml:space="preserve">Christervander Kwast </t>
  </si>
  <si>
    <t xml:space="preserve">Charlie Kelly  </t>
  </si>
  <si>
    <t>David James Smith</t>
  </si>
  <si>
    <t xml:space="preserve">David James Smith </t>
  </si>
  <si>
    <t xml:space="preserve">Bernd Spã¤Th Sabine Sauer </t>
  </si>
  <si>
    <t xml:space="preserve">Virginia Ennor </t>
  </si>
  <si>
    <t xml:space="preserve">Phil Allen Jr </t>
  </si>
  <si>
    <t xml:space="preserve">Vincent Nouzille </t>
  </si>
  <si>
    <t xml:space="preserve">Franã§Ois Berland  </t>
  </si>
  <si>
    <t xml:space="preserve">Ulf Broberg </t>
  </si>
  <si>
    <t xml:space="preserve">Anders Mossling  </t>
  </si>
  <si>
    <t xml:space="preserve">Alltom Historia </t>
  </si>
  <si>
    <t xml:space="preserve">Daniel Dahlin  </t>
  </si>
  <si>
    <t xml:space="preserve">Emma D'Aquino </t>
  </si>
  <si>
    <t xml:space="preserve">Evelina Nazzari Viola Graziosi Graziano Piazza </t>
  </si>
  <si>
    <t xml:space="preserve">Dick Hobbs </t>
  </si>
  <si>
    <t xml:space="preserve">Dick Hobbs  </t>
  </si>
  <si>
    <t xml:space="preserve">Dean Jobb </t>
  </si>
  <si>
    <t xml:space="preserve">Puja Changoiwala </t>
  </si>
  <si>
    <t xml:space="preserve">Justin Fenton </t>
  </si>
  <si>
    <t>Richard Neville Julie Clarke</t>
  </si>
  <si>
    <t>Douglas L Heath Alison C Simcox</t>
  </si>
  <si>
    <t xml:space="preserve">Tom Beyer  </t>
  </si>
  <si>
    <t xml:space="preserve">Rita Y Shuler </t>
  </si>
  <si>
    <t xml:space="preserve">Fernando Rueda </t>
  </si>
  <si>
    <t>William Elliott Hazelgrove</t>
  </si>
  <si>
    <t xml:space="preserve">Francis Trinipet </t>
  </si>
  <si>
    <t>H P Albarelli Jr  Dick Russell-Forewordintroduction</t>
  </si>
  <si>
    <t>Dave Shampine Daniel T Boyer</t>
  </si>
  <si>
    <t xml:space="preserve">Zach Barela  </t>
  </si>
  <si>
    <t xml:space="preserve">Steven C Drielak </t>
  </si>
  <si>
    <t xml:space="preserve">Matt Weisgerber  </t>
  </si>
  <si>
    <t xml:space="preserve">Bartee Haile </t>
  </si>
  <si>
    <t xml:space="preserve">Kent Klineman  </t>
  </si>
  <si>
    <t xml:space="preserve">Tamblyn Lord  </t>
  </si>
  <si>
    <t xml:space="preserve">Beatrizde Vicente </t>
  </si>
  <si>
    <t xml:space="preserve">Ramon Zalakain Angi Sansã³N </t>
  </si>
  <si>
    <t xml:space="preserve">Michela Wrong </t>
  </si>
  <si>
    <t xml:space="preserve">Michela Wrong  </t>
  </si>
  <si>
    <t>Sarah Forsyth Tim Tate</t>
  </si>
  <si>
    <t xml:space="preserve">Ryan Green </t>
  </si>
  <si>
    <t xml:space="preserve">Ernie Sprance  </t>
  </si>
  <si>
    <t xml:space="preserve">Cathy Scott </t>
  </si>
  <si>
    <t xml:space="preserve">Tara Ochs  </t>
  </si>
  <si>
    <t xml:space="preserve">Adrian Langenscheid </t>
  </si>
  <si>
    <t xml:space="preserve">Ed Jenkins  </t>
  </si>
  <si>
    <t xml:space="preserve">Nigel Cawthorne </t>
  </si>
  <si>
    <t>Gene Mustain Jerry Capeci</t>
  </si>
  <si>
    <t xml:space="preserve">Caroline Sã¶Derstrã¶M Dan Bratt Mitcho Batalov </t>
  </si>
  <si>
    <t xml:space="preserve">Richie Salerno </t>
  </si>
  <si>
    <t xml:space="preserve">Vivien Spitz </t>
  </si>
  <si>
    <t xml:space="preserve">Kevin Sullivan </t>
  </si>
  <si>
    <t xml:space="preserve">Eritekijã¶Itã¤  </t>
  </si>
  <si>
    <t xml:space="preserve">Geoffrey Gray </t>
  </si>
  <si>
    <t xml:space="preserve">Geoffrey Gray  </t>
  </si>
  <si>
    <t xml:space="preserve">Holly Palance Phil Thron </t>
  </si>
  <si>
    <t xml:space="preserve">Svetlana Lokhova </t>
  </si>
  <si>
    <t xml:space="preserve">Thã©Rã¨Se Juel </t>
  </si>
  <si>
    <t xml:space="preserve">Cecilia Strã¶M  </t>
  </si>
  <si>
    <t xml:space="preserve">Laura Fezia </t>
  </si>
  <si>
    <t xml:space="preserve">Germana Pasquero  </t>
  </si>
  <si>
    <t xml:space="preserve">Steffen Schroeder </t>
  </si>
  <si>
    <t xml:space="preserve">Steffen Schroeder  </t>
  </si>
  <si>
    <t xml:space="preserve">Timothy G Little  </t>
  </si>
  <si>
    <t xml:space="preserve">Henning Sjã¶Strã¶M </t>
  </si>
  <si>
    <t xml:space="preserve">Kim Wesã©N  </t>
  </si>
  <si>
    <t xml:space="preserve">Ã…Sne Seierstad </t>
  </si>
  <si>
    <t xml:space="preserve">Peter-Jã¼Rgen Boock </t>
  </si>
  <si>
    <t xml:space="preserve">Peter-Jã¼Rgen Boock  </t>
  </si>
  <si>
    <t xml:space="preserve">Stefano Zurlo </t>
  </si>
  <si>
    <t xml:space="preserve">Grantlee Keiza </t>
  </si>
  <si>
    <t xml:space="preserve">Simon Kuper </t>
  </si>
  <si>
    <t xml:space="preserve">Kevin Spink  </t>
  </si>
  <si>
    <t xml:space="preserve">Nicole Eustace </t>
  </si>
  <si>
    <t xml:space="preserve">Kimberly Tilley </t>
  </si>
  <si>
    <t xml:space="preserve">Ben Onwukue  </t>
  </si>
  <si>
    <t>Denise Huskins Aaron Quinn Nicole</t>
  </si>
  <si>
    <t>Brittany Pressley James Fouhey Samantha Desz</t>
  </si>
  <si>
    <t>Matteo Caccia Mauro Pescio</t>
  </si>
  <si>
    <t xml:space="preserve">Mathieu Buscatto Alexandre Donders Myrtille Bakouche </t>
  </si>
  <si>
    <t xml:space="preserve">Anita Paddock </t>
  </si>
  <si>
    <t xml:space="preserve">Guyde Maupassant </t>
  </si>
  <si>
    <t xml:space="preserve">Anne Applebaum </t>
  </si>
  <si>
    <t xml:space="preserve">Albert Osik  </t>
  </si>
  <si>
    <t xml:space="preserve">Patrick Winn </t>
  </si>
  <si>
    <t xml:space="preserve">Patrick Winn  </t>
  </si>
  <si>
    <t xml:space="preserve">Vince Houghton </t>
  </si>
  <si>
    <t xml:space="preserve">Terrence E Poppa </t>
  </si>
  <si>
    <t xml:space="preserve">Armando Duran  </t>
  </si>
  <si>
    <t>David Schrooten Freke Vuijst</t>
  </si>
  <si>
    <t xml:space="preserve">Boris Hiestand Freke Vuijst </t>
  </si>
  <si>
    <t xml:space="preserve">Camille Kimball </t>
  </si>
  <si>
    <t>Scott Helman Jenna Russell</t>
  </si>
  <si>
    <t xml:space="preserve">James O'Brien </t>
  </si>
  <si>
    <t xml:space="preserve">Mia Chiaromonte  </t>
  </si>
  <si>
    <t>Bill Birnes John Liebert</t>
  </si>
  <si>
    <t xml:space="preserve">David Wise </t>
  </si>
  <si>
    <t>Jeffrey L Rinek Marilee Strong</t>
  </si>
  <si>
    <t xml:space="preserve">Mark North </t>
  </si>
  <si>
    <t xml:space="preserve">Chip St Clair </t>
  </si>
  <si>
    <t xml:space="preserve">Lt Con Anthony Shaffer </t>
  </si>
  <si>
    <t xml:space="preserve">John Moraitis  </t>
  </si>
  <si>
    <t>Jon Roberts Evan Wright</t>
  </si>
  <si>
    <t>Christina Rooney Erik Davies Johnathan Mc</t>
  </si>
  <si>
    <t xml:space="preserve">Howard Marks </t>
  </si>
  <si>
    <t xml:space="preserve">Howard Marks  </t>
  </si>
  <si>
    <t xml:space="preserve">R Barri Flowers-Editor </t>
  </si>
  <si>
    <t>Tara Ochs James Edward Thomas</t>
  </si>
  <si>
    <t xml:space="preserve">Alan Feuer </t>
  </si>
  <si>
    <t>Luis Alberto Gonzã¡Lez Arenas</t>
  </si>
  <si>
    <t xml:space="preserve">Marek Zmyså‚Owski </t>
  </si>
  <si>
    <t xml:space="preserve">Kamil Kula  </t>
  </si>
  <si>
    <t>Mary Pilon Carla Correa</t>
  </si>
  <si>
    <t xml:space="preserve">Mary Pilon Carla Correa </t>
  </si>
  <si>
    <t xml:space="preserve">Marilyn J Bardsley </t>
  </si>
  <si>
    <t>Deborah Vadas Levison</t>
  </si>
  <si>
    <t xml:space="preserve">Paul Cheston </t>
  </si>
  <si>
    <t xml:space="preserve">Supratim Sarkar </t>
  </si>
  <si>
    <t xml:space="preserve">Anindya Chakravort  </t>
  </si>
  <si>
    <t xml:space="preserve">Rusty Young </t>
  </si>
  <si>
    <t xml:space="preserve">Adrian Mulraney Rusty Young </t>
  </si>
  <si>
    <t>Richard Lloyd Parry</t>
  </si>
  <si>
    <t xml:space="preserve">James M Olson </t>
  </si>
  <si>
    <t xml:space="preserve">Tina Dirmann </t>
  </si>
  <si>
    <t xml:space="preserve">Emily G Thompson </t>
  </si>
  <si>
    <t xml:space="preserve">Avena Wallace  </t>
  </si>
  <si>
    <t xml:space="preserve">Michael Franzese </t>
  </si>
  <si>
    <t xml:space="preserve">Michael Franzese  </t>
  </si>
  <si>
    <t>Tom Oâ€™Neill Dan Piepenbring</t>
  </si>
  <si>
    <t xml:space="preserve">David Parrish </t>
  </si>
  <si>
    <t xml:space="preserve">Steve White  </t>
  </si>
  <si>
    <t xml:space="preserve">Carole Townsend </t>
  </si>
  <si>
    <t xml:space="preserve">Rick Porrello </t>
  </si>
  <si>
    <t xml:space="preserve">Keith Spillett  </t>
  </si>
  <si>
    <t>Phil Hamman Sandy Hamman Larry</t>
  </si>
  <si>
    <t xml:space="preserve">Beth Macy </t>
  </si>
  <si>
    <t xml:space="preserve">Beth Macy  </t>
  </si>
  <si>
    <t xml:space="preserve">Colin Butcher </t>
  </si>
  <si>
    <t xml:space="preserve">Colin Butcher  </t>
  </si>
  <si>
    <t xml:space="preserve">Dan E Moldea </t>
  </si>
  <si>
    <t xml:space="preserve">Andrew Ingalls  </t>
  </si>
  <si>
    <t xml:space="preserve">Jay Roberts </t>
  </si>
  <si>
    <t>Prentice Early Sanders Bennett</t>
  </si>
  <si>
    <t xml:space="preserve">Dave Courvoisier  </t>
  </si>
  <si>
    <t>Travis Mc Dade</t>
  </si>
  <si>
    <t>Molly Caldwell Crosby</t>
  </si>
  <si>
    <t xml:space="preserve">Steven Beschloss </t>
  </si>
  <si>
    <t xml:space="preserve">John Koster </t>
  </si>
  <si>
    <t xml:space="preserve">Steven Weber  </t>
  </si>
  <si>
    <t>James Di Eugenio</t>
  </si>
  <si>
    <t xml:space="preserve">Edward Lucas </t>
  </si>
  <si>
    <t>Frank Di Matteo Michael</t>
  </si>
  <si>
    <t xml:space="preserve">Masha Gessen </t>
  </si>
  <si>
    <t xml:space="preserve">Dorothy Marcic </t>
  </si>
  <si>
    <t xml:space="preserve">Martin Shaw  </t>
  </si>
  <si>
    <t xml:space="preserve">Scott Bonn </t>
  </si>
  <si>
    <t>Brian Mc Donald</t>
  </si>
  <si>
    <t xml:space="preserve">Sarah Perry </t>
  </si>
  <si>
    <t xml:space="preserve">Bruce Porter </t>
  </si>
  <si>
    <t xml:space="preserve">Mark Lane </t>
  </si>
  <si>
    <t xml:space="preserve">Michael D Blutrich </t>
  </si>
  <si>
    <t xml:space="preserve">Michael D Blutrich  </t>
  </si>
  <si>
    <t>Nicola Gratteri Antonio Nicaso</t>
  </si>
  <si>
    <t xml:space="preserve">Michele Maggiore  </t>
  </si>
  <si>
    <t xml:space="preserve">Frank Setzer </t>
  </si>
  <si>
    <t xml:space="preserve">Frank Setzer  </t>
  </si>
  <si>
    <t>T Christian Miller Ken Armstrong</t>
  </si>
  <si>
    <t>Hillary Huber Ken Armstrong T Christian Miller</t>
  </si>
  <si>
    <t xml:space="preserve">Jonathan Gill </t>
  </si>
  <si>
    <t xml:space="preserve">John Preston </t>
  </si>
  <si>
    <t xml:space="preserve">Becky Cooper </t>
  </si>
  <si>
    <t xml:space="preserve">Becky Cooper  </t>
  </si>
  <si>
    <t xml:space="preserve">Margaret Coker </t>
  </si>
  <si>
    <t xml:space="preserve">Bradley C Birkenfeld </t>
  </si>
  <si>
    <t xml:space="preserve">Bryce T Bauer </t>
  </si>
  <si>
    <t xml:space="preserve">Paul L Williams </t>
  </si>
  <si>
    <t xml:space="preserve">Andrew Hankinson </t>
  </si>
  <si>
    <t xml:space="preserve">Karen Peakes  </t>
  </si>
  <si>
    <t xml:space="preserve">Erik Hedegaard </t>
  </si>
  <si>
    <t xml:space="preserve">Bryan Burrough </t>
  </si>
  <si>
    <t xml:space="preserve">David Whiteley  </t>
  </si>
  <si>
    <t xml:space="preserve">J Dennis Robinson </t>
  </si>
  <si>
    <t xml:space="preserve">Timothy Dumas </t>
  </si>
  <si>
    <t xml:space="preserve">J North Conway </t>
  </si>
  <si>
    <t>Patrik Baab Robert E Harkavy</t>
  </si>
  <si>
    <t xml:space="preserve">Patrick Zwingmann  </t>
  </si>
  <si>
    <t xml:space="preserve">Steve Hodel </t>
  </si>
  <si>
    <t xml:space="preserve">Raffi Berg </t>
  </si>
  <si>
    <t>Stephen G Michaud Hugh Aynesworth</t>
  </si>
  <si>
    <t>Victoria Eugenia Henao Andrea</t>
  </si>
  <si>
    <t xml:space="preserve">Claudia Coulter  </t>
  </si>
  <si>
    <t xml:space="preserve">Tiffany Jenkins </t>
  </si>
  <si>
    <t xml:space="preserve">Tiffany Jenkins  </t>
  </si>
  <si>
    <t xml:space="preserve">Sarah Langford </t>
  </si>
  <si>
    <t xml:space="preserve">Eva Mikula </t>
  </si>
  <si>
    <t>Angela Ricciardi Francesco Leonardo Fabbri</t>
  </si>
  <si>
    <t xml:space="preserve">Deric Henderson </t>
  </si>
  <si>
    <t xml:space="preserve">J Jesãºs Esquivel </t>
  </si>
  <si>
    <t xml:space="preserve">Tenoch Huerta Mejã­A </t>
  </si>
  <si>
    <t xml:space="preserve">Ralph Hope </t>
  </si>
  <si>
    <t xml:space="preserve">C J Wynn  </t>
  </si>
  <si>
    <t xml:space="preserve">Katrina Medina  </t>
  </si>
  <si>
    <t xml:space="preserve">Tim Tate </t>
  </si>
  <si>
    <t xml:space="preserve">Tim Tate  </t>
  </si>
  <si>
    <t xml:space="preserve">Monte Francis </t>
  </si>
  <si>
    <t>Scott Junior Ereckson</t>
  </si>
  <si>
    <t xml:space="preserve">Jeff Hays  </t>
  </si>
  <si>
    <t xml:space="preserve">Jerry Bledsoe </t>
  </si>
  <si>
    <t>Jã¼Rgen Snoeren Marja West</t>
  </si>
  <si>
    <t xml:space="preserve">Rubende Goede  </t>
  </si>
  <si>
    <t xml:space="preserve">Ilaria Zibetti  </t>
  </si>
  <si>
    <t>Neil Mercer Ruby Jones</t>
  </si>
  <si>
    <t xml:space="preserve">Emma Cary  </t>
  </si>
  <si>
    <t xml:space="preserve">Dave Seminara </t>
  </si>
  <si>
    <t xml:space="preserve">Thomas H Cook </t>
  </si>
  <si>
    <t>Wensley Clarkson Nigel Mc</t>
  </si>
  <si>
    <t xml:space="preserve">Jeremy Craddock </t>
  </si>
  <si>
    <t xml:space="preserve">Marco Lucchetti </t>
  </si>
  <si>
    <t xml:space="preserve">Dario Dossena  </t>
  </si>
  <si>
    <t>Jorge Cabezas Moreno</t>
  </si>
  <si>
    <t xml:space="preserve">Evert Kleynhans </t>
  </si>
  <si>
    <t xml:space="preserve">Jesãºs Esquivel </t>
  </si>
  <si>
    <t xml:space="preserve">Juan Perez  </t>
  </si>
  <si>
    <t xml:space="preserve">Lars Bessel </t>
  </si>
  <si>
    <t xml:space="preserve">Lars Bessel  </t>
  </si>
  <si>
    <t xml:space="preserve">Florence Aubenas </t>
  </si>
  <si>
    <t xml:space="preserve">Fabienne Loriaux  </t>
  </si>
  <si>
    <t xml:space="preserve">Caitlin Rother </t>
  </si>
  <si>
    <t>Claire Mc Gowan</t>
  </si>
  <si>
    <t xml:space="preserve">Claire Mc Gowan </t>
  </si>
  <si>
    <t>Ian Manuel Bryan Stevenson-Foreword</t>
  </si>
  <si>
    <t xml:space="preserve">Ian Manuel  </t>
  </si>
  <si>
    <t>Victoria Eugenia Henao</t>
  </si>
  <si>
    <t xml:space="preserve">Victoria Eugenia Henao </t>
  </si>
  <si>
    <t xml:space="preserve">Peter Englund </t>
  </si>
  <si>
    <t>Eva-Maria Silber Kirsten Wilczek</t>
  </si>
  <si>
    <t xml:space="preserve">Kevin Kasper  </t>
  </si>
  <si>
    <t xml:space="preserve">Claas Buschmann </t>
  </si>
  <si>
    <t xml:space="preserve">Nahlah Saimeh </t>
  </si>
  <si>
    <t xml:space="preserve">Nello Trocchia </t>
  </si>
  <si>
    <t xml:space="preserve">Stefano Scialanga  </t>
  </si>
  <si>
    <t>Fã©Lix Sã©Guin Eric Thibault</t>
  </si>
  <si>
    <t xml:space="preserve">Jean-Franã§Ois Porlier Virgil Serban </t>
  </si>
  <si>
    <t xml:space="preserve">Victoria Charlton </t>
  </si>
  <si>
    <t xml:space="preserve">Victoria Charlton  </t>
  </si>
  <si>
    <t xml:space="preserve">Christian Tã©Treault </t>
  </si>
  <si>
    <t xml:space="preserve">Christian Tã©Treault  </t>
  </si>
  <si>
    <t>Roberto Sendoya Escobar</t>
  </si>
  <si>
    <t xml:space="preserve">Will Huggins  </t>
  </si>
  <si>
    <t xml:space="preserve">Steven Dudley </t>
  </si>
  <si>
    <t xml:space="preserve">Bob Calhoun </t>
  </si>
  <si>
    <t xml:space="preserve">Amy B Chesler </t>
  </si>
  <si>
    <t xml:space="preserve">Libby Mc Knight </t>
  </si>
  <si>
    <t xml:space="preserve">Jim Tracy </t>
  </si>
  <si>
    <t xml:space="preserve">Michael F Rizzo </t>
  </si>
  <si>
    <t xml:space="preserve">George Anastasia </t>
  </si>
  <si>
    <t>Todd Grande Ph</t>
  </si>
  <si>
    <t xml:space="preserve">Mary Brett </t>
  </si>
  <si>
    <t xml:space="preserve">Craig Rice </t>
  </si>
  <si>
    <t xml:space="preserve">A J Langguth  </t>
  </si>
  <si>
    <t xml:space="preserve">Matt Bates  </t>
  </si>
  <si>
    <t xml:space="preserve">Jim Haynes </t>
  </si>
  <si>
    <t xml:space="preserve">Jim Haynes  </t>
  </si>
  <si>
    <t xml:space="preserve">Guy Lawson </t>
  </si>
  <si>
    <t xml:space="preserve">Yudhijit Bhattacharjee </t>
  </si>
  <si>
    <t xml:space="preserve">Bruce Henderson </t>
  </si>
  <si>
    <t>Brittani Louise Taylor</t>
  </si>
  <si>
    <t xml:space="preserve">Brittani Louise Taylor </t>
  </si>
  <si>
    <t>Vladimir Netto Robin Patterson-Translator</t>
  </si>
  <si>
    <t xml:space="preserve">Robert G Slade  </t>
  </si>
  <si>
    <t xml:space="preserve">David Simon </t>
  </si>
  <si>
    <t xml:space="preserve">Reed Diamond  </t>
  </si>
  <si>
    <t xml:space="preserve">J Campbell Bruce </t>
  </si>
  <si>
    <t>Kate Winkler Dawson</t>
  </si>
  <si>
    <t>Johnny Dodd John Douglas</t>
  </si>
  <si>
    <t xml:space="preserve">Jason Klav  </t>
  </si>
  <si>
    <t xml:space="preserve">Robin Bowles </t>
  </si>
  <si>
    <t xml:space="preserve">Susan Lyons  </t>
  </si>
  <si>
    <t xml:space="preserve">Jesãºs Aguilar  </t>
  </si>
  <si>
    <t xml:space="preserve">Mikal Gilmore </t>
  </si>
  <si>
    <t xml:space="preserve">Scott M Burnstein </t>
  </si>
  <si>
    <t xml:space="preserve">Darcy O'Brien </t>
  </si>
  <si>
    <t>Stephen Jimenez Andrew Sullivan-Introduction</t>
  </si>
  <si>
    <t xml:space="preserve">Paul Fleschner  </t>
  </si>
  <si>
    <t xml:space="preserve">Ð®Ñ€Ð¸Ð¹Ðœñƒñ…Ð¸Ð½  </t>
  </si>
  <si>
    <t xml:space="preserve">ÐÐ»ÐµðºñÐ°Ð½Ð´Ñ€Ð¯Ðºð¾Ð²Ð»Ðµð²   </t>
  </si>
  <si>
    <t xml:space="preserve">Ð’Ð°Ñ€Ð»Ð°Ð¼Ð¨Ð°Ð»Ð°Ð¼Ð¾Ð²  </t>
  </si>
  <si>
    <t xml:space="preserve">Ð¡Ðµñ€Ð³Ðµð¹Ð§Ð¾Ð½Ð¸Ñˆð²Ð¸Ð»Ð¸   </t>
  </si>
  <si>
    <t xml:space="preserve">Ð›Ðµð¾Ð½Ð¸Ð´Ðœð»Ðµñ‡Ð¸Ð½  </t>
  </si>
  <si>
    <t xml:space="preserve">Ð›Ðµð¾Ð½Ð¸Ð´Ðœð»Ðµñ‡Ð¸Ð½ Ð’Ð»Ð°Ð´Ð¸Ð¼Ð¸Ñ€Ð›Ðµð²Ð°Ñˆðµð²   </t>
  </si>
  <si>
    <t>Nicole La Porte</t>
  </si>
  <si>
    <t xml:space="preserve">Betsy Foldes Meiman </t>
  </si>
  <si>
    <t>Bruno De Stefano</t>
  </si>
  <si>
    <t xml:space="preserve">Riccardo Lombardo  </t>
  </si>
  <si>
    <t xml:space="preserve">Bret Christian </t>
  </si>
  <si>
    <t xml:space="preserve">Ant Neate  </t>
  </si>
  <si>
    <t xml:space="preserve">Jamie Thompson </t>
  </si>
  <si>
    <t xml:space="preserve">Jdjackson Jamie Thompson  </t>
  </si>
  <si>
    <t>Jennifer Berry Hawes</t>
  </si>
  <si>
    <t>Karen Chilton Jennifer Berry Hawes-Introduction</t>
  </si>
  <si>
    <t>Matthew Mc Gough</t>
  </si>
  <si>
    <t xml:space="preserve">Matthew Mc Gough </t>
  </si>
  <si>
    <t xml:space="preserve">William Stadiem </t>
  </si>
  <si>
    <t xml:space="preserve">Eliza Foss Keith Sellon-Wright </t>
  </si>
  <si>
    <t>Doug Jones Greg Truman Rick</t>
  </si>
  <si>
    <t xml:space="preserve">Doug Jones  </t>
  </si>
  <si>
    <t xml:space="preserve">David Kocieniewski </t>
  </si>
  <si>
    <t xml:space="preserve">Greg Salata  </t>
  </si>
  <si>
    <t xml:space="preserve">Frank Owen </t>
  </si>
  <si>
    <t xml:space="preserve">Paul Lieberman </t>
  </si>
  <si>
    <t xml:space="preserve">Skip Hollandsworth </t>
  </si>
  <si>
    <t xml:space="preserve">Clint Jordan  </t>
  </si>
  <si>
    <t>Karen Gravano Lisa Pulitzer</t>
  </si>
  <si>
    <t xml:space="preserve">Karen Gravano  </t>
  </si>
  <si>
    <t xml:space="preserve">Steve Jackson </t>
  </si>
  <si>
    <t>Tonny Holk Torgeir P Krokfjord Karl-Olof</t>
  </si>
  <si>
    <t xml:space="preserve">Ben Bela Bã¶Hm </t>
  </si>
  <si>
    <t xml:space="preserve">Karl-Olof Ackerot </t>
  </si>
  <si>
    <t xml:space="preserve">Tonny Holk </t>
  </si>
  <si>
    <t>Frank Bã¸Gh Frederik Strand Stine</t>
  </si>
  <si>
    <t>Niels Ole Frederiksen</t>
  </si>
  <si>
    <t>Lucas Hugo Pavetto Fiammetta</t>
  </si>
  <si>
    <t xml:space="preserve">Daniele Denora  </t>
  </si>
  <si>
    <t xml:space="preserve">Vicente Quintana  </t>
  </si>
  <si>
    <t xml:space="preserve">Oliver Meiler </t>
  </si>
  <si>
    <t xml:space="preserve">Lydia Benecke </t>
  </si>
  <si>
    <t xml:space="preserve">Marcello Cozzi </t>
  </si>
  <si>
    <t>Gian Carlo Caselli</t>
  </si>
  <si>
    <t xml:space="preserve">Christian Page </t>
  </si>
  <si>
    <t xml:space="preserve">Christian Page  </t>
  </si>
  <si>
    <t xml:space="preserve">Joe Kenda </t>
  </si>
  <si>
    <t xml:space="preserve">Joe Kenda  </t>
  </si>
  <si>
    <t xml:space="preserve">Frank Greaney </t>
  </si>
  <si>
    <t xml:space="preserve">Frank Greaney  </t>
  </si>
  <si>
    <t xml:space="preserve">David Baldwin  </t>
  </si>
  <si>
    <t>Marie Mc Court Fiona</t>
  </si>
  <si>
    <t xml:space="preserve">Sue Jenkins  </t>
  </si>
  <si>
    <t xml:space="preserve">Eddie Maher </t>
  </si>
  <si>
    <t xml:space="preserve">Charles Bronson </t>
  </si>
  <si>
    <t xml:space="preserve">Kerry Greenwood </t>
  </si>
  <si>
    <t xml:space="preserve">Kirsty Gillmore  </t>
  </si>
  <si>
    <t xml:space="preserve">Mike Tapia </t>
  </si>
  <si>
    <t xml:space="preserve">Bernard Lefkowitz </t>
  </si>
  <si>
    <t xml:space="preserve">David Canter </t>
  </si>
  <si>
    <t xml:space="preserve">Chip Jacobs </t>
  </si>
  <si>
    <t xml:space="preserve">Rod Kackley </t>
  </si>
  <si>
    <t xml:space="preserve">Graham K Bell </t>
  </si>
  <si>
    <t>Annie Mc Cormick</t>
  </si>
  <si>
    <t xml:space="preserve">William C Costopoulos </t>
  </si>
  <si>
    <t xml:space="preserve">Adam Plantinga </t>
  </si>
  <si>
    <t>Ronan Farrow Marã­A Enguix</t>
  </si>
  <si>
    <t>John Barr Dan Murphy</t>
  </si>
  <si>
    <t>John Barr Dan Murphy Chloe Cannon</t>
  </si>
  <si>
    <t>General Smedley Dbutler</t>
  </si>
  <si>
    <t xml:space="preserve">Dsharvey   </t>
  </si>
  <si>
    <t>Benjamin Fitton Rosanna Fitton</t>
  </si>
  <si>
    <t xml:space="preserve">Benjamin Fitton  </t>
  </si>
  <si>
    <t>Carlton Smith Tomas Guillen</t>
  </si>
  <si>
    <t xml:space="preserve">Raamesh Koirala </t>
  </si>
  <si>
    <t xml:space="preserve">Urvaksh Hoyvoy  </t>
  </si>
  <si>
    <t>Dr Kimberly Mehlman-Orozco Christopher Sampson-Foreword</t>
  </si>
  <si>
    <t xml:space="preserve">Ken Bensinger </t>
  </si>
  <si>
    <t xml:space="preserve">Mike Capozzola  </t>
  </si>
  <si>
    <t>Michael H Stone Md Otto</t>
  </si>
  <si>
    <t xml:space="preserve">Jeffrey Toobin </t>
  </si>
  <si>
    <t xml:space="preserve">William C Rempel </t>
  </si>
  <si>
    <t xml:space="preserve">Susan Orlean </t>
  </si>
  <si>
    <t xml:space="preserve">Jennifer Meyers  </t>
  </si>
  <si>
    <t>Sergei Kostin Eric Raynaud Catherine</t>
  </si>
  <si>
    <t xml:space="preserve">Gary Noesner </t>
  </si>
  <si>
    <t xml:space="preserve">Gary Noesner  </t>
  </si>
  <si>
    <t xml:space="preserve">Patrick Garrett  </t>
  </si>
  <si>
    <t xml:space="preserve">Luke Harding </t>
  </si>
  <si>
    <t xml:space="preserve">Kate Winkler Dawson </t>
  </si>
  <si>
    <t>Graham Bartlett Peter James</t>
  </si>
  <si>
    <t xml:space="preserve">Ryan Jacobs </t>
  </si>
  <si>
    <t xml:space="preserve">Ari Fliakos  </t>
  </si>
  <si>
    <t xml:space="preserve">Bill Buford  </t>
  </si>
  <si>
    <t xml:space="preserve">Oleg Gordievsky </t>
  </si>
  <si>
    <t>Joakim Palmkvist Agnes Broomã©-Translator</t>
  </si>
  <si>
    <t xml:space="preserve">Craig Unger </t>
  </si>
  <si>
    <t xml:space="preserve">Ron Stallworth </t>
  </si>
  <si>
    <t xml:space="preserve">Ron Stallworth  </t>
  </si>
  <si>
    <t xml:space="preserve">Bryan Denson </t>
  </si>
  <si>
    <t xml:space="preserve">Anand Giridharadas </t>
  </si>
  <si>
    <t xml:space="preserve">Anand Giridharadas  </t>
  </si>
  <si>
    <t xml:space="preserve">Roberto Saviano </t>
  </si>
  <si>
    <t xml:space="preserve">David King </t>
  </si>
  <si>
    <t xml:space="preserve">Robin Odell </t>
  </si>
  <si>
    <t xml:space="preserve">Luke Harding  </t>
  </si>
  <si>
    <t xml:space="preserve">Jason Kersten </t>
  </si>
  <si>
    <t xml:space="preserve">Jim Bond  </t>
  </si>
  <si>
    <t xml:space="preserve">Ronald Kessler </t>
  </si>
  <si>
    <t xml:space="preserve">Chris Lane  </t>
  </si>
  <si>
    <t xml:space="preserve">Giles Whittell </t>
  </si>
  <si>
    <t>Hillary Huber T Christian Miller Ken Armstrong</t>
  </si>
  <si>
    <t>Radley Balko Tucker Carrington John</t>
  </si>
  <si>
    <t xml:space="preserve">Tom Henderson </t>
  </si>
  <si>
    <t>Larry Mc Shane</t>
  </si>
  <si>
    <t xml:space="preserve">Mary Turner Thomson </t>
  </si>
  <si>
    <t>John Bloom Jim Atkinson</t>
  </si>
  <si>
    <t xml:space="preserve">Kate Summerscale </t>
  </si>
  <si>
    <t xml:space="preserve">Jessica Ball  </t>
  </si>
  <si>
    <t xml:space="preserve">Robert Mazur </t>
  </si>
  <si>
    <t xml:space="preserve">Robert Mazur  </t>
  </si>
  <si>
    <t xml:space="preserve">David Montero </t>
  </si>
  <si>
    <t xml:space="preserve">Gemma Dowler </t>
  </si>
  <si>
    <t xml:space="preserve">Ruby Thomas  </t>
  </si>
  <si>
    <t xml:space="preserve">Pat Brown </t>
  </si>
  <si>
    <t xml:space="preserve">Pat Brown  </t>
  </si>
  <si>
    <t>Sonia Rodriguez Reymundo Sanchez</t>
  </si>
  <si>
    <t xml:space="preserve">Rebecca Mitchell  </t>
  </si>
  <si>
    <t xml:space="preserve">Peter Hellman </t>
  </si>
  <si>
    <t>Larry Mc Shane Dan</t>
  </si>
  <si>
    <t xml:space="preserve">M William Phelps </t>
  </si>
  <si>
    <t xml:space="preserve">Jenny Friel </t>
  </si>
  <si>
    <t xml:space="preserve">Aaron Chapman </t>
  </si>
  <si>
    <t xml:space="preserve">Monica Hesse </t>
  </si>
  <si>
    <t xml:space="preserve">T J English  </t>
  </si>
  <si>
    <t xml:space="preserve">Brad Sanders Kevin Stillwell </t>
  </si>
  <si>
    <t xml:space="preserve">Debra Komar </t>
  </si>
  <si>
    <t>Gerard O'Neill Dick Lehr</t>
  </si>
  <si>
    <t>John Rubinstein Christopher Evan Welch</t>
  </si>
  <si>
    <t xml:space="preserve">Alex French </t>
  </si>
  <si>
    <t xml:space="preserve">Anthony Flacco </t>
  </si>
  <si>
    <t xml:space="preserve">Anthony Flacco  </t>
  </si>
  <si>
    <t>Phil Hamman Sandy Hamman</t>
  </si>
  <si>
    <t xml:space="preserve">Ðœð°Ñ€Ð¸Ð°Ð½Ð½Ð°Ð¡Ð¾Ñ€Ð²Ð¸Ð½Ð°  </t>
  </si>
  <si>
    <t xml:space="preserve">Ð¡Ðµñ€Ð³Ðµð¹Ð¢Ð¾Ð½Ð³Ñƒñ€   </t>
  </si>
  <si>
    <t xml:space="preserve">ÐÐ»ÐµðºñÐµð¹Ð—Ð¾Ð»Ð¾Ñ‚Ð½Ð¸Ñ†Ðºð¸Ð¹   </t>
  </si>
  <si>
    <t xml:space="preserve">ÐÐ¸Ðºð¾Ð»Ð°Ð¹Ðšñƒð½  </t>
  </si>
  <si>
    <t xml:space="preserve">Scott James </t>
  </si>
  <si>
    <t xml:space="preserve">Justin Spencer  </t>
  </si>
  <si>
    <t xml:space="preserve">Anonymous  </t>
  </si>
  <si>
    <t xml:space="preserve">Bernhard Ganter </t>
  </si>
  <si>
    <t xml:space="preserve">Bernhard Ganter  </t>
  </si>
  <si>
    <t xml:space="preserve">Shane Dunphy </t>
  </si>
  <si>
    <t xml:space="preserve">Shane Dunphy  </t>
  </si>
  <si>
    <t xml:space="preserve">Mauro Esposito </t>
  </si>
  <si>
    <t xml:space="preserve">Jana Marx </t>
  </si>
  <si>
    <t xml:space="preserve">Nicole Engelbrecht  </t>
  </si>
  <si>
    <t xml:space="preserve">Jacques Cã´Tã© </t>
  </si>
  <si>
    <t xml:space="preserve">Raymond Cloutier  </t>
  </si>
  <si>
    <t xml:space="preserve">Jack Teich </t>
  </si>
  <si>
    <t xml:space="preserve">Adam Bunch </t>
  </si>
  <si>
    <t xml:space="preserve">Adam Bunch  </t>
  </si>
  <si>
    <t xml:space="preserve">ÃÃ±Igo Domã­Nguez </t>
  </si>
  <si>
    <t>Juan Mateo Fernã¡Ndezde</t>
  </si>
  <si>
    <t xml:space="preserve">Javier Laorden  </t>
  </si>
  <si>
    <t xml:space="preserve">Bryna Taubman </t>
  </si>
  <si>
    <t xml:space="preserve">ÃÃ±Igo Domã­Guez </t>
  </si>
  <si>
    <t xml:space="preserve">Thomas Thurah </t>
  </si>
  <si>
    <t xml:space="preserve">Martin Greis-Rosenthal  </t>
  </si>
  <si>
    <t>Tom O'Neill Joan Soler Dan</t>
  </si>
  <si>
    <t xml:space="preserve">Luis Posada  </t>
  </si>
  <si>
    <t xml:space="preserve">Carlos Busqued </t>
  </si>
  <si>
    <t xml:space="preserve">Juan Benito  </t>
  </si>
  <si>
    <t xml:space="preserve">Peter Johansson </t>
  </si>
  <si>
    <t xml:space="preserve">James Sallis </t>
  </si>
  <si>
    <t xml:space="preserve">Stefan H Bosselmann </t>
  </si>
  <si>
    <t xml:space="preserve">Stefan H Bosselmann  </t>
  </si>
  <si>
    <t>Sabine Rã¼Ckert Thomas Balou Martin Nicole</t>
  </si>
  <si>
    <t xml:space="preserve">Charles-Andrã©Marchand  </t>
  </si>
  <si>
    <t xml:space="preserve">Charles-Andrã©Marchand   </t>
  </si>
  <si>
    <t xml:space="preserve">Edward Hertrich </t>
  </si>
  <si>
    <t xml:space="preserve">Jonathan Mac Donald </t>
  </si>
  <si>
    <t>Rebecca Simon Ph</t>
  </si>
  <si>
    <t>Kali Nicole Gross</t>
  </si>
  <si>
    <t xml:space="preserve">Julie Miller </t>
  </si>
  <si>
    <t xml:space="preserve">Don Lasseter </t>
  </si>
  <si>
    <t xml:space="preserve">Joni Ankerson </t>
  </si>
  <si>
    <t>Michele R Mc Phee</t>
  </si>
  <si>
    <t xml:space="preserve">Caroline Goode </t>
  </si>
  <si>
    <t xml:space="preserve">Caroline Goode  </t>
  </si>
  <si>
    <t>Tom O'Neill Dan Piepenbring</t>
  </si>
  <si>
    <t xml:space="preserve">Arturo Mercado  </t>
  </si>
  <si>
    <t xml:space="preserve">Nick Russell-Pavier </t>
  </si>
  <si>
    <t xml:space="preserve">Mahmoud Al-Zein </t>
  </si>
  <si>
    <t xml:space="preserve">Jan Kã¶Ster  </t>
  </si>
  <si>
    <t xml:space="preserve">Rã³Cio Castrillo </t>
  </si>
  <si>
    <t xml:space="preserve">Lasse Wierup </t>
  </si>
  <si>
    <t xml:space="preserve">Tomas Bolme  </t>
  </si>
  <si>
    <t xml:space="preserve">Andreu Martin </t>
  </si>
  <si>
    <t xml:space="preserve">Andreu Martin  </t>
  </si>
  <si>
    <t xml:space="preserve">Hector Juanatey </t>
  </si>
  <si>
    <t xml:space="preserve">Carlos Moreno Palomeque </t>
  </si>
  <si>
    <t xml:space="preserve">Louise Hulland </t>
  </si>
  <si>
    <t xml:space="preserve">Louise Hulland  </t>
  </si>
  <si>
    <t xml:space="preserve">Mark Benecke </t>
  </si>
  <si>
    <t xml:space="preserve">Mark Benecke  </t>
  </si>
  <si>
    <t xml:space="preserve">Dagã–Hrlund  </t>
  </si>
  <si>
    <t xml:space="preserve">Stefan Sauk  </t>
  </si>
  <si>
    <t xml:space="preserve">Claudia Ferri  </t>
  </si>
  <si>
    <t>Marney Rich Keenan</t>
  </si>
  <si>
    <t xml:space="preserve">Walter Roth </t>
  </si>
  <si>
    <t xml:space="preserve">Ð—Ð°Ð¿Ð¸ÑÐºð¸Ð’Ð¸Ð´Ð¾Ðºð°Ð’Ð¸Ð´Ð¾Ðº  </t>
  </si>
  <si>
    <t xml:space="preserve">Ronnie Leek  </t>
  </si>
  <si>
    <t xml:space="preserve">Suzanne Smith </t>
  </si>
  <si>
    <t xml:space="preserve">Hans-Dieter Otto </t>
  </si>
  <si>
    <t xml:space="preserve">Senta Vogt  </t>
  </si>
  <si>
    <t xml:space="preserve">Bouwer Bosch  </t>
  </si>
  <si>
    <t xml:space="preserve">Marius Lex  </t>
  </si>
  <si>
    <t xml:space="preserve">Jonathan Keeble Carl Chinn-Introductionandafterword </t>
  </si>
  <si>
    <t xml:space="preserve">Noel'Razor'Smith  </t>
  </si>
  <si>
    <t xml:space="preserve">Karl Jenkinson Noel'Razor'Smith  </t>
  </si>
  <si>
    <t>Nancy Grace John Hassan</t>
  </si>
  <si>
    <t xml:space="preserve">Nancy Grace  </t>
  </si>
  <si>
    <t xml:space="preserve">Stephan Harbort </t>
  </si>
  <si>
    <t xml:space="preserve">Barry Cummins </t>
  </si>
  <si>
    <t xml:space="preserve">Heidi Lemon </t>
  </si>
  <si>
    <t xml:space="preserve">Sylviede Crespigny  </t>
  </si>
  <si>
    <t xml:space="preserve">Kathrin Hanke </t>
  </si>
  <si>
    <t>George Anastasia Ralph Cipriano</t>
  </si>
  <si>
    <t>Mary Kay Mc</t>
  </si>
  <si>
    <t>Mary Kay Mc Brayer</t>
  </si>
  <si>
    <t xml:space="preserve">Stephen G Michaud </t>
  </si>
  <si>
    <t xml:space="preserve">Tine Bryld </t>
  </si>
  <si>
    <t xml:space="preserve">Elin Mohede  </t>
  </si>
  <si>
    <t>Ian Cummins Marian Foley Martin</t>
  </si>
  <si>
    <t xml:space="preserve">James Lailey  </t>
  </si>
  <si>
    <t>Sean Patrick Griffin</t>
  </si>
  <si>
    <t>David Lã³Pez Canales</t>
  </si>
  <si>
    <t xml:space="preserve">Christian Sandstrã¶M  </t>
  </si>
  <si>
    <t xml:space="preserve">Tommi Rantamã¤Ki  </t>
  </si>
  <si>
    <t xml:space="preserve">Luis ManuelãVila  </t>
  </si>
  <si>
    <t xml:space="preserve">Sofia Watts  </t>
  </si>
  <si>
    <t>Dick Lehr Mitchell Zuckoff</t>
  </si>
  <si>
    <t xml:space="preserve">Ralph Barby </t>
  </si>
  <si>
    <t xml:space="preserve">Marcos Chacã³N  </t>
  </si>
  <si>
    <t xml:space="preserve">Emilio Villa  </t>
  </si>
  <si>
    <t xml:space="preserve">Emilio Pastor  </t>
  </si>
  <si>
    <t xml:space="preserve">Jose Meco  </t>
  </si>
  <si>
    <t xml:space="preserve">Anders Sundelin </t>
  </si>
  <si>
    <t xml:space="preserve">Anders Sundelin  </t>
  </si>
  <si>
    <t xml:space="preserve">Victoria Cilliers </t>
  </si>
  <si>
    <t xml:space="preserve">Lennart Norã©N </t>
  </si>
  <si>
    <t xml:space="preserve">Magdi Saleh  </t>
  </si>
  <si>
    <t>Brian Dan Christensen</t>
  </si>
  <si>
    <t xml:space="preserve">Joe Holley </t>
  </si>
  <si>
    <t xml:space="preserve">Joe Holley  </t>
  </si>
  <si>
    <t xml:space="preserve">James Montague </t>
  </si>
  <si>
    <t xml:space="preserve">James Montague  </t>
  </si>
  <si>
    <t xml:space="preserve">Carder Stout </t>
  </si>
  <si>
    <t xml:space="preserve">Andrã©Cã©Dilot Andrã©Noã«L  </t>
  </si>
  <si>
    <t xml:space="preserve">Marco Calliari  </t>
  </si>
  <si>
    <t xml:space="preserve">Ivor Davis </t>
  </si>
  <si>
    <t xml:space="preserve">Flako  </t>
  </si>
  <si>
    <t>Amber Hunt Emily G Thompson</t>
  </si>
  <si>
    <t xml:space="preserve">Tanya Bretherton </t>
  </si>
  <si>
    <t xml:space="preserve">Adrian Ramirez  </t>
  </si>
  <si>
    <t xml:space="preserve">Jefferson Bass </t>
  </si>
  <si>
    <t xml:space="preserve">Sylvia Sellers-Garcia </t>
  </si>
  <si>
    <t>Rich Estep Robert Graves-With</t>
  </si>
  <si>
    <t xml:space="preserve">Vã©Ronique Chalmet </t>
  </si>
  <si>
    <t xml:space="preserve">Angela Ricciardi  </t>
  </si>
  <si>
    <t xml:space="preserve">C Michael Hiam </t>
  </si>
  <si>
    <t xml:space="preserve">Michelle Obama  </t>
  </si>
  <si>
    <t>2,924</t>
  </si>
  <si>
    <t>Leela Gulati Jasodhara Bagchi</t>
  </si>
  <si>
    <t xml:space="preserve">Bhavana Rajendran  </t>
  </si>
  <si>
    <t xml:space="preserve">Maria Popova </t>
  </si>
  <si>
    <t xml:space="preserve">Lisa Ray </t>
  </si>
  <si>
    <t xml:space="preserve">Lisa Ray  </t>
  </si>
  <si>
    <t xml:space="preserve">Cheryl Strayed </t>
  </si>
  <si>
    <t xml:space="preserve">Tara Westover </t>
  </si>
  <si>
    <t>647</t>
  </si>
  <si>
    <t xml:space="preserve">Amy Poehler </t>
  </si>
  <si>
    <t xml:space="preserve">Amy Poehler Carol Burnett Seth Meyers </t>
  </si>
  <si>
    <t xml:space="preserve">Melinda Gates </t>
  </si>
  <si>
    <t xml:space="preserve">Melinda Gates  </t>
  </si>
  <si>
    <t>116</t>
  </si>
  <si>
    <t xml:space="preserve">Tara Schuster </t>
  </si>
  <si>
    <t xml:space="preserve">Tara Schuster  </t>
  </si>
  <si>
    <t xml:space="preserve">Sumaiya Matin </t>
  </si>
  <si>
    <t xml:space="preserve">Sumaiya Matin  </t>
  </si>
  <si>
    <t>Major General Mari</t>
  </si>
  <si>
    <t xml:space="preserve">Ismat Chughtai M Asaduddin-Translator </t>
  </si>
  <si>
    <t xml:space="preserve">Jacqueline Rose </t>
  </si>
  <si>
    <t xml:space="preserve">Alison Rose  </t>
  </si>
  <si>
    <t xml:space="preserve">Dolly Alderton </t>
  </si>
  <si>
    <t xml:space="preserve">Doree Shafrir </t>
  </si>
  <si>
    <t xml:space="preserve">Doree Shafrir  </t>
  </si>
  <si>
    <t xml:space="preserve">Anna Dstoddard </t>
  </si>
  <si>
    <t xml:space="preserve">Laura Lockwood  </t>
  </si>
  <si>
    <t xml:space="preserve">Sharon Dukett </t>
  </si>
  <si>
    <t xml:space="preserve">Janice Mitchell </t>
  </si>
  <si>
    <t xml:space="preserve">Angie Cella </t>
  </si>
  <si>
    <t xml:space="preserve">Kiran Bedi </t>
  </si>
  <si>
    <t xml:space="preserve">Bernadette Joseph  </t>
  </si>
  <si>
    <t xml:space="preserve">Lella Costa </t>
  </si>
  <si>
    <t xml:space="preserve">Lella Costa  </t>
  </si>
  <si>
    <t xml:space="preserve">Morgane Hainaux  </t>
  </si>
  <si>
    <t xml:space="preserve">Liz Scheier </t>
  </si>
  <si>
    <t xml:space="preserve">Julia Cooke </t>
  </si>
  <si>
    <t xml:space="preserve">Kiran Bedi  </t>
  </si>
  <si>
    <t xml:space="preserve">Zitkã¡La-Å Ã¡  </t>
  </si>
  <si>
    <t xml:space="preserve">Katie Rich  </t>
  </si>
  <si>
    <t>Adã¨Le Hugo Manuela Maddamma-Curatore</t>
  </si>
  <si>
    <t xml:space="preserve">Maura Marenghi  </t>
  </si>
  <si>
    <t xml:space="preserve">Leslie Kern </t>
  </si>
  <si>
    <t xml:space="preserve">Nathalie Toriel  </t>
  </si>
  <si>
    <t>Rachel Kramer Bussel</t>
  </si>
  <si>
    <t xml:space="preserve">Rose Caraway  </t>
  </si>
  <si>
    <t xml:space="preserve">Serena Dandini </t>
  </si>
  <si>
    <t xml:space="preserve">Orsetta De Rossi </t>
  </si>
  <si>
    <t xml:space="preserve">Ashley Haseotes </t>
  </si>
  <si>
    <t xml:space="preserve">Gabriella Noble  </t>
  </si>
  <si>
    <t xml:space="preserve">Teresa Strasser </t>
  </si>
  <si>
    <t xml:space="preserve">Teresa Strasser  </t>
  </si>
  <si>
    <t>Charlene Stevens Jenkins</t>
  </si>
  <si>
    <t xml:space="preserve">Whitney Belk  </t>
  </si>
  <si>
    <t>Shugri Said Salh</t>
  </si>
  <si>
    <t xml:space="preserve">Waceke Wambaa  </t>
  </si>
  <si>
    <t xml:space="preserve">Nichole Perkins </t>
  </si>
  <si>
    <t xml:space="preserve">Nichole Perkins  </t>
  </si>
  <si>
    <t xml:space="preserve">Sharon Olds </t>
  </si>
  <si>
    <t xml:space="preserve">Sharon Olds  </t>
  </si>
  <si>
    <t>Gabrielle Bernstein Marianne Williamson</t>
  </si>
  <si>
    <t xml:space="preserve">Gabrielle Bernstein  </t>
  </si>
  <si>
    <t xml:space="preserve">Frances Mayes </t>
  </si>
  <si>
    <t xml:space="preserve">Tiya Miles </t>
  </si>
  <si>
    <t xml:space="preserve">Jill Larson  </t>
  </si>
  <si>
    <t xml:space="preserve">Aubrey Gordon </t>
  </si>
  <si>
    <t xml:space="preserve">Malini Chib </t>
  </si>
  <si>
    <t xml:space="preserve">Rachna Rangarajan  </t>
  </si>
  <si>
    <t xml:space="preserve">Kate Evans </t>
  </si>
  <si>
    <t xml:space="preserve">Lee Rivers  </t>
  </si>
  <si>
    <t xml:space="preserve">Ingeborg Buhl </t>
  </si>
  <si>
    <t xml:space="preserve">Jonna Hjerl  </t>
  </si>
  <si>
    <t xml:space="preserve">Beverly Weintraub </t>
  </si>
  <si>
    <t xml:space="preserve">Sandra Murphy  </t>
  </si>
  <si>
    <t xml:space="preserve">Dina Nayeri </t>
  </si>
  <si>
    <t xml:space="preserve">Caitlin Moran </t>
  </si>
  <si>
    <t xml:space="preserve">Soldela Barreda  </t>
  </si>
  <si>
    <t xml:space="preserve">Maureen Dowd </t>
  </si>
  <si>
    <t>Kayleigh Mc Enany</t>
  </si>
  <si>
    <t xml:space="preserve">Kayleigh Mc Enany </t>
  </si>
  <si>
    <t>Clemens Marschall Lorenz Schrã¶Ter Miku</t>
  </si>
  <si>
    <t xml:space="preserve">Marie Bouvier Clara Quilichini </t>
  </si>
  <si>
    <t xml:space="preserve">Anonyma  </t>
  </si>
  <si>
    <t xml:space="preserve">Virginia Cowles </t>
  </si>
  <si>
    <t xml:space="preserve">Kelly Burke  </t>
  </si>
  <si>
    <t xml:space="preserve">Anita Anand </t>
  </si>
  <si>
    <t xml:space="preserve">Kate Fleron </t>
  </si>
  <si>
    <t xml:space="preserve">Kate Moore </t>
  </si>
  <si>
    <t xml:space="preserve">Kate Moore  </t>
  </si>
  <si>
    <t xml:space="preserve">Ute Sedivy </t>
  </si>
  <si>
    <t xml:space="preserve">Axel Jomeyer  </t>
  </si>
  <si>
    <t xml:space="preserve">Kendra James </t>
  </si>
  <si>
    <t xml:space="preserve">Mela Lee  </t>
  </si>
  <si>
    <t>Jane Ibsen Piper</t>
  </si>
  <si>
    <t xml:space="preserve">Marie Mondrup  </t>
  </si>
  <si>
    <t xml:space="preserve">J Nicole Jones </t>
  </si>
  <si>
    <t xml:space="preserve">Eva Toschi </t>
  </si>
  <si>
    <t xml:space="preserve">Martina Felli  </t>
  </si>
  <si>
    <t>Rosaleen Mc Donagh</t>
  </si>
  <si>
    <t xml:space="preserve">Kathleen Murphy  </t>
  </si>
  <si>
    <t xml:space="preserve">Sara Mesa </t>
  </si>
  <si>
    <t xml:space="preserve">Sara Mesa  </t>
  </si>
  <si>
    <t xml:space="preserve">Mary Prince </t>
  </si>
  <si>
    <t xml:space="preserve">Carla Funk </t>
  </si>
  <si>
    <t xml:space="preserve">Carla Funk  </t>
  </si>
  <si>
    <t>Kerry Cohen Psy</t>
  </si>
  <si>
    <t xml:space="preserve">Anna Caputo  </t>
  </si>
  <si>
    <t xml:space="preserve">Gina Nutt </t>
  </si>
  <si>
    <t xml:space="preserve">Gina Nutt  </t>
  </si>
  <si>
    <t xml:space="preserve">Shabnam Ighani </t>
  </si>
  <si>
    <t xml:space="preserve">Viv Marena  </t>
  </si>
  <si>
    <t xml:space="preserve">Kim Reed </t>
  </si>
  <si>
    <t xml:space="preserve">Kim Reed  </t>
  </si>
  <si>
    <t xml:space="preserve">Lisa Millar </t>
  </si>
  <si>
    <t xml:space="preserve">Lisa Millar  </t>
  </si>
  <si>
    <t xml:space="preserve">Barbara Minchinton </t>
  </si>
  <si>
    <t xml:space="preserve">Fiona Macleod  </t>
  </si>
  <si>
    <t xml:space="preserve">Samia Shariff </t>
  </si>
  <si>
    <t xml:space="preserve">Amã©Lie Cã©Line  </t>
  </si>
  <si>
    <t>Kathryn Clark Childers</t>
  </si>
  <si>
    <t>Farah Jasmine Griffin</t>
  </si>
  <si>
    <t xml:space="preserve">Farah Jasmine Griffin </t>
  </si>
  <si>
    <t xml:space="preserve">Karen Keilt </t>
  </si>
  <si>
    <t xml:space="preserve">Rachael Cerrotti </t>
  </si>
  <si>
    <t xml:space="preserve">Rachael Cerrotti  </t>
  </si>
  <si>
    <t xml:space="preserve">Kat Lister </t>
  </si>
  <si>
    <t xml:space="preserve">Kat Lister  </t>
  </si>
  <si>
    <t xml:space="preserve">Suzanne Cope </t>
  </si>
  <si>
    <t xml:space="preserve">Betsy Warland </t>
  </si>
  <si>
    <t xml:space="preserve">Lauren Piech  </t>
  </si>
  <si>
    <t>Gemma Calabresi Milite</t>
  </si>
  <si>
    <t xml:space="preserve">Chiara Francese  </t>
  </si>
  <si>
    <t>Etsu Inagaki Sugimoto</t>
  </si>
  <si>
    <t xml:space="preserve">Siho Ellsmore  </t>
  </si>
  <si>
    <t xml:space="preserve">Katja Kullmann </t>
  </si>
  <si>
    <t xml:space="preserve">Anna Maria Mã¼He </t>
  </si>
  <si>
    <t xml:space="preserve">Elizabeth Boyle </t>
  </si>
  <si>
    <t xml:space="preserve">Elizabeth Boyle  </t>
  </si>
  <si>
    <t xml:space="preserve">Anita Rani </t>
  </si>
  <si>
    <t xml:space="preserve">Anita Rani  </t>
  </si>
  <si>
    <t xml:space="preserve">Akwaeke Emezi </t>
  </si>
  <si>
    <t xml:space="preserve">Akwaeke Emezi  </t>
  </si>
  <si>
    <t xml:space="preserve">Joan Anderson </t>
  </si>
  <si>
    <t>Ivy Anderson-Editor Devon Angus-Editor</t>
  </si>
  <si>
    <t xml:space="preserve">Parisa Johnston  </t>
  </si>
  <si>
    <t xml:space="preserve">Caroline Knapp </t>
  </si>
  <si>
    <t xml:space="preserve">Karen Karbo </t>
  </si>
  <si>
    <t xml:space="preserve">Jacqueline Saper </t>
  </si>
  <si>
    <t xml:space="preserve">Tim Brady </t>
  </si>
  <si>
    <t xml:space="preserve">Ify Adenuga </t>
  </si>
  <si>
    <t xml:space="preserve">Ify Adenuga Nicole Adeyemi </t>
  </si>
  <si>
    <t xml:space="preserve">Shari Moss </t>
  </si>
  <si>
    <t xml:space="preserve">Tish Hicks  </t>
  </si>
  <si>
    <t xml:space="preserve">Jaime Lowe </t>
  </si>
  <si>
    <t xml:space="preserve">Frankie Corzo Jaime Lowe </t>
  </si>
  <si>
    <t xml:space="preserve">Stephanie Calman </t>
  </si>
  <si>
    <t xml:space="preserve">Stephanie Calman  </t>
  </si>
  <si>
    <t xml:space="preserve">Micah Perks </t>
  </si>
  <si>
    <t xml:space="preserve">Gwen Hughes  </t>
  </si>
  <si>
    <t xml:space="preserve">Sarah Ferguson </t>
  </si>
  <si>
    <t xml:space="preserve">Caroline Lee  </t>
  </si>
  <si>
    <t xml:space="preserve">Caitlin Moran  </t>
  </si>
  <si>
    <t>Laura Sook Duncombe</t>
  </si>
  <si>
    <t xml:space="preserve">Gloria Steinem </t>
  </si>
  <si>
    <t xml:space="preserve">Gloria Steinem  </t>
  </si>
  <si>
    <t xml:space="preserve">Nita Sweeney </t>
  </si>
  <si>
    <t>Paola Cioni Eliana Di</t>
  </si>
  <si>
    <t xml:space="preserve">Elizabeth Gilpin </t>
  </si>
  <si>
    <t xml:space="preserve">Elizabeth Gilpin  </t>
  </si>
  <si>
    <t xml:space="preserve">Julie Flavell </t>
  </si>
  <si>
    <t>Leigh M Clark Pen Ken</t>
  </si>
  <si>
    <t xml:space="preserve">Pen Ken  </t>
  </si>
  <si>
    <t>Khristi Lauren Adams</t>
  </si>
  <si>
    <t xml:space="preserve">Khristi Lauren Adams </t>
  </si>
  <si>
    <t xml:space="preserve">Maria Silvia </t>
  </si>
  <si>
    <t>Nancy Davis Kho</t>
  </si>
  <si>
    <t xml:space="preserve">Nancy Davis Kho </t>
  </si>
  <si>
    <t xml:space="preserve">Elizabeth Cohen </t>
  </si>
  <si>
    <t>Hillary L Mc Bride Ramani</t>
  </si>
  <si>
    <t xml:space="preserve">Emma Gingerich </t>
  </si>
  <si>
    <t xml:space="preserve">Amy Melissa Bentley </t>
  </si>
  <si>
    <t xml:space="preserve">Caroline Clarke </t>
  </si>
  <si>
    <t xml:space="preserve">Caroline Clarke  </t>
  </si>
  <si>
    <t xml:space="preserve">Kate Gunn </t>
  </si>
  <si>
    <t xml:space="preserve">Melissa Febos </t>
  </si>
  <si>
    <t xml:space="preserve">Melissa Febos  </t>
  </si>
  <si>
    <t xml:space="preserve">Kristin Battista-Frazee </t>
  </si>
  <si>
    <t xml:space="preserve">Liz Harfull </t>
  </si>
  <si>
    <t xml:space="preserve">Liz Harfull  </t>
  </si>
  <si>
    <t xml:space="preserve">Deborah A Miranda </t>
  </si>
  <si>
    <t xml:space="preserve">Deborah Miranda  </t>
  </si>
  <si>
    <t xml:space="preserve">Eva Riccobono </t>
  </si>
  <si>
    <t xml:space="preserve">Manuela Parodi  </t>
  </si>
  <si>
    <t xml:space="preserve">Lucy Bloom </t>
  </si>
  <si>
    <t xml:space="preserve">Lucy Bloom  </t>
  </si>
  <si>
    <t xml:space="preserve">Aunt Nikki Uncle Jon </t>
  </si>
  <si>
    <t xml:space="preserve">Valerie Graves </t>
  </si>
  <si>
    <t>Parm Sandhu Stuart Prebble-Contributor</t>
  </si>
  <si>
    <t xml:space="preserve">Parm Sandhu  </t>
  </si>
  <si>
    <t xml:space="preserve">Jill Biden </t>
  </si>
  <si>
    <t xml:space="preserve">Jill Biden  </t>
  </si>
  <si>
    <t>Ayser Salman Reza Aslan-Foreword</t>
  </si>
  <si>
    <t xml:space="preserve">Ayser Salman Assaf Cohen </t>
  </si>
  <si>
    <t>Michelle Gadsden-Williams Carolyn M Brown-Contributor</t>
  </si>
  <si>
    <t>David Shields Samantha Matthews</t>
  </si>
  <si>
    <t xml:space="preserve">Muriel Spark </t>
  </si>
  <si>
    <t xml:space="preserve">Melissa T Shultz </t>
  </si>
  <si>
    <t>Kathryn Tucker Windham</t>
  </si>
  <si>
    <t xml:space="preserve">Kathryn Tucker Windham </t>
  </si>
  <si>
    <t xml:space="preserve">Brigid Keenan </t>
  </si>
  <si>
    <t xml:space="preserve">Ulrike Sophie Kapfer </t>
  </si>
  <si>
    <t>James Mc Bride</t>
  </si>
  <si>
    <t xml:space="preserve">Jdjackson Susan Denaker  </t>
  </si>
  <si>
    <t xml:space="preserve">Julia Powell </t>
  </si>
  <si>
    <t xml:space="preserve">Julie Powell  </t>
  </si>
  <si>
    <t>Laura Mc Kowen</t>
  </si>
  <si>
    <t xml:space="preserve">Laura Mc Kowen </t>
  </si>
  <si>
    <t xml:space="preserve">Brooke Axtell </t>
  </si>
  <si>
    <t xml:space="preserve">Brooke Axtell  </t>
  </si>
  <si>
    <t xml:space="preserve">Susan Blumberg-Kason </t>
  </si>
  <si>
    <t xml:space="preserve">Johanna Adorjã¡N </t>
  </si>
  <si>
    <t xml:space="preserve">Johanna Adorjã¡N Matthias Brandt </t>
  </si>
  <si>
    <t xml:space="preserve">Akilah Hughes </t>
  </si>
  <si>
    <t xml:space="preserve">Akilah Hughes  </t>
  </si>
  <si>
    <t xml:space="preserve">Sam Maggs </t>
  </si>
  <si>
    <t xml:space="preserve">Jodelle Ferland  </t>
  </si>
  <si>
    <t xml:space="preserve">Martha D Peterson </t>
  </si>
  <si>
    <t xml:space="preserve">Pam Ayres </t>
  </si>
  <si>
    <t xml:space="preserve">Pam Ayres  </t>
  </si>
  <si>
    <t xml:space="preserve">Aline Countessof Romanones </t>
  </si>
  <si>
    <t>Mary Elizabeth Williams</t>
  </si>
  <si>
    <t xml:space="preserve">Mary Elizabeth Williams </t>
  </si>
  <si>
    <t xml:space="preserve">Nell Frizzell </t>
  </si>
  <si>
    <t xml:space="preserve">Nell Frizzell  </t>
  </si>
  <si>
    <t xml:space="preserve">Sarah Kurchak </t>
  </si>
  <si>
    <t xml:space="preserve">Zura Johnson  </t>
  </si>
  <si>
    <t>Aarti Namdev Shahani</t>
  </si>
  <si>
    <t xml:space="preserve">Aarti Namdev Shahani </t>
  </si>
  <si>
    <t xml:space="preserve">Jennette Fulda </t>
  </si>
  <si>
    <t xml:space="preserve">Samantha Irby </t>
  </si>
  <si>
    <t xml:space="preserve">Samantha Irby  </t>
  </si>
  <si>
    <t xml:space="preserve">Shilpa Raj </t>
  </si>
  <si>
    <t xml:space="preserve">Elizabeth Aquino </t>
  </si>
  <si>
    <t>Brenda Michaels Marsha Mercant</t>
  </si>
  <si>
    <t xml:space="preserve">Jane Juska </t>
  </si>
  <si>
    <t xml:space="preserve">Sandra Blã¡Zquez </t>
  </si>
  <si>
    <t xml:space="preserve">Rocã­O Fuentes  </t>
  </si>
  <si>
    <t xml:space="preserve">Kathy Stearman </t>
  </si>
  <si>
    <t xml:space="preserve">Caitlin Cavannaugh  </t>
  </si>
  <si>
    <t xml:space="preserve">Kathryn Heyman </t>
  </si>
  <si>
    <t xml:space="preserve">Kathryn Heyman  </t>
  </si>
  <si>
    <t xml:space="preserve">Mymy Haegel </t>
  </si>
  <si>
    <t xml:space="preserve">Gã©Raldine Asselin  </t>
  </si>
  <si>
    <t>Leah Pump Ashley Williams-Contributor</t>
  </si>
  <si>
    <t xml:space="preserve">Leah Pump  </t>
  </si>
  <si>
    <t xml:space="preserve">Maria Rosaria Omaggio </t>
  </si>
  <si>
    <t xml:space="preserve">Niels Bach </t>
  </si>
  <si>
    <t xml:space="preserve">Rachel Cusk </t>
  </si>
  <si>
    <t xml:space="preserve">Mirjadu Mont </t>
  </si>
  <si>
    <t xml:space="preserve">Anja Lehmann  </t>
  </si>
  <si>
    <t xml:space="preserve">Magali Hack </t>
  </si>
  <si>
    <t xml:space="preserve">Magali Lange  </t>
  </si>
  <si>
    <t xml:space="preserve">Dr Hattie N Washington </t>
  </si>
  <si>
    <t xml:space="preserve">Dr Hattie N Washington  </t>
  </si>
  <si>
    <t xml:space="preserve">Brooke Berman </t>
  </si>
  <si>
    <t xml:space="preserve">Brooke Berman  </t>
  </si>
  <si>
    <t xml:space="preserve">Lilly Dancyger </t>
  </si>
  <si>
    <t xml:space="preserve">Lilly Dancyger  </t>
  </si>
  <si>
    <t xml:space="preserve">Erin J Stammer </t>
  </si>
  <si>
    <t xml:space="preserve">Erin J Stammer  </t>
  </si>
  <si>
    <t xml:space="preserve">Claire Eastham </t>
  </si>
  <si>
    <t xml:space="preserve">Claire Eastham  </t>
  </si>
  <si>
    <t xml:space="preserve">Sinead Stubbins </t>
  </si>
  <si>
    <t xml:space="preserve">Liesl Pieterse  </t>
  </si>
  <si>
    <t>Elizabeth Miki Brina</t>
  </si>
  <si>
    <t>Elizabeth Miki Brina Sachi Lovatt</t>
  </si>
  <si>
    <t xml:space="preserve">Farida Khalaf </t>
  </si>
  <si>
    <t xml:space="preserve">Ronnie Citron-Fink </t>
  </si>
  <si>
    <t xml:space="preserve">Bibiana Beglau  </t>
  </si>
  <si>
    <t xml:space="preserve">Kristi Coulter </t>
  </si>
  <si>
    <t xml:space="preserve">Kristi Coulter  </t>
  </si>
  <si>
    <t xml:space="preserve">Kim Brooks </t>
  </si>
  <si>
    <t xml:space="preserve">Kim Brooks  </t>
  </si>
  <si>
    <t>Donna Brazile Yolanda Caraway Leah</t>
  </si>
  <si>
    <t xml:space="preserve">Neltje  </t>
  </si>
  <si>
    <t xml:space="preserve">Patricia Kalember  </t>
  </si>
  <si>
    <t xml:space="preserve">Stella Pecollo </t>
  </si>
  <si>
    <t xml:space="preserve">Stella Pecollo  </t>
  </si>
  <si>
    <t>Coletivo Narrativas Negras Anna</t>
  </si>
  <si>
    <t xml:space="preserve">Coletivo Narrativas Negras </t>
  </si>
  <si>
    <t>Alberta Basaglia Giulietta Raccanelli</t>
  </si>
  <si>
    <t xml:space="preserve">Greta Bonetti  </t>
  </si>
  <si>
    <t>Maria Serena Mazzi</t>
  </si>
  <si>
    <t>Rachel Brown Warren Fitz</t>
  </si>
  <si>
    <t xml:space="preserve">Melissa Gould </t>
  </si>
  <si>
    <t xml:space="preserve">Vanessade Largie </t>
  </si>
  <si>
    <t xml:space="preserve">Vanessade Largie  </t>
  </si>
  <si>
    <t xml:space="preserve">Hannah Jackson </t>
  </si>
  <si>
    <t xml:space="preserve">Hannah Jackson  </t>
  </si>
  <si>
    <t xml:space="preserve">Manjit Thapp </t>
  </si>
  <si>
    <t xml:space="preserve">Frances Mayes Cassandra Campbell </t>
  </si>
  <si>
    <t xml:space="preserve">Brittany Renner </t>
  </si>
  <si>
    <t xml:space="preserve">Brittany Renner  </t>
  </si>
  <si>
    <t xml:space="preserve">Sarah Krasnostein </t>
  </si>
  <si>
    <t xml:space="preserve">Tarah Wheeler </t>
  </si>
  <si>
    <t xml:space="preserve">Tarah Wheeler  </t>
  </si>
  <si>
    <t xml:space="preserve">Patricia Lockwood </t>
  </si>
  <si>
    <t xml:space="preserve">Patricia Lockwood  </t>
  </si>
  <si>
    <t xml:space="preserve">Catherine Tidd </t>
  </si>
  <si>
    <t xml:space="preserve">Celeste Oliva  </t>
  </si>
  <si>
    <t xml:space="preserve">Bettany Hughes </t>
  </si>
  <si>
    <t xml:space="preserve">Bettany Hughes  </t>
  </si>
  <si>
    <t xml:space="preserve">Katherine Keith </t>
  </si>
  <si>
    <t xml:space="preserve">Sophie Heawood </t>
  </si>
  <si>
    <t xml:space="preserve">Sophie Heawood  </t>
  </si>
  <si>
    <t xml:space="preserve">Janine Marsh </t>
  </si>
  <si>
    <t xml:space="preserve">Wayã©Tu Moore </t>
  </si>
  <si>
    <t xml:space="preserve">Tovah Ott  </t>
  </si>
  <si>
    <t xml:space="preserve">Adrienne Brodeur </t>
  </si>
  <si>
    <t xml:space="preserve">Julia Whelan Adrienne Brodeur </t>
  </si>
  <si>
    <t xml:space="preserve">Lynne Olson </t>
  </si>
  <si>
    <t xml:space="preserve">Jenni Murray </t>
  </si>
  <si>
    <t xml:space="preserve">Jenni Murray  </t>
  </si>
  <si>
    <t xml:space="preserve">Ellie Bennett </t>
  </si>
  <si>
    <t xml:space="preserve">Nicola Mac Kenzie </t>
  </si>
  <si>
    <t xml:space="preserve">Nujood Ali </t>
  </si>
  <si>
    <t xml:space="preserve">Kate Bolick </t>
  </si>
  <si>
    <t xml:space="preserve">Kate Bolick  </t>
  </si>
  <si>
    <t xml:space="preserve">Andie Mitchell </t>
  </si>
  <si>
    <t xml:space="preserve">Andie Mitchell  </t>
  </si>
  <si>
    <t xml:space="preserve">Cat Marnell </t>
  </si>
  <si>
    <t xml:space="preserve">Cat Marnell  </t>
  </si>
  <si>
    <t xml:space="preserve">Amanda Owen </t>
  </si>
  <si>
    <t xml:space="preserve">Ambervande Bunt </t>
  </si>
  <si>
    <t xml:space="preserve">Ambervande Bunt  </t>
  </si>
  <si>
    <t xml:space="preserve">Anneka Harry </t>
  </si>
  <si>
    <t xml:space="preserve">Anneka Harry Maya Jama Suranne Jones </t>
  </si>
  <si>
    <t xml:space="preserve">Bronnie Ware </t>
  </si>
  <si>
    <t xml:space="preserve">Bronnie Ware  </t>
  </si>
  <si>
    <t xml:space="preserve">Lu Spinney </t>
  </si>
  <si>
    <t xml:space="preserve">Virginia Prodan </t>
  </si>
  <si>
    <t xml:space="preserve">Stefani Michelle </t>
  </si>
  <si>
    <t xml:space="preserve">Stefani Michelle  </t>
  </si>
  <si>
    <t xml:space="preserve">Jenny Forrester </t>
  </si>
  <si>
    <t>Sandra Leigh Vaughan</t>
  </si>
  <si>
    <t>Rita Golden Gelman</t>
  </si>
  <si>
    <t xml:space="preserve">Rita Golden Gelman </t>
  </si>
  <si>
    <t>Ukmina Manoori Stephanie Lebrun Peter</t>
  </si>
  <si>
    <t xml:space="preserve">Sophia Tolstaya </t>
  </si>
  <si>
    <t xml:space="preserve">Lyudmila Bykov  </t>
  </si>
  <si>
    <t xml:space="preserve">Ðœð°Ñ€ÐºðÐ»Ð´Ð°Ð½Ð¾Ð²  </t>
  </si>
  <si>
    <t xml:space="preserve">Margaretta Pos </t>
  </si>
  <si>
    <t xml:space="preserve">Ariel Gore </t>
  </si>
  <si>
    <t xml:space="preserve">Andrea Kiewel </t>
  </si>
  <si>
    <t xml:space="preserve">Andrea Kiewel  </t>
  </si>
  <si>
    <t xml:space="preserve">Karen Green </t>
  </si>
  <si>
    <t xml:space="preserve">Elisabetta Cesone  </t>
  </si>
  <si>
    <t>Noah Higã³N Bellver</t>
  </si>
  <si>
    <t xml:space="preserve">Irene Miras  </t>
  </si>
  <si>
    <t>Ruth Painter Randall</t>
  </si>
  <si>
    <t xml:space="preserve">Nicole Carino  </t>
  </si>
  <si>
    <t xml:space="preserve">Ferdinand Mount </t>
  </si>
  <si>
    <t xml:space="preserve">Eduardo Galeano </t>
  </si>
  <si>
    <t xml:space="preserve">Diamondand Silk </t>
  </si>
  <si>
    <t xml:space="preserve">Diamondand Silk  </t>
  </si>
  <si>
    <t xml:space="preserve">Ylva Enstrã¶M </t>
  </si>
  <si>
    <t xml:space="preserve">Alexandra Nilsson  </t>
  </si>
  <si>
    <t xml:space="preserve">Annette Grunnet  </t>
  </si>
  <si>
    <t xml:space="preserve">Pernille Ipsen </t>
  </si>
  <si>
    <t>Sanne Gram Fadel</t>
  </si>
  <si>
    <t xml:space="preserve">Iben Dorner  </t>
  </si>
  <si>
    <t xml:space="preserve">Lynsey Addario </t>
  </si>
  <si>
    <t xml:space="preserve">Lorena Portillo  </t>
  </si>
  <si>
    <t xml:space="preserve">Alice Schwarzer  </t>
  </si>
  <si>
    <t xml:space="preserve">Valentina Mari  </t>
  </si>
  <si>
    <t xml:space="preserve">Collien Ulmen-Fernandes Muschda Sherzada </t>
  </si>
  <si>
    <t xml:space="preserve">Manon Mathews </t>
  </si>
  <si>
    <t xml:space="preserve">Manon Mathews  </t>
  </si>
  <si>
    <t>Beverly Little Thunder Sharron</t>
  </si>
  <si>
    <t xml:space="preserve">Jules Koostachin  </t>
  </si>
  <si>
    <t>Stefany Anne Golberg</t>
  </si>
  <si>
    <t>Andrea Isabelle Lucas</t>
  </si>
  <si>
    <t xml:space="preserve">Andrea Isabelle Lucas </t>
  </si>
  <si>
    <t xml:space="preserve">Jann Arden </t>
  </si>
  <si>
    <t xml:space="preserve">Jann Arden  </t>
  </si>
  <si>
    <t xml:space="preserve">Damian Rogers </t>
  </si>
  <si>
    <t xml:space="preserve">Damian Rogers  </t>
  </si>
  <si>
    <t xml:space="preserve">Karina Mendoza </t>
  </si>
  <si>
    <t>Agnã¨S Rotger Nadia Ghulam</t>
  </si>
  <si>
    <t>Liza Jessie Peterson</t>
  </si>
  <si>
    <t xml:space="preserve">Liza Jessie Peterson </t>
  </si>
  <si>
    <t>Paria Hassouri Md</t>
  </si>
  <si>
    <t xml:space="preserve">Mollie Gregory </t>
  </si>
  <si>
    <t xml:space="preserve">Tanis Parenteau  </t>
  </si>
  <si>
    <t xml:space="preserve">Zarina Bhatty </t>
  </si>
  <si>
    <t xml:space="preserve">Anoushka Warden </t>
  </si>
  <si>
    <t xml:space="preserve">Susan Wokoma  </t>
  </si>
  <si>
    <t>Elena Garcã­A Quevedo</t>
  </si>
  <si>
    <t xml:space="preserve">Elena Garcã­A Quevedo </t>
  </si>
  <si>
    <t xml:space="preserve">Brenda Peterson </t>
  </si>
  <si>
    <t xml:space="preserve">Brenda Peterson  </t>
  </si>
  <si>
    <t>Heather Morris Nicolette Mc Kenzie</t>
  </si>
  <si>
    <t xml:space="preserve">Asha Dahya </t>
  </si>
  <si>
    <t>Madou La Daronne</t>
  </si>
  <si>
    <t xml:space="preserve">Yann Bahou  </t>
  </si>
  <si>
    <t xml:space="preserve">Grada Robertson </t>
  </si>
  <si>
    <t xml:space="preserve">Ben Ohmart </t>
  </si>
  <si>
    <t xml:space="preserve">Pamela Weiss </t>
  </si>
  <si>
    <t xml:space="preserve">Diana Gardiner  </t>
  </si>
  <si>
    <t xml:space="preserve">Erica C Barnett </t>
  </si>
  <si>
    <t xml:space="preserve">ÐÐ»Ñ‘Ð½Ð°Ð”Ð¾Ð»Ðµñ†Ðºð°Ñ  </t>
  </si>
  <si>
    <t xml:space="preserve">ÐÐ»Ñ‘Ð½Ð°Ð”Ð¾Ð»Ðµñ†Ðºð°Ñ   </t>
  </si>
  <si>
    <t xml:space="preserve">Anne Cushman </t>
  </si>
  <si>
    <t>Marisa Bardach Ramel Sally</t>
  </si>
  <si>
    <t>Cassandra Campbell Marisa Bardach Ramel</t>
  </si>
  <si>
    <t>Lan Cao Harlan Margaret</t>
  </si>
  <si>
    <t>Elyse Dinh-Mc Crillis Vy Vy</t>
  </si>
  <si>
    <t xml:space="preserve">Chavisa Woods </t>
  </si>
  <si>
    <t xml:space="preserve">Chavisa Woods  </t>
  </si>
  <si>
    <t xml:space="preserve">Katy Massey </t>
  </si>
  <si>
    <t xml:space="preserve">Katy Massey  </t>
  </si>
  <si>
    <t xml:space="preserve">Ginger Gaffney </t>
  </si>
  <si>
    <t>Nadina La Spina</t>
  </si>
  <si>
    <t>Fred Lawrence Guiles</t>
  </si>
  <si>
    <t xml:space="preserve">Madeleine Lambert  </t>
  </si>
  <si>
    <t xml:space="preserve">Miranda Seymour </t>
  </si>
  <si>
    <t xml:space="preserve">Miranda Tapsell </t>
  </si>
  <si>
    <t xml:space="preserve">Miranda Tapsell James Colley </t>
  </si>
  <si>
    <t>Stã©Phanie Des Horts</t>
  </si>
  <si>
    <t xml:space="preserve">Sophie Loubiã¨Re  </t>
  </si>
  <si>
    <t xml:space="preserve">Ingrid Falaise </t>
  </si>
  <si>
    <t xml:space="preserve">Ingrid Falaise  </t>
  </si>
  <si>
    <t xml:space="preserve">Janette Bertrand </t>
  </si>
  <si>
    <t xml:space="preserve">Janette Bertrand  </t>
  </si>
  <si>
    <t>Maciej Drzewicki Grzegorz Kubicki</t>
  </si>
  <si>
    <t xml:space="preserve">Anna Dereszowska  </t>
  </si>
  <si>
    <t xml:space="preserve">Angela Williams </t>
  </si>
  <si>
    <t xml:space="preserve">Julia Billington  </t>
  </si>
  <si>
    <t xml:space="preserve">Darcy Gaechter </t>
  </si>
  <si>
    <t xml:space="preserve">Jacky Hyams </t>
  </si>
  <si>
    <t xml:space="preserve">Jen Epstein </t>
  </si>
  <si>
    <t xml:space="preserve">Jen Epstein  </t>
  </si>
  <si>
    <t xml:space="preserve">Susanne Veit </t>
  </si>
  <si>
    <t xml:space="preserve">Tanja Esche  </t>
  </si>
  <si>
    <t xml:space="preserve">Jools Walker </t>
  </si>
  <si>
    <t xml:space="preserve">Jools Walker  </t>
  </si>
  <si>
    <t xml:space="preserve">Ruth Marshall </t>
  </si>
  <si>
    <t xml:space="preserve">Ruth Marshall  </t>
  </si>
  <si>
    <t xml:space="preserve">Janice Kaplan </t>
  </si>
  <si>
    <t xml:space="preserve">Janice Kaplan  </t>
  </si>
  <si>
    <t xml:space="preserve">Regina Louise </t>
  </si>
  <si>
    <t xml:space="preserve">Regina Louise  </t>
  </si>
  <si>
    <t xml:space="preserve">Gloria Reuben </t>
  </si>
  <si>
    <t xml:space="preserve">Gloria Reuben  </t>
  </si>
  <si>
    <t>Annie Ernaux Tanya Leslie-Translator</t>
  </si>
  <si>
    <t xml:space="preserve">Rachel Bertsche </t>
  </si>
  <si>
    <t xml:space="preserve">Maude Julien </t>
  </si>
  <si>
    <t xml:space="preserve">Dk Lucy Worsley </t>
  </si>
  <si>
    <t xml:space="preserve">Stephanie Racine  </t>
  </si>
  <si>
    <t xml:space="preserve">Diane Keaton </t>
  </si>
  <si>
    <t xml:space="preserve">Diane Keaton  </t>
  </si>
  <si>
    <t>Luiz Eduardo Celidonio</t>
  </si>
  <si>
    <t xml:space="preserve">Arianny Carvalho  </t>
  </si>
  <si>
    <t xml:space="preserve">Georgie Dent </t>
  </si>
  <si>
    <t xml:space="preserve">Georgie Dent  </t>
  </si>
  <si>
    <t xml:space="preserve">Bettina Bjals </t>
  </si>
  <si>
    <t xml:space="preserve">Amanda Stanton </t>
  </si>
  <si>
    <t xml:space="preserve">Amanda Stanton  </t>
  </si>
  <si>
    <t xml:space="preserve">Preben Lund </t>
  </si>
  <si>
    <t xml:space="preserve">Sarita Skagnes </t>
  </si>
  <si>
    <t xml:space="preserve">Lorraine Kelly </t>
  </si>
  <si>
    <t xml:space="preserve">Lorraine Kelly  </t>
  </si>
  <si>
    <t xml:space="preserve">Marra B Gad </t>
  </si>
  <si>
    <t xml:space="preserve">Marra B Gad  </t>
  </si>
  <si>
    <t xml:space="preserve">Elaine Ambrose </t>
  </si>
  <si>
    <t xml:space="preserve">Elaine Ambrose  </t>
  </si>
  <si>
    <t xml:space="preserve">Lisa Schwartz </t>
  </si>
  <si>
    <t xml:space="preserve">Lisa Schwartz  </t>
  </si>
  <si>
    <t xml:space="preserve">Kathryn Sullivan </t>
  </si>
  <si>
    <t>Sharon R Muse Jd</t>
  </si>
  <si>
    <t>Dovey Johnson Roundtree Katie</t>
  </si>
  <si>
    <t xml:space="preserve">Ilana Garon </t>
  </si>
  <si>
    <t xml:space="preserve">Hilton Als </t>
  </si>
  <si>
    <t xml:space="preserve">Justinevander Leun </t>
  </si>
  <si>
    <t xml:space="preserve">Jill Christman </t>
  </si>
  <si>
    <t xml:space="preserve">Angela Starling  </t>
  </si>
  <si>
    <t>Amy Phillips Penn</t>
  </si>
  <si>
    <t>Nicol Zanzarella Johnathan Mc Clain</t>
  </si>
  <si>
    <t xml:space="preserve">Lauren Slater </t>
  </si>
  <si>
    <t xml:space="preserve">Danielle Small </t>
  </si>
  <si>
    <t xml:space="preserve">Amy Minato </t>
  </si>
  <si>
    <t xml:space="preserve">Leslie Li </t>
  </si>
  <si>
    <t xml:space="preserve">Bernadette Flaggler  </t>
  </si>
  <si>
    <t xml:space="preserve">Catherine David </t>
  </si>
  <si>
    <t xml:space="preserve">Catherine David  </t>
  </si>
  <si>
    <t xml:space="preserve">Silvia Gomez Lasil </t>
  </si>
  <si>
    <t xml:space="preserve">A H Sayce  </t>
  </si>
  <si>
    <t xml:space="preserve">Teagan Mc Kenzie </t>
  </si>
  <si>
    <t xml:space="preserve">Roxane Gay </t>
  </si>
  <si>
    <t xml:space="preserve">Clotilde Seille  </t>
  </si>
  <si>
    <t xml:space="preserve">Gabriella Greison </t>
  </si>
  <si>
    <t xml:space="preserve">Gabriella Greison  </t>
  </si>
  <si>
    <t>Jackie Shannon Hollis Jody</t>
  </si>
  <si>
    <t xml:space="preserve">Jackie Shannon Hollis </t>
  </si>
  <si>
    <t xml:space="preserve">Claudia Navone </t>
  </si>
  <si>
    <t xml:space="preserve">Claudia Navone  </t>
  </si>
  <si>
    <t>Katharine Prescott Wormeley</t>
  </si>
  <si>
    <t xml:space="preserve">Amy Jones </t>
  </si>
  <si>
    <t xml:space="preserve">Amy Jones  </t>
  </si>
  <si>
    <t xml:space="preserve">Franjo Terhart </t>
  </si>
  <si>
    <t xml:space="preserve">Stefanie Otten  </t>
  </si>
  <si>
    <t xml:space="preserve">Lauren Kessler </t>
  </si>
  <si>
    <t xml:space="preserve">Hollis Mc Carthy </t>
  </si>
  <si>
    <t xml:space="preserve">Susie Rinehart </t>
  </si>
  <si>
    <t xml:space="preserve">Nimko Ali </t>
  </si>
  <si>
    <t>Amarah-Jae St Aubyn Nimko Ali</t>
  </si>
  <si>
    <t xml:space="preserve">Mary Norris </t>
  </si>
  <si>
    <t xml:space="preserve">Mary Norris  </t>
  </si>
  <si>
    <t>Phoebe Yates Pember</t>
  </si>
  <si>
    <t xml:space="preserve">Zã¶E Dean  </t>
  </si>
  <si>
    <t>Phyllis Chesler Ariel Chesler-Preface</t>
  </si>
  <si>
    <t xml:space="preserve">Tanya Eby Michael Braun </t>
  </si>
  <si>
    <t xml:space="preserve">Alya Mooro </t>
  </si>
  <si>
    <t xml:space="preserve">Alya Mooro  </t>
  </si>
  <si>
    <t>Buket Kaya Emine Fabian</t>
  </si>
  <si>
    <t xml:space="preserve">Yesim Meisheit  </t>
  </si>
  <si>
    <t xml:space="preserve">Alice James </t>
  </si>
  <si>
    <t xml:space="preserve">Isabelle Adjani  </t>
  </si>
  <si>
    <t xml:space="preserve">Danie Couchman </t>
  </si>
  <si>
    <t xml:space="preserve">Danie Couchman  </t>
  </si>
  <si>
    <t xml:space="preserve">Alex Mar </t>
  </si>
  <si>
    <t>Catherine Belknap Natalie Telfer</t>
  </si>
  <si>
    <t xml:space="preserve">Catherine Belknap Natalie Telfer </t>
  </si>
  <si>
    <t xml:space="preserve">Abby Maslin </t>
  </si>
  <si>
    <t xml:space="preserve">Abby Maslin  </t>
  </si>
  <si>
    <t xml:space="preserve">Julie Barton </t>
  </si>
  <si>
    <t xml:space="preserve">Julie Barton  </t>
  </si>
  <si>
    <t xml:space="preserve">Elizabeth Weitzman </t>
  </si>
  <si>
    <t xml:space="preserve">Pam Houston </t>
  </si>
  <si>
    <t xml:space="preserve">Pam Houston  </t>
  </si>
  <si>
    <t xml:space="preserve">Aleksandra Ziolkowska-Boehm </t>
  </si>
  <si>
    <t xml:space="preserve">Melanie Flores  </t>
  </si>
  <si>
    <t xml:space="preserve">Zawe Ashton </t>
  </si>
  <si>
    <t xml:space="preserve">Zawe Ashton  </t>
  </si>
  <si>
    <t xml:space="preserve">Katharine B Soper </t>
  </si>
  <si>
    <t>Harriet Ann Jacobs</t>
  </si>
  <si>
    <t>Betty Reid Soskin</t>
  </si>
  <si>
    <t xml:space="preserve">Betty Reid Soskin </t>
  </si>
  <si>
    <t>Lena Katarina Swanberg</t>
  </si>
  <si>
    <t xml:space="preserve">Anna Tulestedt  </t>
  </si>
  <si>
    <t xml:space="preserve">Sakina Ntibanyitesha </t>
  </si>
  <si>
    <t>Sarah Mc Coll</t>
  </si>
  <si>
    <t xml:space="preserve">Sarah Mc Coll </t>
  </si>
  <si>
    <t>Dame Vera Lynn Virginia</t>
  </si>
  <si>
    <t xml:space="preserve">David Thorpe Anne Dover </t>
  </si>
  <si>
    <t xml:space="preserve">Natalia Aspesi </t>
  </si>
  <si>
    <t xml:space="preserve">Tina Venturi  </t>
  </si>
  <si>
    <t>Crystal Duffy Dr Kenneth Moise-Foreword</t>
  </si>
  <si>
    <t xml:space="preserve">Nina Alvamar  </t>
  </si>
  <si>
    <t xml:space="preserve">Rachael Bland </t>
  </si>
  <si>
    <t>Amber Lea Starfire</t>
  </si>
  <si>
    <t xml:space="preserve">Laura Maaskant </t>
  </si>
  <si>
    <t xml:space="preserve">Sara Al Zihairi </t>
  </si>
  <si>
    <t xml:space="preserve">Macha Mã©Ril </t>
  </si>
  <si>
    <t xml:space="preserve">Macha Mã©Ril  </t>
  </si>
  <si>
    <t xml:space="preserve">Line Renaud </t>
  </si>
  <si>
    <t xml:space="preserve">Line Renaud  </t>
  </si>
  <si>
    <t>Antoinette Fouque Virginie Bloch-Lainã©</t>
  </si>
  <si>
    <t xml:space="preserve">Antoinette Fouque Virginie Bloch-Lainã© </t>
  </si>
  <si>
    <t xml:space="preserve">Sarah Bernhardt </t>
  </si>
  <si>
    <t xml:space="preserve">Edwige Feuillã¨Re  </t>
  </si>
  <si>
    <t xml:space="preserve">Jennifer Lehr </t>
  </si>
  <si>
    <t xml:space="preserve">Catharine H Murray </t>
  </si>
  <si>
    <t xml:space="preserve">Catharine H Murray  </t>
  </si>
  <si>
    <t xml:space="preserve">Elizabeth Garrison </t>
  </si>
  <si>
    <t xml:space="preserve">Nancy Weber </t>
  </si>
  <si>
    <t xml:space="preserve">Tessa Aberjonois  </t>
  </si>
  <si>
    <t xml:space="preserve">Irã¨Ne Frain </t>
  </si>
  <si>
    <t xml:space="preserve">Susan J Tweit </t>
  </si>
  <si>
    <t xml:space="preserve">Susan J Tweit  </t>
  </si>
  <si>
    <t xml:space="preserve">Vanessa Benjamin </t>
  </si>
  <si>
    <t xml:space="preserve">Charity G Finnestad </t>
  </si>
  <si>
    <t xml:space="preserve">Lisa Cook </t>
  </si>
  <si>
    <t xml:space="preserve">Arika Escalona  </t>
  </si>
  <si>
    <t xml:space="preserve">Ariel Gore  </t>
  </si>
  <si>
    <t xml:space="preserve">Tania Grossinger </t>
  </si>
  <si>
    <t xml:space="preserve">Catherine Gildiner </t>
  </si>
  <si>
    <t xml:space="preserve">Tanya Chernov </t>
  </si>
  <si>
    <t>Irene Vilar Robin Morgan-Foreword</t>
  </si>
  <si>
    <t xml:space="preserve">Melissa Cistaro </t>
  </si>
  <si>
    <t xml:space="preserve">Angela Brazil  </t>
  </si>
  <si>
    <t xml:space="preserve">Lynn Hoffman </t>
  </si>
  <si>
    <t xml:space="preserve">Lynn Hoffman  </t>
  </si>
  <si>
    <t xml:space="preserve">Rosie Schaap </t>
  </si>
  <si>
    <t xml:space="preserve">Rosie Schaap  </t>
  </si>
  <si>
    <t>Maha Akhtar Enrique Alda</t>
  </si>
  <si>
    <t xml:space="preserve">Jo Swinson </t>
  </si>
  <si>
    <t xml:space="preserve">Sarah Barron  </t>
  </si>
  <si>
    <t xml:space="preserve">Lindsay Wong </t>
  </si>
  <si>
    <t xml:space="preserve">Melissa Seligman </t>
  </si>
  <si>
    <t xml:space="preserve">Suzie Venable  </t>
  </si>
  <si>
    <t xml:space="preserve">Majorie Sandor </t>
  </si>
  <si>
    <t xml:space="preserve">Amanda Carlin  </t>
  </si>
  <si>
    <t xml:space="preserve">Irene Kai </t>
  </si>
  <si>
    <t xml:space="preserve">Sarah Einstein </t>
  </si>
  <si>
    <t xml:space="preserve">Elinor Bell  </t>
  </si>
  <si>
    <t xml:space="preserve">Michele Weldon </t>
  </si>
  <si>
    <t xml:space="preserve">Mary Sarah Agilota </t>
  </si>
  <si>
    <t>Eve Lederman Faye Lederman</t>
  </si>
  <si>
    <t xml:space="preserve">Emily Bauer Cassandra Morris </t>
  </si>
  <si>
    <t xml:space="preserve">Wendy Wasserstein </t>
  </si>
  <si>
    <t xml:space="preserve">Wendy Wasserstein  </t>
  </si>
  <si>
    <t xml:space="preserve">Susanna Kaysen </t>
  </si>
  <si>
    <t xml:space="preserve">Susanna Kaysen  </t>
  </si>
  <si>
    <t xml:space="preserve">Karen Liebreich </t>
  </si>
  <si>
    <t xml:space="preserve">Karen Liebreich  </t>
  </si>
  <si>
    <t xml:space="preserve">Helen Peppe </t>
  </si>
  <si>
    <t xml:space="preserve">Renã©E Raudman  </t>
  </si>
  <si>
    <t xml:space="preserve">Marion Winik </t>
  </si>
  <si>
    <t xml:space="preserve">Lois Banner </t>
  </si>
  <si>
    <t xml:space="preserve">Gideon Banner  </t>
  </si>
  <si>
    <t xml:space="preserve">Rachel Lehmann-Haupt </t>
  </si>
  <si>
    <t xml:space="preserve">Hannah Rothschild </t>
  </si>
  <si>
    <t xml:space="preserve">Hannah Rothschild  </t>
  </si>
  <si>
    <t xml:space="preserve">Carolyn B Maloney </t>
  </si>
  <si>
    <t xml:space="preserve">Rosemary Rawlins </t>
  </si>
  <si>
    <t xml:space="preserve">Susannah Jones Dennis Holland </t>
  </si>
  <si>
    <t xml:space="preserve">Heidi Cave </t>
  </si>
  <si>
    <t xml:space="preserve">Heidi Cave  </t>
  </si>
  <si>
    <t xml:space="preserve">Marie Browne </t>
  </si>
  <si>
    <t xml:space="preserve">Sandra Lee  </t>
  </si>
  <si>
    <t xml:space="preserve">Alison Luterman </t>
  </si>
  <si>
    <t xml:space="preserve">Valerie Frankel </t>
  </si>
  <si>
    <t xml:space="preserve">Kim Chernin </t>
  </si>
  <si>
    <t xml:space="preserve">Iris Bahr </t>
  </si>
  <si>
    <t xml:space="preserve">Iris Bahr  </t>
  </si>
  <si>
    <t xml:space="preserve">Rossi  </t>
  </si>
  <si>
    <t xml:space="preserve">Rossi   </t>
  </si>
  <si>
    <t xml:space="preserve">Diana Canova  </t>
  </si>
  <si>
    <t xml:space="preserve">Trã©Miller Rodrã­Guez </t>
  </si>
  <si>
    <t xml:space="preserve">Ethel Rohan </t>
  </si>
  <si>
    <t xml:space="preserve">Billie Fulford-Brown  </t>
  </si>
  <si>
    <t xml:space="preserve">Faith Adiele </t>
  </si>
  <si>
    <t xml:space="preserve">Faith Adiele  </t>
  </si>
  <si>
    <t xml:space="preserve">Erica Sullivan  </t>
  </si>
  <si>
    <t xml:space="preserve">Tatiana Pã©Rez </t>
  </si>
  <si>
    <t xml:space="preserve">Dalya Cohen-Mor </t>
  </si>
  <si>
    <t xml:space="preserve">Judith West  </t>
  </si>
  <si>
    <t>Carla Del Ponte Chuck</t>
  </si>
  <si>
    <t xml:space="preserve">Autumn Stevens </t>
  </si>
  <si>
    <t xml:space="preserve">Cathy Wilkerson </t>
  </si>
  <si>
    <t xml:space="preserve">Cathy Wilkerson  </t>
  </si>
  <si>
    <t>Magda Bogin-Translator Victoria Donde</t>
  </si>
  <si>
    <t xml:space="preserve">Adriana Sananes Jonathan Davis </t>
  </si>
  <si>
    <t xml:space="preserve">Mireille Marokvia </t>
  </si>
  <si>
    <t xml:space="preserve">Carolyn Cook  </t>
  </si>
  <si>
    <t xml:space="preserve">Lillian Faderman </t>
  </si>
  <si>
    <t xml:space="preserve">Darina Al-Joundi </t>
  </si>
  <si>
    <t xml:space="preserve">Franã§Oise Giroud </t>
  </si>
  <si>
    <t xml:space="preserve">Franã§Oise Giroud  </t>
  </si>
  <si>
    <t xml:space="preserve">Anna Marrian </t>
  </si>
  <si>
    <t xml:space="preserve">Suzy Harbulak  </t>
  </si>
  <si>
    <t xml:space="preserve">Barbara Williams </t>
  </si>
  <si>
    <t xml:space="preserve">Barbara Williams  </t>
  </si>
  <si>
    <t>Angela Schmidt Fishbaugh</t>
  </si>
  <si>
    <t xml:space="preserve">Kathleen Frazier </t>
  </si>
  <si>
    <t xml:space="preserve">Kathleen Frazier  </t>
  </si>
  <si>
    <t xml:space="preserve">Kate Mayfield </t>
  </si>
  <si>
    <t xml:space="preserve">Kate Mayfield  </t>
  </si>
  <si>
    <t xml:space="preserve">Margot Leitman </t>
  </si>
  <si>
    <t xml:space="preserve">Margot Leitman  </t>
  </si>
  <si>
    <t xml:space="preserve">Jodie Ahlborn Sandra Schwittau Nana Spier </t>
  </si>
  <si>
    <t xml:space="preserve">Beverly Donofrio </t>
  </si>
  <si>
    <t xml:space="preserve">Janet Donofrio  </t>
  </si>
  <si>
    <t>Mary Brave Bird Richard</t>
  </si>
  <si>
    <t xml:space="preserve">Lee Woodruff </t>
  </si>
  <si>
    <t xml:space="preserve">Lee Woodruff  </t>
  </si>
  <si>
    <t xml:space="preserve">Michele Bachmann </t>
  </si>
  <si>
    <t xml:space="preserve">Michele Bachmann Susan Ericksen </t>
  </si>
  <si>
    <t>Sonia Sotomayor Eva Ibarzã¡Bal-Traductora</t>
  </si>
  <si>
    <t xml:space="preserve">Lulãºpetite  </t>
  </si>
  <si>
    <t xml:space="preserve">Mariana Carreno King </t>
  </si>
  <si>
    <t xml:space="preserve">Juan Moreno-Velazquez </t>
  </si>
  <si>
    <t xml:space="preserve">Francisco Rivela  </t>
  </si>
  <si>
    <t xml:space="preserve">Aldo Lumbã­A Javier Carbone Consuelo Pinto </t>
  </si>
  <si>
    <t xml:space="preserve">Sandra Schwittau  </t>
  </si>
  <si>
    <t>Charlotte Pence Mike Pence-Foreword</t>
  </si>
  <si>
    <t xml:space="preserve">Charlotte Pence Mike Pence </t>
  </si>
  <si>
    <t xml:space="preserve">Alethea Black </t>
  </si>
  <si>
    <t xml:space="preserve">Alethea Black  </t>
  </si>
  <si>
    <t xml:space="preserve">Sue Nelson </t>
  </si>
  <si>
    <t xml:space="preserve">Sue Nelson  </t>
  </si>
  <si>
    <t>Blair Imani Teganand Sara-Foreword</t>
  </si>
  <si>
    <t>January La Voy Blair Imani Bree</t>
  </si>
  <si>
    <t xml:space="preserve">Sam Maggs  </t>
  </si>
  <si>
    <t xml:space="preserve">Cheryl Cohen-Greene </t>
  </si>
  <si>
    <t xml:space="preserve">Anna-Karin Johansson </t>
  </si>
  <si>
    <t xml:space="preserve">Josephine Kylen Collins </t>
  </si>
  <si>
    <t xml:space="preserve">Hã©Lã¨Ne Martin </t>
  </si>
  <si>
    <t xml:space="preserve">Hã©Lã¨Ne Martin  </t>
  </si>
  <si>
    <t xml:space="preserve">J D Zahniser Amelia R Fry </t>
  </si>
  <si>
    <t xml:space="preserve">Jdzahniser   </t>
  </si>
  <si>
    <t xml:space="preserve">Anne T Donahue </t>
  </si>
  <si>
    <t xml:space="preserve">Anne T Donahue  </t>
  </si>
  <si>
    <t xml:space="preserve">Edith Piaf </t>
  </si>
  <si>
    <t xml:space="preserve">Cecilia Fage  </t>
  </si>
  <si>
    <t xml:space="preserve">Ella Ceron </t>
  </si>
  <si>
    <t xml:space="preserve">Ella Ceron  </t>
  </si>
  <si>
    <t xml:space="preserve">Alice Kessler-Harris </t>
  </si>
  <si>
    <t xml:space="preserve">Alice Schwarzer Hannelore Elsner Sabine Falkenberg </t>
  </si>
  <si>
    <t>Olivia Hussey Alexander Martin Franco</t>
  </si>
  <si>
    <t xml:space="preserve">Marianne Monson </t>
  </si>
  <si>
    <t xml:space="preserve">Beth Coates </t>
  </si>
  <si>
    <t xml:space="preserve">Elizabeth Foley Elisabeth Hopper </t>
  </si>
  <si>
    <t xml:space="preserve">Tanya Marquardt </t>
  </si>
  <si>
    <t xml:space="preserve">Tanya Marquardt  </t>
  </si>
  <si>
    <t xml:space="preserve">Merle Hoffman </t>
  </si>
  <si>
    <t xml:space="preserve">Elizabeth Geoghegan </t>
  </si>
  <si>
    <t xml:space="preserve">Judith Miller </t>
  </si>
  <si>
    <t xml:space="preserve">Judith Miller  </t>
  </si>
  <si>
    <t>Gary Keller Jay Papasan</t>
  </si>
  <si>
    <t xml:space="preserve">Timothy Miller Claire Hamilton </t>
  </si>
  <si>
    <t>438</t>
  </si>
  <si>
    <t>243</t>
  </si>
  <si>
    <t>Gene Kim Jez Humble Patrick</t>
  </si>
  <si>
    <t xml:space="preserve">Eric Ries </t>
  </si>
  <si>
    <t xml:space="preserve">Eric Ries  </t>
  </si>
  <si>
    <t>326</t>
  </si>
  <si>
    <t xml:space="preserve">Jim Collins </t>
  </si>
  <si>
    <t xml:space="preserve">Jim Collins  </t>
  </si>
  <si>
    <t>157</t>
  </si>
  <si>
    <t xml:space="preserve">Subroto Bagchi </t>
  </si>
  <si>
    <t xml:space="preserve">Dandrew   </t>
  </si>
  <si>
    <t xml:space="preserve">John Alist </t>
  </si>
  <si>
    <t xml:space="preserve">Jeffrey Liker </t>
  </si>
  <si>
    <t xml:space="preserve">Ben Horowitz </t>
  </si>
  <si>
    <t>523</t>
  </si>
  <si>
    <t>Greg Mc Keown</t>
  </si>
  <si>
    <t xml:space="preserve">Greg Mc Keown </t>
  </si>
  <si>
    <t xml:space="preserve">George S Clason </t>
  </si>
  <si>
    <t>348</t>
  </si>
  <si>
    <t xml:space="preserve">Daniel H Pink </t>
  </si>
  <si>
    <t xml:space="preserve">Daniel H Pink  </t>
  </si>
  <si>
    <t xml:space="preserve">John C Maxwell </t>
  </si>
  <si>
    <t xml:space="preserve">John C Maxwell  </t>
  </si>
  <si>
    <t xml:space="preserve">Jessica Livingston </t>
  </si>
  <si>
    <t xml:space="preserve">Chelsea Kwoka Fullcast  </t>
  </si>
  <si>
    <t xml:space="preserve">Michael E Gerber </t>
  </si>
  <si>
    <t xml:space="preserve">Michael E Gerber  </t>
  </si>
  <si>
    <t>Peter Thiel Blake Masters</t>
  </si>
  <si>
    <t xml:space="preserve">Blake Masters  </t>
  </si>
  <si>
    <t>1,807</t>
  </si>
  <si>
    <t xml:space="preserve">Peter M Senge </t>
  </si>
  <si>
    <t xml:space="preserve">Peter M Senge  </t>
  </si>
  <si>
    <t>Matt Le May</t>
  </si>
  <si>
    <t xml:space="preserve">Tom Greever </t>
  </si>
  <si>
    <t xml:space="preserve">Ric Chetter  </t>
  </si>
  <si>
    <t xml:space="preserve">Tony Hsieh </t>
  </si>
  <si>
    <t xml:space="preserve">Tony Hsieh  </t>
  </si>
  <si>
    <t>Jeffrey Liker Gary L Convis</t>
  </si>
  <si>
    <t>44</t>
  </si>
  <si>
    <t xml:space="preserve">Paul Jarvis </t>
  </si>
  <si>
    <t xml:space="preserve">Sam Woolf  </t>
  </si>
  <si>
    <t>Eliyahu M Goldratt Jeff Cox</t>
  </si>
  <si>
    <t>183</t>
  </si>
  <si>
    <t>Harvard Business Review Peter</t>
  </si>
  <si>
    <t xml:space="preserve">Chanakya  </t>
  </si>
  <si>
    <t xml:space="preserve">Ashwini Walia  </t>
  </si>
  <si>
    <t>122</t>
  </si>
  <si>
    <t>W Chan Kim Daniel Goleman Jon</t>
  </si>
  <si>
    <t xml:space="preserve">Mark Cabus Susan Larkin </t>
  </si>
  <si>
    <t>Jim Dethmer Diana Chapman Kaley</t>
  </si>
  <si>
    <t xml:space="preserve">Jim Dethmer  </t>
  </si>
  <si>
    <t>Harvard Business Review Clayton</t>
  </si>
  <si>
    <t>Susan Larkin Bernard Setaro Clark</t>
  </si>
  <si>
    <t>Susan Larkin James Edward Thomas</t>
  </si>
  <si>
    <t xml:space="preserve">Verne Harnish </t>
  </si>
  <si>
    <t xml:space="preserve">Spencer Cannon  </t>
  </si>
  <si>
    <t>Morgan Brown Sean Ellis</t>
  </si>
  <si>
    <t xml:space="preserve">Morgan Brown Sean Ellis </t>
  </si>
  <si>
    <t xml:space="preserve">Daniel Goleman </t>
  </si>
  <si>
    <t xml:space="preserve">Aaron Meza  </t>
  </si>
  <si>
    <t>Ken Blanchard Spencer Johnson</t>
  </si>
  <si>
    <t xml:space="preserve">Gene Kim </t>
  </si>
  <si>
    <t>Nassim Nicholas Taleb</t>
  </si>
  <si>
    <t>218</t>
  </si>
  <si>
    <t xml:space="preserve">Santosh Nair </t>
  </si>
  <si>
    <t xml:space="preserve">Swetanshu Bora  </t>
  </si>
  <si>
    <t>Chris Voss Tahl Raz</t>
  </si>
  <si>
    <t>882</t>
  </si>
  <si>
    <t xml:space="preserve">Robin Sharma </t>
  </si>
  <si>
    <t xml:space="preserve">D Sivanandhan Radhakrishnan Pillai </t>
  </si>
  <si>
    <t xml:space="preserve">Brenã©Brown  </t>
  </si>
  <si>
    <t xml:space="preserve">Brenã©Brown   </t>
  </si>
  <si>
    <t>Vicki Robin Joe Dominguez Mr Money</t>
  </si>
  <si>
    <t xml:space="preserve">Vicki Robin  </t>
  </si>
  <si>
    <t xml:space="preserve">John Brooks </t>
  </si>
  <si>
    <t>Richard H Thaler Cass R Sunstein</t>
  </si>
  <si>
    <t>Morten Thansen Jim Collins</t>
  </si>
  <si>
    <t xml:space="preserve">Radhakrishnan Pillai </t>
  </si>
  <si>
    <t xml:space="preserve">Richard Rumelt </t>
  </si>
  <si>
    <t xml:space="preserve">Richard Koch </t>
  </si>
  <si>
    <t xml:space="preserve">Richard Koch  </t>
  </si>
  <si>
    <t>104</t>
  </si>
  <si>
    <t xml:space="preserve">Zoe Chance </t>
  </si>
  <si>
    <t xml:space="preserve">Zoe Chance  </t>
  </si>
  <si>
    <t xml:space="preserve">Frank Slootman </t>
  </si>
  <si>
    <t xml:space="preserve">Daniel Henning Frank Slootman </t>
  </si>
  <si>
    <t>The Arbinger Institute</t>
  </si>
  <si>
    <t>Harvard Business Review Robert</t>
  </si>
  <si>
    <t xml:space="preserve">Susan Larkin Gregory St John </t>
  </si>
  <si>
    <t>Liz Wiseman Stephen Covey-Foreword</t>
  </si>
  <si>
    <t xml:space="preserve">Liz Wiseman John Meagher </t>
  </si>
  <si>
    <t xml:space="preserve">Robert Cialdini </t>
  </si>
  <si>
    <t>Steve Chandler Rich Litvin</t>
  </si>
  <si>
    <t xml:space="preserve">Steve Chandler Rich Litvin </t>
  </si>
  <si>
    <t>Al Ries Laura Ries</t>
  </si>
  <si>
    <t>Michael Bungay Stanier</t>
  </si>
  <si>
    <t xml:space="preserve">Daniel Matã©  </t>
  </si>
  <si>
    <t>70</t>
  </si>
  <si>
    <t>54</t>
  </si>
  <si>
    <t>Chip Heath Dan Heath</t>
  </si>
  <si>
    <t xml:space="preserve">Donella H Meadows </t>
  </si>
  <si>
    <t xml:space="preserve">Tia Rider Sorensen </t>
  </si>
  <si>
    <t xml:space="preserve">Jeff Keller </t>
  </si>
  <si>
    <t xml:space="preserve">Vishal Menon  </t>
  </si>
  <si>
    <t>Marshall Goldsmith Mark Reiter</t>
  </si>
  <si>
    <t xml:space="preserve">Jared Vanderbeck  </t>
  </si>
  <si>
    <t>117</t>
  </si>
  <si>
    <t xml:space="preserve">Camille Fournier </t>
  </si>
  <si>
    <t>Betsy Beyer Chris Jones Jennifer</t>
  </si>
  <si>
    <t xml:space="preserve">Liz Porter  </t>
  </si>
  <si>
    <t xml:space="preserve">Shiv Khera </t>
  </si>
  <si>
    <t xml:space="preserve">Susheel Kumar  </t>
  </si>
  <si>
    <t>Sally Helgesen Marshall Goldsmith</t>
  </si>
  <si>
    <t>Sally Helgesen Marshall Goldsmith Suzanne Toren</t>
  </si>
  <si>
    <t xml:space="preserve">Dan Olsen </t>
  </si>
  <si>
    <t xml:space="preserve">Shane Parrish </t>
  </si>
  <si>
    <t xml:space="preserve">Shane Parrish  </t>
  </si>
  <si>
    <t>367</t>
  </si>
  <si>
    <t xml:space="preserve">Melissa Perri </t>
  </si>
  <si>
    <t>Alistair Croll Benjamin Yoskovitz</t>
  </si>
  <si>
    <t xml:space="preserve">Simon Sinek Stephen Shedletzky </t>
  </si>
  <si>
    <t xml:space="preserve">Chris Anderson </t>
  </si>
  <si>
    <t>Chris Anderson Tom Rielly Kelly Stoetzel</t>
  </si>
  <si>
    <t xml:space="preserve">Stefan Aarnio </t>
  </si>
  <si>
    <t xml:space="preserve">Stefan Aarnio  </t>
  </si>
  <si>
    <t xml:space="preserve">Susan David </t>
  </si>
  <si>
    <t xml:space="preserve">Claire Gordon-Webster  </t>
  </si>
  <si>
    <t xml:space="preserve">Sanjay Parik  </t>
  </si>
  <si>
    <t>Kerry Patterson Joseph Grenny Ron</t>
  </si>
  <si>
    <t xml:space="preserve">Joseph Grenny  </t>
  </si>
  <si>
    <t xml:space="preserve">Charles Kahlenberg  </t>
  </si>
  <si>
    <t xml:space="preserve">Paul Mc Lain </t>
  </si>
  <si>
    <t>Philip Tetlock Dan Gardner</t>
  </si>
  <si>
    <t xml:space="preserve">Dale Carnegie </t>
  </si>
  <si>
    <t xml:space="preserve">Shanita Thomas  </t>
  </si>
  <si>
    <t xml:space="preserve">Dan Heath </t>
  </si>
  <si>
    <t xml:space="preserve">Dan Heath  </t>
  </si>
  <si>
    <t>76</t>
  </si>
  <si>
    <t xml:space="preserve">Indranil Chakraborty </t>
  </si>
  <si>
    <t xml:space="preserve">Indranil Chakraborty  </t>
  </si>
  <si>
    <t>Brian P Moran Michael Lennington</t>
  </si>
  <si>
    <t>Ram Charan Harvard Business</t>
  </si>
  <si>
    <t xml:space="preserve">Peter F Drucker </t>
  </si>
  <si>
    <t>Jim Collins Timothy Andrã©S Pabon</t>
  </si>
  <si>
    <t>Marie G Mc Intyre</t>
  </si>
  <si>
    <t xml:space="preserve">Tim Brown </t>
  </si>
  <si>
    <t xml:space="preserve">Tim Roberts Tim Brown </t>
  </si>
  <si>
    <t xml:space="preserve">L David Marquet </t>
  </si>
  <si>
    <t xml:space="preserve">L David Marquet  </t>
  </si>
  <si>
    <t>Gary Keller Dave Jenks Jay</t>
  </si>
  <si>
    <t xml:space="preserve">Cliff Haby  </t>
  </si>
  <si>
    <t xml:space="preserve">Harish Bhat </t>
  </si>
  <si>
    <t xml:space="preserve">Arish Bhiwandiwala  </t>
  </si>
  <si>
    <t>Sylvia Ann Hewlett</t>
  </si>
  <si>
    <t xml:space="preserve">Rosalind Ashford  </t>
  </si>
  <si>
    <t xml:space="preserve">Marty Cagan </t>
  </si>
  <si>
    <t xml:space="preserve">Marty Cagan  </t>
  </si>
  <si>
    <t>145</t>
  </si>
  <si>
    <t>Jocko Willink Leif Babin</t>
  </si>
  <si>
    <t xml:space="preserve">Jocko Willink Leif Babin </t>
  </si>
  <si>
    <t>Dave Logan John King Halee</t>
  </si>
  <si>
    <t xml:space="preserve">Mihir Dalal </t>
  </si>
  <si>
    <t>202</t>
  </si>
  <si>
    <t>Clayton M Christensen James Allworth</t>
  </si>
  <si>
    <t>W Chan Kim Renee Mauborgne</t>
  </si>
  <si>
    <t>Al Ries Jack Trout</t>
  </si>
  <si>
    <t>Adam Grant Sheryl Sandberg-Foreword</t>
  </si>
  <si>
    <t>120</t>
  </si>
  <si>
    <t xml:space="preserve">William N Thorndike </t>
  </si>
  <si>
    <t>89</t>
  </si>
  <si>
    <t>Ethan M Rasiel Paul N Friga</t>
  </si>
  <si>
    <t>Gabriel Weinberg Lauren Mc</t>
  </si>
  <si>
    <t xml:space="preserve">Rene Ruiz  </t>
  </si>
  <si>
    <t xml:space="preserve">John Doerr </t>
  </si>
  <si>
    <t xml:space="preserve">Jini Kim Susan Wojcicki Alex Garden </t>
  </si>
  <si>
    <t>262</t>
  </si>
  <si>
    <t>John Rossman Tom Alberg-Foreword</t>
  </si>
  <si>
    <t>Peter Ferdinand Drucker Clayton</t>
  </si>
  <si>
    <t xml:space="preserve">Brad Sanders Susan Larkin </t>
  </si>
  <si>
    <t xml:space="preserve">Dan Triandiflou  </t>
  </si>
  <si>
    <t>Harvard Business Review Daniel</t>
  </si>
  <si>
    <t xml:space="preserve">Chloe Cannon Brian Holden </t>
  </si>
  <si>
    <t xml:space="preserve">Chloe Cannon Jonathan Yen </t>
  </si>
  <si>
    <t>Paul Leinwand Mahadeva Matt</t>
  </si>
  <si>
    <t>Richard Banfield Martin Eriksson Nate</t>
  </si>
  <si>
    <t xml:space="preserve">Sandeep K Krishnan </t>
  </si>
  <si>
    <t xml:space="preserve">Todd Henry </t>
  </si>
  <si>
    <t xml:space="preserve">Todd Henry  </t>
  </si>
  <si>
    <t xml:space="preserve">Phil M Jones </t>
  </si>
  <si>
    <t xml:space="preserve">Phil M Jones  </t>
  </si>
  <si>
    <t>Matthew Skelton Manuel Pais</t>
  </si>
  <si>
    <t xml:space="preserve">Edward Bauer  </t>
  </si>
  <si>
    <t>135</t>
  </si>
  <si>
    <t>146</t>
  </si>
  <si>
    <t xml:space="preserve">Manish Singhal  </t>
  </si>
  <si>
    <t xml:space="preserve">Ram Charan </t>
  </si>
  <si>
    <t xml:space="preserve">Julie Zhuo </t>
  </si>
  <si>
    <t xml:space="preserve">Karissa Vackers  </t>
  </si>
  <si>
    <t xml:space="preserve">Darren Hardy </t>
  </si>
  <si>
    <t xml:space="preserve">Darren Hardy  </t>
  </si>
  <si>
    <t>1,563</t>
  </si>
  <si>
    <t xml:space="preserve">Christina Wodtke </t>
  </si>
  <si>
    <t xml:space="preserve">Samantha Desz  </t>
  </si>
  <si>
    <t xml:space="preserve">Marion Franklin </t>
  </si>
  <si>
    <t xml:space="preserve">Marion Franklin  </t>
  </si>
  <si>
    <t xml:space="preserve">Eliyahu M Goldratt </t>
  </si>
  <si>
    <t xml:space="preserve">Eliyahu M Goldratt  </t>
  </si>
  <si>
    <t xml:space="preserve">Marshall Goldsmith  </t>
  </si>
  <si>
    <t>111</t>
  </si>
  <si>
    <t xml:space="preserve">Mark Roberge </t>
  </si>
  <si>
    <t xml:space="preserve">Carolyn Jania Steve Menasche </t>
  </si>
  <si>
    <t xml:space="preserve">Ranjay Gulati </t>
  </si>
  <si>
    <t>Deepak Malhotra Max Bazerman</t>
  </si>
  <si>
    <t>73</t>
  </si>
  <si>
    <t xml:space="preserve">Jeff Sutherland </t>
  </si>
  <si>
    <t xml:space="preserve">Jjsutherland   </t>
  </si>
  <si>
    <t>106</t>
  </si>
  <si>
    <t xml:space="preserve">Marcia Reynolds </t>
  </si>
  <si>
    <t xml:space="preserve">Tiffany Williams  </t>
  </si>
  <si>
    <t>Harvard Business Review Linda</t>
  </si>
  <si>
    <t xml:space="preserve">Michael Watkins </t>
  </si>
  <si>
    <t xml:space="preserve">Leil Lowndes </t>
  </si>
  <si>
    <t xml:space="preserve">Joyce Bean Leil Lowndes </t>
  </si>
  <si>
    <t xml:space="preserve">Alex Banayan </t>
  </si>
  <si>
    <t xml:space="preserve">Alex Banayan  </t>
  </si>
  <si>
    <t xml:space="preserve">Dean Graziosi </t>
  </si>
  <si>
    <t xml:space="preserve">Mark Steinbeck  </t>
  </si>
  <si>
    <t>Marilee G Adams Ph</t>
  </si>
  <si>
    <t xml:space="preserve">Anna Crowe  </t>
  </si>
  <si>
    <t xml:space="preserve">Annie Duke </t>
  </si>
  <si>
    <t xml:space="preserve">Annie Duke  </t>
  </si>
  <si>
    <t>153</t>
  </si>
  <si>
    <t>Ron Ashkenas Brook Manville</t>
  </si>
  <si>
    <t>Harvard Business Review Martin</t>
  </si>
  <si>
    <t xml:space="preserve">Emily Durante Tim Paige </t>
  </si>
  <si>
    <t>Alexander Cendese Rick Adamson Tavia Gilbert</t>
  </si>
  <si>
    <t>Carl W Stern-Editor Michael S Deimler-Editor</t>
  </si>
  <si>
    <t xml:space="preserve">Ruchira Chaudhary </t>
  </si>
  <si>
    <t xml:space="preserve">Vasundhra Bose  </t>
  </si>
  <si>
    <t xml:space="preserve">Ronnie Screwvala </t>
  </si>
  <si>
    <t xml:space="preserve">Ronnie Screwvala  </t>
  </si>
  <si>
    <t>642</t>
  </si>
  <si>
    <t xml:space="preserve">Nate Silver </t>
  </si>
  <si>
    <t xml:space="preserve">David L Rogers </t>
  </si>
  <si>
    <t xml:space="preserve">Stuart Diamond </t>
  </si>
  <si>
    <t xml:space="preserve">Gino Wickman </t>
  </si>
  <si>
    <t>Jack Welch Suzy Welch</t>
  </si>
  <si>
    <t xml:space="preserve">Jack Welch  </t>
  </si>
  <si>
    <t>Alan Stein Jon Sternfeld Jay</t>
  </si>
  <si>
    <t xml:space="preserve">Alan Stein  </t>
  </si>
  <si>
    <t>Marcus Buckingham Ashley Goodall</t>
  </si>
  <si>
    <t xml:space="preserve">Marcus Buckingham Ashley Goodall </t>
  </si>
  <si>
    <t>Steve Zaffron Dave Logan</t>
  </si>
  <si>
    <t xml:space="preserve">Prakash Iyer </t>
  </si>
  <si>
    <t>Paul Polman Andrew Winston</t>
  </si>
  <si>
    <t>Tom Parks Paul Polman Andrew Winston</t>
  </si>
  <si>
    <t xml:space="preserve">Michael Wells  </t>
  </si>
  <si>
    <t xml:space="preserve">Elad Gil </t>
  </si>
  <si>
    <t xml:space="preserve">Madefor Success </t>
  </si>
  <si>
    <t xml:space="preserve">Zig Ziglar Chris Widener Laura Stack </t>
  </si>
  <si>
    <t xml:space="preserve">Patrick Lencioni </t>
  </si>
  <si>
    <t xml:space="preserve">Patrick Lencioni  </t>
  </si>
  <si>
    <t xml:space="preserve">Kyle Hebert  </t>
  </si>
  <si>
    <t>C Todd Lombardo Bruce Mc</t>
  </si>
  <si>
    <t>Ram Charan Geri Willigan</t>
  </si>
  <si>
    <t>Reid Hoffman Chris Yeh</t>
  </si>
  <si>
    <t xml:space="preserve">Chris Yeh  </t>
  </si>
  <si>
    <t xml:space="preserve">Napoleon Hill </t>
  </si>
  <si>
    <t xml:space="preserve">Felix Oberholzer-Gee </t>
  </si>
  <si>
    <t xml:space="preserve">Jeffrey K Liker </t>
  </si>
  <si>
    <t xml:space="preserve">Colin Barrow </t>
  </si>
  <si>
    <t>Rosamund Stone Zander Benjamin</t>
  </si>
  <si>
    <t>Rosamund Stone Zander Benjamin Zander</t>
  </si>
  <si>
    <t xml:space="preserve">Joan Magretta </t>
  </si>
  <si>
    <t xml:space="preserve">Keith J Cunningham </t>
  </si>
  <si>
    <t xml:space="preserve">Keith J Cunningham  </t>
  </si>
  <si>
    <t>General Stanley Mc</t>
  </si>
  <si>
    <t xml:space="preserve">Michael E Porter </t>
  </si>
  <si>
    <t xml:space="preserve">Scott R Pollak  </t>
  </si>
  <si>
    <t>Charles Stransky;Introductionby Patrick Lencioni</t>
  </si>
  <si>
    <t>200</t>
  </si>
  <si>
    <t>Bernard Garrette Corey Phelps Olivier</t>
  </si>
  <si>
    <t xml:space="preserve">John J Medina </t>
  </si>
  <si>
    <t xml:space="preserve">John J Medina  </t>
  </si>
  <si>
    <t>Steve Blank Bob Dorf</t>
  </si>
  <si>
    <t xml:space="preserve">Shelley Vishwajeet </t>
  </si>
  <si>
    <t xml:space="preserve">Radhakrishnan Iyer  </t>
  </si>
  <si>
    <t>140</t>
  </si>
  <si>
    <t>Henry Kimsey-House Phillip Sandahl Karen</t>
  </si>
  <si>
    <t xml:space="preserve">Brant Pinvidic </t>
  </si>
  <si>
    <t xml:space="preserve">Brant Pinvidic  </t>
  </si>
  <si>
    <t>Rajat Bhargava Will Herman</t>
  </si>
  <si>
    <t>Paul C Dinsmore Pmp-Editor Jeannette</t>
  </si>
  <si>
    <t>Fraser Doherty Mbe</t>
  </si>
  <si>
    <t xml:space="preserve">Fraser Doherty Mbe </t>
  </si>
  <si>
    <t>Fred Reichheld Darci Darnell Maureen</t>
  </si>
  <si>
    <t xml:space="preserve">Kim Scott </t>
  </si>
  <si>
    <t xml:space="preserve">Kim Scott  </t>
  </si>
  <si>
    <t>Ivan Misner Ph</t>
  </si>
  <si>
    <t xml:space="preserve">Neil Hoyne </t>
  </si>
  <si>
    <t xml:space="preserve">Neil Hoyne  </t>
  </si>
  <si>
    <t xml:space="preserve">Mark Cuban </t>
  </si>
  <si>
    <t xml:space="preserve">Judith E Glaser </t>
  </si>
  <si>
    <t>Tom Kelley Jonathan Littman-Contributor Tom</t>
  </si>
  <si>
    <t xml:space="preserve">Michael Kallet </t>
  </si>
  <si>
    <t xml:space="preserve">Stephen Denning </t>
  </si>
  <si>
    <t xml:space="preserve">Noam Wasserman </t>
  </si>
  <si>
    <t xml:space="preserve">Mark Mosely  </t>
  </si>
  <si>
    <t>Barry J Nalebuff Avinash K Dixit</t>
  </si>
  <si>
    <t xml:space="preserve">Matthew Dudley  </t>
  </si>
  <si>
    <t xml:space="preserve">Daniel Coyle </t>
  </si>
  <si>
    <t xml:space="preserve">Alex Mc Morran </t>
  </si>
  <si>
    <t>Brandon Black Shayne Hughes</t>
  </si>
  <si>
    <t>Brandon Black Shayne Hughes Amy Anuk</t>
  </si>
  <si>
    <t xml:space="preserve">Ashish Jain  </t>
  </si>
  <si>
    <t xml:space="preserve">Mr Dean Temple </t>
  </si>
  <si>
    <t>Ashvin Vaidyanathan Ruben Rabago</t>
  </si>
  <si>
    <t>Ram Charan James Noel Stephen</t>
  </si>
  <si>
    <t>Hubert Joly Caroline Lambert-Contributor</t>
  </si>
  <si>
    <t xml:space="preserve">Hubert Joly William Sarris </t>
  </si>
  <si>
    <t xml:space="preserve">Jean Oelwang </t>
  </si>
  <si>
    <t xml:space="preserve">Jean Oelwang  </t>
  </si>
  <si>
    <t>Karen Berman Joe Knight</t>
  </si>
  <si>
    <t>Hemant Taneja Kevin Maney Kenneth</t>
  </si>
  <si>
    <t xml:space="preserve">Jocko Willink  </t>
  </si>
  <si>
    <t xml:space="preserve">Sunil Gupta </t>
  </si>
  <si>
    <t>David Mattson-Foreword David H Sandler</t>
  </si>
  <si>
    <t xml:space="preserve">Brock Armstrong  </t>
  </si>
  <si>
    <t xml:space="preserve">Joel Lefferrt  </t>
  </si>
  <si>
    <t xml:space="preserve">Roger Dawson </t>
  </si>
  <si>
    <t xml:space="preserve">Roger Dawson  </t>
  </si>
  <si>
    <t>Clayton M Christensen Efosa Ojomo Karen</t>
  </si>
  <si>
    <t xml:space="preserve">Mik Kersten </t>
  </si>
  <si>
    <t xml:space="preserve">Chin-Ning Chu </t>
  </si>
  <si>
    <t>Darrell K Rigby Sarah Elk Steven</t>
  </si>
  <si>
    <t>James M Kouzes Barry Posner</t>
  </si>
  <si>
    <t xml:space="preserve">Robert Greene </t>
  </si>
  <si>
    <t xml:space="preserve">Jeff David  </t>
  </si>
  <si>
    <t>Kanth Miriyala Reethika Sunder</t>
  </si>
  <si>
    <t xml:space="preserve">Mark Cabus  </t>
  </si>
  <si>
    <t xml:space="preserve">Andrew Smart </t>
  </si>
  <si>
    <t xml:space="preserve">Judy Robinett </t>
  </si>
  <si>
    <t>Daniel Goleman Richard Boyatzis Annie</t>
  </si>
  <si>
    <t xml:space="preserve">Michael Wheeler </t>
  </si>
  <si>
    <t xml:space="preserve">Shu Hattori </t>
  </si>
  <si>
    <t xml:space="preserve">Blair Singer </t>
  </si>
  <si>
    <t xml:space="preserve">Blair Singer  </t>
  </si>
  <si>
    <t>Gary Chapman Dr Paul White</t>
  </si>
  <si>
    <t xml:space="preserve">Dr Paul White  </t>
  </si>
  <si>
    <t xml:space="preserve">Carolyn Jania Jonathan Yen </t>
  </si>
  <si>
    <t>Bill George Peter Sims</t>
  </si>
  <si>
    <t xml:space="preserve">Mark Adams  </t>
  </si>
  <si>
    <t xml:space="preserve">Hermann Simon </t>
  </si>
  <si>
    <t xml:space="preserve">Richard Elwood  </t>
  </si>
  <si>
    <t>Mark Sirower Jeff Weirens</t>
  </si>
  <si>
    <t>Jane Mc Gonigal</t>
  </si>
  <si>
    <t xml:space="preserve">Jane Mc Gonigal </t>
  </si>
  <si>
    <t xml:space="preserve">Tom Force  </t>
  </si>
  <si>
    <t>Marc Benioff Carlye Adler</t>
  </si>
  <si>
    <t>Bob Burg John David</t>
  </si>
  <si>
    <t>Bob Burg John David Mann</t>
  </si>
  <si>
    <t>James Allen Chris Zook</t>
  </si>
  <si>
    <t>Jose Silva Jr  Ed</t>
  </si>
  <si>
    <t xml:space="preserve">Sean Pratt Ed Bernd Jr </t>
  </si>
  <si>
    <t xml:space="preserve">Alan Weiss </t>
  </si>
  <si>
    <t xml:space="preserve">Alan Weiss  </t>
  </si>
  <si>
    <t xml:space="preserve">Scott Berkun </t>
  </si>
  <si>
    <t xml:space="preserve">Charles G Koch </t>
  </si>
  <si>
    <t>Ganesh Chella Harish Devarajan V J Rao</t>
  </si>
  <si>
    <t xml:space="preserve">Aman Saini  </t>
  </si>
  <si>
    <t xml:space="preserve">John P Kotter </t>
  </si>
  <si>
    <t xml:space="preserve">Alex Hormozi </t>
  </si>
  <si>
    <t xml:space="preserve">Alex Hormozi  </t>
  </si>
  <si>
    <t xml:space="preserve">J J Sutherland  </t>
  </si>
  <si>
    <t xml:space="preserve">J J Sutherland   </t>
  </si>
  <si>
    <t xml:space="preserve">Michael Canic </t>
  </si>
  <si>
    <t xml:space="preserve">Michael Canic  </t>
  </si>
  <si>
    <t xml:space="preserve">Avinash K Dixit </t>
  </si>
  <si>
    <t xml:space="preserve">Jim Camp </t>
  </si>
  <si>
    <t xml:space="preserve">Jim Camp  </t>
  </si>
  <si>
    <t>Rasmus Hougaard Jacqueline Carter Marissa</t>
  </si>
  <si>
    <t xml:space="preserve">Laura Vanderkam </t>
  </si>
  <si>
    <t xml:space="preserve">Laura Vanderkam  </t>
  </si>
  <si>
    <t xml:space="preserve">Jason Weston  </t>
  </si>
  <si>
    <t>Eliyahu M Goldratt Ilan Eshkoli Joe</t>
  </si>
  <si>
    <t xml:space="preserve">Harrison Monarth  </t>
  </si>
  <si>
    <t xml:space="preserve">Michael Hyatt </t>
  </si>
  <si>
    <t xml:space="preserve">Michael Hyatt  </t>
  </si>
  <si>
    <t xml:space="preserve">Keith Ferrazzi </t>
  </si>
  <si>
    <t xml:space="preserve">Heather Hansen </t>
  </si>
  <si>
    <t xml:space="preserve">Heather Hansen  </t>
  </si>
  <si>
    <t xml:space="preserve">Walles Hamonde  </t>
  </si>
  <si>
    <t xml:space="preserve">Edward D Hess </t>
  </si>
  <si>
    <t xml:space="preserve">Henry Mintzberg </t>
  </si>
  <si>
    <t xml:space="preserve">John Whitmore </t>
  </si>
  <si>
    <t>Keith Ferrazzi Noel Weyrich</t>
  </si>
  <si>
    <t>Kerry Patterson Joseph Grenny David</t>
  </si>
  <si>
    <t xml:space="preserve">Mark Miller </t>
  </si>
  <si>
    <t xml:space="preserve">Patrick M Lencioni </t>
  </si>
  <si>
    <t xml:space="preserve">Tessa West </t>
  </si>
  <si>
    <t xml:space="preserve">Frans Johansson </t>
  </si>
  <si>
    <t xml:space="preserve">Frans Johansson  </t>
  </si>
  <si>
    <t xml:space="preserve">Laura A Liswood </t>
  </si>
  <si>
    <t xml:space="preserve">Alison Ewing  </t>
  </si>
  <si>
    <t xml:space="preserve">Donato Tramuto </t>
  </si>
  <si>
    <t xml:space="preserve">Donato Tramuto  </t>
  </si>
  <si>
    <t xml:space="preserve">Rusty Komori </t>
  </si>
  <si>
    <t xml:space="preserve">Rusty Komori  </t>
  </si>
  <si>
    <t xml:space="preserve">Ç™½Äº•Æ­£Äºº  </t>
  </si>
  <si>
    <t xml:space="preserve">Å®®Åÿžä¸€È²´   </t>
  </si>
  <si>
    <t>Ronald A Heifetz Marty Linsky Alexander</t>
  </si>
  <si>
    <t xml:space="preserve">Jeremy Lazarus </t>
  </si>
  <si>
    <t>Robbie Kellman Baxter</t>
  </si>
  <si>
    <t xml:space="preserve">Aubrey C Daniels </t>
  </si>
  <si>
    <t>Robert B Stone Jose Silva</t>
  </si>
  <si>
    <t xml:space="preserve">Joe Nuckols  </t>
  </si>
  <si>
    <t>Matt Mochary Alex Mac</t>
  </si>
  <si>
    <t xml:space="preserve">Joe Scalora  </t>
  </si>
  <si>
    <t xml:space="preserve">Cash Nickerson </t>
  </si>
  <si>
    <t xml:space="preserve">Cash Nickerson  </t>
  </si>
  <si>
    <t xml:space="preserve">Clif Smith </t>
  </si>
  <si>
    <t xml:space="preserve">Clif Smith  </t>
  </si>
  <si>
    <t xml:space="preserve">Daniel Lapin </t>
  </si>
  <si>
    <t xml:space="preserve">Loretta Malandro </t>
  </si>
  <si>
    <t xml:space="preserve">Mark Horstman </t>
  </si>
  <si>
    <t>Jason Fried David Heinemeier</t>
  </si>
  <si>
    <t xml:space="preserve">Ken Robinson </t>
  </si>
  <si>
    <t>Rasmus Hougaard Jacqueline Carter Arne</t>
  </si>
  <si>
    <t xml:space="preserve">Herminia Ibarra </t>
  </si>
  <si>
    <t xml:space="preserve">Mike Weinberg </t>
  </si>
  <si>
    <t xml:space="preserve">Ken Wilcox </t>
  </si>
  <si>
    <t>Harvard Business Review Steve</t>
  </si>
  <si>
    <t xml:space="preserve">Thomas Wedell-Wedellsborg </t>
  </si>
  <si>
    <t>Patrick Williams Diane S Menendez</t>
  </si>
  <si>
    <t xml:space="preserve">Amy Brann </t>
  </si>
  <si>
    <t xml:space="preserve">Denis Waitley </t>
  </si>
  <si>
    <t xml:space="preserve">Denis Waitley  </t>
  </si>
  <si>
    <t xml:space="preserve">Randy Bean </t>
  </si>
  <si>
    <t xml:space="preserve">Jeffrey Ries </t>
  </si>
  <si>
    <t xml:space="preserve">Sam Slydell  </t>
  </si>
  <si>
    <t xml:space="preserve">Whitney Johnson </t>
  </si>
  <si>
    <t xml:space="preserve">Whitney Johnson  </t>
  </si>
  <si>
    <t xml:space="preserve">Jack Canfield </t>
  </si>
  <si>
    <t xml:space="preserve">Eli Woods  </t>
  </si>
  <si>
    <t>Mark Divine Allyson Edelhertz</t>
  </si>
  <si>
    <t>Andrew Binns Charles A O'Reilly Michael</t>
  </si>
  <si>
    <t xml:space="preserve">Gautham Pallapa </t>
  </si>
  <si>
    <t xml:space="preserve">Cliff Weldon  </t>
  </si>
  <si>
    <t xml:space="preserve">Daniel Henning Rachel Perry </t>
  </si>
  <si>
    <t xml:space="preserve">Jim Rogers </t>
  </si>
  <si>
    <t xml:space="preserve">Michael Bybee  </t>
  </si>
  <si>
    <t>Elena Botelho Kim Powell Tahl</t>
  </si>
  <si>
    <t>Scott Davis Carter Copeland Rob</t>
  </si>
  <si>
    <t xml:space="preserve">Stefan H Thomke </t>
  </si>
  <si>
    <t xml:space="preserve">Todd Belcher  </t>
  </si>
  <si>
    <t>Ram Charan Dominic Barton Dennis</t>
  </si>
  <si>
    <t>Kimberly Watson-Hemphill Kristine Nissen</t>
  </si>
  <si>
    <t>Art Byrne James P Womack</t>
  </si>
  <si>
    <t xml:space="preserve">F William Smullen </t>
  </si>
  <si>
    <t xml:space="preserve">Kevin Young  </t>
  </si>
  <si>
    <t xml:space="preserve">Daniel M Cable </t>
  </si>
  <si>
    <t xml:space="preserve">Barry O'Reilly </t>
  </si>
  <si>
    <t>Mahendra Ramsinghani Brad Feld-Foreword</t>
  </si>
  <si>
    <t xml:space="preserve">Emmanuel Chumaceiro  </t>
  </si>
  <si>
    <t xml:space="preserve">Seth Godin </t>
  </si>
  <si>
    <t xml:space="preserve">Seth Godin  </t>
  </si>
  <si>
    <t xml:space="preserve">Antonio Nieto-Rodriguez </t>
  </si>
  <si>
    <t xml:space="preserve">Sasan Seyedi </t>
  </si>
  <si>
    <t xml:space="preserve">Sasan Seyedi  </t>
  </si>
  <si>
    <t xml:space="preserve">Mike Rother </t>
  </si>
  <si>
    <t xml:space="preserve">Jill Dyche </t>
  </si>
  <si>
    <t xml:space="preserve">Rich Diviney </t>
  </si>
  <si>
    <t xml:space="preserve">Rich Diviney  </t>
  </si>
  <si>
    <t xml:space="preserve">Ian C Woodward V "Paddy"Padmanabhan Sameer Hasija </t>
  </si>
  <si>
    <t>Chris Mc Chesney Sean</t>
  </si>
  <si>
    <t xml:space="preserve">Francesco Pisaneschi  </t>
  </si>
  <si>
    <t xml:space="preserve">Dan S Kennedy </t>
  </si>
  <si>
    <t>Salim Ismail Yurivan Geest Michael</t>
  </si>
  <si>
    <t>Hal Elrod Cameron Herold Honoree</t>
  </si>
  <si>
    <t xml:space="preserve">Rob Actis  </t>
  </si>
  <si>
    <t>John P Kotter Vanessa Akhtar Gaurav</t>
  </si>
  <si>
    <t>Peter S Pande Lawrence Holpp</t>
  </si>
  <si>
    <t xml:space="preserve">Fred Filbrich  </t>
  </si>
  <si>
    <t>Peter Bregman Howie Jacobson</t>
  </si>
  <si>
    <t xml:space="preserve">Peter Bregman  </t>
  </si>
  <si>
    <t xml:space="preserve">John Rossman </t>
  </si>
  <si>
    <t xml:space="preserve">Jeff Cummings John Rossman </t>
  </si>
  <si>
    <t>John S Hammond Ralph L Keeney Howard</t>
  </si>
  <si>
    <t xml:space="preserve">Alberto S Silveira Jr </t>
  </si>
  <si>
    <t xml:space="preserve">Jeb Blount  </t>
  </si>
  <si>
    <t>Jeff Dyer Hal Gregersen Clay</t>
  </si>
  <si>
    <t xml:space="preserve">Casey Graham </t>
  </si>
  <si>
    <t xml:space="preserve">William Elsman  </t>
  </si>
  <si>
    <t>Robert S Kaplan David P Norton</t>
  </si>
  <si>
    <t>S Chris Edmonds Mark S Babbitt Venus</t>
  </si>
  <si>
    <t xml:space="preserve">Dale Carnegie&amp;Associates </t>
  </si>
  <si>
    <t xml:space="preserve">Dan Strutzel  </t>
  </si>
  <si>
    <t xml:space="preserve">Oren Harari </t>
  </si>
  <si>
    <t xml:space="preserve">Chris Ryan  </t>
  </si>
  <si>
    <t xml:space="preserve">Denise Duffield-Thomas </t>
  </si>
  <si>
    <t xml:space="preserve">Denise Duffield-Thomas  </t>
  </si>
  <si>
    <t xml:space="preserve">Nir Bashan </t>
  </si>
  <si>
    <t xml:space="preserve">Ray Dalio </t>
  </si>
  <si>
    <t xml:space="preserve">Paolo Rossini  </t>
  </si>
  <si>
    <t xml:space="preserve">Alek Smolinsky </t>
  </si>
  <si>
    <t xml:space="preserve">Jason Wright  </t>
  </si>
  <si>
    <t>Three Carpenter Jackie Carpenter Tommy</t>
  </si>
  <si>
    <t>Tara Swart Kitty Chisholm Paul</t>
  </si>
  <si>
    <t>Richard Lees Azlan Raj</t>
  </si>
  <si>
    <t xml:space="preserve">Jonathan Johns  </t>
  </si>
  <si>
    <t xml:space="preserve">Robert S Kaplan </t>
  </si>
  <si>
    <t xml:space="preserve">Eric Verzuh </t>
  </si>
  <si>
    <t>Leonard L Berry Kent D Seltman</t>
  </si>
  <si>
    <t xml:space="preserve">Gary Regal  </t>
  </si>
  <si>
    <t xml:space="preserve">Brian Biro </t>
  </si>
  <si>
    <t xml:space="preserve">Tom Gallagher  </t>
  </si>
  <si>
    <t xml:space="preserve">Trenton Moss </t>
  </si>
  <si>
    <t xml:space="preserve">Trenton Moss  </t>
  </si>
  <si>
    <t>Jeffrey K Liker David Meier</t>
  </si>
  <si>
    <t xml:space="preserve">Dave Clark  </t>
  </si>
  <si>
    <t>Douglas Max Robert Bacal</t>
  </si>
  <si>
    <t>Ken Blanchard Renee Broadwell</t>
  </si>
  <si>
    <t xml:space="preserve">Natalie Hoyt Jeff Hoyt </t>
  </si>
  <si>
    <t>Jenny Dearborn David Swanson</t>
  </si>
  <si>
    <t>Martin Brenig-Jones Jo Dowdall</t>
  </si>
  <si>
    <t>Peter S Pande Robert P Neuman Roland</t>
  </si>
  <si>
    <t xml:space="preserve">Clint Babcock </t>
  </si>
  <si>
    <t>Jeffrey K Liker Karyn Ross</t>
  </si>
  <si>
    <t>Craig Bouchard James Koch</t>
  </si>
  <si>
    <t xml:space="preserve">Greg Mckeown </t>
  </si>
  <si>
    <t xml:space="preserve">Colin Hunter </t>
  </si>
  <si>
    <t xml:space="preserve">Colin Hunter  </t>
  </si>
  <si>
    <t>Veechi Curtis Mba</t>
  </si>
  <si>
    <t xml:space="preserve">Corinne Davies  </t>
  </si>
  <si>
    <t>Reza Soudagar Vinay Iyer Volker</t>
  </si>
  <si>
    <t xml:space="preserve">Steven Haines </t>
  </si>
  <si>
    <t xml:space="preserve">Damon Zahariades </t>
  </si>
  <si>
    <t>James M Citrin Darleen De</t>
  </si>
  <si>
    <t xml:space="preserve">Stephen Young </t>
  </si>
  <si>
    <t xml:space="preserve">Michael Sears  </t>
  </si>
  <si>
    <t xml:space="preserve">Martin Rooney </t>
  </si>
  <si>
    <t xml:space="preserve">Safi Bahcall </t>
  </si>
  <si>
    <t xml:space="preserve">Ronaldo Pellicano  </t>
  </si>
  <si>
    <t xml:space="preserve">Steve Edwards  </t>
  </si>
  <si>
    <t xml:space="preserve">Barry Abrams Randye Kaye </t>
  </si>
  <si>
    <t xml:space="preserve">Jeb Blount Jamie Renell </t>
  </si>
  <si>
    <t>General Stanley Mc Chrystal</t>
  </si>
  <si>
    <t>Arthur Samuel Joseph</t>
  </si>
  <si>
    <t xml:space="preserve">Arthur Samuel Joeseph </t>
  </si>
  <si>
    <t xml:space="preserve">John Coleman </t>
  </si>
  <si>
    <t xml:space="preserve">Mike Lenz Janet Metzger </t>
  </si>
  <si>
    <t xml:space="preserve">Nigel Vaz </t>
  </si>
  <si>
    <t xml:space="preserve">Chris Ronzio </t>
  </si>
  <si>
    <t xml:space="preserve">Chris Ronzio  </t>
  </si>
  <si>
    <t xml:space="preserve">Michael Bungay Stanier </t>
  </si>
  <si>
    <t>Barry Mc Carthy</t>
  </si>
  <si>
    <t>Michael Balle Daniel Jones Jacques</t>
  </si>
  <si>
    <t xml:space="preserve">Granville N Toogood </t>
  </si>
  <si>
    <t>Jay J Van Bavel</t>
  </si>
  <si>
    <t>Jay J Van Bavel Ph</t>
  </si>
  <si>
    <t xml:space="preserve">Mark Siebert </t>
  </si>
  <si>
    <t xml:space="preserve">Brian"Iron Ed"Hiner </t>
  </si>
  <si>
    <t xml:space="preserve">Brian"Iron Ed"Hiner  </t>
  </si>
  <si>
    <t xml:space="preserve">Gyan Nagpal </t>
  </si>
  <si>
    <t>Bill Sanders Frank Mobus</t>
  </si>
  <si>
    <t xml:space="preserve">Hitha Palepu </t>
  </si>
  <si>
    <t xml:space="preserve">Hitha Palepu  </t>
  </si>
  <si>
    <t xml:space="preserve">Luã­S Gonã§Alves </t>
  </si>
  <si>
    <t xml:space="preserve">Anne-Marie Slaughter </t>
  </si>
  <si>
    <t xml:space="preserve">Anne-Marie Slaughter  </t>
  </si>
  <si>
    <t xml:space="preserve">Rogervon Oech </t>
  </si>
  <si>
    <t>Ryan Hawk Patrick Lencioni-Foreword</t>
  </si>
  <si>
    <t xml:space="preserve">Ryan Hawk  </t>
  </si>
  <si>
    <t xml:space="preserve">Jonathan Brill </t>
  </si>
  <si>
    <t xml:space="preserve">Terence Mc Govern </t>
  </si>
  <si>
    <t xml:space="preserve">Suzanne Bates </t>
  </si>
  <si>
    <t xml:space="preserve">Christina Dempsey </t>
  </si>
  <si>
    <t xml:space="preserve">Ruben Ugarte </t>
  </si>
  <si>
    <t>Karen Martin Mike Osterling</t>
  </si>
  <si>
    <t xml:space="preserve">Rick Page </t>
  </si>
  <si>
    <t>Tim Lee Jamie Lee Kevin</t>
  </si>
  <si>
    <t>Marcus Karl Haman</t>
  </si>
  <si>
    <t xml:space="preserve">Frank Block  </t>
  </si>
  <si>
    <t xml:space="preserve">Meg Poag </t>
  </si>
  <si>
    <t xml:space="preserve">Melissa Moran  </t>
  </si>
  <si>
    <t>Amy Jen Su Muriel</t>
  </si>
  <si>
    <t xml:space="preserve">Edgar H Schein </t>
  </si>
  <si>
    <t xml:space="preserve">Toby Cosgrove </t>
  </si>
  <si>
    <t>Paul R Niven Ben Lamorte</t>
  </si>
  <si>
    <t xml:space="preserve">Barbara Hawkins-Scott  </t>
  </si>
  <si>
    <t>Craig Clapper James Merlino Carole</t>
  </si>
  <si>
    <t>Efrat Goldratt-Ashlag Eliyahu M Goldratt</t>
  </si>
  <si>
    <t xml:space="preserve">Judith Humphrey </t>
  </si>
  <si>
    <t xml:space="preserve">Jen Shirkani </t>
  </si>
  <si>
    <t xml:space="preserve">Jen Shirkani  </t>
  </si>
  <si>
    <t xml:space="preserve">Bruce Tulgan </t>
  </si>
  <si>
    <t>Mary Ann Anderson Dr Edward</t>
  </si>
  <si>
    <t xml:space="preserve">Marie Hoffman  </t>
  </si>
  <si>
    <t>Anil K Gupta Girija Pande Haiyan</t>
  </si>
  <si>
    <t>Jason Jordan Michelle Vazzana</t>
  </si>
  <si>
    <t xml:space="preserve">Derek Draper </t>
  </si>
  <si>
    <t xml:space="preserve">Ken Segall </t>
  </si>
  <si>
    <t xml:space="preserve">Ken Segall  </t>
  </si>
  <si>
    <t xml:space="preserve">Warren Berger </t>
  </si>
  <si>
    <t>Shellye Archambeau Ben Horowitz-Foreword</t>
  </si>
  <si>
    <t xml:space="preserve">Shellye Archambeau Dan Triandiflou </t>
  </si>
  <si>
    <t xml:space="preserve">Adam Contos </t>
  </si>
  <si>
    <t xml:space="preserve">Adam Contos  </t>
  </si>
  <si>
    <t xml:space="preserve">Peter Oliver </t>
  </si>
  <si>
    <t xml:space="preserve">Sandy Shugart </t>
  </si>
  <si>
    <t xml:space="preserve">Sandy Shugart  </t>
  </si>
  <si>
    <t xml:space="preserve">Sylvaine Messica </t>
  </si>
  <si>
    <t xml:space="preserve">Sylvaine Messica  </t>
  </si>
  <si>
    <t xml:space="preserve">Walker Deibel </t>
  </si>
  <si>
    <t xml:space="preserve">Jennifer Brown </t>
  </si>
  <si>
    <t xml:space="preserve">Jennifer Brown  </t>
  </si>
  <si>
    <t xml:space="preserve">Victoria Medvec </t>
  </si>
  <si>
    <t xml:space="preserve">Steven J Spear </t>
  </si>
  <si>
    <t xml:space="preserve">John Gully  </t>
  </si>
  <si>
    <t xml:space="preserve">Chris Voss </t>
  </si>
  <si>
    <t xml:space="preserve">Rico Ribeiro  </t>
  </si>
  <si>
    <t>Thomas Barta Patrick Barwise</t>
  </si>
  <si>
    <t>Harvard Business Review Philip</t>
  </si>
  <si>
    <t>Arthur Woods Susanna Tharakan Judith</t>
  </si>
  <si>
    <t>Ben Horowitz Marcelo Brandã£O</t>
  </si>
  <si>
    <t xml:space="preserve">Marcus Vinicius  </t>
  </si>
  <si>
    <t xml:space="preserve">Georg Vielmetter </t>
  </si>
  <si>
    <t xml:space="preserve">Simon Diez  </t>
  </si>
  <si>
    <t>Bill Berman George B Bradt</t>
  </si>
  <si>
    <t xml:space="preserve">Thomas Koditek </t>
  </si>
  <si>
    <t xml:space="preserve">Cornelius Beck  </t>
  </si>
  <si>
    <t>Louis Carter Marshall Goldsmith-Foreword</t>
  </si>
  <si>
    <t>David Meltzer Tilman Fertitta-Foreword</t>
  </si>
  <si>
    <t xml:space="preserve">David Meltzer  </t>
  </si>
  <si>
    <t xml:space="preserve">Hamilton Helmer </t>
  </si>
  <si>
    <t xml:space="preserve">Dean Graziosi  </t>
  </si>
  <si>
    <t xml:space="preserve">Naz Beheshti </t>
  </si>
  <si>
    <t xml:space="preserve">Leil Lowndes  </t>
  </si>
  <si>
    <t xml:space="preserve">Stan Beecham </t>
  </si>
  <si>
    <t xml:space="preserve">Joseph A Michelli </t>
  </si>
  <si>
    <t xml:space="preserve">Nils Vesk </t>
  </si>
  <si>
    <t xml:space="preserve">Nils Vesk  </t>
  </si>
  <si>
    <t xml:space="preserve">Zeca Lima  </t>
  </si>
  <si>
    <t>John A Lawler George B Bradt Jayme</t>
  </si>
  <si>
    <t xml:space="preserve">Darren Stephens  </t>
  </si>
  <si>
    <t xml:space="preserve">Bob Frisch </t>
  </si>
  <si>
    <t xml:space="preserve">Martin Untrojb  </t>
  </si>
  <si>
    <t xml:space="preserve">Jim Detert </t>
  </si>
  <si>
    <t xml:space="preserve">Tom Finegan </t>
  </si>
  <si>
    <t>Eric Karpinski Shawn Achor-Forewordby</t>
  </si>
  <si>
    <t xml:space="preserve">Gary Hamel </t>
  </si>
  <si>
    <t xml:space="preserve">Gary Hamel  </t>
  </si>
  <si>
    <t xml:space="preserve">Bjã¶Rn Brost  </t>
  </si>
  <si>
    <t xml:space="preserve">Robb Hiller </t>
  </si>
  <si>
    <t>Johnathan Mc Clain Brandon Webb</t>
  </si>
  <si>
    <t xml:space="preserve">James B Rieley </t>
  </si>
  <si>
    <t xml:space="preserve">James B Rieley  </t>
  </si>
  <si>
    <t xml:space="preserve">James Merlino </t>
  </si>
  <si>
    <t>Eric Mosley Derek Irvine</t>
  </si>
  <si>
    <t xml:space="preserve">Erica Keswin </t>
  </si>
  <si>
    <t xml:space="preserve">Erica Keswin  </t>
  </si>
  <si>
    <t xml:space="preserve">Deepak Malhotra </t>
  </si>
  <si>
    <t>Eric Anderson Florian Zettelmeyer</t>
  </si>
  <si>
    <t xml:space="preserve">Quality Summaries </t>
  </si>
  <si>
    <t xml:space="preserve">David Margittai  </t>
  </si>
  <si>
    <t>John Van Epp</t>
  </si>
  <si>
    <t>Gene Kim John Willis</t>
  </si>
  <si>
    <t xml:space="preserve">Gene Kim John Willis </t>
  </si>
  <si>
    <t xml:space="preserve">Jo Miller </t>
  </si>
  <si>
    <t xml:space="preserve">Kerry Patterson  </t>
  </si>
  <si>
    <t>Jennifer W Martineau Portia Mount</t>
  </si>
  <si>
    <t>Anne Marie Knott</t>
  </si>
  <si>
    <t>Ben Decker Kelly Decker</t>
  </si>
  <si>
    <t>Amy Jen Su Deborah</t>
  </si>
  <si>
    <t xml:space="preserve">Ivan Gonzã¡Lez  </t>
  </si>
  <si>
    <t xml:space="preserve">Sumantra Ghosal  </t>
  </si>
  <si>
    <t xml:space="preserve">D A Benton  </t>
  </si>
  <si>
    <t xml:space="preserve">D A Benton   </t>
  </si>
  <si>
    <t>Jack Fuller Martin Reeves</t>
  </si>
  <si>
    <t xml:space="preserve">Christina R Wodtke </t>
  </si>
  <si>
    <t>Harvard Business Review Agnã¨S</t>
  </si>
  <si>
    <t>Michael Abrams Julia Taylor</t>
  </si>
  <si>
    <t xml:space="preserve">Julia Taylor Kennedy </t>
  </si>
  <si>
    <t xml:space="preserve">Gill Hasson </t>
  </si>
  <si>
    <t>Ronald Heifetz Marty Linsky</t>
  </si>
  <si>
    <t xml:space="preserve">Rolf Steffen </t>
  </si>
  <si>
    <t xml:space="preserve">Æ–°Äº•Äº¨  </t>
  </si>
  <si>
    <t xml:space="preserve">Å¸‚Å·Å’Œä¹Ÿ   </t>
  </si>
  <si>
    <t xml:space="preserve">Veronika Hucke </t>
  </si>
  <si>
    <t>Bill Price David Jaffe</t>
  </si>
  <si>
    <t xml:space="preserve">Dave Parker </t>
  </si>
  <si>
    <t xml:space="preserve">Dave Parker  </t>
  </si>
  <si>
    <t xml:space="preserve">Jon Gordon </t>
  </si>
  <si>
    <t xml:space="preserve">Jon Gordon  </t>
  </si>
  <si>
    <t xml:space="preserve">Donald F White </t>
  </si>
  <si>
    <t xml:space="preserve">Donald F White  </t>
  </si>
  <si>
    <t xml:space="preserve">Shameen Prashantham </t>
  </si>
  <si>
    <t xml:space="preserve">Lee J Colan </t>
  </si>
  <si>
    <t xml:space="preserve">Randal Schaffer  </t>
  </si>
  <si>
    <t>Daniel Goleman Ph D  Peter</t>
  </si>
  <si>
    <t>Peter Senge Ph D  Daniel Goleman</t>
  </si>
  <si>
    <t>Roy V H Pollock Andrew Mc</t>
  </si>
  <si>
    <t xml:space="preserve">Martin G Moore </t>
  </si>
  <si>
    <t xml:space="preserve">Martin G Moore  </t>
  </si>
  <si>
    <t xml:space="preserve">Ed Muzio </t>
  </si>
  <si>
    <t>Mike Lenz Nan Mc Namara Ed</t>
  </si>
  <si>
    <t>Jaeyong Song Kyungmook Lee</t>
  </si>
  <si>
    <t xml:space="preserve">Guy Perelmuter </t>
  </si>
  <si>
    <t xml:space="preserve">Paul Dupuis </t>
  </si>
  <si>
    <t xml:space="preserve">Paul Dupuis Maya Chandy </t>
  </si>
  <si>
    <t>Daniel Goleman Jack Welch Suzy</t>
  </si>
  <si>
    <t>Daniel Goleman Jack Welch Suzy Welch</t>
  </si>
  <si>
    <t xml:space="preserve">David Jenyns </t>
  </si>
  <si>
    <t xml:space="preserve">David Jenyns  </t>
  </si>
  <si>
    <t xml:space="preserve">Scott Shute </t>
  </si>
  <si>
    <t xml:space="preserve">Scott Shute  </t>
  </si>
  <si>
    <t>Dan Roberts Brian Watson</t>
  </si>
  <si>
    <t xml:space="preserve">Sreedhar Bevara </t>
  </si>
  <si>
    <t xml:space="preserve">Bruno Genuino  </t>
  </si>
  <si>
    <t xml:space="preserve">Lawrence Susskind </t>
  </si>
  <si>
    <t xml:space="preserve">Joan C Williams </t>
  </si>
  <si>
    <t>Shivaji Das Aroop Zutshi Janesh</t>
  </si>
  <si>
    <t>Jean-Christophe Messina Cyrilde Sousa</t>
  </si>
  <si>
    <t xml:space="preserve">Cã©Dric David  </t>
  </si>
  <si>
    <t xml:space="preserve">Steve Blank </t>
  </si>
  <si>
    <t>Joseph Grenny Kerry Patterson David</t>
  </si>
  <si>
    <t xml:space="preserve">Kevin Torf </t>
  </si>
  <si>
    <t>Joshua N Weiss William L Ury-Foreword</t>
  </si>
  <si>
    <t xml:space="preserve">Gregory S Smith </t>
  </si>
  <si>
    <t xml:space="preserve">Christine Comaford </t>
  </si>
  <si>
    <t xml:space="preserve">Christine Comaford  </t>
  </si>
  <si>
    <t xml:space="preserve">Rob Salafia </t>
  </si>
  <si>
    <t xml:space="preserve">John Eades </t>
  </si>
  <si>
    <t xml:space="preserve">John Eades  </t>
  </si>
  <si>
    <t xml:space="preserve">Jacob Stoller </t>
  </si>
  <si>
    <t xml:space="preserve">Jim Tedder  </t>
  </si>
  <si>
    <t xml:space="preserve">Paul N Friga </t>
  </si>
  <si>
    <t xml:space="preserve">Stanley E Portny Pmpetal </t>
  </si>
  <si>
    <t>Chris Bradley Martin Hirt Sven</t>
  </si>
  <si>
    <t>W Chan Kim Renã©E Mauborgne</t>
  </si>
  <si>
    <t xml:space="preserve">Reinaldo Rodrigues  </t>
  </si>
  <si>
    <t xml:space="preserve">Jack Altman </t>
  </si>
  <si>
    <t>Ken Blanchard Bill Hybels Rick</t>
  </si>
  <si>
    <t>Ken Blanchard Bill Hybels Rick Warren</t>
  </si>
  <si>
    <t xml:space="preserve">Leonardo Raoni  </t>
  </si>
  <si>
    <t xml:space="preserve">Ronnie De Campos </t>
  </si>
  <si>
    <t xml:space="preserve">Irineu Toledo  </t>
  </si>
  <si>
    <t xml:space="preserve">Dirk Jacobs  </t>
  </si>
  <si>
    <t>James D White Krista White-Contributor</t>
  </si>
  <si>
    <t>Stephen C Lundin Ph D  John</t>
  </si>
  <si>
    <t xml:space="preserve">Ash Maurya </t>
  </si>
  <si>
    <t xml:space="preserve">Francesco Cirillo </t>
  </si>
  <si>
    <t xml:space="preserve">Mark Deakins Francesco Cirillo </t>
  </si>
  <si>
    <t>Mahendra Ramsinghani Brad Feld</t>
  </si>
  <si>
    <t>Clayton M Christensen Michael E Raynor</t>
  </si>
  <si>
    <t>Kathleen Allen Ph</t>
  </si>
  <si>
    <t>Bob Burg John David Mann Ana</t>
  </si>
  <si>
    <t>Bryan Burrough John Helyar</t>
  </si>
  <si>
    <t xml:space="preserve">Tom Eisenmann </t>
  </si>
  <si>
    <t xml:space="preserve">Michael Campbell </t>
  </si>
  <si>
    <t xml:space="preserve">Robert I Sutton Ph D </t>
  </si>
  <si>
    <t xml:space="preserve">Robert Sutton  </t>
  </si>
  <si>
    <t xml:space="preserve">Marc A Pitman </t>
  </si>
  <si>
    <t>Marc A Pitman Sofia R Pitman Paul Stefano</t>
  </si>
  <si>
    <t>Peter F Drucker Rick Wartzman</t>
  </si>
  <si>
    <t xml:space="preserve">Marisa Santoro </t>
  </si>
  <si>
    <t xml:space="preserve">Petrea Burchard  </t>
  </si>
  <si>
    <t>Lee G Bolman Terrence E Deal</t>
  </si>
  <si>
    <t xml:space="preserve">Michael Michalko </t>
  </si>
  <si>
    <t>Ken Blanchard Mark Miller</t>
  </si>
  <si>
    <t xml:space="preserve">Michael L Platt </t>
  </si>
  <si>
    <t xml:space="preserve">Steven A White </t>
  </si>
  <si>
    <t>Ina Nutshell Publishing</t>
  </si>
  <si>
    <t xml:space="preserve">Peggy Klaus </t>
  </si>
  <si>
    <t xml:space="preserve">Peggy Klaus  </t>
  </si>
  <si>
    <t xml:space="preserve">Peter Economy </t>
  </si>
  <si>
    <t xml:space="preserve">Å±±Å´Žæ‹“Å·³  </t>
  </si>
  <si>
    <t xml:space="preserve">Shawn A Ginwright </t>
  </si>
  <si>
    <t xml:space="preserve">Shawn A Ginwright  </t>
  </si>
  <si>
    <t xml:space="preserve">Èµ¤Ç¾½É›„Äºœ  </t>
  </si>
  <si>
    <t xml:space="preserve">Å±±Æœ¬Åº·Æ­£  </t>
  </si>
  <si>
    <t xml:space="preserve">Æ¿±Å²¡Æ•¬Ç¥   </t>
  </si>
  <si>
    <t xml:space="preserve">Ivan Estrada </t>
  </si>
  <si>
    <t>Ivan Estrada Princess Sarah Culberson</t>
  </si>
  <si>
    <t>Barbara Mitchell Cornelia Gamlem</t>
  </si>
  <si>
    <t xml:space="preserve">Ray Arata </t>
  </si>
  <si>
    <t xml:space="preserve">Martin Seibert </t>
  </si>
  <si>
    <t xml:space="preserve">Robert Bradley  </t>
  </si>
  <si>
    <t>Brian E Becker Mark A Huselid Richard</t>
  </si>
  <si>
    <t xml:space="preserve">George Karseras </t>
  </si>
  <si>
    <t>Joe Loizzo Elazar Aslan</t>
  </si>
  <si>
    <t xml:space="preserve">Mike Lenz Rachel Perry </t>
  </si>
  <si>
    <t xml:space="preserve">Richard S Tedlow </t>
  </si>
  <si>
    <t xml:space="preserve">Richard S Tedlow  </t>
  </si>
  <si>
    <t xml:space="preserve">Michael Marquardt </t>
  </si>
  <si>
    <t xml:space="preserve">Michael Marquardt  </t>
  </si>
  <si>
    <t xml:space="preserve">Dermot Crowley </t>
  </si>
  <si>
    <t xml:space="preserve">Shane Snow </t>
  </si>
  <si>
    <t xml:space="preserve">Shane Snow Erik Bergmann </t>
  </si>
  <si>
    <t>Geoff Tuff Steven Goldbach</t>
  </si>
  <si>
    <t xml:space="preserve">Amy Gallo </t>
  </si>
  <si>
    <t xml:space="preserve">Michael S Lean </t>
  </si>
  <si>
    <t xml:space="preserve">Xavier York  </t>
  </si>
  <si>
    <t xml:space="preserve">D Michael Abrashoff </t>
  </si>
  <si>
    <t xml:space="preserve">D Michael Abrashoff  </t>
  </si>
  <si>
    <t>Simon Sinek Laura Sicola Gen James</t>
  </si>
  <si>
    <t xml:space="preserve">John Maxwell Simon Sinek Laura Sicola </t>
  </si>
  <si>
    <t>Tom Mc Makin Jacob</t>
  </si>
  <si>
    <t>Linda A Hill Kent Lineback</t>
  </si>
  <si>
    <t xml:space="preserve">Randye Kaye Erik Synnestvedt </t>
  </si>
  <si>
    <t xml:space="preserve">Matthew Burgess Wired </t>
  </si>
  <si>
    <t xml:space="preserve">Derek Lidow </t>
  </si>
  <si>
    <t>Marco Suarez Jina Anne Diana</t>
  </si>
  <si>
    <t xml:space="preserve">Joey Schaljo  </t>
  </si>
  <si>
    <t xml:space="preserve">Vimla Patil </t>
  </si>
  <si>
    <t xml:space="preserve">Geeta Singh  </t>
  </si>
  <si>
    <t xml:space="preserve">Jeff Gothelf </t>
  </si>
  <si>
    <t xml:space="preserve">Mike Norgaard  </t>
  </si>
  <si>
    <t xml:space="preserve">Richard A Lambert </t>
  </si>
  <si>
    <t xml:space="preserve">Laura Stack </t>
  </si>
  <si>
    <t xml:space="preserve">Swain Scheps </t>
  </si>
  <si>
    <t xml:space="preserve">Instaread  </t>
  </si>
  <si>
    <t xml:space="preserve">Michael Pauley  </t>
  </si>
  <si>
    <t xml:space="preserve">Nishant Uppal </t>
  </si>
  <si>
    <t>Langdon Morris Moses Ma Po</t>
  </si>
  <si>
    <t xml:space="preserve">Julia Sloan </t>
  </si>
  <si>
    <t xml:space="preserve">Charlotte Kinder  </t>
  </si>
  <si>
    <t xml:space="preserve">Sandeep Krishnan </t>
  </si>
  <si>
    <t>Rita Gunther Mc</t>
  </si>
  <si>
    <t>Gary Hamel Michele Zanini</t>
  </si>
  <si>
    <t xml:space="preserve">David Gage </t>
  </si>
  <si>
    <t xml:space="preserve">Eddie Yoon </t>
  </si>
  <si>
    <t xml:space="preserve">Alex Kantrowitz </t>
  </si>
  <si>
    <t xml:space="preserve">Robert Mayer </t>
  </si>
  <si>
    <t>Sima Dimitrijev Ph</t>
  </si>
  <si>
    <t>Bill Mc Nabb Ram</t>
  </si>
  <si>
    <t>Latha Poonamallee Ph</t>
  </si>
  <si>
    <t>William Ury Roger Fisher Bruce</t>
  </si>
  <si>
    <t>Giulia Clara Kessous Jean Leclerc</t>
  </si>
  <si>
    <t xml:space="preserve">Weldon Long </t>
  </si>
  <si>
    <t xml:space="preserve">Weldon Long  </t>
  </si>
  <si>
    <t>Laurie Beth Jones</t>
  </si>
  <si>
    <t xml:space="preserve">Som Bathla </t>
  </si>
  <si>
    <t xml:space="preserve">Mike Michalowicz </t>
  </si>
  <si>
    <t>Tim Chapman Lynn Pickford Tony</t>
  </si>
  <si>
    <t>Thomas Hdavenport Brook Manville</t>
  </si>
  <si>
    <t>John Gerzema Michael D'Antonio</t>
  </si>
  <si>
    <t>Frederick Winslow Taylor</t>
  </si>
  <si>
    <t xml:space="preserve">Trevor Bond  </t>
  </si>
  <si>
    <t>Robert Kegan Lisa Laskow</t>
  </si>
  <si>
    <t xml:space="preserve">Ned Hallowell </t>
  </si>
  <si>
    <t xml:space="preserve">Chris Guillebeau </t>
  </si>
  <si>
    <t xml:space="preserve">Chris Guillebeau  </t>
  </si>
  <si>
    <t xml:space="preserve">Michael Sloan </t>
  </si>
  <si>
    <t xml:space="preserve">Jim D Johnston  </t>
  </si>
  <si>
    <t>Scott Jeffrey Miller</t>
  </si>
  <si>
    <t xml:space="preserve">Scott Jeffrey Miller </t>
  </si>
  <si>
    <t xml:space="preserve">Kevin Oakes </t>
  </si>
  <si>
    <t>Jacob Morgan Marshall Goldsmith-Foreword</t>
  </si>
  <si>
    <t xml:space="preserve">Garrett Sutton </t>
  </si>
  <si>
    <t xml:space="preserve">Steve Stratton Garrett Sutton </t>
  </si>
  <si>
    <t xml:space="preserve">Barry Abrams Kim Niemi </t>
  </si>
  <si>
    <t>Robert Finkel David Greising</t>
  </si>
  <si>
    <t xml:space="preserve">Clayton M Christensen </t>
  </si>
  <si>
    <t>Natalie Lamberton Laurie Baedke</t>
  </si>
  <si>
    <t xml:space="preserve">Leigh Serling  </t>
  </si>
  <si>
    <t>Bill Conaty Ram Charan</t>
  </si>
  <si>
    <t>Richard Boyatzis Melvin Smith Ellen</t>
  </si>
  <si>
    <t xml:space="preserve">Mark Poppenborg </t>
  </si>
  <si>
    <t xml:space="preserve">Ãƒ“Ã‚¸ÃƒÃ‚¹Ãƒžãƒƒãƒ—Ç·¨É›†Éƒ¨  </t>
  </si>
  <si>
    <t xml:space="preserve">È—¤Å…‰Å­   </t>
  </si>
  <si>
    <t xml:space="preserve">Daniel A Varroney </t>
  </si>
  <si>
    <t xml:space="preserve">Emmet Scott </t>
  </si>
  <si>
    <t xml:space="preserve">Ben Wolf </t>
  </si>
  <si>
    <t xml:space="preserve">Tom Mc Elroy </t>
  </si>
  <si>
    <t xml:space="preserve">Jemma Roedel </t>
  </si>
  <si>
    <t xml:space="preserve">Krista Larson  </t>
  </si>
  <si>
    <t xml:space="preserve">Clint Pulver </t>
  </si>
  <si>
    <t xml:space="preserve">Clint Pulver  </t>
  </si>
  <si>
    <t>Rodney Heisterberg Alakh Verma</t>
  </si>
  <si>
    <t xml:space="preserve">Amanda Setili </t>
  </si>
  <si>
    <t xml:space="preserve">Jennette Selig  </t>
  </si>
  <si>
    <t xml:space="preserve">Janet Metzger Rich Miller </t>
  </si>
  <si>
    <t xml:space="preserve">Michael D Watkins </t>
  </si>
  <si>
    <t>Patty Mc Cord</t>
  </si>
  <si>
    <t>Patty Mc Cord Alex Hyde</t>
  </si>
  <si>
    <t xml:space="preserve">Steven B Sample </t>
  </si>
  <si>
    <t xml:space="preserve">Susan Larkin Bryan Brendle </t>
  </si>
  <si>
    <t>Lee Hartley Carter</t>
  </si>
  <si>
    <t xml:space="preserve">Lee Hartley Carter </t>
  </si>
  <si>
    <t xml:space="preserve">Alan Willett </t>
  </si>
  <si>
    <t>Wallace Wattles James Allen Dorothea</t>
  </si>
  <si>
    <t>Karan Girotra Sergueri Netesine</t>
  </si>
  <si>
    <t>Steve Anderson Karen Anderson</t>
  </si>
  <si>
    <t xml:space="preserve">Steve Anderson  </t>
  </si>
  <si>
    <t xml:space="preserve">Rob Cross </t>
  </si>
  <si>
    <t xml:space="preserve">Rachel Pacheco </t>
  </si>
  <si>
    <t xml:space="preserve">Jo Owen </t>
  </si>
  <si>
    <t xml:space="preserve">Jo Owen  </t>
  </si>
  <si>
    <t xml:space="preserve">David Mattson </t>
  </si>
  <si>
    <t xml:space="preserve">K Srikrishna  </t>
  </si>
  <si>
    <t xml:space="preserve">Kelley Hazen  </t>
  </si>
  <si>
    <t>Jen Fisher Anh Nguyen</t>
  </si>
  <si>
    <t>Tania Luna Lee Ann</t>
  </si>
  <si>
    <t xml:space="preserve">Brian Luna  </t>
  </si>
  <si>
    <t xml:space="preserve">Risto Siilasmaa </t>
  </si>
  <si>
    <t>Ben Laker David Cobb Rita</t>
  </si>
  <si>
    <t xml:space="preserve">Caroline Ramsay  </t>
  </si>
  <si>
    <t>Shaheena Janjuha-Jivraj Naeema Pasha</t>
  </si>
  <si>
    <t xml:space="preserve">Bob Lesser </t>
  </si>
  <si>
    <t xml:space="preserve">Bob Lesser  </t>
  </si>
  <si>
    <t xml:space="preserve">Amy Jacobson </t>
  </si>
  <si>
    <t xml:space="preserve">Å„Å‹™Èœ‚É›„  </t>
  </si>
  <si>
    <t xml:space="preserve">È¥¿Å±±Æ…Žå“‰   </t>
  </si>
  <si>
    <t>Jonathan L S Byrnes John S Wass</t>
  </si>
  <si>
    <t xml:space="preserve">Pamela Hackett </t>
  </si>
  <si>
    <t xml:space="preserve">Brian Hartzer </t>
  </si>
  <si>
    <t xml:space="preserve">Brian Hartzer  </t>
  </si>
  <si>
    <t xml:space="preserve">Adam Coffey </t>
  </si>
  <si>
    <t>Steven D Strauss Marcus Lemonis-Forewordby</t>
  </si>
  <si>
    <t>Gaurav Bhatnagar Mark Minukas</t>
  </si>
  <si>
    <t xml:space="preserve">Mark Owen  </t>
  </si>
  <si>
    <t xml:space="preserve">Ronald Warren </t>
  </si>
  <si>
    <t xml:space="preserve">Danelle Barrett </t>
  </si>
  <si>
    <t xml:space="preserve">Bea Barrett  </t>
  </si>
  <si>
    <t xml:space="preserve">Chris Helder </t>
  </si>
  <si>
    <t xml:space="preserve">Joseph Michelli  </t>
  </si>
  <si>
    <t>Christopher Morace Sara Gaviser</t>
  </si>
  <si>
    <t xml:space="preserve">Rjheckman  </t>
  </si>
  <si>
    <t xml:space="preserve">Bruce Sinclair </t>
  </si>
  <si>
    <t xml:space="preserve">Peter Smith </t>
  </si>
  <si>
    <t xml:space="preserve">Ben Williams </t>
  </si>
  <si>
    <t xml:space="preserve">Ben Williams  </t>
  </si>
  <si>
    <t xml:space="preserve">Keith Rosen </t>
  </si>
  <si>
    <t>Edgar H Schein Peter Schein</t>
  </si>
  <si>
    <t xml:space="preserve">É½‹È—¤Å¤ªéƒž  </t>
  </si>
  <si>
    <t xml:space="preserve">Çÿ³Äº•É¼Ä»‹  </t>
  </si>
  <si>
    <t xml:space="preserve">Å‰Ç”°Éžœåˆ©  </t>
  </si>
  <si>
    <t xml:space="preserve">Å¹³Å·Æ­£Ä¸‰   </t>
  </si>
  <si>
    <t xml:space="preserve">È—¤Äº•Ç¿”Ä¹Ÿ   </t>
  </si>
  <si>
    <t xml:space="preserve">Åºƒç€¬Å…Ƒç¾©  </t>
  </si>
  <si>
    <t xml:space="preserve">É›£Æ³¢Å„ªé¦¬   </t>
  </si>
  <si>
    <t xml:space="preserve">Ralf Specht </t>
  </si>
  <si>
    <t xml:space="preserve">Matthew Elwell </t>
  </si>
  <si>
    <t xml:space="preserve">Matthew Elwell  </t>
  </si>
  <si>
    <t xml:space="preserve">Mark Miller  </t>
  </si>
  <si>
    <t xml:space="preserve">Frederic Laloux </t>
  </si>
  <si>
    <t xml:space="preserve">Erick Emmanuel Escobar </t>
  </si>
  <si>
    <t>Robert B Cialdini Noah Goldstein Steve</t>
  </si>
  <si>
    <t xml:space="preserve">Daniel Coutinho  </t>
  </si>
  <si>
    <t>Hubert Joly Caroline Lambert</t>
  </si>
  <si>
    <t xml:space="preserve">David Allen </t>
  </si>
  <si>
    <t xml:space="preserve">Chris Moschovitis </t>
  </si>
  <si>
    <t xml:space="preserve">Soma Valliappan </t>
  </si>
  <si>
    <t xml:space="preserve">Vidhya Chariputra  </t>
  </si>
  <si>
    <t xml:space="preserve">Aarron Walter </t>
  </si>
  <si>
    <t xml:space="preserve">Steven G Mandis </t>
  </si>
  <si>
    <t xml:space="preserve">Sam Walker </t>
  </si>
  <si>
    <t xml:space="preserve">John Ruhlin </t>
  </si>
  <si>
    <t>David Meerman Scott Sean Pratt</t>
  </si>
  <si>
    <t>Frances Frei Anne Morriss</t>
  </si>
  <si>
    <t xml:space="preserve">Fred Kofman </t>
  </si>
  <si>
    <t xml:space="preserve">Fred Kofman  </t>
  </si>
  <si>
    <t xml:space="preserve">Jon Acuff </t>
  </si>
  <si>
    <t xml:space="preserve">Jon Acuff  </t>
  </si>
  <si>
    <t xml:space="preserve">Andy Stanley </t>
  </si>
  <si>
    <t xml:space="preserve">Niccolã²Machiavelli  </t>
  </si>
  <si>
    <t xml:space="preserve">Peter Batchelor  </t>
  </si>
  <si>
    <t xml:space="preserve">Jim Stengel </t>
  </si>
  <si>
    <t>Harry M Jansen Kraemer</t>
  </si>
  <si>
    <t xml:space="preserve">John Cmaxwell  </t>
  </si>
  <si>
    <t xml:space="preserve">Chip Conley </t>
  </si>
  <si>
    <t xml:space="preserve">Janina Edwards Daniel Henning </t>
  </si>
  <si>
    <t>Hirotaka Takeuchi Ikujiro Nonaka</t>
  </si>
  <si>
    <t xml:space="preserve">William Michael Redman </t>
  </si>
  <si>
    <t xml:space="preserve">Arianna Huffington </t>
  </si>
  <si>
    <t xml:space="preserve">Agapi Stassinopoulos  </t>
  </si>
  <si>
    <t>Daniel Goleman Jon Kabat-Zinn</t>
  </si>
  <si>
    <t xml:space="preserve">Daniel Goleman Jon Kabat-Zinn </t>
  </si>
  <si>
    <t>Maynard Webb Carlye Adler Howard</t>
  </si>
  <si>
    <t xml:space="preserve">Rick Adamson Susan Hanfield </t>
  </si>
  <si>
    <t xml:space="preserve">Chris Czarnik </t>
  </si>
  <si>
    <t xml:space="preserve">David H Lawrence  </t>
  </si>
  <si>
    <t>Reid Hoffman Ben Casnocha Chris</t>
  </si>
  <si>
    <t xml:space="preserve">Ben Casnocha Chris Yeh </t>
  </si>
  <si>
    <t>Michel Crouhy Dan Galai Robert</t>
  </si>
  <si>
    <t xml:space="preserve">Neil Fiore </t>
  </si>
  <si>
    <t>Sandra J Sucher Shalene Gupta</t>
  </si>
  <si>
    <t>Sandra J Sucher Shalene Gupta Jennifer Aquino</t>
  </si>
  <si>
    <t>Carl L Pritchard Pmppmi-Rmpevp</t>
  </si>
  <si>
    <t>Eric A Marks Bob Lozano</t>
  </si>
  <si>
    <t>Harvard Business Review Marcus</t>
  </si>
  <si>
    <t xml:space="preserve">Rick Adamson Emily Ellet </t>
  </si>
  <si>
    <t xml:space="preserve">Jason Macoi  </t>
  </si>
  <si>
    <t xml:space="preserve">David Parmenter </t>
  </si>
  <si>
    <t>Renee Mauborgne W Chan Kim John</t>
  </si>
  <si>
    <t>Martin Reeves Knut Haanaes</t>
  </si>
  <si>
    <t xml:space="preserve">Jeffrey Schmidt  </t>
  </si>
  <si>
    <t xml:space="preserve">Claudio Fernã¡Ndez-Arã¡Oz </t>
  </si>
  <si>
    <t xml:space="preserve">Tom O'Toole  </t>
  </si>
  <si>
    <t>Mohammad F Anwar Frank E Danna Jeffrey</t>
  </si>
  <si>
    <t xml:space="preserve">Tom"Big Al"Schreiter </t>
  </si>
  <si>
    <t xml:space="preserve">Dan Culhane  </t>
  </si>
  <si>
    <t xml:space="preserve">Tina Nunno </t>
  </si>
  <si>
    <t>Rick Villani Clay Davis</t>
  </si>
  <si>
    <t xml:space="preserve">Harry Chase  </t>
  </si>
  <si>
    <t>Seth Godin The Groupof33</t>
  </si>
  <si>
    <t xml:space="preserve">Daniel Priestley </t>
  </si>
  <si>
    <t xml:space="preserve">Daniel Priestley  </t>
  </si>
  <si>
    <t>Henrik Henriksson Elaine Weidman</t>
  </si>
  <si>
    <t xml:space="preserve">Henry Cloud </t>
  </si>
  <si>
    <t xml:space="preserve">Henry Cloud  </t>
  </si>
  <si>
    <t xml:space="preserve">Robert Grosse </t>
  </si>
  <si>
    <t xml:space="preserve">Gail Evans </t>
  </si>
  <si>
    <t>Kory Kogon Suzette Blakemore James</t>
  </si>
  <si>
    <t xml:space="preserve">Bill George </t>
  </si>
  <si>
    <t xml:space="preserve">Andrew W Lo </t>
  </si>
  <si>
    <t xml:space="preserve">Jacob Morgan </t>
  </si>
  <si>
    <t xml:space="preserve">Jacob Morgan  </t>
  </si>
  <si>
    <t xml:space="preserve">Patrick King </t>
  </si>
  <si>
    <t xml:space="preserve">Wes Super  </t>
  </si>
  <si>
    <t>Martin Schwirn Peder Inge</t>
  </si>
  <si>
    <t xml:space="preserve">Anya Hindmarch </t>
  </si>
  <si>
    <t xml:space="preserve">Anya Hindmarch  </t>
  </si>
  <si>
    <t>Jeanne Liedtka Andrew King Kevin</t>
  </si>
  <si>
    <t xml:space="preserve">Stephen R Covey </t>
  </si>
  <si>
    <t xml:space="preserve">Mohab Shreif  </t>
  </si>
  <si>
    <t xml:space="preserve">Eli Woolery </t>
  </si>
  <si>
    <t xml:space="preserve">Donald Keough </t>
  </si>
  <si>
    <t>Robert Spector Bre Anne</t>
  </si>
  <si>
    <t xml:space="preserve">Kevin Kruse </t>
  </si>
  <si>
    <t xml:space="preserve">Kevin Kruse  </t>
  </si>
  <si>
    <t>Michael E Gerber Riley F Uglum</t>
  </si>
  <si>
    <t>Michael E Gerber Riley F Uglum Od</t>
  </si>
  <si>
    <t xml:space="preserve">Jesper Rangvid </t>
  </si>
  <si>
    <t>Harvard Business Review Jon</t>
  </si>
  <si>
    <t xml:space="preserve">Gregory St John Susan Larkin </t>
  </si>
  <si>
    <t>Amit Sinha Ednilson Bernardes Rafael</t>
  </si>
  <si>
    <t>Ryan Hawk General Stanley</t>
  </si>
  <si>
    <t xml:space="preserve">Kim Miller </t>
  </si>
  <si>
    <t xml:space="preserve">James Robbins </t>
  </si>
  <si>
    <t xml:space="preserve">Kevin Sheridan </t>
  </si>
  <si>
    <t>Derek Roger Nick Petrie</t>
  </si>
  <si>
    <t xml:space="preserve">Ray Zinn </t>
  </si>
  <si>
    <t>Andres Lares Jeff Cochran Shaun</t>
  </si>
  <si>
    <t>John H Zenger Joseph Folkman Robert</t>
  </si>
  <si>
    <t>Andrei Perumal Stephen A Wilson</t>
  </si>
  <si>
    <t xml:space="preserve">Charles H Green </t>
  </si>
  <si>
    <t>John H Zenger Joseph Folkman</t>
  </si>
  <si>
    <t xml:space="preserve">Peter Hinssen </t>
  </si>
  <si>
    <t>Jeff Grimshaw Gregg Baron</t>
  </si>
  <si>
    <t xml:space="preserve">William F Heitman </t>
  </si>
  <si>
    <t xml:space="preserve">John H Zenger </t>
  </si>
  <si>
    <t xml:space="preserve">Joseph A Michelli  </t>
  </si>
  <si>
    <t xml:space="preserve">Vikas Shah </t>
  </si>
  <si>
    <t xml:space="preserve">Brian Burke </t>
  </si>
  <si>
    <t xml:space="preserve">Gary S Topchik </t>
  </si>
  <si>
    <t xml:space="preserve">Cindy Alvarez </t>
  </si>
  <si>
    <t xml:space="preserve">Matthew Bachelor </t>
  </si>
  <si>
    <t>Edward Morrison Scott Hutcheson Elizabeth</t>
  </si>
  <si>
    <t>Thomas H Davenport Jeanne G Harris</t>
  </si>
  <si>
    <t xml:space="preserve">Evan Carmichael </t>
  </si>
  <si>
    <t xml:space="preserve">Evan Carmichael  </t>
  </si>
  <si>
    <t xml:space="preserve">Shawn Achor </t>
  </si>
  <si>
    <t xml:space="preserve">Shawn Achor  </t>
  </si>
  <si>
    <t>David L Bradford Allan R Cohen</t>
  </si>
  <si>
    <t>Max De Pree</t>
  </si>
  <si>
    <t xml:space="preserve">Joseph Campanella  </t>
  </si>
  <si>
    <t xml:space="preserve">Hunter Muller </t>
  </si>
  <si>
    <t xml:space="preserve">Paul Neal Rohrer </t>
  </si>
  <si>
    <t>Jack Stack Bo Burlingham</t>
  </si>
  <si>
    <t xml:space="preserve">Jack Stack Stephen Baker </t>
  </si>
  <si>
    <t xml:space="preserve">Peter Montoya </t>
  </si>
  <si>
    <t xml:space="preserve">Peter Montoya  </t>
  </si>
  <si>
    <t>Verne Harnish Editorsof Fortune Jim</t>
  </si>
  <si>
    <t xml:space="preserve">Steve Menasche Rachel Perry </t>
  </si>
  <si>
    <t>Oleg Konovalov Marshall Goldsmith-Foreword</t>
  </si>
  <si>
    <t>Hayagreeva Rao Robert I Sutton</t>
  </si>
  <si>
    <t xml:space="preserve">Robert Shapiro  </t>
  </si>
  <si>
    <t xml:space="preserve">Paul Smith </t>
  </si>
  <si>
    <t xml:space="preserve">Alison Levine </t>
  </si>
  <si>
    <t xml:space="preserve">Alison Levine  </t>
  </si>
  <si>
    <t xml:space="preserve">Å¹³Å¡Šçÿ¥Çœÿå­  </t>
  </si>
  <si>
    <t xml:space="preserve">È¯Ä¹Ƒã‚†Ã‚Š   </t>
  </si>
  <si>
    <t>Dennis Carey Brian Dumaine Michael</t>
  </si>
  <si>
    <t xml:space="preserve">Dan Charnas </t>
  </si>
  <si>
    <t xml:space="preserve">Rajiv Agarwal </t>
  </si>
  <si>
    <t xml:space="preserve">Lakshya Bhatnagar  </t>
  </si>
  <si>
    <t xml:space="preserve">Alejo Felipe  </t>
  </si>
  <si>
    <t>Michael Butler Murray Teri Schnaubelt</t>
  </si>
  <si>
    <t xml:space="preserve">Paul Sloane </t>
  </si>
  <si>
    <t xml:space="preserve">James Langton  </t>
  </si>
  <si>
    <t>Aaron Ross Jason Lemkin</t>
  </si>
  <si>
    <t xml:space="preserve">Aaron Ross  </t>
  </si>
  <si>
    <t xml:space="preserve">Dave Mitchell </t>
  </si>
  <si>
    <t xml:space="preserve">Dave Mitchell  </t>
  </si>
  <si>
    <t>Fred Reichheld Rob Markey</t>
  </si>
  <si>
    <t>Charles A O'Reilly Iii Michael</t>
  </si>
  <si>
    <t>Les Mc Keown</t>
  </si>
  <si>
    <t>Gino Wickman Mark C Winters</t>
  </si>
  <si>
    <t xml:space="preserve">Mark C Winters  </t>
  </si>
  <si>
    <t xml:space="preserve">Catherine Huang A D Rosenberg </t>
  </si>
  <si>
    <t>Adrian Slywotzky Richard Wise Karl</t>
  </si>
  <si>
    <t xml:space="preserve">Richard Doyle  </t>
  </si>
  <si>
    <t xml:space="preserve">Rachel Bridge </t>
  </si>
  <si>
    <t xml:space="preserve">Stephanie Danile  </t>
  </si>
  <si>
    <t xml:space="preserve">Thomas Birnstiel  </t>
  </si>
  <si>
    <t>Arthur Yeung Dave Ulrich</t>
  </si>
  <si>
    <t xml:space="preserve">David Livermore </t>
  </si>
  <si>
    <t>John C Maxwell John Wooden-Foreword</t>
  </si>
  <si>
    <t xml:space="preserve">Nicholas J Webb </t>
  </si>
  <si>
    <t>Tyler Reagin Craig Groeschel-Foreword Andy</t>
  </si>
  <si>
    <t xml:space="preserve">Tyler Reagin Richard Brewer </t>
  </si>
  <si>
    <t xml:space="preserve">Howard Love </t>
  </si>
  <si>
    <t xml:space="preserve">Jerry Z Muller </t>
  </si>
  <si>
    <t>Glenn Rifkin Victoria Griffith Joel</t>
  </si>
  <si>
    <t>Angus Ridgway Tal Ben-Shahar</t>
  </si>
  <si>
    <t>Tom Kelley Jonathan Littman</t>
  </si>
  <si>
    <t xml:space="preserve">Scott Danthony </t>
  </si>
  <si>
    <t xml:space="preserve">Karen J Nichols </t>
  </si>
  <si>
    <t>Melinda Briana Epler</t>
  </si>
  <si>
    <t xml:space="preserve">Terry Lee-Fellows  </t>
  </si>
  <si>
    <t xml:space="preserve">Peter Dunkhorst </t>
  </si>
  <si>
    <t xml:space="preserve">Paula S White </t>
  </si>
  <si>
    <t xml:space="preserve">Skye Stafford  </t>
  </si>
  <si>
    <t>Steven P Mac Gregor Rory</t>
  </si>
  <si>
    <t xml:space="preserve">Walter Zornek </t>
  </si>
  <si>
    <t xml:space="preserve">Walter Zornek  </t>
  </si>
  <si>
    <t xml:space="preserve">Marsha L Clark </t>
  </si>
  <si>
    <t xml:space="preserve">Julie Eickoff  </t>
  </si>
  <si>
    <t xml:space="preserve">Henry Walter </t>
  </si>
  <si>
    <t xml:space="preserve">Marion Knaths </t>
  </si>
  <si>
    <t xml:space="preserve">Katja Amberger  </t>
  </si>
  <si>
    <t>Boris Grundl Bodo Schã¤Fer</t>
  </si>
  <si>
    <t xml:space="preserve">Heiko Grauel  </t>
  </si>
  <si>
    <t>Michael Moritz Alex Fergusson Enrique</t>
  </si>
  <si>
    <t xml:space="preserve">Jordi Varela Pablo Gã³Mez </t>
  </si>
  <si>
    <t>Harvard Business Review Irene</t>
  </si>
  <si>
    <t>Karen Dillon Darã­O Martã­N</t>
  </si>
  <si>
    <t xml:space="preserve">Christophe Caupenne </t>
  </si>
  <si>
    <t xml:space="preserve">Lionel Monier  </t>
  </si>
  <si>
    <t>Stephan Heinrich Andreas Buhr</t>
  </si>
  <si>
    <t xml:space="preserve">Stephan Heinrich Andreas Buhr </t>
  </si>
  <si>
    <t xml:space="preserve">Æ¸¡Éƒ¨Æ’Éƒž Å±±Æœ¬Å¤¢Äºº Ç«¹È‘‰È–   </t>
  </si>
  <si>
    <t xml:space="preserve">Susana Malcorra </t>
  </si>
  <si>
    <t xml:space="preserve">Anabel Mendez  </t>
  </si>
  <si>
    <t xml:space="preserve">Werner Schwanfelder </t>
  </si>
  <si>
    <t xml:space="preserve">Martin Pfisterer  </t>
  </si>
  <si>
    <t xml:space="preserve">Å®‰Æ–Žå‹‡Æ¨¹  </t>
  </si>
  <si>
    <t xml:space="preserve">Ä½È—¤Å……Å®   </t>
  </si>
  <si>
    <t xml:space="preserve">Larry Robertson </t>
  </si>
  <si>
    <t xml:space="preserve">Dr Alexander F Rautenberg </t>
  </si>
  <si>
    <t xml:space="preserve">Florian Gã¼Nther  </t>
  </si>
  <si>
    <t xml:space="preserve">É»’Ç”°Éš†Äºœ  </t>
  </si>
  <si>
    <t xml:space="preserve">Åˆ¥Æ‰€Å®Æ­  </t>
  </si>
  <si>
    <t xml:space="preserve">Ç¨²Æ‘É€   </t>
  </si>
  <si>
    <t xml:space="preserve">Å’Œä»É”Ä¹Ÿ  </t>
  </si>
  <si>
    <t xml:space="preserve">Æœ¨Åº­È¢‹Æ–‡Äºº Ã‘Ã‚“ÃŽã† Ç¦Å……    </t>
  </si>
  <si>
    <t xml:space="preserve">Michael A Eisenberg </t>
  </si>
  <si>
    <t>Friederike Fabritius Hans W Hagemann</t>
  </si>
  <si>
    <t>Will Page Jordan Wegberg</t>
  </si>
  <si>
    <t xml:space="preserve">Carles Seguã­ </t>
  </si>
  <si>
    <t xml:space="preserve">Mike Williams </t>
  </si>
  <si>
    <t xml:space="preserve">Mike Williams  </t>
  </si>
  <si>
    <t xml:space="preserve">Å±±Å…Ƒæµ©Äºœ  </t>
  </si>
  <si>
    <t xml:space="preserve">È¿‘È—¤Éš†Å¹¸   </t>
  </si>
  <si>
    <t xml:space="preserve">Jo Richardson </t>
  </si>
  <si>
    <t xml:space="preserve">Saskia Coomber  </t>
  </si>
  <si>
    <t xml:space="preserve">Thorsten Mã¶Ssinger </t>
  </si>
  <si>
    <t xml:space="preserve">Celina Bender  </t>
  </si>
  <si>
    <t xml:space="preserve">Vincent Matthiesen </t>
  </si>
  <si>
    <t xml:space="preserve">Lucas Blumenberg Blasius </t>
  </si>
  <si>
    <t>Laurence Aubourg Olivier Lecointre</t>
  </si>
  <si>
    <t xml:space="preserve">Franã§Ois Delaive  </t>
  </si>
  <si>
    <t xml:space="preserve">Æ³‰Ä¸€Ä¹Ÿ  </t>
  </si>
  <si>
    <t xml:space="preserve">Ä½Ã€…Æœ¨Å¥   </t>
  </si>
  <si>
    <t>Nick Mehta Dan Steinman Lincoln</t>
  </si>
  <si>
    <t>Acha Leke Mutsa Chironga Georges</t>
  </si>
  <si>
    <t xml:space="preserve">Robert J Shiller </t>
  </si>
  <si>
    <t xml:space="preserve">Robert J Shiller  </t>
  </si>
  <si>
    <t>Harvard Business Review Begoã±A</t>
  </si>
  <si>
    <t xml:space="preserve">Ã‚¢Ãƒ¬Ãƒƒã‚¯Ã‚¹Ãƒ»Ã‚«Ãƒ³Ãƒˆãƒ­Ã‚¦Ã‚£Ãƒƒãƒ„ Å°Å·Å½©Å­  </t>
  </si>
  <si>
    <t xml:space="preserve">Ã‘Ã‚“ÃŽã†   </t>
  </si>
  <si>
    <t xml:space="preserve">Brian Icenhower </t>
  </si>
  <si>
    <t>Julia Tang Peters</t>
  </si>
  <si>
    <t xml:space="preserve">Linda A Hill </t>
  </si>
  <si>
    <t xml:space="preserve">Jean-Marie Dru </t>
  </si>
  <si>
    <t>Don Wenner Hal Elrod</t>
  </si>
  <si>
    <t xml:space="preserve">Don Wenner  </t>
  </si>
  <si>
    <t xml:space="preserve">Jocelyn K Glei-Editor </t>
  </si>
  <si>
    <t xml:space="preserve">Fred Stella Laural Merlington </t>
  </si>
  <si>
    <t xml:space="preserve">William H Danforth </t>
  </si>
  <si>
    <t>Margaret A Neale Thomas Z Lys</t>
  </si>
  <si>
    <t xml:space="preserve">Derek Shetterley  </t>
  </si>
  <si>
    <t xml:space="preserve">Scott D Anthony </t>
  </si>
  <si>
    <t>Reiko Scott Tony Robbins-Foreword David</t>
  </si>
  <si>
    <t>David Meerman Scott Reiko Scott Byron</t>
  </si>
  <si>
    <t xml:space="preserve">Zeynep Ton </t>
  </si>
  <si>
    <t xml:space="preserve">Chris Sorenson  </t>
  </si>
  <si>
    <t xml:space="preserve">Jerry I Porras </t>
  </si>
  <si>
    <t>Eric Schmidt Jonathan Rosenberg</t>
  </si>
  <si>
    <t xml:space="preserve">Christian Jungwirth  </t>
  </si>
  <si>
    <t>Richie Norton Natalie Norton</t>
  </si>
  <si>
    <t xml:space="preserve">Richie Norton  </t>
  </si>
  <si>
    <t>Major General Mick</t>
  </si>
  <si>
    <t>Don Jernigan Ph</t>
  </si>
  <si>
    <t xml:space="preserve">Don Reed  </t>
  </si>
  <si>
    <t xml:space="preserve">Gregor Kraft </t>
  </si>
  <si>
    <t>Margaret H Greenberg Gina Greenlee Tom</t>
  </si>
  <si>
    <t>Isabelle Constant Chine Lanzmann Stã©Phane</t>
  </si>
  <si>
    <t xml:space="preserve">Natacha Muller  </t>
  </si>
  <si>
    <t xml:space="preserve">Andreas Holtschulte </t>
  </si>
  <si>
    <t xml:space="preserve">Ä¸­Æ‘Ä¿¡Ä»  </t>
  </si>
  <si>
    <t xml:space="preserve">Jeffrey Krames </t>
  </si>
  <si>
    <t xml:space="preserve">Michel Poulaert </t>
  </si>
  <si>
    <t xml:space="preserve">Antonin Py  </t>
  </si>
  <si>
    <t xml:space="preserve">Ãƒžã‚¤Ã‚±Ãƒ«Ãƒ»ÃƒÃƒ³Ã‚²Ã‚¤Ãƒ»Ã‚¹Ã‚¿Ãƒ‹Ã‚¨ Ç¥Žæœˆè¬™Ä¸€  </t>
  </si>
  <si>
    <t>Robert D Austin Harvard Business</t>
  </si>
  <si>
    <t>Karen Joy Hardwick</t>
  </si>
  <si>
    <t xml:space="preserve">Simon Mainwaring  </t>
  </si>
  <si>
    <t xml:space="preserve">Å±±Æµ¦Ä¸€Ä¿  </t>
  </si>
  <si>
    <t xml:space="preserve">Alan Trefler </t>
  </si>
  <si>
    <t xml:space="preserve">Don Sobczak  </t>
  </si>
  <si>
    <t>Chris Van Gorder</t>
  </si>
  <si>
    <t>Colin Bryar Bill Carr</t>
  </si>
  <si>
    <t xml:space="preserve">Martin Valdeig  </t>
  </si>
  <si>
    <t>John Elkington Jochen Zeitz</t>
  </si>
  <si>
    <t>Gary Vaynerchuk Jack Welch Dave Ramsey</t>
  </si>
  <si>
    <t xml:space="preserve">Eric Coryell </t>
  </si>
  <si>
    <t>W Edwards Deming Joyce Orsini</t>
  </si>
  <si>
    <t xml:space="preserve">Paul Smith  </t>
  </si>
  <si>
    <t xml:space="preserve">Verne Harnish  </t>
  </si>
  <si>
    <t xml:space="preserve">Daniel Strauss </t>
  </si>
  <si>
    <t xml:space="preserve">Dewald Wasserfall  </t>
  </si>
  <si>
    <t>W Gibb Dyer Jeffrey H Dyer</t>
  </si>
  <si>
    <t>Sir John Whitmore</t>
  </si>
  <si>
    <t xml:space="preserve">Linda J Popky </t>
  </si>
  <si>
    <t xml:space="preserve">Edward Rfreeman </t>
  </si>
  <si>
    <t xml:space="preserve">Rob Currens  </t>
  </si>
  <si>
    <t xml:space="preserve">Renee Evenson </t>
  </si>
  <si>
    <t xml:space="preserve">Sandra Burr  </t>
  </si>
  <si>
    <t>Pamela Mc Lean</t>
  </si>
  <si>
    <t xml:space="preserve">Holly Adams  </t>
  </si>
  <si>
    <t xml:space="preserve">Marco Feliciano </t>
  </si>
  <si>
    <t xml:space="preserve">Marco Feliciano  </t>
  </si>
  <si>
    <t xml:space="preserve">A G Lafley Ram Charan </t>
  </si>
  <si>
    <t xml:space="preserve">Rich Chiarello </t>
  </si>
  <si>
    <t xml:space="preserve">Moises Naim </t>
  </si>
  <si>
    <t>Deborah Smith Pegues</t>
  </si>
  <si>
    <t xml:space="preserve">Deborah Smith Pegues </t>
  </si>
  <si>
    <t>Taylor Scott Jon Gordon-Foreword</t>
  </si>
  <si>
    <t xml:space="preserve">Taylor Scott  </t>
  </si>
  <si>
    <t>Micky Mellon Phil Denton</t>
  </si>
  <si>
    <t xml:space="preserve">Gerado Prat  </t>
  </si>
  <si>
    <t xml:space="preserve">Alek Smolinski </t>
  </si>
  <si>
    <t>James Noel Ram Charan Stephen</t>
  </si>
  <si>
    <t>Scott D Anthony Paul Cobban Natalie</t>
  </si>
  <si>
    <t>Pegine Echevarria Mswho</t>
  </si>
  <si>
    <t xml:space="preserve">Sandy Weaver  </t>
  </si>
  <si>
    <t>Robert Glazer Stewart Friedman-Foreword</t>
  </si>
  <si>
    <t xml:space="preserve">Robert Glazer Stewart Friedman </t>
  </si>
  <si>
    <t xml:space="preserve">Mark Brouker </t>
  </si>
  <si>
    <t xml:space="preserve">Laura Aliswood </t>
  </si>
  <si>
    <t xml:space="preserve">Lisa Rothe  </t>
  </si>
  <si>
    <t xml:space="preserve">Eugene Lusk </t>
  </si>
  <si>
    <t xml:space="preserve">Todd Studer  </t>
  </si>
  <si>
    <t xml:space="preserve">Isaac Sacolick </t>
  </si>
  <si>
    <t xml:space="preserve">Chris Widener </t>
  </si>
  <si>
    <t xml:space="preserve">Chris Widener  </t>
  </si>
  <si>
    <t xml:space="preserve">Stephen R Covey  </t>
  </si>
  <si>
    <t xml:space="preserve">Andrew J Sherman </t>
  </si>
  <si>
    <t xml:space="preserve">Herb Cohen </t>
  </si>
  <si>
    <t xml:space="preserve">Herb Cohen  </t>
  </si>
  <si>
    <t xml:space="preserve">Callie Beaulieu Jonathan Yen </t>
  </si>
  <si>
    <t xml:space="preserve">David A Jones </t>
  </si>
  <si>
    <t xml:space="preserve">Denny Brownlee  </t>
  </si>
  <si>
    <t xml:space="preserve">David Burkus </t>
  </si>
  <si>
    <t>Julie A Ross Ma</t>
  </si>
  <si>
    <t>Jack Trout Steve Rivkin</t>
  </si>
  <si>
    <t xml:space="preserve">Michelle Silverthorn </t>
  </si>
  <si>
    <t xml:space="preserve">Simone Ahuja </t>
  </si>
  <si>
    <t xml:space="preserve">Zinobia Mody  </t>
  </si>
  <si>
    <t xml:space="preserve">Alexander Richter </t>
  </si>
  <si>
    <t xml:space="preserve">Robin Iyanoye  </t>
  </si>
  <si>
    <t xml:space="preserve">Sandro Pfeiffer </t>
  </si>
  <si>
    <t xml:space="preserve">Ãƒ”Ãƒ¼Ã‚¿Ãƒ¼Ãƒ»Ã‚¹Ã‚³Ãƒƒãƒˆï¼Ãƒ¢Ãƒ¼Ã‚¬Ãƒ³È—¤Ç”°Ç¾ŽèŒå­  </t>
  </si>
  <si>
    <t xml:space="preserve">Ã‚°Ãƒ¬Ãƒƒã‚°Ãƒ»Ãƒžã‚­Ãƒ¥Ãƒ¼Ãƒ³ É«˜Æ©‹Ç’Ƒå­  </t>
  </si>
  <si>
    <t>Mark Thiel Heike Linnepe</t>
  </si>
  <si>
    <t>Harvard Business Review Agnã©S</t>
  </si>
  <si>
    <t xml:space="preserve">Gus Cantolla  </t>
  </si>
  <si>
    <t xml:space="preserve">Diego Pizarro  </t>
  </si>
  <si>
    <t>Nãºria Molines Galarza-Translator Harvard</t>
  </si>
  <si>
    <t xml:space="preserve">Julio Jordan  </t>
  </si>
  <si>
    <t xml:space="preserve">Ç”°È¿‘Ç§€Æ•  </t>
  </si>
  <si>
    <t xml:space="preserve">Å°Æ¡§Å±±Å´‡   </t>
  </si>
  <si>
    <t>Stephan Heinrich Joachim Nickelsen</t>
  </si>
  <si>
    <t xml:space="preserve">Stephan Heinrich Joachim Nickelsen </t>
  </si>
  <si>
    <t xml:space="preserve">Mary Shapiro </t>
  </si>
  <si>
    <t xml:space="preserve">Christiane Deters </t>
  </si>
  <si>
    <t xml:space="preserve">Marion Elskis Engelbertvon Nordhausen Kaspar Eichel </t>
  </si>
  <si>
    <t xml:space="preserve">Warwick Fairfax </t>
  </si>
  <si>
    <t xml:space="preserve">Warwick Fairfax  </t>
  </si>
  <si>
    <t xml:space="preserve">Alexander Hormozi  </t>
  </si>
  <si>
    <t>Nir Eyal Ryan Hoover</t>
  </si>
  <si>
    <t xml:space="preserve">Nir Eyal  </t>
  </si>
  <si>
    <t>355</t>
  </si>
  <si>
    <t xml:space="preserve">Rob Fitzpatrick </t>
  </si>
  <si>
    <t xml:space="preserve">Rob Fitzpatrick  </t>
  </si>
  <si>
    <t xml:space="preserve">Gary Vaynerchuk  </t>
  </si>
  <si>
    <t>99</t>
  </si>
  <si>
    <t>Philip Kotler Hermawan Kartajaya Iwan</t>
  </si>
  <si>
    <t xml:space="preserve">Saifedean Ammous </t>
  </si>
  <si>
    <t>132</t>
  </si>
  <si>
    <t>Jack D Schwager Bruce Kovner Richard</t>
  </si>
  <si>
    <t xml:space="preserve">Dj Holte  </t>
  </si>
  <si>
    <t xml:space="preserve">Russell Brunson </t>
  </si>
  <si>
    <t xml:space="preserve">Russell Brunson  </t>
  </si>
  <si>
    <t xml:space="preserve">Wes Bush </t>
  </si>
  <si>
    <t xml:space="preserve">Derek Dysart  </t>
  </si>
  <si>
    <t xml:space="preserve">Neil Rackham </t>
  </si>
  <si>
    <t>Matthew Dixon Brent Adamson</t>
  </si>
  <si>
    <t xml:space="preserve">Matthew Dixon Brent Adamson </t>
  </si>
  <si>
    <t xml:space="preserve">Ambi Parameswaran </t>
  </si>
  <si>
    <t xml:space="preserve">Suyash Barve  </t>
  </si>
  <si>
    <t xml:space="preserve">Eswar S Prasad </t>
  </si>
  <si>
    <t xml:space="preserve">Zig Ziglar </t>
  </si>
  <si>
    <t xml:space="preserve">Zig Ziglar  </t>
  </si>
  <si>
    <t xml:space="preserve">Damian Ryan </t>
  </si>
  <si>
    <t xml:space="preserve">Keenan  </t>
  </si>
  <si>
    <t xml:space="preserve">Keenan   </t>
  </si>
  <si>
    <t>Cole Nussbaumer Knaflic</t>
  </si>
  <si>
    <t xml:space="preserve">Cole Nussbaumer Knaflic </t>
  </si>
  <si>
    <t xml:space="preserve">Byron Sharp </t>
  </si>
  <si>
    <t xml:space="preserve">Daniel May  </t>
  </si>
  <si>
    <t xml:space="preserve">Joseph Sugarman </t>
  </si>
  <si>
    <t xml:space="preserve">Allan Dib </t>
  </si>
  <si>
    <t xml:space="preserve">Susan Osman Robert J Shiller-Introduction </t>
  </si>
  <si>
    <t>Clayton M Christensen Taddy Hall</t>
  </si>
  <si>
    <t xml:space="preserve">Grant Cardone </t>
  </si>
  <si>
    <t xml:space="preserve">Grant Cardone  </t>
  </si>
  <si>
    <t xml:space="preserve">Donald Miller </t>
  </si>
  <si>
    <t xml:space="preserve">Donald Miller  </t>
  </si>
  <si>
    <t xml:space="preserve">Rory Sutherland </t>
  </si>
  <si>
    <t xml:space="preserve">Rory Sutherland  </t>
  </si>
  <si>
    <t>88</t>
  </si>
  <si>
    <t xml:space="preserve">Allan Pease </t>
  </si>
  <si>
    <t xml:space="preserve">Kiran Patil  </t>
  </si>
  <si>
    <t xml:space="preserve">April Dunford </t>
  </si>
  <si>
    <t xml:space="preserve">April Dunford  </t>
  </si>
  <si>
    <t xml:space="preserve">James Surowiecki </t>
  </si>
  <si>
    <t xml:space="preserve">Charles Wheelan </t>
  </si>
  <si>
    <t xml:space="preserve">Rob Biesenbach </t>
  </si>
  <si>
    <t xml:space="preserve">Rob Biesenbach  </t>
  </si>
  <si>
    <t xml:space="preserve">Chet Holmes </t>
  </si>
  <si>
    <t xml:space="preserve">Donald Miller Dr J J Peterson </t>
  </si>
  <si>
    <t xml:space="preserve">Donald Miller Dr J J Peterson  </t>
  </si>
  <si>
    <t>Christopher Clarke Adam Preace</t>
  </si>
  <si>
    <t xml:space="preserve">Jason Belvill  </t>
  </si>
  <si>
    <t xml:space="preserve">Jeff Walker </t>
  </si>
  <si>
    <t xml:space="preserve">Jeff Walker  </t>
  </si>
  <si>
    <t>119</t>
  </si>
  <si>
    <t xml:space="preserve">Richard H Thaler </t>
  </si>
  <si>
    <t xml:space="preserve">Patrick Forsyth </t>
  </si>
  <si>
    <t xml:space="preserve">Gillian Tett </t>
  </si>
  <si>
    <t xml:space="preserve">Mike Brooks </t>
  </si>
  <si>
    <t>Drew Eric Whitman</t>
  </si>
  <si>
    <t xml:space="preserve">Blair Enns </t>
  </si>
  <si>
    <t xml:space="preserve">Shannyn Lee  </t>
  </si>
  <si>
    <t xml:space="preserve">Julian Treasure </t>
  </si>
  <si>
    <t xml:space="preserve">Julian Treasure  </t>
  </si>
  <si>
    <t xml:space="preserve">John E Sarno M D </t>
  </si>
  <si>
    <t xml:space="preserve">Roger Davis Daniel Priestley </t>
  </si>
  <si>
    <t>Matt Johnson Ph</t>
  </si>
  <si>
    <t xml:space="preserve">Ann Handley </t>
  </si>
  <si>
    <t xml:space="preserve">Tom Hopkins </t>
  </si>
  <si>
    <t>Daymond John Daniel Paisner</t>
  </si>
  <si>
    <t xml:space="preserve">Daymond John Sway Calloway </t>
  </si>
  <si>
    <t xml:space="preserve">Nick Kolenda </t>
  </si>
  <si>
    <t xml:space="preserve">Rusty Shelton  </t>
  </si>
  <si>
    <t xml:space="preserve">George Gilder </t>
  </si>
  <si>
    <t xml:space="preserve">Andy Paul </t>
  </si>
  <si>
    <t xml:space="preserve">Andy Paul  </t>
  </si>
  <si>
    <t xml:space="preserve">Eric Worre </t>
  </si>
  <si>
    <t xml:space="preserve">Eric Worre  </t>
  </si>
  <si>
    <t>Tom Hopkins Andrew Eilers</t>
  </si>
  <si>
    <t>Stu Heinecke Jay Conrad</t>
  </si>
  <si>
    <t xml:space="preserve">Marcus Sheridan </t>
  </si>
  <si>
    <t xml:space="preserve">Chris J Reed </t>
  </si>
  <si>
    <t xml:space="preserve">Bill Allender  </t>
  </si>
  <si>
    <t xml:space="preserve">David J Mullen Jr </t>
  </si>
  <si>
    <t>Wayne Mc Culloch</t>
  </si>
  <si>
    <t xml:space="preserve">Nick Hardcastle  </t>
  </si>
  <si>
    <t xml:space="preserve">Les Giblin </t>
  </si>
  <si>
    <t xml:space="preserve">Pat Reilly  </t>
  </si>
  <si>
    <t>Marshall Goldsmith Bill Hawkins Don</t>
  </si>
  <si>
    <t xml:space="preserve">Stephen Key </t>
  </si>
  <si>
    <t xml:space="preserve">Bob Burg  </t>
  </si>
  <si>
    <t xml:space="preserve">Paco Underhill </t>
  </si>
  <si>
    <t xml:space="preserve">Marcus Sheridan  </t>
  </si>
  <si>
    <t xml:space="preserve">David Spinks </t>
  </si>
  <si>
    <t>Madefor Success Tom Hopkins Zig</t>
  </si>
  <si>
    <t>Tom Hopkins Zig Ziglar Bryan Flanagan</t>
  </si>
  <si>
    <t xml:space="preserve">Brent Keltner </t>
  </si>
  <si>
    <t xml:space="preserve">Brent Keltner  </t>
  </si>
  <si>
    <t xml:space="preserve">Oren Klaff </t>
  </si>
  <si>
    <t xml:space="preserve">David Meerman Scott </t>
  </si>
  <si>
    <t xml:space="preserve">Amy Will </t>
  </si>
  <si>
    <t>Jeb Blount Mark Hunter-Forewordby</t>
  </si>
  <si>
    <t>Brian Lawley Pamela Schure</t>
  </si>
  <si>
    <t xml:space="preserve">Paul Reichenbach </t>
  </si>
  <si>
    <t xml:space="preserve">Angelo Aufderheide  </t>
  </si>
  <si>
    <t>Renee Mauborgne W Chan Kim</t>
  </si>
  <si>
    <t xml:space="preserve">Christian Steiner  </t>
  </si>
  <si>
    <t xml:space="preserve">Brendan Kane </t>
  </si>
  <si>
    <t xml:space="preserve">Brendan Kane  </t>
  </si>
  <si>
    <t xml:space="preserve">Joe Pulizzi </t>
  </si>
  <si>
    <t xml:space="preserve">Joe Pulizzi  </t>
  </si>
  <si>
    <t xml:space="preserve">Srimoyi Bhattacharya </t>
  </si>
  <si>
    <t xml:space="preserve">John Hopkinson  </t>
  </si>
  <si>
    <t xml:space="preserve">Harry Beckwith </t>
  </si>
  <si>
    <t xml:space="preserve">Jeffrey Jones  </t>
  </si>
  <si>
    <t xml:space="preserve">Perry Marshall </t>
  </si>
  <si>
    <t xml:space="preserve">Ron Allan  </t>
  </si>
  <si>
    <t xml:space="preserve">Michael Branding </t>
  </si>
  <si>
    <t xml:space="preserve">Jim Rising  </t>
  </si>
  <si>
    <t xml:space="preserve">Frank Lavin </t>
  </si>
  <si>
    <t xml:space="preserve">Nathan Sigman  </t>
  </si>
  <si>
    <t xml:space="preserve">Surya Sinha </t>
  </si>
  <si>
    <t xml:space="preserve">Hemant Saini  </t>
  </si>
  <si>
    <t xml:space="preserve">Andy Cunningham </t>
  </si>
  <si>
    <t xml:space="preserve">Andy Cunningham  </t>
  </si>
  <si>
    <t xml:space="preserve">Bill Stinnett </t>
  </si>
  <si>
    <t xml:space="preserve">Joe Federer </t>
  </si>
  <si>
    <t xml:space="preserve">Joe Vitale </t>
  </si>
  <si>
    <t xml:space="preserve">Dan Strutzel Joe Vitale </t>
  </si>
  <si>
    <t>Ekaterina Walter Jessica Gioglio</t>
  </si>
  <si>
    <t xml:space="preserve">Jessica Giogilio Ekaterina Walter </t>
  </si>
  <si>
    <t>Erik Peterson Tim Riesterer</t>
  </si>
  <si>
    <t>Kerry Johnson Mbaph</t>
  </si>
  <si>
    <t xml:space="preserve">Tanja Hester </t>
  </si>
  <si>
    <t xml:space="preserve">Tanja Hester  </t>
  </si>
  <si>
    <t>Rick Delisi Dan Michaeli</t>
  </si>
  <si>
    <t xml:space="preserve">Rick Delisi  </t>
  </si>
  <si>
    <t>Christian Sarkar Philip Kotler</t>
  </si>
  <si>
    <t>Janelle Estes Andy Mac</t>
  </si>
  <si>
    <t xml:space="preserve">Doug Fletcher </t>
  </si>
  <si>
    <t>Christopher Giancarlo Cameron Winklevoss-Foreword Tyler</t>
  </si>
  <si>
    <t xml:space="preserve">Jeff Shore </t>
  </si>
  <si>
    <t xml:space="preserve">Jeff Shore  </t>
  </si>
  <si>
    <t xml:space="preserve">Robert L Dilenschneider </t>
  </si>
  <si>
    <t xml:space="preserve">Sheena Iyengar </t>
  </si>
  <si>
    <t xml:space="preserve">Aaron Goldman </t>
  </si>
  <si>
    <t>Bernt Ullmann John Daymond-Forewordcontributor Ajadams-Contributor</t>
  </si>
  <si>
    <t xml:space="preserve">Andy Ingals  </t>
  </si>
  <si>
    <t xml:space="preserve">David Orrell </t>
  </si>
  <si>
    <t xml:space="preserve">Utpal Dholakia </t>
  </si>
  <si>
    <t xml:space="preserve">Matthew Humphrys  </t>
  </si>
  <si>
    <t xml:space="preserve">Audrey Chapman </t>
  </si>
  <si>
    <t xml:space="preserve">Audrey Chapman  </t>
  </si>
  <si>
    <t xml:space="preserve">Dan Roam </t>
  </si>
  <si>
    <t xml:space="preserve">Pooja Agnihotri </t>
  </si>
  <si>
    <t xml:space="preserve">Andrew Doyle  </t>
  </si>
  <si>
    <t xml:space="preserve">Kevin Shulman </t>
  </si>
  <si>
    <t xml:space="preserve">Jack Mitchell </t>
  </si>
  <si>
    <t xml:space="preserve">Jack Mitchell  </t>
  </si>
  <si>
    <t>Wolfgang Stroebe Bob M Fennis</t>
  </si>
  <si>
    <t xml:space="preserve">Mark Graham </t>
  </si>
  <si>
    <t xml:space="preserve">Marie Perruchet </t>
  </si>
  <si>
    <t xml:space="preserve">Rich Blakeman </t>
  </si>
  <si>
    <t>Dave Kerpen Carrie Kerpen-Foreword Mallorie</t>
  </si>
  <si>
    <t>Marylou Tyler Jeremey Donovan</t>
  </si>
  <si>
    <t xml:space="preserve">John Hall </t>
  </si>
  <si>
    <t xml:space="preserve">Michael F Schein </t>
  </si>
  <si>
    <t>Brett Mc Fall</t>
  </si>
  <si>
    <t xml:space="preserve">Leader Summaries </t>
  </si>
  <si>
    <t xml:space="preserve">Alessandro Castro  </t>
  </si>
  <si>
    <t xml:space="preserve">Bernie Weiss </t>
  </si>
  <si>
    <t xml:space="preserve">Bernie Weiss  </t>
  </si>
  <si>
    <t xml:space="preserve">Alex Goldfayn </t>
  </si>
  <si>
    <t>Georg Tacke Madhavan Ramanujam</t>
  </si>
  <si>
    <t xml:space="preserve">Jeffrey J Fox </t>
  </si>
  <si>
    <t xml:space="preserve">Jeffrey J Fox  </t>
  </si>
  <si>
    <t>Savio Chan Michael Zakkour</t>
  </si>
  <si>
    <t>Richard Rosenbaum-Elliott Larry Percy</t>
  </si>
  <si>
    <t xml:space="preserve">Chandler Wright </t>
  </si>
  <si>
    <t xml:space="preserve">Matt Wallaert </t>
  </si>
  <si>
    <t xml:space="preserve">Matt Wallaert  </t>
  </si>
  <si>
    <t>Scott Stratten Alison Kramer</t>
  </si>
  <si>
    <t xml:space="preserve">Scott Stratten Alison Kramer </t>
  </si>
  <si>
    <t xml:space="preserve">Pam Sowder </t>
  </si>
  <si>
    <t xml:space="preserve">Pam Sowder  </t>
  </si>
  <si>
    <t xml:space="preserve">Fabricio Silva  </t>
  </si>
  <si>
    <t>Cindy Mc Govern</t>
  </si>
  <si>
    <t xml:space="preserve">Cindy Mc Govern </t>
  </si>
  <si>
    <t xml:space="preserve">Çÿ³Å´Žåš›Ä¹Ÿ  </t>
  </si>
  <si>
    <t xml:space="preserve">Ã‚¢Ã‚Μã‚«Ã‚³Ã‚¦Ã‚®   </t>
  </si>
  <si>
    <t>John Whalen Ph</t>
  </si>
  <si>
    <t xml:space="preserve">Sebastian Wahlig </t>
  </si>
  <si>
    <t xml:space="preserve">Daniel Barnick  </t>
  </si>
  <si>
    <t xml:space="preserve">Soheil Dastyari </t>
  </si>
  <si>
    <t>Erik Peterson Tim Riesterer Conrad</t>
  </si>
  <si>
    <t xml:space="preserve">Andrew Dietz </t>
  </si>
  <si>
    <t xml:space="preserve">Carsten Wilhelm  </t>
  </si>
  <si>
    <t xml:space="preserve">Mike Michalowicz  </t>
  </si>
  <si>
    <t xml:space="preserve">Michael S Dalis </t>
  </si>
  <si>
    <t xml:space="preserve">Ã Ã„Ã“Ã  </t>
  </si>
  <si>
    <t xml:space="preserve">Çž‰Æ¨¹Çœÿä¸€Éƒž  </t>
  </si>
  <si>
    <t xml:space="preserve">Æž—É‡Å¾   </t>
  </si>
  <si>
    <t xml:space="preserve">Æ¥ Æœ¬Ä¿®Äºœéƒž  </t>
  </si>
  <si>
    <t xml:space="preserve">Å²¡Æœ¬Æ˜‡   </t>
  </si>
  <si>
    <t>Dan Schatt Renaud Laplanche</t>
  </si>
  <si>
    <t>Loran Nordgren David Schonthal</t>
  </si>
  <si>
    <t>Nicholas A C Read Stephen J Bistritz</t>
  </si>
  <si>
    <t>Michelle Vazzana Jason Jordan</t>
  </si>
  <si>
    <t>N Mark Lam John Graham</t>
  </si>
  <si>
    <t xml:space="preserve">John Leskow  </t>
  </si>
  <si>
    <t>Mark Hunter Csp</t>
  </si>
  <si>
    <t xml:space="preserve">Lawrence Ingrassia </t>
  </si>
  <si>
    <t>Rob Ciampa Theresa Go Matt</t>
  </si>
  <si>
    <t>Dan S Kennedy Kim Walsh</t>
  </si>
  <si>
    <t xml:space="preserve">Lindsay Pedersen </t>
  </si>
  <si>
    <t xml:space="preserve">Lindsay Pedersen  </t>
  </si>
  <si>
    <t xml:space="preserve">Suman Sarkar </t>
  </si>
  <si>
    <t xml:space="preserve">Ç”°Å£Ã¾Ã“  </t>
  </si>
  <si>
    <t xml:space="preserve">Æµœç”°Ç¯€Å­   </t>
  </si>
  <si>
    <t xml:space="preserve">Simon Gold </t>
  </si>
  <si>
    <t>Matt Mac Nabb</t>
  </si>
  <si>
    <t>Mike Jones Ken Guest</t>
  </si>
  <si>
    <t xml:space="preserve">Gary Henderson </t>
  </si>
  <si>
    <t xml:space="preserve">Gary Henderson  </t>
  </si>
  <si>
    <t xml:space="preserve">Anisha Motwani </t>
  </si>
  <si>
    <t>Kenneth Le Meunier-Fitz</t>
  </si>
  <si>
    <t xml:space="preserve">Morten Mã¼Nster </t>
  </si>
  <si>
    <t xml:space="preserve">David Bateson  </t>
  </si>
  <si>
    <t xml:space="preserve">Brian Signorelli </t>
  </si>
  <si>
    <t xml:space="preserve">Jeffrey Gitomer </t>
  </si>
  <si>
    <t xml:space="preserve">Jeffrey Gitomer  </t>
  </si>
  <si>
    <t xml:space="preserve">Shane O'Mara </t>
  </si>
  <si>
    <t>Christian Milner Nymand Mante</t>
  </si>
  <si>
    <t>Travis Nicholson Oliver Walsh</t>
  </si>
  <si>
    <t xml:space="preserve">Heath Douglass Bruce Enrietto </t>
  </si>
  <si>
    <t>Joe Nuckols Brian Tracy Joe</t>
  </si>
  <si>
    <t xml:space="preserve">Joe Nuckols Brian Tracy Joe Polish </t>
  </si>
  <si>
    <t>Aaron Ross Marylou Tyler</t>
  </si>
  <si>
    <t>Tom Mc Makin Doug</t>
  </si>
  <si>
    <t xml:space="preserve">Adam Morgan </t>
  </si>
  <si>
    <t xml:space="preserve">Anthony Iannarino </t>
  </si>
  <si>
    <t xml:space="preserve">Anthony Iannarino  </t>
  </si>
  <si>
    <t xml:space="preserve">Adam Clarke </t>
  </si>
  <si>
    <t>Adam Clarke Andrew James Roberts</t>
  </si>
  <si>
    <t xml:space="preserve">Fabien Amathieu </t>
  </si>
  <si>
    <t xml:space="preserve">Fabien Amathieu  </t>
  </si>
  <si>
    <t xml:space="preserve">Æÿ¿Å†…Å°Šæ–‡  </t>
  </si>
  <si>
    <t xml:space="preserve">Ã‘Ã‚“ÃŽã† Ç¦Å……   </t>
  </si>
  <si>
    <t>Russell Glass Sean Callahan</t>
  </si>
  <si>
    <t xml:space="preserve">Claude Chopkins </t>
  </si>
  <si>
    <t xml:space="preserve">Paul Jones  </t>
  </si>
  <si>
    <t>Tom Reilly Paul Reilly</t>
  </si>
  <si>
    <t xml:space="preserve">Brian Carroll </t>
  </si>
  <si>
    <t xml:space="preserve">Mark Satterfield </t>
  </si>
  <si>
    <t>Stephen Timme Melody Astley</t>
  </si>
  <si>
    <t>Paul Schmidt Stephen Timme Melody Astley</t>
  </si>
  <si>
    <t xml:space="preserve">Wendy Covey </t>
  </si>
  <si>
    <t xml:space="preserve">Wendy Covey  </t>
  </si>
  <si>
    <t xml:space="preserve">David Rodnitzky </t>
  </si>
  <si>
    <t xml:space="preserve">Mike Rylander  </t>
  </si>
  <si>
    <t xml:space="preserve">Roger Dooley </t>
  </si>
  <si>
    <t xml:space="preserve">Æž—Ç¥Äºº   </t>
  </si>
  <si>
    <t>Peter Desberg Jeffrey Davis</t>
  </si>
  <si>
    <t xml:space="preserve">Biyani Kishore </t>
  </si>
  <si>
    <t xml:space="preserve">Shantiraj   </t>
  </si>
  <si>
    <t xml:space="preserve">Paul Cherry </t>
  </si>
  <si>
    <t xml:space="preserve">Amos Schwartzfarb </t>
  </si>
  <si>
    <t xml:space="preserve">Don Failla </t>
  </si>
  <si>
    <t xml:space="preserve">Shankey Tripathi  </t>
  </si>
  <si>
    <t>Bill Chiaravalle Barbara Findlay</t>
  </si>
  <si>
    <t>Dan S Kennedy Forrest Walden-Contributor Jim</t>
  </si>
  <si>
    <t xml:space="preserve">Cynthia Johnson </t>
  </si>
  <si>
    <t xml:space="preserve">Cynthia Johnson  </t>
  </si>
  <si>
    <t>Ray Higdon Jessica Higdon</t>
  </si>
  <si>
    <t xml:space="preserve">Ray Higdon Jessica Higdon </t>
  </si>
  <si>
    <t xml:space="preserve">Kiana Danial </t>
  </si>
  <si>
    <t>Leonard Carli Kevin Davon</t>
  </si>
  <si>
    <t xml:space="preserve">James R Cheatham Doug Eisengrein </t>
  </si>
  <si>
    <t xml:space="preserve">Ç”°Ä¸­Æ’Å¹³ Ä¸€Èˆ¬Ç¤¾Å›£Æ³•Äººæ—¥Æœ¬DxäººæÈ‚²ÆˆÆ©Ÿæ§‹Seoã‚³Ãƒ³Ã‚Μãƒ«Ä¿‚ Ãƒªã‚¹Ãƒ†Ã‚£Ãƒ³Ã‚°Æš€È¡“Å‚È€Ƒæ›¸Æ¤Œå®Šèª²  </t>
  </si>
  <si>
    <t xml:space="preserve">Ç”°Ä¸­Æ’Å¹³   </t>
  </si>
  <si>
    <t>Philip Kotler Milton Kotler</t>
  </si>
  <si>
    <t xml:space="preserve">Mark Weatherup  </t>
  </si>
  <si>
    <t xml:space="preserve">Dorie Clark </t>
  </si>
  <si>
    <t>Chris Smith Jimmy Mackin Phil</t>
  </si>
  <si>
    <t>Phil Jones Chris Smith Jimmy Mackin</t>
  </si>
  <si>
    <t xml:space="preserve">Rhett Power </t>
  </si>
  <si>
    <t xml:space="preserve">David Norton </t>
  </si>
  <si>
    <t xml:space="preserve">Shankar Manshani </t>
  </si>
  <si>
    <t xml:space="preserve">Junaid Khan  </t>
  </si>
  <si>
    <t xml:space="preserve">Keith Callahan </t>
  </si>
  <si>
    <t xml:space="preserve">Keith Callahan  </t>
  </si>
  <si>
    <t xml:space="preserve">Scott Brinker </t>
  </si>
  <si>
    <t xml:space="preserve">Katie Koster  </t>
  </si>
  <si>
    <t xml:space="preserve">Aashish Chopra </t>
  </si>
  <si>
    <t>Matthew Dixon Brent Adamson Pat</t>
  </si>
  <si>
    <t xml:space="preserve">Pat Flynn </t>
  </si>
  <si>
    <t xml:space="preserve">Pat Flynn  </t>
  </si>
  <si>
    <t xml:space="preserve">Andrew Sobel </t>
  </si>
  <si>
    <t>Stephen C Lundin John Christensen Harry</t>
  </si>
  <si>
    <t>Kerin Mc Cue Sara Krieger</t>
  </si>
  <si>
    <t>Jan Zimmerman Deborah Ng</t>
  </si>
  <si>
    <t>Douglas T Kenrick Vladas Griskevicius</t>
  </si>
  <si>
    <t xml:space="preserve">Faris Yakob </t>
  </si>
  <si>
    <t xml:space="preserve">Mark Jeffery </t>
  </si>
  <si>
    <t xml:space="preserve">Jim Meskemin  </t>
  </si>
  <si>
    <t xml:space="preserve">Matthew Pollard </t>
  </si>
  <si>
    <t xml:space="preserve">Jamie Jackson  </t>
  </si>
  <si>
    <t xml:space="preserve">Å°Æž—Å¤§È¼”  </t>
  </si>
  <si>
    <t xml:space="preserve">Ç«¹Å†…Åœ­   </t>
  </si>
  <si>
    <t xml:space="preserve">Gerhard Gieschen </t>
  </si>
  <si>
    <t xml:space="preserve">Stefan Breuer </t>
  </si>
  <si>
    <t xml:space="preserve">Stefan Breuer  </t>
  </si>
  <si>
    <t xml:space="preserve">Daniel Hoch </t>
  </si>
  <si>
    <t xml:space="preserve">Daniel Hoch  </t>
  </si>
  <si>
    <t xml:space="preserve">Ç”°Ä¸¸È£•È‡£   </t>
  </si>
  <si>
    <t xml:space="preserve">Laura Bull </t>
  </si>
  <si>
    <t xml:space="preserve">Eleanor Caudill  </t>
  </si>
  <si>
    <t xml:space="preserve">Dirk Schmidt </t>
  </si>
  <si>
    <t xml:space="preserve">Edwin Baldry </t>
  </si>
  <si>
    <t xml:space="preserve">Edwin Baldry  </t>
  </si>
  <si>
    <t xml:space="preserve">Neus Arquã©S </t>
  </si>
  <si>
    <t xml:space="preserve">Neus Arquã©S  </t>
  </si>
  <si>
    <t xml:space="preserve">Rubã©N Garcã­A </t>
  </si>
  <si>
    <t xml:space="preserve">Jason Nollan </t>
  </si>
  <si>
    <t xml:space="preserve">Patrick Lynen </t>
  </si>
  <si>
    <t xml:space="preserve">Patrick Lynen  </t>
  </si>
  <si>
    <t xml:space="preserve">Nicola Moras </t>
  </si>
  <si>
    <t xml:space="preserve">Nicola Moras  </t>
  </si>
  <si>
    <t>Stephan Heinrich Alexandra Kampmeier</t>
  </si>
  <si>
    <t xml:space="preserve">Stephan Heinrich Alexandra Kampmeier </t>
  </si>
  <si>
    <t xml:space="preserve">ÐÐ½Ð°ÑÑ‚Ð°ÑÐ¸ÑÐ¡Ñƒð´Ð°Ðºð¾Ð²Ð°  </t>
  </si>
  <si>
    <t xml:space="preserve">Ð•Ð»Ðµð½Ð°ÐÐµðºñ€Ð°ÑÐ¾Ð²Ð°   </t>
  </si>
  <si>
    <t xml:space="preserve">Ð˜Ð³Ð¾Ñ€Ñœðÿð¸ÑÐ°Ñ€ÑÐºð¸Ð¹  </t>
  </si>
  <si>
    <t xml:space="preserve">Ð˜Ð³Ð¾Ñ€Ñœðÿð¸ÑÐ°Ñ€ÑÐºð¸Ð¹   </t>
  </si>
  <si>
    <t xml:space="preserve">Ç¥Žå²¡Çœÿå¸  </t>
  </si>
  <si>
    <t xml:space="preserve">È…Æ²¢Å…¬Å¹³ Æœ‰È³€Å‹Åˆ©ÆΜ É’É‡Žæ—©ÆΜ   </t>
  </si>
  <si>
    <t xml:space="preserve">Åžÿç”°Æ›Œå¹³(È‘—) Å°Ç¥Èª‰Å£«Å¤«(È‘—)  </t>
  </si>
  <si>
    <t xml:space="preserve">Å²¡Æ‘Ç¾Žé‡Œ   </t>
  </si>
  <si>
    <t xml:space="preserve">Michael Port </t>
  </si>
  <si>
    <t xml:space="preserve">Michael Port  </t>
  </si>
  <si>
    <t xml:space="preserve">Victor Manzanilla </t>
  </si>
  <si>
    <t xml:space="preserve">Victor Hugo Manzanilla </t>
  </si>
  <si>
    <t xml:space="preserve">Bernhard Schroeder </t>
  </si>
  <si>
    <t xml:space="preserve">Bernhard Schroeder Sean Pratt </t>
  </si>
  <si>
    <t xml:space="preserve">Kit Yarrow </t>
  </si>
  <si>
    <t xml:space="preserve">Ann Osmond  </t>
  </si>
  <si>
    <t xml:space="preserve">Malte Lange </t>
  </si>
  <si>
    <t xml:space="preserve">Michele Tribuzio </t>
  </si>
  <si>
    <t xml:space="preserve">Tomaso Thellung  </t>
  </si>
  <si>
    <t xml:space="preserve">Jon Picoult </t>
  </si>
  <si>
    <t xml:space="preserve">Jon Picoult  </t>
  </si>
  <si>
    <t xml:space="preserve">Dileep Rao </t>
  </si>
  <si>
    <t xml:space="preserve">Dan Ariely </t>
  </si>
  <si>
    <t xml:space="preserve">Luciano Andrey  </t>
  </si>
  <si>
    <t>International Management School</t>
  </si>
  <si>
    <t xml:space="preserve">Adam Walker  </t>
  </si>
  <si>
    <t xml:space="preserve">Rob Fuggetta </t>
  </si>
  <si>
    <t>Christophe Morin Ph</t>
  </si>
  <si>
    <t xml:space="preserve">Shep Hyken </t>
  </si>
  <si>
    <t>Elizabeth Dunn Michael Norton</t>
  </si>
  <si>
    <t xml:space="preserve">Scott Aaron </t>
  </si>
  <si>
    <t xml:space="preserve">Eric Robertson  </t>
  </si>
  <si>
    <t>Josephdela Vega Charles Mackay Martin</t>
  </si>
  <si>
    <t xml:space="preserve">Red Mikhail </t>
  </si>
  <si>
    <t xml:space="preserve">Trevor Oheir Jonathan Johns </t>
  </si>
  <si>
    <t xml:space="preserve">É«˜Ç€¬Æ•¦Ä¹Ÿ  </t>
  </si>
  <si>
    <t xml:space="preserve">Æ¤Æœ¨Æ•¦Å²   </t>
  </si>
  <si>
    <t xml:space="preserve">Ã‚¹Ã‚³Ãƒƒãƒˆãƒ»Ã‚®Ãƒ£Ãƒ­Ã‚¦Ã‚§Ã‚¤ Æ¸¡Ä¼Šåœ­Å­  </t>
  </si>
  <si>
    <t xml:space="preserve">Tijen Onaran </t>
  </si>
  <si>
    <t xml:space="preserve">Viola Mã¼Ller  </t>
  </si>
  <si>
    <t>Mario Rodrã­Guez Padrã©S</t>
  </si>
  <si>
    <t>Pedro Rodrã­Guez Mario Rodrã­Guez Padrã©S</t>
  </si>
  <si>
    <t xml:space="preserve">Ben Pinnington </t>
  </si>
  <si>
    <t xml:space="preserve">Ben Pinnington  </t>
  </si>
  <si>
    <t xml:space="preserve">È¥¿Å†…Å•“  </t>
  </si>
  <si>
    <t xml:space="preserve">Äº•Ä¸Šæ‚Ÿ   </t>
  </si>
  <si>
    <t xml:space="preserve">Ã‚¤Ã‚±Ãƒ€ÃƒÃƒ¤Ãƒˆ  </t>
  </si>
  <si>
    <t xml:space="preserve">Sandler Training </t>
  </si>
  <si>
    <t xml:space="preserve">Nicole Menrath </t>
  </si>
  <si>
    <t xml:space="preserve">Nicole Aliz  </t>
  </si>
  <si>
    <t xml:space="preserve">MarcosãLvarez  </t>
  </si>
  <si>
    <t xml:space="preserve">Poncho Civeira  </t>
  </si>
  <si>
    <t xml:space="preserve">Arthur Bender </t>
  </si>
  <si>
    <t xml:space="preserve">Diegode Leã³N  </t>
  </si>
  <si>
    <t xml:space="preserve">Gerd Kulhavy </t>
  </si>
  <si>
    <t xml:space="preserve">Atul Minocha </t>
  </si>
  <si>
    <t xml:space="preserve">Æ²³É‡Žè²´Ä¼¸ Å—Èœ‚Ç†ÆΜ Äº•Æ¾¤Å­Å®   </t>
  </si>
  <si>
    <t xml:space="preserve">Çÿ³Ç‹©Å‹‡Æ°—   </t>
  </si>
  <si>
    <t xml:space="preserve">Ä»Šäº•Æ™¶Ä¹Ÿ  </t>
  </si>
  <si>
    <t xml:space="preserve">Akin Alabi </t>
  </si>
  <si>
    <t xml:space="preserve">Yubby Nnso Nduonofit </t>
  </si>
  <si>
    <t>Carlos Eduardo Sarmiento</t>
  </si>
  <si>
    <t xml:space="preserve">Paul Dyer </t>
  </si>
  <si>
    <t xml:space="preserve">Nick Taylor  </t>
  </si>
  <si>
    <t xml:space="preserve">Kaoru  </t>
  </si>
  <si>
    <t xml:space="preserve">Kaoru   </t>
  </si>
  <si>
    <t xml:space="preserve">Thomas Dahlmann </t>
  </si>
  <si>
    <t xml:space="preserve">Thomas Dahlmann  </t>
  </si>
  <si>
    <t xml:space="preserve">Oscar Dalvit </t>
  </si>
  <si>
    <t xml:space="preserve">Luis Trumpert  </t>
  </si>
  <si>
    <t xml:space="preserve">È—¤Ç”°Ç”°  </t>
  </si>
  <si>
    <t xml:space="preserve">Åœÿå±‹Ãƒˆã‚·Ãƒ’Ãƒ‡   </t>
  </si>
  <si>
    <t xml:space="preserve">Fred Vanderpoel </t>
  </si>
  <si>
    <t xml:space="preserve">Fred Vanderpoel  </t>
  </si>
  <si>
    <t xml:space="preserve">Lou Imbriano </t>
  </si>
  <si>
    <t xml:space="preserve">Charles Bice  </t>
  </si>
  <si>
    <t xml:space="preserve">Ç”°Ä¸­É”É›„  </t>
  </si>
  <si>
    <t xml:space="preserve">È—¤Åžÿéº»É‡ŒèŒ  </t>
  </si>
  <si>
    <t xml:space="preserve">ÅŠå·Ã¿Ãªã¿   </t>
  </si>
  <si>
    <t xml:space="preserve">É‡‘Æ²¢Æ™¯Æ•  </t>
  </si>
  <si>
    <t xml:space="preserve">Ç¯ Åžÿå­Å¤ªæœ—   </t>
  </si>
  <si>
    <t>Bob Hayward Nick Baldock</t>
  </si>
  <si>
    <t xml:space="preserve">Bob Hayward  </t>
  </si>
  <si>
    <t xml:space="preserve">Ä¸€Æˆ¸Æ•  </t>
  </si>
  <si>
    <t xml:space="preserve">Æ‘Ä¸Šç´€Ç”Ÿ   </t>
  </si>
  <si>
    <t xml:space="preserve">Éˆ´Æœ¨Åº·Å¼˜  </t>
  </si>
  <si>
    <t xml:space="preserve">Çœªè‚¡Æ…§Å£«   </t>
  </si>
  <si>
    <t xml:space="preserve">Andrew Frawley </t>
  </si>
  <si>
    <t>Oliver Pott Jan Bargfrede</t>
  </si>
  <si>
    <t xml:space="preserve">Guy Anastaze </t>
  </si>
  <si>
    <t xml:space="preserve">Adrian Webster </t>
  </si>
  <si>
    <t xml:space="preserve">Ben Angel </t>
  </si>
  <si>
    <t>Michael T Bosworth John R Holland</t>
  </si>
  <si>
    <t>Calvin L Chou Laura Cooley</t>
  </si>
  <si>
    <t xml:space="preserve">Neal Vickers  </t>
  </si>
  <si>
    <t>Scott Mc Kain</t>
  </si>
  <si>
    <t xml:space="preserve">Scott Mc Kain </t>
  </si>
  <si>
    <t xml:space="preserve">Ekaterina Walter </t>
  </si>
  <si>
    <t>Dave Kerpen Theresa Braun</t>
  </si>
  <si>
    <t xml:space="preserve">Nikki Nash </t>
  </si>
  <si>
    <t xml:space="preserve">Nikki Nash  </t>
  </si>
  <si>
    <t xml:space="preserve">Blake Davis </t>
  </si>
  <si>
    <t xml:space="preserve">Kcwayman   </t>
  </si>
  <si>
    <t xml:space="preserve">Daryl Weber </t>
  </si>
  <si>
    <t xml:space="preserve">Lorenz Brockmann </t>
  </si>
  <si>
    <t xml:space="preserve">Norval A Hawkins </t>
  </si>
  <si>
    <t xml:space="preserve">Sandra Stahl </t>
  </si>
  <si>
    <t xml:space="preserve">Patricia Vã¡Zquez Avilã©S </t>
  </si>
  <si>
    <t xml:space="preserve">Æž—Ç›´Äºº  </t>
  </si>
  <si>
    <t>Federico Vigorelli Porro Claudio</t>
  </si>
  <si>
    <t>Robert B Cialdini Ph</t>
  </si>
  <si>
    <t xml:space="preserve">Ricardo Juarez  </t>
  </si>
  <si>
    <t xml:space="preserve">Joe Girard </t>
  </si>
  <si>
    <t xml:space="preserve">Jean Leclerc  </t>
  </si>
  <si>
    <t xml:space="preserve">Æ¾É‡ŽæΜä»‹  </t>
  </si>
  <si>
    <t>Jason Brennan William English John</t>
  </si>
  <si>
    <t xml:space="preserve">John Lamerton </t>
  </si>
  <si>
    <t xml:space="preserve">John Lamerton  </t>
  </si>
  <si>
    <t>Megan Di Piero</t>
  </si>
  <si>
    <t xml:space="preserve">Megan Di Piero </t>
  </si>
  <si>
    <t xml:space="preserve">Christopher Nissley  </t>
  </si>
  <si>
    <t xml:space="preserve">Chris Lytle </t>
  </si>
  <si>
    <t>Stephen Wunker David Farber Jessica</t>
  </si>
  <si>
    <t xml:space="preserve">Susan Chritton </t>
  </si>
  <si>
    <t xml:space="preserve">Peter Coughter </t>
  </si>
  <si>
    <t xml:space="preserve">Porter Erisman </t>
  </si>
  <si>
    <t xml:space="preserve">Dave Lakhani </t>
  </si>
  <si>
    <t xml:space="preserve">Christopher S Harrison </t>
  </si>
  <si>
    <t xml:space="preserve">Anuj Adhiya </t>
  </si>
  <si>
    <t>Shashi Upadhyay Kent Mc</t>
  </si>
  <si>
    <t xml:space="preserve">Marguerite Gavin Steve Menasche </t>
  </si>
  <si>
    <t xml:space="preserve">Libby Gill </t>
  </si>
  <si>
    <t xml:space="preserve">Libby Gill  </t>
  </si>
  <si>
    <t xml:space="preserve">Dr Gary S Goodman </t>
  </si>
  <si>
    <t xml:space="preserve">Dr Gary S Goodman  </t>
  </si>
  <si>
    <t xml:space="preserve">Stu Heinecke </t>
  </si>
  <si>
    <t xml:space="preserve">Eli Pariser </t>
  </si>
  <si>
    <t>Nick Mehta Allison Pickens Maria</t>
  </si>
  <si>
    <t xml:space="preserve">Steve Chandler </t>
  </si>
  <si>
    <t xml:space="preserve">Steve Chandler  </t>
  </si>
  <si>
    <t>Brian Tracy Dan Strutzel-With</t>
  </si>
  <si>
    <t xml:space="preserve">Dan Strutzel Brian Tracy </t>
  </si>
  <si>
    <t xml:space="preserve">Simona Covel </t>
  </si>
  <si>
    <t>John Jantsch Phil Singleton</t>
  </si>
  <si>
    <t xml:space="preserve">John Jantsch  </t>
  </si>
  <si>
    <t xml:space="preserve">Bernadette Schwerdt </t>
  </si>
  <si>
    <t xml:space="preserve">Bernadette Schwerdt  </t>
  </si>
  <si>
    <t>John R Di Julius</t>
  </si>
  <si>
    <t xml:space="preserve">Vanessa Fox </t>
  </si>
  <si>
    <t xml:space="preserve">Zarrar Chishti </t>
  </si>
  <si>
    <t>Tom Stern Jay Leno-Foreword</t>
  </si>
  <si>
    <t xml:space="preserve">Ryan Levesque </t>
  </si>
  <si>
    <t xml:space="preserve">Ryan Levesque  </t>
  </si>
  <si>
    <t>Mike Le Put</t>
  </si>
  <si>
    <t xml:space="preserve">Mike Le Put </t>
  </si>
  <si>
    <t>Adam Walker Leonard Grey Keith Hughes</t>
  </si>
  <si>
    <t>Richard Fenton Andrea Waltz</t>
  </si>
  <si>
    <t xml:space="preserve">Richard Fenton  </t>
  </si>
  <si>
    <t>Paul Mladjenovic Cfp Ted</t>
  </si>
  <si>
    <t xml:space="preserve">Terry O'Reilly </t>
  </si>
  <si>
    <t xml:space="preserve">Terry O'Reilly  </t>
  </si>
  <si>
    <t xml:space="preserve">Adele Revella </t>
  </si>
  <si>
    <t>Michael E Gerber Brad Korn</t>
  </si>
  <si>
    <t xml:space="preserve">Michael E Gerber Brad Korn </t>
  </si>
  <si>
    <t>Thomas Baumgartner Homayoun Hatami Maria</t>
  </si>
  <si>
    <t xml:space="preserve">Tom Hopkins  </t>
  </si>
  <si>
    <t xml:space="preserve">David V Lorenzo </t>
  </si>
  <si>
    <t xml:space="preserve">David V Lorenzo  </t>
  </si>
  <si>
    <t>Joeri Vanden Bergh Mattias</t>
  </si>
  <si>
    <t xml:space="preserve">Tim Paige  </t>
  </si>
  <si>
    <t xml:space="preserve">Stephan Schiffman </t>
  </si>
  <si>
    <t xml:space="preserve">Stephan Schiffman  </t>
  </si>
  <si>
    <t>Daniel James Lesniak</t>
  </si>
  <si>
    <t xml:space="preserve">Adam Dubeau  </t>
  </si>
  <si>
    <t>Mike Schultz John E Doerr</t>
  </si>
  <si>
    <t xml:space="preserve">Stepan Ivanov  </t>
  </si>
  <si>
    <t>Philip Kotler John A Caslione</t>
  </si>
  <si>
    <t xml:space="preserve">Trevor Oheir  </t>
  </si>
  <si>
    <t>Dan Portik Tom Hopkins</t>
  </si>
  <si>
    <t xml:space="preserve">Dan Lewis  </t>
  </si>
  <si>
    <t xml:space="preserve">William Collis  </t>
  </si>
  <si>
    <t xml:space="preserve">Sean V Bradley </t>
  </si>
  <si>
    <t xml:space="preserve">Sean V Bradley  </t>
  </si>
  <si>
    <t xml:space="preserve">Jack Trout </t>
  </si>
  <si>
    <t>Alexander Hiam Charles D Schewe</t>
  </si>
  <si>
    <t xml:space="preserve">Mario Machado  </t>
  </si>
  <si>
    <t>Adele B Lynn Janele R Lynn</t>
  </si>
  <si>
    <t xml:space="preserve">Jim Cockrum </t>
  </si>
  <si>
    <t xml:space="preserve">Ryan Serhant </t>
  </si>
  <si>
    <t xml:space="preserve">Ryan Serhant  </t>
  </si>
  <si>
    <t xml:space="preserve">Karin Carr </t>
  </si>
  <si>
    <t xml:space="preserve">Karin Carr  </t>
  </si>
  <si>
    <t xml:space="preserve">David T Courtwright </t>
  </si>
  <si>
    <t>Michael J Silverstein Abheek Singhi Carol</t>
  </si>
  <si>
    <t xml:space="preserve">Michael A Kamins Ph D </t>
  </si>
  <si>
    <t xml:space="preserve">D C Mason Eddy Edson </t>
  </si>
  <si>
    <t>David Meerman Scott Brian</t>
  </si>
  <si>
    <t>Brian Halligan David Meerman Scott</t>
  </si>
  <si>
    <t>Jay Conrad Levinson</t>
  </si>
  <si>
    <t xml:space="preserve">David Hilder  </t>
  </si>
  <si>
    <t>Jason Jennings Laurence Haughton</t>
  </si>
  <si>
    <t xml:space="preserve">Jason Jennings Laurence Haughton </t>
  </si>
  <si>
    <t xml:space="preserve">Richard B Brooke </t>
  </si>
  <si>
    <t xml:space="preserve">Richard B Brooke  </t>
  </si>
  <si>
    <t>Ken Kupchik Jeb Blount-Foreword</t>
  </si>
  <si>
    <t xml:space="preserve">Frank Bðµttger </t>
  </si>
  <si>
    <t xml:space="preserve">Andrey Krupnik  </t>
  </si>
  <si>
    <t>Karen Tiber Leland</t>
  </si>
  <si>
    <t xml:space="preserve">Karen Tiber Leland </t>
  </si>
  <si>
    <t>Omer Artun Dominique Levin</t>
  </si>
  <si>
    <t>Denise Lee Yohn</t>
  </si>
  <si>
    <t xml:space="preserve">Eric Siegel </t>
  </si>
  <si>
    <t xml:space="preserve">Ralf Schmitz </t>
  </si>
  <si>
    <t xml:space="preserve">Christian Gera  </t>
  </si>
  <si>
    <t>Richard Schmalensee David S Evans</t>
  </si>
  <si>
    <t xml:space="preserve">Kevin F Davis </t>
  </si>
  <si>
    <t xml:space="preserve">Kevin Davis </t>
  </si>
  <si>
    <t>Mahan Khalsa Randy Illig Stephen</t>
  </si>
  <si>
    <t>Mahan Khalsa Randy Illig Stephen R Covey</t>
  </si>
  <si>
    <t>Martin Kihn Christopher B Oâ€™Hara</t>
  </si>
  <si>
    <t xml:space="preserve">Matt Blumberg </t>
  </si>
  <si>
    <t>Mary Christensen Wayne Christensen</t>
  </si>
  <si>
    <t xml:space="preserve">Lesley Parkin  </t>
  </si>
  <si>
    <t xml:space="preserve">Michael Ferreri  </t>
  </si>
  <si>
    <t>David H Mattson Brian W Sullivan</t>
  </si>
  <si>
    <t xml:space="preserve">Simon Lancaster </t>
  </si>
  <si>
    <t>Richard Fenton Andrea Waltz Ray</t>
  </si>
  <si>
    <t xml:space="preserve">Richard Fenton Andrea Waltz Ray Higdon </t>
  </si>
  <si>
    <t>Fraser P Seitel John Doorley</t>
  </si>
  <si>
    <t xml:space="preserve">Å°¾Åžÿå’Œå•“  </t>
  </si>
  <si>
    <t xml:space="preserve">Æ‰Å±±Æ€Œå¤®   </t>
  </si>
  <si>
    <t xml:space="preserve">Nicolã¡Sde Salas </t>
  </si>
  <si>
    <t xml:space="preserve">Æœ¨Ä¸‹Å‹Å¯¿  </t>
  </si>
  <si>
    <t>Lou Schachter Rick Cheatham</t>
  </si>
  <si>
    <t xml:space="preserve">Aventurã²Mundi  </t>
  </si>
  <si>
    <t xml:space="preserve">Aventurã²Mundi   </t>
  </si>
  <si>
    <t xml:space="preserve">Tomã¡S Santoro </t>
  </si>
  <si>
    <t>Shane Atchison Jason Burby</t>
  </si>
  <si>
    <t xml:space="preserve">Ricardo Bellino </t>
  </si>
  <si>
    <t xml:space="preserve">Bernd Schoner </t>
  </si>
  <si>
    <t xml:space="preserve">Michael G Malaghan </t>
  </si>
  <si>
    <t xml:space="preserve">Steve Farber </t>
  </si>
  <si>
    <t xml:space="preserve">Steve Farber  </t>
  </si>
  <si>
    <t xml:space="preserve">Nick Westergaard </t>
  </si>
  <si>
    <t xml:space="preserve">Nick Westergaard  </t>
  </si>
  <si>
    <t xml:space="preserve">Frederick Vallaeys </t>
  </si>
  <si>
    <t xml:space="preserve">Rohit Bhargava </t>
  </si>
  <si>
    <t>Reed Holden Mark Burton</t>
  </si>
  <si>
    <t xml:space="preserve">Cheryl Tan  </t>
  </si>
  <si>
    <t xml:space="preserve">Thomas A Freese </t>
  </si>
  <si>
    <t>Peter Fader Sarah Toms</t>
  </si>
  <si>
    <t>Mike Schultz John Doerr</t>
  </si>
  <si>
    <t>Fons Trompenaars Peter Prud'Homme</t>
  </si>
  <si>
    <t xml:space="preserve">Joey Coleman </t>
  </si>
  <si>
    <t xml:space="preserve">Joey Coleman  </t>
  </si>
  <si>
    <t>Anthony Kennada Brian Halligan-Foreword</t>
  </si>
  <si>
    <t>Zig Ziglar George Walther Chris</t>
  </si>
  <si>
    <t>Byron Matthews Tamara Schenk</t>
  </si>
  <si>
    <t xml:space="preserve">Jon Steel </t>
  </si>
  <si>
    <t xml:space="preserve">Randy Gage </t>
  </si>
  <si>
    <t xml:space="preserve">Randy Gage  </t>
  </si>
  <si>
    <t xml:space="preserve">Bernadette Jiwa </t>
  </si>
  <si>
    <t xml:space="preserve">Bernadette Jiwa  </t>
  </si>
  <si>
    <t>B Joseph Pine Ii James</t>
  </si>
  <si>
    <t>Jonathan Rozek David Lindahl</t>
  </si>
  <si>
    <t xml:space="preserve">David Lindahl Jonathan Rozek </t>
  </si>
  <si>
    <t xml:space="preserve">Arun Sundararajan </t>
  </si>
  <si>
    <t xml:space="preserve">Anthony Jacks </t>
  </si>
  <si>
    <t xml:space="preserve">Phil Paonessa  </t>
  </si>
  <si>
    <t xml:space="preserve">Richard Krevolin </t>
  </si>
  <si>
    <t>Mel Foster Patrick Lawlor Joyce Bean</t>
  </si>
  <si>
    <t xml:space="preserve">Kate Colbert </t>
  </si>
  <si>
    <t xml:space="preserve">Bradley J Sugars </t>
  </si>
  <si>
    <t xml:space="preserve">Jaime Andrade  </t>
  </si>
  <si>
    <t xml:space="preserve">Michael Jmaher </t>
  </si>
  <si>
    <t xml:space="preserve">Michael Jmaher  </t>
  </si>
  <si>
    <t>Laurence Minsky Colleen Fahey Philip</t>
  </si>
  <si>
    <t>Roy Barnes Bob Kelleher</t>
  </si>
  <si>
    <t xml:space="preserve">Tony Robinson Jr  </t>
  </si>
  <si>
    <t xml:space="preserve">Barry J Farber </t>
  </si>
  <si>
    <t xml:space="preserve">Barry Farber  </t>
  </si>
  <si>
    <t>Charlene Li Josh Bernoff Ann</t>
  </si>
  <si>
    <t xml:space="preserve">Josh Bernoff Ann Handley C C Chapman  </t>
  </si>
  <si>
    <t xml:space="preserve">David Ryder </t>
  </si>
  <si>
    <t xml:space="preserve">Noah Fleming </t>
  </si>
  <si>
    <t xml:space="preserve">Noah Fleming Walter Dixon </t>
  </si>
  <si>
    <t>Craig Stull Phil Myers David</t>
  </si>
  <si>
    <t xml:space="preserve">Mark Rodgers </t>
  </si>
  <si>
    <t>Dawn Jones Sherry Prindle-Contributor</t>
  </si>
  <si>
    <t xml:space="preserve">Dawn Jones  </t>
  </si>
  <si>
    <t xml:space="preserve">Butch Bellah </t>
  </si>
  <si>
    <t>Peter Kozodoy Sharon Lechter-Foreword</t>
  </si>
  <si>
    <t xml:space="preserve">Peter Kozodoy Coleen Marlo </t>
  </si>
  <si>
    <t xml:space="preserve">Adrian Slywotzky </t>
  </si>
  <si>
    <t>Scott Mosenson Jack Ong Adrian Slywotzky-Introduction</t>
  </si>
  <si>
    <t xml:space="preserve">George Peter Prova </t>
  </si>
  <si>
    <t xml:space="preserve">Larry Kendall </t>
  </si>
  <si>
    <t xml:space="preserve">Larry Kendall Brandon Arthur </t>
  </si>
  <si>
    <t xml:space="preserve">Art Sobczak </t>
  </si>
  <si>
    <t xml:space="preserve">Art Sobczak  </t>
  </si>
  <si>
    <t>Dimitri Maex Paul B Brown</t>
  </si>
  <si>
    <t xml:space="preserve">Sally Hogshead </t>
  </si>
  <si>
    <t xml:space="preserve">Sally Hogshead  </t>
  </si>
  <si>
    <t>David Cancel Dave Gerhardt</t>
  </si>
  <si>
    <t xml:space="preserve">Emily Heyward </t>
  </si>
  <si>
    <t xml:space="preserve">Jeanne Bliss </t>
  </si>
  <si>
    <t>Travis Wright Chris J Snook</t>
  </si>
  <si>
    <t xml:space="preserve">John Jantsch </t>
  </si>
  <si>
    <t>Eric Keiles Mike Lieberman</t>
  </si>
  <si>
    <t xml:space="preserve">Eric Keiles  </t>
  </si>
  <si>
    <t>Nicolaj Siggelkow Christian Terwiesch</t>
  </si>
  <si>
    <t xml:space="preserve">Steve Garfield </t>
  </si>
  <si>
    <t xml:space="preserve">Henning Glaser </t>
  </si>
  <si>
    <t xml:space="preserve">Henning Glaser  </t>
  </si>
  <si>
    <t xml:space="preserve">Barbara E Kahn </t>
  </si>
  <si>
    <t xml:space="preserve">Ken Blanchard </t>
  </si>
  <si>
    <t xml:space="preserve">Don Hagen Rose Itzcovitz </t>
  </si>
  <si>
    <t>David A Lax James K Sebenius</t>
  </si>
  <si>
    <t>Michael T Bosworth Ben Zoldan</t>
  </si>
  <si>
    <t xml:space="preserve">Ben Zoldan  </t>
  </si>
  <si>
    <t>Rolf Jensen Mika Aaltonen</t>
  </si>
  <si>
    <t>John Toussaint Kim Barnas Emily</t>
  </si>
  <si>
    <t xml:space="preserve">Bill Hoogterp </t>
  </si>
  <si>
    <t xml:space="preserve">Frank V Cespedes </t>
  </si>
  <si>
    <t xml:space="preserve">Gabrielle Dolan </t>
  </si>
  <si>
    <t xml:space="preserve">Melina Palmer </t>
  </si>
  <si>
    <t>Jenn Herman Corey Walker Eric</t>
  </si>
  <si>
    <t xml:space="preserve">Brian Carruthers </t>
  </si>
  <si>
    <t xml:space="preserve">Brian Carruthers  </t>
  </si>
  <si>
    <t>Dan Ariely Jeff Kreisler</t>
  </si>
  <si>
    <t xml:space="preserve">Vitor Peã§Anha </t>
  </si>
  <si>
    <t xml:space="preserve">Audren Azevedo  </t>
  </si>
  <si>
    <t xml:space="preserve">Ç¥Žç”°Æ­¦   </t>
  </si>
  <si>
    <t xml:space="preserve">Å‰Ç”°Èª  Äº€Å±±Ä¸€Æ¨¹ Ã‚Μãƒ‹Ãƒ¼Ã‚Μã‚¤Ãƒ‰Ã‚¢Ãƒƒãƒ—Ç¤¾Å†…Ãƒžãƒ‹Ãƒ¥Ã‚¢Ãƒ«Ç·¨É›†ÃƒÃƒ¼Ãƒ   </t>
  </si>
  <si>
    <t>David D'Alessandro Michele Owens</t>
  </si>
  <si>
    <t xml:space="preserve">Daniel Diermeier </t>
  </si>
  <si>
    <t xml:space="preserve">Todd Barsness  </t>
  </si>
  <si>
    <t xml:space="preserve">Andy Andrews </t>
  </si>
  <si>
    <t xml:space="preserve">Andy Andrews  </t>
  </si>
  <si>
    <t>John H Fleming Ph D  Jim</t>
  </si>
  <si>
    <t xml:space="preserve">Robert Miller </t>
  </si>
  <si>
    <t xml:space="preserve">George Johnson  </t>
  </si>
  <si>
    <t xml:space="preserve">John Wright </t>
  </si>
  <si>
    <t xml:space="preserve">David M Greene </t>
  </si>
  <si>
    <t xml:space="preserve">Clifford Ponder  </t>
  </si>
  <si>
    <t>Zig Ziglar Tom Ziglar</t>
  </si>
  <si>
    <t xml:space="preserve">Zig Ziglar Tom Ziglar </t>
  </si>
  <si>
    <t xml:space="preserve">David Hoffeld </t>
  </si>
  <si>
    <t xml:space="preserve">David Hoffeld  </t>
  </si>
  <si>
    <t>Scott Stratten Alison Stratten</t>
  </si>
  <si>
    <t xml:space="preserve">Allison Stratten Scott Stratten </t>
  </si>
  <si>
    <t>Keith Rosen Mcc</t>
  </si>
  <si>
    <t xml:space="preserve">Keith Rosen Mcc </t>
  </si>
  <si>
    <t xml:space="preserve">Jay Baer </t>
  </si>
  <si>
    <t xml:space="preserve">Marcus Sheridan Jay Baer </t>
  </si>
  <si>
    <t>James Speakman Kevin Hogan</t>
  </si>
  <si>
    <t>Jay Conrad Levinson Jeannie</t>
  </si>
  <si>
    <t xml:space="preserve">Youngme Moon </t>
  </si>
  <si>
    <t>Omar Periu Tom Hopkins</t>
  </si>
  <si>
    <t xml:space="preserve">Corey Rosen </t>
  </si>
  <si>
    <t xml:space="preserve">Matt Oechsli </t>
  </si>
  <si>
    <t xml:space="preserve">Zvi Band </t>
  </si>
  <si>
    <t xml:space="preserve">Dr Jonathan Verderame </t>
  </si>
  <si>
    <t xml:space="preserve">Dr Jonathan Verderame  </t>
  </si>
  <si>
    <t xml:space="preserve">Jason Falls </t>
  </si>
  <si>
    <t xml:space="preserve">Jason Falls  </t>
  </si>
  <si>
    <t xml:space="preserve">Fred Stella Jeffrey Gitomer </t>
  </si>
  <si>
    <t>Matthew Dixon Nick Toman Rick</t>
  </si>
  <si>
    <t>Matthew Dixon Nick Toman Rick De</t>
  </si>
  <si>
    <t xml:space="preserve">Ç«¹Ä¹‹Å†…Æ•™ÅŠ  </t>
  </si>
  <si>
    <t xml:space="preserve">Ç§‹Ç”°Ç¨²Ç¾Ž  </t>
  </si>
  <si>
    <t xml:space="preserve">Æ±Åÿžå’²È€¶Å­   </t>
  </si>
  <si>
    <t xml:space="preserve">Ç¥Žç”°Æ˜Œå…¸  </t>
  </si>
  <si>
    <t xml:space="preserve">Æ±Ÿç”°Æ‹“Å¯›   </t>
  </si>
  <si>
    <t xml:space="preserve">Å¯ºå‚Ç¥Ä¸€  </t>
  </si>
  <si>
    <t>Stephan Heinrich Thomas Friebe</t>
  </si>
  <si>
    <t xml:space="preserve">Stephan Heinrich Thomas Friebe </t>
  </si>
  <si>
    <t xml:space="preserve">Dr Ãƒ’Ãƒ­  </t>
  </si>
  <si>
    <t xml:space="preserve">Å²©Å´Žäº† Dr Ãƒ’Ãƒ­   </t>
  </si>
  <si>
    <t xml:space="preserve">Æ–°Äº•Æ…¶Ä¸€  </t>
  </si>
  <si>
    <t xml:space="preserve">Å®‰Ç”°Å“Å² È…Æ²¢Å…¬Å¹³ Å®®È² Æ½¤    </t>
  </si>
  <si>
    <t>Paul Roehrig Ben Pring Malcom</t>
  </si>
  <si>
    <t xml:space="preserve">Ben Pring  </t>
  </si>
  <si>
    <t xml:space="preserve">Wolfgang Deutschmann </t>
  </si>
  <si>
    <t xml:space="preserve">Robert Nabenhauer </t>
  </si>
  <si>
    <t xml:space="preserve">Siegfried Lachmann  </t>
  </si>
  <si>
    <t xml:space="preserve">Eric Golden </t>
  </si>
  <si>
    <t xml:space="preserve">Donny Barnes  </t>
  </si>
  <si>
    <t xml:space="preserve">Iain Ellwood </t>
  </si>
  <si>
    <t xml:space="preserve">David Aaker </t>
  </si>
  <si>
    <t>Steven Quartz Anette Asp</t>
  </si>
  <si>
    <t xml:space="preserve">Iliyana Stareva </t>
  </si>
  <si>
    <t xml:space="preserve">Norah Tocci  </t>
  </si>
  <si>
    <t>Kay-Yut Chen Marina Krakovsky</t>
  </si>
  <si>
    <t xml:space="preserve">Ingo Vogel </t>
  </si>
  <si>
    <t xml:space="preserve">Heiko Grauel Gabi Franke </t>
  </si>
  <si>
    <t>Ryan Chamberlin Frank Viscuso</t>
  </si>
  <si>
    <t xml:space="preserve">Jeff Schine  </t>
  </si>
  <si>
    <t xml:space="preserve">Murray Newlands </t>
  </si>
  <si>
    <t xml:space="preserve">Ben Carter  </t>
  </si>
  <si>
    <t xml:space="preserve">Frank Bettger </t>
  </si>
  <si>
    <t xml:space="preserve">Marcelo Russo  </t>
  </si>
  <si>
    <t xml:space="preserve">Scott Stratten </t>
  </si>
  <si>
    <t xml:space="preserve">Scott Stratten  </t>
  </si>
  <si>
    <t>Anne Mac Keigan</t>
  </si>
  <si>
    <t xml:space="preserve">Ross Shafer </t>
  </si>
  <si>
    <t>Stephan Heinrich Rainer Krumm</t>
  </si>
  <si>
    <t xml:space="preserve">Stephan Heinrich Rainer Krumm </t>
  </si>
  <si>
    <t xml:space="preserve">Kevin Nalty </t>
  </si>
  <si>
    <t xml:space="preserve">J D Cullum   </t>
  </si>
  <si>
    <t xml:space="preserve">É«˜Æœ¨Åˆ©Å¼˜ Ä¼Šè—¤È£•Å¤ª  </t>
  </si>
  <si>
    <t xml:space="preserve">É«˜Æœ¨Åˆ©Å¼˜ Ä¼Šè—¤È£•Å¤ª   </t>
  </si>
  <si>
    <t xml:space="preserve">Jeff Davidson </t>
  </si>
  <si>
    <t xml:space="preserve">Jeff Davidson  </t>
  </si>
  <si>
    <t xml:space="preserve">J Douglas Edwards </t>
  </si>
  <si>
    <t xml:space="preserve">J Douglas Edwards  </t>
  </si>
  <si>
    <t xml:space="preserve">Paul Hanna </t>
  </si>
  <si>
    <t xml:space="preserve">Paul Hanna  </t>
  </si>
  <si>
    <t>Jochen Gã¼Rtler Johannes Meyer</t>
  </si>
  <si>
    <t>Gilles Karolyi Gabi Franke Gordon Piedesack</t>
  </si>
  <si>
    <t>Yasmin Davidds Psy</t>
  </si>
  <si>
    <t xml:space="preserve">É’Ç“·-É’Ç“·-Qingci  </t>
  </si>
  <si>
    <t xml:space="preserve">Ç™½Å°Ç™½-Ç™½Å°Ç™½-Baixiaobai   </t>
  </si>
  <si>
    <t>Philip Kotler David Hessekiel Nancy</t>
  </si>
  <si>
    <t xml:space="preserve">Amar Bhide </t>
  </si>
  <si>
    <t xml:space="preserve">Antonio Garrido </t>
  </si>
  <si>
    <t xml:space="preserve">Neal Schaffer </t>
  </si>
  <si>
    <t xml:space="preserve">Neal Schaffer  </t>
  </si>
  <si>
    <t>Chris Malone Susan T Fiske</t>
  </si>
  <si>
    <t xml:space="preserve">Peter Fader </t>
  </si>
  <si>
    <t xml:space="preserve">Todd Duncan </t>
  </si>
  <si>
    <t xml:space="preserve">Todd Duncan  </t>
  </si>
  <si>
    <t xml:space="preserve">Joseph A Michelli Tom Parks </t>
  </si>
  <si>
    <t>Gaston Legorburu Darren Mc</t>
  </si>
  <si>
    <t>Bob Moesta Greg Engle-Contributor</t>
  </si>
  <si>
    <t xml:space="preserve">Lauren Anthony  </t>
  </si>
  <si>
    <t>Brian Halligan Dharmesh Shah</t>
  </si>
  <si>
    <t xml:space="preserve">Erik Synnestvetd  </t>
  </si>
  <si>
    <t xml:space="preserve">Nir Eyal </t>
  </si>
  <si>
    <t xml:space="preserve">Marc Cox </t>
  </si>
  <si>
    <t xml:space="preserve">Adam Alter </t>
  </si>
  <si>
    <t>Thales S Teixeira Greg Piechota</t>
  </si>
  <si>
    <t xml:space="preserve">Tom Weitzel  </t>
  </si>
  <si>
    <t xml:space="preserve">Dr A K Pradeep  </t>
  </si>
  <si>
    <t xml:space="preserve">Hari S Patel  </t>
  </si>
  <si>
    <t>Linda Kaplan Thaler Robin</t>
  </si>
  <si>
    <t>Linda Kaplan Thaler Robin Koval</t>
  </si>
  <si>
    <t xml:space="preserve">Warren Kurzrock </t>
  </si>
  <si>
    <t>David Avrin Jeffrey Gitomer-Foreword</t>
  </si>
  <si>
    <t xml:space="preserve">David Avrin  </t>
  </si>
  <si>
    <t xml:space="preserve">Arlene Weintraub </t>
  </si>
  <si>
    <t>Megan Beck Jerry Wind Barry</t>
  </si>
  <si>
    <t xml:space="preserve">Carlson Beldrich </t>
  </si>
  <si>
    <t xml:space="preserve">Jonathan Jotter  </t>
  </si>
  <si>
    <t>Richard Cordray Elizabeth Warren-Foreword</t>
  </si>
  <si>
    <t xml:space="preserve">Phil Benson </t>
  </si>
  <si>
    <t>Josef Ajram Isra Garcã­A</t>
  </si>
  <si>
    <t>Jim Karrh Ph</t>
  </si>
  <si>
    <t>Jim Karrh Ph D Joyce</t>
  </si>
  <si>
    <t xml:space="preserve">Tom Slee </t>
  </si>
  <si>
    <t>Stephan Heinrich Barbara Messer</t>
  </si>
  <si>
    <t xml:space="preserve">Stephan Heinrich Barbara Messer </t>
  </si>
  <si>
    <t>Steven Essa Corinna Essa</t>
  </si>
  <si>
    <t xml:space="preserve">Chris Mulzer </t>
  </si>
  <si>
    <t xml:space="preserve">Chris Mulzer  </t>
  </si>
  <si>
    <t xml:space="preserve">Michelle Baddeley </t>
  </si>
  <si>
    <t xml:space="preserve">John Battelle </t>
  </si>
  <si>
    <t xml:space="preserve">John Battelle  </t>
  </si>
  <si>
    <t xml:space="preserve">Kirk Kazanjian </t>
  </si>
  <si>
    <t>Stephan Heinrich Volker Rã¶Mermann</t>
  </si>
  <si>
    <t xml:space="preserve">Stephan Heinrich Volker Rã¶Mermann </t>
  </si>
  <si>
    <t>Judith Rharrington Stanley Steinberg</t>
  </si>
  <si>
    <t xml:space="preserve">Michael Coon  </t>
  </si>
  <si>
    <t xml:space="preserve">Barry Watson </t>
  </si>
  <si>
    <t xml:space="preserve">Sam Horn </t>
  </si>
  <si>
    <t xml:space="preserve">Sam Horn  </t>
  </si>
  <si>
    <t>Shaun Smith Andy Milligan</t>
  </si>
  <si>
    <t xml:space="preserve">Garrett Sutton  </t>
  </si>
  <si>
    <t xml:space="preserve">Phil Maxwell </t>
  </si>
  <si>
    <t>Bob Lord Ray Velez</t>
  </si>
  <si>
    <t xml:space="preserve">Nadine Keller </t>
  </si>
  <si>
    <t>Rick Cesari Ron Lynch</t>
  </si>
  <si>
    <t xml:space="preserve">R C Bray   </t>
  </si>
  <si>
    <t>Steve Johnson Matthew Hawk</t>
  </si>
  <si>
    <t xml:space="preserve">Al Lautenslager </t>
  </si>
  <si>
    <t xml:space="preserve">Tony Rubleski </t>
  </si>
  <si>
    <t xml:space="preserve">Tony Rubleski  </t>
  </si>
  <si>
    <t>Don Peppers Martha Rogers</t>
  </si>
  <si>
    <t xml:space="preserve">Don Peppers Martha Rogers Ph D </t>
  </si>
  <si>
    <t>Jane Cunningham Philippa Roberts</t>
  </si>
  <si>
    <t xml:space="preserve">Sarah Paul  </t>
  </si>
  <si>
    <t>Robert Herjavec John Lawrence</t>
  </si>
  <si>
    <t xml:space="preserve">Robert Herjavec  </t>
  </si>
  <si>
    <t xml:space="preserve">Curtis Morley </t>
  </si>
  <si>
    <t xml:space="preserve">Marco Imperatore </t>
  </si>
  <si>
    <t xml:space="preserve">Paolo Valitutti  </t>
  </si>
  <si>
    <t xml:space="preserve">Ari Weinzweig </t>
  </si>
  <si>
    <t xml:space="preserve">Ari Weinzweig  </t>
  </si>
  <si>
    <t xml:space="preserve">ÃƒÃƒ³Ã‚¹Ãƒ»Ãƒ­Ã‚¹Ãƒªãƒ³Ã‚° Ã‚ªãƒ¼Ãƒ©Ãƒ»Ãƒ­Ã‚¹Ãƒªãƒ³Ã‚° Ã‚¢Ãƒ³Ãƒšãƒ»Ãƒ­Ã‚¹Ãƒªãƒ³Ã‚°Ãƒ»Ãƒ­Ãƒ³Ãƒ©Ãƒ³Ãƒ‰   </t>
  </si>
  <si>
    <t xml:space="preserve">Å¤§Å²¡Å„ªä¸€Éƒž Æ°´ÅžÿæΜç†   </t>
  </si>
  <si>
    <t>Jeremy Goldman Ali B Zagat</t>
  </si>
  <si>
    <t xml:space="preserve">Sean Pratt Marguerite Gavin </t>
  </si>
  <si>
    <t xml:space="preserve">Og Mandino </t>
  </si>
  <si>
    <t xml:space="preserve">Eugenio Castillo Lozano </t>
  </si>
  <si>
    <t xml:space="preserve">Mark Schaefer </t>
  </si>
  <si>
    <t xml:space="preserve">Mark Schaefer  </t>
  </si>
  <si>
    <t>Michael Luca Max H Bazerman</t>
  </si>
  <si>
    <t>John Rosso David Mattson</t>
  </si>
  <si>
    <t xml:space="preserve">Gary Allan Poe </t>
  </si>
  <si>
    <t xml:space="preserve">Jay Baer  </t>
  </si>
  <si>
    <t xml:space="preserve">Gunjan Baglan/A </t>
  </si>
  <si>
    <t xml:space="preserve">Alexandra Watkins </t>
  </si>
  <si>
    <t xml:space="preserve">Gina Sorell  </t>
  </si>
  <si>
    <t xml:space="preserve">Dave Anderson </t>
  </si>
  <si>
    <t xml:space="preserve">Dave Anderson  </t>
  </si>
  <si>
    <t xml:space="preserve">Dominic Frisby </t>
  </si>
  <si>
    <t xml:space="preserve">Dominic Frisby  </t>
  </si>
  <si>
    <t xml:space="preserve">Robert G Cooper </t>
  </si>
  <si>
    <t>George A Akerlof Robert J Shiller</t>
  </si>
  <si>
    <t xml:space="preserve">John D Hughes </t>
  </si>
  <si>
    <t xml:space="preserve">Bill Driscoll </t>
  </si>
  <si>
    <t xml:space="preserve">Chaz Allen  </t>
  </si>
  <si>
    <t xml:space="preserve">Alex Genadinik </t>
  </si>
  <si>
    <t xml:space="preserve">Brian Solis  </t>
  </si>
  <si>
    <t xml:space="preserve">E Freya Williams </t>
  </si>
  <si>
    <t xml:space="preserve">Kelly Bourquin  </t>
  </si>
  <si>
    <t xml:space="preserve">Nick Westergaard Ann Handley </t>
  </si>
  <si>
    <t>Adam Ferrier Jennifer Fleming</t>
  </si>
  <si>
    <t xml:space="preserve">Nigel Carrington  </t>
  </si>
  <si>
    <t xml:space="preserve">Harry Beckwith  </t>
  </si>
  <si>
    <t xml:space="preserve">David Sandler </t>
  </si>
  <si>
    <t xml:space="preserve">David Sandler  </t>
  </si>
  <si>
    <t>Mahan Khalsa Thomas A Freese Jill</t>
  </si>
  <si>
    <t>Randy Illig Thomas A Freese Jill Konrath</t>
  </si>
  <si>
    <t xml:space="preserve">Jay Conrad Levinson </t>
  </si>
  <si>
    <t xml:space="preserve">Brian Kurtz </t>
  </si>
  <si>
    <t xml:space="preserve">Brian Kurtz  </t>
  </si>
  <si>
    <t xml:space="preserve">David Mattson  </t>
  </si>
  <si>
    <t xml:space="preserve">Chris Smith  </t>
  </si>
  <si>
    <t xml:space="preserve">David Nour </t>
  </si>
  <si>
    <t xml:space="preserve">David Nour  </t>
  </si>
  <si>
    <t xml:space="preserve">John Asher </t>
  </si>
  <si>
    <t>Aryana Konnor Kinsley Thorley William</t>
  </si>
  <si>
    <t xml:space="preserve">Marcus Mulenga Stella June </t>
  </si>
  <si>
    <t xml:space="preserve">Rob Fishman </t>
  </si>
  <si>
    <t xml:space="preserve">Ç”°Å£Ä¸€Æˆ  </t>
  </si>
  <si>
    <t xml:space="preserve">Davide Cavalieri </t>
  </si>
  <si>
    <t xml:space="preserve">Pascale Saccone Stefano Pozzovivo </t>
  </si>
  <si>
    <t xml:space="preserve">Åœÿå±‹Å“²É›„  </t>
  </si>
  <si>
    <t xml:space="preserve">Å¾Œè—¤Æ•¦   </t>
  </si>
  <si>
    <t xml:space="preserve">Æ¨ªå±±Ä¿¡Å¼˜  </t>
  </si>
  <si>
    <t xml:space="preserve">Marco Ferrario </t>
  </si>
  <si>
    <t xml:space="preserve">Emanueli Kanani  </t>
  </si>
  <si>
    <t xml:space="preserve">Michaã«L Aguilar </t>
  </si>
  <si>
    <t xml:space="preserve">Antoine-David Calvet  </t>
  </si>
  <si>
    <t>Joe Gregory Debbie Jenkins</t>
  </si>
  <si>
    <t>Paul Baines Sophie Whitehouse Sara</t>
  </si>
  <si>
    <t>Aiman Zeid Jim Davis</t>
  </si>
  <si>
    <t xml:space="preserve">Ralph Morocco  </t>
  </si>
  <si>
    <t>Renã©E Mauborgne W Chan Kim</t>
  </si>
  <si>
    <t xml:space="preserve">James Conlan  </t>
  </si>
  <si>
    <t xml:space="preserve">Latane Conant </t>
  </si>
  <si>
    <t xml:space="preserve">Latane Conant Dan Struzel </t>
  </si>
  <si>
    <t>Julio Alberto Rã­Os</t>
  </si>
  <si>
    <t xml:space="preserve">È¶³Ç«‹Å…‰  </t>
  </si>
  <si>
    <t>Stephan Heinrich Stephan Meyer</t>
  </si>
  <si>
    <t xml:space="preserve">Stephan Heinrich Stephan Meyer </t>
  </si>
  <si>
    <t xml:space="preserve">Leon Busch  </t>
  </si>
  <si>
    <t xml:space="preserve">Sebastian Lugert </t>
  </si>
  <si>
    <t xml:space="preserve">Philipp Oehme  </t>
  </si>
  <si>
    <t xml:space="preserve">Ä¸‰È°·Å®Æ²»  </t>
  </si>
  <si>
    <t xml:space="preserve">Å–Œå¤Šå¹¡Å„ª   </t>
  </si>
  <si>
    <t xml:space="preserve">Äº•É–€Å®—Ä¹‹ È¥¿Æ‘Çœÿäºœ Haruo    </t>
  </si>
  <si>
    <t xml:space="preserve">Æ —Ç”°Æœ‹Ä¸€  </t>
  </si>
  <si>
    <t xml:space="preserve">Å››Å®®È±ª   </t>
  </si>
  <si>
    <t xml:space="preserve">Å°É˜ªè£•Å¸  </t>
  </si>
  <si>
    <t xml:space="preserve">Æ¿±Å²¡Â Æ•¬Ç¥   </t>
  </si>
  <si>
    <t xml:space="preserve">Æœ¬Æ©‹Äºœåœÿ  </t>
  </si>
  <si>
    <t xml:space="preserve">Ã‚°Ãƒ­Ãƒ¼ÃƒÃƒ¼   </t>
  </si>
  <si>
    <t xml:space="preserve">Karin Fennen </t>
  </si>
  <si>
    <t xml:space="preserve">Verena Lã¼Cke  </t>
  </si>
  <si>
    <t xml:space="preserve">Stefan Gã¶Ssler </t>
  </si>
  <si>
    <t xml:space="preserve">Stephan Rasch  </t>
  </si>
  <si>
    <t xml:space="preserve">Æ¾¤Ç”°Æ™ºæ´‹  </t>
  </si>
  <si>
    <t xml:space="preserve">Æ°´É‡Žé›…Å¼˜ Åžÿè£•  </t>
  </si>
  <si>
    <t xml:space="preserve">Gilclã©R Regina </t>
  </si>
  <si>
    <t xml:space="preserve">Gilclã©R Regina  </t>
  </si>
  <si>
    <t xml:space="preserve">Norm Trainor </t>
  </si>
  <si>
    <t xml:space="preserve">Carla Diana </t>
  </si>
  <si>
    <t xml:space="preserve">Justis Bolding  </t>
  </si>
  <si>
    <t xml:space="preserve">Sandra Goldmark </t>
  </si>
  <si>
    <t xml:space="preserve">Dee Blick </t>
  </si>
  <si>
    <t xml:space="preserve">Garin Hess </t>
  </si>
  <si>
    <t xml:space="preserve">Shari Levitin </t>
  </si>
  <si>
    <t xml:space="preserve">Shari Levitin  </t>
  </si>
  <si>
    <t>John Vincent Sifu Julian</t>
  </si>
  <si>
    <t>John Vincent Sifu Julian Hitch</t>
  </si>
  <si>
    <t>Jay Baer Daniel Lemin</t>
  </si>
  <si>
    <t>Jay Baer Daniel Lemin Ted Wright</t>
  </si>
  <si>
    <t xml:space="preserve">Christiane Turner </t>
  </si>
  <si>
    <t xml:space="preserve">Christiane Turner  </t>
  </si>
  <si>
    <t xml:space="preserve">Matthew E May </t>
  </si>
  <si>
    <t>Ian C Mac Millan James</t>
  </si>
  <si>
    <t xml:space="preserve">Jordan Adler </t>
  </si>
  <si>
    <t xml:space="preserve">Jordan Adler  </t>
  </si>
  <si>
    <t xml:space="preserve">Jack Foster </t>
  </si>
  <si>
    <t xml:space="preserve">Mark Joyner </t>
  </si>
  <si>
    <t xml:space="preserve">Mark Joyner  </t>
  </si>
  <si>
    <t xml:space="preserve">Tony J Hughes </t>
  </si>
  <si>
    <t>Robin Lent Genevieve Tour</t>
  </si>
  <si>
    <t xml:space="preserve">Veechi Curtis </t>
  </si>
  <si>
    <t xml:space="preserve">William Ammerman </t>
  </si>
  <si>
    <t xml:space="preserve">Dan Schawbel </t>
  </si>
  <si>
    <t xml:space="preserve">James Wallman </t>
  </si>
  <si>
    <t xml:space="preserve">Warren Greshes </t>
  </si>
  <si>
    <t xml:space="preserve">Warren Greshes  </t>
  </si>
  <si>
    <t xml:space="preserve">Justin Champion </t>
  </si>
  <si>
    <t xml:space="preserve">Isabella Villani </t>
  </si>
  <si>
    <t>Tom Chavez Chris O'Hara Vivek</t>
  </si>
  <si>
    <t xml:space="preserve">Frank Witthoff </t>
  </si>
  <si>
    <t xml:space="preserve">Daniel Williams  </t>
  </si>
  <si>
    <t>Alex Taub Ellen Da</t>
  </si>
  <si>
    <t>Tom Hopkins Ben Katt</t>
  </si>
  <si>
    <t>Leonardo Inghilleri Micah Solomon</t>
  </si>
  <si>
    <t>Pat Petrini Honoree Corder Hal</t>
  </si>
  <si>
    <t xml:space="preserve">David A Aaker </t>
  </si>
  <si>
    <t xml:space="preserve">David Silver </t>
  </si>
  <si>
    <t xml:space="preserve">Max Sukis </t>
  </si>
  <si>
    <t>Manny Medina Max Altschuler Mark</t>
  </si>
  <si>
    <t>Ivan R Misner Ph</t>
  </si>
  <si>
    <t xml:space="preserve">Jonathan Yen Liisa Ivary </t>
  </si>
  <si>
    <t>James M Kouzes Barry Z Posner Deb</t>
  </si>
  <si>
    <t xml:space="preserve">Michael Schrage </t>
  </si>
  <si>
    <t xml:space="preserve">David Newman </t>
  </si>
  <si>
    <t xml:space="preserve">David Newman  </t>
  </si>
  <si>
    <t>Bruce Seidman David Mattson</t>
  </si>
  <si>
    <t xml:space="preserve">C Richard Weylman </t>
  </si>
  <si>
    <t xml:space="preserve">Jill Konrath </t>
  </si>
  <si>
    <t xml:space="preserve">Jill Konrath  </t>
  </si>
  <si>
    <t xml:space="preserve">Jonah Sachs </t>
  </si>
  <si>
    <t xml:space="preserve">Jonah Sachs  </t>
  </si>
  <si>
    <t>Paul D Sonkin Paul Johnson</t>
  </si>
  <si>
    <t xml:space="preserve">Romi Neustadt </t>
  </si>
  <si>
    <t xml:space="preserve">Romi Neustadt  </t>
  </si>
  <si>
    <t xml:space="preserve">Sam Cawthorn </t>
  </si>
  <si>
    <t xml:space="preserve">Sam Cawthorn  </t>
  </si>
  <si>
    <t>Tom Hopkins Pat Leiby</t>
  </si>
  <si>
    <t>Brian Tracy Mark Thompson</t>
  </si>
  <si>
    <t xml:space="preserve">Brian Tracy Mark Thompson </t>
  </si>
  <si>
    <t xml:space="preserve">Matthew Paulson </t>
  </si>
  <si>
    <t xml:space="preserve">Stu Gray  </t>
  </si>
  <si>
    <t xml:space="preserve">Jonathan Whistman </t>
  </si>
  <si>
    <t>Antonio Garrido David Mattson-Foreword</t>
  </si>
  <si>
    <t xml:space="preserve">Robert T Kiyosaki </t>
  </si>
  <si>
    <t xml:space="preserve">Viktor Babkov  </t>
  </si>
  <si>
    <t xml:space="preserve">Nick Canley </t>
  </si>
  <si>
    <t xml:space="preserve">B Marie   </t>
  </si>
  <si>
    <t xml:space="preserve">Eric V Holtzclaw </t>
  </si>
  <si>
    <t xml:space="preserve">Eric V Holtzclaw  </t>
  </si>
  <si>
    <t xml:space="preserve">David Apostolico </t>
  </si>
  <si>
    <t xml:space="preserve">T Scott Gross </t>
  </si>
  <si>
    <t xml:space="preserve">Brad Flowers </t>
  </si>
  <si>
    <t xml:space="preserve">Cass R Sunstein </t>
  </si>
  <si>
    <t>Jeffrey Gitomer Tara Counterman-Foreword</t>
  </si>
  <si>
    <t>Stephen Denny Paul Leinberger Brian</t>
  </si>
  <si>
    <t xml:space="preserve">Äº•Ä¸Šå¤§È¼”  </t>
  </si>
  <si>
    <t xml:space="preserve">Francesco Comito </t>
  </si>
  <si>
    <t xml:space="preserve">Giuseppe Urzã¬  </t>
  </si>
  <si>
    <t xml:space="preserve">Vash Young </t>
  </si>
  <si>
    <t xml:space="preserve">Æ‘Å±±Æ…¶È¼”  </t>
  </si>
  <si>
    <t xml:space="preserve">Æ©‹Æœ¬È‹±Æ¨¹   </t>
  </si>
  <si>
    <t xml:space="preserve">É‡Žåœ°Ç§©Å˜‰  </t>
  </si>
  <si>
    <t xml:space="preserve">Å±±Å£Ä»¤Æ‚Ÿ   </t>
  </si>
  <si>
    <t xml:space="preserve">Åš È—¤Å…¬Ä¸€Ãƒ¬Ã‚ª  </t>
  </si>
  <si>
    <t xml:space="preserve">Joel Malkoff </t>
  </si>
  <si>
    <t xml:space="preserve">Jack Warren  </t>
  </si>
  <si>
    <t>Stephan Heinrich Maria-Theresa Schinnerl</t>
  </si>
  <si>
    <t xml:space="preserve">Stephan Heinrich Maria-Theresa Schinnerl </t>
  </si>
  <si>
    <t xml:space="preserve">Federico Mazzola </t>
  </si>
  <si>
    <t xml:space="preserve">Giovanni Battiata  </t>
  </si>
  <si>
    <t xml:space="preserve">Ben Sweetland </t>
  </si>
  <si>
    <t xml:space="preserve">É¦¬Ç”°Éš†Æ˜Ž  </t>
  </si>
  <si>
    <t xml:space="preserve">É»’Æœ¨Ç´³Å¤ªéƒž   </t>
  </si>
  <si>
    <t xml:space="preserve">Torsten Schrã¶Der </t>
  </si>
  <si>
    <t xml:space="preserve">Torsten Schrã¶Der  </t>
  </si>
  <si>
    <t xml:space="preserve">Matt Sykes </t>
  </si>
  <si>
    <t xml:space="preserve">Matt Sykes  </t>
  </si>
  <si>
    <t xml:space="preserve">ÅŠå·Å¹¸Ä¹…  </t>
  </si>
  <si>
    <t xml:space="preserve">ÅŠå·Å¹¸Ä¹…   </t>
  </si>
  <si>
    <t xml:space="preserve">Åž£Å†…Å‹‡Å¨  </t>
  </si>
  <si>
    <t xml:space="preserve">Å…¼Æ”¿ÉƒÄºº   </t>
  </si>
  <si>
    <t xml:space="preserve">Ç›¸Å·Æ­£Æ¨¹Miyako  </t>
  </si>
  <si>
    <t>Stephan Heinrich Mira Mã¼Hlenhof</t>
  </si>
  <si>
    <t xml:space="preserve">Stephan Heinrich Mira Mã¼Hlenhof </t>
  </si>
  <si>
    <t>Stephan Heinrich Simone Gerwers</t>
  </si>
  <si>
    <t xml:space="preserve">Stephan Heinrich Simone Gerwers </t>
  </si>
  <si>
    <t xml:space="preserve">Dirk Kreuter </t>
  </si>
  <si>
    <t xml:space="preserve">Dirk Kreuter  </t>
  </si>
  <si>
    <t xml:space="preserve">Ã‚Ã‚“Ã¹Ã‚Ã¤Ã—   </t>
  </si>
  <si>
    <t xml:space="preserve">Ç›¸Å·Æ­£Æ¨¹ Miyako  </t>
  </si>
  <si>
    <t xml:space="preserve">Å‰Å²¡Çœÿå»¶   </t>
  </si>
  <si>
    <t xml:space="preserve">Miyako Ç›¸Å·Æ­£Æ¨¹  </t>
  </si>
  <si>
    <t xml:space="preserve">Å®‹Ä¸–Ç¾…  </t>
  </si>
  <si>
    <t xml:space="preserve">Tom Eslinger </t>
  </si>
  <si>
    <t>Meridith Valiando Rojas</t>
  </si>
  <si>
    <t xml:space="preserve">Meridith Valiando Rojas </t>
  </si>
  <si>
    <t xml:space="preserve">Bob Popyk </t>
  </si>
  <si>
    <t xml:space="preserve">Bob Popyk  </t>
  </si>
  <si>
    <t>400</t>
  </si>
  <si>
    <t xml:space="preserve">Don Norman </t>
  </si>
  <si>
    <t>127</t>
  </si>
  <si>
    <t xml:space="preserve">Chris Bailey </t>
  </si>
  <si>
    <t xml:space="preserve">Chris Bailey  </t>
  </si>
  <si>
    <t>929</t>
  </si>
  <si>
    <t xml:space="preserve">Thibaut Meurisse </t>
  </si>
  <si>
    <t xml:space="preserve">Joshua Alexander  </t>
  </si>
  <si>
    <t>Ryan Holiday Stephen Hanselman</t>
  </si>
  <si>
    <t xml:space="preserve">Angela Duckworth </t>
  </si>
  <si>
    <t xml:space="preserve">Angela Duckworth  </t>
  </si>
  <si>
    <t>312</t>
  </si>
  <si>
    <t>Jake Knapp John Zeratsky</t>
  </si>
  <si>
    <t xml:space="preserve">Jake Knapp John Zeratsky </t>
  </si>
  <si>
    <t>887</t>
  </si>
  <si>
    <t xml:space="preserve">Malcolm Gladwell </t>
  </si>
  <si>
    <t xml:space="preserve">Malcolm Gladwell  </t>
  </si>
  <si>
    <t>487</t>
  </si>
  <si>
    <t xml:space="preserve">T Harv Eker </t>
  </si>
  <si>
    <t>941</t>
  </si>
  <si>
    <t>688</t>
  </si>
  <si>
    <t xml:space="preserve">Tim Ferriss </t>
  </si>
  <si>
    <t xml:space="preserve">Ray Porter Kaleo Griffith Tim Ferriss </t>
  </si>
  <si>
    <t>291</t>
  </si>
  <si>
    <t xml:space="preserve">Donald Coren  </t>
  </si>
  <si>
    <t xml:space="preserve">Daniel Kahneman </t>
  </si>
  <si>
    <t>683</t>
  </si>
  <si>
    <t xml:space="preserve">Jesse Livermore </t>
  </si>
  <si>
    <t xml:space="preserve">Joseph Kant  </t>
  </si>
  <si>
    <t>443</t>
  </si>
  <si>
    <t xml:space="preserve">Prakash Iyer  </t>
  </si>
  <si>
    <t>Bill Burnett Dave Evans</t>
  </si>
  <si>
    <t xml:space="preserve">Bill Burnett Dave Evans </t>
  </si>
  <si>
    <t>Nir Eyal Julie Li</t>
  </si>
  <si>
    <t>460</t>
  </si>
  <si>
    <t>1,080</t>
  </si>
  <si>
    <t xml:space="preserve">Geoff Colvin </t>
  </si>
  <si>
    <t xml:space="preserve">Geoff Colvin  </t>
  </si>
  <si>
    <t xml:space="preserve">S J Scott Barrie Davenport </t>
  </si>
  <si>
    <t xml:space="preserve">Greg Zarcone  </t>
  </si>
  <si>
    <t>561</t>
  </si>
  <si>
    <t xml:space="preserve">Brandon Turner </t>
  </si>
  <si>
    <t xml:space="preserve">Brandon Turner  </t>
  </si>
  <si>
    <t xml:space="preserve">Bob Proctor </t>
  </si>
  <si>
    <t xml:space="preserve">Bob Proctor Dan Strutzel </t>
  </si>
  <si>
    <t>Carmine Gallo Fred Berman Kathleen Mc</t>
  </si>
  <si>
    <t xml:space="preserve">Eric Barker </t>
  </si>
  <si>
    <t xml:space="preserve">Jeff Haden </t>
  </si>
  <si>
    <t xml:space="preserve">John Fitz Gibbon </t>
  </si>
  <si>
    <t xml:space="preserve">Amy Morin </t>
  </si>
  <si>
    <t xml:space="preserve">Amy Morin  </t>
  </si>
  <si>
    <t xml:space="preserve">Nathaniel Zinsser </t>
  </si>
  <si>
    <t xml:space="preserve">William Dufris Safi Bahcall-Prologueandintroduction </t>
  </si>
  <si>
    <t>Dan Sullivan Dr Benjamin Hardy</t>
  </si>
  <si>
    <t xml:space="preserve">Dr Benjamin Hardy  </t>
  </si>
  <si>
    <t xml:space="preserve">Dr Robert Maurer </t>
  </si>
  <si>
    <t xml:space="preserve">Robert Maurer  </t>
  </si>
  <si>
    <t xml:space="preserve">David Rock </t>
  </si>
  <si>
    <t xml:space="preserve">Kaleo Griffith Ray Porter Tim Ferriss </t>
  </si>
  <si>
    <t xml:space="preserve">Kevin Horsley </t>
  </si>
  <si>
    <t>197</t>
  </si>
  <si>
    <t xml:space="preserve">Gay Hendricks </t>
  </si>
  <si>
    <t xml:space="preserve">Gay Hendricks  </t>
  </si>
  <si>
    <t xml:space="preserve">Charles Duhigg </t>
  </si>
  <si>
    <t>Dan Senor Saul Singer</t>
  </si>
  <si>
    <t xml:space="preserve">Marc Reklau </t>
  </si>
  <si>
    <t xml:space="preserve">Derek Doepker  </t>
  </si>
  <si>
    <t>Tom Dotz Tom Hoobyar</t>
  </si>
  <si>
    <t xml:space="preserve">Tom Dotz  </t>
  </si>
  <si>
    <t xml:space="preserve">Priya Parker </t>
  </si>
  <si>
    <t xml:space="preserve">Wallace D Wattles </t>
  </si>
  <si>
    <t>161</t>
  </si>
  <si>
    <t>Harvard Business Review Karen</t>
  </si>
  <si>
    <t xml:space="preserve">Jared Tendler </t>
  </si>
  <si>
    <t xml:space="preserve">Jared Tendler  </t>
  </si>
  <si>
    <t>Chris Guillebeau Thomas Vincent Kelly</t>
  </si>
  <si>
    <t xml:space="preserve">Brett N Steenbarger </t>
  </si>
  <si>
    <t xml:space="preserve">Joel Pierson  </t>
  </si>
  <si>
    <t>Gene Kim Kevin Behr George</t>
  </si>
  <si>
    <t xml:space="preserve">Chris Ruen  </t>
  </si>
  <si>
    <t>170</t>
  </si>
  <si>
    <t>Mel Foster Joyce Bean Mikael Naramore</t>
  </si>
  <si>
    <t>Farnam Street Shane Parrish Rhiannon</t>
  </si>
  <si>
    <t>Vanessa Van Edwards</t>
  </si>
  <si>
    <t xml:space="preserve">Vanessa Van Edwards </t>
  </si>
  <si>
    <t xml:space="preserve">Ed Mylett </t>
  </si>
  <si>
    <t xml:space="preserve">Ed Mylett  </t>
  </si>
  <si>
    <t xml:space="preserve">Phil Town </t>
  </si>
  <si>
    <t>Napoleon Hill Sharon L Lechter-Editor</t>
  </si>
  <si>
    <t>Dan John Miller Phil Gigante</t>
  </si>
  <si>
    <t xml:space="preserve">Benjamin Hardy </t>
  </si>
  <si>
    <t>247</t>
  </si>
  <si>
    <t xml:space="preserve">Samay Thakkar  </t>
  </si>
  <si>
    <t xml:space="preserve">Debra Fine </t>
  </si>
  <si>
    <t xml:space="preserve">Debra Fine  </t>
  </si>
  <si>
    <t>Jennifer Aaker Naomi Bagdonas</t>
  </si>
  <si>
    <t xml:space="preserve">Jennifer Aaker Naomi Bagdonas Fred Sanders </t>
  </si>
  <si>
    <t xml:space="preserve">Guy Raz </t>
  </si>
  <si>
    <t xml:space="preserve">Guy Raz  </t>
  </si>
  <si>
    <t xml:space="preserve">Rashmi Bansal </t>
  </si>
  <si>
    <t>Zig Ziglar Les Brown Larry</t>
  </si>
  <si>
    <t xml:space="preserve">Zig Ziglar Les Brown Larry Iverson </t>
  </si>
  <si>
    <t xml:space="preserve">Shakti Gawain </t>
  </si>
  <si>
    <t xml:space="preserve">Shakti Gawain  </t>
  </si>
  <si>
    <t>Joe Navarro Marvin Karlins</t>
  </si>
  <si>
    <t xml:space="preserve">Denise Shull </t>
  </si>
  <si>
    <t xml:space="preserve">Jeremy Bobb  </t>
  </si>
  <si>
    <t xml:space="preserve">Randye Kaye Mike Lenz </t>
  </si>
  <si>
    <t xml:space="preserve">Elizabeth London  </t>
  </si>
  <si>
    <t xml:space="preserve">Jason Mccoy  </t>
  </si>
  <si>
    <t>Brad Stulberg Steve Magness</t>
  </si>
  <si>
    <t xml:space="preserve">Evan Pellett </t>
  </si>
  <si>
    <t>Jake Knapp John Zeratsky Braden</t>
  </si>
  <si>
    <t xml:space="preserve">Ron Fry  </t>
  </si>
  <si>
    <t>Thea Kelley Orville Pierson-Foreword</t>
  </si>
  <si>
    <t xml:space="preserve">Dominica Degrandis </t>
  </si>
  <si>
    <t xml:space="preserve">Michael J Mauboussin </t>
  </si>
  <si>
    <t>Charles Conn Robert Mc</t>
  </si>
  <si>
    <t xml:space="preserve">Richard Zeoli </t>
  </si>
  <si>
    <t>Larry Winget Earl Nightingale Dan</t>
  </si>
  <si>
    <t xml:space="preserve">Dan Strutzel Larry Winget Earl Nightingale </t>
  </si>
  <si>
    <t xml:space="preserve">Eric Singer  </t>
  </si>
  <si>
    <t xml:space="preserve">Ashley Stahl </t>
  </si>
  <si>
    <t xml:space="preserve">Ashley Stahl  </t>
  </si>
  <si>
    <t>Miyamoto Musashi Kenji Tokitsu-Editor/Translator</t>
  </si>
  <si>
    <t xml:space="preserve">Joel P Trachtman </t>
  </si>
  <si>
    <t xml:space="preserve">Ginger White  </t>
  </si>
  <si>
    <t xml:space="preserve">Nicholas Boothman </t>
  </si>
  <si>
    <t xml:space="preserve">Nicholas Boothman  </t>
  </si>
  <si>
    <t xml:space="preserve">Brendon Burchard </t>
  </si>
  <si>
    <t xml:space="preserve">Brendon Burchard  </t>
  </si>
  <si>
    <t xml:space="preserve">Gary Klein </t>
  </si>
  <si>
    <t xml:space="preserve">Marie Forleo </t>
  </si>
  <si>
    <t xml:space="preserve">Marie Forleo  </t>
  </si>
  <si>
    <t>Allan Pease Barbara Pease</t>
  </si>
  <si>
    <t xml:space="preserve">John Quiggin </t>
  </si>
  <si>
    <t xml:space="preserve">Leo Babauta </t>
  </si>
  <si>
    <t xml:space="preserve">Stephen Guise </t>
  </si>
  <si>
    <t xml:space="preserve">Daniel Penz  </t>
  </si>
  <si>
    <t>Brad Feld Jason Mendelson</t>
  </si>
  <si>
    <t xml:space="preserve">Derek Sivers </t>
  </si>
  <si>
    <t xml:space="preserve">Derek Sivers  </t>
  </si>
  <si>
    <t>149</t>
  </si>
  <si>
    <t>Benjamin Spall Michael Xander</t>
  </si>
  <si>
    <t xml:space="preserve">Arthur Morey Dominic Hoffman Will Damron </t>
  </si>
  <si>
    <t xml:space="preserve">Tara Mohr </t>
  </si>
  <si>
    <t xml:space="preserve">Tara Mohr  </t>
  </si>
  <si>
    <t>Michael Garvey Heather Dismore Andrew</t>
  </si>
  <si>
    <t xml:space="preserve">Paula Rizzo </t>
  </si>
  <si>
    <t xml:space="preserve">Paula Rizzo Joniece Abbott-Pratt </t>
  </si>
  <si>
    <t>Tim Koller Mc Kinsey&amp;Company</t>
  </si>
  <si>
    <t xml:space="preserve">Earl Nightingale  </t>
  </si>
  <si>
    <t xml:space="preserve">David Jpollay </t>
  </si>
  <si>
    <t xml:space="preserve">David Jpollay  </t>
  </si>
  <si>
    <t>Gayle Laakman Mc</t>
  </si>
  <si>
    <t xml:space="preserve">Swett Marden </t>
  </si>
  <si>
    <t xml:space="preserve">Roger Fritz </t>
  </si>
  <si>
    <t xml:space="preserve">Kailash Gupta </t>
  </si>
  <si>
    <t xml:space="preserve">Parvez Gauhar  </t>
  </si>
  <si>
    <t>Dr Alice Boyes</t>
  </si>
  <si>
    <t xml:space="preserve">Dr Alice Boyes </t>
  </si>
  <si>
    <t xml:space="preserve">William Green </t>
  </si>
  <si>
    <t xml:space="preserve">Luciano Ruperti  </t>
  </si>
  <si>
    <t xml:space="preserve">Catherine Ponder </t>
  </si>
  <si>
    <t>Jake Humphrey Damian Hughes</t>
  </si>
  <si>
    <t xml:space="preserve">Jake Humphrey Damian Hughes </t>
  </si>
  <si>
    <t xml:space="preserve">Brad Stulberg </t>
  </si>
  <si>
    <t xml:space="preserve">Garry Kasparov </t>
  </si>
  <si>
    <t xml:space="preserve">Garry Kasparov  </t>
  </si>
  <si>
    <t>Jane B Burka Ph</t>
  </si>
  <si>
    <t xml:space="preserve">Vince Poscente </t>
  </si>
  <si>
    <t xml:space="preserve">Vince Poscente  </t>
  </si>
  <si>
    <t xml:space="preserve">John J Mearsheimer </t>
  </si>
  <si>
    <t xml:space="preserve">Stephen J Hunt </t>
  </si>
  <si>
    <t>Kasia Wezowski Patryk Wezowski</t>
  </si>
  <si>
    <t xml:space="preserve">Marie-Claire Carlyle </t>
  </si>
  <si>
    <t xml:space="preserve">Marie-Claire Carlyle  </t>
  </si>
  <si>
    <t>Faisal Al Nashmi</t>
  </si>
  <si>
    <t xml:space="preserve">Faisal Al Nashmi </t>
  </si>
  <si>
    <t>Harvard Business Review Daisy</t>
  </si>
  <si>
    <t xml:space="preserve">Daniel Henning Randye Kaye </t>
  </si>
  <si>
    <t>Brian Tracy Christina Tracy</t>
  </si>
  <si>
    <t xml:space="preserve">David Allen  </t>
  </si>
  <si>
    <t>John Berardi Ph</t>
  </si>
  <si>
    <t>John Berardi Ph D</t>
  </si>
  <si>
    <t>Albert Liebermann Hector Garcia-Foreword</t>
  </si>
  <si>
    <t xml:space="preserve">Brent Hirose  </t>
  </si>
  <si>
    <t>Edgar H Schein Peter A Schein</t>
  </si>
  <si>
    <t xml:space="preserve">Jim Stovall </t>
  </si>
  <si>
    <t xml:space="preserve">Jay Sullivan </t>
  </si>
  <si>
    <t xml:space="preserve">Jay Sullivan  </t>
  </si>
  <si>
    <t>Investing Wizard Press</t>
  </si>
  <si>
    <t xml:space="preserve">Kelly Rhodes  </t>
  </si>
  <si>
    <t xml:space="preserve">Chade-Meng Tan </t>
  </si>
  <si>
    <t xml:space="preserve">Telly Leung  </t>
  </si>
  <si>
    <t xml:space="preserve">Gary Peterson </t>
  </si>
  <si>
    <t xml:space="preserve">Rick Selin  </t>
  </si>
  <si>
    <t xml:space="preserve">Cathey Armillas </t>
  </si>
  <si>
    <t xml:space="preserve">Cathey Armillas  </t>
  </si>
  <si>
    <t>Steven D Levitt Stephen J Dubner</t>
  </si>
  <si>
    <t>Stephen J Dubner Steven D Levitt Erik Bergmann</t>
  </si>
  <si>
    <t xml:space="preserve">Juliette Kayyem </t>
  </si>
  <si>
    <t xml:space="preserve">Juliette Kayyem  </t>
  </si>
  <si>
    <t xml:space="preserve">Emmanuel Acho  </t>
  </si>
  <si>
    <t xml:space="preserve">Todd B Kashdan </t>
  </si>
  <si>
    <t xml:space="preserve">Todd B Kashdan  </t>
  </si>
  <si>
    <t xml:space="preserve">Jenn Lim </t>
  </si>
  <si>
    <t xml:space="preserve">Jenn Lim  </t>
  </si>
  <si>
    <t>Tim Grover Shari Lesser</t>
  </si>
  <si>
    <t xml:space="preserve">Thomas Erikson </t>
  </si>
  <si>
    <t xml:space="preserve">Leidy Klotz </t>
  </si>
  <si>
    <t xml:space="preserve">Leidy Klotz Robert Petkoff </t>
  </si>
  <si>
    <t xml:space="preserve">John Brandon </t>
  </si>
  <si>
    <t>Laurence Alison Neil Shortland</t>
  </si>
  <si>
    <t xml:space="preserve">Laurence Alison Neil Shortland </t>
  </si>
  <si>
    <t>Mark Robert Waldman Chris</t>
  </si>
  <si>
    <t xml:space="preserve">Justin Donald </t>
  </si>
  <si>
    <t xml:space="preserve">Justin Donald Kary Oberbrunner </t>
  </si>
  <si>
    <t xml:space="preserve">Chris Westfall </t>
  </si>
  <si>
    <t xml:space="preserve">Robert Scheinfeld </t>
  </si>
  <si>
    <t xml:space="preserve">Bruce Lurie  </t>
  </si>
  <si>
    <t xml:space="preserve">Douglas W Hubbard </t>
  </si>
  <si>
    <t xml:space="preserve">Marc Effron </t>
  </si>
  <si>
    <t>Jeff Brown Jesse Wisnewski</t>
  </si>
  <si>
    <t xml:space="preserve">Jeff Brown Jesse Wisnewski </t>
  </si>
  <si>
    <t xml:space="preserve">Dan Strutzel </t>
  </si>
  <si>
    <t xml:space="preserve">Jeremey Donovan </t>
  </si>
  <si>
    <t xml:space="preserve">Adam Peaty </t>
  </si>
  <si>
    <t xml:space="preserve">Adam Peaty  </t>
  </si>
  <si>
    <t xml:space="preserve">Bloomsbury Publishing </t>
  </si>
  <si>
    <t xml:space="preserve">Jeanine W Turner </t>
  </si>
  <si>
    <t xml:space="preserve">John V Petrocelli </t>
  </si>
  <si>
    <t>Elizabeth Grace Saunders</t>
  </si>
  <si>
    <t xml:space="preserve">Richa Dwivedi </t>
  </si>
  <si>
    <t xml:space="preserve">Nisa Shetty  </t>
  </si>
  <si>
    <t xml:space="preserve">Douglas Vermeeren </t>
  </si>
  <si>
    <t>David J Mc Neff</t>
  </si>
  <si>
    <t xml:space="preserve">Lewis Howes </t>
  </si>
  <si>
    <t xml:space="preserve">Lewis Howes  </t>
  </si>
  <si>
    <t xml:space="preserve">Due Quach </t>
  </si>
  <si>
    <t xml:space="preserve">Mark Rhodes </t>
  </si>
  <si>
    <t xml:space="preserve">Carey Nieuwhof </t>
  </si>
  <si>
    <t xml:space="preserve">Carey Nieuwhof  </t>
  </si>
  <si>
    <t xml:space="preserve">Anju Jain </t>
  </si>
  <si>
    <t>Dr Jason Selk Dr Ellen Reed</t>
  </si>
  <si>
    <t xml:space="preserve">Olaf Brinkmann  </t>
  </si>
  <si>
    <t xml:space="preserve">Robert Kelsey </t>
  </si>
  <si>
    <t xml:space="preserve">Carly Heitlinger </t>
  </si>
  <si>
    <t xml:space="preserve">Jill Schlesinger </t>
  </si>
  <si>
    <t xml:space="preserve">Jill Schlesinger  </t>
  </si>
  <si>
    <t xml:space="preserve">Caroline Webb </t>
  </si>
  <si>
    <t xml:space="preserve">Caroline Webb  </t>
  </si>
  <si>
    <t xml:space="preserve">Ron Dimon </t>
  </si>
  <si>
    <t>Jeff Bezos Walter Isaacson</t>
  </si>
  <si>
    <t xml:space="preserve">Alex Becker </t>
  </si>
  <si>
    <t xml:space="preserve">Josephine Perry </t>
  </si>
  <si>
    <t xml:space="preserve">Josephine Perry  </t>
  </si>
  <si>
    <t xml:space="preserve">Alison Grade </t>
  </si>
  <si>
    <t xml:space="preserve">Alison Grade  </t>
  </si>
  <si>
    <t xml:space="preserve">Trey Gowdy </t>
  </si>
  <si>
    <t xml:space="preserve">Trey Gowdy  </t>
  </si>
  <si>
    <t xml:space="preserve">Earl Nightingale </t>
  </si>
  <si>
    <t>Dave Liu Adam Snyder</t>
  </si>
  <si>
    <t xml:space="preserve">Piper Anderson </t>
  </si>
  <si>
    <t xml:space="preserve">Piper Anderson Joniece Abbott-Pratt </t>
  </si>
  <si>
    <t>Jesus Christ Frederick Douglass Eleanor</t>
  </si>
  <si>
    <t>W Timothy Gallwey Edward S Hanzelik</t>
  </si>
  <si>
    <t xml:space="preserve">Ben Carlos </t>
  </si>
  <si>
    <t xml:space="preserve">Bill Shanks  </t>
  </si>
  <si>
    <t xml:space="preserve">Joseph Murphy </t>
  </si>
  <si>
    <t>Dr Spencer Johnson</t>
  </si>
  <si>
    <t xml:space="preserve">Tony Roberts Ken Blanchard </t>
  </si>
  <si>
    <t xml:space="preserve">Rosalie Maggio </t>
  </si>
  <si>
    <t>Jen Oleniczak Brown</t>
  </si>
  <si>
    <t>George Mumford Phil Jackson-Foreword</t>
  </si>
  <si>
    <t xml:space="preserve">Jordan Raynor </t>
  </si>
  <si>
    <t xml:space="preserve">Jordan Raynor  </t>
  </si>
  <si>
    <t xml:space="preserve">Caroline Goyder </t>
  </si>
  <si>
    <t xml:space="preserve">Caroline Goyder  </t>
  </si>
  <si>
    <t xml:space="preserve">Nick Morgan </t>
  </si>
  <si>
    <t xml:space="preserve">Linda Coles </t>
  </si>
  <si>
    <t xml:space="preserve">Bill Wooditch </t>
  </si>
  <si>
    <t xml:space="preserve">Bill Wooditch  </t>
  </si>
  <si>
    <t>John Mullins Ph</t>
  </si>
  <si>
    <t xml:space="preserve">Lã­Lian Soares </t>
  </si>
  <si>
    <t xml:space="preserve">Denise Spirandelli  </t>
  </si>
  <si>
    <t>Sukhinder Singh Cassidy</t>
  </si>
  <si>
    <t xml:space="preserve">Sukhinder Singh Cassidy </t>
  </si>
  <si>
    <t>Stephan Heinrich Frederik Hã¼Mmeke</t>
  </si>
  <si>
    <t xml:space="preserve">Stephan Heinrich Frederik Hã¼Mmeke </t>
  </si>
  <si>
    <t>Morten T Hansen Nick Craig Teresa</t>
  </si>
  <si>
    <t xml:space="preserve">German Torres  </t>
  </si>
  <si>
    <t>Laura Joan Katen</t>
  </si>
  <si>
    <t xml:space="preserve">Mitch Horowitz </t>
  </si>
  <si>
    <t xml:space="preserve">Mitch Horowitz  </t>
  </si>
  <si>
    <t xml:space="preserve">Jeff Sutherland J J Sutherland </t>
  </si>
  <si>
    <t xml:space="preserve">Joã£O Capelli  </t>
  </si>
  <si>
    <t xml:space="preserve">Frederick Dodson </t>
  </si>
  <si>
    <t xml:space="preserve">Florian Hartnack  </t>
  </si>
  <si>
    <t xml:space="preserve">Janice Vee Maria Hatzistefanis </t>
  </si>
  <si>
    <t xml:space="preserve">Myka Meier </t>
  </si>
  <si>
    <t xml:space="preserve">Roberto Aguilar  </t>
  </si>
  <si>
    <t xml:space="preserve">Charles R Chaffin </t>
  </si>
  <si>
    <t xml:space="preserve">Karlo Krznariä‡ </t>
  </si>
  <si>
    <t xml:space="preserve">Karlo Krznariä‡  </t>
  </si>
  <si>
    <t>Daniel Kahneman Olivier Sibony Cass</t>
  </si>
  <si>
    <t xml:space="preserve">Jã¼Rgen Holdorf  </t>
  </si>
  <si>
    <t xml:space="preserve">Jeffrey Davis </t>
  </si>
  <si>
    <t xml:space="preserve">Jeffrey Davis  </t>
  </si>
  <si>
    <t xml:space="preserve">Melanie Katzman </t>
  </si>
  <si>
    <t xml:space="preserve">Gerry Sanseviero  </t>
  </si>
  <si>
    <t>Lisa Leong Monique Ross</t>
  </si>
  <si>
    <t xml:space="preserve">Lisa Leong Monique Ross </t>
  </si>
  <si>
    <t xml:space="preserve">Paula Davis </t>
  </si>
  <si>
    <t xml:space="preserve">Cassidy Brown  </t>
  </si>
  <si>
    <t xml:space="preserve">Jennifer Moss </t>
  </si>
  <si>
    <t xml:space="preserve">Jennifer Moss Joniece Abbott-Pratt </t>
  </si>
  <si>
    <t>John Tierney Roy F Baumeister</t>
  </si>
  <si>
    <t xml:space="preserve">Richard J Gillespie </t>
  </si>
  <si>
    <t xml:space="preserve">Richard J Gillespie  </t>
  </si>
  <si>
    <t xml:space="preserve">Shannon Hayes </t>
  </si>
  <si>
    <t xml:space="preserve">Stacey Glemboski  </t>
  </si>
  <si>
    <t xml:space="preserve">Kanika Tolver </t>
  </si>
  <si>
    <t xml:space="preserve">Kanika Tolver Joniece Abbott-Pratt </t>
  </si>
  <si>
    <t xml:space="preserve">Minda Harts </t>
  </si>
  <si>
    <t xml:space="preserve">Minda Harts Joniece Abbott-Pratt </t>
  </si>
  <si>
    <t xml:space="preserve">Bola Sokunbi </t>
  </si>
  <si>
    <t xml:space="preserve">Bola Sokunbi  </t>
  </si>
  <si>
    <t>Erica Schultz Mike Schultz</t>
  </si>
  <si>
    <t>Teri Schnaubelt Erica Schultz Mike Schultz</t>
  </si>
  <si>
    <t>Andy Whittaker Andy Cope</t>
  </si>
  <si>
    <t xml:space="preserve">Ximena Vengoechea </t>
  </si>
  <si>
    <t xml:space="preserve">Ximena Vengoechea  </t>
  </si>
  <si>
    <t xml:space="preserve">Peter Block </t>
  </si>
  <si>
    <t xml:space="preserve">Jason Karaian </t>
  </si>
  <si>
    <t xml:space="preserve">Grace Beverley </t>
  </si>
  <si>
    <t xml:space="preserve">Grace Beverley  </t>
  </si>
  <si>
    <t>Suneel Gupta Carlye Adler</t>
  </si>
  <si>
    <t xml:space="preserve">Suneel Gupta Carlye Adler Landon Woodson </t>
  </si>
  <si>
    <t>Jean Franã§Ois Mã©Nard Marie</t>
  </si>
  <si>
    <t xml:space="preserve">Gorick Ng </t>
  </si>
  <si>
    <t xml:space="preserve">Richard Polak </t>
  </si>
  <si>
    <t xml:space="preserve">Jessica Bennett </t>
  </si>
  <si>
    <t>Mã³Nica Pã©Rezdelas Heras</t>
  </si>
  <si>
    <t xml:space="preserve">Elisa Lledã³  </t>
  </si>
  <si>
    <t xml:space="preserve">Sam Carpenter </t>
  </si>
  <si>
    <t xml:space="preserve">Sam Carpenter  </t>
  </si>
  <si>
    <t xml:space="preserve">Margie Warrell </t>
  </si>
  <si>
    <t xml:space="preserve">Margie Warrell  </t>
  </si>
  <si>
    <t>Steven Lewis Rebecca Weintraub</t>
  </si>
  <si>
    <t>Scott Schwertly Sunday Mancini</t>
  </si>
  <si>
    <t>Maura Nevel Thomas</t>
  </si>
  <si>
    <t xml:space="preserve">Maura Nevel Thomas </t>
  </si>
  <si>
    <t xml:space="preserve">Amy S Hilliard </t>
  </si>
  <si>
    <t xml:space="preserve">Cassandra Worthy </t>
  </si>
  <si>
    <t xml:space="preserve">Cassandra Worthy  </t>
  </si>
  <si>
    <t>Gay Hendricks Sean Patrick Hopkins</t>
  </si>
  <si>
    <t>The Schoolof Life</t>
  </si>
  <si>
    <t xml:space="preserve">Sonya Cullingford  </t>
  </si>
  <si>
    <t xml:space="preserve">Cido Tavares  </t>
  </si>
  <si>
    <t xml:space="preserve">Sandra Navidi </t>
  </si>
  <si>
    <t xml:space="preserve">Michael J Gelb </t>
  </si>
  <si>
    <t xml:space="preserve">Chris Delaney </t>
  </si>
  <si>
    <t xml:space="preserve">Michael Langan  </t>
  </si>
  <si>
    <t xml:space="preserve">Neil Malhotra-Editor </t>
  </si>
  <si>
    <t xml:space="preserve">Mel Robbins </t>
  </si>
  <si>
    <t xml:space="preserve">Mel Robbins  </t>
  </si>
  <si>
    <t>Eric Standop Elisa Petrini</t>
  </si>
  <si>
    <t xml:space="preserve">Eric Standop Rick Adamson </t>
  </si>
  <si>
    <t xml:space="preserve">Sriram Sadhu </t>
  </si>
  <si>
    <t xml:space="preserve">Sundararaman S  </t>
  </si>
  <si>
    <t xml:space="preserve">Steven Griffith </t>
  </si>
  <si>
    <t xml:space="preserve">Steven Griffith  </t>
  </si>
  <si>
    <t>Heidi Grant Halvorson</t>
  </si>
  <si>
    <t xml:space="preserve">Ana Ragasol  </t>
  </si>
  <si>
    <t xml:space="preserve">Justin Allen </t>
  </si>
  <si>
    <t xml:space="preserve">Elliott Sweeney  </t>
  </si>
  <si>
    <t>Daniel Goleman Robert S Kaplan Susan</t>
  </si>
  <si>
    <t>Jeremey Donovan Ryan Avery</t>
  </si>
  <si>
    <t xml:space="preserve">William Courage </t>
  </si>
  <si>
    <t xml:space="preserve">Jacob Mc Natt </t>
  </si>
  <si>
    <t xml:space="preserve">Jacinta M Jimenez </t>
  </si>
  <si>
    <t>Carol Afleming Ph</t>
  </si>
  <si>
    <t>Carol Afleming Ph D</t>
  </si>
  <si>
    <t>Steve Tappin Wayne Linton</t>
  </si>
  <si>
    <t xml:space="preserve">Tosca Hopkins  </t>
  </si>
  <si>
    <t xml:space="preserve">Lois P Frankel </t>
  </si>
  <si>
    <t xml:space="preserve">Lois P Frankel  </t>
  </si>
  <si>
    <t xml:space="preserve">Craig Callahan </t>
  </si>
  <si>
    <t xml:space="preserve">John Soforic </t>
  </si>
  <si>
    <t xml:space="preserve">Laurie Ruettimann </t>
  </si>
  <si>
    <t xml:space="preserve">Laurie Ruettimann  </t>
  </si>
  <si>
    <t xml:space="preserve">Backhaus  </t>
  </si>
  <si>
    <t xml:space="preserve">Claudia Conen  </t>
  </si>
  <si>
    <t xml:space="preserve">Adib J Gore </t>
  </si>
  <si>
    <t xml:space="preserve">Adib Gore Studios </t>
  </si>
  <si>
    <t xml:space="preserve">Dennis C Jett </t>
  </si>
  <si>
    <t xml:space="preserve">Ken Coleman </t>
  </si>
  <si>
    <t>Dr Tabrez Sheriff Md</t>
  </si>
  <si>
    <t xml:space="preserve">Christopher Ashman  </t>
  </si>
  <si>
    <t xml:space="preserve">Tommy Baker </t>
  </si>
  <si>
    <t xml:space="preserve">Tommy Baker  </t>
  </si>
  <si>
    <t xml:space="preserve">Eric Siu </t>
  </si>
  <si>
    <t xml:space="preserve">Eric Siu  </t>
  </si>
  <si>
    <t xml:space="preserve">Chris Jones  </t>
  </si>
  <si>
    <t xml:space="preserve">Christy Wright </t>
  </si>
  <si>
    <t xml:space="preserve">Christy Wright  </t>
  </si>
  <si>
    <t>Joseph Mc Cormack</t>
  </si>
  <si>
    <t>Jeff D Reeter Kris Bearss</t>
  </si>
  <si>
    <t xml:space="preserve">Jeff D Reeter  </t>
  </si>
  <si>
    <t>Gayle Laakmann Mc</t>
  </si>
  <si>
    <t>Max H Bazerman Ann E Tenbrunsel</t>
  </si>
  <si>
    <t xml:space="preserve">Kate Mc Queen </t>
  </si>
  <si>
    <t xml:space="preserve">Kelly Trach </t>
  </si>
  <si>
    <t xml:space="preserve">Kelly Trach  </t>
  </si>
  <si>
    <t xml:space="preserve">Bonnie Koo </t>
  </si>
  <si>
    <t xml:space="preserve">Bonnie Koo  </t>
  </si>
  <si>
    <t>Adam Strong 17Game-Changing Leaders</t>
  </si>
  <si>
    <t xml:space="preserve">Graham Mack  </t>
  </si>
  <si>
    <t xml:space="preserve">Jeffrey Jacobi </t>
  </si>
  <si>
    <t xml:space="preserve">Jeffrey Jacobi  </t>
  </si>
  <si>
    <t xml:space="preserve">Steve Dalton </t>
  </si>
  <si>
    <t>Lynda Gratton Andrew Scott</t>
  </si>
  <si>
    <t xml:space="preserve">Miyamoto Musashi </t>
  </si>
  <si>
    <t xml:space="preserve">Jim Donaldson  </t>
  </si>
  <si>
    <t xml:space="preserve">Steve Dalton  </t>
  </si>
  <si>
    <t>Miyamoto Musashi William Scott</t>
  </si>
  <si>
    <t>Forrest Pritchard Ellen Polishuk</t>
  </si>
  <si>
    <t>Stephen Bel Davies Coleen Marlo</t>
  </si>
  <si>
    <t>Aimee Bernstein M Edmfcc</t>
  </si>
  <si>
    <t xml:space="preserve">Gill Garratt </t>
  </si>
  <si>
    <t xml:space="preserve">Gillian Burke  </t>
  </si>
  <si>
    <t>Barry Schwartz Kenneth Sharpe</t>
  </si>
  <si>
    <t xml:space="preserve">Stanislav Koncevich  </t>
  </si>
  <si>
    <t xml:space="preserve">Caleb Jones </t>
  </si>
  <si>
    <t xml:space="preserve">Caleb Jones  </t>
  </si>
  <si>
    <t xml:space="preserve">Terry Giles </t>
  </si>
  <si>
    <t xml:space="preserve">Utkarsh Rai </t>
  </si>
  <si>
    <t xml:space="preserve">Jennifer Petriglieri </t>
  </si>
  <si>
    <t xml:space="preserve">Jennifer Petriglieri  </t>
  </si>
  <si>
    <t xml:space="preserve">Dan Sullivan C Nomura </t>
  </si>
  <si>
    <t xml:space="preserve">Carmen Simon </t>
  </si>
  <si>
    <t xml:space="preserve">Judy Ho </t>
  </si>
  <si>
    <t xml:space="preserve">Judy Ho  </t>
  </si>
  <si>
    <t xml:space="preserve">Lois P Frankel Ph D </t>
  </si>
  <si>
    <t xml:space="preserve">Lois P Frankel Ph D  </t>
  </si>
  <si>
    <t>Scott Gerber Ryan Paugh</t>
  </si>
  <si>
    <t xml:space="preserve">James Allen </t>
  </si>
  <si>
    <t xml:space="preserve">Fullcast Thã©Rã¨Se Plummer  </t>
  </si>
  <si>
    <t>Peggy Mc Kee</t>
  </si>
  <si>
    <t xml:space="preserve">Scott Miller  </t>
  </si>
  <si>
    <t xml:space="preserve">Yuri Magalhã£Es  </t>
  </si>
  <si>
    <t>Amy Jen Su Peter</t>
  </si>
  <si>
    <t xml:space="preserve">Rocã­O Velã¡Squez  </t>
  </si>
  <si>
    <t xml:space="preserve">Dennis Fischer </t>
  </si>
  <si>
    <t xml:space="preserve">Dennis Fischer  </t>
  </si>
  <si>
    <t xml:space="preserve">Jayne West </t>
  </si>
  <si>
    <t xml:space="preserve">Jhaidy Barboza  </t>
  </si>
  <si>
    <t xml:space="preserve">Peter Spiegel </t>
  </si>
  <si>
    <t xml:space="preserve">Thomas Meinhardt  </t>
  </si>
  <si>
    <t xml:space="preserve">Peter Modler </t>
  </si>
  <si>
    <t>Delatorro Mc Neal</t>
  </si>
  <si>
    <t>Delatorro Mc Neal Ii</t>
  </si>
  <si>
    <t>Gerard I Nierenberg Henry H Calero</t>
  </si>
  <si>
    <t xml:space="preserve">Daniel Gardner </t>
  </si>
  <si>
    <t xml:space="preserve">Carson Tate </t>
  </si>
  <si>
    <t xml:space="preserve">Linda Matias </t>
  </si>
  <si>
    <t xml:space="preserve">Diane Darling </t>
  </si>
  <si>
    <t xml:space="preserve">Katie C Kelley </t>
  </si>
  <si>
    <t xml:space="preserve">Ross Guberman </t>
  </si>
  <si>
    <t xml:space="preserve">Brandon Bornancin </t>
  </si>
  <si>
    <t xml:space="preserve">James Larson  </t>
  </si>
  <si>
    <t>Stã©Phane Schafeitel Shalee Schafeitel</t>
  </si>
  <si>
    <t xml:space="preserve">Shalee Schafeitel Stã©Phane Schafeitel </t>
  </si>
  <si>
    <t xml:space="preserve">Kim Perell </t>
  </si>
  <si>
    <t xml:space="preserve">Phil Harkins </t>
  </si>
  <si>
    <t xml:space="preserve">Ian Siegel </t>
  </si>
  <si>
    <t>Bianca Miller-Cole Byron Cole</t>
  </si>
  <si>
    <t xml:space="preserve">Bianca Miller-Cole-Introduction Byron Cole-Introduction Des Yankson </t>
  </si>
  <si>
    <t xml:space="preserve">David Kronfeld </t>
  </si>
  <si>
    <t xml:space="preserve">David Bach </t>
  </si>
  <si>
    <t>David Bach Kathleen Mc Inerney</t>
  </si>
  <si>
    <t xml:space="preserve">Susan Benjamin </t>
  </si>
  <si>
    <t xml:space="preserve">Richard H Beatty </t>
  </si>
  <si>
    <t xml:space="preserve">Bruce Pandolfini </t>
  </si>
  <si>
    <t xml:space="preserve">Bruce Pandolfini  </t>
  </si>
  <si>
    <t xml:space="preserve">Shannon Parks  </t>
  </si>
  <si>
    <t>Andrew Sobel Jerold Penas</t>
  </si>
  <si>
    <t>Ashley K Stoyanov Ojeda</t>
  </si>
  <si>
    <t xml:space="preserve">Simone Milasas </t>
  </si>
  <si>
    <t xml:space="preserve">Marja Zapuå¡Ek  </t>
  </si>
  <si>
    <t>Slovene</t>
  </si>
  <si>
    <t xml:space="preserve">Joe Vitale  </t>
  </si>
  <si>
    <t xml:space="preserve">Devora Zack </t>
  </si>
  <si>
    <t>Alain Lempereur Jacques Salzer Aurelien</t>
  </si>
  <si>
    <t xml:space="preserve">Rob Barnett </t>
  </si>
  <si>
    <t xml:space="preserve">Rob Barnett  </t>
  </si>
  <si>
    <t xml:space="preserve">Linda Raynier </t>
  </si>
  <si>
    <t xml:space="preserve">Linda Raynier Mandy Kaplan </t>
  </si>
  <si>
    <t xml:space="preserve">Andy Core </t>
  </si>
  <si>
    <t xml:space="preserve">Napoleon Hill  </t>
  </si>
  <si>
    <t xml:space="preserve">Roman Krznaric </t>
  </si>
  <si>
    <t xml:space="preserve">Carl Reader </t>
  </si>
  <si>
    <t xml:space="preserve">Scott Overton  </t>
  </si>
  <si>
    <t xml:space="preserve">Isaac Lidsky </t>
  </si>
  <si>
    <t xml:space="preserve">Isaac Lidsky  </t>
  </si>
  <si>
    <t xml:space="preserve">Michael Gilboe  </t>
  </si>
  <si>
    <t>Rick Brinkman Rick Kirschner</t>
  </si>
  <si>
    <t>Peggy Mc Coll Brian</t>
  </si>
  <si>
    <t xml:space="preserve">Mary Donohue </t>
  </si>
  <si>
    <t xml:space="preserve">Kimberly B Cummings </t>
  </si>
  <si>
    <t>Joyce Marter Lcpc</t>
  </si>
  <si>
    <t xml:space="preserve">Joyce Marter Lcpc </t>
  </si>
  <si>
    <t xml:space="preserve">Jason Selk </t>
  </si>
  <si>
    <t xml:space="preserve">Tim Hurson </t>
  </si>
  <si>
    <t>Donald J Trump Bill Zanker</t>
  </si>
  <si>
    <t xml:space="preserve">Alan Sklar Donald J Trump </t>
  </si>
  <si>
    <t xml:space="preserve">Jim Rohn </t>
  </si>
  <si>
    <t xml:space="preserve">Vic Johnson  </t>
  </si>
  <si>
    <t xml:space="preserve">Art Markman </t>
  </si>
  <si>
    <t xml:space="preserve">Seneca  </t>
  </si>
  <si>
    <t xml:space="preserve">Robin Kermode </t>
  </si>
  <si>
    <t xml:space="preserve">Robin Kermode  </t>
  </si>
  <si>
    <t xml:space="preserve">Allison Schrager </t>
  </si>
  <si>
    <t xml:space="preserve">Ryan Munsey </t>
  </si>
  <si>
    <t xml:space="preserve">Ryan Munsey  </t>
  </si>
  <si>
    <t xml:space="preserve">James C Humes </t>
  </si>
  <si>
    <t xml:space="preserve">Bill Aulet </t>
  </si>
  <si>
    <t xml:space="preserve">S J Scott A Amit  </t>
  </si>
  <si>
    <t xml:space="preserve">Charlie Hoehn </t>
  </si>
  <si>
    <t xml:space="preserve">Mike Acker </t>
  </si>
  <si>
    <t xml:space="preserve">Mike Acker  </t>
  </si>
  <si>
    <t>Robert Parrino David S Kidwell Thomas</t>
  </si>
  <si>
    <t xml:space="preserve">Scott Trench </t>
  </si>
  <si>
    <t xml:space="preserve">Scott Trench  </t>
  </si>
  <si>
    <t>Susan B Wilson Michael S Dobson</t>
  </si>
  <si>
    <t xml:space="preserve">Jason Harris  </t>
  </si>
  <si>
    <t xml:space="preserve">John Brockman </t>
  </si>
  <si>
    <t xml:space="preserve">John Lanchester </t>
  </si>
  <si>
    <t>Geshe Michael Roach Lama</t>
  </si>
  <si>
    <t xml:space="preserve">Geshe Michael Roach </t>
  </si>
  <si>
    <t xml:space="preserve">Jesãºs Checa </t>
  </si>
  <si>
    <t xml:space="preserve">Elena Zamora  </t>
  </si>
  <si>
    <t xml:space="preserve">Erin King </t>
  </si>
  <si>
    <t xml:space="preserve">Erin King  </t>
  </si>
  <si>
    <t xml:space="preserve">Ben Klarstein </t>
  </si>
  <si>
    <t xml:space="preserve">Torben Klarstein  </t>
  </si>
  <si>
    <t>Anke Houben Kai W Dierke</t>
  </si>
  <si>
    <t xml:space="preserve">Anke Houben Kai W Dierke </t>
  </si>
  <si>
    <t xml:space="preserve">Leonard Winter </t>
  </si>
  <si>
    <t xml:space="preserve">KrzysztofåOszewski  </t>
  </si>
  <si>
    <t xml:space="preserve">Roch Siemianowski  </t>
  </si>
  <si>
    <t xml:space="preserve">Alan Garcã­A </t>
  </si>
  <si>
    <t xml:space="preserve">Renzo Javier Ibaã±Ez </t>
  </si>
  <si>
    <t>Marshall B Rosenberg Petra Quast</t>
  </si>
  <si>
    <t xml:space="preserve">Pierre David </t>
  </si>
  <si>
    <t xml:space="preserve">Simon Jeannin  </t>
  </si>
  <si>
    <t>Cristina Benito Grande</t>
  </si>
  <si>
    <t xml:space="preserve">Gisela Novais  </t>
  </si>
  <si>
    <t xml:space="preserve">Cyrus Freidheim </t>
  </si>
  <si>
    <t xml:space="preserve">Marco Montemagno </t>
  </si>
  <si>
    <t xml:space="preserve">Norman Grã¤Ter </t>
  </si>
  <si>
    <t xml:space="preserve">Marco Fitz </t>
  </si>
  <si>
    <t xml:space="preserve">Marco Fitz  </t>
  </si>
  <si>
    <t>Steffy Roosdu Maine</t>
  </si>
  <si>
    <t xml:space="preserve">Dafne Holtland  </t>
  </si>
  <si>
    <t xml:space="preserve">Jonas Schneider </t>
  </si>
  <si>
    <t>Cathy L Greenberg Ph</t>
  </si>
  <si>
    <t xml:space="preserve">Suzie Althens Chris Abell </t>
  </si>
  <si>
    <t xml:space="preserve">Sevetri Wilson </t>
  </si>
  <si>
    <t xml:space="preserve">Scott Eblin </t>
  </si>
  <si>
    <t>Jack Canfield Kent Healy</t>
  </si>
  <si>
    <t xml:space="preserve">Cornelius Beck </t>
  </si>
  <si>
    <t xml:space="preserve">Justin Bariso </t>
  </si>
  <si>
    <t xml:space="preserve">Andy Kessler </t>
  </si>
  <si>
    <t xml:space="preserve">Dean Bokhari </t>
  </si>
  <si>
    <t>Paul D Tieger Barbara Barron Kelly</t>
  </si>
  <si>
    <t xml:space="preserve">Kelly Tieger Robin Reed </t>
  </si>
  <si>
    <t xml:space="preserve">Rick Snyder </t>
  </si>
  <si>
    <t xml:space="preserve">Robert B Cialdini </t>
  </si>
  <si>
    <t xml:space="preserve">Trond Heien  </t>
  </si>
  <si>
    <t>Norwegian</t>
  </si>
  <si>
    <t>Janelle Bruland Stephen M R Covey-Foreword</t>
  </si>
  <si>
    <t xml:space="preserve">Janelle Bruland  </t>
  </si>
  <si>
    <t xml:space="preserve">Jenny Blake </t>
  </si>
  <si>
    <t xml:space="preserve">Jenny Blake  </t>
  </si>
  <si>
    <t xml:space="preserve">Suze Orman </t>
  </si>
  <si>
    <t xml:space="preserve">Suze Orman  </t>
  </si>
  <si>
    <t xml:space="preserve">Jerry Maginnis </t>
  </si>
  <si>
    <t xml:space="preserve">Carsten Maschmeyer </t>
  </si>
  <si>
    <t xml:space="preserve">Carsten Maschmeyer Stephan Buchheim </t>
  </si>
  <si>
    <t xml:space="preserve">Simon Hartley </t>
  </si>
  <si>
    <t xml:space="preserve">Megan Tusing Tim Paige </t>
  </si>
  <si>
    <t>Juan Diego Gã³Mez</t>
  </si>
  <si>
    <t xml:space="preserve">Carlos Gonzã¡Lez  </t>
  </si>
  <si>
    <t xml:space="preserve">Sharon Melnick Ph D </t>
  </si>
  <si>
    <t>Patrick Henry Winston</t>
  </si>
  <si>
    <t xml:space="preserve">Jamie Alderton </t>
  </si>
  <si>
    <t xml:space="preserve">Jamie Alderton  </t>
  </si>
  <si>
    <t xml:space="preserve">A V Mendez  </t>
  </si>
  <si>
    <t xml:space="preserve">Trevor Ohaire  </t>
  </si>
  <si>
    <t xml:space="preserve">Matthew Michalewicz </t>
  </si>
  <si>
    <t xml:space="preserve">Matthew Michalewicz  </t>
  </si>
  <si>
    <t xml:space="preserve">Mykel Dixon </t>
  </si>
  <si>
    <t xml:space="preserve">Mykel Dixon  </t>
  </si>
  <si>
    <t>Richard N Meadows Robert Clark</t>
  </si>
  <si>
    <t xml:space="preserve">Nick Dolle Jessica Budreau </t>
  </si>
  <si>
    <t xml:space="preserve">Alissa Carpenter </t>
  </si>
  <si>
    <t xml:space="preserve">Alissa Carpenter  </t>
  </si>
  <si>
    <t xml:space="preserve">Tony Robbins </t>
  </si>
  <si>
    <t xml:space="preserve">Richard Conniff </t>
  </si>
  <si>
    <t>Jack Canfield Maida Rogersonand Martin Rutte</t>
  </si>
  <si>
    <t xml:space="preserve">Dale Carnagey </t>
  </si>
  <si>
    <t xml:space="preserve">William Sarris Megan Tusing </t>
  </si>
  <si>
    <t xml:space="preserve">Ted Cadsby </t>
  </si>
  <si>
    <t xml:space="preserve">Michael Reus </t>
  </si>
  <si>
    <t xml:space="preserve">Barbara Kier  </t>
  </si>
  <si>
    <t xml:space="preserve">Sebastian Grapengeter </t>
  </si>
  <si>
    <t xml:space="preserve">Ernst-Marcus Thomas </t>
  </si>
  <si>
    <t xml:space="preserve">Alexander Pensel  </t>
  </si>
  <si>
    <t xml:space="preserve">Sergio Laubary Zuzana Chroma </t>
  </si>
  <si>
    <t xml:space="preserve">Peter Berliner </t>
  </si>
  <si>
    <t xml:space="preserve">Peter Berliner  </t>
  </si>
  <si>
    <t xml:space="preserve">Ç‰§Éš†Å¼˜ Å¹¸Ã›Ãªãƒ©Ã‚¤Ãƒ•Ã‚·Ãƒ•Ãƒˆå‡ºç‰ˆç·¨É›†Éƒ¨  </t>
  </si>
  <si>
    <t xml:space="preserve">Ç‰§Éš†Å¼˜   </t>
  </si>
  <si>
    <t xml:space="preserve">Christopher Wangen </t>
  </si>
  <si>
    <t xml:space="preserve">Christopher Wangen  </t>
  </si>
  <si>
    <t>Mary Shapiro Rocã­O Moriones</t>
  </si>
  <si>
    <t>Roberta Chinsky Matuson</t>
  </si>
  <si>
    <t xml:space="preserve">Sara Sheckells  </t>
  </si>
  <si>
    <t xml:space="preserve">Jonathan Milligan </t>
  </si>
  <si>
    <t xml:space="preserve">Jonathan Milligan  </t>
  </si>
  <si>
    <t xml:space="preserve">Linda Ugelow </t>
  </si>
  <si>
    <t xml:space="preserve">Linda Ugelow  </t>
  </si>
  <si>
    <t>Amy Jen Su</t>
  </si>
  <si>
    <t>Amy Jen Su Joniece Abbott-Pratt</t>
  </si>
  <si>
    <t xml:space="preserve">Fanny Marais </t>
  </si>
  <si>
    <t xml:space="preserve">Doreen Dodgen-Magee </t>
  </si>
  <si>
    <t xml:space="preserve">Doreen Dodgen-Magee Joniece Abbott-Pratt </t>
  </si>
  <si>
    <t>Jon Fisher Gerald Fisher Wallace</t>
  </si>
  <si>
    <t xml:space="preserve">Elaine King </t>
  </si>
  <si>
    <t xml:space="preserve">Daniela Lanzara Alcã¡Zar </t>
  </si>
  <si>
    <t xml:space="preserve">Inã©S Temple </t>
  </si>
  <si>
    <t xml:space="preserve">Brant Cooper </t>
  </si>
  <si>
    <t xml:space="preserve">Kirby Heyborne Brant Cooper </t>
  </si>
  <si>
    <t xml:space="preserve">Eric Strafel </t>
  </si>
  <si>
    <t xml:space="preserve">Ç‰§Éš†Å¼˜ Æ–‡Ä¸˜É›„Æ¸…  </t>
  </si>
  <si>
    <t xml:space="preserve">Æ–‡Ä¸˜É›„Æ¸…   </t>
  </si>
  <si>
    <t>David Brendel Ryan Stelzer</t>
  </si>
  <si>
    <t xml:space="preserve">Andrã©Refig   </t>
  </si>
  <si>
    <t>Stephan Heinrich Tobias Flaig</t>
  </si>
  <si>
    <t xml:space="preserve">Stephan Heinrich Tobias Flaig </t>
  </si>
  <si>
    <t xml:space="preserve">Ingrid Barouti </t>
  </si>
  <si>
    <t xml:space="preserve">Nora Schulte  </t>
  </si>
  <si>
    <t>Paul Butler John F Manfredi Peter</t>
  </si>
  <si>
    <t xml:space="preserve">Dre Baldwin </t>
  </si>
  <si>
    <t xml:space="preserve">Dre Baldwin  </t>
  </si>
  <si>
    <t>Wendy Murphy Kathy Kram</t>
  </si>
  <si>
    <t xml:space="preserve">Victor Lora </t>
  </si>
  <si>
    <t xml:space="preserve">Nicolas Charbonneaux  </t>
  </si>
  <si>
    <t xml:space="preserve">Gualtiero Roveda </t>
  </si>
  <si>
    <t>Xavier Cornettede Saint</t>
  </si>
  <si>
    <t xml:space="preserve">David Tartar  </t>
  </si>
  <si>
    <t>Herb Greenberg Patrick Sweeney</t>
  </si>
  <si>
    <t xml:space="preserve">Patrick Sweeney  </t>
  </si>
  <si>
    <t xml:space="preserve">Rã©Mi Pedevilla  </t>
  </si>
  <si>
    <t xml:space="preserve">Mike Zani </t>
  </si>
  <si>
    <t xml:space="preserve">Paty Velasco  </t>
  </si>
  <si>
    <t xml:space="preserve">Julien Gueniat </t>
  </si>
  <si>
    <t xml:space="preserve">Patrick Kuban  </t>
  </si>
  <si>
    <t>Ron Alford Dustin Hillis</t>
  </si>
  <si>
    <t xml:space="preserve">Ron Alford Dustin Hillis </t>
  </si>
  <si>
    <t>Joe Sweeney Mike Yorkey</t>
  </si>
  <si>
    <t>Philip Evans Thomas S Wurster</t>
  </si>
  <si>
    <t xml:space="preserve">Mark Douglas </t>
  </si>
  <si>
    <t>540</t>
  </si>
  <si>
    <t xml:space="preserve">Jason Culp Allyson Ryan </t>
  </si>
  <si>
    <t>544</t>
  </si>
  <si>
    <t>Reid Hoffman June Cohen Deron</t>
  </si>
  <si>
    <t>Reid Hoffman William De Meritt</t>
  </si>
  <si>
    <t xml:space="preserve">Mjde Marco </t>
  </si>
  <si>
    <t xml:space="preserve">Scott Thomas Mjde Marco </t>
  </si>
  <si>
    <t>Ryan Daniel Moran</t>
  </si>
  <si>
    <t xml:space="preserve">Ryan Daniel Moran </t>
  </si>
  <si>
    <t>Matt Fortnow Qu Harrison</t>
  </si>
  <si>
    <t>Alejandro Cremades Barbara Corcoran</t>
  </si>
  <si>
    <t xml:space="preserve">Mjde Marco  </t>
  </si>
  <si>
    <t>271</t>
  </si>
  <si>
    <t xml:space="preserve">David Epstein </t>
  </si>
  <si>
    <t>480</t>
  </si>
  <si>
    <t xml:space="preserve">Andrew Chen </t>
  </si>
  <si>
    <t xml:space="preserve">Andrew Chen  </t>
  </si>
  <si>
    <t xml:space="preserve">Robert J Gordon </t>
  </si>
  <si>
    <t>Thomas Piketty Arthur Goldhammer-Translator</t>
  </si>
  <si>
    <t xml:space="preserve">John Doerr Sundar Pichai Margot Brown </t>
  </si>
  <si>
    <t>Daron Acemoglu James A Robinson</t>
  </si>
  <si>
    <t>184</t>
  </si>
  <si>
    <t xml:space="preserve">Bill Gates </t>
  </si>
  <si>
    <t xml:space="preserve">Wil Wheaton Bill Gates </t>
  </si>
  <si>
    <t>227</t>
  </si>
  <si>
    <t>Abhijit V Banerjee Esther Duflo</t>
  </si>
  <si>
    <t xml:space="preserve">Andrew Hoffland  </t>
  </si>
  <si>
    <t>David H Maister Robert M Galford Charles</t>
  </si>
  <si>
    <t xml:space="preserve">Ari Meisel </t>
  </si>
  <si>
    <t>Ken Mc Elroy</t>
  </si>
  <si>
    <t xml:space="preserve">Jim Collins Paul Michael </t>
  </si>
  <si>
    <t xml:space="preserve">James C Scott </t>
  </si>
  <si>
    <t>Rafael Badziag Jack Canfield-With Jack</t>
  </si>
  <si>
    <t xml:space="preserve">Jason Calacanis </t>
  </si>
  <si>
    <t xml:space="preserve">Jason Calacanis  </t>
  </si>
  <si>
    <t>Nfttrending Crypto Art</t>
  </si>
  <si>
    <t xml:space="preserve">Nftartist Coach  </t>
  </si>
  <si>
    <t xml:space="preserve">Douglas Raggio </t>
  </si>
  <si>
    <t xml:space="preserve">Arthur R Kroeber </t>
  </si>
  <si>
    <t xml:space="preserve">Gian Volpicelli Wired </t>
  </si>
  <si>
    <t xml:space="preserve">Ali Tamaseb </t>
  </si>
  <si>
    <t>Dean Temple Catherine Ho Jason Culp</t>
  </si>
  <si>
    <t>Richard Parkes Cordock</t>
  </si>
  <si>
    <t xml:space="preserve">Nigel Acheson  </t>
  </si>
  <si>
    <t xml:space="preserve">Bert Massy </t>
  </si>
  <si>
    <t xml:space="preserve">Jacob Snyder  </t>
  </si>
  <si>
    <t xml:space="preserve">Kaylene Langford </t>
  </si>
  <si>
    <t xml:space="preserve">Helena Plazzer  </t>
  </si>
  <si>
    <t xml:space="preserve">Aries Wang </t>
  </si>
  <si>
    <t xml:space="preserve">Tina Tower </t>
  </si>
  <si>
    <t xml:space="preserve">Tina Tower  </t>
  </si>
  <si>
    <t xml:space="preserve">Swetanshu Bora Rashmi Bansal </t>
  </si>
  <si>
    <t>Henry Kaestner J D Greear Chip Ingram</t>
  </si>
  <si>
    <t xml:space="preserve">Henry Kaestner  </t>
  </si>
  <si>
    <t>Jack Lewis Adrian Webster</t>
  </si>
  <si>
    <t xml:space="preserve">Jack Lewis  </t>
  </si>
  <si>
    <t xml:space="preserve">Vaclav Smil </t>
  </si>
  <si>
    <t xml:space="preserve">Steve Brown </t>
  </si>
  <si>
    <t xml:space="preserve">Michael Rawson </t>
  </si>
  <si>
    <t xml:space="preserve">Antonio Locorriere </t>
  </si>
  <si>
    <t xml:space="preserve">Antonio Locorriere  </t>
  </si>
  <si>
    <t>Tom Elfring Kim Klyver Elcovan</t>
  </si>
  <si>
    <t>Jonathan Haskel Stian Westlake</t>
  </si>
  <si>
    <t xml:space="preserve">Greg Satell </t>
  </si>
  <si>
    <t>Klaus Schwab Peter Vanham-Contributor</t>
  </si>
  <si>
    <t xml:space="preserve">Talha Sayar  </t>
  </si>
  <si>
    <t>Kyle J Ritchie Eric Corey</t>
  </si>
  <si>
    <t>Fred M Haney Ph</t>
  </si>
  <si>
    <t>Fred M Haney Ph D</t>
  </si>
  <si>
    <t xml:space="preserve">Shaun Rein </t>
  </si>
  <si>
    <t xml:space="preserve">Wayne Visser </t>
  </si>
  <si>
    <t xml:space="preserve">Kim Hvidkjaer </t>
  </si>
  <si>
    <t>Michael E Gerber Than Merrill Paul</t>
  </si>
  <si>
    <t xml:space="preserve">Ben Harold  </t>
  </si>
  <si>
    <t>John Elkington Paul Polman-Foreword</t>
  </si>
  <si>
    <t xml:space="preserve">William Easterly </t>
  </si>
  <si>
    <t xml:space="preserve">Tina Stewart  </t>
  </si>
  <si>
    <t xml:space="preserve">Avy Joseph </t>
  </si>
  <si>
    <t xml:space="preserve">David Higgins </t>
  </si>
  <si>
    <t xml:space="preserve">Frank Lawler  </t>
  </si>
  <si>
    <t xml:space="preserve">Sue Hadfield </t>
  </si>
  <si>
    <t xml:space="preserve">Anil K Gupta </t>
  </si>
  <si>
    <t xml:space="preserve">Joseph E Stiglitz </t>
  </si>
  <si>
    <t xml:space="preserve">Todd Olson </t>
  </si>
  <si>
    <t xml:space="preserve">Daniel Goleman  </t>
  </si>
  <si>
    <t xml:space="preserve">Ethan Mollick </t>
  </si>
  <si>
    <t>Jason Mendelson Brad Feld</t>
  </si>
  <si>
    <t xml:space="preserve">Karla Starr </t>
  </si>
  <si>
    <t xml:space="preserve">Arielle Siegel  </t>
  </si>
  <si>
    <t xml:space="preserve">Jake A Clark </t>
  </si>
  <si>
    <t xml:space="preserve">Gary M Walker  </t>
  </si>
  <si>
    <t>Jay Fulcher Tracy Cote Kevin</t>
  </si>
  <si>
    <t xml:space="preserve">Greg Wilkes </t>
  </si>
  <si>
    <t xml:space="preserve">Greg Wilkes  </t>
  </si>
  <si>
    <t xml:space="preserve">Max James </t>
  </si>
  <si>
    <t xml:space="preserve">David Wessel </t>
  </si>
  <si>
    <t xml:space="preserve">Sandra Shpilberg </t>
  </si>
  <si>
    <t>Shannon Belew Joel Elad</t>
  </si>
  <si>
    <t xml:space="preserve">Olivier Roland </t>
  </si>
  <si>
    <t xml:space="preserve">Larry Winget </t>
  </si>
  <si>
    <t xml:space="preserve">Dan Strutzel Larry Winget </t>
  </si>
  <si>
    <t xml:space="preserve">Izabella Camargo  </t>
  </si>
  <si>
    <t xml:space="preserve">Lynne Twist </t>
  </si>
  <si>
    <t xml:space="preserve">Lita Epstein </t>
  </si>
  <si>
    <t xml:space="preserve">James Altucher </t>
  </si>
  <si>
    <t xml:space="preserve">James Altucher  </t>
  </si>
  <si>
    <t>Peter D Schiff Andrew J Schiff</t>
  </si>
  <si>
    <t xml:space="preserve">Rebecca Henderson </t>
  </si>
  <si>
    <t xml:space="preserve">Lucinda Clare  </t>
  </si>
  <si>
    <t xml:space="preserve">Bhargavi Swami </t>
  </si>
  <si>
    <t xml:space="preserve">Bhargavi Swami  </t>
  </si>
  <si>
    <t>John Biggs Eric Villines</t>
  </si>
  <si>
    <t xml:space="preserve">Jamie Smart </t>
  </si>
  <si>
    <t>Lisa Congdon Meg Mateo</t>
  </si>
  <si>
    <t xml:space="preserve">Lisa Congdon  </t>
  </si>
  <si>
    <t xml:space="preserve">Maxine Bedat </t>
  </si>
  <si>
    <t xml:space="preserve">Maxine Bedat  </t>
  </si>
  <si>
    <t xml:space="preserve">Andreas Gã¶Rlich </t>
  </si>
  <si>
    <t>Vitor Mendonã§A Prado</t>
  </si>
  <si>
    <t xml:space="preserve">David Carolla  </t>
  </si>
  <si>
    <t>Charles Perrings Ann Kinzig</t>
  </si>
  <si>
    <t xml:space="preserve">Tom Bassia </t>
  </si>
  <si>
    <t xml:space="preserve">Mike Campobasso  </t>
  </si>
  <si>
    <t>Arancha Ruiz Bachs</t>
  </si>
  <si>
    <t xml:space="preserve">Judy Apps </t>
  </si>
  <si>
    <t>Ross Baird Steve Case</t>
  </si>
  <si>
    <t xml:space="preserve">Laura Briggs </t>
  </si>
  <si>
    <t xml:space="preserve">Laura Briggs  </t>
  </si>
  <si>
    <t xml:space="preserve">Enric Sala </t>
  </si>
  <si>
    <t>Robert Kiyosaki Rich Dad Advisors</t>
  </si>
  <si>
    <t>Vicentedelos Rã­Os Medina</t>
  </si>
  <si>
    <t xml:space="preserve">Gus Cantollã¡  </t>
  </si>
  <si>
    <t xml:space="preserve">Manuel Bermejo </t>
  </si>
  <si>
    <t>ÃNgel Pes ÃNgel Castiã±Eira</t>
  </si>
  <si>
    <t>Enrique Dã­Az Valdecantos</t>
  </si>
  <si>
    <t xml:space="preserve">Simon Hermann </t>
  </si>
  <si>
    <t xml:space="preserve">Charlene Walters </t>
  </si>
  <si>
    <t xml:space="preserve">Carolyn Jania  </t>
  </si>
  <si>
    <t>Hans Peter Bech</t>
  </si>
  <si>
    <t xml:space="preserve">Jim Wilson  </t>
  </si>
  <si>
    <t xml:space="preserve">Nils Koerber </t>
  </si>
  <si>
    <t xml:space="preserve">Tony Locorriere </t>
  </si>
  <si>
    <t xml:space="preserve">Tony Locorriere  </t>
  </si>
  <si>
    <t>T Brad Harris Andrew C Bartlow</t>
  </si>
  <si>
    <t>Robert Wolcott Michael J Lippitz</t>
  </si>
  <si>
    <t xml:space="preserve">John Gagnepain  </t>
  </si>
  <si>
    <t>Amy Mc Laren</t>
  </si>
  <si>
    <t xml:space="preserve">Amy Mc Laren </t>
  </si>
  <si>
    <t xml:space="preserve">Clement Harrison </t>
  </si>
  <si>
    <t xml:space="preserve">Harley Hanna  </t>
  </si>
  <si>
    <t>Sebastian Pioch Hauke Windmã¼Ller Tina</t>
  </si>
  <si>
    <t xml:space="preserve">Alon Braun </t>
  </si>
  <si>
    <t xml:space="preserve">Peter Brook  </t>
  </si>
  <si>
    <t xml:space="preserve">Todd Connor </t>
  </si>
  <si>
    <t xml:space="preserve">Diana Kander </t>
  </si>
  <si>
    <t>Nicholas La Russo Barbara</t>
  </si>
  <si>
    <t>Michael J Silverstein Dylan Bolden Rune</t>
  </si>
  <si>
    <t xml:space="preserve">Debra Kaye </t>
  </si>
  <si>
    <t xml:space="preserve">Mark Hatch </t>
  </si>
  <si>
    <t>Charles H Green Andrea P Howe</t>
  </si>
  <si>
    <t>Jeanne Liedtka Tim Ogilvie</t>
  </si>
  <si>
    <t xml:space="preserve">Savannah Betts  </t>
  </si>
  <si>
    <t>Alessandro Rimassa Federica Signorini Marco</t>
  </si>
  <si>
    <t xml:space="preserve">Alessandro Rimassa Pasquale Natuzzi Marco Palmieri </t>
  </si>
  <si>
    <t>Beth Kanter Allison H Fine</t>
  </si>
  <si>
    <t xml:space="preserve">Steve Anderson </t>
  </si>
  <si>
    <t xml:space="preserve">Renan Vilela  </t>
  </si>
  <si>
    <t xml:space="preserve">Dan Haesler </t>
  </si>
  <si>
    <t xml:space="preserve">Dan Haesler  </t>
  </si>
  <si>
    <t xml:space="preserve">Florian Roski </t>
  </si>
  <si>
    <t xml:space="preserve">Carol Pinchefsky </t>
  </si>
  <si>
    <t xml:space="preserve">Jennifer Frazier Liisa Ivary </t>
  </si>
  <si>
    <t xml:space="preserve">Frank Gruber </t>
  </si>
  <si>
    <t>Frank Gruber Jen Consalvo Tony Hsieh</t>
  </si>
  <si>
    <t>Clyde Bank Business</t>
  </si>
  <si>
    <t xml:space="preserve">Amy Barron Smolinski </t>
  </si>
  <si>
    <t xml:space="preserve">John Sculley </t>
  </si>
  <si>
    <t xml:space="preserve">John Sculley Stephen Bowlby </t>
  </si>
  <si>
    <t xml:space="preserve">Alexandre Lazarow </t>
  </si>
  <si>
    <t xml:space="preserve">Dennis Boutsikaris Alexandre Lazarow </t>
  </si>
  <si>
    <t>Vijay Govindarajan Manish Tangri</t>
  </si>
  <si>
    <t xml:space="preserve">Allen Gannett </t>
  </si>
  <si>
    <t xml:space="preserve">Allen Gannett  </t>
  </si>
  <si>
    <t>James C Crimmins Ph</t>
  </si>
  <si>
    <t>Dr Jerry Lanier Ddsexec Mba</t>
  </si>
  <si>
    <t xml:space="preserve">Elaine Pofeldt </t>
  </si>
  <si>
    <t xml:space="preserve">Elaine Pofeldt  </t>
  </si>
  <si>
    <t xml:space="preserve">Edwin Roldan  </t>
  </si>
  <si>
    <t>Sam Conniff Allende</t>
  </si>
  <si>
    <t xml:space="preserve">Sam Conniff Allende </t>
  </si>
  <si>
    <t xml:space="preserve">Dan Kennedy </t>
  </si>
  <si>
    <t xml:space="preserve">Dan E King </t>
  </si>
  <si>
    <t xml:space="preserve">Andy Fuehl </t>
  </si>
  <si>
    <t xml:space="preserve">Andy Fuehl  </t>
  </si>
  <si>
    <t xml:space="preserve">Karen Martin </t>
  </si>
  <si>
    <t xml:space="preserve">Karen Martin  </t>
  </si>
  <si>
    <t xml:space="preserve">Mark W Johnson </t>
  </si>
  <si>
    <t xml:space="preserve">Jeff Kavanaugh </t>
  </si>
  <si>
    <t xml:space="preserve">Joel Salatin </t>
  </si>
  <si>
    <t xml:space="preserve">Joel Salatin  </t>
  </si>
  <si>
    <t xml:space="preserve">Hyrum W Smith </t>
  </si>
  <si>
    <t xml:space="preserve">George Lee Andrews </t>
  </si>
  <si>
    <t xml:space="preserve">Tiffani Bova </t>
  </si>
  <si>
    <t xml:space="preserve">Tiffani Bova  </t>
  </si>
  <si>
    <t xml:space="preserve">Philip Collins </t>
  </si>
  <si>
    <t xml:space="preserve">Diane Mulcahy </t>
  </si>
  <si>
    <t xml:space="preserve">Angus Deaton </t>
  </si>
  <si>
    <t>Financial Freedom Strategies</t>
  </si>
  <si>
    <t xml:space="preserve">Lee Goettl  </t>
  </si>
  <si>
    <t xml:space="preserve">Hardi Meybaum </t>
  </si>
  <si>
    <t xml:space="preserve">Trevor Blake </t>
  </si>
  <si>
    <t xml:space="preserve">Karen Mills </t>
  </si>
  <si>
    <t xml:space="preserve">Elaine Biech </t>
  </si>
  <si>
    <t xml:space="preserve">Andres R Edwards </t>
  </si>
  <si>
    <t>Michael E Gerber M Darren Root</t>
  </si>
  <si>
    <t xml:space="preserve">Michael E Gerber M Darren Root </t>
  </si>
  <si>
    <t>Sean Wise Brad Feld</t>
  </si>
  <si>
    <t>Michael E Gerber Robert Armstrong</t>
  </si>
  <si>
    <t>Michael E Gerber Robert Armstrong Jd Sanford</t>
  </si>
  <si>
    <t xml:space="preserve">Edward J Balleisen </t>
  </si>
  <si>
    <t>Andrew J Scott Lynda Gratton</t>
  </si>
  <si>
    <t xml:space="preserve">Carolanne Lyme  </t>
  </si>
  <si>
    <t xml:space="preserve">Ronald Roberts </t>
  </si>
  <si>
    <t xml:space="preserve">Doug Eisengrein  </t>
  </si>
  <si>
    <t>Danielle La Porte</t>
  </si>
  <si>
    <t xml:space="preserve">Danielle La Porte </t>
  </si>
  <si>
    <t xml:space="preserve">Daniel Isenberg </t>
  </si>
  <si>
    <t xml:space="preserve">Marcia Chatelain </t>
  </si>
  <si>
    <t>Eugene R Tempel-Editor Timothy L Seiler-Editor Dwight</t>
  </si>
  <si>
    <t>Ann Mei Chang Eric</t>
  </si>
  <si>
    <t xml:space="preserve">Kristina Horan  </t>
  </si>
  <si>
    <t xml:space="preserve">Gordon Daugherty </t>
  </si>
  <si>
    <t xml:space="preserve">Adam Riley  </t>
  </si>
  <si>
    <t>David Kidder Christina Wallace</t>
  </si>
  <si>
    <t xml:space="preserve">Christina Wallace David Kidder </t>
  </si>
  <si>
    <t xml:space="preserve">Anne Watson </t>
  </si>
  <si>
    <t>Daniel C Esty-Editor Ingrid C Burke-Foreword</t>
  </si>
  <si>
    <t xml:space="preserve">Traber Burns Fullcast  </t>
  </si>
  <si>
    <t>Andrew S Grove Bill Gates Michael</t>
  </si>
  <si>
    <t xml:space="preserve">Edward Tse </t>
  </si>
  <si>
    <t xml:space="preserve">Becky Sheetz-Runkle </t>
  </si>
  <si>
    <t xml:space="preserve">Joel Libava </t>
  </si>
  <si>
    <t xml:space="preserve">Barbara Pachter </t>
  </si>
  <si>
    <t xml:space="preserve">Barbara Pachter  </t>
  </si>
  <si>
    <t xml:space="preserve">Gail Thomas </t>
  </si>
  <si>
    <t>Marc Sniukas Parker Lee Matt</t>
  </si>
  <si>
    <t xml:space="preserve">Uwe Daufenbach  </t>
  </si>
  <si>
    <t xml:space="preserve">Scott Greenberg </t>
  </si>
  <si>
    <t xml:space="preserve">Scott Greenberg  </t>
  </si>
  <si>
    <t xml:space="preserve">Mo Bunnell </t>
  </si>
  <si>
    <t xml:space="preserve">Mo Bunnell  </t>
  </si>
  <si>
    <t xml:space="preserve">John Warrillow </t>
  </si>
  <si>
    <t xml:space="preserve">Gino Wickman Renã©Boer </t>
  </si>
  <si>
    <t xml:space="preserve">Victoria Labalme </t>
  </si>
  <si>
    <t xml:space="preserve">Victoria Labalme  </t>
  </si>
  <si>
    <t xml:space="preserve">Ron Gonen </t>
  </si>
  <si>
    <t xml:space="preserve">Taffy Williams </t>
  </si>
  <si>
    <t xml:space="preserve">Dorie Clark  </t>
  </si>
  <si>
    <t>Roger L Martin Sally R Osberg</t>
  </si>
  <si>
    <t xml:space="preserve">Florence M Stone </t>
  </si>
  <si>
    <t xml:space="preserve">Becky Parker  </t>
  </si>
  <si>
    <t xml:space="preserve">David S Rose </t>
  </si>
  <si>
    <t xml:space="preserve">David S Rose  </t>
  </si>
  <si>
    <t>Andres Pira Dr Joe Vitale-Collaborator</t>
  </si>
  <si>
    <t xml:space="preserve">Dave Gordon </t>
  </si>
  <si>
    <t xml:space="preserve">Dave Gordon  </t>
  </si>
  <si>
    <t>Joel A Garfinkle Marshall Goldsmith</t>
  </si>
  <si>
    <t xml:space="preserve">Branko Milanovic </t>
  </si>
  <si>
    <t xml:space="preserve">Jules Pieri </t>
  </si>
  <si>
    <t xml:space="preserve">Cliff Farrah </t>
  </si>
  <si>
    <t xml:space="preserve">Sebastiã¡N Vã¡Zquez </t>
  </si>
  <si>
    <t xml:space="preserve">Nicole Bayliss </t>
  </si>
  <si>
    <t xml:space="preserve">Nicole Bayliss  </t>
  </si>
  <si>
    <t xml:space="preserve">Glenn Rifkin </t>
  </si>
  <si>
    <t xml:space="preserve">Glenn Rifkin  </t>
  </si>
  <si>
    <t xml:space="preserve">Jaime Collepardo  </t>
  </si>
  <si>
    <t xml:space="preserve">David Callahan </t>
  </si>
  <si>
    <t xml:space="preserve">Ryan Gesell  </t>
  </si>
  <si>
    <t xml:space="preserve">Scott Oldford </t>
  </si>
  <si>
    <t xml:space="preserve">Joshua N Weiss </t>
  </si>
  <si>
    <t xml:space="preserve">Joshua N Weiss  </t>
  </si>
  <si>
    <t>Mark W Johnson Josh Suskewicz</t>
  </si>
  <si>
    <t xml:space="preserve">Jane Finkle </t>
  </si>
  <si>
    <t xml:space="preserve">Suzanne Carpenter </t>
  </si>
  <si>
    <t xml:space="preserve">Raine Barrett  </t>
  </si>
  <si>
    <t>Clayton M Christensen Scott D Anthony Erik</t>
  </si>
  <si>
    <t xml:space="preserve">James Watt </t>
  </si>
  <si>
    <t xml:space="preserve">James Watt  </t>
  </si>
  <si>
    <t>Jeremie Kubicek Steve Cockram</t>
  </si>
  <si>
    <t>Eric Tyson Mba Jim</t>
  </si>
  <si>
    <t xml:space="preserve">Allison Maslan </t>
  </si>
  <si>
    <t xml:space="preserve">Allison Maslan  </t>
  </si>
  <si>
    <t>Emi Osono Norihiko Shimizu Hirotaka</t>
  </si>
  <si>
    <t xml:space="preserve">Jane Applegate </t>
  </si>
  <si>
    <t xml:space="preserve">Aimee Castle  </t>
  </si>
  <si>
    <t>Sean Ammirati Richard Florida-Foreword</t>
  </si>
  <si>
    <t>Ed Mc Carthy</t>
  </si>
  <si>
    <t xml:space="preserve">Gabriellede Cuir Dan Musselman </t>
  </si>
  <si>
    <t xml:space="preserve">Timothy Butler </t>
  </si>
  <si>
    <t xml:space="preserve">P Chidambaram  </t>
  </si>
  <si>
    <t xml:space="preserve">Ty Tribble </t>
  </si>
  <si>
    <t xml:space="preserve">Lisa Sasevich </t>
  </si>
  <si>
    <t xml:space="preserve">Lisa Sasevich  </t>
  </si>
  <si>
    <t xml:space="preserve">Laura D Adams </t>
  </si>
  <si>
    <t xml:space="preserve">Laura D Adams  </t>
  </si>
  <si>
    <t>Mark Siebert John Leonesio-Foreword</t>
  </si>
  <si>
    <t>Jagdish Bhagwati Arvind Panagariya</t>
  </si>
  <si>
    <t xml:space="preserve">Robert E Quinn </t>
  </si>
  <si>
    <t xml:space="preserve">Rowell Gormon  </t>
  </si>
  <si>
    <t>Joseph Rodger Jordan Fletchers</t>
  </si>
  <si>
    <t>Patrick Vlaskovits Neil Patel Jonas</t>
  </si>
  <si>
    <t xml:space="preserve">Marianne Page </t>
  </si>
  <si>
    <t xml:space="preserve">Marianne Page  </t>
  </si>
  <si>
    <t xml:space="preserve">Laura Nelson </t>
  </si>
  <si>
    <t xml:space="preserve">Jean Anne Douglass </t>
  </si>
  <si>
    <t xml:space="preserve">Doug Hall </t>
  </si>
  <si>
    <t xml:space="preserve">Doug Hall  </t>
  </si>
  <si>
    <t>Roger Seip Robb Zbierski</t>
  </si>
  <si>
    <t>Byron Reese Scott Hoffman</t>
  </si>
  <si>
    <t>Warsha Joshi Evan Le</t>
  </si>
  <si>
    <t xml:space="preserve">Darren Carrington  </t>
  </si>
  <si>
    <t>Drew Boyd Jacob Goldenberg</t>
  </si>
  <si>
    <t xml:space="preserve">Alex Kantrowitz  </t>
  </si>
  <si>
    <t>Andrew Sobel Jerold Panas</t>
  </si>
  <si>
    <t xml:space="preserve">Andrew Sobel Jerold Panas </t>
  </si>
  <si>
    <t xml:space="preserve">Michael Masterson </t>
  </si>
  <si>
    <t xml:space="preserve">Ajit Nawalkha </t>
  </si>
  <si>
    <t xml:space="preserve">Ajit Nawalkha  </t>
  </si>
  <si>
    <t xml:space="preserve">Dermot Crowley  </t>
  </si>
  <si>
    <t xml:space="preserve">Harvey Mackay </t>
  </si>
  <si>
    <t xml:space="preserve">Harvey Mackay  </t>
  </si>
  <si>
    <t xml:space="preserve">Keith Abraham </t>
  </si>
  <si>
    <t>Pavithra K Mehta Suchitra Shenoy</t>
  </si>
  <si>
    <t xml:space="preserve">Pavithra K Mehta  </t>
  </si>
  <si>
    <t>Jason R Rich The Staffof</t>
  </si>
  <si>
    <t>Teneshia Jackson Warner</t>
  </si>
  <si>
    <t>Mike Paton Gino Wickman</t>
  </si>
  <si>
    <t xml:space="preserve">Jean-Martin Fortier </t>
  </si>
  <si>
    <t xml:space="preserve">Diego Footer  </t>
  </si>
  <si>
    <t xml:space="preserve">Jay Samit </t>
  </si>
  <si>
    <t xml:space="preserve">Jay Samit  </t>
  </si>
  <si>
    <t xml:space="preserve">Jane Branch  </t>
  </si>
  <si>
    <t xml:space="preserve">Mark Daymond </t>
  </si>
  <si>
    <t>Rob Goffee Gareth Jones</t>
  </si>
  <si>
    <t xml:space="preserve">Cathy Heller </t>
  </si>
  <si>
    <t xml:space="preserve">Cathy Heller  </t>
  </si>
  <si>
    <t xml:space="preserve">Jason Mendelson Brad Feld </t>
  </si>
  <si>
    <t>Dennis O'Neil Ph</t>
  </si>
  <si>
    <t xml:space="preserve">Damian Collins </t>
  </si>
  <si>
    <t xml:space="preserve">Connie Zabala </t>
  </si>
  <si>
    <t xml:space="preserve">Connie Zabala  </t>
  </si>
  <si>
    <t xml:space="preserve">Jay Steinfeld </t>
  </si>
  <si>
    <t xml:space="preserve">Jay Steinfeld  </t>
  </si>
  <si>
    <t xml:space="preserve">Paul Klein </t>
  </si>
  <si>
    <t xml:space="preserve">Paul Klein  </t>
  </si>
  <si>
    <t xml:space="preserve">Pulkit Ahuja </t>
  </si>
  <si>
    <t xml:space="preserve">David N Feldman </t>
  </si>
  <si>
    <t>Paul Polak Mal Warwick</t>
  </si>
  <si>
    <t>Josh Baron Rob Lachenauer</t>
  </si>
  <si>
    <t xml:space="preserve">Horacio Mancilla Hugo Landaverde </t>
  </si>
  <si>
    <t xml:space="preserve">Michelle Dunn </t>
  </si>
  <si>
    <t xml:space="preserve">Marc Summers </t>
  </si>
  <si>
    <t xml:space="preserve">Marc Summers  </t>
  </si>
  <si>
    <t>Antoinevan Agtmael Fred Bakker</t>
  </si>
  <si>
    <t xml:space="preserve">Deborah Brautigam </t>
  </si>
  <si>
    <t xml:space="preserve">Tom Butler-Bowden </t>
  </si>
  <si>
    <t xml:space="preserve">Julia Pimsleur </t>
  </si>
  <si>
    <t xml:space="preserve">Julia Pimsleur  </t>
  </si>
  <si>
    <t>Theo Priestley Bronwyn Williams</t>
  </si>
  <si>
    <t xml:space="preserve">Graham Rowat Teri Schnaubelt </t>
  </si>
  <si>
    <t>Alison Hill Darren Hill</t>
  </si>
  <si>
    <t xml:space="preserve">Ameã©Quiriconi  </t>
  </si>
  <si>
    <t xml:space="preserve">Holly Tucker </t>
  </si>
  <si>
    <t xml:space="preserve">Holly Tucker  </t>
  </si>
  <si>
    <t xml:space="preserve">Ali Kriegsman </t>
  </si>
  <si>
    <t xml:space="preserve">Ali Kriegsman  </t>
  </si>
  <si>
    <t xml:space="preserve">Carrie Green </t>
  </si>
  <si>
    <t xml:space="preserve">Carrie Green  </t>
  </si>
  <si>
    <t>Vijay Govindarajan Chris Trimble</t>
  </si>
  <si>
    <t>John P Kotter Dan S Cohen</t>
  </si>
  <si>
    <t>Afshan Naheed Hashmi</t>
  </si>
  <si>
    <t xml:space="preserve">Afshan Naheed Hashmi </t>
  </si>
  <si>
    <t xml:space="preserve">Robert Watson </t>
  </si>
  <si>
    <t>Harvey Robbins Michael Finley</t>
  </si>
  <si>
    <t xml:space="preserve">Harvey Robbins Michael Finley </t>
  </si>
  <si>
    <t xml:space="preserve">Iam Mitroff </t>
  </si>
  <si>
    <t xml:space="preserve">Efrem Jr Zimbalist  </t>
  </si>
  <si>
    <t xml:space="preserve">Philipp Depiereux </t>
  </si>
  <si>
    <t xml:space="preserve">Nicole Engeln Philipp Depiereux </t>
  </si>
  <si>
    <t xml:space="preserve">Hamish Thomson </t>
  </si>
  <si>
    <t xml:space="preserve">Steven Jcoulson </t>
  </si>
  <si>
    <t xml:space="preserve">Paul Luen </t>
  </si>
  <si>
    <t>Dereck Hall Mark Yarnell Shelby</t>
  </si>
  <si>
    <t xml:space="preserve">Linda Bruno  </t>
  </si>
  <si>
    <t>Manuel Egea Llaneza</t>
  </si>
  <si>
    <t xml:space="preserve">Manuel Egea Llaneza </t>
  </si>
  <si>
    <t>Seth Levine Elizabeth Mac</t>
  </si>
  <si>
    <t xml:space="preserve">Adam Verner Machelle Williams </t>
  </si>
  <si>
    <t>Sean Dowdell Thora Dowdell</t>
  </si>
  <si>
    <t xml:space="preserve">Sean Dowdell Thora Dowdell </t>
  </si>
  <si>
    <t xml:space="preserve">David Farbman </t>
  </si>
  <si>
    <t xml:space="preserve">Matt Stone  </t>
  </si>
  <si>
    <t>Jack Zenger Jacqueline Carter Joseph</t>
  </si>
  <si>
    <t xml:space="preserve">Monica Steuer  </t>
  </si>
  <si>
    <t>Rowdy Mc Lean</t>
  </si>
  <si>
    <t xml:space="preserve">Charles T Lee </t>
  </si>
  <si>
    <t xml:space="preserve">Brock Shinen </t>
  </si>
  <si>
    <t xml:space="preserve">Brock Shinen  </t>
  </si>
  <si>
    <t xml:space="preserve">Brad Deuster </t>
  </si>
  <si>
    <t xml:space="preserve">Brad Deutser  </t>
  </si>
  <si>
    <t xml:space="preserve">Mindy Gibbins-Klein </t>
  </si>
  <si>
    <t xml:space="preserve">Mindy Gibbins-Klein  </t>
  </si>
  <si>
    <t>Lars Tvede Mads Faurholt</t>
  </si>
  <si>
    <t>Charles Bronfman Jeffrey Solomon</t>
  </si>
  <si>
    <t xml:space="preserve">Gaspard Chevallier </t>
  </si>
  <si>
    <t xml:space="preserve">Teresa Artaza  </t>
  </si>
  <si>
    <t xml:space="preserve">Amar V Bhide </t>
  </si>
  <si>
    <t xml:space="preserve">Jacques Chaize </t>
  </si>
  <si>
    <t xml:space="preserve">Jacques Chaize  </t>
  </si>
  <si>
    <t>Raj Sisodia Timothy Henry Thomas</t>
  </si>
  <si>
    <t xml:space="preserve">Gã¼Nter Faltin </t>
  </si>
  <si>
    <t xml:space="preserve">Stephan Reimertz  </t>
  </si>
  <si>
    <t xml:space="preserve">Steve Harmon </t>
  </si>
  <si>
    <t xml:space="preserve">Marc Allen </t>
  </si>
  <si>
    <t xml:space="preserve">Marc Allen  </t>
  </si>
  <si>
    <t xml:space="preserve">Guy Hale </t>
  </si>
  <si>
    <t xml:space="preserve">Ross O'Brien </t>
  </si>
  <si>
    <t>Erica Cerulo Claire Mazur</t>
  </si>
  <si>
    <t xml:space="preserve">Erica Cerulo Claire Mazur </t>
  </si>
  <si>
    <t xml:space="preserve">Gilles Chã©Tã©Lat </t>
  </si>
  <si>
    <t xml:space="preserve">Jean-Baptiste Puech  </t>
  </si>
  <si>
    <t xml:space="preserve">Sam Calagione </t>
  </si>
  <si>
    <t xml:space="preserve">Bob Nelson </t>
  </si>
  <si>
    <t xml:space="preserve">Bob Nelson  </t>
  </si>
  <si>
    <t>Eric Ries Carla Lã³Pez</t>
  </si>
  <si>
    <t>Daniel C Esty Andrew S Winston</t>
  </si>
  <si>
    <t xml:space="preserve">Bob Phibbs </t>
  </si>
  <si>
    <t>Jeffrey W Hayzlett Jim Eber-Contributor</t>
  </si>
  <si>
    <t xml:space="preserve">Jeffrey Hayzlett  </t>
  </si>
  <si>
    <t>Dan Maccarone Bob Sullivan</t>
  </si>
  <si>
    <t xml:space="preserve">Dan Maccarone Bob Sullivan </t>
  </si>
  <si>
    <t xml:space="preserve">Nistha Tripathi </t>
  </si>
  <si>
    <t xml:space="preserve">Seetal Iyer  </t>
  </si>
  <si>
    <t xml:space="preserve">Harvey Reese </t>
  </si>
  <si>
    <t xml:space="preserve">James C Hunter </t>
  </si>
  <si>
    <t xml:space="preserve">Geoffrey A Moore </t>
  </si>
  <si>
    <t xml:space="preserve">Robin Ryan </t>
  </si>
  <si>
    <t xml:space="preserve">Robin Ryan  </t>
  </si>
  <si>
    <t xml:space="preserve">Alex Edmans </t>
  </si>
  <si>
    <t xml:space="preserve">Alex Edmans  </t>
  </si>
  <si>
    <t>Ken Colwell Ph</t>
  </si>
  <si>
    <t>Ken Colwell Ph Dmba</t>
  </si>
  <si>
    <t>Rick Grossmann Michael J Katz</t>
  </si>
  <si>
    <t xml:space="preserve">Ram Nidumolu </t>
  </si>
  <si>
    <t>David Mc Court</t>
  </si>
  <si>
    <t xml:space="preserve">Pejman Ghadimi </t>
  </si>
  <si>
    <t xml:space="preserve">Craig Jessen  </t>
  </si>
  <si>
    <t>Mark Dodgson David M Gann</t>
  </si>
  <si>
    <t xml:space="preserve">Nick Cooney </t>
  </si>
  <si>
    <t>John Michael Greer</t>
  </si>
  <si>
    <t xml:space="preserve">Bruce Daisley </t>
  </si>
  <si>
    <t xml:space="preserve">Bruce Daisley  </t>
  </si>
  <si>
    <t xml:space="preserve">Troy Hazard </t>
  </si>
  <si>
    <t xml:space="preserve">Jonathan Petersen  </t>
  </si>
  <si>
    <t xml:space="preserve">Carl Gyoung </t>
  </si>
  <si>
    <t>Tom Acitelli Tony Magee-Foreword</t>
  </si>
  <si>
    <t xml:space="preserve">Kurt Hegetschweiler </t>
  </si>
  <si>
    <t xml:space="preserve">Kurt Hegetschweiler  </t>
  </si>
  <si>
    <t xml:space="preserve">Shã¡Ã¡Wasmund  </t>
  </si>
  <si>
    <t xml:space="preserve">Shã¡Ã¡Wasmund   </t>
  </si>
  <si>
    <t>Imran Rashid Soren Kenner</t>
  </si>
  <si>
    <t xml:space="preserve">Barton Goldsmith </t>
  </si>
  <si>
    <t xml:space="preserve">Paul Dodenhoff  </t>
  </si>
  <si>
    <t>Keller Williams Realty</t>
  </si>
  <si>
    <t>Alan G Robinson Sam Stern</t>
  </si>
  <si>
    <t xml:space="preserve">Sam Stern  </t>
  </si>
  <si>
    <t xml:space="preserve">Liana Downey </t>
  </si>
  <si>
    <t xml:space="preserve">Liana Downey  </t>
  </si>
  <si>
    <t xml:space="preserve">Adeena Mignogna </t>
  </si>
  <si>
    <t xml:space="preserve">Donny Deutsch </t>
  </si>
  <si>
    <t xml:space="preserve">Donny Deutsch  </t>
  </si>
  <si>
    <t xml:space="preserve">Adam Brownlee </t>
  </si>
  <si>
    <t>Eliza G C Collins Mary Anne</t>
  </si>
  <si>
    <t xml:space="preserve">Allan R Cohen </t>
  </si>
  <si>
    <t>Amanda Setili Marshall Goldsmith-Foreword</t>
  </si>
  <si>
    <t xml:space="preserve">Brynne S Kennedy </t>
  </si>
  <si>
    <t xml:space="preserve">James A Randel </t>
  </si>
  <si>
    <t xml:space="preserve">Bobby Martin </t>
  </si>
  <si>
    <t xml:space="preserve">Brian Requarth </t>
  </si>
  <si>
    <t xml:space="preserve">Brian Requarth Eleanor Caudill </t>
  </si>
  <si>
    <t xml:space="preserve">Neil Irwin </t>
  </si>
  <si>
    <t>Jon R Katzenbach Douglas K Smith</t>
  </si>
  <si>
    <t xml:space="preserve">Roberto Sã¡Nchez  </t>
  </si>
  <si>
    <t>George S Yip Bruce Mc</t>
  </si>
  <si>
    <t>Mike Morse John Nachazel</t>
  </si>
  <si>
    <t xml:space="preserve">Mike Morse  </t>
  </si>
  <si>
    <t xml:space="preserve">Steve Glaveski </t>
  </si>
  <si>
    <t xml:space="preserve">Steve Glaveski  </t>
  </si>
  <si>
    <t xml:space="preserve">Bedros Keuilian </t>
  </si>
  <si>
    <t xml:space="preserve">Bedros Keuilian  </t>
  </si>
  <si>
    <t xml:space="preserve">Scott Amyx </t>
  </si>
  <si>
    <t xml:space="preserve">Joseph L Badaracco </t>
  </si>
  <si>
    <t xml:space="preserve">Tom Peters </t>
  </si>
  <si>
    <t xml:space="preserve">Tom Peters  </t>
  </si>
  <si>
    <t xml:space="preserve">Douglas W Tallamy </t>
  </si>
  <si>
    <t xml:space="preserve">Tom Butler-Bowdon </t>
  </si>
  <si>
    <t>Sheldon Bowles Ken Blanchard</t>
  </si>
  <si>
    <t xml:space="preserve">Agnes Hermann  </t>
  </si>
  <si>
    <t>Richard S Ruback Royce Yudkoff</t>
  </si>
  <si>
    <t>Andy Bounds Richard Ruttle</t>
  </si>
  <si>
    <t xml:space="preserve">John Chambers </t>
  </si>
  <si>
    <t xml:space="preserve">Meik Wiking </t>
  </si>
  <si>
    <t xml:space="preserve">Meik Wiking  </t>
  </si>
  <si>
    <t xml:space="preserve">Nick Bare </t>
  </si>
  <si>
    <t xml:space="preserve">Nick Bare  </t>
  </si>
  <si>
    <t xml:space="preserve">Kim Lorenz </t>
  </si>
  <si>
    <t xml:space="preserve">Kim Lorenz  </t>
  </si>
  <si>
    <t>Patrickvander Pijl Lisa Kay</t>
  </si>
  <si>
    <t xml:space="preserve">Stephen A Ruffa </t>
  </si>
  <si>
    <t xml:space="preserve">Cyril Paris  </t>
  </si>
  <si>
    <t>Roger James Hamilton</t>
  </si>
  <si>
    <t xml:space="preserve">Ben Giroux  </t>
  </si>
  <si>
    <t>Patrick Van Der</t>
  </si>
  <si>
    <t xml:space="preserve">Marco Batiato </t>
  </si>
  <si>
    <t xml:space="preserve">Andrea Maffetti  </t>
  </si>
  <si>
    <t xml:space="preserve">Helen Yu </t>
  </si>
  <si>
    <t xml:space="preserve">Natalie Schnelle  </t>
  </si>
  <si>
    <t>Ingo Claus Nils Koerber</t>
  </si>
  <si>
    <t>Jane John-Nwankwo Rnmsn</t>
  </si>
  <si>
    <t xml:space="preserve">L David Harris  </t>
  </si>
  <si>
    <t>Francisco Alcaide Hernã¡Ndez</t>
  </si>
  <si>
    <t xml:space="preserve">Jordi Boixaderas  </t>
  </si>
  <si>
    <t xml:space="preserve">Christopher Marquis </t>
  </si>
  <si>
    <t>Paul Westhead Mike Wright</t>
  </si>
  <si>
    <t>Trevor Owens Obie Fernandez</t>
  </si>
  <si>
    <t xml:space="preserve">Scott A Leonard </t>
  </si>
  <si>
    <t>Robert T Kiyosaki Sharon L Lechter</t>
  </si>
  <si>
    <t xml:space="preserve">Adii Pienaar </t>
  </si>
  <si>
    <t>Praveen Kumar Prashant Kumar</t>
  </si>
  <si>
    <t>Philipp Erik Breitenfeld</t>
  </si>
  <si>
    <t xml:space="preserve">Joachim Kerzel  </t>
  </si>
  <si>
    <t xml:space="preserve">Mymy Gyver </t>
  </si>
  <si>
    <t xml:space="preserve">Marilyn Heraud  </t>
  </si>
  <si>
    <t>Marie-Christine Ostermann Celine Flores</t>
  </si>
  <si>
    <t xml:space="preserve">Å¤ªåˆ€Å·È‹±È¼”  </t>
  </si>
  <si>
    <t xml:space="preserve">Æ¸¡È¾ºå…‹Å·±   </t>
  </si>
  <si>
    <t xml:space="preserve">Bruno Aregger </t>
  </si>
  <si>
    <t xml:space="preserve">Marco Hutschenreuther Bruno Aregger </t>
  </si>
  <si>
    <t xml:space="preserve">Luis Conde </t>
  </si>
  <si>
    <t>Erik Z Severinghaus Dr Michael A Freeman-Foreword</t>
  </si>
  <si>
    <t xml:space="preserve">David Rouch </t>
  </si>
  <si>
    <t xml:space="preserve">Tendayi Viki </t>
  </si>
  <si>
    <t xml:space="preserve">Nathan Lang  </t>
  </si>
  <si>
    <t>Danny Valera Paredes</t>
  </si>
  <si>
    <t xml:space="preserve">Daniela Medrano  </t>
  </si>
  <si>
    <t xml:space="preserve">Anna Codrea-Rado </t>
  </si>
  <si>
    <t xml:space="preserve">Anna Codrea-Rado  </t>
  </si>
  <si>
    <t>Robert J Anderson William A Adams Ed</t>
  </si>
  <si>
    <t>Kevin Harrington Mark Timm</t>
  </si>
  <si>
    <t xml:space="preserve">Kevin Harrington Mark Timm </t>
  </si>
  <si>
    <t xml:space="preserve">Michael Reaves  </t>
  </si>
  <si>
    <t>Patrick J Mc Ginnis</t>
  </si>
  <si>
    <t xml:space="preserve">Alex Ferrari </t>
  </si>
  <si>
    <t xml:space="preserve">Alex Ferrari  </t>
  </si>
  <si>
    <t xml:space="preserve">Wayne Baker </t>
  </si>
  <si>
    <t xml:space="preserve">Wayne Baker Jason Culp </t>
  </si>
  <si>
    <t xml:space="preserve">Scott Gerber </t>
  </si>
  <si>
    <t>David Cohen Brad Feld</t>
  </si>
  <si>
    <t xml:space="preserve">Edward Bauer Adam Lofbomm </t>
  </si>
  <si>
    <t xml:space="preserve">Amy Whitaker </t>
  </si>
  <si>
    <t xml:space="preserve">Claudia Reuter </t>
  </si>
  <si>
    <t xml:space="preserve">Jennifer Blauvelt  </t>
  </si>
  <si>
    <t xml:space="preserve">Mariana Mazzucato </t>
  </si>
  <si>
    <t>Raymond Aaron Sue Lacher</t>
  </si>
  <si>
    <t xml:space="preserve">Ilja Grzeskowitz </t>
  </si>
  <si>
    <t xml:space="preserve">John Browne </t>
  </si>
  <si>
    <t>Phil Buchanan Darren Walker</t>
  </si>
  <si>
    <t xml:space="preserve">Mark Feuerstein  </t>
  </si>
  <si>
    <t>Peter Senge Art Kleiner</t>
  </si>
  <si>
    <t xml:space="preserve">Peter Senge Art Kleiner </t>
  </si>
  <si>
    <t xml:space="preserve">Bill Fisher </t>
  </si>
  <si>
    <t xml:space="preserve">Jay Abraham </t>
  </si>
  <si>
    <t xml:space="preserve">Jay Abraham  </t>
  </si>
  <si>
    <t xml:space="preserve">Steven D Strauss </t>
  </si>
  <si>
    <t xml:space="preserve">Peter J Voogd </t>
  </si>
  <si>
    <t xml:space="preserve">Peter J Voogd  </t>
  </si>
  <si>
    <t>Amy Ippoliti Taro Smith</t>
  </si>
  <si>
    <t xml:space="preserve">Amy Ippoliti  </t>
  </si>
  <si>
    <t xml:space="preserve">Kerry Hannon </t>
  </si>
  <si>
    <t xml:space="preserve">Kerry E Hannon  </t>
  </si>
  <si>
    <t xml:space="preserve">Miki Agrawal </t>
  </si>
  <si>
    <t xml:space="preserve">Miki Agrawal  </t>
  </si>
  <si>
    <t xml:space="preserve">Robert Jordan </t>
  </si>
  <si>
    <t xml:space="preserve">Robert Jordan  </t>
  </si>
  <si>
    <t xml:space="preserve">Christie Lindor </t>
  </si>
  <si>
    <t>William F Meehan Iii Kim</t>
  </si>
  <si>
    <t xml:space="preserve">C J Lengua   </t>
  </si>
  <si>
    <t xml:space="preserve">Christine Comaford-Lynch </t>
  </si>
  <si>
    <t xml:space="preserve">Christine Comaford-Lynch  </t>
  </si>
  <si>
    <t>Richard Dobbs James Manyika Jonathan</t>
  </si>
  <si>
    <t xml:space="preserve">John Mattone </t>
  </si>
  <si>
    <t xml:space="preserve">Kerry Gleeson </t>
  </si>
  <si>
    <t xml:space="preserve">Erik Synnesvetd  </t>
  </si>
  <si>
    <t xml:space="preserve">Mark Anastasi </t>
  </si>
  <si>
    <t>Allen Mc Carthy</t>
  </si>
  <si>
    <t xml:space="preserve">Aaron Hay  </t>
  </si>
  <si>
    <t>Vinay Couto John Plansky Deniz</t>
  </si>
  <si>
    <t xml:space="preserve">David B Horne </t>
  </si>
  <si>
    <t xml:space="preserve">David B Horne  </t>
  </si>
  <si>
    <t xml:space="preserve">David Weber </t>
  </si>
  <si>
    <t>Tony Davila Marc Epstein</t>
  </si>
  <si>
    <t>David Nilssen Jeff Levy</t>
  </si>
  <si>
    <t xml:space="preserve">Matt Dy  </t>
  </si>
  <si>
    <t xml:space="preserve">Brad Feld </t>
  </si>
  <si>
    <t>Jeff Dyer Nathan Furr Curtis</t>
  </si>
  <si>
    <t>Brad Feld Ian Hathaway</t>
  </si>
  <si>
    <t xml:space="preserve">Thomas Herold </t>
  </si>
  <si>
    <t xml:space="preserve">Hendrik Hoffmann  </t>
  </si>
  <si>
    <t xml:space="preserve">Neil Eastwood </t>
  </si>
  <si>
    <t xml:space="preserve">Neil Eastwood  </t>
  </si>
  <si>
    <t>Gordon Mc Alpine</t>
  </si>
  <si>
    <t xml:space="preserve">Gordon Mc Alpine </t>
  </si>
  <si>
    <t xml:space="preserve">Timo Kaapke </t>
  </si>
  <si>
    <t xml:space="preserve">Julia Frey  </t>
  </si>
  <si>
    <t xml:space="preserve">Filippo Rossi </t>
  </si>
  <si>
    <t xml:space="preserve">Filippo Rossi  </t>
  </si>
  <si>
    <t xml:space="preserve">Editionsdu Farã© </t>
  </si>
  <si>
    <t xml:space="preserve">Seth Chanon  </t>
  </si>
  <si>
    <t xml:space="preserve">Dkmceo  </t>
  </si>
  <si>
    <t xml:space="preserve">Dkmceo   </t>
  </si>
  <si>
    <t>Bret Witter Chris Wilson</t>
  </si>
  <si>
    <t xml:space="preserve">Chris Wilson Wes Moore </t>
  </si>
  <si>
    <t>Augusto Lopez-Claros Bahiyyih Nakhjavani</t>
  </si>
  <si>
    <t>Soneela Nankani Augusto Lopez-Claros Bahiyyih Nakhjavani</t>
  </si>
  <si>
    <t xml:space="preserve">Corey Pein </t>
  </si>
  <si>
    <t xml:space="preserve">Corey Pein  </t>
  </si>
  <si>
    <t xml:space="preserve">Dario Abate </t>
  </si>
  <si>
    <t xml:space="preserve">Paul Brotherson </t>
  </si>
  <si>
    <t xml:space="preserve">Paul Brotherson  </t>
  </si>
  <si>
    <t xml:space="preserve">Lisa Zevi </t>
  </si>
  <si>
    <t xml:space="preserve">Lisa Zevi  </t>
  </si>
  <si>
    <t xml:space="preserve">James Sinclair </t>
  </si>
  <si>
    <t xml:space="preserve">James Sinclair  </t>
  </si>
  <si>
    <t xml:space="preserve">Alexander Seery </t>
  </si>
  <si>
    <t xml:space="preserve">Alexander Seery  </t>
  </si>
  <si>
    <t xml:space="preserve">Baiju Solanki </t>
  </si>
  <si>
    <t xml:space="preserve">Baiju Solanki  </t>
  </si>
  <si>
    <t xml:space="preserve">Nicole Bremner </t>
  </si>
  <si>
    <t xml:space="preserve">Nicole Bremner  </t>
  </si>
  <si>
    <t>Tracy Maylett Ed</t>
  </si>
  <si>
    <t xml:space="preserve">Susan Hanfield Stephen R Thorne </t>
  </si>
  <si>
    <t xml:space="preserve">Rory Barnett  </t>
  </si>
  <si>
    <t xml:space="preserve">Leigh Branham </t>
  </si>
  <si>
    <t>Paul Mc Gee</t>
  </si>
  <si>
    <t xml:space="preserve">Paul Mc Gee </t>
  </si>
  <si>
    <t>Karen Dietz Ph</t>
  </si>
  <si>
    <t xml:space="preserve">Lawrence A Cunningham </t>
  </si>
  <si>
    <t xml:space="preserve">Dani Rodrik </t>
  </si>
  <si>
    <t xml:space="preserve">Stewart Dfriedman </t>
  </si>
  <si>
    <t xml:space="preserve">Stewart Dfriedman  </t>
  </si>
  <si>
    <t xml:space="preserve">Martha Stewart </t>
  </si>
  <si>
    <t xml:space="preserve">Martha Stewart  </t>
  </si>
  <si>
    <t xml:space="preserve">William Bridges </t>
  </si>
  <si>
    <t>Bruce Poon Tip</t>
  </si>
  <si>
    <t>Brian Tracy Michael Tracy</t>
  </si>
  <si>
    <t xml:space="preserve">Brian Tracy Michael Tracy </t>
  </si>
  <si>
    <t>Brian Tracy Peter Chee</t>
  </si>
  <si>
    <t xml:space="preserve">Joseph Jaworski </t>
  </si>
  <si>
    <t xml:space="preserve">Dave Carvajal </t>
  </si>
  <si>
    <t xml:space="preserve">Amanda Frances </t>
  </si>
  <si>
    <t xml:space="preserve">Amanda Frances  </t>
  </si>
  <si>
    <t>Katty Kay Claire Shipman</t>
  </si>
  <si>
    <t xml:space="preserve">Cara Alwill  </t>
  </si>
  <si>
    <t>Julia Gillard Ngozi Okonjo-Iweala</t>
  </si>
  <si>
    <t>Julia Gillard Ngozi Okonjo-Iweala Shari Sebbens</t>
  </si>
  <si>
    <t xml:space="preserve">Janine Firpo </t>
  </si>
  <si>
    <t xml:space="preserve">Cynthia Owyoung </t>
  </si>
  <si>
    <t xml:space="preserve">Kumiko Love </t>
  </si>
  <si>
    <t xml:space="preserve">Kumiko Love  </t>
  </si>
  <si>
    <t xml:space="preserve">Susie Ramroop </t>
  </si>
  <si>
    <t xml:space="preserve">Susie Ramroop  </t>
  </si>
  <si>
    <t xml:space="preserve">Barbara Huson </t>
  </si>
  <si>
    <t xml:space="preserve">Emily Chang </t>
  </si>
  <si>
    <t xml:space="preserve">Emily Chang  </t>
  </si>
  <si>
    <t xml:space="preserve">Annabelle Williams </t>
  </si>
  <si>
    <t xml:space="preserve">Annabelle Williams  </t>
  </si>
  <si>
    <t xml:space="preserve">Valorie Burton </t>
  </si>
  <si>
    <t>Laura Kim Kuhlemann</t>
  </si>
  <si>
    <t xml:space="preserve">Catherine Alford </t>
  </si>
  <si>
    <t>Kim Kiyosaki-Foreword Jewel Tankard</t>
  </si>
  <si>
    <t xml:space="preserve">Minda Harts  </t>
  </si>
  <si>
    <t>Martha Piper Indira Samarasekera The</t>
  </si>
  <si>
    <t xml:space="preserve">Cã©Line Alix </t>
  </si>
  <si>
    <t xml:space="preserve">Bã©Nã©Dicte Bourdial  </t>
  </si>
  <si>
    <t>Kelly Watson Jodi Detjen</t>
  </si>
  <si>
    <t xml:space="preserve">Rebecca Shambaugh </t>
  </si>
  <si>
    <t>Angie Morgan Courtney Lynch</t>
  </si>
  <si>
    <t xml:space="preserve">Kimberly Schraf  </t>
  </si>
  <si>
    <t>Harvard Business Review Herminia</t>
  </si>
  <si>
    <t xml:space="preserve">Callie Beaulieu William Sarris </t>
  </si>
  <si>
    <t>Laura Kellermann Jens Weidner</t>
  </si>
  <si>
    <t>Professor Linda Scott</t>
  </si>
  <si>
    <t>Kitty Hendrix Professor Linda Scott</t>
  </si>
  <si>
    <t xml:space="preserve">Iris Bohnet </t>
  </si>
  <si>
    <t xml:space="preserve">Tomas Chamorro-Premuzic </t>
  </si>
  <si>
    <t>Sharon Hadary Laura Henderson</t>
  </si>
  <si>
    <t>Katherine Crowley Kathi Elster</t>
  </si>
  <si>
    <t xml:space="preserve">Dion Lim </t>
  </si>
  <si>
    <t xml:space="preserve">Dion Lim  </t>
  </si>
  <si>
    <t xml:space="preserve">Ivanka Trump </t>
  </si>
  <si>
    <t>Kathleen Mc Inerney Ivanka Trump</t>
  </si>
  <si>
    <t xml:space="preserve">Ritu Bhasin </t>
  </si>
  <si>
    <t xml:space="preserve">Ritu Bhasin  </t>
  </si>
  <si>
    <t xml:space="preserve">Jessica N Turner </t>
  </si>
  <si>
    <t xml:space="preserve">Jessica N Turner  </t>
  </si>
  <si>
    <t xml:space="preserve">Jessica Shortall </t>
  </si>
  <si>
    <t xml:space="preserve">Jessica Shortall  </t>
  </si>
  <si>
    <t xml:space="preserve">Tracy Tutor </t>
  </si>
  <si>
    <t xml:space="preserve">Tracy Tutor  </t>
  </si>
  <si>
    <t xml:space="preserve">Tiffany Dufu </t>
  </si>
  <si>
    <t xml:space="preserve">Tiffany Dufu  </t>
  </si>
  <si>
    <t>Mary Davis Holt Sharon</t>
  </si>
  <si>
    <t xml:space="preserve">Helen Appleby </t>
  </si>
  <si>
    <t xml:space="preserve">Helen Appleby  </t>
  </si>
  <si>
    <t xml:space="preserve">Rebekah Borucki </t>
  </si>
  <si>
    <t xml:space="preserve">Rebekah Borucki  </t>
  </si>
  <si>
    <t xml:space="preserve">Kate Northrup </t>
  </si>
  <si>
    <t xml:space="preserve">Kate Northrup  </t>
  </si>
  <si>
    <t xml:space="preserve">Isabel Sã¡Nchez </t>
  </si>
  <si>
    <t>Susan Mackenty Brady</t>
  </si>
  <si>
    <t xml:space="preserve">Ruth Manus </t>
  </si>
  <si>
    <t xml:space="preserve">Ruth Manus  </t>
  </si>
  <si>
    <t xml:space="preserve">Reshma Saujani </t>
  </si>
  <si>
    <t xml:space="preserve">Erika Riba  </t>
  </si>
  <si>
    <t xml:space="preserve">Stacey Hawley </t>
  </si>
  <si>
    <t xml:space="preserve">Michele Wucker </t>
  </si>
  <si>
    <t xml:space="preserve">Claudia Chan </t>
  </si>
  <si>
    <t xml:space="preserve">Erin Cottrell  </t>
  </si>
  <si>
    <t xml:space="preserve">Gisã¨Le Halimi Femen Eve Ensler </t>
  </si>
  <si>
    <t xml:space="preserve">Lio Dominique Reymond Florence Delay  </t>
  </si>
  <si>
    <t>Selena Rezvani Lois P Frankel</t>
  </si>
  <si>
    <t xml:space="preserve">Jonathan Sposato </t>
  </si>
  <si>
    <t xml:space="preserve">Tamara Loehr </t>
  </si>
  <si>
    <t xml:space="preserve">Jessica Zweig </t>
  </si>
  <si>
    <t xml:space="preserve">Jessica Zweig  </t>
  </si>
  <si>
    <t xml:space="preserve">Kathy Caprino </t>
  </si>
  <si>
    <t xml:space="preserve">Kathy Caprino  </t>
  </si>
  <si>
    <t xml:space="preserve">Andi Simon </t>
  </si>
  <si>
    <t>Julia Erickson Mba Suzanne</t>
  </si>
  <si>
    <t>David G Smith W Brad Johnson</t>
  </si>
  <si>
    <t>Kate Eberle Walker</t>
  </si>
  <si>
    <t>Colleen Ammerman Boris Groysberg</t>
  </si>
  <si>
    <t xml:space="preserve">Caroline Criado-Perez </t>
  </si>
  <si>
    <t xml:space="preserve">Jessica Bacal </t>
  </si>
  <si>
    <t xml:space="preserve">Jessica Bacal Frankie Corzo Catherine Ho </t>
  </si>
  <si>
    <t>Linda Babcock Sara Laschever</t>
  </si>
  <si>
    <t>Andrea S Kramer Alton B Harris</t>
  </si>
  <si>
    <t xml:space="preserve">Cynthia K Harris Andrea S Kramer Alton B Harris </t>
  </si>
  <si>
    <t>Joan C Williams Anne-Marie Slaughter Rachel</t>
  </si>
  <si>
    <t xml:space="preserve">Em Eldridge Kate Orsini Kyla Garcia </t>
  </si>
  <si>
    <t xml:space="preserve">Susan Fowler </t>
  </si>
  <si>
    <t xml:space="preserve">Susan Fowler  </t>
  </si>
  <si>
    <t>Liz Forkin Bohannon</t>
  </si>
  <si>
    <t xml:space="preserve">Liz Forkin Bohannon </t>
  </si>
  <si>
    <t xml:space="preserve">Michael Kaufman </t>
  </si>
  <si>
    <t xml:space="preserve">Michael Kaufman  </t>
  </si>
  <si>
    <t xml:space="preserve">Brigid Schulte </t>
  </si>
  <si>
    <t xml:space="preserve">Bã©Rangã¨Re Touchemann </t>
  </si>
  <si>
    <t xml:space="preserve">Juliette Croizat  </t>
  </si>
  <si>
    <t xml:space="preserve">Christianevon Hardenberg </t>
  </si>
  <si>
    <t xml:space="preserve">Anne Whitehouse </t>
  </si>
  <si>
    <t xml:space="preserve">Anne Whitehouse  </t>
  </si>
  <si>
    <t xml:space="preserve">Tricia Kagerer </t>
  </si>
  <si>
    <t xml:space="preserve">K Linder  </t>
  </si>
  <si>
    <t xml:space="preserve">Barbara Stanny </t>
  </si>
  <si>
    <t>Shannon Huffman Polson</t>
  </si>
  <si>
    <t>W Brad Johnson David G Smith</t>
  </si>
  <si>
    <t>Mika Brzezinski Ginny Brzezinski</t>
  </si>
  <si>
    <t xml:space="preserve">Mika Brzezinski Ginny Brzezinski </t>
  </si>
  <si>
    <t>Sally Helgesen Julie Johnson</t>
  </si>
  <si>
    <t xml:space="preserve">Helene Lerner </t>
  </si>
  <si>
    <t xml:space="preserve">Marsha Mercant  </t>
  </si>
  <si>
    <t xml:space="preserve">Christine Armstrong </t>
  </si>
  <si>
    <t xml:space="preserve">Christine Armstrong  </t>
  </si>
  <si>
    <t>Hana Schank Elizabeth Wallace</t>
  </si>
  <si>
    <t>Barbara Heller Hana Schank Elizabeth Wallace</t>
  </si>
  <si>
    <t xml:space="preserve">Julie Rosenberg </t>
  </si>
  <si>
    <t xml:space="preserve">Charreah K Jackson </t>
  </si>
  <si>
    <t xml:space="preserve">Charreah K Jackson  </t>
  </si>
  <si>
    <t xml:space="preserve">Sallie Krawcheck </t>
  </si>
  <si>
    <t xml:space="preserve">Ellen Archer Sallie Krawcheck </t>
  </si>
  <si>
    <t xml:space="preserve">Grace Killelea </t>
  </si>
  <si>
    <t xml:space="preserve">Therese Huston </t>
  </si>
  <si>
    <t xml:space="preserve">Kate Crocco </t>
  </si>
  <si>
    <t xml:space="preserve">Kate Crocco  </t>
  </si>
  <si>
    <t>Dr Judy Dlamini</t>
  </si>
  <si>
    <t>Barbara Annis Keith Merron</t>
  </si>
  <si>
    <t xml:space="preserve">Bianca Best </t>
  </si>
  <si>
    <t xml:space="preserve">Bianca Best  </t>
  </si>
  <si>
    <t xml:space="preserve">Dion Johnson </t>
  </si>
  <si>
    <t xml:space="preserve">Dion Johnson  </t>
  </si>
  <si>
    <t>Lori Sokol Ph</t>
  </si>
  <si>
    <t xml:space="preserve">Sara K Sheckells  </t>
  </si>
  <si>
    <t xml:space="preserve">Susanne Althoff </t>
  </si>
  <si>
    <t>Mercã¨Brey Victoria Yasinetskaya Meer</t>
  </si>
  <si>
    <t xml:space="preserve">Merce Brey  </t>
  </si>
  <si>
    <t xml:space="preserve">Jennifer Palmieri </t>
  </si>
  <si>
    <t xml:space="preserve">Jennifer Palmieri  </t>
  </si>
  <si>
    <t xml:space="preserve">Bolette Christensen </t>
  </si>
  <si>
    <t xml:space="preserve">Institutfã¼R Arbeitslust </t>
  </si>
  <si>
    <t xml:space="preserve">Susanne Westphal  </t>
  </si>
  <si>
    <t xml:space="preserve">Kate Christie </t>
  </si>
  <si>
    <t>Lizzie Skurnick Rebecca Traister</t>
  </si>
  <si>
    <t xml:space="preserve">Andrea Lopez Shayna Small Carolyne Leys </t>
  </si>
  <si>
    <t xml:space="preserve">Nicole Staudinger </t>
  </si>
  <si>
    <t xml:space="preserve">Nicole Staudinger  </t>
  </si>
  <si>
    <t xml:space="preserve">Lorraine Ferguson </t>
  </si>
  <si>
    <t xml:space="preserve">Lydia Werner </t>
  </si>
  <si>
    <t xml:space="preserve">Lydia Werner  </t>
  </si>
  <si>
    <t>Susanne Helbach-Grosser Jutta Hofmann</t>
  </si>
  <si>
    <t xml:space="preserve">Sabine Weitzel  </t>
  </si>
  <si>
    <t xml:space="preserve">Emily Williams </t>
  </si>
  <si>
    <t xml:space="preserve">Emily Williams  </t>
  </si>
  <si>
    <t>Mika Brzezinski Daniela Pierre-Bravo</t>
  </si>
  <si>
    <t xml:space="preserve">Daniela Pierre-Bravo  </t>
  </si>
  <si>
    <t xml:space="preserve">Cheryl Cran </t>
  </si>
  <si>
    <t xml:space="preserve">Cheryl Cran  </t>
  </si>
  <si>
    <t>Penny Power Obe</t>
  </si>
  <si>
    <t xml:space="preserve">Penny Power  </t>
  </si>
  <si>
    <t xml:space="preserve">Sonja A Buholzer </t>
  </si>
  <si>
    <t xml:space="preserve">Ilka Hein  </t>
  </si>
  <si>
    <t xml:space="preserve">Fred Maro </t>
  </si>
  <si>
    <t>Caitlin Friedman Kimberly Yorio</t>
  </si>
  <si>
    <t>Lisa Unwin Deborah Khan</t>
  </si>
  <si>
    <t>Farai Chideya Vivek Wadwha</t>
  </si>
  <si>
    <t xml:space="preserve">Carol Hendrickson  </t>
  </si>
  <si>
    <t>Caitline Friedman Kimberly Yorio</t>
  </si>
  <si>
    <t xml:space="preserve">Liz O'Donnell </t>
  </si>
  <si>
    <t xml:space="preserve">Cathie Black </t>
  </si>
  <si>
    <t>Kathleen Hurley-Editor Priscilla Shumway-Editor</t>
  </si>
  <si>
    <t xml:space="preserve">Charlan Nemeth </t>
  </si>
  <si>
    <t xml:space="preserve">Brynne Conroy </t>
  </si>
  <si>
    <t xml:space="preserve">Kathryn Freeman </t>
  </si>
  <si>
    <t xml:space="preserve">Willow Nash  </t>
  </si>
  <si>
    <t xml:space="preserve">Mika Brzezinski </t>
  </si>
  <si>
    <t xml:space="preserve">Dominique Baumgartner </t>
  </si>
  <si>
    <t xml:space="preserve">Dominique Baumgartner  </t>
  </si>
  <si>
    <t>Emira Mears Lauren Bacon</t>
  </si>
  <si>
    <t>Nathalie Molina Niã±O Sara</t>
  </si>
  <si>
    <t>Nathalie Molina Niã±O Adenrele Ojo</t>
  </si>
  <si>
    <t>Betsy Polk Maggie Ellis</t>
  </si>
  <si>
    <t xml:space="preserve">Hazel Cushion </t>
  </si>
  <si>
    <t xml:space="preserve">Hazel Cushion  </t>
  </si>
  <si>
    <t xml:space="preserve">Yassmin Abdel-Magied </t>
  </si>
  <si>
    <t xml:space="preserve">Yassmin Abdel-Magied  </t>
  </si>
  <si>
    <t xml:space="preserve">Debra Fox </t>
  </si>
  <si>
    <t xml:space="preserve">Debra Fox  </t>
  </si>
  <si>
    <t xml:space="preserve">Wendy Wallbridge </t>
  </si>
  <si>
    <t>Erin Baebler Lara Galloway</t>
  </si>
  <si>
    <t xml:space="preserve">Pamela Ryckman </t>
  </si>
  <si>
    <t xml:space="preserve">Pamela Ryckman  </t>
  </si>
  <si>
    <t>Rebecca Grado Christy Whitman</t>
  </si>
  <si>
    <t xml:space="preserve">Margaret Heffernan </t>
  </si>
  <si>
    <t xml:space="preserve">Carrington Mac Duffe </t>
  </si>
  <si>
    <t xml:space="preserve">Pamela Stone </t>
  </si>
  <si>
    <t xml:space="preserve">Pamela Cronin  </t>
  </si>
  <si>
    <t xml:space="preserve">Ronna Lichtenberg </t>
  </si>
  <si>
    <t xml:space="preserve">Linda Lovitch  </t>
  </si>
  <si>
    <t xml:space="preserve">Emily Bennington </t>
  </si>
  <si>
    <t xml:space="preserve">Kelly Andrews  </t>
  </si>
  <si>
    <t xml:space="preserve">Christopher Byron </t>
  </si>
  <si>
    <t xml:space="preserve">Christopher Byron  </t>
  </si>
  <si>
    <t>Carol Vallone Mitchell</t>
  </si>
  <si>
    <t>Lu An Mitchell</t>
  </si>
  <si>
    <t xml:space="preserve">Lu An Mitchell </t>
  </si>
  <si>
    <t>Emily Thompson Kathleen Shannon</t>
  </si>
  <si>
    <t xml:space="preserve">Emily Thompson Kathleen Shannon </t>
  </si>
  <si>
    <t xml:space="preserve">Mary Christensen </t>
  </si>
  <si>
    <t>Claire Shipman Katty Kay</t>
  </si>
  <si>
    <t>Glynnis Mac Nicol Rachel</t>
  </si>
  <si>
    <t xml:space="preserve">Gay Gaddis </t>
  </si>
  <si>
    <t xml:space="preserve">Gay Gaddis  </t>
  </si>
  <si>
    <t xml:space="preserve">Vickie L Milazzo </t>
  </si>
  <si>
    <t>La La Anthony</t>
  </si>
  <si>
    <t>Susan Spain La La Anthony</t>
  </si>
  <si>
    <t xml:space="preserve">Daina Middleton </t>
  </si>
  <si>
    <t xml:space="preserve">Daina Middleton  </t>
  </si>
  <si>
    <t xml:space="preserve">Joan Z Borysenko </t>
  </si>
  <si>
    <t xml:space="preserve">Joan Z Borysenko  </t>
  </si>
  <si>
    <t xml:space="preserve">Nancy M Schlichting </t>
  </si>
  <si>
    <t>Lois P Frankel Ph</t>
  </si>
  <si>
    <t>Lois P Frankel Ph D</t>
  </si>
  <si>
    <t>Magdalena Yesil Marc Benioff-Foreword</t>
  </si>
  <si>
    <t xml:space="preserve">Magdalena Yesil  </t>
  </si>
  <si>
    <t xml:space="preserve">Sage Lavine </t>
  </si>
  <si>
    <t xml:space="preserve">Sage Lavine  </t>
  </si>
  <si>
    <t xml:space="preserve">Gretchen Carlson </t>
  </si>
  <si>
    <t xml:space="preserve">Gretchen Carlson  </t>
  </si>
  <si>
    <t>Heather Cabot Samantha Walravens</t>
  </si>
  <si>
    <t xml:space="preserve">Heather Cabot  </t>
  </si>
  <si>
    <t xml:space="preserve">Deborah Shames </t>
  </si>
  <si>
    <t xml:space="preserve">Mary Dilts  </t>
  </si>
  <si>
    <t>Elaine Brown Marsha Haygood Rhonda</t>
  </si>
  <si>
    <t xml:space="preserve">Shari Peele  </t>
  </si>
  <si>
    <t xml:space="preserve">Wendy Sachs </t>
  </si>
  <si>
    <t xml:space="preserve">Silke Foth </t>
  </si>
  <si>
    <t xml:space="preserve">Laura Wã¤Llnitz </t>
  </si>
  <si>
    <t xml:space="preserve">Laura Wã¤Llnitz  </t>
  </si>
  <si>
    <t xml:space="preserve">Jodie Fox </t>
  </si>
  <si>
    <t xml:space="preserve">Jodie Fox  </t>
  </si>
  <si>
    <t xml:space="preserve">Kathy Cloninger </t>
  </si>
  <si>
    <t>Jamie Ladge Danna Greenberg</t>
  </si>
  <si>
    <t xml:space="preserve">Deborah Brenner </t>
  </si>
  <si>
    <t xml:space="preserve">Rachael Warren  </t>
  </si>
  <si>
    <t xml:space="preserve">Leslie Blodgett </t>
  </si>
  <si>
    <t xml:space="preserve">Leslie Blodgett  </t>
  </si>
  <si>
    <t xml:space="preserve">Mo Anderson </t>
  </si>
  <si>
    <t xml:space="preserve">Julie Eickhoff Charles Constant </t>
  </si>
  <si>
    <t xml:space="preserve">Mikaela Kiner </t>
  </si>
  <si>
    <t>Joan Barnes Michael J Coffino</t>
  </si>
  <si>
    <t>Kimberlee Mac Donald</t>
  </si>
  <si>
    <t xml:space="preserve">Variousvarious   </t>
  </si>
  <si>
    <t xml:space="preserve">Cecilia Muã±Oz </t>
  </si>
  <si>
    <t xml:space="preserve">Cecilia Muã±Oz  </t>
  </si>
  <si>
    <t xml:space="preserve">Emilie Aries </t>
  </si>
  <si>
    <t xml:space="preserve">Emilie Aries  </t>
  </si>
  <si>
    <t xml:space="preserve">Kimberly Palmer </t>
  </si>
  <si>
    <t>Pryor Learning Solutions</t>
  </si>
  <si>
    <t xml:space="preserve">Michelle Milldyke  </t>
  </si>
  <si>
    <t>Dr Patti Fletcher Lisa Ling-Foreword</t>
  </si>
  <si>
    <t xml:space="preserve">Dr Patti Fletcher  </t>
  </si>
  <si>
    <t xml:space="preserve">Sheyla Abdic </t>
  </si>
  <si>
    <t xml:space="preserve">Kirin Singh  </t>
  </si>
  <si>
    <t>Jude Miller Burke</t>
  </si>
  <si>
    <t xml:space="preserve">Olga Mizrahi </t>
  </si>
  <si>
    <t xml:space="preserve">Adrienne Lawrence </t>
  </si>
  <si>
    <t xml:space="preserve">Adrienne Lawrence  </t>
  </si>
  <si>
    <t xml:space="preserve">Bob Kealing </t>
  </si>
  <si>
    <t xml:space="preserve">Jill Lublin </t>
  </si>
  <si>
    <t xml:space="preserve">Becky Blalock </t>
  </si>
  <si>
    <t xml:space="preserve">Connie Ventress  </t>
  </si>
  <si>
    <t>1,869</t>
  </si>
  <si>
    <t xml:space="preserve">Ozan Varol </t>
  </si>
  <si>
    <t xml:space="preserve">Ozan Varol  </t>
  </si>
  <si>
    <t xml:space="preserve">David Graeber </t>
  </si>
  <si>
    <t xml:space="preserve">Erin Meyer </t>
  </si>
  <si>
    <t>Bill Carr Colin Bryar Robert Petkoff</t>
  </si>
  <si>
    <t>Tony Roberts Karen Ziemba Kenneth Blanchard</t>
  </si>
  <si>
    <t>Shital Kakkar Mehra</t>
  </si>
  <si>
    <t xml:space="preserve">George Leonard </t>
  </si>
  <si>
    <t xml:space="preserve">Shashikant Sadaiv </t>
  </si>
  <si>
    <t xml:space="preserve">Kumud Soney  </t>
  </si>
  <si>
    <t xml:space="preserve">Nicholas Epley </t>
  </si>
  <si>
    <t xml:space="preserve">Nicholas Epley  </t>
  </si>
  <si>
    <t xml:space="preserve">Stacy A Gordon </t>
  </si>
  <si>
    <t xml:space="preserve">Cynthia Eaton  </t>
  </si>
  <si>
    <t xml:space="preserve">Lou Adler </t>
  </si>
  <si>
    <t>Adam Grant Ursula Pesch-Ãœbersetzer</t>
  </si>
  <si>
    <t xml:space="preserve">Oliver Kube  </t>
  </si>
  <si>
    <t xml:space="preserve">Naomi Shragai </t>
  </si>
  <si>
    <t xml:space="preserve">Naomi Shragai  </t>
  </si>
  <si>
    <t>Donald G James Captain Dennis</t>
  </si>
  <si>
    <t xml:space="preserve">Donald G James  </t>
  </si>
  <si>
    <t xml:space="preserve">Vivek Ramaswamy </t>
  </si>
  <si>
    <t xml:space="preserve">Vivek Ramaswamy  </t>
  </si>
  <si>
    <t xml:space="preserve">Steven Rogers </t>
  </si>
  <si>
    <t xml:space="preserve">Sam Harris </t>
  </si>
  <si>
    <t xml:space="preserve">Sam Harris  </t>
  </si>
  <si>
    <t>Melody Wilding Lmsw</t>
  </si>
  <si>
    <t xml:space="preserve">Melody Wilding Lmsw </t>
  </si>
  <si>
    <t xml:space="preserve">Omarosa  </t>
  </si>
  <si>
    <t xml:space="preserve">Omarosa   </t>
  </si>
  <si>
    <t xml:space="preserve">Y-Vonne Hutchinson </t>
  </si>
  <si>
    <t xml:space="preserve">Y-Vonne Hutchinson  </t>
  </si>
  <si>
    <t xml:space="preserve">Melissa Doman </t>
  </si>
  <si>
    <t xml:space="preserve">Norma Butikofer  </t>
  </si>
  <si>
    <t xml:space="preserve">Dr Joost A M Meerloo </t>
  </si>
  <si>
    <t>Kerry Killinger Linda Killinger</t>
  </si>
  <si>
    <t xml:space="preserve">Donald A Norman </t>
  </si>
  <si>
    <t>Raisa Arvinen-Muondo-Editor Stephen Perkins-Editor</t>
  </si>
  <si>
    <t xml:space="preserve">Albert-Laszlo Barabasi </t>
  </si>
  <si>
    <t xml:space="preserve">Annie Jean-Baptiste </t>
  </si>
  <si>
    <t>James Salzman Michael A Heller</t>
  </si>
  <si>
    <t>Tracey Richardson Ernie Richardson</t>
  </si>
  <si>
    <t xml:space="preserve">John Walsh </t>
  </si>
  <si>
    <t>Irving Dennis Ben Carson-Foreword</t>
  </si>
  <si>
    <t xml:space="preserve">William H Whyte </t>
  </si>
  <si>
    <t xml:space="preserve">James Routledge </t>
  </si>
  <si>
    <t xml:space="preserve">James Routledge  </t>
  </si>
  <si>
    <t>Ella Bell Smith Stella</t>
  </si>
  <si>
    <t xml:space="preserve">Steve Browne </t>
  </si>
  <si>
    <t xml:space="preserve">Steve Browne  </t>
  </si>
  <si>
    <t xml:space="preserve">Marcia Angell </t>
  </si>
  <si>
    <t xml:space="preserve">Thomas D Seeley </t>
  </si>
  <si>
    <t xml:space="preserve">Christophe Deval </t>
  </si>
  <si>
    <t xml:space="preserve">Karen Dillon </t>
  </si>
  <si>
    <t xml:space="preserve">Florian Schmidtke  </t>
  </si>
  <si>
    <t xml:space="preserve">Melanie Pump </t>
  </si>
  <si>
    <t xml:space="preserve">Alex Picard  </t>
  </si>
  <si>
    <t>Diane Ballonad Rolland</t>
  </si>
  <si>
    <t>Jason Richmond Jeanne Kerr Malcolm</t>
  </si>
  <si>
    <t xml:space="preserve">Michael Beck Marie M Williams </t>
  </si>
  <si>
    <t xml:space="preserve">Bernie Haffey </t>
  </si>
  <si>
    <t xml:space="preserve">Brian Callanan  </t>
  </si>
  <si>
    <t xml:space="preserve">Catherine Borie </t>
  </si>
  <si>
    <t xml:space="preserve">Flor Lurienne  </t>
  </si>
  <si>
    <t xml:space="preserve">Jean-Charles Samuelian-Werve </t>
  </si>
  <si>
    <t xml:space="preserve">Domitilla Ferrari </t>
  </si>
  <si>
    <t xml:space="preserve">Domitilla Ferrari  </t>
  </si>
  <si>
    <t xml:space="preserve">Iã±Aki Piã±Uel </t>
  </si>
  <si>
    <t xml:space="preserve">Eduardo Dã­Ez  </t>
  </si>
  <si>
    <t xml:space="preserve">Alec Hill </t>
  </si>
  <si>
    <t xml:space="preserve">Gloria J Romero </t>
  </si>
  <si>
    <t xml:space="preserve">Gloria J Romero  </t>
  </si>
  <si>
    <t>Jennifer J Deal Alec Levenson</t>
  </si>
  <si>
    <t xml:space="preserve">S Chris Edmonds </t>
  </si>
  <si>
    <t xml:space="preserve">David S Pottruck </t>
  </si>
  <si>
    <t xml:space="preserve">Frank Calderoni </t>
  </si>
  <si>
    <t xml:space="preserve">Steve Sammartino </t>
  </si>
  <si>
    <t>Rex Miller Mabel Casey Mark</t>
  </si>
  <si>
    <t xml:space="preserve">Josh Levine </t>
  </si>
  <si>
    <t xml:space="preserve">Josh Levine  </t>
  </si>
  <si>
    <t>Peter J Rea James K Stoller Alan</t>
  </si>
  <si>
    <t xml:space="preserve">Atta Tarki </t>
  </si>
  <si>
    <t xml:space="preserve">Daniel Markovitz </t>
  </si>
  <si>
    <t>Scott Stawski Jimmy Brown-Contributor</t>
  </si>
  <si>
    <t xml:space="preserve">Eduardo P Braun </t>
  </si>
  <si>
    <t xml:space="preserve">David Casullo </t>
  </si>
  <si>
    <t xml:space="preserve">Tom Crane  </t>
  </si>
  <si>
    <t>Roxi Bahar Hewertson</t>
  </si>
  <si>
    <t>Stephan Heinrich Rainer Berger</t>
  </si>
  <si>
    <t xml:space="preserve">Stephan Heinrich Rainer Berger </t>
  </si>
  <si>
    <t>Thomas Vozzo Gregory Boyle-Foreword</t>
  </si>
  <si>
    <t xml:space="preserve">Brad Federman </t>
  </si>
  <si>
    <t xml:space="preserve">Ddsdobson-Smith  </t>
  </si>
  <si>
    <t xml:space="preserve">Hannah Curtis  </t>
  </si>
  <si>
    <t xml:space="preserve">Sherrell Dorsey </t>
  </si>
  <si>
    <t xml:space="preserve">Susanne Trimbath </t>
  </si>
  <si>
    <t xml:space="preserve">Dr Susanne Trimbath  </t>
  </si>
  <si>
    <t xml:space="preserve">Amelia Dunlop </t>
  </si>
  <si>
    <t xml:space="preserve">Daisy Auger-Domã­Nguez </t>
  </si>
  <si>
    <t xml:space="preserve">Daisy Auger-Domã­Nguez  </t>
  </si>
  <si>
    <t xml:space="preserve">Christine Porath </t>
  </si>
  <si>
    <t xml:space="preserve">Christine Porath  </t>
  </si>
  <si>
    <t>Suki Sandhu Felicity Hassan</t>
  </si>
  <si>
    <t xml:space="preserve">Ako Mitchell  </t>
  </si>
  <si>
    <t>Roger Fisher Scott Brown</t>
  </si>
  <si>
    <t xml:space="preserve">Oliver James </t>
  </si>
  <si>
    <t xml:space="preserve">Claudio Fernandez-Araoz </t>
  </si>
  <si>
    <t>Valerie Patrick Ph</t>
  </si>
  <si>
    <t xml:space="preserve">Michael Useem </t>
  </si>
  <si>
    <t>Tom Parks Ph D</t>
  </si>
  <si>
    <t xml:space="preserve">Rich Karlgaard </t>
  </si>
  <si>
    <t>Gino Wickman Tom Bouwer</t>
  </si>
  <si>
    <t xml:space="preserve">William Sarris Norah Tocci </t>
  </si>
  <si>
    <t>John Mackey Steve Mcintosh Carter</t>
  </si>
  <si>
    <t>Bob Maurer Leigh Ann</t>
  </si>
  <si>
    <t xml:space="preserve">Bob Maurer  </t>
  </si>
  <si>
    <t xml:space="preserve">Mira Kamdar </t>
  </si>
  <si>
    <t xml:space="preserve">Shelly Frasier  </t>
  </si>
  <si>
    <t xml:space="preserve">Dr Steven G Rogelberg </t>
  </si>
  <si>
    <t>Gary Chapman Paul White Harold</t>
  </si>
  <si>
    <t>Gill Hasson Donna Butler</t>
  </si>
  <si>
    <t>Larry Bossidy Ram Charan</t>
  </si>
  <si>
    <t xml:space="preserve">Kevin Gray  </t>
  </si>
  <si>
    <t xml:space="preserve">Tucker Mc Dougall </t>
  </si>
  <si>
    <t>Judy Ringer James Warda-Foreword</t>
  </si>
  <si>
    <t xml:space="preserve">Michael Bar-Eli </t>
  </si>
  <si>
    <t>Paul Brown Kate Lanz</t>
  </si>
  <si>
    <t xml:space="preserve">Dave Crenshaw </t>
  </si>
  <si>
    <t xml:space="preserve">Freek Vermeulen </t>
  </si>
  <si>
    <t>Bã©Atrice Collin Marie Taillard</t>
  </si>
  <si>
    <t>Ori Brafman Rod Beckstrom</t>
  </si>
  <si>
    <t xml:space="preserve">Sam George </t>
  </si>
  <si>
    <t>Roger Connors Tom Smith Craig</t>
  </si>
  <si>
    <t>John Kotter Holger Rathgeber</t>
  </si>
  <si>
    <t xml:space="preserve">Bahni Turpin John Kotter </t>
  </si>
  <si>
    <t xml:space="preserve">Rick Brinkman </t>
  </si>
  <si>
    <t xml:space="preserve">Doug Lipp </t>
  </si>
  <si>
    <t>Glenn D Steele David T Feinberg</t>
  </si>
  <si>
    <t xml:space="preserve">Tom Rose </t>
  </si>
  <si>
    <t>Roger Connors Tom Smith</t>
  </si>
  <si>
    <t>Linda A Hill Greg Brandeau Emily</t>
  </si>
  <si>
    <t>Robert J Anderson William A Adams</t>
  </si>
  <si>
    <t xml:space="preserve">Leslie A Perlow </t>
  </si>
  <si>
    <t xml:space="preserve">Eric Synnestvedt  </t>
  </si>
  <si>
    <t>Karin Hurt David Dye Marshall</t>
  </si>
  <si>
    <t xml:space="preserve">Mark Jeffries </t>
  </si>
  <si>
    <t xml:space="preserve">Mark Jeffries  </t>
  </si>
  <si>
    <t>Paul Gustavson Stewart Liff</t>
  </si>
  <si>
    <t xml:space="preserve">Julie Hodges </t>
  </si>
  <si>
    <t>Joel Peterson David A Kaplan Stephen</t>
  </si>
  <si>
    <t>Napoleon Hill Foundation</t>
  </si>
  <si>
    <t xml:space="preserve">Credit No  </t>
  </si>
  <si>
    <t>Kenneth Cloke Joan Goldsmith Warren</t>
  </si>
  <si>
    <t xml:space="preserve">Dr Lynne Curry </t>
  </si>
  <si>
    <t xml:space="preserve">Nicol Zanzarella Christopher Lane </t>
  </si>
  <si>
    <t>Bob Nelson Marshall Goldsmith-Forewordby</t>
  </si>
  <si>
    <t>Jon Gordon Mike Smith</t>
  </si>
  <si>
    <t xml:space="preserve">Jon Gordon Mike Smith </t>
  </si>
  <si>
    <t>Doug Mac Kie</t>
  </si>
  <si>
    <t>Scott D Anthony Clark G Gilbert Mark</t>
  </si>
  <si>
    <t>Bruce Weinstein Ph</t>
  </si>
  <si>
    <t xml:space="preserve">Bruce Weinstein  </t>
  </si>
  <si>
    <t xml:space="preserve">Geoffrey M Bellman </t>
  </si>
  <si>
    <t xml:space="preserve">Mike Robbins </t>
  </si>
  <si>
    <t xml:space="preserve">Mike Robbins  </t>
  </si>
  <si>
    <t xml:space="preserve">John R Stoker </t>
  </si>
  <si>
    <t xml:space="preserve">Adrian Furnham </t>
  </si>
  <si>
    <t>Ken Blanchard John Britt Judd</t>
  </si>
  <si>
    <t xml:space="preserve">Bill Lucas </t>
  </si>
  <si>
    <t>Steve Chandler Scott Richardson</t>
  </si>
  <si>
    <t xml:space="preserve">Kelly Small </t>
  </si>
  <si>
    <t xml:space="preserve">Lisa Negron  </t>
  </si>
  <si>
    <t>Susan Ro Ane</t>
  </si>
  <si>
    <t xml:space="preserve">Susan Ro Ane </t>
  </si>
  <si>
    <t xml:space="preserve">Ken Marlin </t>
  </si>
  <si>
    <t>Megan Gerhardt Ph</t>
  </si>
  <si>
    <t xml:space="preserve">Lauren Etter </t>
  </si>
  <si>
    <t>Anna King Grace Cuddihy</t>
  </si>
  <si>
    <t xml:space="preserve">Rajeev Peshawaria </t>
  </si>
  <si>
    <t>Teresa Amabile Steven Kramer</t>
  </si>
  <si>
    <t xml:space="preserve">Sharon Williams  </t>
  </si>
  <si>
    <t xml:space="preserve">Lori Silverman </t>
  </si>
  <si>
    <t xml:space="preserve">Michael J Arena </t>
  </si>
  <si>
    <t>Denny F Strigl Frank Swiatek</t>
  </si>
  <si>
    <t xml:space="preserve">Dan Lenard  </t>
  </si>
  <si>
    <t>Simone Moro Marianna Zanatta</t>
  </si>
  <si>
    <t xml:space="preserve">Edoardo Siravo Carolina Zaccarini </t>
  </si>
  <si>
    <t>Kelly Mc Donald</t>
  </si>
  <si>
    <t xml:space="preserve">David Sturt </t>
  </si>
  <si>
    <t>Bill Capodagli Lynn Jackson</t>
  </si>
  <si>
    <t>Steve Harrison James E Lukaszewski</t>
  </si>
  <si>
    <t xml:space="preserve">Anese Cavanaugh </t>
  </si>
  <si>
    <t>Peter J Dean Molly D Shepard</t>
  </si>
  <si>
    <t>Chris Ernst Donna Chrobot-Mason</t>
  </si>
  <si>
    <t xml:space="preserve">Alan Vengel </t>
  </si>
  <si>
    <t xml:space="preserve">Rodd Wagner </t>
  </si>
  <si>
    <t xml:space="preserve">Kenneth Lee  </t>
  </si>
  <si>
    <t>Margaret H Greenberg Senia Maymin</t>
  </si>
  <si>
    <t xml:space="preserve">Howard Partridge </t>
  </si>
  <si>
    <t xml:space="preserve">D A Benton Kylie Wright-Ford </t>
  </si>
  <si>
    <t xml:space="preserve">Chad"Corntassel"Smith  </t>
  </si>
  <si>
    <t>Liz Fosslien Mollie West</t>
  </si>
  <si>
    <t>Liz Fosslien Mollie West Duffy</t>
  </si>
  <si>
    <t xml:space="preserve">Bã¤Rã­A Williams  </t>
  </si>
  <si>
    <t xml:space="preserve">Brian J Robertson </t>
  </si>
  <si>
    <t xml:space="preserve">Brian J Robertson  </t>
  </si>
  <si>
    <t>Thomas Lockwood Edgar Papke</t>
  </si>
  <si>
    <t>Bob Kulhan Chuck Crisafulli-Contributor</t>
  </si>
  <si>
    <t xml:space="preserve">Bob Kulhan  </t>
  </si>
  <si>
    <t>Rex Miller Phillip Williams Dr Michael</t>
  </si>
  <si>
    <t xml:space="preserve">Sarvesh Gulati </t>
  </si>
  <si>
    <t xml:space="preserve">É€¢É ˆé€È²´  </t>
  </si>
  <si>
    <t xml:space="preserve">Ã¨Ã†Ã   </t>
  </si>
  <si>
    <t xml:space="preserve">Toby Mildon </t>
  </si>
  <si>
    <t xml:space="preserve">Toby Mildon  </t>
  </si>
  <si>
    <t>Michelle Gadsden-Williams Erika Roman</t>
  </si>
  <si>
    <t>Jim Cliffon Jim Marter</t>
  </si>
  <si>
    <t xml:space="preserve">Janina Kugel </t>
  </si>
  <si>
    <t xml:space="preserve">Jonathan Raymond </t>
  </si>
  <si>
    <t xml:space="preserve">Jonathan Raymond  </t>
  </si>
  <si>
    <t>Charles Winters Anne Winters Elizabeth</t>
  </si>
  <si>
    <t>Adrian Gostick Scott Christopher</t>
  </si>
  <si>
    <t xml:space="preserve">Scott Christopher  </t>
  </si>
  <si>
    <t>Daniel Chait Jon Stross</t>
  </si>
  <si>
    <t>Aidan Mc Cullen Dee</t>
  </si>
  <si>
    <t xml:space="preserve">Jan Eeckhout </t>
  </si>
  <si>
    <t xml:space="preserve">Zeb Soanes  </t>
  </si>
  <si>
    <t>Jeff Sands Ctp</t>
  </si>
  <si>
    <t xml:space="preserve">Robert I Sutton </t>
  </si>
  <si>
    <t xml:space="preserve">Robert I Sutton  </t>
  </si>
  <si>
    <t xml:space="preserve">Cameron Herold </t>
  </si>
  <si>
    <t>Jeanne W Ross Cynthia M Beath Martin</t>
  </si>
  <si>
    <t>Yves Morieux Peter Tollman</t>
  </si>
  <si>
    <t xml:space="preserve">Shawn Johal </t>
  </si>
  <si>
    <t xml:space="preserve">Conner Goff  </t>
  </si>
  <si>
    <t>Raãºl Sã¡Nchez Dan Bullock Rod</t>
  </si>
  <si>
    <t xml:space="preserve">Michael Manuel  </t>
  </si>
  <si>
    <t xml:space="preserve">Daniel Henning Janet Metzger </t>
  </si>
  <si>
    <t>Jeff Schwartz Suzanne Riss</t>
  </si>
  <si>
    <t>Shelley Osborne Patricia Witkin</t>
  </si>
  <si>
    <t xml:space="preserve">Alejandro Vargas Lugo </t>
  </si>
  <si>
    <t xml:space="preserve">Fabienne Broucaret </t>
  </si>
  <si>
    <t xml:space="preserve">Sylvaine Pascual </t>
  </si>
  <si>
    <t xml:space="preserve">Carole Sadoun  </t>
  </si>
  <si>
    <t>Stephanie Pinder-Amaker Lauren Wadsworth</t>
  </si>
  <si>
    <t>Eduardo Goulart Pimenta</t>
  </si>
  <si>
    <t xml:space="preserve">Sandra Silvã©Rio  </t>
  </si>
  <si>
    <t>Beverly Kaye Sharon Jordan-Evans</t>
  </si>
  <si>
    <t>Bob Nelson Stephen Lundin</t>
  </si>
  <si>
    <t>Aoife Mc Elwain</t>
  </si>
  <si>
    <t xml:space="preserve">Aoife Mc Elwain </t>
  </si>
  <si>
    <t>Fã¡Bio De Biazzi</t>
  </si>
  <si>
    <t xml:space="preserve">Marcus Vinnicius Morenno </t>
  </si>
  <si>
    <t xml:space="preserve">Jeffrey L Seglin </t>
  </si>
  <si>
    <t>Rudy Karsan Kevin Kruse</t>
  </si>
  <si>
    <t xml:space="preserve">Martin Harbauer  </t>
  </si>
  <si>
    <t xml:space="preserve">Bill Butterworth </t>
  </si>
  <si>
    <t xml:space="preserve">Bill Butterworth  </t>
  </si>
  <si>
    <t xml:space="preserve">Peter Maass </t>
  </si>
  <si>
    <t>Richard L Sandor Ronald Coase</t>
  </si>
  <si>
    <t xml:space="preserve">Marlene Chism </t>
  </si>
  <si>
    <t>William Lundin Ph D  Kathleen</t>
  </si>
  <si>
    <t xml:space="preserve">Jim Bond Laural Merlington </t>
  </si>
  <si>
    <t xml:space="preserve">Nita Patel </t>
  </si>
  <si>
    <t xml:space="preserve">Natalie Duke  </t>
  </si>
  <si>
    <t xml:space="preserve">Michael W Sommer  </t>
  </si>
  <si>
    <t xml:space="preserve">Alison Green </t>
  </si>
  <si>
    <t xml:space="preserve">Alison Green  </t>
  </si>
  <si>
    <t xml:space="preserve">Ron Ashkenas </t>
  </si>
  <si>
    <t xml:space="preserve">Joshua Gans </t>
  </si>
  <si>
    <t xml:space="preserve">Sheryl Buckland </t>
  </si>
  <si>
    <t>Jeanne Meister Kevin Mulcahy</t>
  </si>
  <si>
    <t>Mark Raskino Graham Waller</t>
  </si>
  <si>
    <t>Bill Jensen Josh Klein</t>
  </si>
  <si>
    <t>Mahzarin R Banaji Anthony G Greenwald</t>
  </si>
  <si>
    <t>Ian Mac Rae Adrian</t>
  </si>
  <si>
    <t>Barry Penney Gina Teague</t>
  </si>
  <si>
    <t xml:space="preserve">R Paul Herman </t>
  </si>
  <si>
    <t>Eliyahu Goldratt Jeff Cox</t>
  </si>
  <si>
    <t>Nadine O Vogel Cindy Brown-Contributor</t>
  </si>
  <si>
    <t>Patrick R Leddin Ph</t>
  </si>
  <si>
    <t xml:space="preserve">Lisa Gache </t>
  </si>
  <si>
    <t>Jason Selk Tom Bartow Matthew</t>
  </si>
  <si>
    <t>Carol Kinsey Goman</t>
  </si>
  <si>
    <t xml:space="preserve">Rose Itzcovitz  </t>
  </si>
  <si>
    <t xml:space="preserve">John Izzo </t>
  </si>
  <si>
    <t xml:space="preserve">John Izzo  </t>
  </si>
  <si>
    <t xml:space="preserve">Jackie Barretta </t>
  </si>
  <si>
    <t>Jesãºs Vega De</t>
  </si>
  <si>
    <t xml:space="preserve">Antonio Abenã³Jar  </t>
  </si>
  <si>
    <t>Erin L Kelly Phyllis Moen</t>
  </si>
  <si>
    <t>Terrence Gargiulo Gini Graham</t>
  </si>
  <si>
    <t>Terrence Gargiulo Gini Graham Scott</t>
  </si>
  <si>
    <t xml:space="preserve">Robert Chesnut </t>
  </si>
  <si>
    <t xml:space="preserve">Robert Chesnut  </t>
  </si>
  <si>
    <t xml:space="preserve">Phil Buckley </t>
  </si>
  <si>
    <t xml:space="preserve">Phil Buckley  </t>
  </si>
  <si>
    <t>Mike Sarraille George Randle Josh</t>
  </si>
  <si>
    <t>Mike Sarraille George Randle Jocko Willink-Foreword</t>
  </si>
  <si>
    <t xml:space="preserve">Becky Stephen </t>
  </si>
  <si>
    <t xml:space="preserve">Lisa B Marshall </t>
  </si>
  <si>
    <t xml:space="preserve">Lisa B Marshall  </t>
  </si>
  <si>
    <t xml:space="preserve">Harriet Minter </t>
  </si>
  <si>
    <t>Gregg Ward Walter G Meyer</t>
  </si>
  <si>
    <t xml:space="preserve">Trevor Throness </t>
  </si>
  <si>
    <t xml:space="preserve">Janine Garner </t>
  </si>
  <si>
    <t xml:space="preserve">Janine Garner  </t>
  </si>
  <si>
    <t xml:space="preserve">Joseph L Badaracco Jr </t>
  </si>
  <si>
    <t>Craig W Ross Angela V Paccione Victoria</t>
  </si>
  <si>
    <t xml:space="preserve">Randye Kaye William Sarris </t>
  </si>
  <si>
    <t>Gerald C Kane Anh Nguyen</t>
  </si>
  <si>
    <t xml:space="preserve">Scott Mautz </t>
  </si>
  <si>
    <t xml:space="preserve">Dick Grote </t>
  </si>
  <si>
    <t xml:space="preserve">Jodi Glickman </t>
  </si>
  <si>
    <t xml:space="preserve">Michael Carroll </t>
  </si>
  <si>
    <t xml:space="preserve">Michael Carroll  </t>
  </si>
  <si>
    <t xml:space="preserve">Robert Jackall </t>
  </si>
  <si>
    <t>Chris Zook James Allen</t>
  </si>
  <si>
    <t xml:space="preserve">Rosamund Zander </t>
  </si>
  <si>
    <t xml:space="preserve">Rosamund Zander  </t>
  </si>
  <si>
    <t>Harvard Business Review David</t>
  </si>
  <si>
    <t xml:space="preserve">Janina Edwards David Sadzin </t>
  </si>
  <si>
    <t>Donna Hicks Ph</t>
  </si>
  <si>
    <t>Brian Stafford Dottie Schindlinger</t>
  </si>
  <si>
    <t xml:space="preserve">Aaron Dignan </t>
  </si>
  <si>
    <t xml:space="preserve">Aaron Dignan  </t>
  </si>
  <si>
    <t>Tomasz Tunguz Frank Bien</t>
  </si>
  <si>
    <t>Rasmus Hougaard Jacqueline Carter Gillian</t>
  </si>
  <si>
    <t xml:space="preserve">Emma Bridger </t>
  </si>
  <si>
    <t xml:space="preserve">Mary C Gentile </t>
  </si>
  <si>
    <t xml:space="preserve">Paul Axtell </t>
  </si>
  <si>
    <t>Stephan Heinrich Felicitas Richter</t>
  </si>
  <si>
    <t xml:space="preserve">Stephan Heinrich Felicitas Richter </t>
  </si>
  <si>
    <t xml:space="preserve">Kirsten Gahlen </t>
  </si>
  <si>
    <t xml:space="preserve">Kirsten Gahlen  </t>
  </si>
  <si>
    <t xml:space="preserve">Franck Pagny </t>
  </si>
  <si>
    <t xml:space="preserve">Josh Linkner </t>
  </si>
  <si>
    <t xml:space="preserve">Josh Linkner  </t>
  </si>
  <si>
    <t>Fast Company'S Editorsand</t>
  </si>
  <si>
    <t xml:space="preserve">Jill Bernstein  </t>
  </si>
  <si>
    <t xml:space="preserve">William B Rouse </t>
  </si>
  <si>
    <t xml:space="preserve">Matt Tenney </t>
  </si>
  <si>
    <t xml:space="preserve">Rex Anderson  </t>
  </si>
  <si>
    <t>Jeremy Eden Terri Long</t>
  </si>
  <si>
    <t xml:space="preserve">Danny Caine </t>
  </si>
  <si>
    <t xml:space="preserve">Danny Caine  </t>
  </si>
  <si>
    <t>Gunnar Barghorn Heike Jacobsen</t>
  </si>
  <si>
    <t xml:space="preserve">Gunnar Barghorn Juliane Hempel </t>
  </si>
  <si>
    <t>Sã©Bastien Bernard Bruno Clã©Ment</t>
  </si>
  <si>
    <t>Jã©Rã©My Clã©Dat Laã«Titia Vitaux</t>
  </si>
  <si>
    <t>Daniel Lumera Emiliano Toso</t>
  </si>
  <si>
    <t xml:space="preserve">Daniel Lumera  </t>
  </si>
  <si>
    <t xml:space="preserve">Joe Ungemah </t>
  </si>
  <si>
    <t xml:space="preserve">Greg Graves </t>
  </si>
  <si>
    <t xml:space="preserve">David Sadzin Machelle Williams </t>
  </si>
  <si>
    <t>Scott Keller Bill Schaninger</t>
  </si>
  <si>
    <t xml:space="preserve">Bjgallagher Franz Metcalf </t>
  </si>
  <si>
    <t xml:space="preserve">Bjgallagher   </t>
  </si>
  <si>
    <t xml:space="preserve">Paul J Zak </t>
  </si>
  <si>
    <t>Roger J Davies Osamu Ikeno</t>
  </si>
  <si>
    <t>Marc Lesser Daniel J Siegel</t>
  </si>
  <si>
    <t xml:space="preserve">Charles Handy </t>
  </si>
  <si>
    <t xml:space="preserve">Charles Handy  </t>
  </si>
  <si>
    <t xml:space="preserve">John Child </t>
  </si>
  <si>
    <t xml:space="preserve">Nick Mcardle  </t>
  </si>
  <si>
    <t>Shonda Lackey Ph</t>
  </si>
  <si>
    <t xml:space="preserve">Joell A Jacob  </t>
  </si>
  <si>
    <t xml:space="preserve">Thomas Philippon </t>
  </si>
  <si>
    <t xml:space="preserve">James Bloodworth </t>
  </si>
  <si>
    <t xml:space="preserve">Jim Whitehurst </t>
  </si>
  <si>
    <t xml:space="preserve">Lisa Bodell </t>
  </si>
  <si>
    <t xml:space="preserve">Pamela Meyer </t>
  </si>
  <si>
    <t xml:space="preserve">Vince Molinaro </t>
  </si>
  <si>
    <t>Richard Sheridan Tom Peters-Foreword</t>
  </si>
  <si>
    <t xml:space="preserve">Richard Sheridan Tom Peters </t>
  </si>
  <si>
    <t>Dave Ulrich Wendy Ulrich</t>
  </si>
  <si>
    <t>Stephen Kohn Vincent O'Connell</t>
  </si>
  <si>
    <t xml:space="preserve">Tim Sanders </t>
  </si>
  <si>
    <t xml:space="preserve">Tim Sanders  </t>
  </si>
  <si>
    <t>Dawna Markova Angie Mc</t>
  </si>
  <si>
    <t>Robert Bruce Shaw</t>
  </si>
  <si>
    <t xml:space="preserve">Thalma Lobel </t>
  </si>
  <si>
    <t xml:space="preserve">Alex Soojung-Kim Pang </t>
  </si>
  <si>
    <t xml:space="preserve">Karlyn Borysenko </t>
  </si>
  <si>
    <t xml:space="preserve">Judith Hoag  </t>
  </si>
  <si>
    <t xml:space="preserve">Eilidh L Beaton  </t>
  </si>
  <si>
    <t xml:space="preserve">Paul Heitsch Norah Tocci </t>
  </si>
  <si>
    <t>Eric Garton Michael C Mankins</t>
  </si>
  <si>
    <t>Robert Glazer Mick Sloan</t>
  </si>
  <si>
    <t xml:space="preserve">Mark Coakley </t>
  </si>
  <si>
    <t>Judith H Katz Frederick A Miller</t>
  </si>
  <si>
    <t xml:space="preserve">Dan Pontefract </t>
  </si>
  <si>
    <t xml:space="preserve">Dan Pontefract  </t>
  </si>
  <si>
    <t>Deanna Mulligan Greg Shaw-With</t>
  </si>
  <si>
    <t xml:space="preserve">Monty Moran </t>
  </si>
  <si>
    <t xml:space="preserve">Monty Moran  </t>
  </si>
  <si>
    <t xml:space="preserve">Michelle Meagher </t>
  </si>
  <si>
    <t xml:space="preserve">Michael Asshauer </t>
  </si>
  <si>
    <t xml:space="preserve">Michael Asshauer  </t>
  </si>
  <si>
    <t xml:space="preserve">Franck Martin </t>
  </si>
  <si>
    <t xml:space="preserve">Stã©Phane Marais  </t>
  </si>
  <si>
    <t xml:space="preserve">Yannick Alain </t>
  </si>
  <si>
    <t xml:space="preserve">Catherine Testa </t>
  </si>
  <si>
    <t>Laura Morgan Roberts-Editor Anthony</t>
  </si>
  <si>
    <t xml:space="preserve">David Weitzner  </t>
  </si>
  <si>
    <t>Tom Feltenstein Mac Anderson</t>
  </si>
  <si>
    <t>Tessa Feller Alan Mercel-Sanca</t>
  </si>
  <si>
    <t xml:space="preserve">Paul Norbury </t>
  </si>
  <si>
    <t>Belen Aguado Viguer Marian</t>
  </si>
  <si>
    <t xml:space="preserve">Richie Frieman </t>
  </si>
  <si>
    <t xml:space="preserve">Richie Frieman  </t>
  </si>
  <si>
    <t xml:space="preserve">Tom Morris </t>
  </si>
  <si>
    <t xml:space="preserve">Denisde Boisblanc  </t>
  </si>
  <si>
    <t>Bernd Slaghuis Nico Rose</t>
  </si>
  <si>
    <t xml:space="preserve">Patrick Twinem  </t>
  </si>
  <si>
    <t xml:space="preserve">Birte Schã¶Nink  </t>
  </si>
  <si>
    <t xml:space="preserve">Angela Armstrong </t>
  </si>
  <si>
    <t xml:space="preserve">Angela Armstrong  </t>
  </si>
  <si>
    <t>Kathy Flower Indre Balcikonyte-Huang</t>
  </si>
  <si>
    <t xml:space="preserve">Olivier Sibony </t>
  </si>
  <si>
    <t xml:space="preserve">Olivier Sibony Thomas Dormoy </t>
  </si>
  <si>
    <t xml:space="preserve">Cath Bishop </t>
  </si>
  <si>
    <t xml:space="preserve">Cath Bishop  </t>
  </si>
  <si>
    <t>Mike O'Toole Hugh Kennedy</t>
  </si>
  <si>
    <t xml:space="preserve">Mike O'Toole Hugh Kennedy </t>
  </si>
  <si>
    <t xml:space="preserve">Jamie Madigan </t>
  </si>
  <si>
    <t xml:space="preserve">Robert Livingston </t>
  </si>
  <si>
    <t xml:space="preserve">Desmond Manny  </t>
  </si>
  <si>
    <t>Heather E Mc Gowan Chris</t>
  </si>
  <si>
    <t xml:space="preserve">Alain Hunkins </t>
  </si>
  <si>
    <t xml:space="preserve">Paul Herr </t>
  </si>
  <si>
    <t xml:space="preserve">Jim Herrin  </t>
  </si>
  <si>
    <t>Anand Swaminathan Jurgen Meffert</t>
  </si>
  <si>
    <t>Anne Baber Andre Alphonso Jim</t>
  </si>
  <si>
    <t xml:space="preserve">Margie Lenhart  </t>
  </si>
  <si>
    <t xml:space="preserve">Micah Zenko </t>
  </si>
  <si>
    <t>Nathan Furr Jeff Dyer</t>
  </si>
  <si>
    <t xml:space="preserve">Carter Cast </t>
  </si>
  <si>
    <t xml:space="preserve">Carter Cast  </t>
  </si>
  <si>
    <t xml:space="preserve">Tristan White </t>
  </si>
  <si>
    <t xml:space="preserve">Tristan White  </t>
  </si>
  <si>
    <t>Emre Soyer Robin Mhogarth</t>
  </si>
  <si>
    <t xml:space="preserve">James G Skakoon </t>
  </si>
  <si>
    <t xml:space="preserve">James G Skakoon  </t>
  </si>
  <si>
    <t xml:space="preserve">Erich Joachimsthaler </t>
  </si>
  <si>
    <t xml:space="preserve">Gene Sperling </t>
  </si>
  <si>
    <t xml:space="preserve">Rahaf Harfoush </t>
  </si>
  <si>
    <t xml:space="preserve">Rahaf Harfoush  </t>
  </si>
  <si>
    <t xml:space="preserve">Penny Pullan </t>
  </si>
  <si>
    <t>Benjamin Gilad Mark Chussil</t>
  </si>
  <si>
    <t xml:space="preserve">Sandy Abrams </t>
  </si>
  <si>
    <t>Carol Fulp Deval Patrick</t>
  </si>
  <si>
    <t xml:space="preserve">Chip Conley  </t>
  </si>
  <si>
    <t xml:space="preserve">Alexandra Levit </t>
  </si>
  <si>
    <t xml:space="preserve">Liz White  </t>
  </si>
  <si>
    <t xml:space="preserve">Howard Yu </t>
  </si>
  <si>
    <t xml:space="preserve">Janice Marturano </t>
  </si>
  <si>
    <t xml:space="preserve">Janice Marturano  </t>
  </si>
  <si>
    <t xml:space="preserve">Boris Groysberg </t>
  </si>
  <si>
    <t>Douglas R Andrew Emron Andrew Aaron</t>
  </si>
  <si>
    <t>Douglas R Andrew Emron Andrew Aaron Andrew</t>
  </si>
  <si>
    <t>Mark Kaplan Mason Donovan</t>
  </si>
  <si>
    <t xml:space="preserve">Brian Cruver </t>
  </si>
  <si>
    <t xml:space="preserve">Richard P Finnegan </t>
  </si>
  <si>
    <t xml:space="preserve">Cheryl A Bachelder </t>
  </si>
  <si>
    <t xml:space="preserve">Cheryl A Bachelder  </t>
  </si>
  <si>
    <t xml:space="preserve">Regina Leeds </t>
  </si>
  <si>
    <t xml:space="preserve">Regina Leeds  </t>
  </si>
  <si>
    <t>Terrence E Deal Lee G Bolman</t>
  </si>
  <si>
    <t>Charlotte Mc Pherson</t>
  </si>
  <si>
    <t xml:space="preserve">Jeffrey Bussgang </t>
  </si>
  <si>
    <t>Antony Bugg-Levine Jed Emerson</t>
  </si>
  <si>
    <t>Ken Blanchard John P Carlos Alan</t>
  </si>
  <si>
    <t>Nathan Furr Kyle Nel Thomas</t>
  </si>
  <si>
    <t xml:space="preserve">Claire Christie  </t>
  </si>
  <si>
    <t>Stephen Cummings Todd Bridgman John</t>
  </si>
  <si>
    <t>Lucy Clayton Steven Haines</t>
  </si>
  <si>
    <t xml:space="preserve">Fiona Hampton  </t>
  </si>
  <si>
    <t>Dee Ann Turner</t>
  </si>
  <si>
    <t>Dougal Jackson Jennifer Jackson</t>
  </si>
  <si>
    <t xml:space="preserve">Adam Waytz </t>
  </si>
  <si>
    <t>Boye Lafayette De</t>
  </si>
  <si>
    <t>Raymond Fisman Edmund Miguel</t>
  </si>
  <si>
    <t xml:space="preserve">Ron Alsop </t>
  </si>
  <si>
    <t xml:space="preserve">Geoffrey James </t>
  </si>
  <si>
    <t xml:space="preserve">Auden Schendler </t>
  </si>
  <si>
    <t>David Morey Eugene Burger John</t>
  </si>
  <si>
    <t>Peter Fretwell Taylor Baldwin</t>
  </si>
  <si>
    <t xml:space="preserve">Eduardo Porter </t>
  </si>
  <si>
    <t xml:space="preserve">Andy Molinsky </t>
  </si>
  <si>
    <t xml:space="preserve">Andy Molinsky  </t>
  </si>
  <si>
    <t>Riaz Khadem Linda Khadem</t>
  </si>
  <si>
    <t>Chris Fussell Charles Goodyear Chris</t>
  </si>
  <si>
    <t xml:space="preserve">John G Miller </t>
  </si>
  <si>
    <t xml:space="preserve">John G Miller  </t>
  </si>
  <si>
    <t xml:space="preserve">Erika Andersen </t>
  </si>
  <si>
    <t xml:space="preserve">Erika Andersen  </t>
  </si>
  <si>
    <t xml:space="preserve">Joe Terranova </t>
  </si>
  <si>
    <t xml:space="preserve">Joe Terranova L J Ganser  </t>
  </si>
  <si>
    <t>Andy Boynton Bill Fischer William</t>
  </si>
  <si>
    <t xml:space="preserve">G Shawn Hunter </t>
  </si>
  <si>
    <t>Dennis Reina Ph</t>
  </si>
  <si>
    <t xml:space="preserve">Michelle Gielan </t>
  </si>
  <si>
    <t xml:space="preserve">Michelle Gielan  </t>
  </si>
  <si>
    <t>Thea Singer Spitzer</t>
  </si>
  <si>
    <t xml:space="preserve">William A Gentry Ph D </t>
  </si>
  <si>
    <t>Sue Butler Ljiljana Ortolja-Baird</t>
  </si>
  <si>
    <t xml:space="preserve">Geoffrey Murray </t>
  </si>
  <si>
    <t>Mario Moussa Derek Newberry Madeline</t>
  </si>
  <si>
    <t>Colin Price Sharon Toye</t>
  </si>
  <si>
    <t>Lisa Earle Mc</t>
  </si>
  <si>
    <t>Mitchell Kusy Elizabeth Holloway</t>
  </si>
  <si>
    <t xml:space="preserve">Ann Rhoades </t>
  </si>
  <si>
    <t>Gerald J Langley Ronald D Moen Kevin</t>
  </si>
  <si>
    <t xml:space="preserve">Robert B Camp </t>
  </si>
  <si>
    <t>Jjramberg Lisa Everson Frank Silverstein</t>
  </si>
  <si>
    <t xml:space="preserve">Jjramberg   </t>
  </si>
  <si>
    <t xml:space="preserve">Heidi K Gardner </t>
  </si>
  <si>
    <t>Matt Tenney Tim Gard</t>
  </si>
  <si>
    <t xml:space="preserve">Carol Sanford </t>
  </si>
  <si>
    <t xml:space="preserve">Heidi Grant </t>
  </si>
  <si>
    <t xml:space="preserve">Victor Prince </t>
  </si>
  <si>
    <t>Richard Lee Joseph Grenny-Foreword</t>
  </si>
  <si>
    <t>Jonathan Todd Ross Kevin R Free</t>
  </si>
  <si>
    <t xml:space="preserve">Amber Cabral </t>
  </si>
  <si>
    <t xml:space="preserve">Amber Cabral  </t>
  </si>
  <si>
    <t>Paloma Sainz Martã­Nez</t>
  </si>
  <si>
    <t>Paloma Sainz Martã­Nez Varade</t>
  </si>
  <si>
    <t xml:space="preserve">Stefanie Beninger </t>
  </si>
  <si>
    <t xml:space="preserve">Antonios Stamatogiannakis </t>
  </si>
  <si>
    <t xml:space="preserve">Sebastian Wã¤Chter </t>
  </si>
  <si>
    <t xml:space="preserve">Sebastian Wã¤Chter  </t>
  </si>
  <si>
    <t xml:space="preserve">Katharina Starlay </t>
  </si>
  <si>
    <t xml:space="preserve">Katharina Starlay  </t>
  </si>
  <si>
    <t xml:space="preserve">Edith Karl </t>
  </si>
  <si>
    <t xml:space="preserve">Edith Karl  </t>
  </si>
  <si>
    <t xml:space="preserve">Pierre Raufast </t>
  </si>
  <si>
    <t xml:space="preserve">Philippe Caulier  </t>
  </si>
  <si>
    <t xml:space="preserve">Eric R Martin </t>
  </si>
  <si>
    <t>Russ Sarratt Rusty Chadwick</t>
  </si>
  <si>
    <t xml:space="preserve">Joe Bertotto </t>
  </si>
  <si>
    <t>Karolin Frankenberger Hannah Mayer Andreas</t>
  </si>
  <si>
    <t xml:space="preserve">Piyush Patel </t>
  </si>
  <si>
    <t xml:space="preserve">Piyush Patel  </t>
  </si>
  <si>
    <t>Per Helge Sã¸Rensen</t>
  </si>
  <si>
    <t xml:space="preserve">Per Helge Sã¸Rensen </t>
  </si>
  <si>
    <t xml:space="preserve">Walt Rakowich </t>
  </si>
  <si>
    <t>Jennifer Hancock David Wasieleski-Editor</t>
  </si>
  <si>
    <t xml:space="preserve">Sebastian Loos </t>
  </si>
  <si>
    <t>Dave Porter Linda Galindo</t>
  </si>
  <si>
    <t xml:space="preserve">Gerard J Tellis </t>
  </si>
  <si>
    <t xml:space="preserve">Linda Galindo </t>
  </si>
  <si>
    <t xml:space="preserve">Becky Carroll </t>
  </si>
  <si>
    <t>Gary Namie Ruth F Namie</t>
  </si>
  <si>
    <t>Andreas Pinstrup Jã¸Rgensen</t>
  </si>
  <si>
    <t xml:space="preserve">Lucinda Carney </t>
  </si>
  <si>
    <t xml:space="preserve">Lucinda Carney  </t>
  </si>
  <si>
    <t>Warren Valmanis Michael O'Leary</t>
  </si>
  <si>
    <t>R Edward Freeman Kirsten E Martin Bidhan</t>
  </si>
  <si>
    <t xml:space="preserve">Mike Goldman </t>
  </si>
  <si>
    <t xml:space="preserve">Mike Goldman  </t>
  </si>
  <si>
    <t xml:space="preserve">M V Lee Badgett </t>
  </si>
  <si>
    <t xml:space="preserve">Sergio Fernandez </t>
  </si>
  <si>
    <t xml:space="preserve">Alex Goryachev </t>
  </si>
  <si>
    <t xml:space="preserve">Jane Robinson </t>
  </si>
  <si>
    <t>Michael O'Malley William F Baker</t>
  </si>
  <si>
    <t xml:space="preserve">Michael Beer </t>
  </si>
  <si>
    <t>Debjani Mukherjee Biswas</t>
  </si>
  <si>
    <t xml:space="preserve">Debjani Mukherjee Biswas </t>
  </si>
  <si>
    <t xml:space="preserve">Debbie Stowe </t>
  </si>
  <si>
    <t>Chris Yates Linda Cai</t>
  </si>
  <si>
    <t>Anna Leong Brophy Ben Onwukwe</t>
  </si>
  <si>
    <t>Isaac Getz Laurent Marbacher</t>
  </si>
  <si>
    <t xml:space="preserve">Rã©Mi Viallet  </t>
  </si>
  <si>
    <t>Colonel Rob Campbell General</t>
  </si>
  <si>
    <t xml:space="preserve">Jason Richmond </t>
  </si>
  <si>
    <t>Jeffrey Geri Marian Lebor</t>
  </si>
  <si>
    <t xml:space="preserve">Tina Brown  </t>
  </si>
  <si>
    <t>Mark Graham-Editor William H Dutton-Editor</t>
  </si>
  <si>
    <t>Andreas Krebs Paul Williams</t>
  </si>
  <si>
    <t xml:space="preserve">Edward Bauer Heath Miller </t>
  </si>
  <si>
    <t>Alessandro Goglio Andrea Goldstein</t>
  </si>
  <si>
    <t xml:space="preserve">Roberto Alinghieri  </t>
  </si>
  <si>
    <t xml:space="preserve">Andreas Schwarzlmã¼Ller </t>
  </si>
  <si>
    <t xml:space="preserve">Andreas Schwarzlmã¼Ller  </t>
  </si>
  <si>
    <t>Diana Thomas Stacey Boyle</t>
  </si>
  <si>
    <t>Eva Wilhelm Colleen Delany Pat Downer</t>
  </si>
  <si>
    <t>Karie Willyerd Barbara Mistick Joseph</t>
  </si>
  <si>
    <t xml:space="preserve">Frances Kay </t>
  </si>
  <si>
    <t>Bruce Weinstein Johnny C Taylor</t>
  </si>
  <si>
    <t xml:space="preserve">Ann Francke </t>
  </si>
  <si>
    <t xml:space="preserve">Kirsty Dillon  </t>
  </si>
  <si>
    <t xml:space="preserve">Rocky Scopelliti </t>
  </si>
  <si>
    <t xml:space="preserve">Tom Bromhead  </t>
  </si>
  <si>
    <t xml:space="preserve">Karen Jhewitt </t>
  </si>
  <si>
    <t xml:space="preserve">Karen J Hewitt  </t>
  </si>
  <si>
    <t>Bob Rosen Emma-Kate Swann</t>
  </si>
  <si>
    <t xml:space="preserve">Carlos A Ball </t>
  </si>
  <si>
    <t>Frank Brinkmann Ulrich Leifeld</t>
  </si>
  <si>
    <t xml:space="preserve">Monique R Siegel </t>
  </si>
  <si>
    <t xml:space="preserve">Cornelia Schã¶Nwald  </t>
  </si>
  <si>
    <t>Nicola Gennaioli Andrei Shleifer</t>
  </si>
  <si>
    <t>Dr Sabrina Cohen-Hatton</t>
  </si>
  <si>
    <t xml:space="preserve">Dr Sabrina Cohen-Hatton </t>
  </si>
  <si>
    <t xml:space="preserve">Jose R Hernandez </t>
  </si>
  <si>
    <t xml:space="preserve">Neen James </t>
  </si>
  <si>
    <t xml:space="preserve">Neen James  </t>
  </si>
  <si>
    <t>Penny Cartã© Chris Fox</t>
  </si>
  <si>
    <t xml:space="preserve">Brian Dive </t>
  </si>
  <si>
    <t xml:space="preserve">Susan Packard </t>
  </si>
  <si>
    <t xml:space="preserve">Susan Packard  </t>
  </si>
  <si>
    <t xml:space="preserve">Shani Orgad </t>
  </si>
  <si>
    <t xml:space="preserve">Gabrielle Baker  </t>
  </si>
  <si>
    <t xml:space="preserve">Tania Katan </t>
  </si>
  <si>
    <t xml:space="preserve">Tania Katan  </t>
  </si>
  <si>
    <t>Bob Burns Tasha D Chapman Donald</t>
  </si>
  <si>
    <t xml:space="preserve">Elizabeth Emens </t>
  </si>
  <si>
    <t xml:space="preserve">Elizabeth Emens  </t>
  </si>
  <si>
    <t xml:space="preserve">David Morey </t>
  </si>
  <si>
    <t xml:space="preserve">Luca Madiai </t>
  </si>
  <si>
    <t xml:space="preserve">Jean Garneau </t>
  </si>
  <si>
    <t xml:space="preserve">Arnaud Riou  </t>
  </si>
  <si>
    <t>Sharon Schweitzer Jd Liz</t>
  </si>
  <si>
    <t xml:space="preserve">Shawn Casemore </t>
  </si>
  <si>
    <t>Basilio Balli Morales Oscar</t>
  </si>
  <si>
    <t>Basilio Balli Morales Oscar Bravo</t>
  </si>
  <si>
    <t xml:space="preserve">Tara Welty </t>
  </si>
  <si>
    <t xml:space="preserve">Elizabeth B Brown </t>
  </si>
  <si>
    <t>Dave A Stewart Mark J C Simmons Sir</t>
  </si>
  <si>
    <t xml:space="preserve">Linda Gallagher  </t>
  </si>
  <si>
    <t xml:space="preserve">Pavan Sukhdev </t>
  </si>
  <si>
    <t xml:space="preserve">Martin Krzywdzinski </t>
  </si>
  <si>
    <t>Jim Grew Alan Weiss-Foreword</t>
  </si>
  <si>
    <t xml:space="preserve">David Kusnet </t>
  </si>
  <si>
    <t>Mr Gerald Victor</t>
  </si>
  <si>
    <t>Mr Gerald Victor Steinmetz</t>
  </si>
  <si>
    <t xml:space="preserve">Bill Marchesin </t>
  </si>
  <si>
    <t xml:space="preserve">Bill Marchesin  </t>
  </si>
  <si>
    <t>Alan Siegel Irene Etzkorn</t>
  </si>
  <si>
    <t>Stephen Kosslyn G Wayne Miller</t>
  </si>
  <si>
    <t>Nancy Lublin Alyssa Ruderman</t>
  </si>
  <si>
    <t xml:space="preserve">Kristin Tillquist </t>
  </si>
  <si>
    <t xml:space="preserve">Carmen Segarra </t>
  </si>
  <si>
    <t xml:space="preserve">Roxana Ortega  </t>
  </si>
  <si>
    <t xml:space="preserve">Jean Leclerc Sophie Stankã© </t>
  </si>
  <si>
    <t>James O'Toole Edward E Lawler</t>
  </si>
  <si>
    <t xml:space="preserve">Dina Guglielmi </t>
  </si>
  <si>
    <t>Duncan Bruce Dr Geoff Crook</t>
  </si>
  <si>
    <t>Marie-Noeline Viguie Stã©Phanie Bacquere</t>
  </si>
  <si>
    <t xml:space="preserve">Marie-Christine Letort  </t>
  </si>
  <si>
    <t xml:space="preserve">Anthony Bianco </t>
  </si>
  <si>
    <t xml:space="preserve">Judith Bowman </t>
  </si>
  <si>
    <t xml:space="preserve">Christina Baldwin </t>
  </si>
  <si>
    <t xml:space="preserve">Scott Shane </t>
  </si>
  <si>
    <t xml:space="preserve">William Greider </t>
  </si>
  <si>
    <t xml:space="preserve">Robin Jay </t>
  </si>
  <si>
    <t xml:space="preserve">Simon Parke </t>
  </si>
  <si>
    <t xml:space="preserve">Timothy Ferriss </t>
  </si>
  <si>
    <t>Shamash Alidina Juliet Adams</t>
  </si>
  <si>
    <t>Max Mc Keown</t>
  </si>
  <si>
    <t>The Editorsof Fortune</t>
  </si>
  <si>
    <t xml:space="preserve">Adrian Pei </t>
  </si>
  <si>
    <t>Geoffrey Brewer-Editor Barb Sanford-Editor</t>
  </si>
  <si>
    <t>Tom Parks Amy Mc Fadden Scott</t>
  </si>
  <si>
    <t>Stephen E Kohn Vincent D O'Connell</t>
  </si>
  <si>
    <t xml:space="preserve">Stuart Vyse </t>
  </si>
  <si>
    <t xml:space="preserve">Mitch Joel </t>
  </si>
  <si>
    <t xml:space="preserve">Mitch Joel  </t>
  </si>
  <si>
    <t xml:space="preserve">Ina Catrinescu </t>
  </si>
  <si>
    <t xml:space="preserve">Kristin Watson Heintz </t>
  </si>
  <si>
    <t xml:space="preserve">Bernard Petre </t>
  </si>
  <si>
    <t xml:space="preserve">Bernard Petre  </t>
  </si>
  <si>
    <t xml:space="preserve">Patrick Scharnitzky </t>
  </si>
  <si>
    <t xml:space="preserve">Patrick Scharnitzky  </t>
  </si>
  <si>
    <t xml:space="preserve">Arnaud Leurent </t>
  </si>
  <si>
    <t xml:space="preserve">Arnaud Leurent  </t>
  </si>
  <si>
    <t xml:space="preserve">Gilles Untereiner </t>
  </si>
  <si>
    <t xml:space="preserve">Gilles Untereiner  </t>
  </si>
  <si>
    <t xml:space="preserve">Ã‰Dith Camilli </t>
  </si>
  <si>
    <t xml:space="preserve">Ã‰Dith Camilli  </t>
  </si>
  <si>
    <t>Craig Kielburger Marc Kielburger Holly</t>
  </si>
  <si>
    <t xml:space="preserve">Esther Wane Paul Woodson </t>
  </si>
  <si>
    <t xml:space="preserve">Noel M Tichy </t>
  </si>
  <si>
    <t xml:space="preserve">Jeff Cummings Noel M Tichy </t>
  </si>
  <si>
    <t xml:space="preserve">Christy Frank </t>
  </si>
  <si>
    <t xml:space="preserve">Christy Frank  </t>
  </si>
  <si>
    <t>Tom Gartland Patrick Sweeney</t>
  </si>
  <si>
    <t xml:space="preserve">Jeremy Balkin </t>
  </si>
  <si>
    <t xml:space="preserve">Jane Clarke </t>
  </si>
  <si>
    <t xml:space="preserve">Max Mckeown </t>
  </si>
  <si>
    <t xml:space="preserve">Max Mckeown  </t>
  </si>
  <si>
    <t xml:space="preserve">Karen Hough </t>
  </si>
  <si>
    <t xml:space="preserve">Karen Hough  </t>
  </si>
  <si>
    <t>Kim Zoller Kerry Preston</t>
  </si>
  <si>
    <t xml:space="preserve">Debby Carreau </t>
  </si>
  <si>
    <t xml:space="preserve">Christopher Byrne </t>
  </si>
  <si>
    <t xml:space="preserve">August Turak </t>
  </si>
  <si>
    <t xml:space="preserve">August Turak  </t>
  </si>
  <si>
    <t xml:space="preserve">Jathan Janove </t>
  </si>
  <si>
    <t xml:space="preserve">Jathan Janove  </t>
  </si>
  <si>
    <t xml:space="preserve">Richard A Moran </t>
  </si>
  <si>
    <t xml:space="preserve">Mason Donovan </t>
  </si>
  <si>
    <t xml:space="preserve">Dr Paul Powers </t>
  </si>
  <si>
    <t>Josh Luchs James Dale</t>
  </si>
  <si>
    <t xml:space="preserve">Anouk Adrien  </t>
  </si>
  <si>
    <t xml:space="preserve">James O'Loghlin </t>
  </si>
  <si>
    <t xml:space="preserve">James O'Loghlin  </t>
  </si>
  <si>
    <t>Alan G Robinson Dean M Schroeder</t>
  </si>
  <si>
    <t xml:space="preserve">Robert B Tucker </t>
  </si>
  <si>
    <t xml:space="preserve">Jocelyn K Glei </t>
  </si>
  <si>
    <t xml:space="preserve">Carsten Wilhelm Tanja Fornaro David Nathan </t>
  </si>
  <si>
    <t xml:space="preserve">Philipp Riederle </t>
  </si>
  <si>
    <t xml:space="preserve">Philipp Riederle  </t>
  </si>
  <si>
    <t>John Hagel Iii John</t>
  </si>
  <si>
    <t xml:space="preserve">Bill Jensen </t>
  </si>
  <si>
    <t xml:space="preserve">Bill Jensen  </t>
  </si>
  <si>
    <t>Thomas J Tierney Joel L Fleishman</t>
  </si>
  <si>
    <t>Mark Mc Neilly Samuel</t>
  </si>
  <si>
    <t xml:space="preserve">Julian Richer </t>
  </si>
  <si>
    <t xml:space="preserve">Julian Richer  </t>
  </si>
  <si>
    <t xml:space="preserve">J P Hansen  </t>
  </si>
  <si>
    <t xml:space="preserve">J P Hansen   </t>
  </si>
  <si>
    <t>Bruce Loeffler Brian Church</t>
  </si>
  <si>
    <t>Jason Green Mark Henneman Dimitar</t>
  </si>
  <si>
    <t xml:space="preserve">Sara Roberts </t>
  </si>
  <si>
    <t xml:space="preserve">Ulrich Boser </t>
  </si>
  <si>
    <t xml:space="preserve">Leigh Stringer </t>
  </si>
  <si>
    <t xml:space="preserve">Rowan Gibson </t>
  </si>
  <si>
    <t xml:space="preserve">Justin Sachs </t>
  </si>
  <si>
    <t xml:space="preserve">Christiande Looper  </t>
  </si>
  <si>
    <t xml:space="preserve">Tami Longaberger </t>
  </si>
  <si>
    <t xml:space="preserve">Mary Kae Irvin </t>
  </si>
  <si>
    <t xml:space="preserve">Peter J Boni </t>
  </si>
  <si>
    <t xml:space="preserve">John Baldoni </t>
  </si>
  <si>
    <t>Larry Colin Laura Colin</t>
  </si>
  <si>
    <t xml:space="preserve">Martha Fenton  </t>
  </si>
  <si>
    <t xml:space="preserve">Chris Komisarjevsky </t>
  </si>
  <si>
    <t>Nicholas Johnson Eirik Sonneland-Foreword</t>
  </si>
  <si>
    <t xml:space="preserve">Mike Kuczala </t>
  </si>
  <si>
    <t>Mikela Tarlow Philip Tarlow</t>
  </si>
  <si>
    <t xml:space="preserve">Mikela Tarlow Philip Tarlow </t>
  </si>
  <si>
    <t xml:space="preserve">Carina Millstone </t>
  </si>
  <si>
    <t>Bob Nelson Ph</t>
  </si>
  <si>
    <t xml:space="preserve">Michael S Salone </t>
  </si>
  <si>
    <t xml:space="preserve">Jamie Newman  </t>
  </si>
  <si>
    <t xml:space="preserve">Manfred Spitzer </t>
  </si>
  <si>
    <t xml:space="preserve">Christoph Wortberg  </t>
  </si>
  <si>
    <t xml:space="preserve">Patti Johnson </t>
  </si>
  <si>
    <t xml:space="preserve">Randy Pennington </t>
  </si>
  <si>
    <t xml:space="preserve">Randy Pennington  </t>
  </si>
  <si>
    <t>David Livermore Ph</t>
  </si>
  <si>
    <t>Neil Gaught Jonathan Glennie</t>
  </si>
  <si>
    <t xml:space="preserve">Shawn Murphy </t>
  </si>
  <si>
    <t xml:space="preserve">Alina Tugend </t>
  </si>
  <si>
    <t xml:space="preserve">Oliver Shah </t>
  </si>
  <si>
    <t xml:space="preserve">Oliver Shah  </t>
  </si>
  <si>
    <t xml:space="preserve">Coach Carter </t>
  </si>
  <si>
    <t xml:space="preserve">Vince Bailey Coach Carter </t>
  </si>
  <si>
    <t xml:space="preserve">Douglas Andrew </t>
  </si>
  <si>
    <t xml:space="preserve">Douglas Andrew  </t>
  </si>
  <si>
    <t>Judith Martin Nicholas Ivor</t>
  </si>
  <si>
    <t>Richard J Goossen Theodore Roosevelt</t>
  </si>
  <si>
    <t xml:space="preserve">Lee Caraher </t>
  </si>
  <si>
    <t xml:space="preserve">Christoph Keese </t>
  </si>
  <si>
    <t xml:space="preserve">Rainer Krumm </t>
  </si>
  <si>
    <t>Gilles Karolyi Sonngard Dressler Gordon Piedesack</t>
  </si>
  <si>
    <t xml:space="preserve">Dianavon Kopp </t>
  </si>
  <si>
    <t xml:space="preserve">Nina Sander  </t>
  </si>
  <si>
    <t xml:space="preserve">Robbie Steinhouse </t>
  </si>
  <si>
    <t>Daniel Korschun Grant Welker</t>
  </si>
  <si>
    <t xml:space="preserve">Donny Ebenstein </t>
  </si>
  <si>
    <t>Frank Guglielmo Sudhanshu Palsule</t>
  </si>
  <si>
    <t xml:space="preserve">David Cay Johnston </t>
  </si>
  <si>
    <t xml:space="preserve">Jeremie Kubicek </t>
  </si>
  <si>
    <t xml:space="preserve">Jeremie Kubicek  </t>
  </si>
  <si>
    <t xml:space="preserve">Leigh Thompson </t>
  </si>
  <si>
    <t>Jack Phillips Patricia Pulliam</t>
  </si>
  <si>
    <t xml:space="preserve">Vicki Culpin </t>
  </si>
  <si>
    <t xml:space="preserve">Fiona Green  </t>
  </si>
  <si>
    <t xml:space="preserve">Linda Kohanov </t>
  </si>
  <si>
    <t xml:space="preserve">Margarita Mayo </t>
  </si>
  <si>
    <t>Bill Pasmore John R Ryan-Foreword</t>
  </si>
  <si>
    <t xml:space="preserve">Chris Barã©Z-Brown </t>
  </si>
  <si>
    <t xml:space="preserve">Chris Barã©Z-Brown  </t>
  </si>
  <si>
    <t xml:space="preserve">Edgar Papke </t>
  </si>
  <si>
    <t>Tom Koulopoulous Dan Keldsen</t>
  </si>
  <si>
    <t xml:space="preserve">Tom Koulopoulous Dan Keldsen </t>
  </si>
  <si>
    <t xml:space="preserve">Jeff Benedict </t>
  </si>
  <si>
    <t xml:space="preserve">Jeff Benedict  </t>
  </si>
  <si>
    <t xml:space="preserve">Katherine Crowley Kathi Elster </t>
  </si>
  <si>
    <t>Judith Mc Quown</t>
  </si>
  <si>
    <t xml:space="preserve">Alyson Scadron Branner </t>
  </si>
  <si>
    <t xml:space="preserve">Roger Nierenberg </t>
  </si>
  <si>
    <t>Jay Baer Amber Naslund</t>
  </si>
  <si>
    <t xml:space="preserve">Robert Sher </t>
  </si>
  <si>
    <t xml:space="preserve">Robert B Reich </t>
  </si>
  <si>
    <t xml:space="preserve">Robert B Reich  </t>
  </si>
  <si>
    <t>Mike Veeck Pete Williams</t>
  </si>
  <si>
    <t xml:space="preserve">Mike Veeck Pete Williams </t>
  </si>
  <si>
    <t xml:space="preserve">Dr David Posen </t>
  </si>
  <si>
    <t xml:space="preserve">Dr David Posen  </t>
  </si>
  <si>
    <t xml:space="preserve">Jonathan L S Byrnes </t>
  </si>
  <si>
    <t xml:space="preserve">Rose Fass </t>
  </si>
  <si>
    <t xml:space="preserve">Michael Bergdahl </t>
  </si>
  <si>
    <t xml:space="preserve">Beverly Langford </t>
  </si>
  <si>
    <t>Dr Stephen Mc Kenzie</t>
  </si>
  <si>
    <t xml:space="preserve">William Vanderbloemen </t>
  </si>
  <si>
    <t xml:space="preserve">William Vanderbloemen  </t>
  </si>
  <si>
    <t>Susan Solovic Ray Manley</t>
  </si>
  <si>
    <t>Dr Randy Ross David</t>
  </si>
  <si>
    <t xml:space="preserve">Andy Bird </t>
  </si>
  <si>
    <t xml:space="preserve">Chantal Burns </t>
  </si>
  <si>
    <t xml:space="preserve">Chantal Burns  </t>
  </si>
  <si>
    <t>Anne Bahr Thompson</t>
  </si>
  <si>
    <t>Ginnie Bedggood Ilana Benady</t>
  </si>
  <si>
    <t>Graham Colin-Jones Yvonne Quahe</t>
  </si>
  <si>
    <t xml:space="preserve">John Scotney </t>
  </si>
  <si>
    <t xml:space="preserve">Kendall Maycock </t>
  </si>
  <si>
    <t xml:space="preserve">Linda March </t>
  </si>
  <si>
    <t xml:space="preserve">Sarah Howard </t>
  </si>
  <si>
    <t xml:space="preserve">Jane Barsby </t>
  </si>
  <si>
    <t xml:space="preserve">Quintin Winks </t>
  </si>
  <si>
    <t xml:space="preserve">Caterina Perrone </t>
  </si>
  <si>
    <t>Allen Adamson Joel Steckel</t>
  </si>
  <si>
    <t>Chris Kuenne John Danner</t>
  </si>
  <si>
    <t xml:space="preserve">John Danner  </t>
  </si>
  <si>
    <t>Theodore Roosevelt Malloch</t>
  </si>
  <si>
    <t>Linda Adams Abby Curnow-Chavez Audrey</t>
  </si>
  <si>
    <t xml:space="preserve">Denis Rodrã­Guez  </t>
  </si>
  <si>
    <t xml:space="preserve">Steven Clifford </t>
  </si>
  <si>
    <t>Georg Vielmetter Yvonne Sell</t>
  </si>
  <si>
    <t xml:space="preserve">Diana Rivenburgh </t>
  </si>
  <si>
    <t>Warren Shiver David Szen</t>
  </si>
  <si>
    <t xml:space="preserve">Shola Richards </t>
  </si>
  <si>
    <t xml:space="preserve">Shola Richards  </t>
  </si>
  <si>
    <t xml:space="preserve">Nick Lovegrove </t>
  </si>
  <si>
    <t xml:space="preserve">Henry M Robert </t>
  </si>
  <si>
    <t xml:space="preserve">Sherman Allen  </t>
  </si>
  <si>
    <t xml:space="preserve">Ed Wallace </t>
  </si>
  <si>
    <t xml:space="preserve">Jennifer Mueller </t>
  </si>
  <si>
    <t>William Eggers Paul Macmillan</t>
  </si>
  <si>
    <t xml:space="preserve">Alessandro Chelo </t>
  </si>
  <si>
    <t xml:space="preserve">Alessandro Chelo  </t>
  </si>
  <si>
    <t xml:space="preserve">Rudolf Zeiler </t>
  </si>
  <si>
    <t>Radik Valiullin Elvira Valiullina</t>
  </si>
  <si>
    <t xml:space="preserve">Susanne Eggert  </t>
  </si>
  <si>
    <t xml:space="preserve">Felix Plã¶Tz </t>
  </si>
  <si>
    <t xml:space="preserve">Svenja Hofert </t>
  </si>
  <si>
    <t xml:space="preserve">Horst Hanisch </t>
  </si>
  <si>
    <t xml:space="preserve">Armin Trost </t>
  </si>
  <si>
    <t xml:space="preserve">Henrikvon Coler  </t>
  </si>
  <si>
    <t xml:space="preserve">Jean Garneau  </t>
  </si>
  <si>
    <t xml:space="preserve">Joseph Gelfer </t>
  </si>
  <si>
    <t xml:space="preserve">Ben Ottridge  </t>
  </si>
  <si>
    <t>Ronald Dfrancis Guy Murfey</t>
  </si>
  <si>
    <t xml:space="preserve">Amy Lyman </t>
  </si>
  <si>
    <t>Michael Burchell Jennifer Robin</t>
  </si>
  <si>
    <t xml:space="preserve">Dana Pierson  </t>
  </si>
  <si>
    <t>Nan De Mars</t>
  </si>
  <si>
    <t xml:space="preserve">Alexis Papadopolous  </t>
  </si>
  <si>
    <t xml:space="preserve">Duncan Wells  </t>
  </si>
  <si>
    <t>176</t>
  </si>
  <si>
    <t>Dr Gabor Matã©</t>
  </si>
  <si>
    <t xml:space="preserve">Gary Wilson </t>
  </si>
  <si>
    <t xml:space="preserve">Noah Church  </t>
  </si>
  <si>
    <t>George Collins Ma Andrew</t>
  </si>
  <si>
    <t>Judson Brewer Jon Kabat-Zinn-Foreward</t>
  </si>
  <si>
    <t xml:space="preserve">Melody Beattie </t>
  </si>
  <si>
    <t xml:space="preserve">Richard Mitchley  </t>
  </si>
  <si>
    <t xml:space="preserve">William Porter </t>
  </si>
  <si>
    <t xml:space="preserve">Nick   </t>
  </si>
  <si>
    <t>Christopher Kennedy Lawford</t>
  </si>
  <si>
    <t>Amy Johnson Ph</t>
  </si>
  <si>
    <t xml:space="preserve">Kathleen Mary Carthy </t>
  </si>
  <si>
    <t xml:space="preserve">Ilse Verster </t>
  </si>
  <si>
    <t xml:space="preserve">Sanett Oosthuizen  </t>
  </si>
  <si>
    <t>Allen Carr John Dicey</t>
  </si>
  <si>
    <t xml:space="preserve">Nick Jermyn  </t>
  </si>
  <si>
    <t xml:space="preserve">Robert Weiss </t>
  </si>
  <si>
    <t xml:space="preserve">Samara Vidal </t>
  </si>
  <si>
    <t xml:space="preserve">Gary Middleton  </t>
  </si>
  <si>
    <t>Simon Chapple Annie Grace-Foreword</t>
  </si>
  <si>
    <t xml:space="preserve">Craig Beck </t>
  </si>
  <si>
    <t xml:space="preserve">Craig Beck  </t>
  </si>
  <si>
    <t xml:space="preserve">John Bradshaw </t>
  </si>
  <si>
    <t>Susan Peirce Thompson</t>
  </si>
  <si>
    <t>Susan Peirce Thompson Everett Considine</t>
  </si>
  <si>
    <t>Laura Stack Cspmba</t>
  </si>
  <si>
    <t xml:space="preserve">Laura Stack  </t>
  </si>
  <si>
    <t xml:space="preserve">Maia Szalavitz </t>
  </si>
  <si>
    <t xml:space="preserve">Patrick Foster </t>
  </si>
  <si>
    <t>Veronica Valli Chip Somers</t>
  </si>
  <si>
    <t xml:space="preserve">Veronica Valli  </t>
  </si>
  <si>
    <t>Maria Karekla Ph</t>
  </si>
  <si>
    <t xml:space="preserve">Sandy Brown </t>
  </si>
  <si>
    <t xml:space="preserve">Matthieu Ricard </t>
  </si>
  <si>
    <t xml:space="preserve">Lewis David </t>
  </si>
  <si>
    <t xml:space="preserve">Dick Sutphen </t>
  </si>
  <si>
    <t xml:space="preserve">Dick Sutphen  </t>
  </si>
  <si>
    <t>Amanda E White Lpc</t>
  </si>
  <si>
    <t>Amanda E White Lpc Suehyla El-Attar</t>
  </si>
  <si>
    <t xml:space="preserve">Matt Fradd </t>
  </si>
  <si>
    <t>Hugh G Byrne Ph</t>
  </si>
  <si>
    <t xml:space="preserve">John Bradshaw  </t>
  </si>
  <si>
    <t xml:space="preserve">Kerstin Herrnkind </t>
  </si>
  <si>
    <t xml:space="preserve">Claudia Schmidt  </t>
  </si>
  <si>
    <t>Jardine Libaire Amanda Eyre</t>
  </si>
  <si>
    <t xml:space="preserve">Daniela Keckeis Charlotte Puder </t>
  </si>
  <si>
    <t>John Dupuy Douglas Prater-Foreword Dr Bob</t>
  </si>
  <si>
    <t>Andy Ramage Ruari Fairbairns</t>
  </si>
  <si>
    <t xml:space="preserve">Andy Ramage Ruari Fairbairns </t>
  </si>
  <si>
    <t>Pia Mellody Andrea Wells</t>
  </si>
  <si>
    <t xml:space="preserve">Nathan Mc Millan </t>
  </si>
  <si>
    <t>Harold C Urschel Iiimd</t>
  </si>
  <si>
    <t xml:space="preserve">Fabio Bernardi </t>
  </si>
  <si>
    <t xml:space="preserve">Alessandro Fizzotti  </t>
  </si>
  <si>
    <t xml:space="preserve">Diana Botezan </t>
  </si>
  <si>
    <t xml:space="preserve">Diana Botezan  </t>
  </si>
  <si>
    <t xml:space="preserve">Tanja Kohl </t>
  </si>
  <si>
    <t xml:space="preserve">Tanja Kohl  </t>
  </si>
  <si>
    <t xml:space="preserve">Micaela Palmieri </t>
  </si>
  <si>
    <t xml:space="preserve">Micaela Palmieri  </t>
  </si>
  <si>
    <t>Brian Mc Alister</t>
  </si>
  <si>
    <t xml:space="preserve">Brian Mc Alister </t>
  </si>
  <si>
    <t xml:space="preserve">Susanne Reither </t>
  </si>
  <si>
    <t xml:space="preserve">Susanne Reither  </t>
  </si>
  <si>
    <t xml:space="preserve">Nathalie Stã¼Ben </t>
  </si>
  <si>
    <t xml:space="preserve">Nathalie Stã¼Ben  </t>
  </si>
  <si>
    <t>Father Richard Rohr</t>
  </si>
  <si>
    <t xml:space="preserve">John Quigley Ofm </t>
  </si>
  <si>
    <t>Valerie Mason-John Dr Paramabandhu Groves Gabor</t>
  </si>
  <si>
    <t xml:space="preserve">Matthieu Ricard  </t>
  </si>
  <si>
    <t xml:space="preserve">Cecilia Besso </t>
  </si>
  <si>
    <t xml:space="preserve">Mel Pacheco  </t>
  </si>
  <si>
    <t xml:space="preserve">Steffen Krumm </t>
  </si>
  <si>
    <t xml:space="preserve">Roland Michael Glã¶Ckner </t>
  </si>
  <si>
    <t>Dr Rick Sheridan Alfred C Martino</t>
  </si>
  <si>
    <t xml:space="preserve">Alfred C Martino  </t>
  </si>
  <si>
    <t xml:space="preserve">Rachel Hart </t>
  </si>
  <si>
    <t xml:space="preserve">David Magee </t>
  </si>
  <si>
    <t xml:space="preserve">David Magee  </t>
  </si>
  <si>
    <t xml:space="preserve">Han Carrel </t>
  </si>
  <si>
    <t xml:space="preserve">Jenni Schaefer </t>
  </si>
  <si>
    <t xml:space="preserve">Jenni Schaefer  </t>
  </si>
  <si>
    <t xml:space="preserve">Helen Knott </t>
  </si>
  <si>
    <t xml:space="preserve">Helen Knott  </t>
  </si>
  <si>
    <t xml:space="preserve">Dr Alfred Pã¶Ltel </t>
  </si>
  <si>
    <t xml:space="preserve">Marvin Krause  </t>
  </si>
  <si>
    <t xml:space="preserve">Guido Ludwigs </t>
  </si>
  <si>
    <t xml:space="preserve">Guido Ludwigs  </t>
  </si>
  <si>
    <t xml:space="preserve">Anna Schatz </t>
  </si>
  <si>
    <t>Martha Kindermann Anja Umland Philipp Engelhardt</t>
  </si>
  <si>
    <t xml:space="preserve">Holly Whitaker </t>
  </si>
  <si>
    <t xml:space="preserve">Holly Whitaker  </t>
  </si>
  <si>
    <t xml:space="preserve">Erica Spiegelman </t>
  </si>
  <si>
    <t xml:space="preserve">Susanna Burney  </t>
  </si>
  <si>
    <t>Adult Childrenof Alcoholics/Dysfunctional</t>
  </si>
  <si>
    <t>Adult Childrenof Alcoholics/Dysfunctional Families</t>
  </si>
  <si>
    <t xml:space="preserve">Alcoholics Anonymous </t>
  </si>
  <si>
    <t>Dr Lisa Marie Bobby</t>
  </si>
  <si>
    <t xml:space="preserve">Dr Mike Dow </t>
  </si>
  <si>
    <t xml:space="preserve">Dr Mike Dow  </t>
  </si>
  <si>
    <t xml:space="preserve">Gabrielle Glaister  </t>
  </si>
  <si>
    <t xml:space="preserve">Tian Dayton </t>
  </si>
  <si>
    <t xml:space="preserve">Elizabeth Hanley  </t>
  </si>
  <si>
    <t xml:space="preserve">Charles Whitfield </t>
  </si>
  <si>
    <t xml:space="preserve">David Sheff </t>
  </si>
  <si>
    <t>Jamie Marich Psy Dmftstephen</t>
  </si>
  <si>
    <t xml:space="preserve">Marissa Ghavami  </t>
  </si>
  <si>
    <t>Walter Ling Alan I Leshner</t>
  </si>
  <si>
    <t>Janet Geringer Woititz</t>
  </si>
  <si>
    <t xml:space="preserve">Ulrich Kritzner </t>
  </si>
  <si>
    <t xml:space="preserve">Ulrich Kritzner  </t>
  </si>
  <si>
    <t xml:space="preserve">Oliver Hunt  </t>
  </si>
  <si>
    <t xml:space="preserve">Jack Benza </t>
  </si>
  <si>
    <t xml:space="preserve">Jack Benza  </t>
  </si>
  <si>
    <t>Linda Friel John Friel</t>
  </si>
  <si>
    <t xml:space="preserve">Kim Fleckenstein </t>
  </si>
  <si>
    <t xml:space="preserve">Kim Fleckenstein  </t>
  </si>
  <si>
    <t xml:space="preserve">Jakob Linnet </t>
  </si>
  <si>
    <t>Maria Stela Gonã§Alves Camille</t>
  </si>
  <si>
    <t xml:space="preserve">Ð›Ð°Ð²Ñ€Ðµð½Ñ‚Ð¸Ð¹Ð“Ñƒð±Ð¸Ð½  </t>
  </si>
  <si>
    <t xml:space="preserve">Ð›Ðµð¾Ð½Ð¸Ð´Ðšñƒñ‚ÑÐ°Ñ€   </t>
  </si>
  <si>
    <t xml:space="preserve">Uwe Blesching </t>
  </si>
  <si>
    <t xml:space="preserve">Sam Scholl  </t>
  </si>
  <si>
    <t>Lorie Dwinell Jane Middleton-Moz</t>
  </si>
  <si>
    <t>Lawrence A Peltz Md Ronald</t>
  </si>
  <si>
    <t>Daniel G Amen David E Smith</t>
  </si>
  <si>
    <t>Oliver J Morgan Louis Cozolino-Foreword</t>
  </si>
  <si>
    <t xml:space="preserve">Steve M Grant </t>
  </si>
  <si>
    <t>Claudia Black Ph</t>
  </si>
  <si>
    <t>Bill Wilson Aaron Cohen</t>
  </si>
  <si>
    <t xml:space="preserve">Glenn Langohr  </t>
  </si>
  <si>
    <t>Anna Lembke Md</t>
  </si>
  <si>
    <t xml:space="preserve">Paul Churchill </t>
  </si>
  <si>
    <t xml:space="preserve">Paul Churchill  </t>
  </si>
  <si>
    <t>Krystal Mazzola M Ed</t>
  </si>
  <si>
    <t xml:space="preserve">Neal Pollack </t>
  </si>
  <si>
    <t>Susan Shapiro Dr Frederick Woolverton</t>
  </si>
  <si>
    <t xml:space="preserve">Rob Davis  </t>
  </si>
  <si>
    <t xml:space="preserve">Alexandra Katehakis </t>
  </si>
  <si>
    <t xml:space="preserve">Esther White  </t>
  </si>
  <si>
    <t xml:space="preserve">David Valois </t>
  </si>
  <si>
    <t xml:space="preserve">Gerardo Prat  </t>
  </si>
  <si>
    <t xml:space="preserve">Leo Booth </t>
  </si>
  <si>
    <t xml:space="preserve">Jan Park Holm </t>
  </si>
  <si>
    <t xml:space="preserve">Neil Steinberg </t>
  </si>
  <si>
    <t xml:space="preserve">Jenny Valentish </t>
  </si>
  <si>
    <t>Rami Shapiro Joan Borysenko</t>
  </si>
  <si>
    <t>Charles H Elliot Ph</t>
  </si>
  <si>
    <t xml:space="preserve">Gillian Riley </t>
  </si>
  <si>
    <t xml:space="preserve">Jerome Pride  </t>
  </si>
  <si>
    <t xml:space="preserve">Deepak Chopra Md </t>
  </si>
  <si>
    <t xml:space="preserve">John Elmore </t>
  </si>
  <si>
    <t xml:space="preserve">Emmanuel Teillet  </t>
  </si>
  <si>
    <t xml:space="preserve">Ralf Herter </t>
  </si>
  <si>
    <t xml:space="preserve">Alex Anders  </t>
  </si>
  <si>
    <t xml:space="preserve">Christiane M Heyn </t>
  </si>
  <si>
    <t xml:space="preserve">Christiane M Heyn  </t>
  </si>
  <si>
    <t xml:space="preserve">Norman Wiehe </t>
  </si>
  <si>
    <t xml:space="preserve">Norman Wiehe  </t>
  </si>
  <si>
    <t xml:space="preserve">Ulrike Wolpers </t>
  </si>
  <si>
    <t xml:space="preserve">Marlen Ulonska  </t>
  </si>
  <si>
    <t xml:space="preserve">Camilla Schou </t>
  </si>
  <si>
    <t xml:space="preserve">Camilla Schou  </t>
  </si>
  <si>
    <t>Dr Sean Young</t>
  </si>
  <si>
    <t>Patricia Oâ€™Gorman Phil Diaz</t>
  </si>
  <si>
    <t xml:space="preserve">Rebecca Rogers Winter Rogers </t>
  </si>
  <si>
    <t xml:space="preserve">Darlene Lancer </t>
  </si>
  <si>
    <t xml:space="preserve">Karina Fernandez  </t>
  </si>
  <si>
    <t xml:space="preserve">Kevin Griffin </t>
  </si>
  <si>
    <t xml:space="preserve">Kevin Griffin  </t>
  </si>
  <si>
    <t>Kate Baily Mandy Manners</t>
  </si>
  <si>
    <t xml:space="preserve">Rose Romain  </t>
  </si>
  <si>
    <t xml:space="preserve">Ruby Warrington </t>
  </si>
  <si>
    <t xml:space="preserve">Ruby Warrington  </t>
  </si>
  <si>
    <t xml:space="preserve">Jean-Marc Benhaiem </t>
  </si>
  <si>
    <t xml:space="preserve">Jean-Marc Benhaiem  </t>
  </si>
  <si>
    <t xml:space="preserve">Anonyme Alkoholiker </t>
  </si>
  <si>
    <t xml:space="preserve">Anonyme Alkoholiker  </t>
  </si>
  <si>
    <t xml:space="preserve">Siegfried Fritzsche </t>
  </si>
  <si>
    <t xml:space="preserve">Thomas Wingrich Siegfried Fritzsche </t>
  </si>
  <si>
    <t xml:space="preserve">Armin Schober </t>
  </si>
  <si>
    <t>John Dicey Allen Carr</t>
  </si>
  <si>
    <t>Beverly Berg Mftph</t>
  </si>
  <si>
    <t xml:space="preserve">Anonyme  </t>
  </si>
  <si>
    <t xml:space="preserve">Anonyme   </t>
  </si>
  <si>
    <t>David Simon Deepak Chopra</t>
  </si>
  <si>
    <t xml:space="preserve">Alfred Gingold  </t>
  </si>
  <si>
    <t>Bill P  Todd W  Sara</t>
  </si>
  <si>
    <t xml:space="preserve">Derik Hendrickson  </t>
  </si>
  <si>
    <t>Adam Bisaga Md Karen</t>
  </si>
  <si>
    <t xml:space="preserve">Liz Maxwell  </t>
  </si>
  <si>
    <t xml:space="preserve">Craig Nakken </t>
  </si>
  <si>
    <t>Al-Anon Family Groups</t>
  </si>
  <si>
    <t>Anonymousmembersof Al-Anon Family Groups</t>
  </si>
  <si>
    <t>Bill Wilson William Silkworth Dr Bob</t>
  </si>
  <si>
    <t>Dr Mark R Laaser Gary Smalley-Foreword Patrick</t>
  </si>
  <si>
    <t xml:space="preserve">Sean William Doyle </t>
  </si>
  <si>
    <t xml:space="preserve">Brooks Haxton </t>
  </si>
  <si>
    <t xml:space="preserve">Charles F Wetherall </t>
  </si>
  <si>
    <t>Joan Matthews Larson</t>
  </si>
  <si>
    <t xml:space="preserve">Xavier Fernandez  </t>
  </si>
  <si>
    <t>Carolyn Costin Gwen Schubert</t>
  </si>
  <si>
    <t xml:space="preserve">Christopher M Finan </t>
  </si>
  <si>
    <t>Debra Jay Jeff Jay</t>
  </si>
  <si>
    <t xml:space="preserve">J F Benoist  </t>
  </si>
  <si>
    <t xml:space="preserve">Sara Morsey  </t>
  </si>
  <si>
    <t xml:space="preserve">Anã³Nimo   </t>
  </si>
  <si>
    <t xml:space="preserve">Millie Gooch </t>
  </si>
  <si>
    <t xml:space="preserve">Millie Gooch  </t>
  </si>
  <si>
    <t xml:space="preserve">Elizabeth Burton-Phillips </t>
  </si>
  <si>
    <t xml:space="preserve">Elizabeth Burton-Phillips  </t>
  </si>
  <si>
    <t>Arno Mã¼Ller Ulrike Schrempp</t>
  </si>
  <si>
    <t xml:space="preserve">Arno Mã¼Ller  </t>
  </si>
  <si>
    <t xml:space="preserve">Maxxaudio  </t>
  </si>
  <si>
    <t xml:space="preserve">Martin Rath  </t>
  </si>
  <si>
    <t xml:space="preserve">Lotta Dann </t>
  </si>
  <si>
    <t xml:space="preserve">Cat Gould Sarah Mollo-Christensen </t>
  </si>
  <si>
    <t>Scott J Larson Annie M Fox Bobby</t>
  </si>
  <si>
    <t>Nick Dolle Jesse Gross Matt Matt</t>
  </si>
  <si>
    <t xml:space="preserve">Pascal Arend </t>
  </si>
  <si>
    <t xml:space="preserve">Pascal Arend  </t>
  </si>
  <si>
    <t xml:space="preserve">Martin Wiedmann </t>
  </si>
  <si>
    <t xml:space="preserve">Martin Wiedmann  </t>
  </si>
  <si>
    <t>Christian Hã¼Tt Abbas Schirmohammadi</t>
  </si>
  <si>
    <t xml:space="preserve">Christian Hã¼Tt  </t>
  </si>
  <si>
    <t xml:space="preserve">Monica Madrid </t>
  </si>
  <si>
    <t xml:space="preserve">Monica Madrid  </t>
  </si>
  <si>
    <t xml:space="preserve">Jogi Friese </t>
  </si>
  <si>
    <t xml:space="preserve">Jogi Friese  </t>
  </si>
  <si>
    <t xml:space="preserve">Michael Bauer </t>
  </si>
  <si>
    <t xml:space="preserve">Michael Bauer  </t>
  </si>
  <si>
    <t xml:space="preserve">David Farber </t>
  </si>
  <si>
    <t>Laura Willoughby Mbe Dr</t>
  </si>
  <si>
    <t>Laura Willoughby Mbe Dr Jussi</t>
  </si>
  <si>
    <t xml:space="preserve">Annie Grace </t>
  </si>
  <si>
    <t xml:space="preserve">Irene Manteufel  </t>
  </si>
  <si>
    <t xml:space="preserve">Jason Pine </t>
  </si>
  <si>
    <t xml:space="preserve">Jason Pine  </t>
  </si>
  <si>
    <t xml:space="preserve">Katherine James </t>
  </si>
  <si>
    <t xml:space="preserve">Amy Dresner </t>
  </si>
  <si>
    <t xml:space="preserve">Amy Dresner  </t>
  </si>
  <si>
    <t>Robert Schwebel Ph</t>
  </si>
  <si>
    <t>Yngvild Olsen Joshua M Sharfstein</t>
  </si>
  <si>
    <t>Simone De Angelis</t>
  </si>
  <si>
    <t>Henry Muhammad Hamilton</t>
  </si>
  <si>
    <t xml:space="preserve">Jules Williamson  </t>
  </si>
  <si>
    <t xml:space="preserve">Mike Jay </t>
  </si>
  <si>
    <t xml:space="preserve">Kushkultur  </t>
  </si>
  <si>
    <t xml:space="preserve">Kushkultur   </t>
  </si>
  <si>
    <t xml:space="preserve">Jã¶Rg Bã¶Ttcher </t>
  </si>
  <si>
    <t xml:space="preserve">Jã¶Rg Bã¶Ttcher  </t>
  </si>
  <si>
    <t>Elizabeth Sheppard Nicky Nicholls</t>
  </si>
  <si>
    <t xml:space="preserve">Patrik Wincent </t>
  </si>
  <si>
    <t xml:space="preserve">D'Anne Burwell </t>
  </si>
  <si>
    <t xml:space="preserve">Dana Bowman </t>
  </si>
  <si>
    <t>Rachel Harris Ph</t>
  </si>
  <si>
    <t xml:space="preserve">Nikolaus B Enkelmann </t>
  </si>
  <si>
    <t xml:space="preserve">Nikolaus B Enkelmann  </t>
  </si>
  <si>
    <t>Abbas Schirmohammadi Dorothea Brã¼Ckl</t>
  </si>
  <si>
    <t xml:space="preserve">Abbas Schirmohammadi Dorothea Brã¼Ckl </t>
  </si>
  <si>
    <t xml:space="preserve">Joakim Bjã¶Rck </t>
  </si>
  <si>
    <t>Robin Barnett Ed</t>
  </si>
  <si>
    <t xml:space="preserve">Denice Stradling  </t>
  </si>
  <si>
    <t xml:space="preserve">Andrã©Truand  </t>
  </si>
  <si>
    <t xml:space="preserve">Andrã©Truand   </t>
  </si>
  <si>
    <t xml:space="preserve">George Living </t>
  </si>
  <si>
    <t xml:space="preserve">Matthias Benz  </t>
  </si>
  <si>
    <t xml:space="preserve">Andreas Heilmeier </t>
  </si>
  <si>
    <t xml:space="preserve">Andreas Heilmeier  </t>
  </si>
  <si>
    <t>Jodie E Gould Kitty Harris</t>
  </si>
  <si>
    <t xml:space="preserve">Carrie Kinsley </t>
  </si>
  <si>
    <t>Rebecca E Williams Ph</t>
  </si>
  <si>
    <t>Dr Dawn V Obrecht</t>
  </si>
  <si>
    <t xml:space="preserve">Tara Saltzman  </t>
  </si>
  <si>
    <t>David Kipper Md Steven</t>
  </si>
  <si>
    <t xml:space="preserve">Bryan Reid  </t>
  </si>
  <si>
    <t xml:space="preserve">Gonzalo Madurga  </t>
  </si>
  <si>
    <t xml:space="preserve">Rev Sonia Echezurã­A </t>
  </si>
  <si>
    <t xml:space="preserve">Rev Sonia Echezurã­A  </t>
  </si>
  <si>
    <t xml:space="preserve">Trevor Steinfels </t>
  </si>
  <si>
    <t xml:space="preserve">Elena Bork  </t>
  </si>
  <si>
    <t>Caren Osten Gerszberg Leah</t>
  </si>
  <si>
    <t xml:space="preserve">Peter Cremer-Schaeffer </t>
  </si>
  <si>
    <t xml:space="preserve">Bernd Gnann  </t>
  </si>
  <si>
    <t>Holly Parker Ph</t>
  </si>
  <si>
    <t xml:space="preserve">Alexander S Dawson </t>
  </si>
  <si>
    <t xml:space="preserve">Ritchie Farrell </t>
  </si>
  <si>
    <t>Gregory L Jantz Ph</t>
  </si>
  <si>
    <t xml:space="preserve">Kerry Cohen </t>
  </si>
  <si>
    <t>Vicki Tidwell Palmer</t>
  </si>
  <si>
    <t xml:space="preserve">Andrew Richardson </t>
  </si>
  <si>
    <t xml:space="preserve">Andrew Richardson  </t>
  </si>
  <si>
    <t xml:space="preserve">Harry Haroutunian </t>
  </si>
  <si>
    <t xml:space="preserve">Leslie Schwartz </t>
  </si>
  <si>
    <t xml:space="preserve">Leslie Schwartz  </t>
  </si>
  <si>
    <t xml:space="preserve">Michael Doody </t>
  </si>
  <si>
    <t>Michael Cartwright Ken Abraham</t>
  </si>
  <si>
    <t xml:space="preserve">Jane Velez-Mitchell </t>
  </si>
  <si>
    <t xml:space="preserve">Jane Velez-Mitchell  </t>
  </si>
  <si>
    <t xml:space="preserve">Shaun Attwood </t>
  </si>
  <si>
    <t xml:space="preserve">Caleb Daniloff </t>
  </si>
  <si>
    <t xml:space="preserve">Caleb Daniloff  </t>
  </si>
  <si>
    <t>Jose Francisco Lavat Pacheco</t>
  </si>
  <si>
    <t xml:space="preserve">Annegret Hartmann </t>
  </si>
  <si>
    <t xml:space="preserve">Annegret Hartmann  </t>
  </si>
  <si>
    <t>Stephanie Brown Virginia Lewis</t>
  </si>
  <si>
    <t xml:space="preserve">Beverly Conyers </t>
  </si>
  <si>
    <t xml:space="preserve">Bert Cã¶Ll  </t>
  </si>
  <si>
    <t xml:space="preserve">Robert Ackerman </t>
  </si>
  <si>
    <t xml:space="preserve">Rebecca Rogers Winter Grayden </t>
  </si>
  <si>
    <t xml:space="preserve">Judith Winkler </t>
  </si>
  <si>
    <t xml:space="preserve">Judith Winkler  </t>
  </si>
  <si>
    <t xml:space="preserve">Herbert Weickert </t>
  </si>
  <si>
    <t xml:space="preserve">Herbert Weickert  </t>
  </si>
  <si>
    <t xml:space="preserve">Kurt Tepperwein </t>
  </si>
  <si>
    <t xml:space="preserve">Kurt Tepperwein  </t>
  </si>
  <si>
    <t xml:space="preserve">Mel Wells </t>
  </si>
  <si>
    <t xml:space="preserve">Mel Wells  </t>
  </si>
  <si>
    <t xml:space="preserve">Janelle Hanchett </t>
  </si>
  <si>
    <t xml:space="preserve">Janelle Hanchett  </t>
  </si>
  <si>
    <t xml:space="preserve">Claire Richardson </t>
  </si>
  <si>
    <t xml:space="preserve">Jean Monbourquette </t>
  </si>
  <si>
    <t xml:space="preserve">Uwe Pettenberg </t>
  </si>
  <si>
    <t xml:space="preserve">Uwe Pettenberg  </t>
  </si>
  <si>
    <t xml:space="preserve">Timothy Blaine </t>
  </si>
  <si>
    <t xml:space="preserve">Jay Prichard  </t>
  </si>
  <si>
    <t xml:space="preserve">Robert Boukal  </t>
  </si>
  <si>
    <t xml:space="preserve">Ricardo M  </t>
  </si>
  <si>
    <t xml:space="preserve">Ricardo M   </t>
  </si>
  <si>
    <t xml:space="preserve">Katherine Ketcham </t>
  </si>
  <si>
    <t xml:space="preserve">Audra Cook  </t>
  </si>
  <si>
    <t xml:space="preserve">Marcel Hartmann </t>
  </si>
  <si>
    <t xml:space="preserve">Marcel Hartmann  </t>
  </si>
  <si>
    <t>Stefan Frã¤Drich Thilo Baum</t>
  </si>
  <si>
    <t xml:space="preserve">Robert T Willer </t>
  </si>
  <si>
    <t xml:space="preserve">Dirk Fellhauer  </t>
  </si>
  <si>
    <t xml:space="preserve">Bert Coell  </t>
  </si>
  <si>
    <t>Josie Hadley Carol Staudacher</t>
  </si>
  <si>
    <t xml:space="preserve">Josie Hadley Carol Staudacher </t>
  </si>
  <si>
    <t xml:space="preserve">Domenica Ruta </t>
  </si>
  <si>
    <t xml:space="preserve">Domenica Ruta  </t>
  </si>
  <si>
    <t xml:space="preserve">Nido Qubein </t>
  </si>
  <si>
    <t xml:space="preserve">Nido Qubein  </t>
  </si>
  <si>
    <t>Stephanie Wittels Wachs</t>
  </si>
  <si>
    <t xml:space="preserve">Stephanie Wittels Wachs </t>
  </si>
  <si>
    <t xml:space="preserve">Benoit Denizet-Lewis </t>
  </si>
  <si>
    <t xml:space="preserve">Lisa F Smith </t>
  </si>
  <si>
    <t xml:space="preserve">Dr Rod L Evans </t>
  </si>
  <si>
    <t xml:space="preserve">Robert Guillaume  </t>
  </si>
  <si>
    <t xml:space="preserve">John W  James A </t>
  </si>
  <si>
    <t xml:space="preserve">Shadoe Stevens Dan Lauria </t>
  </si>
  <si>
    <t xml:space="preserve">Elizabeth Vargas </t>
  </si>
  <si>
    <t xml:space="preserve">Elizabeth Vargas  </t>
  </si>
  <si>
    <t>Dr William J Bennett Robert A White</t>
  </si>
  <si>
    <t xml:space="preserve">Richmond Walker-Editor </t>
  </si>
  <si>
    <t xml:space="preserve">Mike Woodley  </t>
  </si>
  <si>
    <t xml:space="preserve">Ryan Grim </t>
  </si>
  <si>
    <t xml:space="preserve">Milton Bagby  </t>
  </si>
  <si>
    <t xml:space="preserve">Kyle Idleman </t>
  </si>
  <si>
    <t xml:space="preserve">Mike Nelson </t>
  </si>
  <si>
    <t xml:space="preserve">David Elias  </t>
  </si>
  <si>
    <t xml:space="preserve">Chris Cooper </t>
  </si>
  <si>
    <t xml:space="preserve">Kieran Phoenix  </t>
  </si>
  <si>
    <t xml:space="preserve">Amber Tozer </t>
  </si>
  <si>
    <t xml:space="preserve">Amber Tozer  </t>
  </si>
  <si>
    <t xml:space="preserve">Charles Rubin </t>
  </si>
  <si>
    <t xml:space="preserve">Johnny Hunt </t>
  </si>
  <si>
    <t xml:space="preserve">Poorna Bell </t>
  </si>
  <si>
    <t xml:space="preserve">Avita Jay  </t>
  </si>
  <si>
    <t xml:space="preserve">Thomas Witworth  </t>
  </si>
  <si>
    <t xml:space="preserve">Samuel Tornqvist  </t>
  </si>
  <si>
    <t xml:space="preserve">Sandro Stefanini524  </t>
  </si>
  <si>
    <t xml:space="preserve">Brian Cuban </t>
  </si>
  <si>
    <t xml:space="preserve">Erika M Parez </t>
  </si>
  <si>
    <t xml:space="preserve">Erika Parez  </t>
  </si>
  <si>
    <t>Debbie Ford Marianne Williamson Deepak</t>
  </si>
  <si>
    <t>Alejandro Correa Marã­A Sandoval Janina Hidalgo</t>
  </si>
  <si>
    <t xml:space="preserve">Dr Tony Evans </t>
  </si>
  <si>
    <t xml:space="preserve">Amy Liptrot </t>
  </si>
  <si>
    <t xml:space="preserve">Tracy Wiles  </t>
  </si>
  <si>
    <t>Tracey Helton Mitchell</t>
  </si>
  <si>
    <t xml:space="preserve">Tracey Helton Mitchell </t>
  </si>
  <si>
    <t xml:space="preserve">James Frey </t>
  </si>
  <si>
    <t xml:space="preserve">Andy Paris  </t>
  </si>
  <si>
    <t xml:space="preserve">Lee Gant </t>
  </si>
  <si>
    <t xml:space="preserve">Jack Trimpey </t>
  </si>
  <si>
    <t xml:space="preserve">Jason Smith </t>
  </si>
  <si>
    <t>Simonetta Piccone Stella</t>
  </si>
  <si>
    <t xml:space="preserve">Alessandra Bedino  </t>
  </si>
  <si>
    <t xml:space="preserve">Doris Weber </t>
  </si>
  <si>
    <t xml:space="preserve">Doris Weber  </t>
  </si>
  <si>
    <t xml:space="preserve">Marco Fasoli </t>
  </si>
  <si>
    <t xml:space="preserve">Massimiliano Lotti  </t>
  </si>
  <si>
    <t xml:space="preserve">Cheryl Richardson </t>
  </si>
  <si>
    <t xml:space="preserve">Catherine De Sã¨Ve </t>
  </si>
  <si>
    <t xml:space="preserve">Meg Wilson </t>
  </si>
  <si>
    <t>Jacquette Dale Rick Cusick Fritz</t>
  </si>
  <si>
    <t>Blake E Cohen Cap</t>
  </si>
  <si>
    <t>Dug Mc Guirk</t>
  </si>
  <si>
    <t xml:space="preserve">Aaron Shedlock  </t>
  </si>
  <si>
    <t xml:space="preserve">Kendall Williamson </t>
  </si>
  <si>
    <t xml:space="preserve">Elisabet Egea </t>
  </si>
  <si>
    <t xml:space="preserve">Elisabet Egea  </t>
  </si>
  <si>
    <t>Brodie Ramin Md</t>
  </si>
  <si>
    <t>Roy F Baumeister John Tierney</t>
  </si>
  <si>
    <t>Chip Dodd Stephen James</t>
  </si>
  <si>
    <t>Deborah Beddoe David Beddoe</t>
  </si>
  <si>
    <t xml:space="preserve">David Beddoe Deborah Beddoe </t>
  </si>
  <si>
    <t xml:space="preserve">Audio Activation </t>
  </si>
  <si>
    <t xml:space="preserve">Audio Activation  </t>
  </si>
  <si>
    <t xml:space="preserve">Antony Loewenstein </t>
  </si>
  <si>
    <t>Brad Lamm Mehmet Oz-Foreword</t>
  </si>
  <si>
    <t xml:space="preserve">Brad Lamm Mehmet Oz </t>
  </si>
  <si>
    <t>Barbara Steffens Marsha Means</t>
  </si>
  <si>
    <t>Jeffrey Jey Bartle</t>
  </si>
  <si>
    <t xml:space="preserve">Jeffrey Jey Bartle </t>
  </si>
  <si>
    <t xml:space="preserve">Andrea Jungaberle </t>
  </si>
  <si>
    <t xml:space="preserve">Susanne Grawe  </t>
  </si>
  <si>
    <t xml:space="preserve">Christian Blã¼Mel </t>
  </si>
  <si>
    <t xml:space="preserve">Christian Blã¼Mel  </t>
  </si>
  <si>
    <t xml:space="preserve">Arthur C Brooks </t>
  </si>
  <si>
    <t xml:space="preserve">Arthur C Brooks  </t>
  </si>
  <si>
    <t xml:space="preserve">Bhaswati Bhattacharya </t>
  </si>
  <si>
    <t xml:space="preserve">Dave Perrotta </t>
  </si>
  <si>
    <t xml:space="preserve">Dave Perrotta  </t>
  </si>
  <si>
    <t>Hector Garcia Francesc Miralles</t>
  </si>
  <si>
    <t xml:space="preserve">Geoff Mc Intyre </t>
  </si>
  <si>
    <t xml:space="preserve">Chandramouli Venkatesan </t>
  </si>
  <si>
    <t xml:space="preserve">James Nestor </t>
  </si>
  <si>
    <t xml:space="preserve">James Nestor  </t>
  </si>
  <si>
    <t>186</t>
  </si>
  <si>
    <t xml:space="preserve">Dr Deepak Chopra  </t>
  </si>
  <si>
    <t xml:space="preserve">Ben Greenfield </t>
  </si>
  <si>
    <t xml:space="preserve">James Newcomb  </t>
  </si>
  <si>
    <t xml:space="preserve">Tim Tamashiro </t>
  </si>
  <si>
    <t xml:space="preserve">Tim Tamashiro  </t>
  </si>
  <si>
    <t xml:space="preserve">Dr Jason Fung </t>
  </si>
  <si>
    <t xml:space="preserve">Dr Jason Fung  </t>
  </si>
  <si>
    <t xml:space="preserve">John Assaraf </t>
  </si>
  <si>
    <t xml:space="preserve">Gary Elliot  </t>
  </si>
  <si>
    <t>Philip Goldberg Mark Goulston</t>
  </si>
  <si>
    <t xml:space="preserve">Mark Goulston  </t>
  </si>
  <si>
    <t>Benjamin Bikman Ph</t>
  </si>
  <si>
    <t xml:space="preserve">Rollo Tomassi </t>
  </si>
  <si>
    <t xml:space="preserve">Sam Botta  </t>
  </si>
  <si>
    <t xml:space="preserve">John E Sarno M D  </t>
  </si>
  <si>
    <t xml:space="preserve">Susan Weis-Bohlen </t>
  </si>
  <si>
    <t xml:space="preserve">Dr Navaz Habib </t>
  </si>
  <si>
    <t xml:space="preserve">Karl Pillemer Ph D </t>
  </si>
  <si>
    <t>Kara N Fitzgerald Nd</t>
  </si>
  <si>
    <t xml:space="preserve">Gary Taubes </t>
  </si>
  <si>
    <t xml:space="preserve">F Batmanghelidj  </t>
  </si>
  <si>
    <t xml:space="preserve">Deepak Chopra </t>
  </si>
  <si>
    <t xml:space="preserve">Dr David Frawley </t>
  </si>
  <si>
    <t>Simon Quellen Field</t>
  </si>
  <si>
    <t xml:space="preserve">Vianna Stibal </t>
  </si>
  <si>
    <t xml:space="preserve">Adrian Kulp </t>
  </si>
  <si>
    <t>Kester Cotton Raymond Francis</t>
  </si>
  <si>
    <t xml:space="preserve">Cynthia Thurlow </t>
  </si>
  <si>
    <t xml:space="preserve">Cynthia Thurlow  </t>
  </si>
  <si>
    <t xml:space="preserve">Sergey Young </t>
  </si>
  <si>
    <t xml:space="preserve">Sarah Rowland </t>
  </si>
  <si>
    <t xml:space="preserve">Leslie Howard Gina Rogers Nikiya Palombi </t>
  </si>
  <si>
    <t>Nir Barzilai Toni Robino</t>
  </si>
  <si>
    <t xml:space="preserve">Susan Wilson </t>
  </si>
  <si>
    <t>Sarah Kucera Dr Suhas Kshirsagar-Foreword</t>
  </si>
  <si>
    <t xml:space="preserve">Sarah Kucera  </t>
  </si>
  <si>
    <t xml:space="preserve">Anthony William </t>
  </si>
  <si>
    <t xml:space="preserve">Sarah Coomes  </t>
  </si>
  <si>
    <t>Professor Rose Anne</t>
  </si>
  <si>
    <t>Professor Rose Anne Kenny</t>
  </si>
  <si>
    <t>Sara Dittoe Barrett</t>
  </si>
  <si>
    <t xml:space="preserve">Harvey Diamond </t>
  </si>
  <si>
    <t>Andrea Reeves Walters</t>
  </si>
  <si>
    <t xml:space="preserve">Dr Robert Schacter </t>
  </si>
  <si>
    <t>Sherrie D All Ph</t>
  </si>
  <si>
    <t xml:space="preserve">Sherrie D All  </t>
  </si>
  <si>
    <t xml:space="preserve">Dr Kirsten Hunter </t>
  </si>
  <si>
    <t xml:space="preserve">Dr Kirsten Hunter  </t>
  </si>
  <si>
    <t>Dr Jeff Rediger</t>
  </si>
  <si>
    <t xml:space="preserve">Dr Jeff Rediger </t>
  </si>
  <si>
    <t xml:space="preserve">Joey Remenyi </t>
  </si>
  <si>
    <t xml:space="preserve">Karen Frazier </t>
  </si>
  <si>
    <t>Guy Joseph Ale Claire</t>
  </si>
  <si>
    <t xml:space="preserve">Dr Mindy Pelz </t>
  </si>
  <si>
    <t xml:space="preserve">Dr Mindy Pelz  </t>
  </si>
  <si>
    <t xml:space="preserve">Nicholas Webb </t>
  </si>
  <si>
    <t xml:space="preserve">Rachna Chhachhi </t>
  </si>
  <si>
    <t xml:space="preserve">Jasleen Bhalla  </t>
  </si>
  <si>
    <t>Chris Crowley Henry S Lodge Allan</t>
  </si>
  <si>
    <t xml:space="preserve">Jim Frangione Brian Hutchison </t>
  </si>
  <si>
    <t>Martin Zucker Clinton Ober Stephen</t>
  </si>
  <si>
    <t>Christiane Northrup Md</t>
  </si>
  <si>
    <t>Christiane Northrup Md Stephanie Racine</t>
  </si>
  <si>
    <t>Robert Augustus Masters</t>
  </si>
  <si>
    <t xml:space="preserve">Keith Roberts  </t>
  </si>
  <si>
    <t>Mariella Frostrup Alice Smellie</t>
  </si>
  <si>
    <t xml:space="preserve">Alice Smellie Mariella Frostrup </t>
  </si>
  <si>
    <t xml:space="preserve">Dr Zorba Paster </t>
  </si>
  <si>
    <t xml:space="preserve">Dr Zorba Paster  </t>
  </si>
  <si>
    <t xml:space="preserve">Shameem Khan </t>
  </si>
  <si>
    <t xml:space="preserve">Shweta Tiwari  </t>
  </si>
  <si>
    <t>Donna Eden David Feinstein</t>
  </si>
  <si>
    <t xml:space="preserve">Martina Wimmer </t>
  </si>
  <si>
    <t xml:space="preserve">Barbara Philipp  </t>
  </si>
  <si>
    <t>James Di Nicolantonio Siim</t>
  </si>
  <si>
    <t xml:space="preserve">Siim Land  </t>
  </si>
  <si>
    <t>Dr James Di Nicolantonio Dr Jason</t>
  </si>
  <si>
    <t xml:space="preserve">Jesse Inocalla  </t>
  </si>
  <si>
    <t>Dr Louise Newson</t>
  </si>
  <si>
    <t xml:space="preserve">Amy Noble  </t>
  </si>
  <si>
    <t xml:space="preserve">Cyndi Dale </t>
  </si>
  <si>
    <t xml:space="preserve">Stephen Sinatra </t>
  </si>
  <si>
    <t>Ray Kurzweil Terry Grossman</t>
  </si>
  <si>
    <t xml:space="preserve">Kieran Setiya </t>
  </si>
  <si>
    <t xml:space="preserve">Dan Buettner </t>
  </si>
  <si>
    <t xml:space="preserve">Phil Cavell </t>
  </si>
  <si>
    <t xml:space="preserve">Phil Cavell  </t>
  </si>
  <si>
    <t>Dr Alejandro Montoya Mejã­A</t>
  </si>
  <si>
    <t xml:space="preserve">Palmer Kippola </t>
  </si>
  <si>
    <t xml:space="preserve">Stephen Kopecky </t>
  </si>
  <si>
    <t>Acharya Shunya Dr David Frawley-Foreword</t>
  </si>
  <si>
    <t>Sari Solden Ms Edward</t>
  </si>
  <si>
    <t>Melissa Hartwig Dallas Hartwig</t>
  </si>
  <si>
    <t xml:space="preserve">Melissa Hartwig Dallas Hartwig </t>
  </si>
  <si>
    <t>Leah Feldon Robert A Greene</t>
  </si>
  <si>
    <t xml:space="preserve">Robert A Greene M D  </t>
  </si>
  <si>
    <t xml:space="preserve">H Norman Wright </t>
  </si>
  <si>
    <t xml:space="preserve">Maisie Hill </t>
  </si>
  <si>
    <t xml:space="preserve">Maisie Hill  </t>
  </si>
  <si>
    <t xml:space="preserve">Andrew Steele </t>
  </si>
  <si>
    <t xml:space="preserve">Andrew Steele  </t>
  </si>
  <si>
    <t>Dr Thomas Cowan Md</t>
  </si>
  <si>
    <t xml:space="preserve">Madison Niederhauser  </t>
  </si>
  <si>
    <t>Thomas E Levy Mdjd Dr Garry</t>
  </si>
  <si>
    <t xml:space="preserve">Marianne Koch </t>
  </si>
  <si>
    <t xml:space="preserve">Marianne Koch Klaus Schneider </t>
  </si>
  <si>
    <t xml:space="preserve">Jennifer R Stelter </t>
  </si>
  <si>
    <t xml:space="preserve">Jennifer R Stelter  </t>
  </si>
  <si>
    <t>Patt Lind-Kyle Ma</t>
  </si>
  <si>
    <t>Dr Sabina Brennan</t>
  </si>
  <si>
    <t xml:space="preserve">Marine Royer  </t>
  </si>
  <si>
    <t xml:space="preserve">Jen Mann </t>
  </si>
  <si>
    <t xml:space="preserve">Jen Mann  </t>
  </si>
  <si>
    <t xml:space="preserve">Russell Binns  </t>
  </si>
  <si>
    <t xml:space="preserve">James Forsythe </t>
  </si>
  <si>
    <t xml:space="preserve">Don Hagen Suzanne Somers </t>
  </si>
  <si>
    <t>Daniel G Amen M D  Tana</t>
  </si>
  <si>
    <t>Daniel G Amen M D  Tana Amen</t>
  </si>
  <si>
    <t xml:space="preserve">Dr Helen Odessky </t>
  </si>
  <si>
    <t>Randy J Paterson Ph</t>
  </si>
  <si>
    <t xml:space="preserve">Melie Williams  </t>
  </si>
  <si>
    <t>Jeff Katzman Dan O'Connor</t>
  </si>
  <si>
    <t xml:space="preserve">Dan O'Connor  </t>
  </si>
  <si>
    <t xml:space="preserve">Charles Towne </t>
  </si>
  <si>
    <t xml:space="preserve">Anastasia Zampounidis </t>
  </si>
  <si>
    <t xml:space="preserve">Anastasia Zampounidis  </t>
  </si>
  <si>
    <t xml:space="preserve">Emmett Miller </t>
  </si>
  <si>
    <t xml:space="preserve">Emmett Miller  </t>
  </si>
  <si>
    <t xml:space="preserve">Valois Robichaud </t>
  </si>
  <si>
    <t xml:space="preserve">Thomas Moore </t>
  </si>
  <si>
    <t xml:space="preserve">Thomas Moore  </t>
  </si>
  <si>
    <t xml:space="preserve">Willie Gooding </t>
  </si>
  <si>
    <t xml:space="preserve">Gregory Allen Siders </t>
  </si>
  <si>
    <t xml:space="preserve">Julia Tomuschat </t>
  </si>
  <si>
    <t xml:space="preserve">Sarah Dorsel  </t>
  </si>
  <si>
    <t xml:space="preserve">Elisabeth Kã¼Bler-Ross </t>
  </si>
  <si>
    <t xml:space="preserve">Marã­A Mã¡Rquez  </t>
  </si>
  <si>
    <t>David A Sinclair Matthew D La</t>
  </si>
  <si>
    <t xml:space="preserve">Andrã©Beauchamp  </t>
  </si>
  <si>
    <t xml:space="preserve">Nicolas Landrã©  </t>
  </si>
  <si>
    <t xml:space="preserve">Michaela Wiebusch </t>
  </si>
  <si>
    <t xml:space="preserve">Michaela Wiebusch  </t>
  </si>
  <si>
    <t>James Dowd M D  Diane</t>
  </si>
  <si>
    <t xml:space="preserve">Kati Morton </t>
  </si>
  <si>
    <t xml:space="preserve">Kati Morton  </t>
  </si>
  <si>
    <t xml:space="preserve">Jjvirgin  </t>
  </si>
  <si>
    <t xml:space="preserve">Dr Joseph Mercola </t>
  </si>
  <si>
    <t xml:space="preserve">Steven Petrow </t>
  </si>
  <si>
    <t>Barbara Rockefeller Nick Tate</t>
  </si>
  <si>
    <t xml:space="preserve">January Harshe </t>
  </si>
  <si>
    <t xml:space="preserve">January Harshe Cynthia Barrett </t>
  </si>
  <si>
    <t xml:space="preserve">Lee Know </t>
  </si>
  <si>
    <t>Dean Ornish John Whyte-Foreword</t>
  </si>
  <si>
    <t>Michael F Roizen Md Michael</t>
  </si>
  <si>
    <t>William Sears Md Vincent</t>
  </si>
  <si>
    <t>George E Vaillant Md</t>
  </si>
  <si>
    <t>Nancy L Mace Peter V Rabins</t>
  </si>
  <si>
    <t xml:space="preserve">Barbara Sher </t>
  </si>
  <si>
    <t xml:space="preserve">Barbara Sher  </t>
  </si>
  <si>
    <t xml:space="preserve">Dr Jennifer Stagg </t>
  </si>
  <si>
    <t xml:space="preserve">Carol Jacobanis  </t>
  </si>
  <si>
    <t>Timothy R Jennings Md</t>
  </si>
  <si>
    <t xml:space="preserve">Steven Masley M D </t>
  </si>
  <si>
    <t xml:space="preserve">Marianne Williamson </t>
  </si>
  <si>
    <t xml:space="preserve">Marianne Williamson  </t>
  </si>
  <si>
    <t>R Paul St Amand M D  Claudia</t>
  </si>
  <si>
    <t xml:space="preserve">Nelson Runger  </t>
  </si>
  <si>
    <t xml:space="preserve">Dr Mario Martinez </t>
  </si>
  <si>
    <t xml:space="preserve">Dr Mario Martinez  </t>
  </si>
  <si>
    <t xml:space="preserve">Joe Tatta </t>
  </si>
  <si>
    <t>Brian W Salmon Doula</t>
  </si>
  <si>
    <t xml:space="preserve">Daniel Jones  </t>
  </si>
  <si>
    <t>Charles Garfield Ph</t>
  </si>
  <si>
    <t>Frank Lipman Danielle Claro</t>
  </si>
  <si>
    <t>Kimberlee Bethany Bonura The</t>
  </si>
  <si>
    <t xml:space="preserve">Kimberlee Bethany Bonura </t>
  </si>
  <si>
    <t xml:space="preserve">Eliot Cowan </t>
  </si>
  <si>
    <t>Andrew E Budson Md Maureen</t>
  </si>
  <si>
    <t>Louise L Hay Mona Lisa</t>
  </si>
  <si>
    <t>Louise L Hay Mona Lisa Schulz</t>
  </si>
  <si>
    <t xml:space="preserve">M D Daniel G Amen </t>
  </si>
  <si>
    <t>Bradley Bale Amy Doneen Lisa</t>
  </si>
  <si>
    <t>Chris Crowley Henry S Lodge</t>
  </si>
  <si>
    <t xml:space="preserve">Don Leslie Rick Adamson </t>
  </si>
  <si>
    <t>Dan Buettner Ed Diener</t>
  </si>
  <si>
    <t xml:space="preserve">Patrick Lawlor Dan Buettner </t>
  </si>
  <si>
    <t xml:space="preserve">Karen Salmansohn </t>
  </si>
  <si>
    <t xml:space="preserve">Gloria Salmansohn Karen Salmansohn </t>
  </si>
  <si>
    <t xml:space="preserve">Dr Daniel Fenster </t>
  </si>
  <si>
    <t xml:space="preserve">Dr Daniel Fenster  </t>
  </si>
  <si>
    <t>American Diabetes Association</t>
  </si>
  <si>
    <t>William H Polonsky Ph</t>
  </si>
  <si>
    <t>Marcus Tullius Cicero Philip</t>
  </si>
  <si>
    <t xml:space="preserve">Joyce Meyer </t>
  </si>
  <si>
    <t>Dr Nicole Moshfegh Psy</t>
  </si>
  <si>
    <t>Sharon Betters Susan Hunt</t>
  </si>
  <si>
    <t>Walter C Willett Mddr</t>
  </si>
  <si>
    <t>Jim Karol Michael Ross Daniel</t>
  </si>
  <si>
    <t>Daniel Amen Md-Foreword Jim Karol Sean</t>
  </si>
  <si>
    <t xml:space="preserve">Alla Svirinskaya </t>
  </si>
  <si>
    <t>Hillary Wright Elizabeth M Ward</t>
  </si>
  <si>
    <t xml:space="preserve">Rebecca Scritchfield </t>
  </si>
  <si>
    <t xml:space="preserve">Rebecca Scritchfield  </t>
  </si>
  <si>
    <t xml:space="preserve">Loula Taylor </t>
  </si>
  <si>
    <t xml:space="preserve">Loula Taylor  </t>
  </si>
  <si>
    <t xml:space="preserve">Urmila Kandha </t>
  </si>
  <si>
    <t xml:space="preserve">Dwood   </t>
  </si>
  <si>
    <t xml:space="preserve">Dave Asprey </t>
  </si>
  <si>
    <t xml:space="preserve">Kayleen Schaefer </t>
  </si>
  <si>
    <t xml:space="preserve">Kevin R Stone </t>
  </si>
  <si>
    <t>Ana Claudia Quintana</t>
  </si>
  <si>
    <t xml:space="preserve">Patricia Ferrer  </t>
  </si>
  <si>
    <t>Lawrence C Katz Ph</t>
  </si>
  <si>
    <t>Jackie Arnold Andrew A Parsons Sue</t>
  </si>
  <si>
    <t xml:space="preserve">Jackie Arnold  </t>
  </si>
  <si>
    <t xml:space="preserve">Tobias Haberl </t>
  </si>
  <si>
    <t>Alison Rogers Erin O White</t>
  </si>
  <si>
    <t xml:space="preserve">Mandy Kaplan  </t>
  </si>
  <si>
    <t>Christian Potra Dr Stephen Morris Michael</t>
  </si>
  <si>
    <t xml:space="preserve">Larry Williams  </t>
  </si>
  <si>
    <t xml:space="preserve">Deborah Peden </t>
  </si>
  <si>
    <t xml:space="preserve">Deborah Peden  </t>
  </si>
  <si>
    <t>Nayan Patel Pharm</t>
  </si>
  <si>
    <t xml:space="preserve">Maria Goodavage </t>
  </si>
  <si>
    <t>Hã©Ctor Garcã­A Francesc Miralles</t>
  </si>
  <si>
    <t xml:space="preserve">Christian Michalak  </t>
  </si>
  <si>
    <t>Ann Louise Gittleman</t>
  </si>
  <si>
    <t xml:space="preserve">Mariza Snyder </t>
  </si>
  <si>
    <t xml:space="preserve">Bethan Dixon  </t>
  </si>
  <si>
    <t xml:space="preserve">Lucy Pollock </t>
  </si>
  <si>
    <t xml:space="preserve">Lucy Pollock  </t>
  </si>
  <si>
    <t>Lewis Richmond Peter Coyote-Foreword</t>
  </si>
  <si>
    <t xml:space="preserve">Richard Crossman  </t>
  </si>
  <si>
    <t>Jessica Nutik Zitter</t>
  </si>
  <si>
    <t xml:space="preserve">Jessica Nutik Zitter M D </t>
  </si>
  <si>
    <t xml:space="preserve">Adriel Brandt  </t>
  </si>
  <si>
    <t xml:space="preserve">Mimi Fiedler </t>
  </si>
  <si>
    <t xml:space="preserve">Mimi Fiedler  </t>
  </si>
  <si>
    <t xml:space="preserve">Hunter Mackenzie </t>
  </si>
  <si>
    <t xml:space="preserve">W Lawrence Nash  </t>
  </si>
  <si>
    <t>Dr Annice Mukherjee</t>
  </si>
  <si>
    <t xml:space="preserve">Sarah Schoenbeck  </t>
  </si>
  <si>
    <t>Pauline Boss Ph</t>
  </si>
  <si>
    <t xml:space="preserve">Emilio Evergenyi Matos </t>
  </si>
  <si>
    <t xml:space="preserve">Susan Pinker </t>
  </si>
  <si>
    <t>Lee Gutkind-Editor Francine Prose-Introduction Karen</t>
  </si>
  <si>
    <t xml:space="preserve">Kitty Hendrix Al Kessel </t>
  </si>
  <si>
    <t xml:space="preserve">Dr Eric Plasker </t>
  </si>
  <si>
    <t xml:space="preserve">Eric Plasker  </t>
  </si>
  <si>
    <t xml:space="preserve">Marla Heller </t>
  </si>
  <si>
    <t>Nicolette Richer Howard Straus-Foreword</t>
  </si>
  <si>
    <t xml:space="preserve">Allison Edwards </t>
  </si>
  <si>
    <t>Scott Douglas Alison Mariella</t>
  </si>
  <si>
    <t>Aimee E Raupp Mslac</t>
  </si>
  <si>
    <t xml:space="preserve">Aimee E Raupp Mslac </t>
  </si>
  <si>
    <t xml:space="preserve">Marc Swift </t>
  </si>
  <si>
    <t xml:space="preserve">Marc Swift  </t>
  </si>
  <si>
    <t>Michael Booth Jennifer Brown</t>
  </si>
  <si>
    <t xml:space="preserve">Marcus Lgitterle </t>
  </si>
  <si>
    <t xml:space="preserve">Marcus Lgitterle  </t>
  </si>
  <si>
    <t xml:space="preserve">Lynda G Shrager </t>
  </si>
  <si>
    <t>Rocco Monto Md Bill</t>
  </si>
  <si>
    <t xml:space="preserve">Anatolij Rybin </t>
  </si>
  <si>
    <t xml:space="preserve">Gennady Zaitsev  </t>
  </si>
  <si>
    <t xml:space="preserve">Dr Harold Lancer </t>
  </si>
  <si>
    <t xml:space="preserve">Susan Moon </t>
  </si>
  <si>
    <t xml:space="preserve">Susan Moon  </t>
  </si>
  <si>
    <t xml:space="preserve">Susan Albers </t>
  </si>
  <si>
    <t>Sara Zeff Geber</t>
  </si>
  <si>
    <t>Colleen Ehrenstrom Ph</t>
  </si>
  <si>
    <t xml:space="preserve">Dilip Jeste </t>
  </si>
  <si>
    <t>Serge Kahili King</t>
  </si>
  <si>
    <t xml:space="preserve">Serge Kahili King </t>
  </si>
  <si>
    <t xml:space="preserve">Jean Carper </t>
  </si>
  <si>
    <t>Julia Van Tine</t>
  </si>
  <si>
    <t>Andrew Weil Md</t>
  </si>
  <si>
    <t xml:space="preserve">Andrew Weil Md </t>
  </si>
  <si>
    <t>Mary T Newport Md</t>
  </si>
  <si>
    <t>Tieraona Low Dog</t>
  </si>
  <si>
    <t xml:space="preserve">Sayer Ji </t>
  </si>
  <si>
    <t xml:space="preserve">Sayer Ji  </t>
  </si>
  <si>
    <t>Nadine Artemis Carrie-Anne Moss-Foreword</t>
  </si>
  <si>
    <t xml:space="preserve">Kate Marcin  </t>
  </si>
  <si>
    <t xml:space="preserve">Dan Ryckert </t>
  </si>
  <si>
    <t xml:space="preserve">Dan Ryckert  </t>
  </si>
  <si>
    <t>Erik Scheder Marta Arguilã©Bernal-Translator</t>
  </si>
  <si>
    <t xml:space="preserve">Oscar Cruz  </t>
  </si>
  <si>
    <t>Angelika Feichtner Bettina Puãÿwald</t>
  </si>
  <si>
    <t xml:space="preserve">Svenja Huber </t>
  </si>
  <si>
    <t xml:space="preserve">Alexa Gnauck  </t>
  </si>
  <si>
    <t xml:space="preserve">Pilar Sordo </t>
  </si>
  <si>
    <t xml:space="preserve">Majo Torrealba  </t>
  </si>
  <si>
    <t xml:space="preserve">Sophie Fletcher </t>
  </si>
  <si>
    <t xml:space="preserve">Sophie Fletcher  </t>
  </si>
  <si>
    <t xml:space="preserve">Andrã©Picard  </t>
  </si>
  <si>
    <t xml:space="preserve">Miles Meili  </t>
  </si>
  <si>
    <t xml:space="preserve">Dr Mark Sircus </t>
  </si>
  <si>
    <t xml:space="preserve">Christiane Northrup </t>
  </si>
  <si>
    <t xml:space="preserve">Dr Christiane Northrup  </t>
  </si>
  <si>
    <t xml:space="preserve">Patricia Barry </t>
  </si>
  <si>
    <t>Howard S Friedman Leslie R Martin</t>
  </si>
  <si>
    <t xml:space="preserve">Arthur Kleinman </t>
  </si>
  <si>
    <t xml:space="preserve">Jeff Victoroff M D </t>
  </si>
  <si>
    <t xml:space="preserve">Skip Archimedes </t>
  </si>
  <si>
    <t xml:space="preserve">Skip Archimedes  </t>
  </si>
  <si>
    <t>Susan Mc Cutcheon Robert</t>
  </si>
  <si>
    <t>Kris Verburgh Md</t>
  </si>
  <si>
    <t>Leah Lakshmi Piepzna-Samarasinha</t>
  </si>
  <si>
    <t xml:space="preserve">Leah Lakshmi Piepzna-Samarasinha </t>
  </si>
  <si>
    <t>Tami Lynn Kent</t>
  </si>
  <si>
    <t xml:space="preserve">Tami Lynn Kent </t>
  </si>
  <si>
    <t>Mark Sisson Brad Kearns</t>
  </si>
  <si>
    <t xml:space="preserve">Brad Kearns  </t>
  </si>
  <si>
    <t xml:space="preserve">Ocean Robbins </t>
  </si>
  <si>
    <t xml:space="preserve">Ocean Robbins  </t>
  </si>
  <si>
    <t xml:space="preserve">Kevin Trudeau </t>
  </si>
  <si>
    <t xml:space="preserve">Kevin Trudeau  </t>
  </si>
  <si>
    <t xml:space="preserve">Dr Leonard Coldwell </t>
  </si>
  <si>
    <t xml:space="preserve">Derek Humphry </t>
  </si>
  <si>
    <t xml:space="preserve">Dr Mark Stengler </t>
  </si>
  <si>
    <t xml:space="preserve">Eric Myers  </t>
  </si>
  <si>
    <t xml:space="preserve">Bryan Kozlowski </t>
  </si>
  <si>
    <t xml:space="preserve">Ð®Ñ€Ð¸Ð¹Ð©Ðµñ€Ð±Ð°Ñ‚Ñ‹Ñ…  </t>
  </si>
  <si>
    <t xml:space="preserve">Ð•Ð³Ð¾Ñ€Ð‘Ðµð´Ñƒð»Ñ   </t>
  </si>
  <si>
    <t xml:space="preserve">Moira Welsh </t>
  </si>
  <si>
    <t xml:space="preserve">Moira Welsh  </t>
  </si>
  <si>
    <t xml:space="preserve">Tina B Tessina Ph D </t>
  </si>
  <si>
    <t xml:space="preserve">Tina B Tessina  </t>
  </si>
  <si>
    <t xml:space="preserve">Sarah Brokaw </t>
  </si>
  <si>
    <t xml:space="preserve">Sarah Brokaw  </t>
  </si>
  <si>
    <t>Bill Novelli Boe Workman</t>
  </si>
  <si>
    <t>Dr Sanjiv Chopra Dr Alan Lotvin</t>
  </si>
  <si>
    <t xml:space="preserve">Dr Sanjiv Chopra Peter Larkin </t>
  </si>
  <si>
    <t xml:space="preserve">W Brugh Joy M D </t>
  </si>
  <si>
    <t xml:space="preserve">W Brugh Joy  </t>
  </si>
  <si>
    <t xml:space="preserve">Tracey Cox </t>
  </si>
  <si>
    <t xml:space="preserve">Brittany Wilkerson  </t>
  </si>
  <si>
    <t xml:space="preserve">Rochelle Bugg </t>
  </si>
  <si>
    <t>Abdul El-Sayed Micah Johnson Bernie</t>
  </si>
  <si>
    <t xml:space="preserve">Pete Moore </t>
  </si>
  <si>
    <t>Melissa Clements Bob Dobson Pulse Productions</t>
  </si>
  <si>
    <t>Anna Lyons Louise Winter</t>
  </si>
  <si>
    <t xml:space="preserve">Anna Lyons Louise Winter </t>
  </si>
  <si>
    <t xml:space="preserve">Aundi Kolber </t>
  </si>
  <si>
    <t xml:space="preserve">Aundi Kolber  </t>
  </si>
  <si>
    <t>John Randolph Ph</t>
  </si>
  <si>
    <t xml:space="preserve">Christie Brinkley </t>
  </si>
  <si>
    <t xml:space="preserve">Christie Brinkley  </t>
  </si>
  <si>
    <t>Barbara Bradley Hagerty</t>
  </si>
  <si>
    <t xml:space="preserve">Barbara Bradley Hagerty </t>
  </si>
  <si>
    <t>Lorie Eve Dechar Benjamin</t>
  </si>
  <si>
    <t>Dr Jack Newman Teresa Pitman</t>
  </si>
  <si>
    <t>Dr Joseph Mercola</t>
  </si>
  <si>
    <t>Anthony Youn Eve Adamson</t>
  </si>
  <si>
    <t xml:space="preserve">Anthony Youn  </t>
  </si>
  <si>
    <t>James Hollis Ph</t>
  </si>
  <si>
    <t xml:space="preserve">Joseph F Coughlin </t>
  </si>
  <si>
    <t>Jean Chatzky Michael F Roizen Ted</t>
  </si>
  <si>
    <t>Jean Chatzky Michael F Roizen Mehmet C Oz-Foreword</t>
  </si>
  <si>
    <t xml:space="preserve">George E Vaillant </t>
  </si>
  <si>
    <t xml:space="preserve">Stephanie S Faubion </t>
  </si>
  <si>
    <t xml:space="preserve">Gary Null </t>
  </si>
  <si>
    <t xml:space="preserve">Gary Null  </t>
  </si>
  <si>
    <t>Caroline Robertson Antonia Beattie</t>
  </si>
  <si>
    <t>Kate Lorig David Sobel Diana</t>
  </si>
  <si>
    <t xml:space="preserve">Anne Swist  </t>
  </si>
  <si>
    <t xml:space="preserve">Guy Robertson </t>
  </si>
  <si>
    <t xml:space="preserve">Guy Robertson  </t>
  </si>
  <si>
    <t xml:space="preserve">Kelly Piper </t>
  </si>
  <si>
    <t xml:space="preserve">Kelly Piper  </t>
  </si>
  <si>
    <t>John R Lee Virginia Hopkins</t>
  </si>
  <si>
    <t>Elise Marie Collins</t>
  </si>
  <si>
    <t>Don Colbert Md</t>
  </si>
  <si>
    <t xml:space="preserve">Nightingale-Learning Systems </t>
  </si>
  <si>
    <t>Sanjiv Chopra David Fisher</t>
  </si>
  <si>
    <t>Carl Greer Ph</t>
  </si>
  <si>
    <t xml:space="preserve">Don Colbert </t>
  </si>
  <si>
    <t xml:space="preserve">Sharilynn Dunn  </t>
  </si>
  <si>
    <t xml:space="preserve">Jeff Bercovici </t>
  </si>
  <si>
    <t>Joni Eareckson Tada</t>
  </si>
  <si>
    <t xml:space="preserve">Joni Eareckson Tada </t>
  </si>
  <si>
    <t>William Sears Md Erin</t>
  </si>
  <si>
    <t xml:space="preserve">Teri Schnaubelt Chris Sorensen </t>
  </si>
  <si>
    <t xml:space="preserve">Eric Thurman </t>
  </si>
  <si>
    <t>Denny Waxman Susan Waxman</t>
  </si>
  <si>
    <t xml:space="preserve">Liz Koch </t>
  </si>
  <si>
    <t xml:space="preserve">George A Bonanno </t>
  </si>
  <si>
    <t xml:space="preserve">Dennis Pollock </t>
  </si>
  <si>
    <t>Claude D Arnaud Lani Simpson</t>
  </si>
  <si>
    <t xml:space="preserve">Katie Souza </t>
  </si>
  <si>
    <t xml:space="preserve">Katie Souza  </t>
  </si>
  <si>
    <t>Sven Voelpel Ana Gonzã¡Lezy</t>
  </si>
  <si>
    <t>Paul Jarrod Frank</t>
  </si>
  <si>
    <t>Bente Klarlund Pedersen</t>
  </si>
  <si>
    <t xml:space="preserve">Bente Klarlund Pedersen </t>
  </si>
  <si>
    <t xml:space="preserve">Lianna Marie </t>
  </si>
  <si>
    <t xml:space="preserve">Michelle Braun </t>
  </si>
  <si>
    <t xml:space="preserve">Anne Cross  </t>
  </si>
  <si>
    <t xml:space="preserve">Louise Newson </t>
  </si>
  <si>
    <t xml:space="preserve">Antonia Beamish Imogen Comrie </t>
  </si>
  <si>
    <t xml:space="preserve">Madeleine Bunting </t>
  </si>
  <si>
    <t xml:space="preserve">Lydia Rose Bewley </t>
  </si>
  <si>
    <t xml:space="preserve">Meg Mathews </t>
  </si>
  <si>
    <t>Meg Mathews Amy Noble Alexander Capon</t>
  </si>
  <si>
    <t xml:space="preserve">ÃNgel Durã¡Ntez </t>
  </si>
  <si>
    <t xml:space="preserve">Rita Levi-Montalcini </t>
  </si>
  <si>
    <t xml:space="preserve">Michael Shea </t>
  </si>
  <si>
    <t xml:space="preserve">Cem Ekmekcioglu </t>
  </si>
  <si>
    <t xml:space="preserve">Anna Dixon </t>
  </si>
  <si>
    <t>Paula Mee Kate O'Brien</t>
  </si>
  <si>
    <t xml:space="preserve">Paula Mee Kate O'Brien </t>
  </si>
  <si>
    <t xml:space="preserve">Leandro Taub </t>
  </si>
  <si>
    <t xml:space="preserve">Leandro Taub  </t>
  </si>
  <si>
    <t>Stã©Phanie Lemire Jacques Beaulieu</t>
  </si>
  <si>
    <t xml:space="preserve">Jacques Lussier  </t>
  </si>
  <si>
    <t xml:space="preserve">Joe Tye </t>
  </si>
  <si>
    <t xml:space="preserve">Diana Cossi  </t>
  </si>
  <si>
    <t>Sandi Peters Drew Leder-Foreword</t>
  </si>
  <si>
    <t>Rick Smith Bruce Lourie</t>
  </si>
  <si>
    <t xml:space="preserve">Arthur Keng Steve Campbell </t>
  </si>
  <si>
    <t>T S Wiley Julie Taguchi-With Bent Formby-With</t>
  </si>
  <si>
    <t>Kirsten De Leo</t>
  </si>
  <si>
    <t>Guarav K Goswami Md Kerry</t>
  </si>
  <si>
    <t>Cheryl Bridges Johns</t>
  </si>
  <si>
    <t xml:space="preserve">Silke Siegel </t>
  </si>
  <si>
    <t xml:space="preserve">Silke Siegel  </t>
  </si>
  <si>
    <t xml:space="preserve">Joan Lunden </t>
  </si>
  <si>
    <t xml:space="preserve">Joan Lunden  </t>
  </si>
  <si>
    <t xml:space="preserve">Thomas R Cole </t>
  </si>
  <si>
    <t xml:space="preserve">Timothy Caulfield </t>
  </si>
  <si>
    <t xml:space="preserve">Christof Krohne </t>
  </si>
  <si>
    <t xml:space="preserve">Franz Feldman  </t>
  </si>
  <si>
    <t xml:space="preserve">Dr Ginni Mansberg </t>
  </si>
  <si>
    <t xml:space="preserve">Dr Ginni Mansberg  </t>
  </si>
  <si>
    <t xml:space="preserve">Deborah Stone </t>
  </si>
  <si>
    <t xml:space="preserve">Louise Ansari </t>
  </si>
  <si>
    <t xml:space="preserve">Louise Ansari  </t>
  </si>
  <si>
    <t>Sylvie Belleville Michã¨Le Sirois</t>
  </si>
  <si>
    <t xml:space="preserve">Flore Anne Fortier </t>
  </si>
  <si>
    <t>Alan D Castel Ph</t>
  </si>
  <si>
    <t>Jack Challem Ron Hunninghake</t>
  </si>
  <si>
    <t xml:space="preserve">Filippo Ongaro </t>
  </si>
  <si>
    <t xml:space="preserve">Filippo Ongaro  </t>
  </si>
  <si>
    <t>Andrew Solomon-Foreword Peter Catapano-Editor Rosemarie</t>
  </si>
  <si>
    <t>Coleen Marlo Jonathan Todd Ross</t>
  </si>
  <si>
    <t xml:space="preserve">Ariane Resnick </t>
  </si>
  <si>
    <t xml:space="preserve">Ariane Resnick  </t>
  </si>
  <si>
    <t xml:space="preserve">Bertil Marklund </t>
  </si>
  <si>
    <t xml:space="preserve">Susanne Marx </t>
  </si>
  <si>
    <t xml:space="preserve">Susanne Marx  </t>
  </si>
  <si>
    <t xml:space="preserve">Kai Wiesinger </t>
  </si>
  <si>
    <t xml:space="preserve">Kai Wiesinger Bettina Zimmermann </t>
  </si>
  <si>
    <t xml:space="preserve">Druin Burch </t>
  </si>
  <si>
    <t xml:space="preserve">Cameron Huddleston </t>
  </si>
  <si>
    <t xml:space="preserve">Diana Moran </t>
  </si>
  <si>
    <t xml:space="preserve">Diana Moran  </t>
  </si>
  <si>
    <t>Joshua Yamamoto Mdfacc Kristin</t>
  </si>
  <si>
    <t xml:space="preserve">Wolfgang Schmidbauer </t>
  </si>
  <si>
    <t xml:space="preserve">Hans Eckardt  </t>
  </si>
  <si>
    <t>William G De Foore</t>
  </si>
  <si>
    <t xml:space="preserve">William G De Foore </t>
  </si>
  <si>
    <t xml:space="preserve">Cosima Weise </t>
  </si>
  <si>
    <t xml:space="preserve">Tatjana Auster  </t>
  </si>
  <si>
    <t>Michele Tagliati Md Gary</t>
  </si>
  <si>
    <t xml:space="preserve">Nathaly Marcus </t>
  </si>
  <si>
    <t xml:space="preserve">Gloria Tarridas  </t>
  </si>
  <si>
    <t xml:space="preserve">Brenda Shoshanna </t>
  </si>
  <si>
    <t xml:space="preserve">Brenda Shoshanna  </t>
  </si>
  <si>
    <t xml:space="preserve">Darcey Steinke </t>
  </si>
  <si>
    <t xml:space="preserve">Darcey Steinke  </t>
  </si>
  <si>
    <t>Katharine Esty Ph</t>
  </si>
  <si>
    <t xml:space="preserve">Lise Bourbeau </t>
  </si>
  <si>
    <t xml:space="preserve">Aida Baida Gil </t>
  </si>
  <si>
    <t>Kris Kandel Schwambach Karen</t>
  </si>
  <si>
    <t>Kris Kandel Schwambach Karen Kandel</t>
  </si>
  <si>
    <t>Gerald G Jampolsky Md Diane</t>
  </si>
  <si>
    <t>Gerald G Jampolsky Md Diane Cirincione</t>
  </si>
  <si>
    <t>Steven Y Park Md</t>
  </si>
  <si>
    <t xml:space="preserve">Carol Levine Aarp </t>
  </si>
  <si>
    <t xml:space="preserve">Susan Gubar </t>
  </si>
  <si>
    <t xml:space="preserve">Katherine S Newman </t>
  </si>
  <si>
    <t xml:space="preserve">Anne Kenny </t>
  </si>
  <si>
    <t xml:space="preserve">Marcus Hildebrandt  </t>
  </si>
  <si>
    <t>Lucy Tobin Kat Poole</t>
  </si>
  <si>
    <t xml:space="preserve">Emma Tate  </t>
  </si>
  <si>
    <t>Jennie Lee Amy Weintraub-Foreword</t>
  </si>
  <si>
    <t xml:space="preserve">Jennie Lee  </t>
  </si>
  <si>
    <t>Steven P Simmons Md William</t>
  </si>
  <si>
    <t>Maria Leonard Olsen</t>
  </si>
  <si>
    <t xml:space="preserve">Christine Michaud </t>
  </si>
  <si>
    <t xml:space="preserve">Christine Michaud  </t>
  </si>
  <si>
    <t xml:space="preserve">Healthi Nation </t>
  </si>
  <si>
    <t xml:space="preserve">Pat Murphy Stark </t>
  </si>
  <si>
    <t>Jeff Johnson Ph</t>
  </si>
  <si>
    <t xml:space="preserve">Gary Collins  </t>
  </si>
  <si>
    <t xml:space="preserve">Marc Siegel </t>
  </si>
  <si>
    <t xml:space="preserve">Rã©Gine Labrosse </t>
  </si>
  <si>
    <t xml:space="preserve">Alain Pã©Nichot </t>
  </si>
  <si>
    <t xml:space="preserve">Valter Longo </t>
  </si>
  <si>
    <t xml:space="preserve">Luigi Cornaro </t>
  </si>
  <si>
    <t>Leslie Godwin Jack Canfield Mark</t>
  </si>
  <si>
    <t xml:space="preserve">Steve Silver </t>
  </si>
  <si>
    <t xml:space="preserve">Steve Silver  </t>
  </si>
  <si>
    <t xml:space="preserve">Darren Henders </t>
  </si>
  <si>
    <t xml:space="preserve">Jeffrey Shapiro  </t>
  </si>
  <si>
    <t>Sidney Wanzer Joseph Glenmullen</t>
  </si>
  <si>
    <t xml:space="preserve">Henry Osal </t>
  </si>
  <si>
    <t xml:space="preserve">Alex Warner  </t>
  </si>
  <si>
    <t>Allan B Chinen Md</t>
  </si>
  <si>
    <t>Dan Keding Janice Del Negro</t>
  </si>
  <si>
    <t xml:space="preserve">Nortin M Hadler </t>
  </si>
  <si>
    <t xml:space="preserve">Elana Perl  </t>
  </si>
  <si>
    <t>Deanna Favre Shane Stanford</t>
  </si>
  <si>
    <t>Dr James L Marcum Md Charles</t>
  </si>
  <si>
    <t xml:space="preserve">Paula Owens </t>
  </si>
  <si>
    <t xml:space="preserve">Laura Kobar  </t>
  </si>
  <si>
    <t>Catherine Allen Nancy Bearg Rita</t>
  </si>
  <si>
    <t xml:space="preserve">Joyce Bean Jeff Cummings </t>
  </si>
  <si>
    <t xml:space="preserve">Dawn Aldrich </t>
  </si>
  <si>
    <t xml:space="preserve">Sandy Weaver Carman </t>
  </si>
  <si>
    <t>Kim Barnes Claire Davis</t>
  </si>
  <si>
    <t xml:space="preserve">Afull Cast  </t>
  </si>
  <si>
    <t xml:space="preserve">Daphna Lev </t>
  </si>
  <si>
    <t xml:space="preserve">Daphna Lev  </t>
  </si>
  <si>
    <t xml:space="preserve">Mireille Guiliano </t>
  </si>
  <si>
    <t xml:space="preserve">Catherine Hasselwander  </t>
  </si>
  <si>
    <t xml:space="preserve">George S Rider </t>
  </si>
  <si>
    <t xml:space="preserve">Jeff Kane </t>
  </si>
  <si>
    <t xml:space="preserve">Orville Bell  </t>
  </si>
  <si>
    <t xml:space="preserve">Hugh Howey </t>
  </si>
  <si>
    <t xml:space="preserve">Graham Vick  </t>
  </si>
  <si>
    <t xml:space="preserve">Steven D Price </t>
  </si>
  <si>
    <t xml:space="preserve">Rosaura Rodriguez </t>
  </si>
  <si>
    <t>Jaime Tovar Nahiely Jaramillo German</t>
  </si>
  <si>
    <t xml:space="preserve">Alejandra Guillen  </t>
  </si>
  <si>
    <t xml:space="preserve">Jose Javier Serrano </t>
  </si>
  <si>
    <t xml:space="preserve">Matthias Thã¶Ns </t>
  </si>
  <si>
    <t xml:space="preserve">Karin Schweitzer </t>
  </si>
  <si>
    <t xml:space="preserve">Karin Schweitzer  </t>
  </si>
  <si>
    <t>Mirella Di Blasio</t>
  </si>
  <si>
    <t xml:space="preserve">Mirella Di Blasio </t>
  </si>
  <si>
    <t xml:space="preserve">Margot Kã¤Ãÿmann </t>
  </si>
  <si>
    <t xml:space="preserve">Margot Kã¤Ãÿmann  </t>
  </si>
  <si>
    <t xml:space="preserve">Louise L Hay </t>
  </si>
  <si>
    <t xml:space="preserve">Rahel Comtesse  </t>
  </si>
  <si>
    <t>Steven Goldstein Laurie Ashner</t>
  </si>
  <si>
    <t xml:space="preserve">Daniela Mari </t>
  </si>
  <si>
    <t xml:space="preserve">India Knight </t>
  </si>
  <si>
    <t xml:space="preserve">India Knight  </t>
  </si>
  <si>
    <t xml:space="preserve">Donna Aston </t>
  </si>
  <si>
    <t xml:space="preserve">Louise Crawford  </t>
  </si>
  <si>
    <t xml:space="preserve">Gus Worland </t>
  </si>
  <si>
    <t xml:space="preserve">Gus Worland  </t>
  </si>
  <si>
    <t xml:space="preserve">Cecilia Heyes </t>
  </si>
  <si>
    <t xml:space="preserve">Nicolette Hernandez </t>
  </si>
  <si>
    <t xml:space="preserve">Sydney Van Delft </t>
  </si>
  <si>
    <t>David Kirkpatrick Mamd</t>
  </si>
  <si>
    <t xml:space="preserve">Sara Lawrence-Lightfoot </t>
  </si>
  <si>
    <t xml:space="preserve">Sabrina Fox </t>
  </si>
  <si>
    <t xml:space="preserve">Sabrina Fox  </t>
  </si>
  <si>
    <t xml:space="preserve">Ann Neumann </t>
  </si>
  <si>
    <t xml:space="preserve">Renzo Scortegagna </t>
  </si>
  <si>
    <t xml:space="preserve">Eugenio Farn  </t>
  </si>
  <si>
    <t xml:space="preserve">Greg Cetus </t>
  </si>
  <si>
    <t xml:space="preserve">Greg Cetus  </t>
  </si>
  <si>
    <t>Bob Greene Harold A Lancer</t>
  </si>
  <si>
    <t>Bob Greene Harold A Lancer M D  Ronald</t>
  </si>
  <si>
    <t>Jody Gastfriend Patrick J Kennedy-Foreword</t>
  </si>
  <si>
    <t>Sven Gottschling Lars Amend</t>
  </si>
  <si>
    <t xml:space="preserve">Alice Gregory </t>
  </si>
  <si>
    <t>Vincent C Giampapa Mdfacs Miryam</t>
  </si>
  <si>
    <t xml:space="preserve">Andrew D Blechman </t>
  </si>
  <si>
    <t>Å‰Æž—Ç§‘Æš€Å‡ºç‰ˆç¤¾-Å‰Æž—Ç§‘Æš€Å‡ºç‰ˆç¤¾-Jilin Scienceand Technology</t>
  </si>
  <si>
    <t xml:space="preserve">Å¼ Ç¦¹È¾°-Å¼Μç¦¹È¾°-Zhang Yuchen  </t>
  </si>
  <si>
    <t xml:space="preserve">Æ¨Åš›-Æ¥Šåš›-Yang Li </t>
  </si>
  <si>
    <t xml:space="preserve">Å­”Å¿—Å¼º-Å­”Å¿—Å¼·-Kong Zhiqiang  </t>
  </si>
  <si>
    <t xml:space="preserve">Å‰Æž—Ç§‘Æš€Å‡ºç‰ˆç¤¾-Å‰Æž—Ç§‘Æš€Å‡ºç‰ˆç¤¾-Jilinscienceandtechnologypress  </t>
  </si>
  <si>
    <t xml:space="preserve">Å®‰Ç‡Ƒ-Å®‰Ç‡Ƒ-Anran   </t>
  </si>
  <si>
    <t xml:space="preserve">È¦Ƒå¥-È¦Ƒå¥-Qin Jian  </t>
  </si>
  <si>
    <t xml:space="preserve">Louis Cozolino </t>
  </si>
  <si>
    <t xml:space="preserve">Michael Prang </t>
  </si>
  <si>
    <t xml:space="preserve">Michael Prang Nicole Engeln </t>
  </si>
  <si>
    <t xml:space="preserve">Maximilian Moser </t>
  </si>
  <si>
    <t>Allison Pataki Lee Woodruff David</t>
  </si>
  <si>
    <t>Allison Pataki Lee Woodruff-Foreword David Levy-Epilogue</t>
  </si>
  <si>
    <t xml:space="preserve">Ben Platts-Mills </t>
  </si>
  <si>
    <t>Nina Lorez Collins</t>
  </si>
  <si>
    <t xml:space="preserve">Philip Moeller </t>
  </si>
  <si>
    <t xml:space="preserve">Denis Fortier </t>
  </si>
  <si>
    <t xml:space="preserve">Denis Fortier  </t>
  </si>
  <si>
    <t xml:space="preserve">Renã©Gagnon   </t>
  </si>
  <si>
    <t>Pat Murphy Stark Amy Tenderich</t>
  </si>
  <si>
    <t xml:space="preserve">George Lopez </t>
  </si>
  <si>
    <t xml:space="preserve">George Lopez  </t>
  </si>
  <si>
    <t xml:space="preserve">Mark Liponis </t>
  </si>
  <si>
    <t xml:space="preserve">Suzanne Somers </t>
  </si>
  <si>
    <t xml:space="preserve">Jurriaan Kamp </t>
  </si>
  <si>
    <t xml:space="preserve">Nicholas Perricone </t>
  </si>
  <si>
    <t>Sir Muir Gray</t>
  </si>
  <si>
    <t xml:space="preserve">Robert Gill  </t>
  </si>
  <si>
    <t>Peter Greer Greg Lafferty</t>
  </si>
  <si>
    <t>Jo Ann Jenkins</t>
  </si>
  <si>
    <t>Jo Ann Jenkins Kimberly Farr</t>
  </si>
  <si>
    <t xml:space="preserve">Heidi Hanna </t>
  </si>
  <si>
    <t xml:space="preserve">Heidi Hanna  </t>
  </si>
  <si>
    <t xml:space="preserve">Bodhipaksa  </t>
  </si>
  <si>
    <t xml:space="preserve">Bodhipaksa   </t>
  </si>
  <si>
    <t xml:space="preserve">Tricia Brennan </t>
  </si>
  <si>
    <t xml:space="preserve">Tricia Brennan  </t>
  </si>
  <si>
    <t xml:space="preserve">Marc Freedman </t>
  </si>
  <si>
    <t xml:space="preserve">Andrew Weil </t>
  </si>
  <si>
    <t xml:space="preserve">Andrew Weil  </t>
  </si>
  <si>
    <t>Lyndall Briggs Fasch</t>
  </si>
  <si>
    <t xml:space="preserve">Å‰Æž—Ç§‘Æš€Å‡ºç‰ˆç¤¾È‡ªç¼–-Å‰Æž—Ç§‘Æš€Å‡ºç‰ˆç¤¾È‡ªç·¨  </t>
  </si>
  <si>
    <t xml:space="preserve">È‹Æ¥ -È˜‡Æ¥ -Su Nan  </t>
  </si>
  <si>
    <t>Kenneth S Kosik Md</t>
  </si>
  <si>
    <t xml:space="preserve">Samuel Harrington </t>
  </si>
  <si>
    <t xml:space="preserve">Ç‰§Ä¹‹-Ç‰§Ä¹‹-Muzhi  </t>
  </si>
  <si>
    <t xml:space="preserve">Æ¶Μå®-Æ¶Μå¯¶-Hanbao   </t>
  </si>
  <si>
    <t xml:space="preserve">Å­™Æ˜Œå»º-Å­«Æ˜Œå»º-Sun Changjian </t>
  </si>
  <si>
    <t xml:space="preserve">Çž‹Æ·‘Ç‡•-Çž‹Æ·‘Ç‡•-Wang Shuyan  </t>
  </si>
  <si>
    <t xml:space="preserve">Çž‹Èš³-Çž‹Èš³-Wang Fang </t>
  </si>
  <si>
    <t xml:space="preserve">É¦’Å¤´Æž•-É¥…É ­Æž•-Mantouzhen   </t>
  </si>
  <si>
    <t xml:space="preserve">Çž‹Å‡¤Å²-Çž‹É³³Å²-Wang Fengqi </t>
  </si>
  <si>
    <t xml:space="preserve">ÉƒÄ¿Šè¶Š-ÉƒÄ¿Šè¶Š-Hao Junyue  </t>
  </si>
  <si>
    <t xml:space="preserve">Çž‹Æ·¼-Çž‹Æ·¼-Wang Miao </t>
  </si>
  <si>
    <t xml:space="preserve">È‹È‹-È˜‡È˜‡-Susu   </t>
  </si>
  <si>
    <t>Sandra Le Fort Lisa</t>
  </si>
  <si>
    <t xml:space="preserve">Michael Gurian </t>
  </si>
  <si>
    <t>Nannette Magruder Pratt</t>
  </si>
  <si>
    <t xml:space="preserve">Bill Moyers </t>
  </si>
  <si>
    <t xml:space="preserve">Bill Moyers  </t>
  </si>
  <si>
    <t>Dr Myron Wentz Dave Wentz</t>
  </si>
  <si>
    <t>Denis Waitley Dr Myron Wentz Dave Wentz</t>
  </si>
  <si>
    <t xml:space="preserve">Frank Lipman M D </t>
  </si>
  <si>
    <t xml:space="preserve">Frank Lipman M D  </t>
  </si>
  <si>
    <t xml:space="preserve">Mark E Williams </t>
  </si>
  <si>
    <t>Karen Whitley Bell</t>
  </si>
  <si>
    <t xml:space="preserve">Joy Loverde </t>
  </si>
  <si>
    <t xml:space="preserve">Alisa Keeton </t>
  </si>
  <si>
    <t>Kathryn Leigh Scott</t>
  </si>
  <si>
    <t xml:space="preserve">Kathryn Leigh Scott </t>
  </si>
  <si>
    <t xml:space="preserve">Gregg Korrol </t>
  </si>
  <si>
    <t xml:space="preserve">Gregg Korrol  </t>
  </si>
  <si>
    <t xml:space="preserve">Regina Wong </t>
  </si>
  <si>
    <t>Kathleen Dowling Singh</t>
  </si>
  <si>
    <t xml:space="preserve">Constance Jones  </t>
  </si>
  <si>
    <t xml:space="preserve">Gene D Cohen M D Ph D </t>
  </si>
  <si>
    <t>Sheila Himmel Fran Smith</t>
  </si>
  <si>
    <t xml:space="preserve">Bagdy Emå‘Ke </t>
  </si>
  <si>
    <t xml:space="preserve">Bagdy Emå‘Ke  </t>
  </si>
  <si>
    <t xml:space="preserve">Raffaele Morelli </t>
  </si>
  <si>
    <t xml:space="preserve">Else Borch </t>
  </si>
  <si>
    <t xml:space="preserve">M D Christiane Northrup </t>
  </si>
  <si>
    <t xml:space="preserve">Ms Raquel Meza Quintanar </t>
  </si>
  <si>
    <t>Christof Steinhauser Abbas Schirmohammadi</t>
  </si>
  <si>
    <t xml:space="preserve">Christof Steinhauser Abbas Schirmohammadi </t>
  </si>
  <si>
    <t xml:space="preserve">Alexander Kissler </t>
  </si>
  <si>
    <t>Franco Antonello Andrea Antonello</t>
  </si>
  <si>
    <t xml:space="preserve">Maurizio Desinan Dario Sansalone </t>
  </si>
  <si>
    <t xml:space="preserve">Enzo Bianchi </t>
  </si>
  <si>
    <t>Klaus Brinkbã¤Umer Samiha Shafy</t>
  </si>
  <si>
    <t xml:space="preserve">Joel Hughes </t>
  </si>
  <si>
    <t xml:space="preserve">Claire Cook </t>
  </si>
  <si>
    <t xml:space="preserve">Peter V Rabins </t>
  </si>
  <si>
    <t xml:space="preserve">Jennie Dear </t>
  </si>
  <si>
    <t xml:space="preserve">Judith Horstman </t>
  </si>
  <si>
    <t xml:space="preserve">Paul Howe </t>
  </si>
  <si>
    <t>Rabbi Rachel Cowan Dr Linda</t>
  </si>
  <si>
    <t>Elizabeth Sandel Md</t>
  </si>
  <si>
    <t xml:space="preserve">Eleanor Cooney </t>
  </si>
  <si>
    <t xml:space="preserve">Laura Wayman </t>
  </si>
  <si>
    <t>Hope S Warshaw Mmsc</t>
  </si>
  <si>
    <t>Steven Droullard Fred Bartlit Dr Marni</t>
  </si>
  <si>
    <t>Robert M Giller Md Kathy</t>
  </si>
  <si>
    <t xml:space="preserve">Bob Seagren  </t>
  </si>
  <si>
    <t xml:space="preserve">Stuart M Berger M D </t>
  </si>
  <si>
    <t xml:space="preserve">Laura L Carstensen Ph D </t>
  </si>
  <si>
    <t>Dharma Singh Khalsa</t>
  </si>
  <si>
    <t>Singh Kaur Kim Robertson Kulwant Singh</t>
  </si>
  <si>
    <t xml:space="preserve">Kathryn Butler </t>
  </si>
  <si>
    <t>Mark B Borg Jr Ph</t>
  </si>
  <si>
    <t>Rosalind Kalb Ph</t>
  </si>
  <si>
    <t xml:space="preserve">Gail Collins </t>
  </si>
  <si>
    <t xml:space="preserve">Gail Collins Tanya Eby </t>
  </si>
  <si>
    <t xml:space="preserve">Dr Anthony Galea </t>
  </si>
  <si>
    <t xml:space="preserve">Ljuba Bogdanovich  </t>
  </si>
  <si>
    <t xml:space="preserve">Willard Scott </t>
  </si>
  <si>
    <t>Willard Scott Ray Dash Cynthia Harris</t>
  </si>
  <si>
    <t>Rosalys Peel Dan Zadra</t>
  </si>
  <si>
    <t xml:space="preserve">Rosalys Peel  </t>
  </si>
  <si>
    <t>Aysha Akhtar Md Carl</t>
  </si>
  <si>
    <t xml:space="preserve">Susan Mattern </t>
  </si>
  <si>
    <t>Mary D Esselman Elizabeth Ash</t>
  </si>
  <si>
    <t xml:space="preserve">Christine Lakin Karissa Vacker Erin Bennett </t>
  </si>
  <si>
    <t xml:space="preserve">Marina Benjamin </t>
  </si>
  <si>
    <t xml:space="preserve">Marina Benjamin  </t>
  </si>
  <si>
    <t xml:space="preserve">Robin Krieger </t>
  </si>
  <si>
    <t xml:space="preserve">Emily Decker  </t>
  </si>
  <si>
    <t xml:space="preserve">Lee Gutkind </t>
  </si>
  <si>
    <t xml:space="preserve">Leslie Howard Osho  </t>
  </si>
  <si>
    <t>118</t>
  </si>
  <si>
    <t xml:space="preserve">A Helwa  </t>
  </si>
  <si>
    <t xml:space="preserve">A Helwa   </t>
  </si>
  <si>
    <t>B Alan Wallace Ph</t>
  </si>
  <si>
    <t xml:space="preserve">Joe Dispenza </t>
  </si>
  <si>
    <t xml:space="preserve">Joe Dispenza  </t>
  </si>
  <si>
    <t xml:space="preserve">Osho   </t>
  </si>
  <si>
    <t xml:space="preserve">Jenifer Williams </t>
  </si>
  <si>
    <t xml:space="preserve">Leslie Howard Diane Lehman Amy Lee </t>
  </si>
  <si>
    <t>Jack Canfield Amy Newmark Mark</t>
  </si>
  <si>
    <t>Amy Newmark Suzanne Toren Mark Victor</t>
  </si>
  <si>
    <t xml:space="preserve">Jon Kabat-Zinn </t>
  </si>
  <si>
    <t xml:space="preserve">Jon Kabat-Zinn  </t>
  </si>
  <si>
    <t>Bhante Henepola Gunarantana</t>
  </si>
  <si>
    <t xml:space="preserve">Louise L Hay  </t>
  </si>
  <si>
    <t>Anam Thubten Sharon Roe</t>
  </si>
  <si>
    <t xml:space="preserve">Pema Chã¶Drã¶N </t>
  </si>
  <si>
    <t xml:space="preserve">Joanna Rotte  </t>
  </si>
  <si>
    <t xml:space="preserve">Shunmyo Masuno </t>
  </si>
  <si>
    <t>747</t>
  </si>
  <si>
    <t xml:space="preserve">Laurie J Cameron </t>
  </si>
  <si>
    <t xml:space="preserve">Laurie J Cameron  </t>
  </si>
  <si>
    <t>Deepak Chopra-Foreword Amit Goswami</t>
  </si>
  <si>
    <t xml:space="preserve">Om Swami </t>
  </si>
  <si>
    <t xml:space="preserve">Om Swami  </t>
  </si>
  <si>
    <t>Bhante Henepola Gunaratana</t>
  </si>
  <si>
    <t>Daniel Goleman Richard Davidson</t>
  </si>
  <si>
    <t>David R Hawkins Mdph</t>
  </si>
  <si>
    <t>Peter Lownds Ph D</t>
  </si>
  <si>
    <t>Dr Rangan Chatterjee</t>
  </si>
  <si>
    <t xml:space="preserve">Dr Rangan Chatterjee </t>
  </si>
  <si>
    <t xml:space="preserve">Andrew Kap </t>
  </si>
  <si>
    <t xml:space="preserve">Andrew Kap  </t>
  </si>
  <si>
    <t xml:space="preserve">Shoukei Matsumoto </t>
  </si>
  <si>
    <t>John Peddicord Bhante Henepola</t>
  </si>
  <si>
    <t>Tulku Thondup Daniel Goleman-Foreword</t>
  </si>
  <si>
    <t>Rick Hanson Richard Mendius</t>
  </si>
  <si>
    <t xml:space="preserve">Michael Brown </t>
  </si>
  <si>
    <t xml:space="preserve">David Robert Ord </t>
  </si>
  <si>
    <t xml:space="preserve">Steven Gurgevich Ph D </t>
  </si>
  <si>
    <t xml:space="preserve">Steven Gurgevich Ph D  </t>
  </si>
  <si>
    <t>Stanley Rosenberg Benjamin Shield-Foreword</t>
  </si>
  <si>
    <t xml:space="preserve">Derek Botten  </t>
  </si>
  <si>
    <t>Mindfulness Lodge May Rowland Sarah</t>
  </si>
  <si>
    <t xml:space="preserve">Lizzie Richards  </t>
  </si>
  <si>
    <t>Larry Rosenberg David Guy Jon</t>
  </si>
  <si>
    <t xml:space="preserve">Mark Nepo </t>
  </si>
  <si>
    <t xml:space="preserve">Mark Nepo  </t>
  </si>
  <si>
    <t>Self-Healing Mindfulness Academy</t>
  </si>
  <si>
    <t xml:space="preserve">Kelly Smith  </t>
  </si>
  <si>
    <t xml:space="preserve">Joseph Goldstein </t>
  </si>
  <si>
    <t xml:space="preserve">Joseph Goldstein  </t>
  </si>
  <si>
    <t xml:space="preserve">Ajahn Brahm </t>
  </si>
  <si>
    <t>Kamlesh D Patel Joshua Pollock Varun</t>
  </si>
  <si>
    <t xml:space="preserve">Nagore Rumi </t>
  </si>
  <si>
    <t xml:space="preserve">S Sundararaman   </t>
  </si>
  <si>
    <t xml:space="preserve">Stevie Zimmerman  </t>
  </si>
  <si>
    <t>Kamini Desai Ph</t>
  </si>
  <si>
    <t xml:space="preserve">Alberto Villoldo </t>
  </si>
  <si>
    <t xml:space="preserve">Dr Alberto Villoldo  </t>
  </si>
  <si>
    <t xml:space="preserve">Brian L Weiss M D </t>
  </si>
  <si>
    <t xml:space="preserve">Brian L Weiss M D  </t>
  </si>
  <si>
    <t xml:space="preserve">Yella A Deeken </t>
  </si>
  <si>
    <t xml:space="preserve">Ian Brannan  </t>
  </si>
  <si>
    <t xml:space="preserve">Tara Brach </t>
  </si>
  <si>
    <t xml:space="preserve">Tara Brach  </t>
  </si>
  <si>
    <t xml:space="preserve">Dr Joseph Parent </t>
  </si>
  <si>
    <t xml:space="preserve">Dr Joseph Parent  </t>
  </si>
  <si>
    <t xml:space="preserve">Ayya Khema </t>
  </si>
  <si>
    <t xml:space="preserve">Claire Slemmer Fajer Al-Kaisi </t>
  </si>
  <si>
    <t xml:space="preserve">Delia Smith </t>
  </si>
  <si>
    <t xml:space="preserve">Delia Smith  </t>
  </si>
  <si>
    <t>Brian L Weiss Md</t>
  </si>
  <si>
    <t xml:space="preserve">Brian L Weiss Md </t>
  </si>
  <si>
    <t xml:space="preserve">Rjspina  </t>
  </si>
  <si>
    <t xml:space="preserve">Brahma Khumaris </t>
  </si>
  <si>
    <t xml:space="preserve">Brahma Khumaris  </t>
  </si>
  <si>
    <t xml:space="preserve">Ran Knishinsky </t>
  </si>
  <si>
    <t xml:space="preserve">Ryan Paige  </t>
  </si>
  <si>
    <t>Lissa Rankin Md Dr Gabor</t>
  </si>
  <si>
    <t xml:space="preserve">Raphael Kempermann </t>
  </si>
  <si>
    <t xml:space="preserve">Raphael Kempermann  </t>
  </si>
  <si>
    <t xml:space="preserve">Shunryu Suzuki </t>
  </si>
  <si>
    <t xml:space="preserve">Robert Litman </t>
  </si>
  <si>
    <t xml:space="preserve">Robert Litman  </t>
  </si>
  <si>
    <t>Margaret Lynch Raniere David</t>
  </si>
  <si>
    <t>Margaret Lynch Raniere David Raniere</t>
  </si>
  <si>
    <t>Dr Bradley Nelson Tony Robbins-Foreword</t>
  </si>
  <si>
    <t xml:space="preserve">Dr Bradley Nelson Tony Robbins-Foreword </t>
  </si>
  <si>
    <t xml:space="preserve">Vishal Suresh </t>
  </si>
  <si>
    <t>Philip Shepherd Andrei Yakovenko</t>
  </si>
  <si>
    <t xml:space="preserve">Philip Shepherd  </t>
  </si>
  <si>
    <t xml:space="preserve">Pema Chodron  </t>
  </si>
  <si>
    <t xml:space="preserve">Ravinderr Singh  </t>
  </si>
  <si>
    <t xml:space="preserve">Diane Stein </t>
  </si>
  <si>
    <t xml:space="preserve">Darshan Venkatesh  </t>
  </si>
  <si>
    <t>Your Meditation Sanctuary</t>
  </si>
  <si>
    <t xml:space="preserve">Autumn Clark  </t>
  </si>
  <si>
    <t xml:space="preserve">Torsten Abrolat </t>
  </si>
  <si>
    <t xml:space="preserve">Torsten Abrolat  </t>
  </si>
  <si>
    <t xml:space="preserve">Dr Jeffrey Thiers </t>
  </si>
  <si>
    <t xml:space="preserve">Dr Jeffrey Thiers  </t>
  </si>
  <si>
    <t xml:space="preserve">Vanessa Chakour </t>
  </si>
  <si>
    <t xml:space="preserve">Vanessa Chakour  </t>
  </si>
  <si>
    <t>Uma Dinsmore-Tuli Nirlipta Tuli</t>
  </si>
  <si>
    <t xml:space="preserve">Uma Dinsmore-Tuli Nirlipta Tuli </t>
  </si>
  <si>
    <t>Abhamani Ajash Lhamo Sarepa</t>
  </si>
  <si>
    <t xml:space="preserve">Ryuu Shinohara </t>
  </si>
  <si>
    <t xml:space="preserve">Matt Porter  </t>
  </si>
  <si>
    <t xml:space="preserve">Shakti Ravel </t>
  </si>
  <si>
    <t xml:space="preserve">Elizabeth Wilson  </t>
  </si>
  <si>
    <t>Eric Zielinski Sabrina Ann</t>
  </si>
  <si>
    <t xml:space="preserve">Dr Emmett Miller </t>
  </si>
  <si>
    <t xml:space="preserve">Dr Emmett Miller  </t>
  </si>
  <si>
    <t xml:space="preserve">Mindfulness&amp;Affirmation Centre </t>
  </si>
  <si>
    <t xml:space="preserve">Krystal Wascher  </t>
  </si>
  <si>
    <t>Susan Mc Connell Richard</t>
  </si>
  <si>
    <t xml:space="preserve">Julie Slater  </t>
  </si>
  <si>
    <t>Lara Briden Nd</t>
  </si>
  <si>
    <t>Cara Wheatley-Mc Grain</t>
  </si>
  <si>
    <t xml:space="preserve">Anita Schã¶Nfeld </t>
  </si>
  <si>
    <t xml:space="preserve">Josefin Asmr </t>
  </si>
  <si>
    <t xml:space="preserve">Josefin Asmr  </t>
  </si>
  <si>
    <t xml:space="preserve">Brandi U Youngs </t>
  </si>
  <si>
    <t xml:space="preserve">Jahnique White  </t>
  </si>
  <si>
    <t xml:space="preserve">Manuel Bowman </t>
  </si>
  <si>
    <t xml:space="preserve">Tom Brooks  </t>
  </si>
  <si>
    <t>Dr Denis Mc Brinn</t>
  </si>
  <si>
    <t xml:space="preserve">Sara Dylan  </t>
  </si>
  <si>
    <t xml:space="preserve">Debbie Frank </t>
  </si>
  <si>
    <t xml:space="preserve">Debbie Frank  </t>
  </si>
  <si>
    <t xml:space="preserve">Anette Knabe </t>
  </si>
  <si>
    <t>Robert Dominic Hã¼Lsmeyer</t>
  </si>
  <si>
    <t xml:space="preserve">Robert Dominic Hã¼Lsmeyer </t>
  </si>
  <si>
    <t>Maa Sudeshi Buddha</t>
  </si>
  <si>
    <t xml:space="preserve">Kunwar Kiranjit Singh </t>
  </si>
  <si>
    <t>Eileen Day Mc</t>
  </si>
  <si>
    <t>Eileen Day Mc Kusick</t>
  </si>
  <si>
    <t>Shamini Jain Ph</t>
  </si>
  <si>
    <t>Shamini Jain Ph D</t>
  </si>
  <si>
    <t xml:space="preserve">Ian La Valle </t>
  </si>
  <si>
    <t xml:space="preserve">Jesse Coomer </t>
  </si>
  <si>
    <t xml:space="preserve">Chris Strong  </t>
  </si>
  <si>
    <t xml:space="preserve">Grace Smith </t>
  </si>
  <si>
    <t xml:space="preserve">Grace Smith  </t>
  </si>
  <si>
    <t xml:space="preserve">Amy Kingswood </t>
  </si>
  <si>
    <t xml:space="preserve">Emma Clark  </t>
  </si>
  <si>
    <t xml:space="preserve">Amanda Gilbert </t>
  </si>
  <si>
    <t xml:space="preserve">Amanda Gilbert  </t>
  </si>
  <si>
    <t xml:space="preserve">Matthew Benefit </t>
  </si>
  <si>
    <t xml:space="preserve">Christopher Power  </t>
  </si>
  <si>
    <t>Louise Barton The Goals</t>
  </si>
  <si>
    <t xml:space="preserve">The Voicesof Psychology </t>
  </si>
  <si>
    <t xml:space="preserve">Thomas Erny </t>
  </si>
  <si>
    <t xml:space="preserve">Torsten Mã¼Nchow  </t>
  </si>
  <si>
    <t>Neowaves Heilende Frequenzen</t>
  </si>
  <si>
    <t xml:space="preserve">Neowaves Heilende Frequenzen </t>
  </si>
  <si>
    <t xml:space="preserve">Dr Cordelia Eule </t>
  </si>
  <si>
    <t xml:space="preserve">Lillian Somner </t>
  </si>
  <si>
    <t xml:space="preserve">Sophiade Mar </t>
  </si>
  <si>
    <t xml:space="preserve">Sophiade Mar  </t>
  </si>
  <si>
    <t>Creative Sounds Academy</t>
  </si>
  <si>
    <t xml:space="preserve">Creative Sounds Studios </t>
  </si>
  <si>
    <t xml:space="preserve">Sadhguru  </t>
  </si>
  <si>
    <t xml:space="preserve">Colette Baron-Reid </t>
  </si>
  <si>
    <t xml:space="preserve">Colette Baron-Reid  </t>
  </si>
  <si>
    <t xml:space="preserve">Rosalie Rowell </t>
  </si>
  <si>
    <t xml:space="preserve">Hailey Neilson  </t>
  </si>
  <si>
    <t xml:space="preserve">Serena Brown </t>
  </si>
  <si>
    <t xml:space="preserve">Tyla Shandro Meggan Bloom </t>
  </si>
  <si>
    <t xml:space="preserve">Joan Z Borysenko Ph D </t>
  </si>
  <si>
    <t xml:space="preserve">Joan Z Borysenko Ph D  </t>
  </si>
  <si>
    <t xml:space="preserve">Remy Millet </t>
  </si>
  <si>
    <t xml:space="preserve">Remy Millet  </t>
  </si>
  <si>
    <t>Laura Koniver Md Echan</t>
  </si>
  <si>
    <t xml:space="preserve">Roy Choudhray </t>
  </si>
  <si>
    <t xml:space="preserve">Lalit Skumar  </t>
  </si>
  <si>
    <t xml:space="preserve">Anodea Judith </t>
  </si>
  <si>
    <t xml:space="preserve">Anodea Judith  </t>
  </si>
  <si>
    <t xml:space="preserve">Samantha Plant </t>
  </si>
  <si>
    <t xml:space="preserve">Kevin Mc Kewan </t>
  </si>
  <si>
    <t xml:space="preserve">Michelle Anise </t>
  </si>
  <si>
    <t xml:space="preserve">Michelle Anise  </t>
  </si>
  <si>
    <t xml:space="preserve">Richard Strozzi-Heckler </t>
  </si>
  <si>
    <t>Cindy A Kermott M D M P H  Martha</t>
  </si>
  <si>
    <t>Vibration Health Hypnotic</t>
  </si>
  <si>
    <t xml:space="preserve">Judy Lungu  </t>
  </si>
  <si>
    <t>Barbara Ann Brennan</t>
  </si>
  <si>
    <t xml:space="preserve">Alejandro Junger </t>
  </si>
  <si>
    <t xml:space="preserve">Alejandro Junger  </t>
  </si>
  <si>
    <t xml:space="preserve">Jay Shetty </t>
  </si>
  <si>
    <t xml:space="preserve">Laurence Goldman </t>
  </si>
  <si>
    <t xml:space="preserve">Sophie Bashford </t>
  </si>
  <si>
    <t xml:space="preserve">Sophie Bashford  </t>
  </si>
  <si>
    <t xml:space="preserve">John O A Pagano </t>
  </si>
  <si>
    <t xml:space="preserve">Soukaã¯Na Qabbal </t>
  </si>
  <si>
    <t xml:space="preserve">Asmrglow   </t>
  </si>
  <si>
    <t>Allison Post Stephen Cavaliere Sara</t>
  </si>
  <si>
    <t xml:space="preserve">Allison Post  </t>
  </si>
  <si>
    <t>Jeffrey Brantley Md</t>
  </si>
  <si>
    <t xml:space="preserve">ÐÐ»Ðµð½Ð°ÐÐ»Ð¸Ð´Ð¶Ð¸Ðº  </t>
  </si>
  <si>
    <t xml:space="preserve">ÐÑÐ»Ð»Ð¸ÐÐ¾Ð²Ð¸Ðºð¾Ð²Ð°   </t>
  </si>
  <si>
    <t xml:space="preserve">Julia Conte </t>
  </si>
  <si>
    <t xml:space="preserve">Julia Conte  </t>
  </si>
  <si>
    <t>Mark Allen Brant Secunda</t>
  </si>
  <si>
    <t xml:space="preserve">Jeff Moon  </t>
  </si>
  <si>
    <t>Olivier Remole Editions</t>
  </si>
  <si>
    <t xml:space="preserve">Dr Stanley Leary </t>
  </si>
  <si>
    <t xml:space="preserve">Orlena Cain  </t>
  </si>
  <si>
    <t xml:space="preserve">Amy B Scher </t>
  </si>
  <si>
    <t xml:space="preserve">Amy B Scher  </t>
  </si>
  <si>
    <t xml:space="preserve">Alex Howard </t>
  </si>
  <si>
    <t xml:space="preserve">Alex Howard  </t>
  </si>
  <si>
    <t>Pierre Bohn Torsten Abrolat</t>
  </si>
  <si>
    <t xml:space="preserve">Colin Griffiths-Brown  </t>
  </si>
  <si>
    <t>Lama Yeshe Losal</t>
  </si>
  <si>
    <t xml:space="preserve">Bert Seymour  </t>
  </si>
  <si>
    <t xml:space="preserve">Karen Kay </t>
  </si>
  <si>
    <t xml:space="preserve">Karen Kay  </t>
  </si>
  <si>
    <t xml:space="preserve">Ganga Karmokar </t>
  </si>
  <si>
    <t xml:space="preserve">Kunwar Singh  </t>
  </si>
  <si>
    <t xml:space="preserve">Max Highstein </t>
  </si>
  <si>
    <t xml:space="preserve">Max Highstein  </t>
  </si>
  <si>
    <t xml:space="preserve">Joe Loizzo </t>
  </si>
  <si>
    <t xml:space="preserve">Joe Loizzo  </t>
  </si>
  <si>
    <t>Richard Freeman Mary Taylor</t>
  </si>
  <si>
    <t>Dr Ameet Aggarwal Nd</t>
  </si>
  <si>
    <t xml:space="preserve">Angela Ohlfest  </t>
  </si>
  <si>
    <t xml:space="preserve">Sidney Ferreira  </t>
  </si>
  <si>
    <t xml:space="preserve">Frini Georgakopoulos  </t>
  </si>
  <si>
    <t xml:space="preserve">Sam Coffman </t>
  </si>
  <si>
    <t xml:space="preserve">Cesar Martã­N  </t>
  </si>
  <si>
    <t>Andrew Saul Ph</t>
  </si>
  <si>
    <t>Beth Jacobs Matthew Wood-Foreword</t>
  </si>
  <si>
    <t xml:space="preserve">Margo Trueblood Sam Scholl </t>
  </si>
  <si>
    <t>Liana Werner-Gray Mark Hyman-Foreword</t>
  </si>
  <si>
    <t xml:space="preserve">Liana Werner-Gray  </t>
  </si>
  <si>
    <t xml:space="preserve">Nick Ortner </t>
  </si>
  <si>
    <t xml:space="preserve">Nick Ortner  </t>
  </si>
  <si>
    <t xml:space="preserve">Doreen Virtue Ph D </t>
  </si>
  <si>
    <t xml:space="preserve">Doreen Virtue Ph D  </t>
  </si>
  <si>
    <t xml:space="preserve">Stephen Cope </t>
  </si>
  <si>
    <t xml:space="preserve">Sarah Prout </t>
  </si>
  <si>
    <t xml:space="preserve">Sarah Prout  </t>
  </si>
  <si>
    <t>Rudolph E Tanzi Deepak Chopra</t>
  </si>
  <si>
    <t xml:space="preserve">Shishir Kurup  </t>
  </si>
  <si>
    <t xml:space="preserve">Swami Vishnu-Devananda </t>
  </si>
  <si>
    <t xml:space="preserve">Vikas Adam Shuchi Gokhale </t>
  </si>
  <si>
    <t>Clarissa Pinkola Estã©S</t>
  </si>
  <si>
    <t xml:space="preserve">Clarissa Pinkola Estes </t>
  </si>
  <si>
    <t xml:space="preserve">Adelaide Bry </t>
  </si>
  <si>
    <t xml:space="preserve">Adelaide Bry  </t>
  </si>
  <si>
    <t>Jodi Cohen Terry Wahls-Foreword</t>
  </si>
  <si>
    <t xml:space="preserve">Jodi Cohen Leslie Howard </t>
  </si>
  <si>
    <t xml:space="preserve">Daniel Goleman Ph D </t>
  </si>
  <si>
    <t xml:space="preserve">Daniel Goleman Ph D  </t>
  </si>
  <si>
    <t xml:space="preserve">Dr Josh Axe </t>
  </si>
  <si>
    <t>Ronald D Siegel Psy</t>
  </si>
  <si>
    <t>Tim Whild Diana Cooper</t>
  </si>
  <si>
    <t xml:space="preserve">Diana Cooper Tim Whild </t>
  </si>
  <si>
    <t>Jim De Korne</t>
  </si>
  <si>
    <t xml:space="preserve">Sharon Salzberg </t>
  </si>
  <si>
    <t xml:space="preserve">Sharon Salzberg  </t>
  </si>
  <si>
    <t xml:space="preserve">Carol Kranowitz </t>
  </si>
  <si>
    <t>Raymond Francis Dsc Michelle</t>
  </si>
  <si>
    <t>Deepak Chopra Md David</t>
  </si>
  <si>
    <t>Michael Acton Smith</t>
  </si>
  <si>
    <t xml:space="preserve">Maria Teresa Creasey </t>
  </si>
  <si>
    <t xml:space="preserve">Elizabeth Williams </t>
  </si>
  <si>
    <t xml:space="preserve">Sam Logsdon  </t>
  </si>
  <si>
    <t>Jon Hershfield Mft Jonathan</t>
  </si>
  <si>
    <t xml:space="preserve">Victoria Braojos </t>
  </si>
  <si>
    <t xml:space="preserve">Susanne Hã¼Hn </t>
  </si>
  <si>
    <t xml:space="preserve">Susanne Hã¼Hn  </t>
  </si>
  <si>
    <t xml:space="preserve">Denisia Ungureanu </t>
  </si>
  <si>
    <t xml:space="preserve">Denisia Ungureanu  </t>
  </si>
  <si>
    <t xml:space="preserve">Pierre Bohn  </t>
  </si>
  <si>
    <t xml:space="preserve">Fã¡Bio Godinho  </t>
  </si>
  <si>
    <t xml:space="preserve">Johannes Johnstrã¶M  </t>
  </si>
  <si>
    <t>Sarah Jasmin Cartsburg</t>
  </si>
  <si>
    <t xml:space="preserve">Sarah Jasmin Cartsburg </t>
  </si>
  <si>
    <t xml:space="preserve">David Wells </t>
  </si>
  <si>
    <t xml:space="preserve">David Wells  </t>
  </si>
  <si>
    <t xml:space="preserve">Lisa Lister </t>
  </si>
  <si>
    <t xml:space="preserve">Lisa Lister  </t>
  </si>
  <si>
    <t>Olga Storm Sonja Burger</t>
  </si>
  <si>
    <t xml:space="preserve">Ron Porter  </t>
  </si>
  <si>
    <t xml:space="preserve">David R Hamilton </t>
  </si>
  <si>
    <t xml:space="preserve">Robe  </t>
  </si>
  <si>
    <t xml:space="preserve">Robe   </t>
  </si>
  <si>
    <t xml:space="preserve">Birgit Hasselbusch  </t>
  </si>
  <si>
    <t xml:space="preserve">Laurent Zeilig  </t>
  </si>
  <si>
    <t xml:space="preserve">Stephan Mã¼Ller  </t>
  </si>
  <si>
    <t xml:space="preserve">Valerie Husemann </t>
  </si>
  <si>
    <t xml:space="preserve">Valerie Husemann  </t>
  </si>
  <si>
    <t xml:space="preserve">Naomi Ray </t>
  </si>
  <si>
    <t xml:space="preserve">Danielle Baylor  </t>
  </si>
  <si>
    <t xml:space="preserve">Jasmine Greene </t>
  </si>
  <si>
    <t xml:space="preserve">Yasmine Johnson  </t>
  </si>
  <si>
    <t>Patricia A Muehsam Md</t>
  </si>
  <si>
    <t>Lisa Campion Rhys Thomas-Foreword</t>
  </si>
  <si>
    <t xml:space="preserve">Kulreet Chaudhary </t>
  </si>
  <si>
    <t xml:space="preserve">Kulreet Chaudhary  </t>
  </si>
  <si>
    <t xml:space="preserve">Kamlesh D Patel </t>
  </si>
  <si>
    <t xml:space="preserve">Jenn Morris  </t>
  </si>
  <si>
    <t>Erick Brown Hypnosis</t>
  </si>
  <si>
    <t xml:space="preserve">Erick Brown Hypnosis </t>
  </si>
  <si>
    <t xml:space="preserve">Sarah Powers </t>
  </si>
  <si>
    <t xml:space="preserve">Sarah Powers  </t>
  </si>
  <si>
    <t>Andy Fraser-Editor Daniel Goleman-Foreword</t>
  </si>
  <si>
    <t>Dr James Di Nicolantonio Dr Joseph</t>
  </si>
  <si>
    <t>David De Angelis</t>
  </si>
  <si>
    <t xml:space="preserve">Fit Max </t>
  </si>
  <si>
    <t xml:space="preserve">Franziska Rubin </t>
  </si>
  <si>
    <t>Peta Stapleton Ph</t>
  </si>
  <si>
    <t>Peta Stapleton Ph D</t>
  </si>
  <si>
    <t xml:space="preserve">Ram Dass  </t>
  </si>
  <si>
    <t>Peter A Levine Ann Frederick</t>
  </si>
  <si>
    <t>Emma Whispers Red</t>
  </si>
  <si>
    <t xml:space="preserve">Emma Whispers Red </t>
  </si>
  <si>
    <t>Kate Rhã©Aume-Bleue Bsc</t>
  </si>
  <si>
    <t>Jack Canfield Mark Victor Hansen Raymond</t>
  </si>
  <si>
    <t xml:space="preserve">Rajshree Patel </t>
  </si>
  <si>
    <t xml:space="preserve">Rajshree Patel  </t>
  </si>
  <si>
    <t>Sarah Ban Breathnach</t>
  </si>
  <si>
    <t xml:space="preserve">Sarah Ban Breathnach </t>
  </si>
  <si>
    <t xml:space="preserve">Institutfã¼Rangewandte Meditation </t>
  </si>
  <si>
    <t xml:space="preserve">Magnusvon Loewenstein  </t>
  </si>
  <si>
    <t xml:space="preserve">Florian Henning </t>
  </si>
  <si>
    <t xml:space="preserve">Florian Henning  </t>
  </si>
  <si>
    <t xml:space="preserve">Javier Beltran </t>
  </si>
  <si>
    <t xml:space="preserve">Rafael C Rodrã­Guez  </t>
  </si>
  <si>
    <t>Luis Guillermo Mendoza</t>
  </si>
  <si>
    <t xml:space="preserve">Rubã©N Salas Hernã¡Ndez </t>
  </si>
  <si>
    <t xml:space="preserve">Heike Hã¶Fler </t>
  </si>
  <si>
    <t xml:space="preserve">Sophia Baron  </t>
  </si>
  <si>
    <t>Dr Phil Steffen Ulrich Keim</t>
  </si>
  <si>
    <t xml:space="preserve">Dr Phil Steffen Ulrich Keim </t>
  </si>
  <si>
    <t>Lazar Adamek Sisic</t>
  </si>
  <si>
    <t xml:space="preserve">Lazar Adamek Sisic </t>
  </si>
  <si>
    <t xml:space="preserve">Grit Mã¼Ller </t>
  </si>
  <si>
    <t xml:space="preserve">Grit Mã¼Ller  </t>
  </si>
  <si>
    <t xml:space="preserve">Rafael Rodrã­Guez  </t>
  </si>
  <si>
    <t xml:space="preserve">Sebastian Thiele </t>
  </si>
  <si>
    <t xml:space="preserve">Julia Blumenberg </t>
  </si>
  <si>
    <t xml:space="preserve">Carolin Kummer  </t>
  </si>
  <si>
    <t>Natasha Taylor Sophie Fox</t>
  </si>
  <si>
    <t xml:space="preserve">Sophie Fox  </t>
  </si>
  <si>
    <t xml:space="preserve">Vital Experts </t>
  </si>
  <si>
    <t xml:space="preserve">Victoria Lakefield </t>
  </si>
  <si>
    <t xml:space="preserve">Sonja Grenz  </t>
  </si>
  <si>
    <t xml:space="preserve">Lorina Grapengeter </t>
  </si>
  <si>
    <t>Heidi Katharina Dietrich</t>
  </si>
  <si>
    <t>Ewald Kliegel Abbas Schirmohammadi</t>
  </si>
  <si>
    <t xml:space="preserve">Ewald Kliegel  </t>
  </si>
  <si>
    <t>Dr Hannah Liebig Trtsound Laboratories</t>
  </si>
  <si>
    <t xml:space="preserve">Rafael Santamarã­A </t>
  </si>
  <si>
    <t>Vadim Tschenze Dani Felber</t>
  </si>
  <si>
    <t xml:space="preserve">Vadim Tschenze  </t>
  </si>
  <si>
    <t xml:space="preserve">Michael Reimann </t>
  </si>
  <si>
    <t xml:space="preserve">Michael Reimann  </t>
  </si>
  <si>
    <t>Michael Reimann Caroline Ebert</t>
  </si>
  <si>
    <t xml:space="preserve">Lisa Biritz </t>
  </si>
  <si>
    <t xml:space="preserve">Lisa Biritz  </t>
  </si>
  <si>
    <t xml:space="preserve">Todd Pressman </t>
  </si>
  <si>
    <t xml:space="preserve">Todd Pressman  </t>
  </si>
  <si>
    <t>Samira Pereschkian Prof Dr Nossrat Peseschkian</t>
  </si>
  <si>
    <t xml:space="preserve">Susan Zare  </t>
  </si>
  <si>
    <t xml:space="preserve">Ruth Frieling </t>
  </si>
  <si>
    <t xml:space="preserve">Ruth Frieling  </t>
  </si>
  <si>
    <t xml:space="preserve">Katharina Neustedt </t>
  </si>
  <si>
    <t xml:space="preserve">Silvana Veit  </t>
  </si>
  <si>
    <t>La Bonne Nouvelle-Mã©Ditations</t>
  </si>
  <si>
    <t xml:space="preserve">Mã©Lissa Dionne  </t>
  </si>
  <si>
    <t xml:space="preserve">Franziska Rubin  </t>
  </si>
  <si>
    <t>Alexandra Matthes Haegar Deutsch</t>
  </si>
  <si>
    <t xml:space="preserve">Alexandra Matthes  </t>
  </si>
  <si>
    <t>Rebecca Siegel Md Margot</t>
  </si>
  <si>
    <t>Deepak Chopra Olivier Vinet-Traducteur</t>
  </si>
  <si>
    <t xml:space="preserve">Steve Driesen  </t>
  </si>
  <si>
    <t xml:space="preserve">Pierre Moniz-Borreto </t>
  </si>
  <si>
    <t xml:space="preserve">Pierre Moniz-Borreto  </t>
  </si>
  <si>
    <t xml:space="preserve">Jeanne Siaud-Facchin </t>
  </si>
  <si>
    <t xml:space="preserve">Jeanne Siaud-Facchin  </t>
  </si>
  <si>
    <t>Don Campbell Alex Doman</t>
  </si>
  <si>
    <t xml:space="preserve">Don Campbell  </t>
  </si>
  <si>
    <t xml:space="preserve">Freerk Baumann </t>
  </si>
  <si>
    <t xml:space="preserve">Charlie Mason </t>
  </si>
  <si>
    <t xml:space="preserve">Charlie Mason  </t>
  </si>
  <si>
    <t>Blair Lauren Brown</t>
  </si>
  <si>
    <t xml:space="preserve">Veronique Leroy  </t>
  </si>
  <si>
    <t xml:space="preserve">Dana Säƒvuicäƒ  </t>
  </si>
  <si>
    <t xml:space="preserve">Barbara Peacock </t>
  </si>
  <si>
    <t xml:space="preserve">Hannah Lã¶Wenstein </t>
  </si>
  <si>
    <t xml:space="preserve">Christopher Jansen  </t>
  </si>
  <si>
    <t xml:space="preserve">Niels Paulini </t>
  </si>
  <si>
    <t xml:space="preserve">Niels Paulini  </t>
  </si>
  <si>
    <t xml:space="preserve">Josiah Hesse </t>
  </si>
  <si>
    <t xml:space="preserve">Josiah Hesse  </t>
  </si>
  <si>
    <t xml:space="preserve">Stefan Machka </t>
  </si>
  <si>
    <t xml:space="preserve">Stefan Machka  </t>
  </si>
  <si>
    <t>Tobias Langnitz Christian Lindberg Sebastian</t>
  </si>
  <si>
    <t xml:space="preserve">Lucas Blasius Philipp Winkler Oliver Barnstorf </t>
  </si>
  <si>
    <t xml:space="preserve">Dietrich Grã¶Nemeyer </t>
  </si>
  <si>
    <t xml:space="preserve">Dietrich Grã¶Nemeyer  </t>
  </si>
  <si>
    <t xml:space="preserve">Werner Eberwein </t>
  </si>
  <si>
    <t xml:space="preserve">Werner Eberwein  </t>
  </si>
  <si>
    <t>Patrick Mc Keown</t>
  </si>
  <si>
    <t xml:space="preserve">Linda A Parker </t>
  </si>
  <si>
    <t>Elske Miles Judith Muhr</t>
  </si>
  <si>
    <t xml:space="preserve">Caroline Kummer  </t>
  </si>
  <si>
    <t xml:space="preserve">Tina Mastandrea </t>
  </si>
  <si>
    <t xml:space="preserve">Tina Mastandrea  </t>
  </si>
  <si>
    <t xml:space="preserve">Dan Harris </t>
  </si>
  <si>
    <t xml:space="preserve">Geraldo Cortes  </t>
  </si>
  <si>
    <t>Anita Moorjani Susanne Kahn-Ackermann-Ãœbersetzer</t>
  </si>
  <si>
    <t xml:space="preserve">Richard Miller </t>
  </si>
  <si>
    <t xml:space="preserve">Richard Miller  </t>
  </si>
  <si>
    <t xml:space="preserve">Vera Cordes </t>
  </si>
  <si>
    <t xml:space="preserve">Vera Cordes  </t>
  </si>
  <si>
    <t>Minddrops Monika Alicja Pohl</t>
  </si>
  <si>
    <t xml:space="preserve">Thomas Kã¼Chler  </t>
  </si>
  <si>
    <t xml:space="preserve">Brent A Bauer </t>
  </si>
  <si>
    <t>Anthony William Jochen Lehner-Ãœbersetzer</t>
  </si>
  <si>
    <t xml:space="preserve">Nina Roy </t>
  </si>
  <si>
    <t xml:space="preserve">Pablo Tymoszuk </t>
  </si>
  <si>
    <t xml:space="preserve">Pablo Tymoszuk  </t>
  </si>
  <si>
    <t>Laura Mae Northrup</t>
  </si>
  <si>
    <t xml:space="preserve">Laura Mae Northrup </t>
  </si>
  <si>
    <t>Roland Liebscher-Bracht Dr Med Petra Bracht</t>
  </si>
  <si>
    <t xml:space="preserve">Katrin Wiedmann </t>
  </si>
  <si>
    <t xml:space="preserve">Katrin Wiedmann  </t>
  </si>
  <si>
    <t>David Emerson Elizabeth Hopper</t>
  </si>
  <si>
    <t xml:space="preserve">Nicolai Bachman </t>
  </si>
  <si>
    <t xml:space="preserve">Nicolai Bachman  </t>
  </si>
  <si>
    <t>Lani Muelrath Neal Barnard-Foreword</t>
  </si>
  <si>
    <t xml:space="preserve">Lani Muelrath  </t>
  </si>
  <si>
    <t xml:space="preserve">Sandra Ingerman </t>
  </si>
  <si>
    <t xml:space="preserve">Sandra Ingerman  </t>
  </si>
  <si>
    <t>Corinne Zupko Robert Rosenthal</t>
  </si>
  <si>
    <t xml:space="preserve">Corinne Zupko  </t>
  </si>
  <si>
    <t>Rudolph E Tanzi Ph D  Deepak</t>
  </si>
  <si>
    <t xml:space="preserve">David Simon M D </t>
  </si>
  <si>
    <t>David Simon M D  Deepak Chopra</t>
  </si>
  <si>
    <t>Leonard Leinow Juliana Birnbaum Michael</t>
  </si>
  <si>
    <t xml:space="preserve">Mary Lee </t>
  </si>
  <si>
    <t xml:space="preserve">Hannah B   </t>
  </si>
  <si>
    <t xml:space="preserve">Dr Shawn Tassone </t>
  </si>
  <si>
    <t xml:space="preserve">Anne Marie Gideon </t>
  </si>
  <si>
    <t>Raven Keyes Dr Sheldon Marc</t>
  </si>
  <si>
    <t>Greg Sazima Md</t>
  </si>
  <si>
    <t xml:space="preserve">Lee Pulos Ph D </t>
  </si>
  <si>
    <t xml:space="preserve">Lee Pulos  </t>
  </si>
  <si>
    <t xml:space="preserve">Karen Casey </t>
  </si>
  <si>
    <t>Tenzin Wangyal Rinpoche</t>
  </si>
  <si>
    <t xml:space="preserve">Marcy Vaughn  </t>
  </si>
  <si>
    <t xml:space="preserve">Karen Brody </t>
  </si>
  <si>
    <t xml:space="preserve">Karen Brody  </t>
  </si>
  <si>
    <t xml:space="preserve">William J Walsh </t>
  </si>
  <si>
    <t>Judith Hanson Lasater</t>
  </si>
  <si>
    <t xml:space="preserve">Ashley Neese </t>
  </si>
  <si>
    <t xml:space="preserve">Ashley Neese  </t>
  </si>
  <si>
    <t>Stephen Harrod Buhner</t>
  </si>
  <si>
    <t xml:space="preserve">William Pullen </t>
  </si>
  <si>
    <t>Susan M Orsillo Ph</t>
  </si>
  <si>
    <t>Jon M Sweeney Mark S Burrows</t>
  </si>
  <si>
    <t xml:space="preserve">Axel Bosley  </t>
  </si>
  <si>
    <t xml:space="preserve">Ilchi Lee </t>
  </si>
  <si>
    <t xml:space="preserve">Michael Munson  </t>
  </si>
  <si>
    <t xml:space="preserve">Joseph Cardillo Ph D </t>
  </si>
  <si>
    <t xml:space="preserve">Pema Chã¶Drã¶N  </t>
  </si>
  <si>
    <t>Marco Mencagli Marco Nieri</t>
  </si>
  <si>
    <t xml:space="preserve">Walter Berger </t>
  </si>
  <si>
    <t xml:space="preserve">Walter Berger  </t>
  </si>
  <si>
    <t xml:space="preserve">Richard L Haight </t>
  </si>
  <si>
    <t xml:space="preserve">Richard L Haight  </t>
  </si>
  <si>
    <t xml:space="preserve">Sogyal Rinpoche </t>
  </si>
  <si>
    <t>Sogyal Rinpoche Susan Skipper Peri Eagleton</t>
  </si>
  <si>
    <t>Rebekkah La Dyne</t>
  </si>
  <si>
    <t xml:space="preserve">Jack Kornfield </t>
  </si>
  <si>
    <t xml:space="preserve">Jack Kornfield  </t>
  </si>
  <si>
    <t>Michael Smith Ph</t>
  </si>
  <si>
    <t xml:space="preserve">Tim Pabon  </t>
  </si>
  <si>
    <t xml:space="preserve">Dr Wayne W Dyer </t>
  </si>
  <si>
    <t xml:space="preserve">Dr Wayne W Dyer  </t>
  </si>
  <si>
    <t>Les Fehmi Jim Robbins</t>
  </si>
  <si>
    <t xml:space="preserve">Gabrielle Bernstein </t>
  </si>
  <si>
    <t>Stephen La Berge</t>
  </si>
  <si>
    <t xml:space="preserve">Christophe Dellocque  </t>
  </si>
  <si>
    <t>Beryl Bender Birch</t>
  </si>
  <si>
    <t xml:space="preserve">Beryl Bender Birch </t>
  </si>
  <si>
    <t xml:space="preserve">Rafael Pelayo </t>
  </si>
  <si>
    <t>Chã¶Gyam Trungpa Samuel Bercholz-Foreword</t>
  </si>
  <si>
    <t xml:space="preserve">Samuel Bercholz  </t>
  </si>
  <si>
    <t>Amit Sood Mdmsc</t>
  </si>
  <si>
    <t xml:space="preserve">Gonzalo Curiel Larrauizar </t>
  </si>
  <si>
    <t xml:space="preserve">April Pfender </t>
  </si>
  <si>
    <t xml:space="preserve">Loch Kelly </t>
  </si>
  <si>
    <t xml:space="preserve">Madan Kataria </t>
  </si>
  <si>
    <t xml:space="preserve">Judy Hall </t>
  </si>
  <si>
    <t xml:space="preserve">Lucy Tregear  </t>
  </si>
  <si>
    <t>Nadine Artemis Victor Zeines-Foreword</t>
  </si>
  <si>
    <t>Yella A Deeken Patrick Lynen</t>
  </si>
  <si>
    <t xml:space="preserve">Ian Brennan  </t>
  </si>
  <si>
    <t xml:space="preserve">Josã©Silva  </t>
  </si>
  <si>
    <t xml:space="preserve">Mark Cosmo </t>
  </si>
  <si>
    <t xml:space="preserve">Susan Mc Gurl </t>
  </si>
  <si>
    <t>Deng Ming-Dao Deng Ming-Dao-Editor Deng</t>
  </si>
  <si>
    <t>Yaâ€™Acov Darling Khan</t>
  </si>
  <si>
    <t xml:space="preserve">Yaâ€™Acov Darling Khan </t>
  </si>
  <si>
    <t xml:space="preserve">Tania Ahsan </t>
  </si>
  <si>
    <t xml:space="preserve">Andreas Michalsen </t>
  </si>
  <si>
    <t xml:space="preserve">Koya Webb </t>
  </si>
  <si>
    <t xml:space="preserve">Koya Webb  </t>
  </si>
  <si>
    <t xml:space="preserve">Chris Wark </t>
  </si>
  <si>
    <t xml:space="preserve">Chris Wark  </t>
  </si>
  <si>
    <t xml:space="preserve">Judith Pentz </t>
  </si>
  <si>
    <t xml:space="preserve">Jean-Claude Ellena </t>
  </si>
  <si>
    <t>Susan M Pollak Ed</t>
  </si>
  <si>
    <t>Dr Joseph Mercola Ronnie Cummins</t>
  </si>
  <si>
    <t xml:space="preserve">Nolan Chase  </t>
  </si>
  <si>
    <t>David Berceli Dr Robert Scaer</t>
  </si>
  <si>
    <t>Meredith Arthur Leah Rosenberg</t>
  </si>
  <si>
    <t xml:space="preserve">Meredith Arthur Gabi Moskowitz </t>
  </si>
  <si>
    <t xml:space="preserve">Dr Gaã©Tan Brouillard </t>
  </si>
  <si>
    <t xml:space="preserve">Michael Reilly  </t>
  </si>
  <si>
    <t>Michelle Cassandra Johnson</t>
  </si>
  <si>
    <t xml:space="preserve">Michelle Cassandra Johnson </t>
  </si>
  <si>
    <t xml:space="preserve">Institut Stress-Frei-Leben </t>
  </si>
  <si>
    <t xml:space="preserve">Stephan Mã¼Ller Patrick Lynen </t>
  </si>
  <si>
    <t xml:space="preserve">#Der Apotheker </t>
  </si>
  <si>
    <t>Sarah Bessey-Editor Amena Brown-Contributor Barbara</t>
  </si>
  <si>
    <t xml:space="preserve">Chantã©Mc Cormick Gisela Chã­Pe Rachel Perry </t>
  </si>
  <si>
    <t>Dr Wendy Warner Dr Kellyann Petrucci</t>
  </si>
  <si>
    <t xml:space="preserve">Zachary Phillips </t>
  </si>
  <si>
    <t xml:space="preserve">Zachary Phillips  </t>
  </si>
  <si>
    <t xml:space="preserve">Jyotish Novak </t>
  </si>
  <si>
    <t xml:space="preserve">Jyotish Novak  </t>
  </si>
  <si>
    <t xml:space="preserve">Angel Johnson </t>
  </si>
  <si>
    <t xml:space="preserve">Robyn Isaacs  </t>
  </si>
  <si>
    <t xml:space="preserve">Marcio Seixas  </t>
  </si>
  <si>
    <t xml:space="preserve">Louise Hay </t>
  </si>
  <si>
    <t xml:space="preserve">Nelly Rodriguez O  </t>
  </si>
  <si>
    <t xml:space="preserve">Ð”Ð¶Ð¾ÑˆðÐºñ  </t>
  </si>
  <si>
    <t xml:space="preserve">Ð”Ð¼Ð¸Ñ‚Ñ€Ð¸Ð¹Ð¨Ð°Ð±Ñ€Ð¾Ð²   </t>
  </si>
  <si>
    <t>Arnie Kozak Ph</t>
  </si>
  <si>
    <t xml:space="preserve">Maria-Elisa Hurtado-Graciet </t>
  </si>
  <si>
    <t>Nana Vaz De Castro</t>
  </si>
  <si>
    <t xml:space="preserve">Kankyo Tannier </t>
  </si>
  <si>
    <t xml:space="preserve">Liane Mufarrej  </t>
  </si>
  <si>
    <t xml:space="preserve">Xavi Caã±Ellas </t>
  </si>
  <si>
    <t xml:space="preserve">Bernie S Siegel M D </t>
  </si>
  <si>
    <t xml:space="preserve">Bernie S Siegel M D  </t>
  </si>
  <si>
    <t>Dr Wayne W Dyer James F Twyman</t>
  </si>
  <si>
    <t xml:space="preserve">Dr Wayne W Dyer James F Twyman </t>
  </si>
  <si>
    <t>Sacha Barrio Cã©Sarla Serna</t>
  </si>
  <si>
    <t xml:space="preserve">Cã©Sarla Serna  </t>
  </si>
  <si>
    <t>Joe Knezevich Ann Marie Gideon</t>
  </si>
  <si>
    <t xml:space="preserve">Jeremy O'Carroll </t>
  </si>
  <si>
    <t>Kenneth Bock Cameron Stauth</t>
  </si>
  <si>
    <t xml:space="preserve">Cathy Weber  </t>
  </si>
  <si>
    <t xml:space="preserve">Andy Stevens  </t>
  </si>
  <si>
    <t>Theertha Rama Olalambe</t>
  </si>
  <si>
    <t xml:space="preserve">Namrtha   </t>
  </si>
  <si>
    <t xml:space="preserve">Neil Nathan </t>
  </si>
  <si>
    <t xml:space="preserve">Adam Fedyk Neil Nathan </t>
  </si>
  <si>
    <t xml:space="preserve">Abiola Abrams </t>
  </si>
  <si>
    <t xml:space="preserve">Abiola Abrams  </t>
  </si>
  <si>
    <t>Elena Avila Joy Parker</t>
  </si>
  <si>
    <t xml:space="preserve">Joel Fuhrman </t>
  </si>
  <si>
    <t xml:space="preserve">Ned Sparrow  </t>
  </si>
  <si>
    <t xml:space="preserve">Steve Taylor </t>
  </si>
  <si>
    <t xml:space="preserve">Steve Taylor  </t>
  </si>
  <si>
    <t xml:space="preserve">Dr Frank J Kinslow </t>
  </si>
  <si>
    <t xml:space="preserve">Dr Frank J Kinslow  </t>
  </si>
  <si>
    <t>Inna Khazan Ph</t>
  </si>
  <si>
    <t xml:space="preserve">Dr Janet Lintala </t>
  </si>
  <si>
    <t>Abhamani Ajash Lhamo Sarepo</t>
  </si>
  <si>
    <t xml:space="preserve">Jordan Rubin </t>
  </si>
  <si>
    <t xml:space="preserve">Dale Brunsvold  </t>
  </si>
  <si>
    <t xml:space="preserve">Mary Jones </t>
  </si>
  <si>
    <t>Mimi Guarneri Md</t>
  </si>
  <si>
    <t xml:space="preserve">Mimi Guarneri Md </t>
  </si>
  <si>
    <t xml:space="preserve">Pip Waller </t>
  </si>
  <si>
    <t xml:space="preserve">Henriette Zoutomou  </t>
  </si>
  <si>
    <t xml:space="preserve">Tara Bennett-Goleman </t>
  </si>
  <si>
    <t xml:space="preserve">Eckhart Tolle </t>
  </si>
  <si>
    <t xml:space="preserve">Jose Manuel Vieira </t>
  </si>
  <si>
    <t xml:space="preserve">Tristan Harvey  </t>
  </si>
  <si>
    <t xml:space="preserve">Mara Kaiser </t>
  </si>
  <si>
    <t xml:space="preserve">Christian Heuermann  </t>
  </si>
  <si>
    <t>Valerie Mason-John Angel Kyodo</t>
  </si>
  <si>
    <t>Hannah Liebig Trtsound Laboratories</t>
  </si>
  <si>
    <t xml:space="preserve">Stephan Kã¶Rner  </t>
  </si>
  <si>
    <t xml:space="preserve">Linda Bassalig </t>
  </si>
  <si>
    <t xml:space="preserve">Martina Kohl </t>
  </si>
  <si>
    <t xml:space="preserve">Christiane Klã¶Ker  </t>
  </si>
  <si>
    <t xml:space="preserve">May Blumenthal </t>
  </si>
  <si>
    <t xml:space="preserve">Mario Klã¶Ker Kunze </t>
  </si>
  <si>
    <t>Olga Storm Debbie Loots Kelsey</t>
  </si>
  <si>
    <t xml:space="preserve">Reader'S Digest </t>
  </si>
  <si>
    <t xml:space="preserve">Thomas Hanna </t>
  </si>
  <si>
    <t xml:space="preserve">Å¿—Éº»Çµ¹Ä¾  </t>
  </si>
  <si>
    <t xml:space="preserve">Å¿—Éº»Çµ¹Ä¾   </t>
  </si>
  <si>
    <t>Kilian Bodhi Ameen</t>
  </si>
  <si>
    <t xml:space="preserve">Kilian Bodhi Ameen </t>
  </si>
  <si>
    <t xml:space="preserve">Barbara Reik </t>
  </si>
  <si>
    <t xml:space="preserve">Barbara Reik  </t>
  </si>
  <si>
    <t xml:space="preserve">Candice M Sanderson </t>
  </si>
  <si>
    <t xml:space="preserve">Lisa Michelle Negron </t>
  </si>
  <si>
    <t xml:space="preserve">Csongor Daniel </t>
  </si>
  <si>
    <t xml:space="preserve">Ulrich Strunz </t>
  </si>
  <si>
    <t xml:space="preserve">Linda Hall </t>
  </si>
  <si>
    <t xml:space="preserve">Linda Hall  </t>
  </si>
  <si>
    <t xml:space="preserve">Gordon Smith </t>
  </si>
  <si>
    <t xml:space="preserve">Gordon Smith  </t>
  </si>
  <si>
    <t xml:space="preserve">Max Kirsten </t>
  </si>
  <si>
    <t xml:space="preserve">Max Kirsten  </t>
  </si>
  <si>
    <t>Ruth Haley Barton</t>
  </si>
  <si>
    <t xml:space="preserve">Balvinder Sidhu </t>
  </si>
  <si>
    <t xml:space="preserve">Monika Eãÿer-Stahl  </t>
  </si>
  <si>
    <t xml:space="preserve">Phyllis D Light </t>
  </si>
  <si>
    <t xml:space="preserve">Lissa Rankin </t>
  </si>
  <si>
    <t xml:space="preserve">Umut Dirik  </t>
  </si>
  <si>
    <t>Barbara Ann Kipfer</t>
  </si>
  <si>
    <t>Deepak Chopra Rudolph E Tanzi</t>
  </si>
  <si>
    <t xml:space="preserve">Jan Peter Richter </t>
  </si>
  <si>
    <t>Dahn Yoga Education</t>
  </si>
  <si>
    <t xml:space="preserve">Benjamin Green  </t>
  </si>
  <si>
    <t>Jack Challem Ronald E Hunninghake</t>
  </si>
  <si>
    <t xml:space="preserve">Christopher Solimene  </t>
  </si>
  <si>
    <t>Adam Mc Hugh</t>
  </si>
  <si>
    <t xml:space="preserve">Lodro Rinzler </t>
  </si>
  <si>
    <t xml:space="preserve">Lodro Rinzler  </t>
  </si>
  <si>
    <t xml:space="preserve">Jodie Skillicorn </t>
  </si>
  <si>
    <t xml:space="preserve">Dominique Dibbell  </t>
  </si>
  <si>
    <t xml:space="preserve">Ken Wilber </t>
  </si>
  <si>
    <t>Alex Kerten David Brinn</t>
  </si>
  <si>
    <t xml:space="preserve">Michael Laskin  </t>
  </si>
  <si>
    <t>Yongey Mingyur Rinpoche Eric</t>
  </si>
  <si>
    <t xml:space="preserve">Katie Brindle </t>
  </si>
  <si>
    <t>Elaine O Foster Joseph W Foster</t>
  </si>
  <si>
    <t>Katja Schã¼Tz Andreas Schã¼Tz</t>
  </si>
  <si>
    <t xml:space="preserve">Marcel Schieback  </t>
  </si>
  <si>
    <t xml:space="preserve">Susan S Scott </t>
  </si>
  <si>
    <t xml:space="preserve">Stephen T Sinatra M D F A C C </t>
  </si>
  <si>
    <t xml:space="preserve">Marã­A Sandoval  </t>
  </si>
  <si>
    <t xml:space="preserve">Bill Henderson </t>
  </si>
  <si>
    <t>Wilma Eugenia Juan</t>
  </si>
  <si>
    <t>Wilma Eugenia Juan Galindo</t>
  </si>
  <si>
    <t xml:space="preserve">Michã¨Le Larue </t>
  </si>
  <si>
    <t xml:space="preserve">Benoã®Te B   </t>
  </si>
  <si>
    <t xml:space="preserve">Thomas Kã¼Nne </t>
  </si>
  <si>
    <t xml:space="preserve">Karin Maria Zimmer </t>
  </si>
  <si>
    <t xml:space="preserve">Joan Larkin-Editor </t>
  </si>
  <si>
    <t xml:space="preserve">P J Morgan Sara Morsey Kirt Graves  </t>
  </si>
  <si>
    <t xml:space="preserve">Markus Blizek </t>
  </si>
  <si>
    <t xml:space="preserve">Jonni Pollard </t>
  </si>
  <si>
    <t xml:space="preserve">Jonni Pollard  </t>
  </si>
  <si>
    <t xml:space="preserve">Fred Garnier </t>
  </si>
  <si>
    <t xml:space="preserve">Steven Bailey </t>
  </si>
  <si>
    <t xml:space="preserve">Katja Schã¼Tz </t>
  </si>
  <si>
    <t xml:space="preserve">Carmen Molinar Barbara Gassner </t>
  </si>
  <si>
    <t xml:space="preserve">Sister Jayanti Mike George </t>
  </si>
  <si>
    <t xml:space="preserve">Kimberley Jones </t>
  </si>
  <si>
    <t xml:space="preserve">Kimberley Jones  </t>
  </si>
  <si>
    <t>Matthew Mc Kay</t>
  </si>
  <si>
    <t>Matthew Mc Kay Ph D  Patrick</t>
  </si>
  <si>
    <t xml:space="preserve">Kalashatra Govinda </t>
  </si>
  <si>
    <t xml:space="preserve">Pat Behrens  </t>
  </si>
  <si>
    <t xml:space="preserve">Mel Gill </t>
  </si>
  <si>
    <t xml:space="preserve">Silvano Piccardi Gianni Quillico </t>
  </si>
  <si>
    <t xml:space="preserve">Jim Dreaver </t>
  </si>
  <si>
    <t xml:space="preserve">Luanne Oakes Ph D </t>
  </si>
  <si>
    <t xml:space="preserve">Luanne Oakes Ph D  </t>
  </si>
  <si>
    <t xml:space="preserve">Christine Sherborne </t>
  </si>
  <si>
    <t xml:space="preserve">Christine Sheborne  </t>
  </si>
  <si>
    <t>Elizabeth Clare Prophet</t>
  </si>
  <si>
    <t xml:space="preserve">Inã©S Jacome  </t>
  </si>
  <si>
    <t>Jane Martino James Tutton</t>
  </si>
  <si>
    <t xml:space="preserve">Jane Martino James Tutton </t>
  </si>
  <si>
    <t xml:space="preserve">Preston Bentley </t>
  </si>
  <si>
    <t>Tom Malterre Alissa Segersten</t>
  </si>
  <si>
    <t xml:space="preserve">Jeffrey Bland-Foreword Tom Malterre </t>
  </si>
  <si>
    <t xml:space="preserve">Louise H Hay </t>
  </si>
  <si>
    <t>Nelly Maria Rodriguez Orrostieta</t>
  </si>
  <si>
    <t xml:space="preserve">Susan Piver </t>
  </si>
  <si>
    <t xml:space="preserve">Susan Piver  </t>
  </si>
  <si>
    <t>Andreas Thum Md-Foreword</t>
  </si>
  <si>
    <t xml:space="preserve">Danielle Panneton  </t>
  </si>
  <si>
    <t xml:space="preserve">Gerad Kite </t>
  </si>
  <si>
    <t xml:space="preserve">Shivan Sarna </t>
  </si>
  <si>
    <t xml:space="preserve">Dr William Collinge </t>
  </si>
  <si>
    <t xml:space="preserve">Dr William Collinge  </t>
  </si>
  <si>
    <t xml:space="preserve">Bernhard Voss </t>
  </si>
  <si>
    <t xml:space="preserve">Johannes Gabriel  </t>
  </si>
  <si>
    <t xml:space="preserve">Tori Hartman </t>
  </si>
  <si>
    <t xml:space="preserve">Tori Hartman  </t>
  </si>
  <si>
    <t xml:space="preserve">Wolf-Dieter Storl </t>
  </si>
  <si>
    <t xml:space="preserve">Dr Jay Lombard </t>
  </si>
  <si>
    <t xml:space="preserve">David Acord  </t>
  </si>
  <si>
    <t>Martha Whitmore Hickman</t>
  </si>
  <si>
    <t xml:space="preserve">Eric Harrison </t>
  </si>
  <si>
    <t>Samuel Nicolet-Widmer Daniã¨Le Nicolet-Widmer</t>
  </si>
  <si>
    <t xml:space="preserve">Wilko Bã¼Ttner  </t>
  </si>
  <si>
    <t xml:space="preserve">Jessica Joly </t>
  </si>
  <si>
    <t xml:space="preserve">Russell Archey  </t>
  </si>
  <si>
    <t>David A Treleaven Willoughby Britton</t>
  </si>
  <si>
    <t xml:space="preserve">Tzu Lao </t>
  </si>
  <si>
    <t>Heather Anne Wise</t>
  </si>
  <si>
    <t xml:space="preserve">Thomas Ashley-Farrand </t>
  </si>
  <si>
    <t xml:space="preserve">Thomas Ashley-Farrand  </t>
  </si>
  <si>
    <t xml:space="preserve">Light Watkins </t>
  </si>
  <si>
    <t xml:space="preserve">Light Watkins  </t>
  </si>
  <si>
    <t>Chloe Brotheridge Sara Milne</t>
  </si>
  <si>
    <t>Sophie Fletcher Sara Milne Rowe Chloe</t>
  </si>
  <si>
    <t>Sage Rountree Alexandra Desiato</t>
  </si>
  <si>
    <t xml:space="preserve">Sage Rountree Angie Kane </t>
  </si>
  <si>
    <t xml:space="preserve">Claire Foy  </t>
  </si>
  <si>
    <t xml:space="preserve">Chiara Asmr </t>
  </si>
  <si>
    <t xml:space="preserve">Chiara Asmr  </t>
  </si>
  <si>
    <t>Dr Qing Li</t>
  </si>
  <si>
    <t xml:space="preserve">Ramon Tikaram  </t>
  </si>
  <si>
    <t xml:space="preserve">Kelly Dollan  </t>
  </si>
  <si>
    <t xml:space="preserve">Robert Fulghum </t>
  </si>
  <si>
    <t xml:space="preserve">Robert Fulghum  </t>
  </si>
  <si>
    <t>Peter Carl Simons</t>
  </si>
  <si>
    <t xml:space="preserve">A Alpheus  </t>
  </si>
  <si>
    <t>Jasmin Lee Cori Robert</t>
  </si>
  <si>
    <t xml:space="preserve">Suehyla El-Attar Kevin Stillwell </t>
  </si>
  <si>
    <t xml:space="preserve">Loch Kelly Adyashanti-Foreword </t>
  </si>
  <si>
    <t xml:space="preserve">Loch Kelly  </t>
  </si>
  <si>
    <t>Belisa Vranich Psy</t>
  </si>
  <si>
    <t>Belisa Vranich Psy D</t>
  </si>
  <si>
    <t>Julie Aelbrecht Patrick Lynen</t>
  </si>
  <si>
    <t xml:space="preserve">Julie Aelbrecht  </t>
  </si>
  <si>
    <t xml:space="preserve">Olivier Remole </t>
  </si>
  <si>
    <t xml:space="preserve">Nils Simon  </t>
  </si>
  <si>
    <t xml:space="preserve">Chantal D'Avignon </t>
  </si>
  <si>
    <t xml:space="preserve">Daniã¨Le Panneton  </t>
  </si>
  <si>
    <t xml:space="preserve">Christophe Andrã© </t>
  </si>
  <si>
    <t xml:space="preserve">Samuel Ganes </t>
  </si>
  <si>
    <t>Michelle Norris Keith Norris</t>
  </si>
  <si>
    <t xml:space="preserve">Mindfulness Academy </t>
  </si>
  <si>
    <t xml:space="preserve">Lynnda Nelson  </t>
  </si>
  <si>
    <t>Hypnosisand Meditation Academy</t>
  </si>
  <si>
    <t xml:space="preserve">Sarah Owens  </t>
  </si>
  <si>
    <t xml:space="preserve">Rita Modica </t>
  </si>
  <si>
    <t xml:space="preserve">Dorothea Schleicher-Brã¼Ckl </t>
  </si>
  <si>
    <t xml:space="preserve">Marion Kracht  </t>
  </si>
  <si>
    <t xml:space="preserve">Caroline Neumann </t>
  </si>
  <si>
    <t xml:space="preserve">Swami Saradananda </t>
  </si>
  <si>
    <t xml:space="preserve">Jo Kern  </t>
  </si>
  <si>
    <t xml:space="preserve">Andrew Freedman </t>
  </si>
  <si>
    <t>Christina Congleton Daniel Goleman Ellen</t>
  </si>
  <si>
    <t xml:space="preserve">Amanda Reeves  </t>
  </si>
  <si>
    <t>Kathleen Webster O'Malley</t>
  </si>
  <si>
    <t xml:space="preserve">Kathleen Webster O'Malley </t>
  </si>
  <si>
    <t xml:space="preserve">Hartwig Lahrmann Minddrops </t>
  </si>
  <si>
    <t xml:space="preserve">Sophie Delgado </t>
  </si>
  <si>
    <t xml:space="preserve">Veit Lindert  </t>
  </si>
  <si>
    <t xml:space="preserve">Emmanuel Durand </t>
  </si>
  <si>
    <t xml:space="preserve">Jobst Diekmann  </t>
  </si>
  <si>
    <t>James Beshara Dan Engle</t>
  </si>
  <si>
    <t>Edmund Jacobson Patrick Lynen</t>
  </si>
  <si>
    <t xml:space="preserve">Tanja Gerlach </t>
  </si>
  <si>
    <t xml:space="preserve">Anna Lucia Gustmann </t>
  </si>
  <si>
    <t>Thomas Lambert Schã¶Berl</t>
  </si>
  <si>
    <t xml:space="preserve">Marion Buchberger  </t>
  </si>
  <si>
    <t>Anna Marguerita Schã¶N</t>
  </si>
  <si>
    <t xml:space="preserve">Anna Marguerita Schã¶N </t>
  </si>
  <si>
    <t xml:space="preserve">Yogi Ramacharaka </t>
  </si>
  <si>
    <t xml:space="preserve">Bettina Breunig </t>
  </si>
  <si>
    <t xml:space="preserve">Bettina Breunig  </t>
  </si>
  <si>
    <t>Aino Simon Patrick Lynen</t>
  </si>
  <si>
    <t xml:space="preserve">Aino Simon Patrick Lynen </t>
  </si>
  <si>
    <t>Falk Stirkat Lars Brã¤Uer</t>
  </si>
  <si>
    <t xml:space="preserve">Cristina Green </t>
  </si>
  <si>
    <t xml:space="preserve">Sara Mieli  </t>
  </si>
  <si>
    <t xml:space="preserve">Pierre Bohn Andrea Weiãÿ </t>
  </si>
  <si>
    <t>Pablo Hagemeyer Hans Sigl</t>
  </si>
  <si>
    <t xml:space="preserve">Hans Sigl  </t>
  </si>
  <si>
    <t xml:space="preserve">Karl-Heinz Dingler </t>
  </si>
  <si>
    <t xml:space="preserve">Veronica Blume </t>
  </si>
  <si>
    <t xml:space="preserve">Veronica Blume  </t>
  </si>
  <si>
    <t xml:space="preserve">David R Hawkins </t>
  </si>
  <si>
    <t xml:space="preserve">Daniel Bã¼Hling </t>
  </si>
  <si>
    <t xml:space="preserve">Daniel Bã¼Hling  </t>
  </si>
  <si>
    <t xml:space="preserve">Mariela Baumfink </t>
  </si>
  <si>
    <t xml:space="preserve">Noemi Dabrowski  </t>
  </si>
  <si>
    <t xml:space="preserve">Julia Raabe </t>
  </si>
  <si>
    <t xml:space="preserve">Julia Raabe  </t>
  </si>
  <si>
    <t>Elroy Spoonface Powell</t>
  </si>
  <si>
    <t xml:space="preserve">Elroy Spoonface Powell </t>
  </si>
  <si>
    <t xml:space="preserve">Dr Robert Kiltz </t>
  </si>
  <si>
    <t xml:space="preserve">Kimberly Gallagher </t>
  </si>
  <si>
    <t xml:space="preserve">Kimberly Gallagher  </t>
  </si>
  <si>
    <t xml:space="preserve">Daniel Jsiegel </t>
  </si>
  <si>
    <t>Abram Hoffer Mdph</t>
  </si>
  <si>
    <t xml:space="preserve">Eric Zielinski D C </t>
  </si>
  <si>
    <t xml:space="preserve">Diana Winston </t>
  </si>
  <si>
    <t>John J Prendergast Ph</t>
  </si>
  <si>
    <t xml:space="preserve">John J Prendergast  </t>
  </si>
  <si>
    <t>Carolyn Mc Makin James</t>
  </si>
  <si>
    <t xml:space="preserve">Mathew Pietri  </t>
  </si>
  <si>
    <t>Sarah Peyton Bonnie Badenoch-Foreword</t>
  </si>
  <si>
    <t xml:space="preserve">Jessica Ortner </t>
  </si>
  <si>
    <t xml:space="preserve">Jessica Ortner  </t>
  </si>
  <si>
    <t xml:space="preserve">Shamash Alidina </t>
  </si>
  <si>
    <t xml:space="preserve">Alberto Villoldo  </t>
  </si>
  <si>
    <t xml:space="preserve">Rebecca Campbell </t>
  </si>
  <si>
    <t xml:space="preserve">Rebecca Campbell  </t>
  </si>
  <si>
    <t xml:space="preserve">Arnold Ehret </t>
  </si>
  <si>
    <t xml:space="preserve">John Riddle  </t>
  </si>
  <si>
    <t xml:space="preserve">Gretchen Lidicker </t>
  </si>
  <si>
    <t xml:space="preserve">Dean Sluyter </t>
  </si>
  <si>
    <t xml:space="preserve">Maria Shriver </t>
  </si>
  <si>
    <t xml:space="preserve">Maria Shriver  </t>
  </si>
  <si>
    <t>Stephanie Moulton Sarkis</t>
  </si>
  <si>
    <t xml:space="preserve">Hugh Prather </t>
  </si>
  <si>
    <t xml:space="preserve">Phakchock Rinpoche </t>
  </si>
  <si>
    <t xml:space="preserve">Juri Henley-Cohn  </t>
  </si>
  <si>
    <t>Lynne Farrow David Brownstein</t>
  </si>
  <si>
    <t xml:space="preserve">Paige Oldham </t>
  </si>
  <si>
    <t>Dr Harry Ofgang Erik Ofgang</t>
  </si>
  <si>
    <t xml:space="preserve">Benjamin W Decker </t>
  </si>
  <si>
    <t xml:space="preserve">Dawn Camp </t>
  </si>
  <si>
    <t xml:space="preserve">Dawn Camp  </t>
  </si>
  <si>
    <t xml:space="preserve">Olivarius  </t>
  </si>
  <si>
    <t xml:space="preserve">Olivarius   </t>
  </si>
  <si>
    <t xml:space="preserve">Mason Fung </t>
  </si>
  <si>
    <t>William Walker Atkinson</t>
  </si>
  <si>
    <t xml:space="preserve">J H Tilden  </t>
  </si>
  <si>
    <t>Birgit Lindlau-Kreutz Torsten Abrolat</t>
  </si>
  <si>
    <t xml:space="preserve">Birgit Lindlau-Kreutz Torsten Abrolat </t>
  </si>
  <si>
    <t xml:space="preserve">Fabrice Midal </t>
  </si>
  <si>
    <t xml:space="preserve">Fabrice Midal  </t>
  </si>
  <si>
    <t>Karsten Richter Nataly Bleuel</t>
  </si>
  <si>
    <t xml:space="preserve">Tonio Arango  </t>
  </si>
  <si>
    <t>Caroline Purvey Professor Gordon</t>
  </si>
  <si>
    <t xml:space="preserve">Peter Greb </t>
  </si>
  <si>
    <t xml:space="preserve">Peter Greb  </t>
  </si>
  <si>
    <t xml:space="preserve">Yella A Cremer </t>
  </si>
  <si>
    <t xml:space="preserve">Georg Huber </t>
  </si>
  <si>
    <t xml:space="preserve">Georg Huber  </t>
  </si>
  <si>
    <t xml:space="preserve">Julia Heindel-Pohl </t>
  </si>
  <si>
    <t xml:space="preserve">Julia Heindel-Pohl  </t>
  </si>
  <si>
    <t xml:space="preserve">Ingo Rudolf </t>
  </si>
  <si>
    <t xml:space="preserve">Ingo Rudolf  </t>
  </si>
  <si>
    <t xml:space="preserve">Richard F X O'Connor </t>
  </si>
  <si>
    <t xml:space="preserve">Rick Kleit  </t>
  </si>
  <si>
    <t>David Nichol M D  Bill</t>
  </si>
  <si>
    <t xml:space="preserve">David Nichol  </t>
  </si>
  <si>
    <t xml:space="preserve">Marco Ferrini </t>
  </si>
  <si>
    <t xml:space="preserve">Marco Ferrini  </t>
  </si>
  <si>
    <t xml:space="preserve">Manuela Macedonia </t>
  </si>
  <si>
    <t xml:space="preserve">Heidi Jã¼Rgens  </t>
  </si>
  <si>
    <t xml:space="preserve">Daniela Heidtmann </t>
  </si>
  <si>
    <t xml:space="preserve">Daniela Heidtmann  </t>
  </si>
  <si>
    <t xml:space="preserve">Lisa Exenberger </t>
  </si>
  <si>
    <t xml:space="preserve">Lisa Exenberger  </t>
  </si>
  <si>
    <t xml:space="preserve">Lori Steinfeld </t>
  </si>
  <si>
    <t xml:space="preserve">Lori Steinfeld  </t>
  </si>
  <si>
    <t xml:space="preserve">Alexander Kugelstadt </t>
  </si>
  <si>
    <t xml:space="preserve">Felina Junk </t>
  </si>
  <si>
    <t xml:space="preserve">Andrew Newberg </t>
  </si>
  <si>
    <t xml:space="preserve">Andrew Newberg  </t>
  </si>
  <si>
    <t xml:space="preserve">Daniã¨Le Festy </t>
  </si>
  <si>
    <t xml:space="preserve">Vã©Ronique Le Nir </t>
  </si>
  <si>
    <t>Catherine Polan Orzech</t>
  </si>
  <si>
    <t xml:space="preserve">Mitzi Pirkey  </t>
  </si>
  <si>
    <t xml:space="preserve">Brenda Salgado </t>
  </si>
  <si>
    <t>Ernest Holmes Randall Friesen-Editor</t>
  </si>
  <si>
    <t xml:space="preserve">Neale Donald Walsch </t>
  </si>
  <si>
    <t xml:space="preserve">Dr Rodney Sampson </t>
  </si>
  <si>
    <t xml:space="preserve">Nigel Fleming  </t>
  </si>
  <si>
    <t>Michael Backes Andrew Weil-Foreword</t>
  </si>
  <si>
    <t xml:space="preserve">Stephan Bodian </t>
  </si>
  <si>
    <t xml:space="preserve">Sydney Banks </t>
  </si>
  <si>
    <t xml:space="preserve">Toby Mc Kee </t>
  </si>
  <si>
    <t xml:space="preserve">Kelsey J Patel </t>
  </si>
  <si>
    <t xml:space="preserve">Kelsey J Patel  </t>
  </si>
  <si>
    <t>Justin Michael Williams</t>
  </si>
  <si>
    <t xml:space="preserve">Justin Michael Williams </t>
  </si>
  <si>
    <t xml:space="preserve">David W Saxton </t>
  </si>
  <si>
    <t>Katja Swift Ryn Midura</t>
  </si>
  <si>
    <t xml:space="preserve">Anne Harrington </t>
  </si>
  <si>
    <t xml:space="preserve">Aaran Solh </t>
  </si>
  <si>
    <t xml:space="preserve">Aaran Solh  </t>
  </si>
  <si>
    <t xml:space="preserve">Catherine A Sanderson </t>
  </si>
  <si>
    <t xml:space="preserve">Catherine A Sanderson  </t>
  </si>
  <si>
    <t>Amanda Siebert Dr Rav Ivker-Foreword</t>
  </si>
  <si>
    <t>Ralph De La</t>
  </si>
  <si>
    <t>Ralph De La Rosa Cassandra</t>
  </si>
  <si>
    <t>Ronald Dsiegel Psy</t>
  </si>
  <si>
    <t xml:space="preserve">Ronald Dsiegel  </t>
  </si>
  <si>
    <t xml:space="preserve">Stuart Walker  </t>
  </si>
  <si>
    <t xml:space="preserve">Randine Lewis </t>
  </si>
  <si>
    <t>Risa F Kaparo Ph D  Rick</t>
  </si>
  <si>
    <t xml:space="preserve">Margo Trueblood  </t>
  </si>
  <si>
    <t>John Selby Richard Greninger William</t>
  </si>
  <si>
    <t>Salle Merrill Redfield</t>
  </si>
  <si>
    <t xml:space="preserve">Salle Merrill Redfield </t>
  </si>
  <si>
    <t xml:space="preserve">Caroline Myss </t>
  </si>
  <si>
    <t xml:space="preserve">Caroline Myss  </t>
  </si>
  <si>
    <t xml:space="preserve">Gerald Epstein </t>
  </si>
  <si>
    <t xml:space="preserve">Gerald Epstein Dan Strutzel </t>
  </si>
  <si>
    <t>Michael Townsend Williams</t>
  </si>
  <si>
    <t xml:space="preserve">Michael Townsend Williams </t>
  </si>
  <si>
    <t xml:space="preserve">Davidji  </t>
  </si>
  <si>
    <t xml:space="preserve">Davidji   </t>
  </si>
  <si>
    <t xml:space="preserve">Laural Merlington Jim Bond </t>
  </si>
  <si>
    <t>Romy Block Arielle Levitan</t>
  </si>
  <si>
    <t>Cory Allen Aubrey Marcus</t>
  </si>
  <si>
    <t xml:space="preserve">Cory Allen Aubrey Marcus </t>
  </si>
  <si>
    <t>Kirk D Strosahl Ph</t>
  </si>
  <si>
    <t>Diane Musho Hamilton</t>
  </si>
  <si>
    <t xml:space="preserve">Diane Musho Hamilton </t>
  </si>
  <si>
    <t>Craig Hase Devon Hase</t>
  </si>
  <si>
    <t xml:space="preserve">Craig Hase Devon Hase </t>
  </si>
  <si>
    <t>Amy Saltzman Md Jim</t>
  </si>
  <si>
    <t>Micah Mortali Stephen Cope-Foreword</t>
  </si>
  <si>
    <t>David Grand Ph</t>
  </si>
  <si>
    <t>Holly B Rogers Md</t>
  </si>
  <si>
    <t xml:space="preserve">Kae Denino  </t>
  </si>
  <si>
    <t>Stuart J Eisendraft Md Zindel</t>
  </si>
  <si>
    <t>Peter Ralston Laura Ralston</t>
  </si>
  <si>
    <t xml:space="preserve">Toby Sheets  </t>
  </si>
  <si>
    <t xml:space="preserve">Eminã©Rushton Paul Rushton </t>
  </si>
  <si>
    <t xml:space="preserve">Eminã©Rushton   </t>
  </si>
  <si>
    <t xml:space="preserve">Gary Gach </t>
  </si>
  <si>
    <t xml:space="preserve">Gary Gach  </t>
  </si>
  <si>
    <t xml:space="preserve">Julia Plevin </t>
  </si>
  <si>
    <t>Russell L Blaylock Md</t>
  </si>
  <si>
    <t>Michael Reed Gach</t>
  </si>
  <si>
    <t xml:space="preserve">Michael Reed Gach </t>
  </si>
  <si>
    <t xml:space="preserve">Jay Michaelson </t>
  </si>
  <si>
    <t xml:space="preserve">Jay Michaelson  </t>
  </si>
  <si>
    <t xml:space="preserve">Kate Carne </t>
  </si>
  <si>
    <t xml:space="preserve">Becky Moult  </t>
  </si>
  <si>
    <t xml:space="preserve">Karl C Mayer </t>
  </si>
  <si>
    <t>Dza Kilung Rinpoche</t>
  </si>
  <si>
    <t xml:space="preserve">Tulku Thondup </t>
  </si>
  <si>
    <t xml:space="preserve">Rohan Gunatillake </t>
  </si>
  <si>
    <t xml:space="preserve">Rohan Gunatillake  </t>
  </si>
  <si>
    <t xml:space="preserve">Joan Borysenko </t>
  </si>
  <si>
    <t xml:space="preserve">Joan Borysenko  </t>
  </si>
  <si>
    <t xml:space="preserve">Julie Montagu </t>
  </si>
  <si>
    <t>Joel Levey Michelle Levey</t>
  </si>
  <si>
    <t xml:space="preserve">Joel Levey Michelle Levey </t>
  </si>
  <si>
    <t xml:space="preserve">Emmett Fox </t>
  </si>
  <si>
    <t>Susan Smally Ph D  Diana</t>
  </si>
  <si>
    <t>Andrew Weil Md Ann</t>
  </si>
  <si>
    <t>Andrew Weil Md Ann Marie</t>
  </si>
  <si>
    <t>Andrew Weil Jon Kabat-Zinn</t>
  </si>
  <si>
    <t xml:space="preserve">Andrew Weil Jon Kabat-Zinn </t>
  </si>
  <si>
    <t xml:space="preserve">Marcelle Pick </t>
  </si>
  <si>
    <t xml:space="preserve">Marcelle Pick  </t>
  </si>
  <si>
    <t>Amy Applebaum Hypnosis</t>
  </si>
  <si>
    <t xml:space="preserve">Amy Applebaum  </t>
  </si>
  <si>
    <t xml:space="preserve">Kent Nerburn </t>
  </si>
  <si>
    <t xml:space="preserve">Kent Nerburn  </t>
  </si>
  <si>
    <t>Tiffany Cruikshank Lac</t>
  </si>
  <si>
    <t>Tiffany Cruikshank Lac Maom</t>
  </si>
  <si>
    <t>Mark Hyman Md</t>
  </si>
  <si>
    <t xml:space="preserve">Mark Hyman Md </t>
  </si>
  <si>
    <t xml:space="preserve">Sarah Napthali </t>
  </si>
  <si>
    <t xml:space="preserve">Christiane Northrup M D </t>
  </si>
  <si>
    <t xml:space="preserve">Christiane Northrup M D  </t>
  </si>
  <si>
    <t>Ina May Gaskin</t>
  </si>
  <si>
    <t>Jillian Pransky Jessica Wolf</t>
  </si>
  <si>
    <t xml:space="preserve">Jillian Pransky  </t>
  </si>
  <si>
    <t xml:space="preserve">Steve Hagen </t>
  </si>
  <si>
    <t>Raymond Francis Ms</t>
  </si>
  <si>
    <t>Margaret I Cuomo Md</t>
  </si>
  <si>
    <t xml:space="preserve">Sister Jayanti  </t>
  </si>
  <si>
    <t xml:space="preserve">Sandie Last </t>
  </si>
  <si>
    <t>Alaine D Duncan Kathy L Kain Michael</t>
  </si>
  <si>
    <t>Sheila Rogers De</t>
  </si>
  <si>
    <t>Rosaleedela Forãªt Emily Han</t>
  </si>
  <si>
    <t xml:space="preserve">Rosaleedela Forãªt Emily Han </t>
  </si>
  <si>
    <t xml:space="preserve">Amelia Freer </t>
  </si>
  <si>
    <t xml:space="preserve">Amelia Freer  </t>
  </si>
  <si>
    <t xml:space="preserve">Sandy C Newbigging </t>
  </si>
  <si>
    <t xml:space="preserve">Sandy C Newbigging  </t>
  </si>
  <si>
    <t xml:space="preserve">Jeff Brown </t>
  </si>
  <si>
    <t xml:space="preserve">Jeff Brown  </t>
  </si>
  <si>
    <t xml:space="preserve">James F Balch M D </t>
  </si>
  <si>
    <t xml:space="preserve">James F Balch  </t>
  </si>
  <si>
    <t>Shauna L Shapiro Ph</t>
  </si>
  <si>
    <t xml:space="preserve">Ondine Khayat </t>
  </si>
  <si>
    <t>Erica Francesca Poli</t>
  </si>
  <si>
    <t xml:space="preserve">Noemi Garbo Fabio Giua </t>
  </si>
  <si>
    <t xml:space="preserve">Markus Strauãÿ </t>
  </si>
  <si>
    <t xml:space="preserve">Andreas Neumann  </t>
  </si>
  <si>
    <t xml:space="preserve">Ursula Richard </t>
  </si>
  <si>
    <t xml:space="preserve">Beate Himmelstoãÿ  </t>
  </si>
  <si>
    <t xml:space="preserve">Uwe Borchers </t>
  </si>
  <si>
    <t xml:space="preserve">Uwe Borchers  </t>
  </si>
  <si>
    <t xml:space="preserve">Roy Martina </t>
  </si>
  <si>
    <t xml:space="preserve">Lajos Sitas  </t>
  </si>
  <si>
    <t xml:space="preserve">Sabine Rohwer </t>
  </si>
  <si>
    <t xml:space="preserve">Sabine Rohwer  </t>
  </si>
  <si>
    <t>Penelope Jean Hayes Carole</t>
  </si>
  <si>
    <t xml:space="preserve">Penelope Jean Hayes </t>
  </si>
  <si>
    <t xml:space="preserve">Robertvan Dyck </t>
  </si>
  <si>
    <t xml:space="preserve">Gerald Scherff  </t>
  </si>
  <si>
    <t xml:space="preserve">Neil Portman </t>
  </si>
  <si>
    <t xml:space="preserve">Jonathan Kaiser  </t>
  </si>
  <si>
    <t xml:space="preserve">Joseph Mercola </t>
  </si>
  <si>
    <t xml:space="preserve">Nicolas Eon  </t>
  </si>
  <si>
    <t>Yella A Deeken Rebecca Fields</t>
  </si>
  <si>
    <t xml:space="preserve">Markus Delvos  </t>
  </si>
  <si>
    <t xml:space="preserve">Pedro Campos </t>
  </si>
  <si>
    <t xml:space="preserve">Leila Rangel  </t>
  </si>
  <si>
    <t xml:space="preserve">Anupriya Goel </t>
  </si>
  <si>
    <t xml:space="preserve">Nikita Upadhyay </t>
  </si>
  <si>
    <t xml:space="preserve">Luisa Moschner </t>
  </si>
  <si>
    <t xml:space="preserve">Elaine Seegler  </t>
  </si>
  <si>
    <t xml:space="preserve">Juliane Jã¤Ger </t>
  </si>
  <si>
    <t xml:space="preserve">Kimberly Snyder </t>
  </si>
  <si>
    <t xml:space="preserve">Kimberly Snyder  </t>
  </si>
  <si>
    <t xml:space="preserve">Elizabeth L Cline </t>
  </si>
  <si>
    <t xml:space="preserve">Elizabeth L Cline  </t>
  </si>
  <si>
    <t xml:space="preserve">Cheryl Thompson </t>
  </si>
  <si>
    <t xml:space="preserve">Koumbie T-T  </t>
  </si>
  <si>
    <t>John Bridges Bryan Curtis</t>
  </si>
  <si>
    <t xml:space="preserve">Emma Dabiri </t>
  </si>
  <si>
    <t xml:space="preserve">Emma Dabiri  </t>
  </si>
  <si>
    <t>Whitney Bowe Kristin Loberg</t>
  </si>
  <si>
    <t xml:space="preserve">Lauren Ruff Whitney Bowe </t>
  </si>
  <si>
    <t>Carolinede Maigret Sophie Mas</t>
  </si>
  <si>
    <t xml:space="preserve">Elisa Motterle </t>
  </si>
  <si>
    <t xml:space="preserve">Katie Sturino </t>
  </si>
  <si>
    <t xml:space="preserve">Katie Sturino  </t>
  </si>
  <si>
    <t xml:space="preserve">Nancy Etcoff </t>
  </si>
  <si>
    <t xml:space="preserve">Mireille Guiliano  </t>
  </si>
  <si>
    <t xml:space="preserve">Nicholas Perricone M D </t>
  </si>
  <si>
    <t xml:space="preserve">Jordan Christy </t>
  </si>
  <si>
    <t xml:space="preserve">Ãƒ­Ãƒƒã‚­Ãƒ¼Å±±Ç”°  </t>
  </si>
  <si>
    <t xml:space="preserve">Æ°´É‡Žå¥Ä»‹   </t>
  </si>
  <si>
    <t xml:space="preserve">Natalie Varrasso </t>
  </si>
  <si>
    <t xml:space="preserve">Natalie Varrasso Chloe Schwank </t>
  </si>
  <si>
    <t>Nina Nelson Randa Nelson</t>
  </si>
  <si>
    <t xml:space="preserve">Nina Nelson Randa Nelson </t>
  </si>
  <si>
    <t xml:space="preserve">Michael Heppell </t>
  </si>
  <si>
    <t xml:space="preserve">Michael Heppell  </t>
  </si>
  <si>
    <t>Kay West John Bridges Bryan</t>
  </si>
  <si>
    <t xml:space="preserve">Margaret Jewell West </t>
  </si>
  <si>
    <t xml:space="preserve">Mon0926   </t>
  </si>
  <si>
    <t xml:space="preserve">Vreni Frost </t>
  </si>
  <si>
    <t xml:space="preserve">Vreni Frost  </t>
  </si>
  <si>
    <t xml:space="preserve">Valã©Rie Tribes </t>
  </si>
  <si>
    <t xml:space="preserve">Valã©Rie Tribes  </t>
  </si>
  <si>
    <t>Anne-Victoria Fargepallet Madira Sardancourt</t>
  </si>
  <si>
    <t xml:space="preserve">Bettina Lemke </t>
  </si>
  <si>
    <t xml:space="preserve">Å°Æž—Èš½Æœª  </t>
  </si>
  <si>
    <t xml:space="preserve">É…’Äº•Ç¾Žé¦™ È…Æ²¢Å…¬Å¹³ Æ·»Ç”°Å¤§Æ¨¹   </t>
  </si>
  <si>
    <t xml:space="preserve">Summer Brennan </t>
  </si>
  <si>
    <t xml:space="preserve">È‹¥Æž—Ç†Ç ‚  </t>
  </si>
  <si>
    <t xml:space="preserve">Å¯ºå·Åºœå…¬Å­   </t>
  </si>
  <si>
    <t xml:space="preserve">Å°Æ¾¤È²´Å­  </t>
  </si>
  <si>
    <t xml:space="preserve">Æ¾Æ°¸Æ­©Å¼“   </t>
  </si>
  <si>
    <t xml:space="preserve">Ä»É¦™  </t>
  </si>
  <si>
    <t xml:space="preserve">Æ¯¬È°·Ã—ÃŠ   </t>
  </si>
  <si>
    <t xml:space="preserve">Andrea Amoretti </t>
  </si>
  <si>
    <t xml:space="preserve">Georgina Sanchez  </t>
  </si>
  <si>
    <t xml:space="preserve">Maria Jose Chabrera </t>
  </si>
  <si>
    <t xml:space="preserve">Anna O'Brien </t>
  </si>
  <si>
    <t xml:space="preserve">Anna O'Brien  </t>
  </si>
  <si>
    <t xml:space="preserve">The Pool </t>
  </si>
  <si>
    <t xml:space="preserve">Sam Baker-Introduction Zawe Ashton </t>
  </si>
  <si>
    <t xml:space="preserve">Raquel Romero Escribã¡ </t>
  </si>
  <si>
    <t>Christiane Hastrich Barbara Lueg</t>
  </si>
  <si>
    <t xml:space="preserve">Christiane Hastrich Barbara Lueg </t>
  </si>
  <si>
    <t xml:space="preserve">Ashlee Piper </t>
  </si>
  <si>
    <t xml:space="preserve">Ashlee Piper  </t>
  </si>
  <si>
    <t>Lauren Goldstein Crowe Sagra</t>
  </si>
  <si>
    <t xml:space="preserve">Tanya Burr </t>
  </si>
  <si>
    <t xml:space="preserve">Laura Riseborough  </t>
  </si>
  <si>
    <t xml:space="preserve">Mia Michaels </t>
  </si>
  <si>
    <t xml:space="preserve">Mia Michaels  </t>
  </si>
  <si>
    <t xml:space="preserve">Susanne Frã¶Hlich </t>
  </si>
  <si>
    <t xml:space="preserve">Susanne Frã¶Hlich  </t>
  </si>
  <si>
    <t xml:space="preserve">Ellen Goldberg </t>
  </si>
  <si>
    <t xml:space="preserve">Joette Waters  </t>
  </si>
  <si>
    <t>Susanne Frã¶Hlich Constanze Kleis</t>
  </si>
  <si>
    <t xml:space="preserve">Susanne Frã¶Hlich Constanze Kleis </t>
  </si>
  <si>
    <t xml:space="preserve">Susan Page </t>
  </si>
  <si>
    <t xml:space="preserve">Susan Page  </t>
  </si>
  <si>
    <t xml:space="preserve">Coral Communications </t>
  </si>
  <si>
    <t xml:space="preserve">Fortuna Calvo  </t>
  </si>
  <si>
    <t xml:space="preserve">Gok Wan </t>
  </si>
  <si>
    <t xml:space="preserve">Gok Wan  </t>
  </si>
  <si>
    <t>Jennifer Nicole Lee</t>
  </si>
  <si>
    <t xml:space="preserve">Jennifer Nicole Lee </t>
  </si>
  <si>
    <t xml:space="preserve">Sandro Stefanini  </t>
  </si>
  <si>
    <t xml:space="preserve">Jan Moran </t>
  </si>
  <si>
    <t>Caitlin M Kiernan Jamie Lee</t>
  </si>
  <si>
    <t xml:space="preserve">Caitlin M Kiernan  </t>
  </si>
  <si>
    <t xml:space="preserve">Jeanette Johnson </t>
  </si>
  <si>
    <t xml:space="preserve">Jeanette Johnson  </t>
  </si>
  <si>
    <t xml:space="preserve">Beatrice Mautino </t>
  </si>
  <si>
    <t xml:space="preserve">Beatrice Mautino  </t>
  </si>
  <si>
    <t xml:space="preserve">Verena Grapengeter </t>
  </si>
  <si>
    <t>Imogen Lloyd Webber</t>
  </si>
  <si>
    <t xml:space="preserve">Sandra Yee  </t>
  </si>
  <si>
    <t xml:space="preserve">Dina Torkia </t>
  </si>
  <si>
    <t xml:space="preserve">Dina Torkia  </t>
  </si>
  <si>
    <t xml:space="preserve">Lauren A Rothman </t>
  </si>
  <si>
    <t xml:space="preserve">Lauren A Rothman  </t>
  </si>
  <si>
    <t>Felix Le Freak</t>
  </si>
  <si>
    <t xml:space="preserve">Felix Le Freak </t>
  </si>
  <si>
    <t xml:space="preserve">Helene Oseen </t>
  </si>
  <si>
    <t xml:space="preserve">Jenny Hoops  </t>
  </si>
  <si>
    <t xml:space="preserve">Johann Hari </t>
  </si>
  <si>
    <t xml:space="preserve">Johann Hari  </t>
  </si>
  <si>
    <t>Edward M Hallowell John J Ratey</t>
  </si>
  <si>
    <t xml:space="preserve">Harvey Karp </t>
  </si>
  <si>
    <t>Mary Lynch Barbera</t>
  </si>
  <si>
    <t>Mary Lynch Barbera Ph</t>
  </si>
  <si>
    <t>Eileen Kennedy-Moore Ph</t>
  </si>
  <si>
    <t>Walter Cook Kelsey Klaas</t>
  </si>
  <si>
    <t>Leigh Merryday Porch</t>
  </si>
  <si>
    <t xml:space="preserve">Leigh Merryday Porch </t>
  </si>
  <si>
    <t xml:space="preserve">Grace Cohen </t>
  </si>
  <si>
    <t xml:space="preserve">Elmire Q Kidd  </t>
  </si>
  <si>
    <t>Harvey Karp Md</t>
  </si>
  <si>
    <t xml:space="preserve">Roberta Sanders </t>
  </si>
  <si>
    <t xml:space="preserve">Monica Wolfkill Vo </t>
  </si>
  <si>
    <t>William Sears Md Martha</t>
  </si>
  <si>
    <t>Randi Kreger Christine Adamec</t>
  </si>
  <si>
    <t>Craig Surman Tim Bilkey Karen</t>
  </si>
  <si>
    <t xml:space="preserve">John Pirhalla  </t>
  </si>
  <si>
    <t>Temple Grandin Ph</t>
  </si>
  <si>
    <t>Sari Solden Ms Michelle</t>
  </si>
  <si>
    <t xml:space="preserve">Marni Penning  </t>
  </si>
  <si>
    <t xml:space="preserve">Cindy Goldrich </t>
  </si>
  <si>
    <t xml:space="preserve">Emily Ladau </t>
  </si>
  <si>
    <t xml:space="preserve">Emily Ladau  </t>
  </si>
  <si>
    <t>Bruce D Perry Maia Szalavitz</t>
  </si>
  <si>
    <t>Elaine Taylor-Klaus Pcccpcc</t>
  </si>
  <si>
    <t xml:space="preserve">Bex Taylor-Klaus  </t>
  </si>
  <si>
    <t xml:space="preserve">Susan C Pinsky </t>
  </si>
  <si>
    <t>Lara Honos-Webb Ph</t>
  </si>
  <si>
    <t>Dr Sharon Saline Dr Laura Markham</t>
  </si>
  <si>
    <t xml:space="preserve">Dr Sharon Saline Cassandra Campbell </t>
  </si>
  <si>
    <t xml:space="preserve">Ellen Notbohm </t>
  </si>
  <si>
    <t xml:space="preserve">Freeda Meighan </t>
  </si>
  <si>
    <t xml:space="preserve">Stephanie Barry  </t>
  </si>
  <si>
    <t xml:space="preserve">Farã©Editions  </t>
  </si>
  <si>
    <t>Alexandra Caspero Whitney English</t>
  </si>
  <si>
    <t xml:space="preserve">Sarah Skaer  </t>
  </si>
  <si>
    <t>Lucã­A Galã¡N Bertrand</t>
  </si>
  <si>
    <t xml:space="preserve">Cris Puertas  </t>
  </si>
  <si>
    <t>William Sears M D  Martha</t>
  </si>
  <si>
    <t>Mel Foster Sherry Adams Foster</t>
  </si>
  <si>
    <t xml:space="preserve">Nina Koeller </t>
  </si>
  <si>
    <t xml:space="preserve">Grethe Heltberg  </t>
  </si>
  <si>
    <t>Tamara Rosier Ph</t>
  </si>
  <si>
    <t>Christine M Benton John S March</t>
  </si>
  <si>
    <t xml:space="preserve">Damon Korb </t>
  </si>
  <si>
    <t xml:space="preserve">Simon Baron-Cohen </t>
  </si>
  <si>
    <t>Ronald M Rapee Ph</t>
  </si>
  <si>
    <t xml:space="preserve">Dr Ross W Greene </t>
  </si>
  <si>
    <t xml:space="preserve">Dr Ross W Greene  </t>
  </si>
  <si>
    <t>Katja Rowell Md Jenny</t>
  </si>
  <si>
    <t xml:space="preserve">Marie C Foster </t>
  </si>
  <si>
    <t xml:space="preserve">Claire Neigenfind  </t>
  </si>
  <si>
    <t xml:space="preserve">Daniel G Amen </t>
  </si>
  <si>
    <t xml:space="preserve">Joanna Brain </t>
  </si>
  <si>
    <t xml:space="preserve">Penny Stages  </t>
  </si>
  <si>
    <t>Nimali Fernando Mdmph Melanie</t>
  </si>
  <si>
    <t>Fernando Fariã±As Guerrero</t>
  </si>
  <si>
    <t>Patti Ideran Otr/L Mark</t>
  </si>
  <si>
    <t xml:space="preserve">Ann Simmons  </t>
  </si>
  <si>
    <t xml:space="preserve">Alice Callahan </t>
  </si>
  <si>
    <t xml:space="preserve">Katharina Herz </t>
  </si>
  <si>
    <t xml:space="preserve">Ute Gutschner  </t>
  </si>
  <si>
    <t>Ellen Notbohm Veronika Zysk</t>
  </si>
  <si>
    <t xml:space="preserve">Mike Langhans  </t>
  </si>
  <si>
    <t>Muniya S Khanna Ph</t>
  </si>
  <si>
    <t xml:space="preserve">Eleanor Mc Cormick </t>
  </si>
  <si>
    <t>Matthew Newell Carol Newell</t>
  </si>
  <si>
    <t xml:space="preserve">Anat Baniel </t>
  </si>
  <si>
    <t>William Sears Md Robert</t>
  </si>
  <si>
    <t xml:space="preserve">Raquel Sastre </t>
  </si>
  <si>
    <t xml:space="preserve">Mago More Raquel Sastre </t>
  </si>
  <si>
    <t xml:space="preserve">Mareike Waldecker </t>
  </si>
  <si>
    <t xml:space="preserve">Anja Klukas  </t>
  </si>
  <si>
    <t xml:space="preserve">Franziska Weitzel  </t>
  </si>
  <si>
    <t xml:space="preserve">Aniesa Blore </t>
  </si>
  <si>
    <t xml:space="preserve">Aniesa Blore  </t>
  </si>
  <si>
    <t xml:space="preserve">Mark Selikowitz </t>
  </si>
  <si>
    <t xml:space="preserve">Michael Elpers </t>
  </si>
  <si>
    <t xml:space="preserve">È—¤Ç”°Ç´˜Ä¸€Éƒž  </t>
  </si>
  <si>
    <t xml:space="preserve">Å±±Å´Žå¥Å¤ªéƒž   </t>
  </si>
  <si>
    <t>James J Mc Kenna</t>
  </si>
  <si>
    <t xml:space="preserve">Daniel Bowman Jr </t>
  </si>
  <si>
    <t xml:space="preserve">Sarah Roberts </t>
  </si>
  <si>
    <t>Mark L Wolraich Mdfaap Joseph</t>
  </si>
  <si>
    <t xml:space="preserve">Andre Bellido  </t>
  </si>
  <si>
    <t xml:space="preserve">Rebecca Schiller </t>
  </si>
  <si>
    <t xml:space="preserve">Rebecca Schiller  </t>
  </si>
  <si>
    <t xml:space="preserve">Martin Meyer </t>
  </si>
  <si>
    <t xml:space="preserve">Dave Wright  </t>
  </si>
  <si>
    <t>Dr W Thomas Boyce</t>
  </si>
  <si>
    <t xml:space="preserve">Fred Sanders Philippa Perry </t>
  </si>
  <si>
    <t>Elaine Taylor-Klaus Diane Dempster</t>
  </si>
  <si>
    <t>Mary Anne Richey James</t>
  </si>
  <si>
    <t>James Forgan Ph D</t>
  </si>
  <si>
    <t xml:space="preserve">Anne Fadiman </t>
  </si>
  <si>
    <t xml:space="preserve">Pamela Xiong  </t>
  </si>
  <si>
    <t xml:space="preserve">Angela J Hanscom </t>
  </si>
  <si>
    <t>Victoria M Boone Mabcba</t>
  </si>
  <si>
    <t>Lisa Dion Bonnie Badenoch-Foreword</t>
  </si>
  <si>
    <t xml:space="preserve">Lisa Dion  </t>
  </si>
  <si>
    <t>Daniel S Lobel Ph</t>
  </si>
  <si>
    <t xml:space="preserve">Terrence Bayes  </t>
  </si>
  <si>
    <t>Dr Nadine Burke</t>
  </si>
  <si>
    <t>Dr Nadine Burke Harris</t>
  </si>
  <si>
    <t xml:space="preserve">Gina Pera </t>
  </si>
  <si>
    <t>Jeffrey Bernstein Ph</t>
  </si>
  <si>
    <t xml:space="preserve">Joseph Bearor  </t>
  </si>
  <si>
    <t>Dr Michael Goldberg Elyse Goldberg</t>
  </si>
  <si>
    <t>Jodi A Mindell Ph</t>
  </si>
  <si>
    <t>Bridge Flynn Walker</t>
  </si>
  <si>
    <t>Dr Camilla Pang</t>
  </si>
  <si>
    <t xml:space="preserve">Dr Camilla Pang </t>
  </si>
  <si>
    <t>Jeff Emmerson Robert Yehling</t>
  </si>
  <si>
    <t xml:space="preserve">Teresa Garland </t>
  </si>
  <si>
    <t>Tito Rajarshi Mukhopadhyay</t>
  </si>
  <si>
    <t xml:space="preserve">Maria Groninga </t>
  </si>
  <si>
    <t xml:space="preserve">Ilka Sehnert  </t>
  </si>
  <si>
    <t xml:space="preserve">Julia Sanders </t>
  </si>
  <si>
    <t xml:space="preserve">Sara Elisa Frison </t>
  </si>
  <si>
    <t xml:space="preserve">Floriana Schilling </t>
  </si>
  <si>
    <t>Kathleen G Nadeau Ph</t>
  </si>
  <si>
    <t xml:space="preserve">Jenny Lexhed </t>
  </si>
  <si>
    <t xml:space="preserve">Patricia Stacey </t>
  </si>
  <si>
    <t>Blythe Grossberg Psy</t>
  </si>
  <si>
    <t>Stephen Scott Cowan</t>
  </si>
  <si>
    <t xml:space="preserve">Laura Jana </t>
  </si>
  <si>
    <t xml:space="preserve">Tegan Ashton Cohan </t>
  </si>
  <si>
    <t>Robert C Hamilton Md Sally</t>
  </si>
  <si>
    <t>Mark Steines Patricia Heaton-Foreword Robert C Hamilton-Introduction</t>
  </si>
  <si>
    <t>Robert Bucknam Md Gary</t>
  </si>
  <si>
    <t xml:space="preserve">William Crockett  </t>
  </si>
  <si>
    <t xml:space="preserve">Alena Schulte </t>
  </si>
  <si>
    <t xml:space="preserve">Inka Wiederspohn  </t>
  </si>
  <si>
    <t xml:space="preserve">Uta Frith </t>
  </si>
  <si>
    <t>Ron Sandison Darold A Treffert</t>
  </si>
  <si>
    <t xml:space="preserve">Leslie A Lindsay </t>
  </si>
  <si>
    <t xml:space="preserve">Leslie A Lindsay  </t>
  </si>
  <si>
    <t>Daniel A Hughes Ben Gurney-Smith</t>
  </si>
  <si>
    <t xml:space="preserve">Eula Biss </t>
  </si>
  <si>
    <t xml:space="preserve">Russell A Barkley </t>
  </si>
  <si>
    <t xml:space="preserve">Olivia Gordon </t>
  </si>
  <si>
    <t>John Kelly Brian J Karem</t>
  </si>
  <si>
    <t>Mark Bertin Md Ari</t>
  </si>
  <si>
    <t xml:space="preserve">Scott C Litin </t>
  </si>
  <si>
    <t>Dr Robert Hemfelt Dr Frank Minirth Dr Paul</t>
  </si>
  <si>
    <t>Jeanine A Penzo Licsw Pat</t>
  </si>
  <si>
    <t>Jennifer Giustra-Kozek Lpcncc</t>
  </si>
  <si>
    <t xml:space="preserve">Lucio Piermarini </t>
  </si>
  <si>
    <t>Graziano Piazza Viola Graziosi Francesco Leonardo</t>
  </si>
  <si>
    <t>Matis Miller Lcsw Judith</t>
  </si>
  <si>
    <t xml:space="preserve">Melanie Ruhe </t>
  </si>
  <si>
    <t xml:space="preserve">Philipp Engelhardt  </t>
  </si>
  <si>
    <t>Rhona Mac Donald</t>
  </si>
  <si>
    <t xml:space="preserve">Emma Newborn  </t>
  </si>
  <si>
    <t>Brigitte Harrisson Lise St-Charles</t>
  </si>
  <si>
    <t xml:space="preserve">Ã‰Milie Josset Kim Thãºy </t>
  </si>
  <si>
    <t xml:space="preserve">Luis Solorzano  </t>
  </si>
  <si>
    <t>Thomas J Power Ph</t>
  </si>
  <si>
    <t xml:space="preserve">Steve Silberman </t>
  </si>
  <si>
    <t xml:space="preserve">Dr John Duffy </t>
  </si>
  <si>
    <t xml:space="preserve">Kelly Dorfman </t>
  </si>
  <si>
    <t xml:space="preserve">Joel Fuhrman M D </t>
  </si>
  <si>
    <t xml:space="preserve">Marie Caliendo  </t>
  </si>
  <si>
    <t xml:space="preserve">Alexandra Reynaud </t>
  </si>
  <si>
    <t xml:space="preserve">Marion Nguyen Thã© </t>
  </si>
  <si>
    <t xml:space="preserve">Marie Sommer </t>
  </si>
  <si>
    <t>Jazmine Mc Coy</t>
  </si>
  <si>
    <t>Michel Cohen Md</t>
  </si>
  <si>
    <t>Robert S Mendelsohn Md</t>
  </si>
  <si>
    <t>Rex Forehand Nicholas Long</t>
  </si>
  <si>
    <t>Edward M Hallowell M D  Peter</t>
  </si>
  <si>
    <t>Lauren Muhlheim Psy</t>
  </si>
  <si>
    <t>Malena Ernman Greta Thunberg Beata</t>
  </si>
  <si>
    <t xml:space="preserve">Maya Lindh  </t>
  </si>
  <si>
    <t xml:space="preserve">Deborah Reber </t>
  </si>
  <si>
    <t xml:space="preserve">Deborah Reber  </t>
  </si>
  <si>
    <t>B Brett Finlay Marie-Claire Arrieta</t>
  </si>
  <si>
    <t>Joel T Nigg Ph</t>
  </si>
  <si>
    <t>Karen Weintraub Dr Martha Herbert</t>
  </si>
  <si>
    <t xml:space="preserve">Becky Mansfield </t>
  </si>
  <si>
    <t xml:space="preserve">Kirsten Oliphant  </t>
  </si>
  <si>
    <t xml:space="preserve">Dr Angela C Mattke </t>
  </si>
  <si>
    <t xml:space="preserve">Maureen Healy </t>
  </si>
  <si>
    <t xml:space="preserve">Maureen Healy  </t>
  </si>
  <si>
    <t>James Lyons-Weiler Ph</t>
  </si>
  <si>
    <t xml:space="preserve">Wyntner Woody  </t>
  </si>
  <si>
    <t xml:space="preserve">Olivier Mallert </t>
  </si>
  <si>
    <t xml:space="preserve">Jean Detroye  </t>
  </si>
  <si>
    <t xml:space="preserve">Berny Kiesewetter </t>
  </si>
  <si>
    <t xml:space="preserve">Hein Hart  </t>
  </si>
  <si>
    <t xml:space="preserve">Jamie Sumner </t>
  </si>
  <si>
    <t xml:space="preserve">Jamie Sumner  </t>
  </si>
  <si>
    <t xml:space="preserve">Ariane Hã©Bert </t>
  </si>
  <si>
    <t xml:space="preserve">Dany Benedito  </t>
  </si>
  <si>
    <t xml:space="preserve">Ana Laura Santana </t>
  </si>
  <si>
    <t>Gary Chapman Jolene Philo</t>
  </si>
  <si>
    <t xml:space="preserve">Kailen Fleck Jolene Philo </t>
  </si>
  <si>
    <t xml:space="preserve">Melanie Dimmitt </t>
  </si>
  <si>
    <t xml:space="preserve">Natasha Beaumont  </t>
  </si>
  <si>
    <t>Robert D Lesslie Robert M Alexander</t>
  </si>
  <si>
    <t xml:space="preserve">Christina Abildgaard </t>
  </si>
  <si>
    <t xml:space="preserve">Christian Frautschi </t>
  </si>
  <si>
    <t xml:space="preserve">Marco Caduff  </t>
  </si>
  <si>
    <t>Gian Marco Marzocchi Elena</t>
  </si>
  <si>
    <t xml:space="preserve">ÃLvaro Bilbao </t>
  </si>
  <si>
    <t xml:space="preserve">Fernando Manrique  </t>
  </si>
  <si>
    <t xml:space="preserve">Will Buckingham </t>
  </si>
  <si>
    <t>Mary Sheedy Kurcinka</t>
  </si>
  <si>
    <t>Marcia Mazur Peter Banks Andrew</t>
  </si>
  <si>
    <t xml:space="preserve">Tanya Eby P J Ochlan  </t>
  </si>
  <si>
    <t xml:space="preserve">Luca Surian </t>
  </si>
  <si>
    <t xml:space="preserve">Mirko Marchetti  </t>
  </si>
  <si>
    <t>Helena Kubicek Boye</t>
  </si>
  <si>
    <t xml:space="preserve">Helena Kubicek Boye </t>
  </si>
  <si>
    <t xml:space="preserve">Nora Imlau </t>
  </si>
  <si>
    <t xml:space="preserve">Nora Imlau  </t>
  </si>
  <si>
    <t xml:space="preserve">Gayle Nobel </t>
  </si>
  <si>
    <t xml:space="preserve">Linda Pritcher  </t>
  </si>
  <si>
    <t>Leslie Schilling Wendy Jo</t>
  </si>
  <si>
    <t>Wendy Jo Peterson Leslie Schilling</t>
  </si>
  <si>
    <t>Gabe Murfitt Gigi Murfitt</t>
  </si>
  <si>
    <t xml:space="preserve">Gabe Murfitt  </t>
  </si>
  <si>
    <t xml:space="preserve">Jill Milligan </t>
  </si>
  <si>
    <t xml:space="preserve">Hayley Okines </t>
  </si>
  <si>
    <t xml:space="preserve">Andrew J Wakefield </t>
  </si>
  <si>
    <t xml:space="preserve">Michael Milligan </t>
  </si>
  <si>
    <t xml:space="preserve">Leanne Shirtliffe </t>
  </si>
  <si>
    <t xml:space="preserve">Trudie Kessler  </t>
  </si>
  <si>
    <t xml:space="preserve">Jennifer Rosner </t>
  </si>
  <si>
    <t xml:space="preserve">Anne Marie Lee </t>
  </si>
  <si>
    <t xml:space="preserve">Yvonne Mason </t>
  </si>
  <si>
    <t xml:space="preserve">Diana Andrade  </t>
  </si>
  <si>
    <t xml:space="preserve">Frank Nappi </t>
  </si>
  <si>
    <t xml:space="preserve">Jeni Decker </t>
  </si>
  <si>
    <t xml:space="preserve">Tess Malis Kincaid </t>
  </si>
  <si>
    <t xml:space="preserve">Heather Fraser </t>
  </si>
  <si>
    <t xml:space="preserve">Anne Brendle  </t>
  </si>
  <si>
    <t>Bob Wright Diane Mermigas</t>
  </si>
  <si>
    <t xml:space="preserve">Hillary Huber Kevin Pariseau </t>
  </si>
  <si>
    <t xml:space="preserve">Zack Peter </t>
  </si>
  <si>
    <t xml:space="preserve">Helena Hjalmarsson </t>
  </si>
  <si>
    <t xml:space="preserve">Jenna Berk  </t>
  </si>
  <si>
    <t>German Lopez Ivette Zamora Jaime</t>
  </si>
  <si>
    <t xml:space="preserve">Joaquin Madrigal  </t>
  </si>
  <si>
    <t>Peter J Hotez Arthur L Caplan-Foreword</t>
  </si>
  <si>
    <t>Carolina Lindberg Malin Valsã¶</t>
  </si>
  <si>
    <t xml:space="preserve">Francine Ferland </t>
  </si>
  <si>
    <t xml:space="preserve">Linda Laplante  </t>
  </si>
  <si>
    <t xml:space="preserve">Paula Tilli </t>
  </si>
  <si>
    <t xml:space="preserve">Amy Bentley </t>
  </si>
  <si>
    <t>Andrea Ott-Dahl Keston Ott-Dahl</t>
  </si>
  <si>
    <t xml:space="preserve">Evelyne Martello </t>
  </si>
  <si>
    <t>Demitri Papolos Md Janice</t>
  </si>
  <si>
    <t xml:space="preserve">Edith Sheffer </t>
  </si>
  <si>
    <t xml:space="preserve">Joanna Breyer </t>
  </si>
  <si>
    <t xml:space="preserve">Olivia J Fox  </t>
  </si>
  <si>
    <t xml:space="preserve">Stanley B Prusiner </t>
  </si>
  <si>
    <t>Paul Seward Md</t>
  </si>
  <si>
    <t>Lindy Boone Michaelis Susy</t>
  </si>
  <si>
    <t xml:space="preserve">Lindy Boone Michaelis </t>
  </si>
  <si>
    <t>Quinn Bradlee Jeff Himmelman</t>
  </si>
  <si>
    <t xml:space="preserve">Nick Hoge  </t>
  </si>
  <si>
    <t xml:space="preserve">Mark Hyman </t>
  </si>
  <si>
    <t xml:space="preserve">John Williams </t>
  </si>
  <si>
    <t xml:space="preserve">John Williams  </t>
  </si>
  <si>
    <t xml:space="preserve">Torey Hayden </t>
  </si>
  <si>
    <t xml:space="preserve">Suehyla El'Attar  </t>
  </si>
  <si>
    <t>Elizabeth M Bonker Virginia G Breen</t>
  </si>
  <si>
    <t xml:space="preserve">Elizabeth Pantley </t>
  </si>
  <si>
    <t>Marie-Claire Arrieta B Brett Finlay</t>
  </si>
  <si>
    <t xml:space="preserve">Peter Veit  </t>
  </si>
  <si>
    <t>Bret Baier Jim Mills</t>
  </si>
  <si>
    <t xml:space="preserve">Bret Baier  </t>
  </si>
  <si>
    <t>Paul W Ogden David H Smith</t>
  </si>
  <si>
    <t xml:space="preserve">Paty Corcoran  </t>
  </si>
  <si>
    <t xml:space="preserve">Dave Sampson  </t>
  </si>
  <si>
    <t>Christopher Stevens Nicola Stevens</t>
  </si>
  <si>
    <t xml:space="preserve">Rupert Bush  </t>
  </si>
  <si>
    <t xml:space="preserve">Bec Judd </t>
  </si>
  <si>
    <t xml:space="preserve">Bec Judd Wendy Bos </t>
  </si>
  <si>
    <t>Sergio Aznã¡Rez Juanma Aznã¡Rez Mari</t>
  </si>
  <si>
    <t xml:space="preserve">Pep Papell  </t>
  </si>
  <si>
    <t xml:space="preserve">Fabiana Bacchini </t>
  </si>
  <si>
    <t xml:space="preserve">Katja Leccisi </t>
  </si>
  <si>
    <t xml:space="preserve">Katja Leccisi  </t>
  </si>
  <si>
    <t xml:space="preserve">Katherine Ellison </t>
  </si>
  <si>
    <t xml:space="preserve">Katherine Ellison  </t>
  </si>
  <si>
    <t xml:space="preserve">Jena Pincott </t>
  </si>
  <si>
    <t>Peter Stastny Darby Penney</t>
  </si>
  <si>
    <t xml:space="preserve">Alex Paul  </t>
  </si>
  <si>
    <t>Stephanie A Brill Rachel Pepper</t>
  </si>
  <si>
    <t xml:space="preserve">Mike Berry </t>
  </si>
  <si>
    <t xml:space="preserve">Raquel Levinstein </t>
  </si>
  <si>
    <t>Jack Gilbert Ph</t>
  </si>
  <si>
    <t xml:space="preserve">Neil Scott-Barbour  </t>
  </si>
  <si>
    <t xml:space="preserve">Richard Kagan </t>
  </si>
  <si>
    <t xml:space="preserve">Robert F Kennedy-Editor </t>
  </si>
  <si>
    <t>Helen Conroy Lisa Joyce</t>
  </si>
  <si>
    <t>Anne Marie Lee Heather Henderson Kathe</t>
  </si>
  <si>
    <t xml:space="preserve">Andrew Wakefield </t>
  </si>
  <si>
    <t xml:space="preserve">Kim Stagliano </t>
  </si>
  <si>
    <t>Jim Valavanis Lisa Valavanis</t>
  </si>
  <si>
    <t xml:space="preserve">Stig Wemyss Jim Valavanis Lisa Valavanis </t>
  </si>
  <si>
    <t>Susanne Elisabeth Longhi</t>
  </si>
  <si>
    <t>Herbert Renz-Polster Nora Imlau</t>
  </si>
  <si>
    <t xml:space="preserve">Anja Lehmann Alexander Gamnitzer </t>
  </si>
  <si>
    <t xml:space="preserve">Francesca Fedeli </t>
  </si>
  <si>
    <t xml:space="preserve">Claudia Razzi  </t>
  </si>
  <si>
    <t>Charlotte Karlinder June Karlinder</t>
  </si>
  <si>
    <t xml:space="preserve">Charlotte Karlinder  </t>
  </si>
  <si>
    <t xml:space="preserve">Diane Dulude </t>
  </si>
  <si>
    <t xml:space="preserve">Ã‰Milie Lã©Vesque  </t>
  </si>
  <si>
    <t xml:space="preserve">Julie L Schwartz </t>
  </si>
  <si>
    <t xml:space="preserve">Julie L Schwartz  </t>
  </si>
  <si>
    <t>Mike Berry Kristin Berry</t>
  </si>
  <si>
    <t xml:space="preserve">Kristin Berry Mike Berry </t>
  </si>
  <si>
    <t xml:space="preserve">Francesca Segal </t>
  </si>
  <si>
    <t xml:space="preserve">Francesca Segal  </t>
  </si>
  <si>
    <t xml:space="preserve">Izzy Judd </t>
  </si>
  <si>
    <t xml:space="preserve">Izzy Judd  </t>
  </si>
  <si>
    <t xml:space="preserve">Kurt Newman M D </t>
  </si>
  <si>
    <t xml:space="preserve">Kurt Newman M D  </t>
  </si>
  <si>
    <t xml:space="preserve">Annette Herfkens </t>
  </si>
  <si>
    <t xml:space="preserve">Marguerite Vine  </t>
  </si>
  <si>
    <t xml:space="preserve">Dewey Rosetti </t>
  </si>
  <si>
    <t xml:space="preserve">Perri Klass </t>
  </si>
  <si>
    <t>Dr Jason Fung Eve Mayer Megan</t>
  </si>
  <si>
    <t>Brian Nishii Courtney Patterson Piper Goodeve</t>
  </si>
  <si>
    <t xml:space="preserve">Michael Matthews </t>
  </si>
  <si>
    <t xml:space="preserve">Michael Matthews  </t>
  </si>
  <si>
    <t xml:space="preserve">Daniel Lieberman </t>
  </si>
  <si>
    <t xml:space="preserve">Gin Stephens </t>
  </si>
  <si>
    <t>Brittany Pressley Gin Stephens Greg Cooler</t>
  </si>
  <si>
    <t xml:space="preserve">Jason Fung </t>
  </si>
  <si>
    <t>321</t>
  </si>
  <si>
    <t>Liz Josefsberg Jennifer Hudson-Foreword</t>
  </si>
  <si>
    <t xml:space="preserve">Liz Josefsberg  </t>
  </si>
  <si>
    <t>Catherine Shanahan Md Luke</t>
  </si>
  <si>
    <t xml:space="preserve">Amby Burfoot </t>
  </si>
  <si>
    <t>Dr Suhas Kshirsagar Michelle Seaton Deepak</t>
  </si>
  <si>
    <t>T Colin Campbell Ph</t>
  </si>
  <si>
    <t xml:space="preserve">Tom Venuto </t>
  </si>
  <si>
    <t xml:space="preserve">Tom Venuto  </t>
  </si>
  <si>
    <t>Michael Greger Md</t>
  </si>
  <si>
    <t xml:space="preserve">Michael Greger  </t>
  </si>
  <si>
    <t>Jimmy Moore Dr Jason Fung</t>
  </si>
  <si>
    <t xml:space="preserve">Jimmy Moore  </t>
  </si>
  <si>
    <t>Luke Coutinho Anushka Shetty</t>
  </si>
  <si>
    <t xml:space="preserve">Vishal Menon J Benaifer Mirza </t>
  </si>
  <si>
    <t xml:space="preserve">Dr Satchidananda Panda </t>
  </si>
  <si>
    <t>Doug Mc Guff</t>
  </si>
  <si>
    <t xml:space="preserve">Michael Easter </t>
  </si>
  <si>
    <t xml:space="preserve">Michael Easter  </t>
  </si>
  <si>
    <t xml:space="preserve">Jesse Itzler </t>
  </si>
  <si>
    <t xml:space="preserve">Jesse Itzler  </t>
  </si>
  <si>
    <t xml:space="preserve">Pooja Makhija </t>
  </si>
  <si>
    <t>Dean Ornish Anne Ornish</t>
  </si>
  <si>
    <t xml:space="preserve">Dean Ornish Anne Ornish </t>
  </si>
  <si>
    <t xml:space="preserve">Brian Wansink Ph D </t>
  </si>
  <si>
    <t>William David Md</t>
  </si>
  <si>
    <t xml:space="preserve">Sally Kempton </t>
  </si>
  <si>
    <t>Lama Thubten Yeshe</t>
  </si>
  <si>
    <t xml:space="preserve">Dave Asprey Rob Shapiro </t>
  </si>
  <si>
    <t>Tara Cottrell Dan Zigmond</t>
  </si>
  <si>
    <t>Dawn Clifford Laura Curtis</t>
  </si>
  <si>
    <t>0.082638888888888887</t>
  </si>
  <si>
    <t>Philip Maffetone Bill Katovsky</t>
  </si>
  <si>
    <t>Anyen Rinpoche Allison Choying</t>
  </si>
  <si>
    <t xml:space="preserve">Will Bulsiewicz </t>
  </si>
  <si>
    <t>Alex Hutchinson Malcolm Gladwell-Foreword</t>
  </si>
  <si>
    <t xml:space="preserve">Mark Sisson </t>
  </si>
  <si>
    <t xml:space="preserve">Mark Singleton </t>
  </si>
  <si>
    <t xml:space="preserve">Benjamin Crow  </t>
  </si>
  <si>
    <t xml:space="preserve">David Spencer </t>
  </si>
  <si>
    <t xml:space="preserve">É»’Å°¾Èª   </t>
  </si>
  <si>
    <t xml:space="preserve">Æ­¦Ç”°Ç›´Äºº   </t>
  </si>
  <si>
    <t xml:space="preserve">Simon Waterson </t>
  </si>
  <si>
    <t xml:space="preserve">Simon Waterson  </t>
  </si>
  <si>
    <t xml:space="preserve">Rosanna Casper </t>
  </si>
  <si>
    <t xml:space="preserve">Fitness Academy </t>
  </si>
  <si>
    <t xml:space="preserve">Wes Grant  </t>
  </si>
  <si>
    <t xml:space="preserve">Patanjali  </t>
  </si>
  <si>
    <t xml:space="preserve">Jothi Tharavant  </t>
  </si>
  <si>
    <t>Richard J Johnson Md</t>
  </si>
  <si>
    <t>Cyndi Dale Dana Childs</t>
  </si>
  <si>
    <t>Dr Nasha Winters Ndfabnolac</t>
  </si>
  <si>
    <t>Zahabiyah A Yamasaki Med</t>
  </si>
  <si>
    <t xml:space="preserve">Kris Wilder  </t>
  </si>
  <si>
    <t>Mat Fraser Spenser Mestel-Contributor</t>
  </si>
  <si>
    <t xml:space="preserve">Chris Berger Mat Fraser </t>
  </si>
  <si>
    <t>Eric Westman Amy Berger</t>
  </si>
  <si>
    <t>Lionel Simon Brown</t>
  </si>
  <si>
    <t xml:space="preserve">Curtis Wright Jim Rising </t>
  </si>
  <si>
    <t xml:space="preserve">Thomas Hawthorn </t>
  </si>
  <si>
    <t xml:space="preserve">Adam Greco  </t>
  </si>
  <si>
    <t xml:space="preserve">Luke Coutinho </t>
  </si>
  <si>
    <t>Tuhinanshu Chaturvedi Sheikh Abdulaziz Nuaimi</t>
  </si>
  <si>
    <t xml:space="preserve">Graeme Tomlinson </t>
  </si>
  <si>
    <t xml:space="preserve">Graeme Tomlinson  </t>
  </si>
  <si>
    <t xml:space="preserve">Ameet Aggarwal </t>
  </si>
  <si>
    <t xml:space="preserve">Wallace Wright </t>
  </si>
  <si>
    <t xml:space="preserve">Hugh Lang  </t>
  </si>
  <si>
    <t>Ruchi Gupta Mdmph Kristin</t>
  </si>
  <si>
    <t xml:space="preserve">Ruchi Gupta Mdmph </t>
  </si>
  <si>
    <t>Shane Benzie Tim Major</t>
  </si>
  <si>
    <t xml:space="preserve">Clifford Samuel  </t>
  </si>
  <si>
    <t xml:space="preserve">Gin Stephens  </t>
  </si>
  <si>
    <t xml:space="preserve">Mark Divine Joe Stumpf </t>
  </si>
  <si>
    <t xml:space="preserve">Annabel Streets </t>
  </si>
  <si>
    <t xml:space="preserve">Yogeswar  </t>
  </si>
  <si>
    <t xml:space="preserve">Jesse Mills </t>
  </si>
  <si>
    <t>Dr Mike Israetel Dr James Hoffmann Dr Melissa</t>
  </si>
  <si>
    <t xml:space="preserve">Dr James Hoffmann  </t>
  </si>
  <si>
    <t xml:space="preserve">Michelle Lose </t>
  </si>
  <si>
    <t xml:space="preserve">Tom Brooks Jessica Andrews </t>
  </si>
  <si>
    <t>Libby De Lana</t>
  </si>
  <si>
    <t xml:space="preserve">Libby De Lana </t>
  </si>
  <si>
    <t xml:space="preserve">Norah Brennan </t>
  </si>
  <si>
    <t xml:space="preserve">Clare Williams  </t>
  </si>
  <si>
    <t xml:space="preserve">Brandon Bays </t>
  </si>
  <si>
    <t xml:space="preserve">Brandon Bays  </t>
  </si>
  <si>
    <t>Jan Chozen Bays Jon</t>
  </si>
  <si>
    <t>Jan Chozen Bays Kaleo Griffith</t>
  </si>
  <si>
    <t xml:space="preserve">Adam Sinicki </t>
  </si>
  <si>
    <t xml:space="preserve">Adam Sinicki  </t>
  </si>
  <si>
    <t xml:space="preserve">Sue Fuller </t>
  </si>
  <si>
    <t xml:space="preserve">Sue Fuller  </t>
  </si>
  <si>
    <t xml:space="preserve">Dr Kathryn Schmitz </t>
  </si>
  <si>
    <t xml:space="preserve">Dr Kathryn Schmitz Jennifer Aquino </t>
  </si>
  <si>
    <t xml:space="preserve">Joleen Donovan </t>
  </si>
  <si>
    <t xml:space="preserve">Catherine O'Connor  </t>
  </si>
  <si>
    <t xml:space="preserve">Scarlett Proenza </t>
  </si>
  <si>
    <t xml:space="preserve">Nicolette Serrao  </t>
  </si>
  <si>
    <t xml:space="preserve">Katy Bowman </t>
  </si>
  <si>
    <t xml:space="preserve">Kristoff May </t>
  </si>
  <si>
    <t xml:space="preserve">Elouisa Smith </t>
  </si>
  <si>
    <t xml:space="preserve">Elizabeth Baker Rachel Lynn </t>
  </si>
  <si>
    <t>Christopher Mc Dougall</t>
  </si>
  <si>
    <t xml:space="preserve">Dr Helena Popovic </t>
  </si>
  <si>
    <t xml:space="preserve">Dr Helena Popovic  </t>
  </si>
  <si>
    <t>Sherry A Rogers Md</t>
  </si>
  <si>
    <t xml:space="preserve">Tanja Goedeke </t>
  </si>
  <si>
    <t>Robert Earl Stewart</t>
  </si>
  <si>
    <t>Dr Michael Breus Stacey</t>
  </si>
  <si>
    <t xml:space="preserve">Sage Rountree </t>
  </si>
  <si>
    <t xml:space="preserve">Sage Rountree  </t>
  </si>
  <si>
    <t xml:space="preserve">Swami Vivekananda </t>
  </si>
  <si>
    <t xml:space="preserve">Logan Wolf </t>
  </si>
  <si>
    <t xml:space="preserve">Timothy Brandolino  </t>
  </si>
  <si>
    <t xml:space="preserve">Alfredo Bowman </t>
  </si>
  <si>
    <t xml:space="preserve">Alfredo Bowman  </t>
  </si>
  <si>
    <t xml:space="preserve">Duffy Gaver </t>
  </si>
  <si>
    <t xml:space="preserve">Anthony G Jay </t>
  </si>
  <si>
    <t xml:space="preserve">Anthony G Jay  </t>
  </si>
  <si>
    <t>Georgie Fear Chandra Crawford</t>
  </si>
  <si>
    <t xml:space="preserve">Adelle Montignac </t>
  </si>
  <si>
    <t xml:space="preserve">Una Mc Gruber </t>
  </si>
  <si>
    <t>David Simon Md Deepak</t>
  </si>
  <si>
    <t>Bruce Lee John Little-Editor</t>
  </si>
  <si>
    <t>Wim Hof Koen De</t>
  </si>
  <si>
    <t xml:space="preserve">Patric Le Vang </t>
  </si>
  <si>
    <t xml:space="preserve">Richie Norton </t>
  </si>
  <si>
    <t>Jonny Bowden Ph</t>
  </si>
  <si>
    <t xml:space="preserve">Andrã³Nico Green </t>
  </si>
  <si>
    <t xml:space="preserve">Richard Cardona Coa </t>
  </si>
  <si>
    <t xml:space="preserve">J David Prologo </t>
  </si>
  <si>
    <t xml:space="preserve">J David Prologo  </t>
  </si>
  <si>
    <t xml:space="preserve">Stanford Dyson </t>
  </si>
  <si>
    <t xml:space="preserve">Fritz Angelo  </t>
  </si>
  <si>
    <t xml:space="preserve">Danielle Friedman </t>
  </si>
  <si>
    <t xml:space="preserve">Danielle Friedman  </t>
  </si>
  <si>
    <t xml:space="preserve">Shawn Stevenson </t>
  </si>
  <si>
    <t xml:space="preserve">Shawn Stevenson  </t>
  </si>
  <si>
    <t>Mariska Van Sprundel Danny</t>
  </si>
  <si>
    <t xml:space="preserve">Amy Myers </t>
  </si>
  <si>
    <t>Kelly Mc Gonigal</t>
  </si>
  <si>
    <t xml:space="preserve">Kelly Mc Gonigal </t>
  </si>
  <si>
    <t>Tom O'Bryan Dcccndacbn</t>
  </si>
  <si>
    <t>Pete Pfitzinger Scott Douglas</t>
  </si>
  <si>
    <t>David Levine Paula Petrella</t>
  </si>
  <si>
    <t>William Davis Md</t>
  </si>
  <si>
    <t>Tamara Duker Freuman</t>
  </si>
  <si>
    <t xml:space="preserve">Tamara Duker Freuman </t>
  </si>
  <si>
    <t xml:space="preserve">Kathryn Hansen </t>
  </si>
  <si>
    <t xml:space="preserve">Lydia Wente  </t>
  </si>
  <si>
    <t xml:space="preserve">Rajeev Jain </t>
  </si>
  <si>
    <t xml:space="preserve">Shonali Sabherwal </t>
  </si>
  <si>
    <t xml:space="preserve">Vanita Masquerenhas  </t>
  </si>
  <si>
    <t>Matt Fitzgerald David Warden</t>
  </si>
  <si>
    <t xml:space="preserve">David Warden  </t>
  </si>
  <si>
    <t>Lisa Mosconi Ph</t>
  </si>
  <si>
    <t xml:space="preserve">Ð”Ðµð½Ð¸ÑÐ¤Ð°Ð¹Ð±Ðµñ€  </t>
  </si>
  <si>
    <t xml:space="preserve">Ðœð°ÐºñÐ¸Ð¼Ð¡ÑƒñÐ»Ð¾Ð²   </t>
  </si>
  <si>
    <t xml:space="preserve">Brian Keane </t>
  </si>
  <si>
    <t xml:space="preserve">Brian Keane  </t>
  </si>
  <si>
    <t xml:space="preserve">Linda Bacon </t>
  </si>
  <si>
    <t>Susan Shumsky Dd</t>
  </si>
  <si>
    <t xml:space="preserve">Glenn Mackintosh </t>
  </si>
  <si>
    <t xml:space="preserve">Glenn Mackintosh  </t>
  </si>
  <si>
    <t xml:space="preserve">Minerva Palati </t>
  </si>
  <si>
    <t xml:space="preserve">Brodie Ramin </t>
  </si>
  <si>
    <t xml:space="preserve">Kayla Cox </t>
  </si>
  <si>
    <t xml:space="preserve">Kayla Cox  </t>
  </si>
  <si>
    <t>Evelyn Tribole Elyse Resch</t>
  </si>
  <si>
    <t xml:space="preserve">Elaine Correia  </t>
  </si>
  <si>
    <t xml:space="preserve">Meike Diessner </t>
  </si>
  <si>
    <t xml:space="preserve">Michael Greger </t>
  </si>
  <si>
    <t xml:space="preserve">Julien Masdoua  </t>
  </si>
  <si>
    <t>European Yoga Institute</t>
  </si>
  <si>
    <t xml:space="preserve">European Yoga Institute </t>
  </si>
  <si>
    <t>Eric C Westman Md Jimmy</t>
  </si>
  <si>
    <t>Dr Michael Mosley Mimi Spencer</t>
  </si>
  <si>
    <t xml:space="preserve">Dr Michael Mosley Mimi Spencer </t>
  </si>
  <si>
    <t xml:space="preserve">Sam Chase </t>
  </si>
  <si>
    <t xml:space="preserve">Bert Herring </t>
  </si>
  <si>
    <t xml:space="preserve">Judi Herring  </t>
  </si>
  <si>
    <t>Mark Rippetoe Andy Baker</t>
  </si>
  <si>
    <t xml:space="preserve">Mark Rippetoe  </t>
  </si>
  <si>
    <t xml:space="preserve">Kamin Mohammadi </t>
  </si>
  <si>
    <t xml:space="preserve">Kamin Mohammadi  </t>
  </si>
  <si>
    <t xml:space="preserve">Ian K Smith M D </t>
  </si>
  <si>
    <t xml:space="preserve">Ian K Smith M D  </t>
  </si>
  <si>
    <t xml:space="preserve">Theo Gaius </t>
  </si>
  <si>
    <t>David Perlmutter Kristin Loberg</t>
  </si>
  <si>
    <t xml:space="preserve">Dr Alan Christianson </t>
  </si>
  <si>
    <t xml:space="preserve">Dr Alan Christianson  </t>
  </si>
  <si>
    <t>Noel Maclaren Md Sunita</t>
  </si>
  <si>
    <t xml:space="preserve">Daniel Simpson </t>
  </si>
  <si>
    <t>Steven Masley Md</t>
  </si>
  <si>
    <t xml:space="preserve">Jenny Ruhl </t>
  </si>
  <si>
    <t xml:space="preserve">Shannon Algeo </t>
  </si>
  <si>
    <t xml:space="preserve">Shannon Algeo  </t>
  </si>
  <si>
    <t xml:space="preserve">Dr Nikhil V Dhurandhar </t>
  </si>
  <si>
    <t xml:space="preserve">Jai Khadilkar  </t>
  </si>
  <si>
    <t>Hal Koerner Adam W Chase-Contributor Scott</t>
  </si>
  <si>
    <t xml:space="preserve">Dr Raphael Kellman </t>
  </si>
  <si>
    <t xml:space="preserve">Hayward Morse  </t>
  </si>
  <si>
    <t>Lene Dyrvig Nielsen</t>
  </si>
  <si>
    <t xml:space="preserve">Katrine Bach  </t>
  </si>
  <si>
    <t>Simon Milwertz Philipsen</t>
  </si>
  <si>
    <t xml:space="preserve">Niels Borup  </t>
  </si>
  <si>
    <t xml:space="preserve">Martina Hirsch </t>
  </si>
  <si>
    <t>Hildegard Aman-Habacht Abbas Schirmohammadi</t>
  </si>
  <si>
    <t xml:space="preserve">Hildegard Aman-Habacht  </t>
  </si>
  <si>
    <t xml:space="preserve">Ingo Frobã¶Se </t>
  </si>
  <si>
    <t xml:space="preserve">Matthias Riedl </t>
  </si>
  <si>
    <t>Isabel Belaustegui Trias</t>
  </si>
  <si>
    <t xml:space="preserve">Chupi Llorente  </t>
  </si>
  <si>
    <t>Allen Carr John Dicey Annika</t>
  </si>
  <si>
    <t xml:space="preserve">Dominik Eisele  </t>
  </si>
  <si>
    <t>Alexandra Mac Killop</t>
  </si>
  <si>
    <t xml:space="preserve">Rachel Freiman </t>
  </si>
  <si>
    <t xml:space="preserve">Rachel Freiman  </t>
  </si>
  <si>
    <t xml:space="preserve">Vanessa Bogenholm </t>
  </si>
  <si>
    <t xml:space="preserve">Vanessa Bogenholm  </t>
  </si>
  <si>
    <t>Jennifer Taylor Wagner</t>
  </si>
  <si>
    <t xml:space="preserve">Jennifer Taylor Wagner </t>
  </si>
  <si>
    <t xml:space="preserve">Carsten Lekutat </t>
  </si>
  <si>
    <t xml:space="preserve">Äºœå®®Ãƒ”Å¤ªéƒž  </t>
  </si>
  <si>
    <t xml:space="preserve">Marisa Zeppieri </t>
  </si>
  <si>
    <t xml:space="preserve">Gregory Rawls </t>
  </si>
  <si>
    <t xml:space="preserve">Annette Martin  </t>
  </si>
  <si>
    <t xml:space="preserve">Lisa Lanceford </t>
  </si>
  <si>
    <t xml:space="preserve">Lisa Lanceford  </t>
  </si>
  <si>
    <t xml:space="preserve">Julie Rogeon </t>
  </si>
  <si>
    <t xml:space="preserve">Julie Rogeon  </t>
  </si>
  <si>
    <t xml:space="preserve">Dr Daryl Gioffre </t>
  </si>
  <si>
    <t xml:space="preserve">Dr Daryl Gioffre  </t>
  </si>
  <si>
    <t xml:space="preserve">Chris Downie </t>
  </si>
  <si>
    <t xml:space="preserve">Chris Downie  </t>
  </si>
  <si>
    <t xml:space="preserve">Don Colbert M D </t>
  </si>
  <si>
    <t xml:space="preserve">Greg Wheatley  </t>
  </si>
  <si>
    <t>Michael S Davis Alicia J Taylor</t>
  </si>
  <si>
    <t xml:space="preserve">Austin R Stoler Joana Garcia </t>
  </si>
  <si>
    <t>Dayna Lee-Baggley Ph</t>
  </si>
  <si>
    <t xml:space="preserve">Tia Rider  </t>
  </si>
  <si>
    <t>Stuart Mc Robert</t>
  </si>
  <si>
    <t>Aaron Alexander Crlmt Kelly</t>
  </si>
  <si>
    <t xml:space="preserve">Aaron Alexander Crlmt </t>
  </si>
  <si>
    <t xml:space="preserve">Carla Zaplana </t>
  </si>
  <si>
    <t xml:space="preserve">Carla Zaplana  </t>
  </si>
  <si>
    <t>Rafael Fuchsgruber Tanja Schã¶Nenborn</t>
  </si>
  <si>
    <t xml:space="preserve">Pan Selle Stefan Kaminsky </t>
  </si>
  <si>
    <t xml:space="preserve">Fit Life </t>
  </si>
  <si>
    <t xml:space="preserve">Ruth Gogoll </t>
  </si>
  <si>
    <t xml:space="preserve">Friederike Breyer  </t>
  </si>
  <si>
    <t xml:space="preserve">Endika Montiel </t>
  </si>
  <si>
    <t xml:space="preserve">Raãºl Garcã­A Arrondo </t>
  </si>
  <si>
    <t xml:space="preserve">Bill Hayes </t>
  </si>
  <si>
    <t xml:space="preserve">Bill Hayes  </t>
  </si>
  <si>
    <t xml:space="preserve">Paul Denniston </t>
  </si>
  <si>
    <t xml:space="preserve">Paul Denniston David Kessler </t>
  </si>
  <si>
    <t>Michael Greger Gene Stone</t>
  </si>
  <si>
    <t xml:space="preserve">Lennart Wollmershã¤User  </t>
  </si>
  <si>
    <t xml:space="preserve">Deborah Adele </t>
  </si>
  <si>
    <t xml:space="preserve">Dr David Minkoff </t>
  </si>
  <si>
    <t xml:space="preserve">Robert Meister  </t>
  </si>
  <si>
    <t xml:space="preserve">Alex S Chase </t>
  </si>
  <si>
    <t xml:space="preserve">Carlo Magis  </t>
  </si>
  <si>
    <t>Insight Mindfulness Academy</t>
  </si>
  <si>
    <t xml:space="preserve">Main Studio Bit Studio Alpha Studio </t>
  </si>
  <si>
    <t xml:space="preserve">Samuel J Williams </t>
  </si>
  <si>
    <t xml:space="preserve">Jonathan Goehring  </t>
  </si>
  <si>
    <t xml:space="preserve">Zenith Taylor </t>
  </si>
  <si>
    <t xml:space="preserve">Eric La Cord </t>
  </si>
  <si>
    <t xml:space="preserve">Alistair Shearer </t>
  </si>
  <si>
    <t>Mackenzie Lobby Havey</t>
  </si>
  <si>
    <t xml:space="preserve">Kate Mc Cabe </t>
  </si>
  <si>
    <t xml:space="preserve">Sophie Egan </t>
  </si>
  <si>
    <t xml:space="preserve">Sophie Egan  </t>
  </si>
  <si>
    <t xml:space="preserve">Nick Lange </t>
  </si>
  <si>
    <t xml:space="preserve">Çÿ³É»’ÆˆÆ²»  </t>
  </si>
  <si>
    <t>Marivi Suzeth Espino</t>
  </si>
  <si>
    <t xml:space="preserve">Andrea Villaverde  </t>
  </si>
  <si>
    <t xml:space="preserve">Margarita Ortega </t>
  </si>
  <si>
    <t xml:space="preserve">Dra Mary Vitale </t>
  </si>
  <si>
    <t xml:space="preserve">Janavon Fichtner </t>
  </si>
  <si>
    <t xml:space="preserve">Florian Joost  </t>
  </si>
  <si>
    <t xml:space="preserve">Berenice Hã¶Her  </t>
  </si>
  <si>
    <t xml:space="preserve">Marie Drucker </t>
  </si>
  <si>
    <t xml:space="preserve">Maud Rudigoz  </t>
  </si>
  <si>
    <t xml:space="preserve">Melanie Blumenthal </t>
  </si>
  <si>
    <t xml:space="preserve">Helmut Peganz </t>
  </si>
  <si>
    <t xml:space="preserve">Florian Nazina  </t>
  </si>
  <si>
    <t xml:space="preserve">Mayes Publishing </t>
  </si>
  <si>
    <t xml:space="preserve">Joan Roch </t>
  </si>
  <si>
    <t xml:space="preserve">Joan Roch  </t>
  </si>
  <si>
    <t xml:space="preserve">Tim Gelhausen </t>
  </si>
  <si>
    <t xml:space="preserve">Tim Gelhausen  </t>
  </si>
  <si>
    <t>George Guthrie Tcolin Campbell</t>
  </si>
  <si>
    <t xml:space="preserve">Jean-Michel Cohen </t>
  </si>
  <si>
    <t xml:space="preserve">Jeffrey Winzant </t>
  </si>
  <si>
    <t xml:space="preserve">Tom Joseph  </t>
  </si>
  <si>
    <t xml:space="preserve">Å¤§Ä¹…Ä¿Æ„›  </t>
  </si>
  <si>
    <t xml:space="preserve">Çš†Æ£®Æ°´Å¸Œ   </t>
  </si>
  <si>
    <t xml:space="preserve">Dr Med Konstantin Wagner </t>
  </si>
  <si>
    <t xml:space="preserve">Elsa Ballanfat </t>
  </si>
  <si>
    <t xml:space="preserve">Elsa Ballanfat  </t>
  </si>
  <si>
    <t xml:space="preserve">Marianne Bauersfeld </t>
  </si>
  <si>
    <t xml:space="preserve">Carlos Aguado </t>
  </si>
  <si>
    <t xml:space="preserve">Sue Reynolds </t>
  </si>
  <si>
    <t>Julio Ramã³N Pã©Rez Eddie</t>
  </si>
  <si>
    <t xml:space="preserve">Julio Ramã³N Pã©Rez </t>
  </si>
  <si>
    <t xml:space="preserve">Spektrum Kompakt </t>
  </si>
  <si>
    <t xml:space="preserve">Maren Ulrich  </t>
  </si>
  <si>
    <t xml:space="preserve">Christine Thã¼Rmer </t>
  </si>
  <si>
    <t xml:space="preserve">Alessandro Vignati </t>
  </si>
  <si>
    <t xml:space="preserve">Devon Knott </t>
  </si>
  <si>
    <t>Jeffrey Allen Mangus</t>
  </si>
  <si>
    <t>Michel Cymes Carole Garnier</t>
  </si>
  <si>
    <t xml:space="preserve">Erwin Grã¼Nspan  </t>
  </si>
  <si>
    <t xml:space="preserve">Philip Roden </t>
  </si>
  <si>
    <t xml:space="preserve">Markus Paquã©E </t>
  </si>
  <si>
    <t xml:space="preserve">Markus Paquã©E  </t>
  </si>
  <si>
    <t xml:space="preserve">Ulli Jaksch </t>
  </si>
  <si>
    <t xml:space="preserve">Ulli Jaksch  </t>
  </si>
  <si>
    <t xml:space="preserve">Ranja Weis </t>
  </si>
  <si>
    <t xml:space="preserve">Ranja Weis  </t>
  </si>
  <si>
    <t xml:space="preserve">Alexis Conason </t>
  </si>
  <si>
    <t xml:space="preserve">Danielle Walker </t>
  </si>
  <si>
    <t xml:space="preserve">Danielle Walker  </t>
  </si>
  <si>
    <t xml:space="preserve">Tjwaterfall  </t>
  </si>
  <si>
    <t xml:space="preserve">Tjwaterfall   </t>
  </si>
  <si>
    <t>Dr Mark Hyman Md</t>
  </si>
  <si>
    <t xml:space="preserve">Dr Mark Hyman Md </t>
  </si>
  <si>
    <t xml:space="preserve">Richard K Bernstein </t>
  </si>
  <si>
    <t>Elena Bozzola Claudia Abbrugiati</t>
  </si>
  <si>
    <t xml:space="preserve">Claudia Abbrugiati Alessandra Lecca Elena Bozzola </t>
  </si>
  <si>
    <t xml:space="preserve">Summer Michaud-Skog </t>
  </si>
  <si>
    <t xml:space="preserve">Matt Harvey </t>
  </si>
  <si>
    <t xml:space="preserve">Ð¡Ðµñ€Ð³Ðµð¹Ðÿð°Ñ€Ñ…Ð¾Ð¼Ðµð½Ðºð¾  </t>
  </si>
  <si>
    <t xml:space="preserve">Ð¡Ðµñ€Ð³Ðµð¹Ðÿð°Ñ€Ñ…Ð¾Ð¼Ðµð½Ðºð¾   </t>
  </si>
  <si>
    <t xml:space="preserve">Rocã­O Engstfeld </t>
  </si>
  <si>
    <t xml:space="preserve">Gaby Ortiz  </t>
  </si>
  <si>
    <t xml:space="preserve">Iader Fabbri </t>
  </si>
  <si>
    <t xml:space="preserve">Wolfgang Sonnscheidt </t>
  </si>
  <si>
    <t xml:space="preserve">Felix Amhoff  </t>
  </si>
  <si>
    <t xml:space="preserve">Paula Hines </t>
  </si>
  <si>
    <t xml:space="preserve">Paula Hines  </t>
  </si>
  <si>
    <t xml:space="preserve">Parkinsons Foundation </t>
  </si>
  <si>
    <t>Marisha Tapera Justin Sewall Rashida Marshall</t>
  </si>
  <si>
    <t>Jessica Vega Puch</t>
  </si>
  <si>
    <t>Armanda San Martã­N Gã³Mezdela</t>
  </si>
  <si>
    <t xml:space="preserve">Dr Felix Kreier </t>
  </si>
  <si>
    <t>Dr Franck Gigon</t>
  </si>
  <si>
    <t xml:space="preserve">Jean Franã§Ois Miaux </t>
  </si>
  <si>
    <t xml:space="preserve">Jade Miles </t>
  </si>
  <si>
    <t xml:space="preserve">Jade Miles  </t>
  </si>
  <si>
    <t xml:space="preserve">MiguelãNgel Almodã³Var </t>
  </si>
  <si>
    <t xml:space="preserve">Pat Lentz  </t>
  </si>
  <si>
    <t>Steve House Scott Johnston Kilian</t>
  </si>
  <si>
    <t xml:space="preserve">Pamela Peeke </t>
  </si>
  <si>
    <t xml:space="preserve">Pamela Peeke  </t>
  </si>
  <si>
    <t xml:space="preserve">Nina Teicholz </t>
  </si>
  <si>
    <t xml:space="preserve">Veronika Oboyanka  </t>
  </si>
  <si>
    <t xml:space="preserve">Dr Neil Stanley </t>
  </si>
  <si>
    <t xml:space="preserve">Bobby Murray </t>
  </si>
  <si>
    <t xml:space="preserve">Chris Cline  </t>
  </si>
  <si>
    <t xml:space="preserve">Gary Wenk </t>
  </si>
  <si>
    <t>Jillian Michaels Mariskavan Aalst</t>
  </si>
  <si>
    <t>Jorge E Chavarro Mdsc</t>
  </si>
  <si>
    <t xml:space="preserve">Tias Little </t>
  </si>
  <si>
    <t>Habib Sadeghi Gwyneth Paltrow-Foreword</t>
  </si>
  <si>
    <t xml:space="preserve">David Booth  </t>
  </si>
  <si>
    <t xml:space="preserve">Dan Hild </t>
  </si>
  <si>
    <t xml:space="preserve">Bryon Powell </t>
  </si>
  <si>
    <t>Steve Solomon Erica Reinheimer-With</t>
  </si>
  <si>
    <t xml:space="preserve">Keli Bay </t>
  </si>
  <si>
    <t xml:space="preserve">Lucy Heritage  </t>
  </si>
  <si>
    <t>Susan Peirce Thompson Ph</t>
  </si>
  <si>
    <t xml:space="preserve">Larissa Zimberoff </t>
  </si>
  <si>
    <t xml:space="preserve">Larissa Zimberoff  </t>
  </si>
  <si>
    <t xml:space="preserve">Jack Easton </t>
  </si>
  <si>
    <t xml:space="preserve">Sky Ally  </t>
  </si>
  <si>
    <t xml:space="preserve">Emilie Thielke </t>
  </si>
  <si>
    <t xml:space="preserve">Future Studio Bit Studio Alpha Studio </t>
  </si>
  <si>
    <t>P K Newby Sc D-Mph-Ms</t>
  </si>
  <si>
    <t xml:space="preserve">Jon Gabriel </t>
  </si>
  <si>
    <t xml:space="preserve">Jon Gabriel  </t>
  </si>
  <si>
    <t>Albert Ellis Ph</t>
  </si>
  <si>
    <t xml:space="preserve">Stephen O'Hara  </t>
  </si>
  <si>
    <t>Michael Matthews James Krieger</t>
  </si>
  <si>
    <t xml:space="preserve">Jeff Justus  </t>
  </si>
  <si>
    <t>Stephen T Sinatra Jonny Bowden</t>
  </si>
  <si>
    <t xml:space="preserve">George K Wilson  </t>
  </si>
  <si>
    <t xml:space="preserve">Benjamin Bonetti </t>
  </si>
  <si>
    <t xml:space="preserve">Benjamin Pbonetti  </t>
  </si>
  <si>
    <t>Jeff O'Connell Joe De</t>
  </si>
  <si>
    <t xml:space="preserve">Aviva Romm </t>
  </si>
  <si>
    <t xml:space="preserve">Russ Williams </t>
  </si>
  <si>
    <t xml:space="preserve">Russ Williams  </t>
  </si>
  <si>
    <t xml:space="preserve">Ram Bhakt </t>
  </si>
  <si>
    <t xml:space="preserve">Yoga2Hear  </t>
  </si>
  <si>
    <t>Dr Richard Jacoby Raquel Baldelomar</t>
  </si>
  <si>
    <t xml:space="preserve">Robynne Chutkan </t>
  </si>
  <si>
    <t xml:space="preserve">Jennifer Vuletic  </t>
  </si>
  <si>
    <t xml:space="preserve">Patrick Wilson </t>
  </si>
  <si>
    <t xml:space="preserve">Stephen Cope  </t>
  </si>
  <si>
    <t xml:space="preserve">Marion Nestle </t>
  </si>
  <si>
    <t xml:space="preserve">Haylie Pomroy </t>
  </si>
  <si>
    <t xml:space="preserve">Kellyann Petrucci </t>
  </si>
  <si>
    <t xml:space="preserve">Jodie Bentley  </t>
  </si>
  <si>
    <t>David Emerson Jennifer West-Foreword</t>
  </si>
  <si>
    <t>Catra Corbett Dan England</t>
  </si>
  <si>
    <t xml:space="preserve">Marcus Samuelsson </t>
  </si>
  <si>
    <t xml:space="preserve">Marcus Samuelsson  </t>
  </si>
  <si>
    <t>Jane Austen Bryan Kozlowski</t>
  </si>
  <si>
    <t xml:space="preserve">Tanya Zuckerbrot </t>
  </si>
  <si>
    <t xml:space="preserve">Jonathan Bailor </t>
  </si>
  <si>
    <t xml:space="preserve">Jonathan Bailor  </t>
  </si>
  <si>
    <t>Karen R Koenig Licswmed</t>
  </si>
  <si>
    <t>Harris Mc Ilwain Debra</t>
  </si>
  <si>
    <t xml:space="preserve">Ally Hamilton </t>
  </si>
  <si>
    <t>Dagny Scott Barrios</t>
  </si>
  <si>
    <t>Bart Yasso Erin Strout David</t>
  </si>
  <si>
    <t>Leslie Korn James Lake-Foreword</t>
  </si>
  <si>
    <t>Chef Aj Glen Merzer</t>
  </si>
  <si>
    <t xml:space="preserve">Chef Aj  </t>
  </si>
  <si>
    <t xml:space="preserve">Leslie Sansone </t>
  </si>
  <si>
    <t xml:space="preserve">Leslie Sansone  </t>
  </si>
  <si>
    <t xml:space="preserve">Peter Paulson </t>
  </si>
  <si>
    <t xml:space="preserve">Stephen Reichert  </t>
  </si>
  <si>
    <t>Heng Ou Amely Greeven Marisa</t>
  </si>
  <si>
    <t>Vani Hari Mark Hyman-Foreword</t>
  </si>
  <si>
    <t xml:space="preserve">Vani Hari  </t>
  </si>
  <si>
    <t>Meir Kryger Md</t>
  </si>
  <si>
    <t xml:space="preserve">Laura Haworth </t>
  </si>
  <si>
    <t xml:space="preserve">Susan Piper  </t>
  </si>
  <si>
    <t xml:space="preserve">Kindra Mccaine </t>
  </si>
  <si>
    <t xml:space="preserve">Aimee Mc Kenzie </t>
  </si>
  <si>
    <t xml:space="preserve">Oonagh Duncan </t>
  </si>
  <si>
    <t xml:space="preserve">Oonagh Duncan  </t>
  </si>
  <si>
    <t>Travis Stork Md</t>
  </si>
  <si>
    <t xml:space="preserve">Joel Fuhrman  </t>
  </si>
  <si>
    <t>Ann Saffi Biasetti</t>
  </si>
  <si>
    <t xml:space="preserve">John Robbins </t>
  </si>
  <si>
    <t xml:space="preserve">John Robbins  </t>
  </si>
  <si>
    <t xml:space="preserve">David Zinczenko </t>
  </si>
  <si>
    <t xml:space="preserve">David Zinczenko  </t>
  </si>
  <si>
    <t xml:space="preserve">Macarena Cutillas </t>
  </si>
  <si>
    <t xml:space="preserve">Brad Pilon </t>
  </si>
  <si>
    <t xml:space="preserve">Gregory Diehl  </t>
  </si>
  <si>
    <t>Jamie Wood Md Anne</t>
  </si>
  <si>
    <t xml:space="preserve">James H Gilbaugh Jr #M D </t>
  </si>
  <si>
    <t>David Zinczenko Stephen Perrine</t>
  </si>
  <si>
    <t xml:space="preserve">Mark Deakins David Zinczenko </t>
  </si>
  <si>
    <t xml:space="preserve">Katie Wells </t>
  </si>
  <si>
    <t>Swami Prakashananda Saraswati</t>
  </si>
  <si>
    <t xml:space="preserve">Swami Prakashananda Saraswati </t>
  </si>
  <si>
    <t>Dr David Friedman Harvey Diamond</t>
  </si>
  <si>
    <t xml:space="preserve">Eminã©Kali Rushton </t>
  </si>
  <si>
    <t>Robert O Young Shelley Redford</t>
  </si>
  <si>
    <t xml:space="preserve">Scott Brick Tess Masters </t>
  </si>
  <si>
    <t xml:space="preserve">Scott Moore </t>
  </si>
  <si>
    <t xml:space="preserve">Chris Mayers  </t>
  </si>
  <si>
    <t>Nora Gedgaudas David Perlmutter-Foreword</t>
  </si>
  <si>
    <t>Trudy Scott Cn James</t>
  </si>
  <si>
    <t xml:space="preserve">Christina Willigan  </t>
  </si>
  <si>
    <t>Joe De Sena Jeff</t>
  </si>
  <si>
    <t xml:space="preserve">Robb Wolf </t>
  </si>
  <si>
    <t xml:space="preserve">Sahil Khanna </t>
  </si>
  <si>
    <t>Sally M Pacholok Rnbsn Jeffrey</t>
  </si>
  <si>
    <t>Joe De Sena John</t>
  </si>
  <si>
    <t xml:space="preserve">Joe De Sena </t>
  </si>
  <si>
    <t>Edward Espe Brown</t>
  </si>
  <si>
    <t xml:space="preserve">Paramhansa Yogananda </t>
  </si>
  <si>
    <t xml:space="preserve">Enzo Decaro  </t>
  </si>
  <si>
    <t>Diana Rodgers Rd Robb</t>
  </si>
  <si>
    <t xml:space="preserve">Ken Babal </t>
  </si>
  <si>
    <t xml:space="preserve">Dan Rubinstein </t>
  </si>
  <si>
    <t xml:space="preserve">James A Levine </t>
  </si>
  <si>
    <t>Gildart Jackson Paul Boehmer Gabrielle De</t>
  </si>
  <si>
    <t>Dr Daryl Gioffre Abbot Daryl Gioffre</t>
  </si>
  <si>
    <t>Dr Peter J D'Adamo Catherine Whitney</t>
  </si>
  <si>
    <t xml:space="preserve">Polly Adams  </t>
  </si>
  <si>
    <t xml:space="preserve">Mary Bacon </t>
  </si>
  <si>
    <t xml:space="preserve">Mary Bacon  </t>
  </si>
  <si>
    <t xml:space="preserve">Jose Constanza </t>
  </si>
  <si>
    <t xml:space="preserve">Judah Paul Andrews </t>
  </si>
  <si>
    <t xml:space="preserve">Sara Gottfried </t>
  </si>
  <si>
    <t>Chris Case John Mandrola</t>
  </si>
  <si>
    <t>John J Ratey Richard Manning David</t>
  </si>
  <si>
    <t xml:space="preserve">Russell L Blaylock </t>
  </si>
  <si>
    <t xml:space="preserve">Emily Stevens </t>
  </si>
  <si>
    <t xml:space="preserve">Laurie Normandin  </t>
  </si>
  <si>
    <t xml:space="preserve">Philip R Fischer </t>
  </si>
  <si>
    <t>Jason R Karp Ph</t>
  </si>
  <si>
    <t xml:space="preserve">Tracee Stanley </t>
  </si>
  <si>
    <t xml:space="preserve">Tracee Stanley  </t>
  </si>
  <si>
    <t xml:space="preserve">D R Williams  </t>
  </si>
  <si>
    <t>Sal Di Stefano</t>
  </si>
  <si>
    <t xml:space="preserve">Sal Di Stefano </t>
  </si>
  <si>
    <t xml:space="preserve">Amy Ramos </t>
  </si>
  <si>
    <t xml:space="preserve">John Gray </t>
  </si>
  <si>
    <t xml:space="preserve">John Gray Ph D  </t>
  </si>
  <si>
    <t xml:space="preserve">Maya Fiennes </t>
  </si>
  <si>
    <t xml:space="preserve">Shanti Fiennes  </t>
  </si>
  <si>
    <t xml:space="preserve">Sophie Deram </t>
  </si>
  <si>
    <t xml:space="preserve">Dipa Esther </t>
  </si>
  <si>
    <t xml:space="preserve">Mandy Grant-Grierson  </t>
  </si>
  <si>
    <t xml:space="preserve">Bas Kast </t>
  </si>
  <si>
    <t xml:space="preserve">Sergio Stern  </t>
  </si>
  <si>
    <t xml:space="preserve">P J Smith  </t>
  </si>
  <si>
    <t xml:space="preserve">Marcus Mulenga  </t>
  </si>
  <si>
    <t>Tanja Kohl Patrick Lynen</t>
  </si>
  <si>
    <t xml:space="preserve">Tanja Kohl Patrick Lynen </t>
  </si>
  <si>
    <t>Felicia Urban Rnmsn</t>
  </si>
  <si>
    <t xml:space="preserve">Cheryl May  </t>
  </si>
  <si>
    <t>Meditation Made Effortless</t>
  </si>
  <si>
    <t xml:space="preserve">Serena Lehman  </t>
  </si>
  <si>
    <t xml:space="preserve">Reese Cassidy  </t>
  </si>
  <si>
    <t>Annette Bosworth Md</t>
  </si>
  <si>
    <t xml:space="preserve">Annette Bosworth Md </t>
  </si>
  <si>
    <t>Juliet Mc Grattan</t>
  </si>
  <si>
    <t>John Mc Dougall Mary</t>
  </si>
  <si>
    <t xml:space="preserve">Ben Greenfield  </t>
  </si>
  <si>
    <t xml:space="preserve">Izabella Wentz </t>
  </si>
  <si>
    <t xml:space="preserve">Donald Hensrud </t>
  </si>
  <si>
    <t xml:space="preserve">Anurag Mathur </t>
  </si>
  <si>
    <t xml:space="preserve">Joyce Bean Buck Schimer </t>
  </si>
  <si>
    <t xml:space="preserve">Sanjay Gupta </t>
  </si>
  <si>
    <t xml:space="preserve">Sanjay Gupta  </t>
  </si>
  <si>
    <t xml:space="preserve">Steve Nolan </t>
  </si>
  <si>
    <t xml:space="preserve">Elijah Gotfreed  </t>
  </si>
  <si>
    <t xml:space="preserve">Jordi Domenech  </t>
  </si>
  <si>
    <t>Margaret Paul Marci Shimoff</t>
  </si>
  <si>
    <t xml:space="preserve">Margaret Paul  </t>
  </si>
  <si>
    <t xml:space="preserve">Keith Harrell </t>
  </si>
  <si>
    <t xml:space="preserve">Keith Harrell  </t>
  </si>
  <si>
    <t xml:space="preserve">ÃNgela Tello </t>
  </si>
  <si>
    <t xml:space="preserve">Torbjã¸Rn Ekelund </t>
  </si>
  <si>
    <t xml:space="preserve">Tjoberholzer   </t>
  </si>
  <si>
    <t xml:space="preserve">ÇµÅÿžä¿Šä¹Ÿ  </t>
  </si>
  <si>
    <t xml:space="preserve">ÇµÅÿžä¿Šä¹Ÿ É’Æœ¨Ç«Œé¦¬   </t>
  </si>
  <si>
    <t xml:space="preserve">Marlene Zimmermann </t>
  </si>
  <si>
    <t xml:space="preserve">Suzan Amir-Gusovius  </t>
  </si>
  <si>
    <t xml:space="preserve">Catalina Botana  </t>
  </si>
  <si>
    <t>Aitor Sã¡Nchez Garcã­A</t>
  </si>
  <si>
    <t xml:space="preserve">Dr Joel Fuhrman </t>
  </si>
  <si>
    <t xml:space="preserve">Dr Joel Fuhrman  </t>
  </si>
  <si>
    <t xml:space="preserve">Jessamyn Stanley </t>
  </si>
  <si>
    <t xml:space="preserve">Jessamyn Stanley  </t>
  </si>
  <si>
    <t xml:space="preserve">È—¤Ç”°È¡  </t>
  </si>
  <si>
    <t xml:space="preserve">Ç¦Åžÿå®‰Ç¥¥   </t>
  </si>
  <si>
    <t xml:space="preserve">Å°Æž—Å¼˜Å¹¸  </t>
  </si>
  <si>
    <t xml:space="preserve">È‹¥Æž—Ä½‘   </t>
  </si>
  <si>
    <t xml:space="preserve">Sari Arponen </t>
  </si>
  <si>
    <t>Maria Baumfink Carolin Stegemann Elisabeth</t>
  </si>
  <si>
    <t>Miriam Blumenberg Gronau Celina Bender Jacky</t>
  </si>
  <si>
    <t>Lynn Rossy Ph</t>
  </si>
  <si>
    <t xml:space="preserve">John Canio </t>
  </si>
  <si>
    <t xml:space="preserve">Amy Lace Jane Lock </t>
  </si>
  <si>
    <t xml:space="preserve">Angela Mason </t>
  </si>
  <si>
    <t xml:space="preserve">Caitlyn Johnston  </t>
  </si>
  <si>
    <t xml:space="preserve">David O'Hare </t>
  </si>
  <si>
    <t xml:space="preserve">David O'Hare Damien Witecka </t>
  </si>
  <si>
    <t xml:space="preserve">Jayadev Jaerschky  </t>
  </si>
  <si>
    <t xml:space="preserve">Colleen Patrick-Goudreau </t>
  </si>
  <si>
    <t xml:space="preserve">Colleen Patrick-Goudreau  </t>
  </si>
  <si>
    <t xml:space="preserve">Catherine Rogers </t>
  </si>
  <si>
    <t xml:space="preserve">Patricia Rã¶Mpke </t>
  </si>
  <si>
    <t xml:space="preserve">Patricia Rã¶Mpke  </t>
  </si>
  <si>
    <t xml:space="preserve">Chalene Johnson </t>
  </si>
  <si>
    <t xml:space="preserve">Chalene Johnson  </t>
  </si>
  <si>
    <t xml:space="preserve">David R Portney </t>
  </si>
  <si>
    <t xml:space="preserve">David R Portney  </t>
  </si>
  <si>
    <t>Vicki Rackner M D  Jack</t>
  </si>
  <si>
    <t xml:space="preserve">Richard Chidle  </t>
  </si>
  <si>
    <t xml:space="preserve">Benjamin P Bonetti  </t>
  </si>
  <si>
    <t>Bill Larson Peter Larson</t>
  </si>
  <si>
    <t xml:space="preserve">Anand Gupta </t>
  </si>
  <si>
    <t xml:space="preserve">Manon Chraszez  </t>
  </si>
  <si>
    <t xml:space="preserve">Ronald Schweppe  </t>
  </si>
  <si>
    <t xml:space="preserve">David J Lieberman </t>
  </si>
  <si>
    <t xml:space="preserve">Dr Barry Sears </t>
  </si>
  <si>
    <t xml:space="preserve">Dr Barry Sears John Adams </t>
  </si>
  <si>
    <t xml:space="preserve">John Brewer </t>
  </si>
  <si>
    <t xml:space="preserve">Tim Steele </t>
  </si>
  <si>
    <t xml:space="preserve">Harmony Academy </t>
  </si>
  <si>
    <t xml:space="preserve">Harmony Academy  </t>
  </si>
  <si>
    <t xml:space="preserve">Gabby Allen </t>
  </si>
  <si>
    <t xml:space="preserve">Gabby Allen  </t>
  </si>
  <si>
    <t>T Colin Campbell Thomas M Campbell</t>
  </si>
  <si>
    <t xml:space="preserve">Carly Pollack </t>
  </si>
  <si>
    <t xml:space="preserve">David Clark </t>
  </si>
  <si>
    <t xml:space="preserve">David Clark  </t>
  </si>
  <si>
    <t xml:space="preserve">Kate Cook </t>
  </si>
  <si>
    <t xml:space="preserve">Kate Cook  </t>
  </si>
  <si>
    <t xml:space="preserve">Joanna Blythman </t>
  </si>
  <si>
    <t xml:space="preserve">Lucy Paterson  </t>
  </si>
  <si>
    <t xml:space="preserve">Tiffany Lucas  </t>
  </si>
  <si>
    <t>Marguerite Raynaud Mark Berg Timothy</t>
  </si>
  <si>
    <t>Jesse Gross John Hays Matt</t>
  </si>
  <si>
    <t xml:space="preserve">N M Bloomfield  </t>
  </si>
  <si>
    <t xml:space="preserve">Park Cowley </t>
  </si>
  <si>
    <t xml:space="preserve">Donovan Green </t>
  </si>
  <si>
    <t xml:space="preserve">Adetokumboh M'Cormack  </t>
  </si>
  <si>
    <t xml:space="preserve">Mackenzie L Havey </t>
  </si>
  <si>
    <t xml:space="preserve">Marny Kennedy  </t>
  </si>
  <si>
    <t xml:space="preserve">Belen Pelayo  </t>
  </si>
  <si>
    <t xml:space="preserve">William J Broad </t>
  </si>
  <si>
    <t xml:space="preserve">Tim Spector </t>
  </si>
  <si>
    <t xml:space="preserve">Lierre Keith </t>
  </si>
  <si>
    <t>Dr Mike Israetel Dr Melissa Davis Dr Jen</t>
  </si>
  <si>
    <t>Michael L Brown Ph</t>
  </si>
  <si>
    <t xml:space="preserve">Susan Hanfield Patrick Lawlor </t>
  </si>
  <si>
    <t xml:space="preserve">Christopher Somerville </t>
  </si>
  <si>
    <t xml:space="preserve">Christopher Somerville  </t>
  </si>
  <si>
    <t>Jack Challem Burton Berkson</t>
  </si>
  <si>
    <t xml:space="preserve">Dr Caroline Leaf </t>
  </si>
  <si>
    <t xml:space="preserve">Jonny Muir </t>
  </si>
  <si>
    <t xml:space="preserve">Jaclyn London </t>
  </si>
  <si>
    <t xml:space="preserve">Jaclyn London  </t>
  </si>
  <si>
    <t xml:space="preserve">Mira Blumenberg </t>
  </si>
  <si>
    <t>Manuel Nestor Eagle</t>
  </si>
  <si>
    <t xml:space="preserve">Kenzy S Taha  </t>
  </si>
  <si>
    <t xml:space="preserve">John Fletcher </t>
  </si>
  <si>
    <t xml:space="preserve">John Fletcher  </t>
  </si>
  <si>
    <t>Charles Stuart Platkin</t>
  </si>
  <si>
    <t>Sheri Rose Shepherd</t>
  </si>
  <si>
    <t xml:space="preserve">Sheri Rose Shepherd </t>
  </si>
  <si>
    <t xml:space="preserve">Dr Bob Arnot </t>
  </si>
  <si>
    <t xml:space="preserve">Richard Gilliland  </t>
  </si>
  <si>
    <t>Brenda Watson C N C  Leonard</t>
  </si>
  <si>
    <t>Tony Gonzalez Mitzi Dulan</t>
  </si>
  <si>
    <t xml:space="preserve">Chris Gonzalez  </t>
  </si>
  <si>
    <t>42195</t>
  </si>
  <si>
    <t xml:space="preserve">Matthias Politycki </t>
  </si>
  <si>
    <t xml:space="preserve">Matthias Politycki  </t>
  </si>
  <si>
    <t>Andrew Weil Md Rosie</t>
  </si>
  <si>
    <t>Andrew Weil Md Rosie Daley</t>
  </si>
  <si>
    <t>Sally Fallon Morell Kaayla</t>
  </si>
  <si>
    <t xml:space="preserve">Kaayla T Daniel  </t>
  </si>
  <si>
    <t>Joseph J Luciani Ph</t>
  </si>
  <si>
    <t>Joseph J Luciani Ph D</t>
  </si>
  <si>
    <t>Laura Harris Smith</t>
  </si>
  <si>
    <t>Laura Harris Smith Cncbsom</t>
  </si>
  <si>
    <t xml:space="preserve">Erika Mparez </t>
  </si>
  <si>
    <t xml:space="preserve">April Peveteaux </t>
  </si>
  <si>
    <t>J Morris Hicks J Stanfield Hicks</t>
  </si>
  <si>
    <t xml:space="preserve">Thomas Lupich </t>
  </si>
  <si>
    <t xml:space="preserve">Giulia Enders </t>
  </si>
  <si>
    <t xml:space="preserve">Giulia Enders  </t>
  </si>
  <si>
    <t xml:space="preserve">Jen Nash </t>
  </si>
  <si>
    <t xml:space="preserve">Louise Jameson  </t>
  </si>
  <si>
    <t>American Diabetes Association Kate</t>
  </si>
  <si>
    <t xml:space="preserve">Sofia Ochoa </t>
  </si>
  <si>
    <t xml:space="preserve">Adriana Villalba  </t>
  </si>
  <si>
    <t xml:space="preserve">Tony M Randal </t>
  </si>
  <si>
    <t xml:space="preserve">J J Mc Shane  </t>
  </si>
  <si>
    <t xml:space="preserve">Salvador Marini  </t>
  </si>
  <si>
    <t>Sue Shepherd Ph</t>
  </si>
  <si>
    <t xml:space="preserve">Audrey Cannon  </t>
  </si>
  <si>
    <t xml:space="preserve">Evelyn Tribole </t>
  </si>
  <si>
    <t xml:space="preserve">Evelyn Tribole  </t>
  </si>
  <si>
    <t>Josh Turknett Md Jenny</t>
  </si>
  <si>
    <t xml:space="preserve">Akash Vaghela </t>
  </si>
  <si>
    <t xml:space="preserve">Akash Vaghela  </t>
  </si>
  <si>
    <t xml:space="preserve">Ian K Smith  </t>
  </si>
  <si>
    <t xml:space="preserve">Sarah Robinson </t>
  </si>
  <si>
    <t xml:space="preserve">Sarah Robinson  </t>
  </si>
  <si>
    <t>Martin Yelling Anji Andrews</t>
  </si>
  <si>
    <t xml:space="preserve">Martin Yelling Anji Andrews </t>
  </si>
  <si>
    <t xml:space="preserve">Joel A Cohen </t>
  </si>
  <si>
    <t>James Mallinson Mark Singleton</t>
  </si>
  <si>
    <t>Dr John Day Jane Ann</t>
  </si>
  <si>
    <t xml:space="preserve">Alex Hutchinson </t>
  </si>
  <si>
    <t xml:space="preserve">Ori Hofmekler </t>
  </si>
  <si>
    <t>Andrew Larson Md Jack</t>
  </si>
  <si>
    <t xml:space="preserve">Gale Golden  </t>
  </si>
  <si>
    <t>Dr David Cavan</t>
  </si>
  <si>
    <t xml:space="preserve">Laurence Kennedy  </t>
  </si>
  <si>
    <t xml:space="preserve">Pavel Tsatsouline </t>
  </si>
  <si>
    <t xml:space="preserve">Pavel Tsatsouline  </t>
  </si>
  <si>
    <t xml:space="preserve">Glenn Livingston Ph D </t>
  </si>
  <si>
    <t xml:space="preserve">Glenn Livingston  </t>
  </si>
  <si>
    <t xml:space="preserve">Dan Millman </t>
  </si>
  <si>
    <t xml:space="preserve">Dan Millman  </t>
  </si>
  <si>
    <t xml:space="preserve">Max Strom </t>
  </si>
  <si>
    <t xml:space="preserve">Max Strom  </t>
  </si>
  <si>
    <t xml:space="preserve">Michael Crawley </t>
  </si>
  <si>
    <t>Jay Dicharry Mptscs</t>
  </si>
  <si>
    <t>Michelle Segar Ph</t>
  </si>
  <si>
    <t xml:space="preserve">James Hamblin </t>
  </si>
  <si>
    <t xml:space="preserve">Dr Steven Lin </t>
  </si>
  <si>
    <t xml:space="preserve">Steven Lin  </t>
  </si>
  <si>
    <t xml:space="preserve">Matt Morsia </t>
  </si>
  <si>
    <t xml:space="preserve">Matt Morsia  </t>
  </si>
  <si>
    <t>Lucy Waterlow Mimi Anderson</t>
  </si>
  <si>
    <t xml:space="preserve">Barry Estabrook </t>
  </si>
  <si>
    <t xml:space="preserve">Sara Marino </t>
  </si>
  <si>
    <t xml:space="preserve">Sabrina Maggiani  </t>
  </si>
  <si>
    <t xml:space="preserve">William Banting </t>
  </si>
  <si>
    <t xml:space="preserve">Ivanna Ochoa  </t>
  </si>
  <si>
    <t>Luis Navarro Sanz</t>
  </si>
  <si>
    <t xml:space="preserve">Vicente Zamora  </t>
  </si>
  <si>
    <t xml:space="preserve">Mari Patterson  </t>
  </si>
  <si>
    <t xml:space="preserve">Debora Conti </t>
  </si>
  <si>
    <t xml:space="preserve">Debora Conti  </t>
  </si>
  <si>
    <t xml:space="preserve">Frauke Berghaus </t>
  </si>
  <si>
    <t xml:space="preserve">Maria Lauterbach </t>
  </si>
  <si>
    <t xml:space="preserve">Jacky Hã¶Fflin  </t>
  </si>
  <si>
    <t xml:space="preserve">Christian Vagedes </t>
  </si>
  <si>
    <t xml:space="preserve">Tara Stiles </t>
  </si>
  <si>
    <t xml:space="preserve">Jacques Moore </t>
  </si>
  <si>
    <t xml:space="preserve">Moire O'Sullivan </t>
  </si>
  <si>
    <t xml:space="preserve">Dr Stacie Stephenson </t>
  </si>
  <si>
    <t xml:space="preserve">Stacie Stephenson  </t>
  </si>
  <si>
    <t>Danny Xuan John Little</t>
  </si>
  <si>
    <t xml:space="preserve">Milton Valenzuela  </t>
  </si>
  <si>
    <t xml:space="preserve">Nicolas Riedel  </t>
  </si>
  <si>
    <t xml:space="preserve">Veroushka Vidaurre </t>
  </si>
  <si>
    <t xml:space="preserve">Adriana Rã­Os Sarabia </t>
  </si>
  <si>
    <t xml:space="preserve">Grant Petersen </t>
  </si>
  <si>
    <t xml:space="preserve">Jim Edgar  </t>
  </si>
  <si>
    <t xml:space="preserve">Pierre Dukan </t>
  </si>
  <si>
    <t xml:space="preserve">David Vicente  </t>
  </si>
  <si>
    <t>Dr John Jaquish Henry Alkire</t>
  </si>
  <si>
    <t xml:space="preserve">Phoenix Phillips  </t>
  </si>
  <si>
    <t xml:space="preserve">Eric Adams </t>
  </si>
  <si>
    <t xml:space="preserve">Lucio Fiammetta </t>
  </si>
  <si>
    <t xml:space="preserve">Roberto Giovenco  </t>
  </si>
  <si>
    <t xml:space="preserve">Gerhard J Mandalka </t>
  </si>
  <si>
    <t xml:space="preserve">Marcos Vazquez </t>
  </si>
  <si>
    <t xml:space="preserve">Ã‚¸Ãƒ§Ãƒ³Ãƒ¡Ãƒ‡Ã‚£Ãƒš É‡Žä¸­É¦™Æ–¹Å­  </t>
  </si>
  <si>
    <t xml:space="preserve">Å°Æž—Ç›´Äºº   </t>
  </si>
  <si>
    <t xml:space="preserve">È¥¿É‡Žç²¾Æ²»  </t>
  </si>
  <si>
    <t xml:space="preserve">Å’Œæ‘Åº·Å¸‚   </t>
  </si>
  <si>
    <t xml:space="preserve">Basil Shackleton </t>
  </si>
  <si>
    <t>Pr David Khayat</t>
  </si>
  <si>
    <t xml:space="preserve">Jã©Rã´Me Berthoud  </t>
  </si>
  <si>
    <t>Kahina Oussedik Karim Ferhi</t>
  </si>
  <si>
    <t xml:space="preserve">Cã©Cile Musitelli  </t>
  </si>
  <si>
    <t>Marion Kiechle Julie Gorkow</t>
  </si>
  <si>
    <t>Irina Salkow Julie Gorkow Marion Kiechle</t>
  </si>
  <si>
    <t>Louise Rindel Gudbergsen Mette</t>
  </si>
  <si>
    <t xml:space="preserve">MiguelãNgel Martã­Nez-Gonzã¡Lez </t>
  </si>
  <si>
    <t xml:space="preserve">Javier Ruiz Taboada </t>
  </si>
  <si>
    <t xml:space="preserve">Oliver Bley </t>
  </si>
  <si>
    <t xml:space="preserve">Convin Splettsen  </t>
  </si>
  <si>
    <t xml:space="preserve">Martin Jung </t>
  </si>
  <si>
    <t xml:space="preserve">Thomas Rã¶Sing </t>
  </si>
  <si>
    <t xml:space="preserve">Hartmut Paschke </t>
  </si>
  <si>
    <t xml:space="preserve">Hartmut Paschke  </t>
  </si>
  <si>
    <t xml:space="preserve">Petra Bracht </t>
  </si>
  <si>
    <t xml:space="preserve">Ulrike Hã¼Bschmann  </t>
  </si>
  <si>
    <t xml:space="preserve">Christina Hibbert </t>
  </si>
  <si>
    <t>Brooke Alpert Msrdcdn</t>
  </si>
  <si>
    <t>Alejandro Chaoul Ph</t>
  </si>
  <si>
    <t>Alejandro Chaoul Ph D</t>
  </si>
  <si>
    <t xml:space="preserve">Jonathan Goodman </t>
  </si>
  <si>
    <t xml:space="preserve">Pete Cataldo  </t>
  </si>
  <si>
    <t>Kristin Kirkpatrick Msrdld Ibrahim</t>
  </si>
  <si>
    <t>Jonathan Safran Foer</t>
  </si>
  <si>
    <t xml:space="preserve">Jonathan Safran Foer </t>
  </si>
  <si>
    <t>Dana Cohen Gina Bria</t>
  </si>
  <si>
    <t>Dana Cohen Md Gina Bria</t>
  </si>
  <si>
    <t xml:space="preserve">Bonnie Tsui </t>
  </si>
  <si>
    <t xml:space="preserve">Raynor Winn </t>
  </si>
  <si>
    <t xml:space="preserve">Raynor Winn  </t>
  </si>
  <si>
    <t xml:space="preserve">Drew Manning </t>
  </si>
  <si>
    <t xml:space="preserve">Drew Manning  </t>
  </si>
  <si>
    <t>Tennie Mc Carty</t>
  </si>
  <si>
    <t xml:space="preserve">Yuri Elkaim </t>
  </si>
  <si>
    <t xml:space="preserve">Yuri Elkaim  </t>
  </si>
  <si>
    <t xml:space="preserve">Geneen Roth </t>
  </si>
  <si>
    <t>Dr Sheela Nambiar</t>
  </si>
  <si>
    <t xml:space="preserve">Annupamaa   </t>
  </si>
  <si>
    <t>Gene Stone T Colin Campbell Caldwell</t>
  </si>
  <si>
    <t xml:space="preserve">Brian Arens  </t>
  </si>
  <si>
    <t xml:space="preserve">Mkmueller Pam Grout </t>
  </si>
  <si>
    <t xml:space="preserve">Dana Dae  </t>
  </si>
  <si>
    <t>Laura Hieronymus Cdebc-Adm Stacy</t>
  </si>
  <si>
    <t>Chael Sonnen Ryan Parsons</t>
  </si>
  <si>
    <t>Chauncey W Crandall Ivmd</t>
  </si>
  <si>
    <t xml:space="preserve">Haywood Phillips  </t>
  </si>
  <si>
    <t>Jack Norris Virginia Messina</t>
  </si>
  <si>
    <t>Evelyn Tribole Msrdn Elyse</t>
  </si>
  <si>
    <t xml:space="preserve">Bonnie Marie Williams </t>
  </si>
  <si>
    <t>Julie M Simon Omar Manejwala</t>
  </si>
  <si>
    <t xml:space="preserve">Seane Corn </t>
  </si>
  <si>
    <t xml:space="preserve">Seane Corn  </t>
  </si>
  <si>
    <t xml:space="preserve">Michelle Obama Jim Adams Charlie Brandts </t>
  </si>
  <si>
    <t xml:space="preserve">Dr Ned Sparrow  </t>
  </si>
  <si>
    <t xml:space="preserve">Abel James </t>
  </si>
  <si>
    <t xml:space="preserve">Abel James  </t>
  </si>
  <si>
    <t>Diamond Dallas Page Mick</t>
  </si>
  <si>
    <t>Joe Barrett Diamond Dallas Page</t>
  </si>
  <si>
    <t>Dr Tim Noakes Marika Sboros</t>
  </si>
  <si>
    <t xml:space="preserve">Corrie James Dennis Kleinman </t>
  </si>
  <si>
    <t xml:space="preserve">Jessica Cording </t>
  </si>
  <si>
    <t>Lorelei Loson Estelle Longley</t>
  </si>
  <si>
    <t xml:space="preserve">Tias Little  </t>
  </si>
  <si>
    <t xml:space="preserve">Birgit Jankovic-Steiner </t>
  </si>
  <si>
    <t xml:space="preserve">Maria Baumfink </t>
  </si>
  <si>
    <t xml:space="preserve">Miriam Blumenberg Gronau </t>
  </si>
  <si>
    <t xml:space="preserve">Iain Sinclair </t>
  </si>
  <si>
    <t xml:space="preserve">Iain Sinclair  </t>
  </si>
  <si>
    <t xml:space="preserve">Herbert M Shelton </t>
  </si>
  <si>
    <t xml:space="preserve">Sara Monti </t>
  </si>
  <si>
    <t xml:space="preserve">Vita Wulf  </t>
  </si>
  <si>
    <t xml:space="preserve">Nidal Moughrabi </t>
  </si>
  <si>
    <t xml:space="preserve">Nidal Moughrabi  </t>
  </si>
  <si>
    <t xml:space="preserve">Éˆ´Æœ¨Ç¥  </t>
  </si>
  <si>
    <t xml:space="preserve">Ruediger Dahlke </t>
  </si>
  <si>
    <t xml:space="preserve">Claudia Rodriguez </t>
  </si>
  <si>
    <t xml:space="preserve">Swami Mukerji </t>
  </si>
  <si>
    <t xml:space="preserve">Robert Collier </t>
  </si>
  <si>
    <t>Charles Webster Leadbeater</t>
  </si>
  <si>
    <t xml:space="preserve">Ãƒ€Ã‚¤Ã‚¨Ãƒƒãƒˆãƒžãƒ³  </t>
  </si>
  <si>
    <t xml:space="preserve">Å²¡Æœ¬Éº»ÆŽ   </t>
  </si>
  <si>
    <t xml:space="preserve">Benedikt Hoff </t>
  </si>
  <si>
    <t xml:space="preserve">ÐÐ¸Ðºð¾Ð»Ð°Ð¹Ð¡Ð°Ð²Ð¸Ñ†Ðºð¸Ð¹   </t>
  </si>
  <si>
    <t xml:space="preserve">Heather Anderson </t>
  </si>
  <si>
    <t xml:space="preserve">Sara Rosenberg </t>
  </si>
  <si>
    <t xml:space="preserve">Stephanie Laska </t>
  </si>
  <si>
    <t xml:space="preserve">Stephanie Laska  </t>
  </si>
  <si>
    <t xml:space="preserve">Coby Kozlowski </t>
  </si>
  <si>
    <t xml:space="preserve">Coby Kozlowski  </t>
  </si>
  <si>
    <t>Sarah Fragoso Brooke Kalanick</t>
  </si>
  <si>
    <t xml:space="preserve">Sarah Fragoso Brooke Kalanick </t>
  </si>
  <si>
    <t xml:space="preserve">Monica Reinagel </t>
  </si>
  <si>
    <t xml:space="preserve">Monica Reinagel  </t>
  </si>
  <si>
    <t xml:space="preserve">Paul Pearsall Ph D </t>
  </si>
  <si>
    <t xml:space="preserve">Paul Pearsall  </t>
  </si>
  <si>
    <t>Christopher P Neck Tedd L Mitchell Charles</t>
  </si>
  <si>
    <t xml:space="preserve">Ian K Smith </t>
  </si>
  <si>
    <t xml:space="preserve">Lilias Folan </t>
  </si>
  <si>
    <t xml:space="preserve">Lilias Folan  </t>
  </si>
  <si>
    <t xml:space="preserve">Federica Accio </t>
  </si>
  <si>
    <t xml:space="preserve">Federica Accio  </t>
  </si>
  <si>
    <t xml:space="preserve">Anne Fleck </t>
  </si>
  <si>
    <t xml:space="preserve">Jean-Yves Dionne </t>
  </si>
  <si>
    <t xml:space="preserve">Jean-Yves Dionne  </t>
  </si>
  <si>
    <t>Michael F Jacobson Tom Frieden-Foreword</t>
  </si>
  <si>
    <t xml:space="preserve">Hazel Dixon-Cooper </t>
  </si>
  <si>
    <t xml:space="preserve">Sai Webster </t>
  </si>
  <si>
    <t xml:space="preserve">Matthew Baker  </t>
  </si>
  <si>
    <t xml:space="preserve">Vani Hari </t>
  </si>
  <si>
    <t xml:space="preserve">Maria Lindstrã¶M </t>
  </si>
  <si>
    <t xml:space="preserve">Maria Lindstrã¶M  </t>
  </si>
  <si>
    <t xml:space="preserve">Mark Schatzker </t>
  </si>
  <si>
    <t>Rolf Gates Katrina Kenison</t>
  </si>
  <si>
    <t xml:space="preserve">Paul Tonkinson </t>
  </si>
  <si>
    <t xml:space="preserve">Paul Tonkinson  </t>
  </si>
  <si>
    <t xml:space="preserve">Mike Adams </t>
  </si>
  <si>
    <t xml:space="preserve">Anthony David </t>
  </si>
  <si>
    <t>Katherine Harmon Courage</t>
  </si>
  <si>
    <t xml:space="preserve">Elizabeth Benton </t>
  </si>
  <si>
    <t xml:space="preserve">Elizabeth Benton  </t>
  </si>
  <si>
    <t xml:space="preserve">Latham Thomas </t>
  </si>
  <si>
    <t xml:space="preserve">Latham Thomas  </t>
  </si>
  <si>
    <t xml:space="preserve">Ruby Tandoh </t>
  </si>
  <si>
    <t xml:space="preserve">Ruby Tandoh  </t>
  </si>
  <si>
    <t xml:space="preserve">Sharee Samuels </t>
  </si>
  <si>
    <t xml:space="preserve">Yoni Freedhoff M D </t>
  </si>
  <si>
    <t xml:space="preserve">Yoni Freedhoff M D  </t>
  </si>
  <si>
    <t>Mark Victor Hansen Amy</t>
  </si>
  <si>
    <t xml:space="preserve">Christina Traister Dan John </t>
  </si>
  <si>
    <t>Russell Simmons Chris Morrow</t>
  </si>
  <si>
    <t xml:space="preserve">Black Ice  </t>
  </si>
  <si>
    <t xml:space="preserve">Jillian Michaels </t>
  </si>
  <si>
    <t xml:space="preserve">Jillian Michaels  </t>
  </si>
  <si>
    <t xml:space="preserve">Dr Clifford Bassett </t>
  </si>
  <si>
    <t>Travis Macy John Hanc</t>
  </si>
  <si>
    <t>Carol Ann Rinzler</t>
  </si>
  <si>
    <t xml:space="preserve">Rebecca Rush  </t>
  </si>
  <si>
    <t>Ganga White Sting-Foreword Mark Schlenz</t>
  </si>
  <si>
    <t xml:space="preserve">Naomi Whittel </t>
  </si>
  <si>
    <t xml:space="preserve">Naomi Whittel  </t>
  </si>
  <si>
    <t xml:space="preserve">Maximilian Neumann </t>
  </si>
  <si>
    <t xml:space="preserve">Maximilian Neumann  </t>
  </si>
  <si>
    <t xml:space="preserve">Denise Kelly </t>
  </si>
  <si>
    <t>Robert N Spengler Iii</t>
  </si>
  <si>
    <t>Graham Allcott Colette Heneghan</t>
  </si>
  <si>
    <t xml:space="preserve">Antony Shuster  </t>
  </si>
  <si>
    <t xml:space="preserve">Lisa Jhung </t>
  </si>
  <si>
    <t xml:space="preserve">Christie Moreau  </t>
  </si>
  <si>
    <t xml:space="preserve">Lisa R Young </t>
  </si>
  <si>
    <t xml:space="preserve">Anthony Warner </t>
  </si>
  <si>
    <t xml:space="preserve">Dr Habib Sadeghi </t>
  </si>
  <si>
    <t>Jill Weisenberger Msrdcde</t>
  </si>
  <si>
    <t>Byron Hoogwerf Md Jack</t>
  </si>
  <si>
    <t xml:space="preserve">Richard Patir  </t>
  </si>
  <si>
    <t xml:space="preserve">Gregory N St John  </t>
  </si>
  <si>
    <t xml:space="preserve">Tyler Cowen </t>
  </si>
  <si>
    <t>Alessio Fasano Md Susie</t>
  </si>
  <si>
    <t xml:space="preserve">Ruth Field </t>
  </si>
  <si>
    <t xml:space="preserve">Ruth Field  </t>
  </si>
  <si>
    <t>Patrick C Walsh Janet Farrar</t>
  </si>
  <si>
    <t xml:space="preserve">Alex Palmer </t>
  </si>
  <si>
    <t xml:space="preserve">Buck Schirner Joyce Bean </t>
  </si>
  <si>
    <t>Jane Goodall Gary Mc</t>
  </si>
  <si>
    <t xml:space="preserve">Tippi Hedren  </t>
  </si>
  <si>
    <t>Frank Lipman Md Danielle</t>
  </si>
  <si>
    <t xml:space="preserve">Maria Emmerich </t>
  </si>
  <si>
    <t xml:space="preserve">Larry Olmsted </t>
  </si>
  <si>
    <t>Chris Powell Heidi Powell</t>
  </si>
  <si>
    <t xml:space="preserve">Chris Powell Heidi Powell </t>
  </si>
  <si>
    <t>Bob Harper Greg Critser</t>
  </si>
  <si>
    <t xml:space="preserve">Bob Harper  </t>
  </si>
  <si>
    <t xml:space="preserve">Jenala Flamme </t>
  </si>
  <si>
    <t xml:space="preserve">Jenala Flamme  </t>
  </si>
  <si>
    <t>David Robinson Simon</t>
  </si>
  <si>
    <t xml:space="preserve">Chris Powell </t>
  </si>
  <si>
    <t xml:space="preserve">Chris Powell  </t>
  </si>
  <si>
    <t xml:space="preserve">Chrissie Wellington </t>
  </si>
  <si>
    <t>Kerre Woodham Gaz Brown</t>
  </si>
  <si>
    <t xml:space="preserve">Kerre Woodham Gaz Brown </t>
  </si>
  <si>
    <t>Jayson Calton Ph</t>
  </si>
  <si>
    <t xml:space="preserve">Tanya Eby Scott Merriman </t>
  </si>
  <si>
    <t xml:space="preserve">Liz Wolfe </t>
  </si>
  <si>
    <t xml:space="preserve">Liz Wolfe  </t>
  </si>
  <si>
    <t xml:space="preserve">George Anderson </t>
  </si>
  <si>
    <t xml:space="preserve">George Anderson  </t>
  </si>
  <si>
    <t>Dr Libby Weaver</t>
  </si>
  <si>
    <t xml:space="preserve">Dr Libby Weaver </t>
  </si>
  <si>
    <t xml:space="preserve">Anna Kessel </t>
  </si>
  <si>
    <t xml:space="preserve">Anna Kessel  </t>
  </si>
  <si>
    <t xml:space="preserve">T Colin Campbell </t>
  </si>
  <si>
    <t xml:space="preserve">Dom Mazzetti </t>
  </si>
  <si>
    <t xml:space="preserve">Dom Mazzetti  </t>
  </si>
  <si>
    <t>Todd Hargrove Crcfp</t>
  </si>
  <si>
    <t>Lauren Rubin Dana Dason Laura</t>
  </si>
  <si>
    <t>Linda Bacon Ph</t>
  </si>
  <si>
    <t>Arthur Agatston Md</t>
  </si>
  <si>
    <t xml:space="preserve">Arthur Agatston Md </t>
  </si>
  <si>
    <t xml:space="preserve">Trevor Leggett </t>
  </si>
  <si>
    <t xml:space="preserve">Jonathan Keeble Madeleine Brolly Judith Clark </t>
  </si>
  <si>
    <t xml:space="preserve">Hugh Fearnley-Whittingstall </t>
  </si>
  <si>
    <t xml:space="preserve">Hugh Fearnley-Whittingstall  </t>
  </si>
  <si>
    <t xml:space="preserve">Julie Herner </t>
  </si>
  <si>
    <t xml:space="preserve">Libby Dawson  </t>
  </si>
  <si>
    <t xml:space="preserve">Dr Bob Arnot  </t>
  </si>
  <si>
    <t xml:space="preserve">David Romanelli </t>
  </si>
  <si>
    <t xml:space="preserve">David Romanelli  </t>
  </si>
  <si>
    <t xml:space="preserve">Inge Schã¶Ps </t>
  </si>
  <si>
    <t xml:space="preserve">Jutta Ribbrock  </t>
  </si>
  <si>
    <t xml:space="preserve">Agustã­N Cammisa  </t>
  </si>
  <si>
    <t xml:space="preserve">Sebastiã¡N Iriate  </t>
  </si>
  <si>
    <t xml:space="preserve">Daniele Vecchioni </t>
  </si>
  <si>
    <t xml:space="preserve">Daniele Vecchioni  </t>
  </si>
  <si>
    <t>Nathalie Bisson Mylã¨Ne Moisan</t>
  </si>
  <si>
    <t xml:space="preserve">Nathalie Bisson  </t>
  </si>
  <si>
    <t xml:space="preserve">Davinia Leonne </t>
  </si>
  <si>
    <t xml:space="preserve">Davinia Leonne  </t>
  </si>
  <si>
    <t xml:space="preserve">Priska Iseli Minddrops </t>
  </si>
  <si>
    <t xml:space="preserve">Dana Friedrich  </t>
  </si>
  <si>
    <t xml:space="preserve">Carmenvon Osterholdt </t>
  </si>
  <si>
    <t xml:space="preserve">Norman Glaser Carmenvon Osterholdt </t>
  </si>
  <si>
    <t xml:space="preserve">Nina Shengold </t>
  </si>
  <si>
    <t xml:space="preserve">Kathleen Mc Nenny </t>
  </si>
  <si>
    <t>David De Angelis Herbert</t>
  </si>
  <si>
    <t xml:space="preserve">Dr Max Kuensburg </t>
  </si>
  <si>
    <t xml:space="preserve">Bill Murphy  </t>
  </si>
  <si>
    <t xml:space="preserve">Cathleen Bohl </t>
  </si>
  <si>
    <t xml:space="preserve">Cathleen Bohl  </t>
  </si>
  <si>
    <t xml:space="preserve">Philipp Riegels  </t>
  </si>
  <si>
    <t xml:space="preserve">Inka Jochum </t>
  </si>
  <si>
    <t xml:space="preserve">Inka Jochum  </t>
  </si>
  <si>
    <t xml:space="preserve">Rangan Chatterjee </t>
  </si>
  <si>
    <t xml:space="preserve">Franã§Ois Tavares  </t>
  </si>
  <si>
    <t xml:space="preserve">Dario Bressanini </t>
  </si>
  <si>
    <t xml:space="preserve">Dario Bressanini  </t>
  </si>
  <si>
    <t xml:space="preserve">Damian Carner </t>
  </si>
  <si>
    <t xml:space="preserve">Derrick Ehm  </t>
  </si>
  <si>
    <t>Chris Crowley Jennifer Sacheck</t>
  </si>
  <si>
    <t xml:space="preserve">Eliza Foss Jim Frangione </t>
  </si>
  <si>
    <t xml:space="preserve">Roberta Ricci </t>
  </si>
  <si>
    <t>Lisbeth Zornig Andersen</t>
  </si>
  <si>
    <t xml:space="preserve">Jenny Rodrã­Guez </t>
  </si>
  <si>
    <t xml:space="preserve">Paloma Martã­Nez  </t>
  </si>
  <si>
    <t xml:space="preserve">Virginia Gã³Mez </t>
  </si>
  <si>
    <t>Virginia Gã³Mez Marã­A Sã¡Nchez Nacho Barcelã³</t>
  </si>
  <si>
    <t xml:space="preserve">Saskia Driemel </t>
  </si>
  <si>
    <t xml:space="preserve">Carolin Schã¶Nfeld </t>
  </si>
  <si>
    <t xml:space="preserve">Denise Nascher </t>
  </si>
  <si>
    <t xml:space="preserve">Anna-Lena Hutter  </t>
  </si>
  <si>
    <t xml:space="preserve">Niko Rittenau </t>
  </si>
  <si>
    <t xml:space="preserve">Lars Walther  </t>
  </si>
  <si>
    <t xml:space="preserve">R L Gemeinhardt  </t>
  </si>
  <si>
    <t xml:space="preserve">Trevor Ohara  </t>
  </si>
  <si>
    <t>Lavinia Granelli Naomi Bloom</t>
  </si>
  <si>
    <t xml:space="preserve">Lavinia Granelli </t>
  </si>
  <si>
    <t xml:space="preserve">Mel Tanson </t>
  </si>
  <si>
    <t>Michael E Gerber Peter Weinstein</t>
  </si>
  <si>
    <t xml:space="preserve">Michael E Gerber Peter Weinstein </t>
  </si>
  <si>
    <t xml:space="preserve">Rachel Bonkink </t>
  </si>
  <si>
    <t xml:space="preserve">Victoria Yeates  </t>
  </si>
  <si>
    <t xml:space="preserve">Marco Grund </t>
  </si>
  <si>
    <t xml:space="preserve">Dominique Antiglio </t>
  </si>
  <si>
    <t xml:space="preserve">Denise Wagner </t>
  </si>
  <si>
    <t xml:space="preserve">Constanze Buttmann  </t>
  </si>
  <si>
    <t xml:space="preserve">Eleanor Zavgorodnaya </t>
  </si>
  <si>
    <t xml:space="preserve">Eleanor Zavgorodnaya  </t>
  </si>
  <si>
    <t xml:space="preserve">Franã§Ois Tavarã¨S  </t>
  </si>
  <si>
    <t xml:space="preserve">Dr Joe Schwarcz </t>
  </si>
  <si>
    <t xml:space="preserve">Estelle Longley </t>
  </si>
  <si>
    <t>Yogi Ramacharaka Sri Swami</t>
  </si>
  <si>
    <t xml:space="preserve">Michael Reffi  </t>
  </si>
  <si>
    <t>Victoria Lozada Carlos Moratilla</t>
  </si>
  <si>
    <t xml:space="preserve">Roberto Sã¡Nchez </t>
  </si>
  <si>
    <t xml:space="preserve">Rafael Serrano  </t>
  </si>
  <si>
    <t xml:space="preserve">Estephanie Herrera  </t>
  </si>
  <si>
    <t xml:space="preserve">Carmenvon Maurat </t>
  </si>
  <si>
    <t xml:space="preserve">Rober Sã¡Nchez </t>
  </si>
  <si>
    <t xml:space="preserve">Frã©Dã©Ric Saldmann </t>
  </si>
  <si>
    <t xml:space="preserve">Mã©Lissa Thomas  </t>
  </si>
  <si>
    <t xml:space="preserve">Yoga Vidya </t>
  </si>
  <si>
    <t xml:space="preserve">Sukadev Volker Bretz </t>
  </si>
  <si>
    <t xml:space="preserve">Alain Stankã© </t>
  </si>
  <si>
    <t xml:space="preserve">Alain Stankã©  </t>
  </si>
  <si>
    <t xml:space="preserve">Lidia Folgar </t>
  </si>
  <si>
    <t>Petra Bracht Claus Leitzmann</t>
  </si>
  <si>
    <t>Sergio Turull Serratosa</t>
  </si>
  <si>
    <t xml:space="preserve">John Connell </t>
  </si>
  <si>
    <t xml:space="preserve">John Connell  </t>
  </si>
  <si>
    <t xml:space="preserve">Åš È—¤Å®¹Å´‡  </t>
  </si>
  <si>
    <t xml:space="preserve">Æ´¥Å·Å‹Ä»‹ Å‹Ä¿£Ç¯„Ä¹‹ Å¤§É ˆè³€È¦Š  </t>
  </si>
  <si>
    <t xml:space="preserve">Ä¸­Æ‘Æ‚¦Å­   </t>
  </si>
  <si>
    <t xml:space="preserve">Emeric Lebreton </t>
  </si>
  <si>
    <t xml:space="preserve">Laurent Beaufreton  </t>
  </si>
  <si>
    <t xml:space="preserve">ÃNgela Quintas </t>
  </si>
  <si>
    <t xml:space="preserve">Gã¡Dor Martã­N  </t>
  </si>
  <si>
    <t xml:space="preserve">Thomas Uhl </t>
  </si>
  <si>
    <t xml:space="preserve">Sharon Gannon </t>
  </si>
  <si>
    <t xml:space="preserve">Sharon Gannon  </t>
  </si>
  <si>
    <t xml:space="preserve">Sandrine Belmont </t>
  </si>
  <si>
    <t>Departamentode Saludy Servicios</t>
  </si>
  <si>
    <t xml:space="preserve">Gregorio Tatian  </t>
  </si>
  <si>
    <t xml:space="preserve">Katharine Houston-Voss </t>
  </si>
  <si>
    <t xml:space="preserve">Katharine Houston-Voss  </t>
  </si>
  <si>
    <t xml:space="preserve">Elyse Fitzpatrick </t>
  </si>
  <si>
    <t xml:space="preserve">Çÿ¢Ä½Œç›´Æ¨¹  </t>
  </si>
  <si>
    <t xml:space="preserve">Ä¸­Æ ¹Ä¸€  </t>
  </si>
  <si>
    <t xml:space="preserve">Æ°´É‡Žè²´É›„   </t>
  </si>
  <si>
    <t xml:space="preserve">Å°Æž—Å¼˜Å¹¸ É½‹È—¤Å­  </t>
  </si>
  <si>
    <t xml:space="preserve">È§’Ç”°É›„Äºœéƒž ÆÿÉ‡Žæ˜Œä¿Š   </t>
  </si>
  <si>
    <t>Robyn Cruze Espra Andrus</t>
  </si>
  <si>
    <t xml:space="preserve">Franz Keller </t>
  </si>
  <si>
    <t>Anja Saskia Beyer Charlyvon</t>
  </si>
  <si>
    <t xml:space="preserve">Susanne Grawe Gabi Franke </t>
  </si>
  <si>
    <t xml:space="preserve">Tilly Dillehay </t>
  </si>
  <si>
    <t xml:space="preserve">ÐÐ¸Ðºð¾Ð»Ð°Ð¹ÐÐ¾Ñ€Ð´  </t>
  </si>
  <si>
    <t xml:space="preserve">ÐÐ¸Ðºð¾Ð»Ð°Ð¹ÐÐ¾Ñ€Ð´   </t>
  </si>
  <si>
    <t xml:space="preserve">Å¡Šæœ¬Äº®  </t>
  </si>
  <si>
    <t xml:space="preserve">Åœ—Æž—ÃÃÅ­   </t>
  </si>
  <si>
    <t>Crystal Dwyer Hansen</t>
  </si>
  <si>
    <t xml:space="preserve">Crystal Dwyer Hansen </t>
  </si>
  <si>
    <t xml:space="preserve">Andy Boyle </t>
  </si>
  <si>
    <t xml:space="preserve">Andy Boyle  </t>
  </si>
  <si>
    <t xml:space="preserve">Silvia Zuluaga </t>
  </si>
  <si>
    <t xml:space="preserve">Mar Gã³Mez  </t>
  </si>
  <si>
    <t>Juan Carlos Arjona</t>
  </si>
  <si>
    <t xml:space="preserve">Marã­A I Tapia </t>
  </si>
  <si>
    <t xml:space="preserve">Amanda Laird </t>
  </si>
  <si>
    <t xml:space="preserve">Ç‰§Ç”°Å–„Äºœ  </t>
  </si>
  <si>
    <t xml:space="preserve">Æ´¥Å·Å‹Ä»‹  </t>
  </si>
  <si>
    <t xml:space="preserve">É¡Ç”°Åº·È£•   </t>
  </si>
  <si>
    <t xml:space="preserve">È‘›È¥¿Ç´€Æ˜Ž  </t>
  </si>
  <si>
    <t>Tomã¡S Pulido Galã¡N</t>
  </si>
  <si>
    <t xml:space="preserve">Jordi Salas Salas </t>
  </si>
  <si>
    <t xml:space="preserve">Andrã©Van Lysebeth </t>
  </si>
  <si>
    <t xml:space="preserve">Michelle Berg  </t>
  </si>
  <si>
    <t xml:space="preserve">Lucy Lucas </t>
  </si>
  <si>
    <t xml:space="preserve">Daniela Hoffmann  </t>
  </si>
  <si>
    <t xml:space="preserve">Carina Bauer  </t>
  </si>
  <si>
    <t xml:space="preserve">Katja Katschemba </t>
  </si>
  <si>
    <t xml:space="preserve">Katja Katschemba  </t>
  </si>
  <si>
    <t xml:space="preserve">Kristen Feola </t>
  </si>
  <si>
    <t xml:space="preserve">Andreina Faria  </t>
  </si>
  <si>
    <t xml:space="preserve">Katherine Eban </t>
  </si>
  <si>
    <t xml:space="preserve">Katherine Eban  </t>
  </si>
  <si>
    <t>Michael Greger Md Gene</t>
  </si>
  <si>
    <t>Paul Farmer Bill Clinton-Foreword Jonathan</t>
  </si>
  <si>
    <t>Joe Barrett David Ledoux Kevin T Collins</t>
  </si>
  <si>
    <t xml:space="preserve">Andreas Moritz </t>
  </si>
  <si>
    <t xml:space="preserve">John M Barry </t>
  </si>
  <si>
    <t xml:space="preserve">Chinmay Tumbe </t>
  </si>
  <si>
    <t xml:space="preserve">Abhishek Ajay Sharma </t>
  </si>
  <si>
    <t xml:space="preserve">Kersten T Hall </t>
  </si>
  <si>
    <t xml:space="preserve">Robert F Kennedy Jr </t>
  </si>
  <si>
    <t xml:space="preserve">Bruce Wagner  </t>
  </si>
  <si>
    <t>Clayton M Christensen Jerome H Grossman Jason</t>
  </si>
  <si>
    <t xml:space="preserve">Billy Kenber </t>
  </si>
  <si>
    <t>Dr Anita Kã¥Ss Jã¸Rgen Jelstad Alison</t>
  </si>
  <si>
    <t>Scott W Atlas Md</t>
  </si>
  <si>
    <t xml:space="preserve">John H Evans </t>
  </si>
  <si>
    <t>Joe Miller Ugur Sahin Ã–Zlem</t>
  </si>
  <si>
    <t xml:space="preserve">Thomas S Kuhn </t>
  </si>
  <si>
    <t>Tony Hope Michael Dunn</t>
  </si>
  <si>
    <t>Jeffrey Kuhlman Daniel J Peach</t>
  </si>
  <si>
    <t xml:space="preserve">Les Iversen </t>
  </si>
  <si>
    <t>Bessel Van Der</t>
  </si>
  <si>
    <t xml:space="preserve">Heike Achner </t>
  </si>
  <si>
    <t xml:space="preserve">Andrew Doig </t>
  </si>
  <si>
    <t xml:space="preserve">Raoul Bhaneja  </t>
  </si>
  <si>
    <t xml:space="preserve">Gunnar Kaiser </t>
  </si>
  <si>
    <t xml:space="preserve">Markus Bã¶Ker Gunnar Kaiser </t>
  </si>
  <si>
    <t>Rupa Marya Raj Patel</t>
  </si>
  <si>
    <t xml:space="preserve">Rupa Marya Raj Patel </t>
  </si>
  <si>
    <t xml:space="preserve">Forrest Maready </t>
  </si>
  <si>
    <t xml:space="preserve">Forrest Maready  </t>
  </si>
  <si>
    <t xml:space="preserve">Susi Geiger </t>
  </si>
  <si>
    <t xml:space="preserve">Domenico Ribatti </t>
  </si>
  <si>
    <t>Mark Hertling Dba</t>
  </si>
  <si>
    <t xml:space="preserve">Art Carlson  </t>
  </si>
  <si>
    <t xml:space="preserve">Tony Guerra </t>
  </si>
  <si>
    <t xml:space="preserve">James Gillies  </t>
  </si>
  <si>
    <t xml:space="preserve">James Temperton Wired </t>
  </si>
  <si>
    <t>Sylvia Barbara Soberton</t>
  </si>
  <si>
    <t xml:space="preserve">Kishore Rao  </t>
  </si>
  <si>
    <t xml:space="preserve">Dr Ken Berry </t>
  </si>
  <si>
    <t xml:space="preserve">Geoff Sugiyama  </t>
  </si>
  <si>
    <t>Anne Case Angus Deaton</t>
  </si>
  <si>
    <t xml:space="preserve">Kate Harper  </t>
  </si>
  <si>
    <t>Rosa Marã­A Artal</t>
  </si>
  <si>
    <t>Dayna Bowen Matthew</t>
  </si>
  <si>
    <t>Ricardo Lange Jan Mohnhaupt</t>
  </si>
  <si>
    <t xml:space="preserve">O Carter Snead </t>
  </si>
  <si>
    <t>Lydia Kang Nate Pedersen</t>
  </si>
  <si>
    <t>Fã¡Tima Trinidad Sepãºlveda</t>
  </si>
  <si>
    <t xml:space="preserve">Charo Soria  </t>
  </si>
  <si>
    <t>Andrey S Shaw Arup K Chakraborty</t>
  </si>
  <si>
    <t xml:space="preserve">David J Miklowitz </t>
  </si>
  <si>
    <t xml:space="preserve">Seema Yasmin </t>
  </si>
  <si>
    <t xml:space="preserve">William Bynum </t>
  </si>
  <si>
    <t xml:space="preserve">Mary E Wilson </t>
  </si>
  <si>
    <t xml:space="preserve">Lisa Stroth  </t>
  </si>
  <si>
    <t xml:space="preserve">Steve Parker </t>
  </si>
  <si>
    <t xml:space="preserve">Janice Post-White </t>
  </si>
  <si>
    <t xml:space="preserve">Melanie Carey  </t>
  </si>
  <si>
    <t xml:space="preserve">Julia Wiederspohn </t>
  </si>
  <si>
    <t xml:space="preserve">Ramona Menrath  </t>
  </si>
  <si>
    <t>Djjaffe E Fuller Torrey Md-Foreword</t>
  </si>
  <si>
    <t>Waltervan Rossum Tom Lausen</t>
  </si>
  <si>
    <t xml:space="preserve">Klaus B Wolf  </t>
  </si>
  <si>
    <t xml:space="preserve">David B Goldstein </t>
  </si>
  <si>
    <t xml:space="preserve">Sandro Galea </t>
  </si>
  <si>
    <t xml:space="preserve">Roman Howell  </t>
  </si>
  <si>
    <t xml:space="preserve">Allan V Horowitz </t>
  </si>
  <si>
    <t>Graham St John Dennis</t>
  </si>
  <si>
    <t xml:space="preserve">Ann Silversides </t>
  </si>
  <si>
    <t xml:space="preserve">Rosyln Herst  </t>
  </si>
  <si>
    <t>Laurie Kaye Abraham David</t>
  </si>
  <si>
    <t xml:space="preserve">Sydney A Halpern </t>
  </si>
  <si>
    <t xml:space="preserve">Sascha Sandhorst </t>
  </si>
  <si>
    <t xml:space="preserve">Armin Dallapiccola  </t>
  </si>
  <si>
    <t xml:space="preserve">Rohit Khanna </t>
  </si>
  <si>
    <t>Talya Miron-Shatz Ph</t>
  </si>
  <si>
    <t xml:space="preserve">John Norman </t>
  </si>
  <si>
    <t xml:space="preserve">John Norman  </t>
  </si>
  <si>
    <t xml:space="preserve">Stephanie Seneff </t>
  </si>
  <si>
    <t xml:space="preserve">Jill Smith  </t>
  </si>
  <si>
    <t xml:space="preserve">Kyle Harper </t>
  </si>
  <si>
    <t>Paul Farmer Amartya Sen</t>
  </si>
  <si>
    <t xml:space="preserve">David Heath </t>
  </si>
  <si>
    <t>David Heath Eric Jason Martin</t>
  </si>
  <si>
    <t>Peter J Whitehouse Daniel R George</t>
  </si>
  <si>
    <t>Michael Collins Martin King</t>
  </si>
  <si>
    <t xml:space="preserve">Martin King  </t>
  </si>
  <si>
    <t>Ted Hamilton Dianne Mc</t>
  </si>
  <si>
    <t xml:space="preserve">Tim Lundeen Kelley Robbins </t>
  </si>
  <si>
    <t xml:space="preserve">Alison Kafer </t>
  </si>
  <si>
    <t>Beate Bahner Sucharit Bhakdi Karina</t>
  </si>
  <si>
    <t>Markus Bã¶Ker Eve Lamell Beate Bahner</t>
  </si>
  <si>
    <t xml:space="preserve">Per-Olof Hasselgren </t>
  </si>
  <si>
    <t xml:space="preserve">Jheni Osman </t>
  </si>
  <si>
    <t xml:space="preserve">Jheni Osman  </t>
  </si>
  <si>
    <t xml:space="preserve">Verena Voelter </t>
  </si>
  <si>
    <t xml:space="preserve">Verena Voelter  </t>
  </si>
  <si>
    <t xml:space="preserve">Zara Stone </t>
  </si>
  <si>
    <t xml:space="preserve">Marita Kã¼Hne </t>
  </si>
  <si>
    <t xml:space="preserve">Vincent Schott  </t>
  </si>
  <si>
    <t xml:space="preserve">Ãƒ¢Ãƒ³Ã‚´Ãƒ­Ã‚¤Ãƒ‰  </t>
  </si>
  <si>
    <t xml:space="preserve">Hans-Christian Lange </t>
  </si>
  <si>
    <t xml:space="preserve">Carmen Valls </t>
  </si>
  <si>
    <t xml:space="preserve">Wolfgang Kubicki </t>
  </si>
  <si>
    <t>Megan Coffee Mdph</t>
  </si>
  <si>
    <t xml:space="preserve">Josephine Ensign </t>
  </si>
  <si>
    <t>Robert E Bartholomew Robert W Baloh</t>
  </si>
  <si>
    <t>Robert Barrett Ph</t>
  </si>
  <si>
    <t xml:space="preserve">Perry N Halkitis </t>
  </si>
  <si>
    <t xml:space="preserve">Victor Montori </t>
  </si>
  <si>
    <t>Adrienne Boissy Timothy Gilligan</t>
  </si>
  <si>
    <t>Louise Curtis Sarah Johnson</t>
  </si>
  <si>
    <t xml:space="preserve">Louise Curtis  </t>
  </si>
  <si>
    <t xml:space="preserve">Ulrike Guã©Rot </t>
  </si>
  <si>
    <t xml:space="preserve">Paul Craddock  </t>
  </si>
  <si>
    <t xml:space="preserve">Æ¹¯Æµ…Æœ‹Å­  </t>
  </si>
  <si>
    <t xml:space="preserve">Æ¹¯Æµ…Æœ‹Å­   </t>
  </si>
  <si>
    <t xml:space="preserve">Karl Lauterbach </t>
  </si>
  <si>
    <t xml:space="preserve">Joachim Schã¶Nfeld  </t>
  </si>
  <si>
    <t>Sara E Gorman Jack M Gorman</t>
  </si>
  <si>
    <t>Mark Mc Donald</t>
  </si>
  <si>
    <t>Dr William Cooke Laura Ungar-Contributor</t>
  </si>
  <si>
    <t xml:space="preserve">Rodolfo Saracci </t>
  </si>
  <si>
    <t xml:space="preserve">Andy Slavitt </t>
  </si>
  <si>
    <t xml:space="preserve">Bradley Whitford  </t>
  </si>
  <si>
    <t>Hal Gold Yuma Totani-Foreword</t>
  </si>
  <si>
    <t xml:space="preserve">Reid Wilson </t>
  </si>
  <si>
    <t>Creative Health Care</t>
  </si>
  <si>
    <t xml:space="preserve">James Diers  </t>
  </si>
  <si>
    <t>Rajeev Kurapati Md</t>
  </si>
  <si>
    <t xml:space="preserve">Eric Christianson </t>
  </si>
  <si>
    <t xml:space="preserve">Michael Lenz Tony Guerra </t>
  </si>
  <si>
    <t xml:space="preserve">Richard J Miller </t>
  </si>
  <si>
    <t xml:space="preserve">Kathleen Huggins </t>
  </si>
  <si>
    <t>Gordon J Asmundson Ph</t>
  </si>
  <si>
    <t>Joseph Alton Md Amy</t>
  </si>
  <si>
    <t>Susie King Taylor</t>
  </si>
  <si>
    <t xml:space="preserve">Lia Damon  </t>
  </si>
  <si>
    <t>Daniel E Dawes David R Williams-Foreword</t>
  </si>
  <si>
    <t>Thomas Cowan Md</t>
  </si>
  <si>
    <t xml:space="preserve">Mary Roach </t>
  </si>
  <si>
    <t xml:space="preserve">Jason Dearen </t>
  </si>
  <si>
    <t xml:space="preserve">Jason Dearen  </t>
  </si>
  <si>
    <t xml:space="preserve">Shanicia Boswell </t>
  </si>
  <si>
    <t xml:space="preserve">Art Levine </t>
  </si>
  <si>
    <t xml:space="preserve">Jean-David Zeitoun </t>
  </si>
  <si>
    <t xml:space="preserve">Benjamin Bollen  </t>
  </si>
  <si>
    <t>St John New</t>
  </si>
  <si>
    <t xml:space="preserve">Dryw Mc Arthur </t>
  </si>
  <si>
    <t xml:space="preserve">Murray Dickson </t>
  </si>
  <si>
    <t xml:space="preserve">Kathy Gilsinan </t>
  </si>
  <si>
    <t xml:space="preserve">Allyson Voller  </t>
  </si>
  <si>
    <t>Jens Fischer Rodrian</t>
  </si>
  <si>
    <t>Dr H Gilbert Welch Dr Steven Woloshin Dr Lisa</t>
  </si>
  <si>
    <t>K Paul Stoller Md</t>
  </si>
  <si>
    <t xml:space="preserve">Dr J Agarwal Dr T Agarwal  </t>
  </si>
  <si>
    <t xml:space="preserve">Jens Berger </t>
  </si>
  <si>
    <t xml:space="preserve">Amer Kaissi </t>
  </si>
  <si>
    <t xml:space="preserve">Craig Allen  </t>
  </si>
  <si>
    <t xml:space="preserve">Alexis Fleming </t>
  </si>
  <si>
    <t xml:space="preserve">Alexis Fleming  </t>
  </si>
  <si>
    <t xml:space="preserve">Paola Cosmacini </t>
  </si>
  <si>
    <t xml:space="preserve">Robert Lesslie </t>
  </si>
  <si>
    <t>Peter A Ubel Md</t>
  </si>
  <si>
    <t>Ellen Agler Mojie Crigler-With Bill</t>
  </si>
  <si>
    <t>Paul A Offit Md</t>
  </si>
  <si>
    <t xml:space="preserve">Allan V Horwitz </t>
  </si>
  <si>
    <t xml:space="preserve">Herbert Jhall </t>
  </si>
  <si>
    <t xml:space="preserve">Carol Box  </t>
  </si>
  <si>
    <t>Dr Paul M Heidger Richard Eimas</t>
  </si>
  <si>
    <t>Sanjay Gupta Md-Foreword Max</t>
  </si>
  <si>
    <t>Deirdre Cooper Owens</t>
  </si>
  <si>
    <t xml:space="preserve">Timothy Snyder  </t>
  </si>
  <si>
    <t>Michael Van Rooyen</t>
  </si>
  <si>
    <t xml:space="preserve">Frank M Snowden </t>
  </si>
  <si>
    <t>Hilary Humphreys William Irving Bridgit</t>
  </si>
  <si>
    <t xml:space="preserve">James M Dahle </t>
  </si>
  <si>
    <t xml:space="preserve">Tyler Rouse  </t>
  </si>
  <si>
    <t>Marcy Cottrell Houle</t>
  </si>
  <si>
    <t xml:space="preserve">Jeff Wheelwright </t>
  </si>
  <si>
    <t xml:space="preserve">Kerry Hamm </t>
  </si>
  <si>
    <t xml:space="preserve">Sean Martin </t>
  </si>
  <si>
    <t xml:space="preserve">Peta Masters  </t>
  </si>
  <si>
    <t>Richard A Mc Kay</t>
  </si>
  <si>
    <t>Philip Allen Green</t>
  </si>
  <si>
    <t xml:space="preserve">Mary Otto </t>
  </si>
  <si>
    <t>Erik Parens-Editor Josephine Johnston-Editor</t>
  </si>
  <si>
    <t>Wendy Tremont King Chris Sorensen</t>
  </si>
  <si>
    <t>David Stuckler Sanjay Basu</t>
  </si>
  <si>
    <t>Hal Brands-Editor Francis J Gavin-Editor</t>
  </si>
  <si>
    <t>John Fabian Witt</t>
  </si>
  <si>
    <t>James M Dahle Md</t>
  </si>
  <si>
    <t xml:space="preserve">Troy W Hudson  </t>
  </si>
  <si>
    <t xml:space="preserve">Mark Honigsbaum </t>
  </si>
  <si>
    <t xml:space="preserve">Laura Spinney </t>
  </si>
  <si>
    <t>Karina Reiss Ph</t>
  </si>
  <si>
    <t xml:space="preserve">Wolfgang Klein </t>
  </si>
  <si>
    <t xml:space="preserve">Phil Jaekl </t>
  </si>
  <si>
    <t xml:space="preserve">Herlinde Steinbach </t>
  </si>
  <si>
    <t xml:space="preserve">Wolfgang Wodarg </t>
  </si>
  <si>
    <t>David De Grazia</t>
  </si>
  <si>
    <t xml:space="preserve">Dr Malcolm Linsell </t>
  </si>
  <si>
    <t xml:space="preserve">Dr Malcolm Linsell  </t>
  </si>
  <si>
    <t>Todd A Salzman Michael G Lawler</t>
  </si>
  <si>
    <t>Dr Alyson Mc</t>
  </si>
  <si>
    <t>Mary Jane Logan</t>
  </si>
  <si>
    <t xml:space="preserve">Wesley French  </t>
  </si>
  <si>
    <t>Stephan Cunha Ujvari</t>
  </si>
  <si>
    <t>Stefan Cunha Ujvari</t>
  </si>
  <si>
    <t xml:space="preserve">Ayako  </t>
  </si>
  <si>
    <t xml:space="preserve">Ç‰Ÿç”°Ç¥¥Å­   </t>
  </si>
  <si>
    <t>Stefan Cunha Ujvari Tarso</t>
  </si>
  <si>
    <t>David Weill Md</t>
  </si>
  <si>
    <t xml:space="preserve">David Weill Md </t>
  </si>
  <si>
    <t xml:space="preserve">Alondra Nelson </t>
  </si>
  <si>
    <t xml:space="preserve">Elizabeth Catte </t>
  </si>
  <si>
    <t xml:space="preserve">Nicholas Freudenberg </t>
  </si>
  <si>
    <t xml:space="preserve">Irwin W Sherman </t>
  </si>
  <si>
    <t xml:space="preserve">Katie S Martin </t>
  </si>
  <si>
    <t xml:space="preserve">James Doucet-Battle </t>
  </si>
  <si>
    <t xml:space="preserve">Lindsey Fitzharris </t>
  </si>
  <si>
    <t xml:space="preserve">Richard Hollingham </t>
  </si>
  <si>
    <t xml:space="preserve">Randy Shilts </t>
  </si>
  <si>
    <t>Jie Jack Li</t>
  </si>
  <si>
    <t xml:space="preserve">Michael J Sandel </t>
  </si>
  <si>
    <t xml:space="preserve">Anne Watts </t>
  </si>
  <si>
    <t xml:space="preserve">Michael B A Oldstone </t>
  </si>
  <si>
    <t xml:space="preserve">Lucy Inglis </t>
  </si>
  <si>
    <t xml:space="preserve">Clifford D Conner </t>
  </si>
  <si>
    <t xml:space="preserve">Laurie Garrett </t>
  </si>
  <si>
    <t>Boris Cyrulnik Pierre Bustany Jean-Michel</t>
  </si>
  <si>
    <t xml:space="preserve">Bernard Gabay Antoine David-Calvet </t>
  </si>
  <si>
    <t>Laurie Ann Ximã©Nez</t>
  </si>
  <si>
    <t>Elgar Fleisch Christoph Franz Andreas</t>
  </si>
  <si>
    <t>Flo Osrainik Ullrich Mies</t>
  </si>
  <si>
    <t>Umes Arunagirinathan Doris Mendlewitsch</t>
  </si>
  <si>
    <t>Katja Gloger Georg Mascolo</t>
  </si>
  <si>
    <t xml:space="preserve">Clemens G Arvay </t>
  </si>
  <si>
    <t xml:space="preserve">Ronald D Gerste </t>
  </si>
  <si>
    <t>Christian W Mc Millen</t>
  </si>
  <si>
    <t xml:space="preserve">Alfred W Crosby </t>
  </si>
  <si>
    <t xml:space="preserve">Robert W Derlet </t>
  </si>
  <si>
    <t xml:space="preserve">Agnes Arnold-Forster </t>
  </si>
  <si>
    <t xml:space="preserve">Harriet Washington </t>
  </si>
  <si>
    <t xml:space="preserve">Anthonissa Moger </t>
  </si>
  <si>
    <t xml:space="preserve">Anthonissa Moger  </t>
  </si>
  <si>
    <t xml:space="preserve">Mark Britnell </t>
  </si>
  <si>
    <t>Dr Rana Awdish</t>
  </si>
  <si>
    <t>Dr Rana Awdish Teri Schnaubelt</t>
  </si>
  <si>
    <t xml:space="preserve">Sonia Shah </t>
  </si>
  <si>
    <t xml:space="preserve">Maha Chehlaoui  </t>
  </si>
  <si>
    <t xml:space="preserve">David France </t>
  </si>
  <si>
    <t xml:space="preserve">Rory O'Malley  </t>
  </si>
  <si>
    <t xml:space="preserve">Julia Samuel </t>
  </si>
  <si>
    <t xml:space="preserve">Julia Samuel  </t>
  </si>
  <si>
    <t xml:space="preserve">Marc Ringel </t>
  </si>
  <si>
    <t xml:space="preserve">Marc Ringel  </t>
  </si>
  <si>
    <t>Cynthia G Last Ph</t>
  </si>
  <si>
    <t xml:space="preserve">Jessica Wapner </t>
  </si>
  <si>
    <t xml:space="preserve">Heather Henderson  </t>
  </si>
  <si>
    <t>James Gaylord Md Michelle</t>
  </si>
  <si>
    <t xml:space="preserve">Rupert Farley Thomas Morris </t>
  </si>
  <si>
    <t xml:space="preserve">Dr Bonnie Henry </t>
  </si>
  <si>
    <t xml:space="preserve">Jonathan M Metzl </t>
  </si>
  <si>
    <t xml:space="preserve">Lynn Grodzki </t>
  </si>
  <si>
    <t>Robin Kaplan Med</t>
  </si>
  <si>
    <t>Richard Wilkinson Kate Pickett</t>
  </si>
  <si>
    <t>Dr Jonathon D Quick Bronwyn Fryer</t>
  </si>
  <si>
    <t xml:space="preserve">Caroline Elton </t>
  </si>
  <si>
    <t xml:space="preserve">Harish Johari </t>
  </si>
  <si>
    <t>Joan Halifax Ira Byock</t>
  </si>
  <si>
    <t xml:space="preserve">Claire Slemmer  </t>
  </si>
  <si>
    <t>Mike Magee Md</t>
  </si>
  <si>
    <t>Uwe E Reinhardt Paul Krugman-Forewordby William</t>
  </si>
  <si>
    <t xml:space="preserve">Pascal Dennis </t>
  </si>
  <si>
    <t xml:space="preserve">Harley Rotbart </t>
  </si>
  <si>
    <t xml:space="preserve">Angela Brazil Stephen R Thorne </t>
  </si>
  <si>
    <t xml:space="preserve">Anita Diamant </t>
  </si>
  <si>
    <t xml:space="preserve">Florence Nightingale </t>
  </si>
  <si>
    <t xml:space="preserve">Fred D Gray </t>
  </si>
  <si>
    <t xml:space="preserve">Marc Landas </t>
  </si>
  <si>
    <t>Noemi Lopez Trujillo</t>
  </si>
  <si>
    <t xml:space="preserve">Estel Tort  </t>
  </si>
  <si>
    <t xml:space="preserve">Chris Sjennings </t>
  </si>
  <si>
    <t>Paolo Brera Concetto Vecchio Michele</t>
  </si>
  <si>
    <t xml:space="preserve">Elena Fiorenza Luca Ghillino Luca Breda </t>
  </si>
  <si>
    <t xml:space="preserve">Francesc Miralles </t>
  </si>
  <si>
    <t xml:space="preserve">Jordi Salas Carles Sianes Sofã­A Garcã­A </t>
  </si>
  <si>
    <t xml:space="preserve">Richard Tigges </t>
  </si>
  <si>
    <t xml:space="preserve">Richard Tigges  </t>
  </si>
  <si>
    <t xml:space="preserve">Jonathan M Berman </t>
  </si>
  <si>
    <t xml:space="preserve">Danielle Giffort </t>
  </si>
  <si>
    <t>Beth L Sundstrom Cara Delay</t>
  </si>
  <si>
    <t xml:space="preserve">James L Nolan Jr </t>
  </si>
  <si>
    <t xml:space="preserve">Katherine E Standefer </t>
  </si>
  <si>
    <t xml:space="preserve">Katherine E Standefer  </t>
  </si>
  <si>
    <t>Oscar Jewell Harvey</t>
  </si>
  <si>
    <t xml:space="preserve">Chris Mathews  </t>
  </si>
  <si>
    <t>Paul De Kruif</t>
  </si>
  <si>
    <t>Jon Arrizabalaga Carlos Yuste</t>
  </si>
  <si>
    <t xml:space="preserve">Celeste Watkins-Hayes </t>
  </si>
  <si>
    <t>Mariette Boon Liesbeth Van</t>
  </si>
  <si>
    <t xml:space="preserve">Nancy Bristow </t>
  </si>
  <si>
    <t xml:space="preserve">Sarah E Hill </t>
  </si>
  <si>
    <t xml:space="preserve">Tessa Mittelstaedt  </t>
  </si>
  <si>
    <t xml:space="preserve">Ð“Ðµð¾Ñ€Ð³Ð¸Ð¹Ð¡Ñ‹Ñ‚Ð¸Ð½  </t>
  </si>
  <si>
    <t xml:space="preserve">Ð“Ðµð¾Ñ€Ð³Ð¸Ð¹Ð¡Ñ‹Ñ‚Ð¸Ð½   </t>
  </si>
  <si>
    <t>Alice C Hill Leonardo Martinez-Diaz</t>
  </si>
  <si>
    <t xml:space="preserve">Donna J Drucker </t>
  </si>
  <si>
    <t xml:space="preserve">Wendy Moore </t>
  </si>
  <si>
    <t xml:space="preserve">Antonia Davies  </t>
  </si>
  <si>
    <t xml:space="preserve">Lisa Olstein </t>
  </si>
  <si>
    <t xml:space="preserve">Lynde Houck  </t>
  </si>
  <si>
    <t xml:space="preserve">Gloria Sanders  </t>
  </si>
  <si>
    <t xml:space="preserve">Emma Carter  </t>
  </si>
  <si>
    <t xml:space="preserve">Brian Walsh  </t>
  </si>
  <si>
    <t>Jacob M Appel Md</t>
  </si>
  <si>
    <t xml:space="preserve">William D Lopez </t>
  </si>
  <si>
    <t xml:space="preserve">Alex Rudd </t>
  </si>
  <si>
    <t>Amy Gutmann Jonathan D Moreno</t>
  </si>
  <si>
    <t>Mary Holland Kim Mack</t>
  </si>
  <si>
    <t xml:space="preserve">Caroline Slaughter  </t>
  </si>
  <si>
    <t xml:space="preserve">Martin Wilhelmi </t>
  </si>
  <si>
    <t>Dacia Maraini Claudio Volpe</t>
  </si>
  <si>
    <t xml:space="preserve">Andrea Beltramo Patrizia Giangrand </t>
  </si>
  <si>
    <t>Stephen Trzeciak Anthony Mazzarelli</t>
  </si>
  <si>
    <t xml:space="preserve">Tcscornavacchi   </t>
  </si>
  <si>
    <t xml:space="preserve">Rosecrans Baldwin </t>
  </si>
  <si>
    <t xml:space="preserve">Rosecrans Baldwin  </t>
  </si>
  <si>
    <t xml:space="preserve">Christine Gitter </t>
  </si>
  <si>
    <t>Jon Mc Carthy</t>
  </si>
  <si>
    <t xml:space="preserve">Lucas Richert </t>
  </si>
  <si>
    <t>Donald R Laub Md</t>
  </si>
  <si>
    <t>Elisabeth Thesing-Bleck Iris Hinneburg</t>
  </si>
  <si>
    <t xml:space="preserve">Elisabeth Thesing-Bleck  </t>
  </si>
  <si>
    <t xml:space="preserve">Louis Pasteur </t>
  </si>
  <si>
    <t xml:space="preserve">Leo Mc Queen </t>
  </si>
  <si>
    <t>Munjed Al Muderis</t>
  </si>
  <si>
    <t xml:space="preserve">Molly Case </t>
  </si>
  <si>
    <t xml:space="preserve">Molly Case  </t>
  </si>
  <si>
    <t xml:space="preserve">Michael Willrich </t>
  </si>
  <si>
    <t>Sonja Schwartzbach Bsnrnccrn</t>
  </si>
  <si>
    <t xml:space="preserve">Sonja Schwartzbach  </t>
  </si>
  <si>
    <t xml:space="preserve">Jack Hartnell </t>
  </si>
  <si>
    <t xml:space="preserve">Jack Hartnell  </t>
  </si>
  <si>
    <t xml:space="preserve">Sandra Mantz </t>
  </si>
  <si>
    <t xml:space="preserve">Sandra Mantz  </t>
  </si>
  <si>
    <t xml:space="preserve">Lydia Denworth </t>
  </si>
  <si>
    <t>Martha Sears Rn William</t>
  </si>
  <si>
    <t xml:space="preserve">Nortin M Hadler M D </t>
  </si>
  <si>
    <t xml:space="preserve">Nick Williams  </t>
  </si>
  <si>
    <t xml:space="preserve">Daniel Callahan </t>
  </si>
  <si>
    <t xml:space="preserve">Xavier Paul Cadeau </t>
  </si>
  <si>
    <t>Allison K Spivack Amanda J Roberts</t>
  </si>
  <si>
    <t>Scott A Cunneen Mdfacsfasmbs Nancy</t>
  </si>
  <si>
    <t xml:space="preserve">Roger Huder </t>
  </si>
  <si>
    <t xml:space="preserve">Tom Jordan  </t>
  </si>
  <si>
    <t xml:space="preserve">Fredrick R Abrams M D </t>
  </si>
  <si>
    <t xml:space="preserve">Fredrick R Abrams M D  </t>
  </si>
  <si>
    <t xml:space="preserve">Richard D Stewart </t>
  </si>
  <si>
    <t xml:space="preserve">Jeanette Keith </t>
  </si>
  <si>
    <t xml:space="preserve">Laurie Edwards </t>
  </si>
  <si>
    <t xml:space="preserve">Phillip Alcabes </t>
  </si>
  <si>
    <t xml:space="preserve">Matthew Smith </t>
  </si>
  <si>
    <t>Louis Conte Tony Lyons</t>
  </si>
  <si>
    <t xml:space="preserve">Alex Perry </t>
  </si>
  <si>
    <t xml:space="preserve">Margaret Lock </t>
  </si>
  <si>
    <t>Nortin M Hadler Md</t>
  </si>
  <si>
    <t xml:space="preserve">Drew Callander  </t>
  </si>
  <si>
    <t xml:space="preserve">Robert L Shook </t>
  </si>
  <si>
    <t xml:space="preserve">Christine E Hallett </t>
  </si>
  <si>
    <t xml:space="preserve">Erika Hayasaki </t>
  </si>
  <si>
    <t xml:space="preserve">Arthur Allen </t>
  </si>
  <si>
    <t xml:space="preserve">Ron Losee </t>
  </si>
  <si>
    <t xml:space="preserve">Francis Adams-Translator Hippocrates </t>
  </si>
  <si>
    <t xml:space="preserve">Ellie Darvill  </t>
  </si>
  <si>
    <t xml:space="preserve">Laurie Essig </t>
  </si>
  <si>
    <t xml:space="preserve">Natalie Gold  </t>
  </si>
  <si>
    <t xml:space="preserve">Saru Jayaraman </t>
  </si>
  <si>
    <t xml:space="preserve">Maureen Miller </t>
  </si>
  <si>
    <t xml:space="preserve">Dorothy H Crawford </t>
  </si>
  <si>
    <t xml:space="preserve">Alice Gilmour  </t>
  </si>
  <si>
    <t xml:space="preserve">Julia Onken </t>
  </si>
  <si>
    <t xml:space="preserve">Bettina Radener  </t>
  </si>
  <si>
    <t xml:space="preserve">Rosemary Mahoney </t>
  </si>
  <si>
    <t xml:space="preserve">Rosemary Mahoney  </t>
  </si>
  <si>
    <t>Mary Beth Pfeiffer</t>
  </si>
  <si>
    <t xml:space="preserve">Muhammad H Zaman </t>
  </si>
  <si>
    <t xml:space="preserve">David Dranove </t>
  </si>
  <si>
    <t xml:space="preserve">Carlo Agostini </t>
  </si>
  <si>
    <t>Mary M Landrigan Philip J Landrigan</t>
  </si>
  <si>
    <t xml:space="preserve">David Plotz </t>
  </si>
  <si>
    <t>James Lock Mdph</t>
  </si>
  <si>
    <t xml:space="preserve">Katie Watson </t>
  </si>
  <si>
    <t xml:space="preserve">George Halvorson </t>
  </si>
  <si>
    <t xml:space="preserve">John J Nance  </t>
  </si>
  <si>
    <t>Betsy Mc Caughey</t>
  </si>
  <si>
    <t xml:space="preserve">Phoebe Simon  </t>
  </si>
  <si>
    <t xml:space="preserve">Philip A Mackowiak </t>
  </si>
  <si>
    <t xml:space="preserve">Ted Conover </t>
  </si>
  <si>
    <t xml:space="preserve">Paul R Linde </t>
  </si>
  <si>
    <t xml:space="preserve">Pedro Gargantilla </t>
  </si>
  <si>
    <t xml:space="preserve">Dorothy Wordsworth </t>
  </si>
  <si>
    <t xml:space="preserve">Emma Fielding  </t>
  </si>
  <si>
    <t xml:space="preserve">Tom Farley </t>
  </si>
  <si>
    <t xml:space="preserve">Alexandra Levitt </t>
  </si>
  <si>
    <t>Dorothy H Crawford Alan B Rickinson Ingolfur</t>
  </si>
  <si>
    <t xml:space="preserve">Gavin Francis </t>
  </si>
  <si>
    <t>Jay Lemery Md Paul</t>
  </si>
  <si>
    <t xml:space="preserve">Lukasz Kamienski </t>
  </si>
  <si>
    <t xml:space="preserve">Ricco Fajardo  </t>
  </si>
  <si>
    <t xml:space="preserve">Patricia Harman </t>
  </si>
  <si>
    <t xml:space="preserve">H Gilbert Welch </t>
  </si>
  <si>
    <t xml:space="preserve">Steven D Knope </t>
  </si>
  <si>
    <t>Matt Mc Carthy</t>
  </si>
  <si>
    <t xml:space="preserve">Matt Mc Carthy </t>
  </si>
  <si>
    <t xml:space="preserve">Jochen Gartz </t>
  </si>
  <si>
    <t xml:space="preserve">Marlon Rosenthal  </t>
  </si>
  <si>
    <t xml:space="preserve">Anna Mc Gahan </t>
  </si>
  <si>
    <t xml:space="preserve">Stacy Horn </t>
  </si>
  <si>
    <t>Marion Nestle Mark Bittman Neal</t>
  </si>
  <si>
    <t xml:space="preserve">Pam Dougherty  </t>
  </si>
  <si>
    <t xml:space="preserve">Jonathan B Tucker </t>
  </si>
  <si>
    <t xml:space="preserve">Richard P Sloan </t>
  </si>
  <si>
    <t xml:space="preserve">E Fuller Torrey </t>
  </si>
  <si>
    <t>William Hall Anthony Mc</t>
  </si>
  <si>
    <t xml:space="preserve">Richard M Cohen </t>
  </si>
  <si>
    <t>Steven Jay Cohen Richard M Cohen Meredith</t>
  </si>
  <si>
    <t xml:space="preserve">Gerd Herold </t>
  </si>
  <si>
    <t xml:space="preserve">Birgit Richter  </t>
  </si>
  <si>
    <t xml:space="preserve">Dr James Maskalyk </t>
  </si>
  <si>
    <t xml:space="preserve">Dr James Maskalyk  </t>
  </si>
  <si>
    <t xml:space="preserve">Peter Dorward </t>
  </si>
  <si>
    <t xml:space="preserve">Eckartvon Hirschhausen </t>
  </si>
  <si>
    <t xml:space="preserve">Eckartvon Hirschhausen  </t>
  </si>
  <si>
    <t xml:space="preserve">Jennifer Craig </t>
  </si>
  <si>
    <t xml:space="preserve">Jennifer Craig  </t>
  </si>
  <si>
    <t xml:space="preserve">Susan Allport </t>
  </si>
  <si>
    <t xml:space="preserve">Paul Farmer </t>
  </si>
  <si>
    <t>Meryl Streep Edoardo Ballerini Edwidge Danticat</t>
  </si>
  <si>
    <t>Daniel W Webster Sc</t>
  </si>
  <si>
    <t xml:space="preserve">John Diamond </t>
  </si>
  <si>
    <t xml:space="preserve">Neil Pearson  </t>
  </si>
  <si>
    <t xml:space="preserve">Sinclair Lewis </t>
  </si>
  <si>
    <t>Bruce Blumberg Kristin Loberg</t>
  </si>
  <si>
    <t>Cristin O'Keefe Aptowicz</t>
  </si>
  <si>
    <t xml:space="preserve">Stuart Whitman  </t>
  </si>
  <si>
    <t xml:space="preserve">David Goldhill </t>
  </si>
  <si>
    <t xml:space="preserve">Bryan Doerries </t>
  </si>
  <si>
    <t xml:space="preserve">Adam Driver  </t>
  </si>
  <si>
    <t xml:space="preserve">Rob Dunn </t>
  </si>
  <si>
    <t xml:space="preserve">David Oshinsky </t>
  </si>
  <si>
    <t xml:space="preserve">Alexandra Robbins  </t>
  </si>
  <si>
    <t>Kate Lorig Dr</t>
  </si>
  <si>
    <t>Joseph Christiano Ndcnccnhp</t>
  </si>
  <si>
    <t>The Leafly Team</t>
  </si>
  <si>
    <t xml:space="preserve">Jeanne Lenzer </t>
  </si>
  <si>
    <t xml:space="preserve">Jeanne Lenzer  </t>
  </si>
  <si>
    <t xml:space="preserve">Richard Harris </t>
  </si>
  <si>
    <t xml:space="preserve">Joe Delafield  </t>
  </si>
  <si>
    <t xml:space="preserve">Enfermera Saturada </t>
  </si>
  <si>
    <t>Rachel Pearson Md</t>
  </si>
  <si>
    <t xml:space="preserve">David A Ansell </t>
  </si>
  <si>
    <t>Patrick Henry Brady Meghan</t>
  </si>
  <si>
    <t xml:space="preserve">Kit Wharton </t>
  </si>
  <si>
    <t xml:space="preserve">Edward T Haslam </t>
  </si>
  <si>
    <t>David A Ansell Md</t>
  </si>
  <si>
    <t xml:space="preserve">Johan Frostegã¥Rd </t>
  </si>
  <si>
    <t>Andrã©S Felipe Solano</t>
  </si>
  <si>
    <t xml:space="preserve">John Alex Toro </t>
  </si>
  <si>
    <t xml:space="preserve">Helene Sommerfeld </t>
  </si>
  <si>
    <t xml:space="preserve">Svenja Pages  </t>
  </si>
  <si>
    <t xml:space="preserve">Claudio Cuccia </t>
  </si>
  <si>
    <t xml:space="preserve">Yael Adler </t>
  </si>
  <si>
    <t xml:space="preserve">Yael Adler  </t>
  </si>
  <si>
    <t xml:space="preserve">Tia Powell </t>
  </si>
  <si>
    <t xml:space="preserve">Kimberly Farr Tia Powell </t>
  </si>
  <si>
    <t xml:space="preserve">Stuart Jamieson </t>
  </si>
  <si>
    <t xml:space="preserve">Steven Crossley Crossley </t>
  </si>
  <si>
    <t xml:space="preserve">Katherine C Kellogg </t>
  </si>
  <si>
    <t xml:space="preserve">Robin Marty </t>
  </si>
  <si>
    <t xml:space="preserve">Stanley Feldman </t>
  </si>
  <si>
    <t>Jeff Levin Stephen G Post-Foreword</t>
  </si>
  <si>
    <t xml:space="preserve">Al Stubblefield </t>
  </si>
  <si>
    <t>Kim Ronkin Casey Joe</t>
  </si>
  <si>
    <t xml:space="preserve">William Buchheit </t>
  </si>
  <si>
    <t xml:space="preserve">Michael Morse </t>
  </si>
  <si>
    <t>Robert L Wears Kathleen M Sutcliffe</t>
  </si>
  <si>
    <t xml:space="preserve">Jonathan A Edlow </t>
  </si>
  <si>
    <t>Evelyn M Monahan Rosemary Neidel-Greenlee</t>
  </si>
  <si>
    <t xml:space="preserve">Thomas Koulopoulos </t>
  </si>
  <si>
    <t>Shelley Fraser Mickle</t>
  </si>
  <si>
    <t xml:space="preserve">Mab Segrest </t>
  </si>
  <si>
    <t xml:space="preserve">Hillary Huber Mab Segrest </t>
  </si>
  <si>
    <t xml:space="preserve">Pam Fessler </t>
  </si>
  <si>
    <t xml:space="preserve">David Michaels </t>
  </si>
  <si>
    <t>Marina S Kurian Md Barbara</t>
  </si>
  <si>
    <t xml:space="preserve">Laurence N Benz </t>
  </si>
  <si>
    <t xml:space="preserve">Richard Layard </t>
  </si>
  <si>
    <t xml:space="preserve">Eleanor Herman </t>
  </si>
  <si>
    <t>Donald G Mc Neil</t>
  </si>
  <si>
    <t>Robin Marty Jessica Mason</t>
  </si>
  <si>
    <t xml:space="preserve">Jessica Wang </t>
  </si>
  <si>
    <t>Robert Alan Mc</t>
  </si>
  <si>
    <t xml:space="preserve">Harriet A Washington </t>
  </si>
  <si>
    <t xml:space="preserve">Sally C Pipes </t>
  </si>
  <si>
    <t xml:space="preserve">Michael Greenberg </t>
  </si>
  <si>
    <t xml:space="preserve">Michael Greenberg  </t>
  </si>
  <si>
    <t xml:space="preserve">Karen M Masterson </t>
  </si>
  <si>
    <t xml:space="preserve">Dr Philip M Tierno </t>
  </si>
  <si>
    <t xml:space="preserve">Geoffrey C Kabat </t>
  </si>
  <si>
    <t xml:space="preserve">Mark Greener </t>
  </si>
  <si>
    <t xml:space="preserve">Gina Kolata </t>
  </si>
  <si>
    <t>Florence Nightingale Oscar Jewell</t>
  </si>
  <si>
    <t xml:space="preserve">Yves Cochet </t>
  </si>
  <si>
    <t xml:space="preserve">Bernard Gabay  </t>
  </si>
  <si>
    <t>Ilaria Capua Louise O Fresco-Foreword</t>
  </si>
  <si>
    <t>Brian Conover Jamie Mulholland Anne Cloud</t>
  </si>
  <si>
    <t>Ami Mc Kay</t>
  </si>
  <si>
    <t xml:space="preserve">Ami Mc Kay </t>
  </si>
  <si>
    <t>Donald A Barr Mdph</t>
  </si>
  <si>
    <t xml:space="preserve">Matthew Walker </t>
  </si>
  <si>
    <t>494</t>
  </si>
  <si>
    <t>959</t>
  </si>
  <si>
    <t xml:space="preserve">Dr Satchin Panda </t>
  </si>
  <si>
    <t xml:space="preserve">Paul Kalanithi </t>
  </si>
  <si>
    <t xml:space="preserve">Cassandra Campbell Sunil Malhotra </t>
  </si>
  <si>
    <t>551</t>
  </si>
  <si>
    <t xml:space="preserve">Jonathan Davis Oliver Sacks </t>
  </si>
  <si>
    <t>506</t>
  </si>
  <si>
    <t xml:space="preserve">Nandita Shah </t>
  </si>
  <si>
    <t xml:space="preserve">Dipti Singh  </t>
  </si>
  <si>
    <t xml:space="preserve">Dr Joe Dispenza </t>
  </si>
  <si>
    <t xml:space="preserve">Adam Boyce  </t>
  </si>
  <si>
    <t>Shawn Stevenson Sara Gottfried</t>
  </si>
  <si>
    <t xml:space="preserve">Sara Gottfried Shawn Stevenson </t>
  </si>
  <si>
    <t>Alan Gordon Alon Ziv</t>
  </si>
  <si>
    <t xml:space="preserve">Alan Gordon Alon Ziv </t>
  </si>
  <si>
    <t xml:space="preserve">Lissa Rankin  </t>
  </si>
  <si>
    <t xml:space="preserve">Rebecca Fett </t>
  </si>
  <si>
    <t xml:space="preserve">Melinda Wade  </t>
  </si>
  <si>
    <t xml:space="preserve">Sandra Blakeslee V S Ramachandran </t>
  </si>
  <si>
    <t>Daniel Z Lieberman Md Michael</t>
  </si>
  <si>
    <t xml:space="preserve">John E Sarno </t>
  </si>
  <si>
    <t xml:space="preserve">Paul Hecht James Boles </t>
  </si>
  <si>
    <t xml:space="preserve">Anita Moorjani </t>
  </si>
  <si>
    <t xml:space="preserve">Anita Moorjani  </t>
  </si>
  <si>
    <t xml:space="preserve">Anirban Mahapatra </t>
  </si>
  <si>
    <t xml:space="preserve">W Chris Winter </t>
  </si>
  <si>
    <t xml:space="preserve">W Chris Winter  </t>
  </si>
  <si>
    <t>Biswaroop Roy Choudhray</t>
  </si>
  <si>
    <t xml:space="preserve">Mike Dow  </t>
  </si>
  <si>
    <t xml:space="preserve">Valerie Oula </t>
  </si>
  <si>
    <t xml:space="preserve">Valerie Oula  </t>
  </si>
  <si>
    <t xml:space="preserve">Romilly Hodges </t>
  </si>
  <si>
    <t xml:space="preserve">Romilly Hodges  </t>
  </si>
  <si>
    <t>Philipp Dettmer Sebastian Vogel Anne</t>
  </si>
  <si>
    <t xml:space="preserve">Lisa Sanders </t>
  </si>
  <si>
    <t xml:space="preserve">Lisa Sanders  </t>
  </si>
  <si>
    <t>Lawrence M Friedman Curt D Furberg David</t>
  </si>
  <si>
    <t>Raphael Kellman Md</t>
  </si>
  <si>
    <t xml:space="preserve">Judy Cho </t>
  </si>
  <si>
    <t xml:space="preserve">Judy Cho  </t>
  </si>
  <si>
    <t xml:space="preserve">Shormistha Mukherjee </t>
  </si>
  <si>
    <t xml:space="preserve">Narendra Chirmule </t>
  </si>
  <si>
    <t xml:space="preserve">Sheldon Sheps </t>
  </si>
  <si>
    <t xml:space="preserve">Parkinson'S Foundation </t>
  </si>
  <si>
    <t xml:space="preserve">Justin Sewall Rashida Amarshall Marisha Tapera </t>
  </si>
  <si>
    <t>Sidarta Ribeiro Daniel Hahn-Translator</t>
  </si>
  <si>
    <t xml:space="preserve">John Tregoning </t>
  </si>
  <si>
    <t>Adam Taylor Boris Cazin</t>
  </si>
  <si>
    <t xml:space="preserve">Jennifer Hayworth  </t>
  </si>
  <si>
    <t xml:space="preserve">Gordon Hempton </t>
  </si>
  <si>
    <t xml:space="preserve">Henry T Greely </t>
  </si>
  <si>
    <t xml:space="preserve">David J Goleman </t>
  </si>
  <si>
    <t xml:space="preserve">Emad Schannat  </t>
  </si>
  <si>
    <t xml:space="preserve">Marisha Tapera Justin Sewall </t>
  </si>
  <si>
    <t xml:space="preserve">Laotse  </t>
  </si>
  <si>
    <t xml:space="preserve">Laura Harris Smith </t>
  </si>
  <si>
    <t xml:space="preserve">Wendy Mitchell </t>
  </si>
  <si>
    <t xml:space="preserve">Wendy Mitchell  </t>
  </si>
  <si>
    <t>Steven Laureys Md</t>
  </si>
  <si>
    <t>Steven Laureys Md Stephen Bowlby Pete</t>
  </si>
  <si>
    <t xml:space="preserve">Mayo Clinic </t>
  </si>
  <si>
    <t>Michel Cymes Dr Dominique</t>
  </si>
  <si>
    <t xml:space="preserve">Meilan K Han </t>
  </si>
  <si>
    <t xml:space="preserve">Meilan K Han  </t>
  </si>
  <si>
    <t xml:space="preserve">Neil M Gorsuch </t>
  </si>
  <si>
    <t xml:space="preserve">Liuan Huska </t>
  </si>
  <si>
    <t>Astrid Sallaberger Marina Sallaberger</t>
  </si>
  <si>
    <t xml:space="preserve">Olivia Arezzolo </t>
  </si>
  <si>
    <t xml:space="preserve">Olivia Arezzolo  </t>
  </si>
  <si>
    <t>Torsten Engelbrecht Claus Kã¶Hnlein Samantha</t>
  </si>
  <si>
    <t xml:space="preserve">Dr Samantha Bailey  </t>
  </si>
  <si>
    <t>Jill Bolte Taylor Ph</t>
  </si>
  <si>
    <t>Dr Euan Angus Ashley</t>
  </si>
  <si>
    <t xml:space="preserve">Dr Euan Angus Ashley </t>
  </si>
  <si>
    <t>Ulrich Bahnsen Edda Grabar</t>
  </si>
  <si>
    <t xml:space="preserve">Howard Weiner </t>
  </si>
  <si>
    <t xml:space="preserve">Howard L Weiner  </t>
  </si>
  <si>
    <t xml:space="preserve">Skyler Morgan  </t>
  </si>
  <si>
    <t xml:space="preserve">Charlie Morley </t>
  </si>
  <si>
    <t xml:space="preserve">Charlie Morley  </t>
  </si>
  <si>
    <t>Wendy M Troxel Ph</t>
  </si>
  <si>
    <t xml:space="preserve">Ali Rogin-Editor </t>
  </si>
  <si>
    <t>Marc Weissbluth Md</t>
  </si>
  <si>
    <t xml:space="preserve">Dr Suhas Kshirsagar </t>
  </si>
  <si>
    <t xml:space="preserve">Bjmiller Shoshana Berger </t>
  </si>
  <si>
    <t xml:space="preserve">Bjmiller Shoshana Berger  </t>
  </si>
  <si>
    <t>Dr Marie Pasinski Liz Neporent</t>
  </si>
  <si>
    <t>Michael Vianin Msc</t>
  </si>
  <si>
    <t xml:space="preserve">Elaine Jacques  </t>
  </si>
  <si>
    <t xml:space="preserve">Ty M Bollinger </t>
  </si>
  <si>
    <t xml:space="preserve">John Glouchevich  </t>
  </si>
  <si>
    <t xml:space="preserve">Nessa Carey </t>
  </si>
  <si>
    <t xml:space="preserve">Carl Zimmer </t>
  </si>
  <si>
    <t xml:space="preserve">Jaime Breitnauer </t>
  </si>
  <si>
    <t xml:space="preserve">Æ¸¡Éƒ¨Ä¿¡Å­  </t>
  </si>
  <si>
    <t xml:space="preserve">É„­É †Æ „   </t>
  </si>
  <si>
    <t xml:space="preserve">Henri Bergson </t>
  </si>
  <si>
    <t xml:space="preserve">Douglas Harvey  </t>
  </si>
  <si>
    <t>Meir Schneider M Fernanda Leite</t>
  </si>
  <si>
    <t xml:space="preserve">Paul Mantell  </t>
  </si>
  <si>
    <t xml:space="preserve">Alastair Santhouse </t>
  </si>
  <si>
    <t xml:space="preserve">Alastair Santhouse  </t>
  </si>
  <si>
    <t xml:space="preserve">Monty Lyman </t>
  </si>
  <si>
    <t xml:space="preserve">Monty Lyman  </t>
  </si>
  <si>
    <t xml:space="preserve">Daniel M Davis </t>
  </si>
  <si>
    <t xml:space="preserve">Heidi Murkoff </t>
  </si>
  <si>
    <t xml:space="preserve">Heidi Murkoff Meeghan Holaway Emma Bing </t>
  </si>
  <si>
    <t xml:space="preserve">Pure Cure </t>
  </si>
  <si>
    <t xml:space="preserve">Martin Petschan  </t>
  </si>
  <si>
    <t xml:space="preserve">Sophie J Bakri </t>
  </si>
  <si>
    <t>Rosemary Fernandes Fraga</t>
  </si>
  <si>
    <t xml:space="preserve">Rashida Marshall Justin Sewall Marisha Tapera </t>
  </si>
  <si>
    <t xml:space="preserve">Michael Nehls </t>
  </si>
  <si>
    <t xml:space="preserve">Norman Doidge </t>
  </si>
  <si>
    <t xml:space="preserve">Ð¤Ðµð´Ð¾Ñ€Ð£Ð³Ð»Ð¾Ð²  </t>
  </si>
  <si>
    <t>Gã¶Rel Kristina Nã¤Slund</t>
  </si>
  <si>
    <t xml:space="preserve">Carin Brã¤Ck  </t>
  </si>
  <si>
    <t xml:space="preserve">Chris Surel </t>
  </si>
  <si>
    <t>Pier Paolo Di</t>
  </si>
  <si>
    <t xml:space="preserve">Dr Julie St-Pierre </t>
  </si>
  <si>
    <t xml:space="preserve">Dr Julie St-Pierre  </t>
  </si>
  <si>
    <t>Nature Sounds Therapy</t>
  </si>
  <si>
    <t>Giovanni Destro Bisol Marco</t>
  </si>
  <si>
    <t xml:space="preserve">Mino Manni  </t>
  </si>
  <si>
    <t xml:space="preserve">Alex Berenson </t>
  </si>
  <si>
    <t xml:space="preserve">Alex Berenson  </t>
  </si>
  <si>
    <t xml:space="preserve">V-Hypnose  </t>
  </si>
  <si>
    <t xml:space="preserve">Volkmar Hiebinger  </t>
  </si>
  <si>
    <t xml:space="preserve">Roberto Burioni </t>
  </si>
  <si>
    <t xml:space="preserve">Magnusvon Lã¶Wenstein  </t>
  </si>
  <si>
    <t xml:space="preserve">Carl-Magnusã…Sard  </t>
  </si>
  <si>
    <t xml:space="preserve">Erik Lennblad  </t>
  </si>
  <si>
    <t>Carlos Lã³Pez Otã­N</t>
  </si>
  <si>
    <t>Ruth Dyck Fehderau</t>
  </si>
  <si>
    <t xml:space="preserve">Matthew Iserhoff  </t>
  </si>
  <si>
    <t xml:space="preserve">Institutfã¼R Schlafforschung </t>
  </si>
  <si>
    <t xml:space="preserve">Jonas Brennicke  </t>
  </si>
  <si>
    <t xml:space="preserve">Lucy Wolfe </t>
  </si>
  <si>
    <t xml:space="preserve">Ã‚¢Ãƒ©Ãƒ³Ãƒ»Ï¼³Ãƒ»Ãƒÿãƒ©Ãƒ¼ Ã‚Μãƒˆã‚·Ãƒ»Ã‚«Ãƒšã‚¶Ãƒ¯ Ä¼Šè—¤Å’Œå­  </t>
  </si>
  <si>
    <t>Michelle Schoffro Cook</t>
  </si>
  <si>
    <t>Tom O'Bryan Mark Hyman</t>
  </si>
  <si>
    <t xml:space="preserve">Tom O'Bryan  </t>
  </si>
  <si>
    <t>Sara Mednick Mark Ehrman</t>
  </si>
  <si>
    <t xml:space="preserve">Sara Mednick  </t>
  </si>
  <si>
    <t>Steven Phillips Md Dana</t>
  </si>
  <si>
    <t xml:space="preserve">Teri Schnaubelt Thomas Allen </t>
  </si>
  <si>
    <t>Lawrence Katz Manning Rubin</t>
  </si>
  <si>
    <t>Clare R Johnson Ph</t>
  </si>
  <si>
    <t>Cristiana Rohrs Lembo</t>
  </si>
  <si>
    <t>Martin Storr Bjã¶Rn Babst</t>
  </si>
  <si>
    <t xml:space="preserve">Dagmar Dempe  </t>
  </si>
  <si>
    <t>Kenneth D Miller Melissa Camp Kathy</t>
  </si>
  <si>
    <t xml:space="preserve">Stella Immanuel </t>
  </si>
  <si>
    <t xml:space="preserve">Sharell Palmer  </t>
  </si>
  <si>
    <t xml:space="preserve">MiguelãNgel Hernã¡Ndez </t>
  </si>
  <si>
    <t xml:space="preserve">MiguelãNgel Hernã¡Ndez  </t>
  </si>
  <si>
    <t xml:space="preserve">Rashida Marshall Lisa Negron Scott Pollak </t>
  </si>
  <si>
    <t xml:space="preserve">Hendrik Streeck </t>
  </si>
  <si>
    <t xml:space="preserve">Äº€Äº•Å£«Éƒž Æ¾Æ°¸Å¯¿Äºº  </t>
  </si>
  <si>
    <t xml:space="preserve">Å²©Æ”¿Å¤§Æ¨¹  </t>
  </si>
  <si>
    <t xml:space="preserve">Mi C  </t>
  </si>
  <si>
    <t xml:space="preserve">Sarah Straub </t>
  </si>
  <si>
    <t xml:space="preserve">Katja Kã¶Rber  </t>
  </si>
  <si>
    <t xml:space="preserve">Scott Rpollak Marisha Tapera </t>
  </si>
  <si>
    <t>Aseem Malhotra Beatriz Magri</t>
  </si>
  <si>
    <t xml:space="preserve">ÃNgeldel Rã­O Sã¡Nchez </t>
  </si>
  <si>
    <t>Big Van Ciencia</t>
  </si>
  <si>
    <t xml:space="preserve">Mario Fuentes  </t>
  </si>
  <si>
    <t>Debora Mac Kenzie</t>
  </si>
  <si>
    <t xml:space="preserve">Jennifer Grant </t>
  </si>
  <si>
    <t xml:space="preserve">Christine Kiphart  </t>
  </si>
  <si>
    <t xml:space="preserve">Robert W Baloh </t>
  </si>
  <si>
    <t xml:space="preserve">Philipp Kohlhã¶Fer </t>
  </si>
  <si>
    <t xml:space="preserve">Kathryn Nicolai </t>
  </si>
  <si>
    <t xml:space="preserve">Martina Schneider </t>
  </si>
  <si>
    <t xml:space="preserve">Irina Scholz  </t>
  </si>
  <si>
    <t xml:space="preserve">Karin Wolf </t>
  </si>
  <si>
    <t xml:space="preserve">Lyliane Nemet-Pier </t>
  </si>
  <si>
    <t xml:space="preserve">Sarah Voix Off </t>
  </si>
  <si>
    <t xml:space="preserve">Mack Sanderson Kate Mulligan Erica Sullivan </t>
  </si>
  <si>
    <t>Frank Lipman Md Neil</t>
  </si>
  <si>
    <t>Frank Lipman Md Neil Parikh Jay</t>
  </si>
  <si>
    <t xml:space="preserve">Nick Littlehales </t>
  </si>
  <si>
    <t xml:space="preserve">Nick Littlehales  </t>
  </si>
  <si>
    <t>Paul D Pettit Anita H Chen</t>
  </si>
  <si>
    <t xml:space="preserve">Evelyn Lord </t>
  </si>
  <si>
    <t xml:space="preserve">Pino Insegno Alessia Navarro </t>
  </si>
  <si>
    <t xml:space="preserve">Michael J O'Loughlin </t>
  </si>
  <si>
    <t xml:space="preserve">Michael J O'Loughlin  </t>
  </si>
  <si>
    <t>Angela Maas Simone Schroth-Ãœbersetzer</t>
  </si>
  <si>
    <t>Margaret Peacock Erik L Peterson</t>
  </si>
  <si>
    <t xml:space="preserve">Raquel Razan  </t>
  </si>
  <si>
    <t xml:space="preserve">Simon Lloyd </t>
  </si>
  <si>
    <t xml:space="preserve">Scott Clem  </t>
  </si>
  <si>
    <t xml:space="preserve">Michael Greger Raphael Corkhill </t>
  </si>
  <si>
    <t xml:space="preserve">John P Lynch </t>
  </si>
  <si>
    <t xml:space="preserve">John P Lynch  </t>
  </si>
  <si>
    <t xml:space="preserve">Bruce H Lipton </t>
  </si>
  <si>
    <t xml:space="preserve">Dr Hannah Liebig </t>
  </si>
  <si>
    <t xml:space="preserve">Michael Oâ€™Shea </t>
  </si>
  <si>
    <t xml:space="preserve">Samuel J Mann </t>
  </si>
  <si>
    <t>Helen Riess Md Liz</t>
  </si>
  <si>
    <t xml:space="preserve">Alan Alda Emily Durante </t>
  </si>
  <si>
    <t xml:space="preserve">David J Linden </t>
  </si>
  <si>
    <t>Dr Vijaya Manicavasagar</t>
  </si>
  <si>
    <t xml:space="preserve">Dr Vijaya Manicavasagar </t>
  </si>
  <si>
    <t>Louise Kuo Habakus-Editor Mary</t>
  </si>
  <si>
    <t xml:space="preserve">Kris Koscheski Coleen Marlo </t>
  </si>
  <si>
    <t>William J Weiner Md Lisa</t>
  </si>
  <si>
    <t xml:space="preserve">Chris Idzikowski </t>
  </si>
  <si>
    <t xml:space="preserve">Jesse Payne Ed D </t>
  </si>
  <si>
    <t xml:space="preserve">Jesse Payne Ed D  </t>
  </si>
  <si>
    <t xml:space="preserve">R Douglas Fields </t>
  </si>
  <si>
    <t xml:space="preserve">Linda K Olson </t>
  </si>
  <si>
    <t xml:space="preserve">Daisy Relaxing </t>
  </si>
  <si>
    <t xml:space="preserve">Dr Annette Bosworth </t>
  </si>
  <si>
    <t xml:space="preserve">Hilary Bogart  </t>
  </si>
  <si>
    <t>David R Montgomery Anne Bikle</t>
  </si>
  <si>
    <t xml:space="preserve">David Waltner-Toews </t>
  </si>
  <si>
    <t xml:space="preserve">David Godfrey  </t>
  </si>
  <si>
    <t xml:space="preserve">Nina Burleigh  </t>
  </si>
  <si>
    <t xml:space="preserve">Kathleen Taylor </t>
  </si>
  <si>
    <t xml:space="preserve">Carey Gillam </t>
  </si>
  <si>
    <t>Jani R Jensen Elizabeth A Stewart</t>
  </si>
  <si>
    <t xml:space="preserve">Dr Malcolm Kendrick </t>
  </si>
  <si>
    <t>Janis Whitlock Ph</t>
  </si>
  <si>
    <t>Francine R Kaufman Md Emily</t>
  </si>
  <si>
    <t>Rachel Herz Ph</t>
  </si>
  <si>
    <t>Donna Jackson Nakazawa</t>
  </si>
  <si>
    <t>Sarah Samaan Mdfaccfacpfase Rosanne</t>
  </si>
  <si>
    <t xml:space="preserve">David Quammen </t>
  </si>
  <si>
    <t xml:space="preserve">Will Collyer Charles Graeber </t>
  </si>
  <si>
    <t xml:space="preserve">Peter Pringle </t>
  </si>
  <si>
    <t xml:space="preserve">Sue Armstrong </t>
  </si>
  <si>
    <t xml:space="preserve">Majid Fotuhi </t>
  </si>
  <si>
    <t>Ian Mitchell Bsc</t>
  </si>
  <si>
    <t>Dr John D Day Matthew D La</t>
  </si>
  <si>
    <t xml:space="preserve">Mireille Godbout </t>
  </si>
  <si>
    <t xml:space="preserve">Mireille Godbout  </t>
  </si>
  <si>
    <t xml:space="preserve">Thibaud Auer  </t>
  </si>
  <si>
    <t xml:space="preserve">Raquel Marã­N </t>
  </si>
  <si>
    <t xml:space="preserve">Angi Sansã³N  </t>
  </si>
  <si>
    <t>Specialistsatthe Post-Covidclinic Oxford</t>
  </si>
  <si>
    <t>Cristina Martã­N Jimã©Nez</t>
  </si>
  <si>
    <t>Bradley Bale Md Amy</t>
  </si>
  <si>
    <t>Irving Kirsch Ph</t>
  </si>
  <si>
    <t>Dr Steven Eisenberg Jana Murphy</t>
  </si>
  <si>
    <t xml:space="preserve">Dr Steven Eisenberg  </t>
  </si>
  <si>
    <t>Jacob Israel Liberman</t>
  </si>
  <si>
    <t xml:space="preserve">Peter G Levine </t>
  </si>
  <si>
    <t>Douglas Axe Jay W Richards William</t>
  </si>
  <si>
    <t xml:space="preserve">Ç¯ Åžÿäº¬É¦™  </t>
  </si>
  <si>
    <t xml:space="preserve">Ç¯ Åžÿäº¬É¦™   </t>
  </si>
  <si>
    <t xml:space="preserve">Heyhey  </t>
  </si>
  <si>
    <t xml:space="preserve">Å°¾Æž—Èª‰Å²  </t>
  </si>
  <si>
    <t xml:space="preserve">Ã‘Ã‚“ÃŽã† Ç”°Æ‰€Æœªé›ª Æœ¨Åº­È¢‹Æ–‡Äºº   </t>
  </si>
  <si>
    <t xml:space="preserve">Å°Æ¾Æ­£Å²  </t>
  </si>
  <si>
    <t xml:space="preserve">Mara Bronn </t>
  </si>
  <si>
    <t>Kim Thiboldeaux Jill Biden-Foreword</t>
  </si>
  <si>
    <t xml:space="preserve">Mia Barron Jill Biden-Foreword </t>
  </si>
  <si>
    <t xml:space="preserve">Jonathan K Foster </t>
  </si>
  <si>
    <t>Pete Moore Keith Meldrum</t>
  </si>
  <si>
    <t xml:space="preserve">Melissa Clements Bob Dobson </t>
  </si>
  <si>
    <t xml:space="preserve">Emily Bass </t>
  </si>
  <si>
    <t xml:space="preserve">Angeldel Rio  </t>
  </si>
  <si>
    <t>Justin Mc Elroy Dr Sydnee</t>
  </si>
  <si>
    <t>Justin Mc Elroy Dr Sydnee Mc</t>
  </si>
  <si>
    <t>Georg Northoff Mdph</t>
  </si>
  <si>
    <t xml:space="preserve">Dr Kabran Chapek </t>
  </si>
  <si>
    <t xml:space="preserve">Pregnancy Mindset </t>
  </si>
  <si>
    <t xml:space="preserve">Rosalind Cartwright </t>
  </si>
  <si>
    <t xml:space="preserve">Oliver Wunderlich </t>
  </si>
  <si>
    <t xml:space="preserve">Steven J Heine </t>
  </si>
  <si>
    <t>Robert A Lavin Ph</t>
  </si>
  <si>
    <t xml:space="preserve">Kathryn Nicolai  </t>
  </si>
  <si>
    <t>Dr Jeffrey S Bland Dr Mark Hyman</t>
  </si>
  <si>
    <t xml:space="preserve">Peter H Duesberg </t>
  </si>
  <si>
    <t xml:space="preserve">Joe Herbert </t>
  </si>
  <si>
    <t>Roland Staud Md Christine</t>
  </si>
  <si>
    <t xml:space="preserve">Margarida Aritzeta Joan Benesiu Sebastiã Bennasar </t>
  </si>
  <si>
    <t xml:space="preserve">Christina Rasmussen </t>
  </si>
  <si>
    <t xml:space="preserve">Christina Rasmussen  </t>
  </si>
  <si>
    <t xml:space="preserve">Jenniffer Weigel </t>
  </si>
  <si>
    <t xml:space="preserve">Jenniffer Weigel  </t>
  </si>
  <si>
    <t xml:space="preserve">Michael Savage </t>
  </si>
  <si>
    <t xml:space="preserve">Barry Baer  </t>
  </si>
  <si>
    <t xml:space="preserve">Mohamed Byden </t>
  </si>
  <si>
    <t xml:space="preserve">Melissa Clements Bob Dawson </t>
  </si>
  <si>
    <t>Alexandra Pope Sjanie Hugo</t>
  </si>
  <si>
    <t>Alexandra Pope Sjanie Hugo Wurlitzer</t>
  </si>
  <si>
    <t>Jennifer Waldburger Jill Spivack</t>
  </si>
  <si>
    <t>Nicholas A Christakis Mdph</t>
  </si>
  <si>
    <t>Nicholas A Christakis Mdph D</t>
  </si>
  <si>
    <t xml:space="preserve">Natalie Grams </t>
  </si>
  <si>
    <t xml:space="preserve">Alana Meyer  </t>
  </si>
  <si>
    <t xml:space="preserve">Daniel Mdavis </t>
  </si>
  <si>
    <t>Mike Nappa Amy Nappa James</t>
  </si>
  <si>
    <t xml:space="preserve">Jody Brolsma William Sarris </t>
  </si>
  <si>
    <t>Marc Sedaka Dr Gregory Rosen</t>
  </si>
  <si>
    <t xml:space="preserve">Marc Sedaka  </t>
  </si>
  <si>
    <t xml:space="preserve">Bogdanè˜Erban   </t>
  </si>
  <si>
    <t xml:space="preserve">É•·È°·Å·Å˜‰Å“‰  </t>
  </si>
  <si>
    <t>Sophia Edwards-Bennett Mdph</t>
  </si>
  <si>
    <t>Sophia Edwards-Bennett Mdph Ddabr</t>
  </si>
  <si>
    <t>Simone Gold Mdjd</t>
  </si>
  <si>
    <t xml:space="preserve">Torii Alaniz  </t>
  </si>
  <si>
    <t xml:space="preserve">Henning Mankell </t>
  </si>
  <si>
    <t xml:space="preserve">Brigitte Holzinger </t>
  </si>
  <si>
    <t xml:space="preserve">Brigitte Holzinger  </t>
  </si>
  <si>
    <t>Pete Moore Mary Wing</t>
  </si>
  <si>
    <t xml:space="preserve">Bob Dobson Melissa Clements </t>
  </si>
  <si>
    <t>Gary Small Md Gigi</t>
  </si>
  <si>
    <t xml:space="preserve">Gigi Vorgan  </t>
  </si>
  <si>
    <t>Vanessa Stiennon Pedro E Jimã©Nez</t>
  </si>
  <si>
    <t xml:space="preserve">Marc Lobato Mireia Faura </t>
  </si>
  <si>
    <t xml:space="preserve">Giulia Innocenzi </t>
  </si>
  <si>
    <t xml:space="preserve">Giulia Valeria Sacchi </t>
  </si>
  <si>
    <t xml:space="preserve">Carina Bauer </t>
  </si>
  <si>
    <t xml:space="preserve">Elisabeth Cornelsen </t>
  </si>
  <si>
    <t xml:space="preserve">È§’Ç”°Æ™Ƒä¸€  </t>
  </si>
  <si>
    <t xml:space="preserve">Å¤§Æ©‹Ä¿Šå¤«   </t>
  </si>
  <si>
    <t xml:space="preserve">Han Yu </t>
  </si>
  <si>
    <t xml:space="preserve">Luc Perino </t>
  </si>
  <si>
    <t xml:space="preserve">Andrã©Marcon   </t>
  </si>
  <si>
    <t xml:space="preserve">Ivan Cã¡Novas  </t>
  </si>
  <si>
    <t xml:space="preserve">Paulo Saldiva </t>
  </si>
  <si>
    <t xml:space="preserve">Rodrigo Martim  </t>
  </si>
  <si>
    <t xml:space="preserve">Julia Sommerfeld </t>
  </si>
  <si>
    <t xml:space="preserve">Joachim Fokken </t>
  </si>
  <si>
    <t xml:space="preserve">Mareike Grebe </t>
  </si>
  <si>
    <t xml:space="preserve">Annegret Pichl  </t>
  </si>
  <si>
    <t>Vani Rao Mbbsmd Sandeep</t>
  </si>
  <si>
    <t>Mark J Poznansky Ph</t>
  </si>
  <si>
    <t xml:space="preserve">Oliver Sacks  </t>
  </si>
  <si>
    <t>Doc Childre Howard Martin Donna</t>
  </si>
  <si>
    <t xml:space="preserve">Howard Martin  </t>
  </si>
  <si>
    <t>Joshua Z Rappoport Ph</t>
  </si>
  <si>
    <t>James B La Valle</t>
  </si>
  <si>
    <t>Ray Dorsey Md Todd</t>
  </si>
  <si>
    <t>David Wise Ph</t>
  </si>
  <si>
    <t>David Wise Ph D</t>
  </si>
  <si>
    <t>Rodney Dietert Ph</t>
  </si>
  <si>
    <t>Nick Polizzi Pedram Shojai</t>
  </si>
  <si>
    <t>Nick Polizz Pedram Shojai Omd</t>
  </si>
  <si>
    <t xml:space="preserve">Darian Leader </t>
  </si>
  <si>
    <t xml:space="preserve">Heather E Quinlan </t>
  </si>
  <si>
    <t xml:space="preserve">Theresa Cheung </t>
  </si>
  <si>
    <t xml:space="preserve">Alice Robb </t>
  </si>
  <si>
    <t xml:space="preserve">Isabelle Perilhou  </t>
  </si>
  <si>
    <t xml:space="preserve">Philippe Aã¯M </t>
  </si>
  <si>
    <t xml:space="preserve">Philippe Aã¯M  </t>
  </si>
  <si>
    <t xml:space="preserve">Josie George </t>
  </si>
  <si>
    <t xml:space="preserve">Josie George  </t>
  </si>
  <si>
    <t xml:space="preserve">John Feffer </t>
  </si>
  <si>
    <t xml:space="preserve">John Feffer  </t>
  </si>
  <si>
    <t>Pr Pierre Philip</t>
  </si>
  <si>
    <t xml:space="preserve">Saskia Mincheni  </t>
  </si>
  <si>
    <t>Dr Denys Coester Dr</t>
  </si>
  <si>
    <t>Carole Serrat Laurent Stopnicki</t>
  </si>
  <si>
    <t xml:space="preserve">Carole Serrat  </t>
  </si>
  <si>
    <t xml:space="preserve">Isaac Kendrick </t>
  </si>
  <si>
    <t xml:space="preserve">Joe Wosik  </t>
  </si>
  <si>
    <t xml:space="preserve">Rob Wallace </t>
  </si>
  <si>
    <t xml:space="preserve">Ina Park </t>
  </si>
  <si>
    <t xml:space="preserve">Ina Park  </t>
  </si>
  <si>
    <t xml:space="preserve">Marion Grillparzer </t>
  </si>
  <si>
    <t xml:space="preserve">Cordula Stratmann  </t>
  </si>
  <si>
    <t xml:space="preserve">Matthias Marquardt </t>
  </si>
  <si>
    <t xml:space="preserve">Julian Tennstedt Andreas Meese </t>
  </si>
  <si>
    <t>Christine Lã¶Ber Hanna Grabbe</t>
  </si>
  <si>
    <t xml:space="preserve">Jutta Wohlrab </t>
  </si>
  <si>
    <t xml:space="preserve">Jutta Wohlrab  </t>
  </si>
  <si>
    <t xml:space="preserve">Andrea Grignolio </t>
  </si>
  <si>
    <t>Ron Davis Tracie White</t>
  </si>
  <si>
    <t xml:space="preserve">Lynne S Petersen </t>
  </si>
  <si>
    <t xml:space="preserve">Athena Aktipis </t>
  </si>
  <si>
    <t xml:space="preserve">Amy Klein </t>
  </si>
  <si>
    <t xml:space="preserve">Amy Klein  </t>
  </si>
  <si>
    <t>Andy Abril M D  Barbara</t>
  </si>
  <si>
    <t xml:space="preserve">Chris Kresser </t>
  </si>
  <si>
    <t xml:space="preserve">Chris Kresser  </t>
  </si>
  <si>
    <t>Dr Mike Dow David Dow</t>
  </si>
  <si>
    <t xml:space="preserve">Dr Mike Dow David Dow </t>
  </si>
  <si>
    <t>Gary Ezzo Robert Bucknam</t>
  </si>
  <si>
    <t xml:space="preserve">Anne Marie Ezzo </t>
  </si>
  <si>
    <t>Joseph P Napora Ph</t>
  </si>
  <si>
    <t xml:space="preserve">Robin Feldman </t>
  </si>
  <si>
    <t xml:space="preserve">Christina Delanie  </t>
  </si>
  <si>
    <t>Gail Weatherill Rncaed</t>
  </si>
  <si>
    <t>Tania Heller Md</t>
  </si>
  <si>
    <t>Francis Mark Mondimore</t>
  </si>
  <si>
    <t xml:space="preserve">Jeffrey P Kahn </t>
  </si>
  <si>
    <t xml:space="preserve">Bernie Siegel </t>
  </si>
  <si>
    <t xml:space="preserve">Bernie Siegel  </t>
  </si>
  <si>
    <t>Henry Jay Przybylo</t>
  </si>
  <si>
    <t>Richard Furman Mdfacs</t>
  </si>
  <si>
    <t xml:space="preserve">Amanda Ellison </t>
  </si>
  <si>
    <t xml:space="preserve">Shelley Atkinson  </t>
  </si>
  <si>
    <t xml:space="preserve">Brendan Kelly </t>
  </si>
  <si>
    <t xml:space="preserve">Brendan Kelly  </t>
  </si>
  <si>
    <t xml:space="preserve">Meera Senthilingam </t>
  </si>
  <si>
    <t xml:space="preserve">Deirdra Whelan  </t>
  </si>
  <si>
    <t>Mary Moller Mswcas</t>
  </si>
  <si>
    <t xml:space="preserve">Heidi Rew  </t>
  </si>
  <si>
    <t xml:space="preserve">Susan Hutchinson </t>
  </si>
  <si>
    <t>Trenor Williams Md Anita</t>
  </si>
  <si>
    <t>Stuart W Fine M D  Brenda</t>
  </si>
  <si>
    <t xml:space="preserve">Brenda Adderly  </t>
  </si>
  <si>
    <t xml:space="preserve">Henry Nicholls </t>
  </si>
  <si>
    <t xml:space="preserve">Henry Drury  </t>
  </si>
  <si>
    <t>Dr Nerina Ramlakhan</t>
  </si>
  <si>
    <t xml:space="preserve">Dr Nerina Ramlakhan </t>
  </si>
  <si>
    <t xml:space="preserve">Dr Mitchell Yass </t>
  </si>
  <si>
    <t xml:space="preserve">Dr Mitchell Yass  </t>
  </si>
  <si>
    <t xml:space="preserve">Dr Sarah Vohra </t>
  </si>
  <si>
    <t xml:space="preserve">Dr Sarah Vohra  </t>
  </si>
  <si>
    <t xml:space="preserve">Dr Arthur Janov </t>
  </si>
  <si>
    <t xml:space="preserve">Efrem Zimbalist  </t>
  </si>
  <si>
    <t xml:space="preserve">Wendy Green </t>
  </si>
  <si>
    <t xml:space="preserve">Charles J Ryan </t>
  </si>
  <si>
    <t xml:space="preserve">Fergus   </t>
  </si>
  <si>
    <t>Leigh Erin Connealy</t>
  </si>
  <si>
    <t>Curt Thompson Md</t>
  </si>
  <si>
    <t>Linda S Mintle Ph</t>
  </si>
  <si>
    <t>Jennifer L Gaudiani Mdcedsfaed</t>
  </si>
  <si>
    <t xml:space="preserve">Leslie L Iverson </t>
  </si>
  <si>
    <t>Brennen Mckenzie Vmdmsc</t>
  </si>
  <si>
    <t>La Leche League</t>
  </si>
  <si>
    <t>Lee Mc Intyre</t>
  </si>
  <si>
    <t>Lance Armstrong Foundation</t>
  </si>
  <si>
    <t xml:space="preserve">Richard M Davidson Alison Fraser </t>
  </si>
  <si>
    <t xml:space="preserve">David Owen </t>
  </si>
  <si>
    <t xml:space="preserve">Steve Rimpici Hillary Huber </t>
  </si>
  <si>
    <t xml:space="preserve">Jennifer Saake </t>
  </si>
  <si>
    <t>Jim Curtis Gabrielle Bernstein-Foreword</t>
  </si>
  <si>
    <t>Lourdes Dolores Follins Jonathan</t>
  </si>
  <si>
    <t xml:space="preserve">Laila Berzins Brian J Patterson </t>
  </si>
  <si>
    <t xml:space="preserve">Irina Matveikova </t>
  </si>
  <si>
    <t xml:space="preserve">Ines Oviedo  </t>
  </si>
  <si>
    <t xml:space="preserve">Ãƒ›Ãƒ«Ã‚¹Ãƒˆãƒ»Ãƒ«Ãƒƒãƒ„ Ç¹Ç”°É¦™Ç¹”(Ç¿»È¨³)  </t>
  </si>
  <si>
    <t xml:space="preserve">Æ¡‘Åžÿæ•¬Ä¸€   </t>
  </si>
  <si>
    <t xml:space="preserve">Alessio Rammer </t>
  </si>
  <si>
    <t xml:space="preserve">Ellen Rammer  </t>
  </si>
  <si>
    <t xml:space="preserve">Ulrike Scheuermann </t>
  </si>
  <si>
    <t xml:space="preserve">Paola Collura </t>
  </si>
  <si>
    <t xml:space="preserve">Marika Clementi  </t>
  </si>
  <si>
    <t xml:space="preserve">Gabriela Rosa </t>
  </si>
  <si>
    <t xml:space="preserve">Gabriela Rosa  </t>
  </si>
  <si>
    <t>Alix Lefief-Delcourt Marc Pã©Rez</t>
  </si>
  <si>
    <t>Margee Kerr Linda Rodriguez</t>
  </si>
  <si>
    <t xml:space="preserve">Laila Pyne  </t>
  </si>
  <si>
    <t>Kathryn Nicolai Maria Grau</t>
  </si>
  <si>
    <t xml:space="preserve">Sandra Polli-Holstein </t>
  </si>
  <si>
    <t xml:space="preserve">Sandra Polli-Holstein  </t>
  </si>
  <si>
    <t xml:space="preserve">Jutta Ritschel </t>
  </si>
  <si>
    <t xml:space="preserve">Ismael Verastegui  </t>
  </si>
  <si>
    <t xml:space="preserve">Miriam Sonnenberg </t>
  </si>
  <si>
    <t>David De Angelis R A Richardson</t>
  </si>
  <si>
    <t xml:space="preserve">R A Richardson  </t>
  </si>
  <si>
    <t xml:space="preserve">Kike Mateu </t>
  </si>
  <si>
    <t xml:space="preserve">Kike Mateu  </t>
  </si>
  <si>
    <t xml:space="preserve">Christian Prawitz </t>
  </si>
  <si>
    <t xml:space="preserve">Carolin Stegemann </t>
  </si>
  <si>
    <t xml:space="preserve">Paul Marus  </t>
  </si>
  <si>
    <t xml:space="preserve">Johannes Wimmer </t>
  </si>
  <si>
    <t xml:space="preserve">Johannes Wimmer  </t>
  </si>
  <si>
    <t>Jonathan Graff-Radford Angela M Lunde</t>
  </si>
  <si>
    <t>Michael J Dowling Charles Kenney</t>
  </si>
  <si>
    <t>Marc Siegel Md</t>
  </si>
  <si>
    <t xml:space="preserve">Peter Van Norden </t>
  </si>
  <si>
    <t xml:space="preserve">Sandi Mann </t>
  </si>
  <si>
    <t xml:space="preserve">Raphael Kempermann Oliver Bedorf </t>
  </si>
  <si>
    <t xml:space="preserve">Lady Tara </t>
  </si>
  <si>
    <t xml:space="preserve">Lady Tara  </t>
  </si>
  <si>
    <t>Maureen Garth Concha Cardeã±Oso-Traductor</t>
  </si>
  <si>
    <t xml:space="preserve">Helena Roura Altã©S </t>
  </si>
  <si>
    <t>Ari-Pekka Oliver Halviala</t>
  </si>
  <si>
    <t xml:space="preserve">Shanaiya Sheppard  </t>
  </si>
  <si>
    <t xml:space="preserve">Patrick Lynen Stephan Mã¼Ller </t>
  </si>
  <si>
    <t xml:space="preserve">Minddrops  </t>
  </si>
  <si>
    <t xml:space="preserve">Rich Murphy </t>
  </si>
  <si>
    <t xml:space="preserve">David Mc Neill </t>
  </si>
  <si>
    <t xml:space="preserve">Cheryl Heusser </t>
  </si>
  <si>
    <t xml:space="preserve">Luce Brett </t>
  </si>
  <si>
    <t xml:space="preserve">Luce Brett  </t>
  </si>
  <si>
    <t>Achim Sam Verena Sam</t>
  </si>
  <si>
    <t xml:space="preserve">Monika Oschek Matthias Scherwenikas Oliver Brod </t>
  </si>
  <si>
    <t>Valerio Rossi Albertini</t>
  </si>
  <si>
    <t xml:space="preserve">Stefano Sfondrini  </t>
  </si>
  <si>
    <t>Vincent Lam Dr Colin Lee Margaret</t>
  </si>
  <si>
    <t>Denise Wiesner Linda Sparrowe</t>
  </si>
  <si>
    <t xml:space="preserve">Ingo Steinbock </t>
  </si>
  <si>
    <t xml:space="preserve">Ingo Steinbock  </t>
  </si>
  <si>
    <t xml:space="preserve">Thomas Rogall </t>
  </si>
  <si>
    <t xml:space="preserve">Friedrich Schloffer  </t>
  </si>
  <si>
    <t xml:space="preserve">Monika Niehaus </t>
  </si>
  <si>
    <t xml:space="preserve">Matthew Arbo </t>
  </si>
  <si>
    <t xml:space="preserve">Susie Mantell </t>
  </si>
  <si>
    <t xml:space="preserve">Susie Mantell  </t>
  </si>
  <si>
    <t>Denson K Mc Lain</t>
  </si>
  <si>
    <t xml:space="preserve">Amy Bruce Brian Hill </t>
  </si>
  <si>
    <t xml:space="preserve">Dan Werb </t>
  </si>
  <si>
    <t xml:space="preserve">Robb Moreira  </t>
  </si>
  <si>
    <t xml:space="preserve">Lisa Sanfilippo </t>
  </si>
  <si>
    <t xml:space="preserve">Lisa Sanfilippo  </t>
  </si>
  <si>
    <t xml:space="preserve">Gã©Raldine Dormoy </t>
  </si>
  <si>
    <t xml:space="preserve">Sandra Parra  </t>
  </si>
  <si>
    <t xml:space="preserve">Sue Chambers </t>
  </si>
  <si>
    <t xml:space="preserve">Sue Chambers  </t>
  </si>
  <si>
    <t>Martin Storr Angelika Bissinger</t>
  </si>
  <si>
    <t xml:space="preserve">Nicole Redvers </t>
  </si>
  <si>
    <t xml:space="preserve">Essie Bartosik  </t>
  </si>
  <si>
    <t xml:space="preserve">Oliver Bedorf  </t>
  </si>
  <si>
    <t xml:space="preserve">Gustav Dobos </t>
  </si>
  <si>
    <t>Alison Jefferies Lorenzo Cohen</t>
  </si>
  <si>
    <t xml:space="preserve">Andreas Koch </t>
  </si>
  <si>
    <t xml:space="preserve">Andreas Koch  </t>
  </si>
  <si>
    <t xml:space="preserve">Mirjam Tapper </t>
  </si>
  <si>
    <t xml:space="preserve">Eugenia Zukerman </t>
  </si>
  <si>
    <t xml:space="preserve">Eugenia Zukerman  </t>
  </si>
  <si>
    <t>Lex Lonehood Nover</t>
  </si>
  <si>
    <t>Rob Paulsen Michael Fleeman-Contributor</t>
  </si>
  <si>
    <t xml:space="preserve">Ash Paulsen Rob Paulsen </t>
  </si>
  <si>
    <t xml:space="preserve">Anders Fomsgaard </t>
  </si>
  <si>
    <t xml:space="preserve">Anders Fomsgaard  </t>
  </si>
  <si>
    <t>James Templeton Dwight L Mckee</t>
  </si>
  <si>
    <t xml:space="preserve">Nerina Ramlakhan </t>
  </si>
  <si>
    <t xml:space="preserve">Beatrix Michels </t>
  </si>
  <si>
    <t xml:space="preserve">Beatrix Michels  </t>
  </si>
  <si>
    <t xml:space="preserve">Karin Henriksson </t>
  </si>
  <si>
    <t xml:space="preserve">Clara Fall </t>
  </si>
  <si>
    <t xml:space="preserve">Claudia Falk  </t>
  </si>
  <si>
    <t>Earl Mindell Rph</t>
  </si>
  <si>
    <t xml:space="preserve">Samer Nashef </t>
  </si>
  <si>
    <t xml:space="preserve">Arty Froushan  </t>
  </si>
  <si>
    <t xml:space="preserve">Johanna Brandt </t>
  </si>
  <si>
    <t xml:space="preserve">Jacques Labescat </t>
  </si>
  <si>
    <t xml:space="preserve">Ã‰Milie Moget Jacques Labescat </t>
  </si>
  <si>
    <t xml:space="preserve">Klaus Bernhardt </t>
  </si>
  <si>
    <t xml:space="preserve">Klaus Bernhardt  </t>
  </si>
  <si>
    <t xml:space="preserve">Albrecht Vorster </t>
  </si>
  <si>
    <t xml:space="preserve">Catherine Balance </t>
  </si>
  <si>
    <t xml:space="preserve">Catherine Balance  </t>
  </si>
  <si>
    <t xml:space="preserve">Angelika Wachter </t>
  </si>
  <si>
    <t xml:space="preserve">Walter Spira  </t>
  </si>
  <si>
    <t>William Schoolcraft Mdhcld</t>
  </si>
  <si>
    <t xml:space="preserve">Ute Hagedorn </t>
  </si>
  <si>
    <t xml:space="preserve">Ute Hagedorn  </t>
  </si>
  <si>
    <t>Kim Bergman Ph</t>
  </si>
  <si>
    <t xml:space="preserve">Elissa Goodman </t>
  </si>
  <si>
    <t xml:space="preserve">Eva-Maria Herzig </t>
  </si>
  <si>
    <t xml:space="preserve">Tanja Lipinski  </t>
  </si>
  <si>
    <t>Aitana Sã¡Nchez Iglesias</t>
  </si>
  <si>
    <t xml:space="preserve">Aitana Sã¡Nchez Iglesias </t>
  </si>
  <si>
    <t xml:space="preserve">Andrea J Buchanan </t>
  </si>
  <si>
    <t xml:space="preserve">Andrea J Buchanan  </t>
  </si>
  <si>
    <t xml:space="preserve">Nicci Gerrard  </t>
  </si>
  <si>
    <t xml:space="preserve">Peter Liffler </t>
  </si>
  <si>
    <t xml:space="preserve">Klaus Mohr </t>
  </si>
  <si>
    <t xml:space="preserve">Klaus Mohr  </t>
  </si>
  <si>
    <t xml:space="preserve">Marius Sackissow </t>
  </si>
  <si>
    <t xml:space="preserve">Marius Sackissow  </t>
  </si>
  <si>
    <t xml:space="preserve">Cristy Maddox </t>
  </si>
  <si>
    <t xml:space="preserve">Ali Cheff  </t>
  </si>
  <si>
    <t xml:space="preserve">Pascale Etchebarne </t>
  </si>
  <si>
    <t xml:space="preserve">Marc Ducros Pascale Etchebarne </t>
  </si>
  <si>
    <t>M Laura Nasi Lissa Rankin-Foreword</t>
  </si>
  <si>
    <t>Tami A Ross Rdnldcdemlde Patti</t>
  </si>
  <si>
    <t xml:space="preserve">Cecilia Walton Agrell </t>
  </si>
  <si>
    <t>Theresa Garnero Aprnbc-Admmsncde</t>
  </si>
  <si>
    <t>Magnus Heier Andreas S Ziegler</t>
  </si>
  <si>
    <t xml:space="preserve">Henrikvan Ypsilon  </t>
  </si>
  <si>
    <t>Dr Liz Oâ€™Riordan Professor</t>
  </si>
  <si>
    <t xml:space="preserve">Professor Trisha Greenhalgh </t>
  </si>
  <si>
    <t xml:space="preserve">Tancredi Militano </t>
  </si>
  <si>
    <t xml:space="preserve">Tancredi Militano  </t>
  </si>
  <si>
    <t xml:space="preserve">Dirk Neuãÿ </t>
  </si>
  <si>
    <t xml:space="preserve">Dirk Neuãÿ  </t>
  </si>
  <si>
    <t xml:space="preserve">Hervã©Rutkowski Monique Bã©Langer </t>
  </si>
  <si>
    <t xml:space="preserve">Martine Childe Yves Belluardo </t>
  </si>
  <si>
    <t>Nils Klippstein Frank Hoese</t>
  </si>
  <si>
    <t xml:space="preserve">Wandelt Daniel  </t>
  </si>
  <si>
    <t xml:space="preserve">Jonas Fuchs  </t>
  </si>
  <si>
    <t xml:space="preserve">Claudia Bignion </t>
  </si>
  <si>
    <t xml:space="preserve">Claudia Bignion Rainer Obrowski </t>
  </si>
  <si>
    <t>Catia Trevisani Caterina Carloni</t>
  </si>
  <si>
    <t xml:space="preserve">Catia Trevisani  </t>
  </si>
  <si>
    <t xml:space="preserve">Suzy Tremblay Alexandre Stankã© </t>
  </si>
  <si>
    <t xml:space="preserve">Sayama  </t>
  </si>
  <si>
    <t xml:space="preserve">Konrad Halbig  </t>
  </si>
  <si>
    <t xml:space="preserve">Lynda Hudson </t>
  </si>
  <si>
    <t xml:space="preserve">Lynda Hudson  </t>
  </si>
  <si>
    <t>Dava Guerin Kevin Ferris Connie</t>
  </si>
  <si>
    <t>Joe Barrett Dina Pearlman Mark Boyett</t>
  </si>
  <si>
    <t xml:space="preserve">Kate Whouley </t>
  </si>
  <si>
    <t xml:space="preserve">Catherine Gaffney  </t>
  </si>
  <si>
    <t xml:space="preserve">Cole A Giller </t>
  </si>
  <si>
    <t>Ivette Zamora Jaime Tovar German</t>
  </si>
  <si>
    <t xml:space="preserve">Gã©Rard Gervais </t>
  </si>
  <si>
    <t xml:space="preserve">Gã©Rard Gervais  </t>
  </si>
  <si>
    <t>Brandy Barnes Msw Natalie</t>
  </si>
  <si>
    <t xml:space="preserve">Ph Droger Fritz </t>
  </si>
  <si>
    <t xml:space="preserve">Brendan Halpin </t>
  </si>
  <si>
    <t xml:space="preserve">Eva Cwynar </t>
  </si>
  <si>
    <t>Victoria Jackson Ali Guthy</t>
  </si>
  <si>
    <t xml:space="preserve">Amanda Troop Lori Tritel </t>
  </si>
  <si>
    <t xml:space="preserve">Bonnie E Draeger </t>
  </si>
  <si>
    <t xml:space="preserve">Martin Duberman </t>
  </si>
  <si>
    <t xml:space="preserve">Anthony Bowden  </t>
  </si>
  <si>
    <t xml:space="preserve">Jason Good </t>
  </si>
  <si>
    <t xml:space="preserve">Christian Jennings </t>
  </si>
  <si>
    <t xml:space="preserve">Madhulika Sikka </t>
  </si>
  <si>
    <t xml:space="preserve">Madhulika Sikka  </t>
  </si>
  <si>
    <t xml:space="preserve">Dr Len Horowitz </t>
  </si>
  <si>
    <t xml:space="preserve">Dr Len Horowitz Theo Chalmers </t>
  </si>
  <si>
    <t xml:space="preserve">Neil A Fiore </t>
  </si>
  <si>
    <t>Ptcaroline Joy Yumul</t>
  </si>
  <si>
    <t xml:space="preserve">Briand'Eon   </t>
  </si>
  <si>
    <t xml:space="preserve">Peter Fernando </t>
  </si>
  <si>
    <t xml:space="preserve">Dr Katherine Schmidhofer </t>
  </si>
  <si>
    <t xml:space="preserve">Annie Last  </t>
  </si>
  <si>
    <t>Ghinos Lepage Gervais Saint-Laurent</t>
  </si>
  <si>
    <t xml:space="preserve">Arnold S Relman </t>
  </si>
  <si>
    <t>Aaron Dean Ruotsala</t>
  </si>
  <si>
    <t xml:space="preserve">Bob Ungar </t>
  </si>
  <si>
    <t>Steve Farber Harlan Abrahams</t>
  </si>
  <si>
    <t xml:space="preserve">Nicole Johnson </t>
  </si>
  <si>
    <t xml:space="preserve">Jonathan Weiner </t>
  </si>
  <si>
    <t xml:space="preserve">Brian Frazer </t>
  </si>
  <si>
    <t xml:space="preserve">Nancy A Nichols </t>
  </si>
  <si>
    <t xml:space="preserve">Tracy Pfau  </t>
  </si>
  <si>
    <t>Ptcaroline Joy Co</t>
  </si>
  <si>
    <t xml:space="preserve">Joe Orszulik </t>
  </si>
  <si>
    <t xml:space="preserve">Joe Orszulik  </t>
  </si>
  <si>
    <t xml:space="preserve">James B Lieber </t>
  </si>
  <si>
    <t>Dr Julie Smith</t>
  </si>
  <si>
    <t xml:space="preserve">Dr Julie Smith </t>
  </si>
  <si>
    <t>Lindsay C Gibson Psy</t>
  </si>
  <si>
    <t xml:space="preserve">Joseph Powers  </t>
  </si>
  <si>
    <t>Fumitake Koga Ichiro Kishimi</t>
  </si>
  <si>
    <t>437</t>
  </si>
  <si>
    <t xml:space="preserve">James Clear </t>
  </si>
  <si>
    <t xml:space="preserve">James Clear  </t>
  </si>
  <si>
    <t>12,569</t>
  </si>
  <si>
    <t xml:space="preserve">Susan Cain </t>
  </si>
  <si>
    <t xml:space="preserve">Judson Brewer </t>
  </si>
  <si>
    <t xml:space="preserve">Judson Brewer  </t>
  </si>
  <si>
    <t xml:space="preserve">Seema Anand </t>
  </si>
  <si>
    <t xml:space="preserve">Swasti Shree Sharma </t>
  </si>
  <si>
    <t xml:space="preserve">Mihaly Csikszentmihalyi Ph D </t>
  </si>
  <si>
    <t xml:space="preserve">Mihaly Csikszentmihalyi Ph D  </t>
  </si>
  <si>
    <t>359</t>
  </si>
  <si>
    <t>David D Burns Md</t>
  </si>
  <si>
    <t xml:space="preserve">William Cooper </t>
  </si>
  <si>
    <t xml:space="preserve">Henry Stewart  </t>
  </si>
  <si>
    <t xml:space="preserve">Russ Harris </t>
  </si>
  <si>
    <t xml:space="preserve">Russ Harris  </t>
  </si>
  <si>
    <t>January La Voy Noah Galvin</t>
  </si>
  <si>
    <t>Olivia Fox Cabane</t>
  </si>
  <si>
    <t>Joseph Griffith Katerina Griffith</t>
  </si>
  <si>
    <t xml:space="preserve">Samantha Novak Courtney Encheff </t>
  </si>
  <si>
    <t>Lisa Feldman Barrett</t>
  </si>
  <si>
    <t>Sally M Winston Psy</t>
  </si>
  <si>
    <t xml:space="preserve">Senn Annis  </t>
  </si>
  <si>
    <t>Christopher Ryan Cacilda Jetha</t>
  </si>
  <si>
    <t>Allyson Johnson Jonathan Davis Christopher Ryan(Preface)</t>
  </si>
  <si>
    <t xml:space="preserve">Dolores Cannon </t>
  </si>
  <si>
    <t>Doug Warrings Ted Snow Carol Morrison</t>
  </si>
  <si>
    <t xml:space="preserve">Mark Wolynn </t>
  </si>
  <si>
    <t xml:space="preserve">Mark Wolynn  </t>
  </si>
  <si>
    <t>Esther Hicks Jerry Hicks</t>
  </si>
  <si>
    <t xml:space="preserve">Jerry Hicks  </t>
  </si>
  <si>
    <t xml:space="preserve">Mo Gawdat </t>
  </si>
  <si>
    <t xml:space="preserve">Mo Gawdat  </t>
  </si>
  <si>
    <t xml:space="preserve">Gretchen Rubin </t>
  </si>
  <si>
    <t xml:space="preserve">Gretchen Rubin  </t>
  </si>
  <si>
    <t xml:space="preserve">Ram Gvallath </t>
  </si>
  <si>
    <t>Kevin Simler Robin Hanson</t>
  </si>
  <si>
    <t>Alain De Botton The</t>
  </si>
  <si>
    <t xml:space="preserve">Alainde Botton Charlie Anson </t>
  </si>
  <si>
    <t>Prof Steve Peters</t>
  </si>
  <si>
    <t xml:space="preserve">Prof Steve Peters </t>
  </si>
  <si>
    <t xml:space="preserve">Denis O'Hare  </t>
  </si>
  <si>
    <t xml:space="preserve">Gabor Matã©Md </t>
  </si>
  <si>
    <t>Richard C Schwartz Martha Sweezy</t>
  </si>
  <si>
    <t>239</t>
  </si>
  <si>
    <t xml:space="preserve">Jonathan Haidt </t>
  </si>
  <si>
    <t xml:space="preserve">Ian Tuhovsky </t>
  </si>
  <si>
    <t xml:space="preserve">Randy Streu  </t>
  </si>
  <si>
    <t>Bessel A Vander Kolk</t>
  </si>
  <si>
    <t xml:space="preserve">Byron Brown A H Almaas-Foreword </t>
  </si>
  <si>
    <t xml:space="preserve">Neil Fiore Ph D </t>
  </si>
  <si>
    <t xml:space="preserve">Neil Fiore Ph D  </t>
  </si>
  <si>
    <t xml:space="preserve">Dr Nathaniel Branden </t>
  </si>
  <si>
    <t xml:space="preserve">Dr Nathaniel Branden  </t>
  </si>
  <si>
    <t>Tina Payne Bryson</t>
  </si>
  <si>
    <t>Daniel J Siegel Md Tina Payne</t>
  </si>
  <si>
    <t xml:space="preserve">Matt Haig  </t>
  </si>
  <si>
    <t xml:space="preserve">Oliver Burkeman </t>
  </si>
  <si>
    <t xml:space="preserve">Oliver Burkeman  </t>
  </si>
  <si>
    <t xml:space="preserve">Michael Cox </t>
  </si>
  <si>
    <t xml:space="preserve">Simon Jones  </t>
  </si>
  <si>
    <t>John Gottman Julie Schwartz</t>
  </si>
  <si>
    <t xml:space="preserve">Robert M Sapolsky </t>
  </si>
  <si>
    <t xml:space="preserve">Joseph Campbell </t>
  </si>
  <si>
    <t>Arthur Morey John Lee Susan Denaker</t>
  </si>
  <si>
    <t xml:space="preserve">Jonas Salzgeber </t>
  </si>
  <si>
    <t xml:space="preserve">David Angelo  </t>
  </si>
  <si>
    <t xml:space="preserve">Elaine Aron </t>
  </si>
  <si>
    <t xml:space="preserve">Luke Burgis </t>
  </si>
  <si>
    <t>Luke Burgis Sean Patrick Hopkins</t>
  </si>
  <si>
    <t xml:space="preserve">Sean Wayne </t>
  </si>
  <si>
    <t xml:space="preserve">Perdens Studio Ross Pipkin </t>
  </si>
  <si>
    <t xml:space="preserve">Ryan Vincent Anderson </t>
  </si>
  <si>
    <t xml:space="preserve">Joshua Foer </t>
  </si>
  <si>
    <t>103</t>
  </si>
  <si>
    <t xml:space="preserve">Marisa Peer </t>
  </si>
  <si>
    <t xml:space="preserve">Brianna Wiest </t>
  </si>
  <si>
    <t xml:space="preserve">Pratibha Tiku Sharma </t>
  </si>
  <si>
    <t xml:space="preserve">Keneth Maxem  </t>
  </si>
  <si>
    <t>Modern Psychology Publishing</t>
  </si>
  <si>
    <t xml:space="preserve">Terry F Self  </t>
  </si>
  <si>
    <t xml:space="preserve">Gad Saad </t>
  </si>
  <si>
    <t xml:space="preserve">Teal Swan  </t>
  </si>
  <si>
    <t xml:space="preserve">Robert Jackman </t>
  </si>
  <si>
    <t xml:space="preserve">Randy Scott  </t>
  </si>
  <si>
    <t xml:space="preserve">Jeffrey M Schwartz M D </t>
  </si>
  <si>
    <t xml:space="preserve">Jeffrey M Schwartz M D  </t>
  </si>
  <si>
    <t xml:space="preserve">David Eagleman </t>
  </si>
  <si>
    <t xml:space="preserve">David Eagleman  </t>
  </si>
  <si>
    <t>Sheryl Sandberg Adam Grant</t>
  </si>
  <si>
    <t xml:space="preserve">Ms Elisa Donovan </t>
  </si>
  <si>
    <t xml:space="preserve">Christopher Canwell </t>
  </si>
  <si>
    <t xml:space="preserve">Christopher Canwell Jackson Parker </t>
  </si>
  <si>
    <t>102</t>
  </si>
  <si>
    <t>1,217</t>
  </si>
  <si>
    <t>Jane Nelsen Ed</t>
  </si>
  <si>
    <t xml:space="preserve">John Gray  </t>
  </si>
  <si>
    <t>Iain Mc Gilchrist</t>
  </si>
  <si>
    <t xml:space="preserve">David M Buss </t>
  </si>
  <si>
    <t xml:space="preserve">Dr Claire Weekes </t>
  </si>
  <si>
    <t xml:space="preserve">Dr Claire Weekes  </t>
  </si>
  <si>
    <t>Ramani S Durvasula Ph</t>
  </si>
  <si>
    <t>Ramani S Durvasula Ph D</t>
  </si>
  <si>
    <t xml:space="preserve">Winifred Gallagher </t>
  </si>
  <si>
    <t>Seth J Gillihan Ph</t>
  </si>
  <si>
    <t>Ashish Narendra Bagrecha</t>
  </si>
  <si>
    <t xml:space="preserve">Ashish Narendra Bagrecha </t>
  </si>
  <si>
    <t>Alex Korb Ph</t>
  </si>
  <si>
    <t xml:space="preserve">Peter Hollins  </t>
  </si>
  <si>
    <t xml:space="preserve">Erich Fromm </t>
  </si>
  <si>
    <t xml:space="preserve">Pete Walker </t>
  </si>
  <si>
    <t xml:space="preserve">Martyn Swain  </t>
  </si>
  <si>
    <t xml:space="preserve">Dawson Church </t>
  </si>
  <si>
    <t xml:space="preserve">Dawson Church  </t>
  </si>
  <si>
    <t xml:space="preserve">Michelle Poler </t>
  </si>
  <si>
    <t xml:space="preserve">Michelle Poler  </t>
  </si>
  <si>
    <t xml:space="preserve">Jordan B Peterson </t>
  </si>
  <si>
    <t xml:space="preserve">Jordan B Peterson  </t>
  </si>
  <si>
    <t xml:space="preserve">Sigmond Freud </t>
  </si>
  <si>
    <t xml:space="preserve">Adam Alter  </t>
  </si>
  <si>
    <t>Gabor Matã©-Foreword M D  Peter</t>
  </si>
  <si>
    <t xml:space="preserve">Ed Nash  </t>
  </si>
  <si>
    <t>Albert Ellis Ph D  Kristene</t>
  </si>
  <si>
    <t xml:space="preserve">Tal Ben-Shahar </t>
  </si>
  <si>
    <t xml:space="preserve">Martin Meadows </t>
  </si>
  <si>
    <t xml:space="preserve">Joseph Henrich </t>
  </si>
  <si>
    <t xml:space="preserve">Lisa Feldman Barrett </t>
  </si>
  <si>
    <t>Jennifer Shannon Lmft</t>
  </si>
  <si>
    <t xml:space="preserve">Jennifer Lund Jorgens </t>
  </si>
  <si>
    <t xml:space="preserve">David Robson </t>
  </si>
  <si>
    <t xml:space="preserve">Daniel J Siegel </t>
  </si>
  <si>
    <t xml:space="preserve">Daniel J Siegel  </t>
  </si>
  <si>
    <t xml:space="preserve">Erica Layne </t>
  </si>
  <si>
    <t>The Great Courses</t>
  </si>
  <si>
    <t>Professor Thad A Polk Ph</t>
  </si>
  <si>
    <t xml:space="preserve">Jack Hill </t>
  </si>
  <si>
    <t xml:space="preserve">Lawrence J Cohen Ph D </t>
  </si>
  <si>
    <t xml:space="preserve">Lawrence J Cohen Ph D  </t>
  </si>
  <si>
    <t xml:space="preserve">Theron Q Dumont </t>
  </si>
  <si>
    <t>Susan Gillis Chapman</t>
  </si>
  <si>
    <t>Dr Steven Hayes</t>
  </si>
  <si>
    <t>Mark Deakins Dr Steven Hayes</t>
  </si>
  <si>
    <t xml:space="preserve">David Deida </t>
  </si>
  <si>
    <t xml:space="preserve">Cecil Archbold  </t>
  </si>
  <si>
    <t>150</t>
  </si>
  <si>
    <t>Dr Michael Pariser Dr Robert Glover-Foreword</t>
  </si>
  <si>
    <t xml:space="preserve">Michael Pariser  </t>
  </si>
  <si>
    <t>Jackson Mac Kenzie Shannon</t>
  </si>
  <si>
    <t xml:space="preserve">Kaleo Griffith Erin Spencer </t>
  </si>
  <si>
    <t>Erich Neumann R F C Hull-Translator Carl Jung-Foreword</t>
  </si>
  <si>
    <t>Judith Lewis Herman</t>
  </si>
  <si>
    <t xml:space="preserve">Alison Mathews  </t>
  </si>
  <si>
    <t>Daniel J Siegel Mary Hartzell</t>
  </si>
  <si>
    <t xml:space="preserve">C M Carlson   </t>
  </si>
  <si>
    <t xml:space="preserve">Pam Tierney  </t>
  </si>
  <si>
    <t>Marti Olsen Laney</t>
  </si>
  <si>
    <t>Alison Gopnik Ph</t>
  </si>
  <si>
    <t>Michael P Nichols Ph</t>
  </si>
  <si>
    <t xml:space="preserve">David Richo </t>
  </si>
  <si>
    <t xml:space="preserve">David Richo  </t>
  </si>
  <si>
    <t xml:space="preserve">Byron Katie </t>
  </si>
  <si>
    <t xml:space="preserve">Byron Katie  </t>
  </si>
  <si>
    <t>Helen Campbell Andrew Lopez</t>
  </si>
  <si>
    <t>Kevin Ford Leigh Ann Haga</t>
  </si>
  <si>
    <t>Jasmin Lee Cori</t>
  </si>
  <si>
    <t xml:space="preserve">David J Lieberman Robert Fass </t>
  </si>
  <si>
    <t xml:space="preserve">Aldous Huxley </t>
  </si>
  <si>
    <t xml:space="preserve">Rudolph Schirmer  </t>
  </si>
  <si>
    <t>Warren Farrell Ph</t>
  </si>
  <si>
    <t>Warren Farrell Ph D John</t>
  </si>
  <si>
    <t xml:space="preserve">Trey Radel  </t>
  </si>
  <si>
    <t xml:space="preserve">Bill Sullivan </t>
  </si>
  <si>
    <t xml:space="preserve">Xaviera Hollander </t>
  </si>
  <si>
    <t>Carolyn Elliott Ph</t>
  </si>
  <si>
    <t>Carolyn Elliott Ph D</t>
  </si>
  <si>
    <t xml:space="preserve">Debbie Ford </t>
  </si>
  <si>
    <t xml:space="preserve">Debbie Ford  </t>
  </si>
  <si>
    <t xml:space="preserve">Brad Blanton </t>
  </si>
  <si>
    <t xml:space="preserve">Brad Blanton  </t>
  </si>
  <si>
    <t>Carol Tavris Elliot Aronson</t>
  </si>
  <si>
    <t xml:space="preserve">Marsha Mercant Joe Barrett </t>
  </si>
  <si>
    <t>David Richo Ph</t>
  </si>
  <si>
    <t xml:space="preserve">Maria Konnikova </t>
  </si>
  <si>
    <t xml:space="preserve">Maria Konnikova  </t>
  </si>
  <si>
    <t xml:space="preserve">Dr David R Hawkins </t>
  </si>
  <si>
    <t xml:space="preserve">Dr David R Hawkins  </t>
  </si>
  <si>
    <t xml:space="preserve">Lynne Kelly </t>
  </si>
  <si>
    <t>Sheri Van Dijk</t>
  </si>
  <si>
    <t>Sherrie Campbell Ph</t>
  </si>
  <si>
    <t xml:space="preserve">Sherrie Campbell  </t>
  </si>
  <si>
    <t xml:space="preserve">Brian Rackam </t>
  </si>
  <si>
    <t xml:space="preserve">Steve Stewart-Williams </t>
  </si>
  <si>
    <t xml:space="preserve">Tom Lawrence  </t>
  </si>
  <si>
    <t>Mark T Coleman Ph</t>
  </si>
  <si>
    <t xml:space="preserve">Alex Freeman  </t>
  </si>
  <si>
    <t xml:space="preserve">Gavinde Becker </t>
  </si>
  <si>
    <t xml:space="preserve">Gavinde Becker  </t>
  </si>
  <si>
    <t xml:space="preserve">Alexander Bolte  </t>
  </si>
  <si>
    <t xml:space="preserve">R J Anderson  </t>
  </si>
  <si>
    <t xml:space="preserve">Marty Klein </t>
  </si>
  <si>
    <t xml:space="preserve">Alan Winter  </t>
  </si>
  <si>
    <t>Edmund J Bourne Ph</t>
  </si>
  <si>
    <t xml:space="preserve">Thema Bryant </t>
  </si>
  <si>
    <t xml:space="preserve">Thema Bryant Ina King </t>
  </si>
  <si>
    <t>Tod Brown Jeremy Shaw George</t>
  </si>
  <si>
    <t xml:space="preserve">Thomas J Harbin </t>
  </si>
  <si>
    <t>Peter Shankman Edward Hallowell-Foreword</t>
  </si>
  <si>
    <t xml:space="preserve">Peter Shankman Bernie Wagenblast </t>
  </si>
  <si>
    <t>Catherine M Pittman Ph</t>
  </si>
  <si>
    <t xml:space="preserve">Susannah Mars  </t>
  </si>
  <si>
    <t xml:space="preserve">C G Jung  </t>
  </si>
  <si>
    <t>Daniel J Fox Ph</t>
  </si>
  <si>
    <t xml:space="preserve">Cathy O'Neil </t>
  </si>
  <si>
    <t xml:space="preserve">Cathy O'Neil  </t>
  </si>
  <si>
    <t>Paul Mc Kenna</t>
  </si>
  <si>
    <t xml:space="preserve">Paul Mc Kenna </t>
  </si>
  <si>
    <t xml:space="preserve">Michael Repkowsky </t>
  </si>
  <si>
    <t xml:space="preserve">Rasmus Max Wirth </t>
  </si>
  <si>
    <t xml:space="preserve">Lamberto Maffei </t>
  </si>
  <si>
    <t>Jordi Camã­ Luis M Martã­Nez</t>
  </si>
  <si>
    <t xml:space="preserve">Jason Cusick </t>
  </si>
  <si>
    <t xml:space="preserve">Terri Apter </t>
  </si>
  <si>
    <t>Erez Yoeli Moshe Hoffman</t>
  </si>
  <si>
    <t xml:space="preserve">Malin Andersson </t>
  </si>
  <si>
    <t xml:space="preserve">Malin Andersson  </t>
  </si>
  <si>
    <t>Jane Nelsen Lynn Lott</t>
  </si>
  <si>
    <t>Jennifer Fraser Ph</t>
  </si>
  <si>
    <t>Jennifer Fraser Ph D James</t>
  </si>
  <si>
    <t xml:space="preserve">Viktor Frankl </t>
  </si>
  <si>
    <t>Daniel Goleman His Holinessthe</t>
  </si>
  <si>
    <t xml:space="preserve">Ed Levin  </t>
  </si>
  <si>
    <t>Chris Mac Leod</t>
  </si>
  <si>
    <t xml:space="preserve">Mack Sanderson Lauren Ezzo </t>
  </si>
  <si>
    <t xml:space="preserve">George Cunningham  </t>
  </si>
  <si>
    <t xml:space="preserve">Bernardo Kastrup </t>
  </si>
  <si>
    <t xml:space="preserve">Richard Wiseman </t>
  </si>
  <si>
    <t>Mark Pitstick Madc</t>
  </si>
  <si>
    <t xml:space="preserve">Mark Pitstick Madc </t>
  </si>
  <si>
    <t xml:space="preserve">Frank Dikã¶Tter </t>
  </si>
  <si>
    <t xml:space="preserve">Jack Bennett  </t>
  </si>
  <si>
    <t xml:space="preserve">Ian Leslie </t>
  </si>
  <si>
    <t xml:space="preserve">Rich Keeble  </t>
  </si>
  <si>
    <t xml:space="preserve">Thomas R Verny </t>
  </si>
  <si>
    <t>Emily Alison Laurence Alison</t>
  </si>
  <si>
    <t xml:space="preserve">Laurence Alison Emily Alison </t>
  </si>
  <si>
    <t xml:space="preserve">Lisa Miller </t>
  </si>
  <si>
    <t>Richard C Schwartz Ph</t>
  </si>
  <si>
    <t>Richard C Schwartz Ph D</t>
  </si>
  <si>
    <t xml:space="preserve">Dr Helena Boschi </t>
  </si>
  <si>
    <t>Linda Weiner Constance Avery-Clark Michael</t>
  </si>
  <si>
    <t xml:space="preserve">Jack Skinners </t>
  </si>
  <si>
    <t>Carl Gustav Jung</t>
  </si>
  <si>
    <t xml:space="preserve">Miriam Greenspan </t>
  </si>
  <si>
    <t>Kati Morton Lmft</t>
  </si>
  <si>
    <t xml:space="preserve">Kati Morton Lmft </t>
  </si>
  <si>
    <t>Nancy Colier Stephan Bodian-Foreword</t>
  </si>
  <si>
    <t>Robert Covey Samuel Cooper</t>
  </si>
  <si>
    <t xml:space="preserve">Kevin Ford  </t>
  </si>
  <si>
    <t>Jerold J Kreisman Hal Straus</t>
  </si>
  <si>
    <t>Jane Nelsen Edd Cheryl</t>
  </si>
  <si>
    <t xml:space="preserve">Michael T Stevens </t>
  </si>
  <si>
    <t xml:space="preserve">Sian Beilock </t>
  </si>
  <si>
    <t xml:space="preserve">Derren Brown </t>
  </si>
  <si>
    <t xml:space="preserve">Derren Brown  </t>
  </si>
  <si>
    <t xml:space="preserve">Michael Sandler </t>
  </si>
  <si>
    <t xml:space="preserve">Michael Sandler  </t>
  </si>
  <si>
    <t>Joe Houston Philip Navarro</t>
  </si>
  <si>
    <t xml:space="preserve">Nathaniel J Couper  </t>
  </si>
  <si>
    <t>Bill Eddy Lcswjd Randi</t>
  </si>
  <si>
    <t>Lisa Broderick Don Miguel</t>
  </si>
  <si>
    <t xml:space="preserve">Lisa Broderick  </t>
  </si>
  <si>
    <t>Mona Delahooke Ph</t>
  </si>
  <si>
    <t>Loretta Graziano Breuning</t>
  </si>
  <si>
    <t xml:space="preserve">Loretta Graziano Breuning </t>
  </si>
  <si>
    <t>Bjã¶Rn Natthiko Lindeblad</t>
  </si>
  <si>
    <t xml:space="preserve">Judith Orloff M D </t>
  </si>
  <si>
    <t>Richa Kaul Padte</t>
  </si>
  <si>
    <t xml:space="preserve">Leeza Mangaldas  </t>
  </si>
  <si>
    <t xml:space="preserve">Sidney Rosen-Editor </t>
  </si>
  <si>
    <t xml:space="preserve">Rachel Lanning  </t>
  </si>
  <si>
    <t xml:space="preserve">Eric Robertson </t>
  </si>
  <si>
    <t xml:space="preserve">Seth Thompson  </t>
  </si>
  <si>
    <t xml:space="preserve">James W Williams </t>
  </si>
  <si>
    <t xml:space="preserve">Peter Freeth </t>
  </si>
  <si>
    <t xml:space="preserve">Peter Lovitt  </t>
  </si>
  <si>
    <t xml:space="preserve">Courtney Evans </t>
  </si>
  <si>
    <t>Nicole Le Pera</t>
  </si>
  <si>
    <t xml:space="preserve">Isabel Guã©Ron  </t>
  </si>
  <si>
    <t xml:space="preserve">Aaron T Beck </t>
  </si>
  <si>
    <t>Dr Mimi Winsberg</t>
  </si>
  <si>
    <t>Dr Mimi Winsberg Bamd Barrett</t>
  </si>
  <si>
    <t xml:space="preserve">Joe Keohane </t>
  </si>
  <si>
    <t xml:space="preserve">Richard S Balkin </t>
  </si>
  <si>
    <t xml:space="preserve">Esther Perel </t>
  </si>
  <si>
    <t xml:space="preserve">Aressi Suastegui  </t>
  </si>
  <si>
    <t xml:space="preserve">Christian Silverman </t>
  </si>
  <si>
    <t xml:space="preserve">Tmae   </t>
  </si>
  <si>
    <t xml:space="preserve">Warren Hilton </t>
  </si>
  <si>
    <t xml:space="preserve">Mr Jarrod Davis  </t>
  </si>
  <si>
    <t>Dr Elsbeth Meuth Freddy Zental</t>
  </si>
  <si>
    <t xml:space="preserve">Fran Tunno  </t>
  </si>
  <si>
    <t xml:space="preserve">Robert Ornstein </t>
  </si>
  <si>
    <t xml:space="preserve">Jay Wiseman </t>
  </si>
  <si>
    <t xml:space="preserve">Chris Young  </t>
  </si>
  <si>
    <t>David A Carbonell Ph</t>
  </si>
  <si>
    <t xml:space="preserve">Jonathan Gottschall </t>
  </si>
  <si>
    <t>Aaron Karmin Lcpc</t>
  </si>
  <si>
    <t>Beatrice Chesnut Ph</t>
  </si>
  <si>
    <t>Eric Maisel Ph</t>
  </si>
  <si>
    <t>Ronald De Sousa</t>
  </si>
  <si>
    <t xml:space="preserve">Luise Georgi  </t>
  </si>
  <si>
    <t xml:space="preserve">Dr Sherrie Campbell </t>
  </si>
  <si>
    <t xml:space="preserve">Dr Sherrie Campbell  </t>
  </si>
  <si>
    <t xml:space="preserve">Kent Sayre </t>
  </si>
  <si>
    <t>Cedar R Koons Mswlscw Marsha</t>
  </si>
  <si>
    <t xml:space="preserve">Gyorgy Buzsaki </t>
  </si>
  <si>
    <t>Thomas F Cash Ph</t>
  </si>
  <si>
    <t xml:space="preserve">Babette Rothschild </t>
  </si>
  <si>
    <t>Andrew Hahn Psy</t>
  </si>
  <si>
    <t xml:space="preserve">Harriet Braiker </t>
  </si>
  <si>
    <t>Pat Ogden Janina Fisher</t>
  </si>
  <si>
    <t>Sverker Johansson Frank Perry-Translator</t>
  </si>
  <si>
    <t xml:space="preserve">Stephen W Porges </t>
  </si>
  <si>
    <t>Margaret S Chisolm Md John</t>
  </si>
  <si>
    <t>Judith Blackstone Ph</t>
  </si>
  <si>
    <t>Ross Rosenberg M Ed Lcpccadc</t>
  </si>
  <si>
    <t xml:space="preserve">Todd Reinhardt  </t>
  </si>
  <si>
    <t xml:space="preserve">Resmaa Menakem </t>
  </si>
  <si>
    <t xml:space="preserve">Rick Hanson </t>
  </si>
  <si>
    <t xml:space="preserve">Rick Hanson  </t>
  </si>
  <si>
    <t xml:space="preserve">Albert J Bernstein </t>
  </si>
  <si>
    <t xml:space="preserve">Emmy Brunner </t>
  </si>
  <si>
    <t xml:space="preserve">Emmy Brunner  </t>
  </si>
  <si>
    <t xml:space="preserve">Nichola Raihani </t>
  </si>
  <si>
    <t xml:space="preserve">Nichola Raihani  </t>
  </si>
  <si>
    <t>Gillian Galen Psy</t>
  </si>
  <si>
    <t>Laura Major Julie Shah</t>
  </si>
  <si>
    <t xml:space="preserve">Humblethe Poet </t>
  </si>
  <si>
    <t xml:space="preserve">Humblethe Poet  </t>
  </si>
  <si>
    <t>Marc Brackett Ph</t>
  </si>
  <si>
    <t>Judson Brewer Ph</t>
  </si>
  <si>
    <t>Thomas Armstrong Ph</t>
  </si>
  <si>
    <t xml:space="preserve">Paul Conti </t>
  </si>
  <si>
    <t>Frantz Fanon Richard Philcox</t>
  </si>
  <si>
    <t>Daniel Mierlak Mdph</t>
  </si>
  <si>
    <t xml:space="preserve">Jennifer Sweeton </t>
  </si>
  <si>
    <t xml:space="preserve">Rebecca Bower  </t>
  </si>
  <si>
    <t xml:space="preserve">Alfred Adler </t>
  </si>
  <si>
    <t>Gustave Le Bon</t>
  </si>
  <si>
    <t xml:space="preserve">Tony Honickberg  </t>
  </si>
  <si>
    <t xml:space="preserve">Robert A Johnson </t>
  </si>
  <si>
    <t xml:space="preserve">Liesbeth Puts </t>
  </si>
  <si>
    <t xml:space="preserve">Evan Brown </t>
  </si>
  <si>
    <t xml:space="preserve">Evan Brown  </t>
  </si>
  <si>
    <t xml:space="preserve">Susan Campbell </t>
  </si>
  <si>
    <t xml:space="preserve">Robin Baker </t>
  </si>
  <si>
    <t xml:space="preserve">Jessica Wolf  </t>
  </si>
  <si>
    <t xml:space="preserve">Matthew D Lieberman </t>
  </si>
  <si>
    <t>Kelly Mc Daniel</t>
  </si>
  <si>
    <t xml:space="preserve">Kelly Mc Daniel </t>
  </si>
  <si>
    <t>Jon Hershfield Mft Shala</t>
  </si>
  <si>
    <t xml:space="preserve">Daniel Michaels </t>
  </si>
  <si>
    <t xml:space="preserve">Arielle Schwartz </t>
  </si>
  <si>
    <t xml:space="preserve">Maryann Sullivan  </t>
  </si>
  <si>
    <t xml:space="preserve">Carl Jung  </t>
  </si>
  <si>
    <t>Eduardo Duran Allen E Ivey-Foreword</t>
  </si>
  <si>
    <t>William J Knaus Ed</t>
  </si>
  <si>
    <t xml:space="preserve">Andrew Joseph Perez </t>
  </si>
  <si>
    <t xml:space="preserve">Paul Bloom </t>
  </si>
  <si>
    <t>Sonya Renee Taylor</t>
  </si>
  <si>
    <t xml:space="preserve">Sonya Renee Taylor </t>
  </si>
  <si>
    <t>Pat Harvey Acswlcsw-C Britt</t>
  </si>
  <si>
    <t xml:space="preserve">Emily A Francis </t>
  </si>
  <si>
    <t>Daniel P Brown David S Elliott</t>
  </si>
  <si>
    <t>Deborah Sundahl Alice Ladas</t>
  </si>
  <si>
    <t xml:space="preserve">Lexi Evans  </t>
  </si>
  <si>
    <t xml:space="preserve">Joel E Dimsdale </t>
  </si>
  <si>
    <t xml:space="preserve">Vivian Dittmar </t>
  </si>
  <si>
    <t xml:space="preserve">Vivian Dittmar  </t>
  </si>
  <si>
    <t xml:space="preserve">Dianne Collins </t>
  </si>
  <si>
    <t xml:space="preserve">Dianne Collins  </t>
  </si>
  <si>
    <t>Daniel Emina Rick Lawrence</t>
  </si>
  <si>
    <t>Bobbi Wegner Psy</t>
  </si>
  <si>
    <t>Sharon Martin Mswlcsw</t>
  </si>
  <si>
    <t xml:space="preserve">Laurence Gonzales </t>
  </si>
  <si>
    <t xml:space="preserve">Karuna Cayton </t>
  </si>
  <si>
    <t>Elizabeth Earnshaw Lmftcgt</t>
  </si>
  <si>
    <t xml:space="preserve">Elizabeth Earnshaw Lmftcgt </t>
  </si>
  <si>
    <t>Deborah Anna Luepnitz</t>
  </si>
  <si>
    <t xml:space="preserve">Deborah Anna Luepnitz </t>
  </si>
  <si>
    <t>Alexander L Chapman Ph</t>
  </si>
  <si>
    <t>Joseph Murphy Mitch Horowitz-Editor</t>
  </si>
  <si>
    <t xml:space="preserve">Catherine Price </t>
  </si>
  <si>
    <t xml:space="preserve">Catherine Price  </t>
  </si>
  <si>
    <t xml:space="preserve">Daniel Spade </t>
  </si>
  <si>
    <t xml:space="preserve">Kevin Harding  </t>
  </si>
  <si>
    <t xml:space="preserve">Leonard Mlodinow  </t>
  </si>
  <si>
    <t>Paul T Mason Ms Randi</t>
  </si>
  <si>
    <t xml:space="preserve">Philip Zimbardo </t>
  </si>
  <si>
    <t>Sigmund Freud G Stanley Hall-Translation</t>
  </si>
  <si>
    <t xml:space="preserve">Katharina Ohana </t>
  </si>
  <si>
    <t xml:space="preserve">Felicity Grist  </t>
  </si>
  <si>
    <t xml:space="preserve">Anette Hofmann </t>
  </si>
  <si>
    <t xml:space="preserve">Moshe Bar </t>
  </si>
  <si>
    <t>Beatriz Sheldon Albert Sheldon</t>
  </si>
  <si>
    <t>Erica Komisar Lcsw</t>
  </si>
  <si>
    <t xml:space="preserve">Kerin Mc Curdy </t>
  </si>
  <si>
    <t>Charles S Mansueto Ph</t>
  </si>
  <si>
    <t xml:space="preserve">Daniela Acitelli  </t>
  </si>
  <si>
    <t xml:space="preserve">Carlyn Zwarenstein </t>
  </si>
  <si>
    <t xml:space="preserve">Christine Horne  </t>
  </si>
  <si>
    <t xml:space="preserve">Stefani Goerlich </t>
  </si>
  <si>
    <t>Jean Holthaus Liswlmsw</t>
  </si>
  <si>
    <t xml:space="preserve">Pete Davis </t>
  </si>
  <si>
    <t xml:space="preserve">Pete Davis  </t>
  </si>
  <si>
    <t>Herbert Fensterheim Ph D  Jean</t>
  </si>
  <si>
    <t xml:space="preserve">Herbert Fensterheim Ph D  </t>
  </si>
  <si>
    <t>Shari Y Manning Ph</t>
  </si>
  <si>
    <t xml:space="preserve">Olivier Cuvellier  </t>
  </si>
  <si>
    <t>Gina Simmons Schneider</t>
  </si>
  <si>
    <t xml:space="preserve">Marion Woodman </t>
  </si>
  <si>
    <t xml:space="preserve">Marion Woodman  </t>
  </si>
  <si>
    <t>Gareth Higgins Kathleen Norris-Foreword</t>
  </si>
  <si>
    <t xml:space="preserve">Gareth Higgins  </t>
  </si>
  <si>
    <t>Laura Khoudari Licia Sky-Foreword</t>
  </si>
  <si>
    <t xml:space="preserve">Sigmund Freud A A Brill-Translator </t>
  </si>
  <si>
    <t xml:space="preserve">Susan Anderson </t>
  </si>
  <si>
    <t>Peggy J Kleinplatz Ph</t>
  </si>
  <si>
    <t xml:space="preserve">Deirdre Fay </t>
  </si>
  <si>
    <t xml:space="preserve">Deirdre Fay Jack Rotondi </t>
  </si>
  <si>
    <t xml:space="preserve">Ian Robertson </t>
  </si>
  <si>
    <t xml:space="preserve">Ian Robertson  </t>
  </si>
  <si>
    <t>Douglas Bey Md Deborah</t>
  </si>
  <si>
    <t xml:space="preserve">Chase Hughes </t>
  </si>
  <si>
    <t xml:space="preserve">Jonam Ross  </t>
  </si>
  <si>
    <t>David Tolin Randy O Frost Gail</t>
  </si>
  <si>
    <t xml:space="preserve">Elaine N Aron </t>
  </si>
  <si>
    <t>Paul Aurand Eben Alexander</t>
  </si>
  <si>
    <t xml:space="preserve">Tom Parks Paul Aurand </t>
  </si>
  <si>
    <t>Les Fehmi Ph</t>
  </si>
  <si>
    <t xml:space="preserve">Jean-Francois Marmion </t>
  </si>
  <si>
    <t>Allyson Ryan Hillary Huber Mark Deakins</t>
  </si>
  <si>
    <t xml:space="preserve">Lisa Taddeo </t>
  </si>
  <si>
    <t>Lisa Taddeo Tara Lynne Barr Marin</t>
  </si>
  <si>
    <t xml:space="preserve">Robert Wright </t>
  </si>
  <si>
    <t xml:space="preserve">Greg Thornton  </t>
  </si>
  <si>
    <t>Oren Jay Sofer Joseph</t>
  </si>
  <si>
    <t>Oren Jay Sofer Mark Bramhall</t>
  </si>
  <si>
    <t xml:space="preserve">Arielle Schwartz  </t>
  </si>
  <si>
    <t>Lucas Hewitt Jacob J Daves</t>
  </si>
  <si>
    <t xml:space="preserve">Casey Yarrow Heath Douglass </t>
  </si>
  <si>
    <t xml:space="preserve">Daiana Garbin  </t>
  </si>
  <si>
    <t>Katerina Griffith Joseph Griffith Gary</t>
  </si>
  <si>
    <t>Courtney Encheff Sierra Anderson Willowbain Jones</t>
  </si>
  <si>
    <t xml:space="preserve">Su Samuthiram  </t>
  </si>
  <si>
    <t xml:space="preserve">Pushpalatha Parthiban  </t>
  </si>
  <si>
    <t xml:space="preserve">Rollo May </t>
  </si>
  <si>
    <t xml:space="preserve">Wendy Wood </t>
  </si>
  <si>
    <t xml:space="preserve">Alexandra Medeiros  </t>
  </si>
  <si>
    <t xml:space="preserve">Adam Phillips </t>
  </si>
  <si>
    <t xml:space="preserve">Deb Dana </t>
  </si>
  <si>
    <t xml:space="preserve">Jaclyn Paul </t>
  </si>
  <si>
    <t xml:space="preserve">Cecilia Overt </t>
  </si>
  <si>
    <t xml:space="preserve">Lauren Aguirre </t>
  </si>
  <si>
    <t xml:space="preserve">Lauren Aguirre  </t>
  </si>
  <si>
    <t xml:space="preserve">Sam O'Mahony  </t>
  </si>
  <si>
    <t xml:space="preserve">Faith G Harper </t>
  </si>
  <si>
    <t xml:space="preserve">Erin Bennet  </t>
  </si>
  <si>
    <t>Emily Attached Marzia Fernandez Gino</t>
  </si>
  <si>
    <t xml:space="preserve">Courtney Encheff  </t>
  </si>
  <si>
    <t>Dr Noah Goldstein Steve Martin Robert</t>
  </si>
  <si>
    <t>Jim Phelps Md</t>
  </si>
  <si>
    <t xml:space="preserve">Jack Watkins  </t>
  </si>
  <si>
    <t xml:space="preserve">Joe Kort </t>
  </si>
  <si>
    <t xml:space="preserve">Eric Hoffer </t>
  </si>
  <si>
    <t xml:space="preserve">Suzanne Stabile </t>
  </si>
  <si>
    <t xml:space="preserve">Suzanne Stabile  </t>
  </si>
  <si>
    <t>Dr Holan Liang</t>
  </si>
  <si>
    <t>Professor Dave Mearns Professor</t>
  </si>
  <si>
    <t>Kibeom Lee Michael C Ashton</t>
  </si>
  <si>
    <t>David Mc Raney</t>
  </si>
  <si>
    <t xml:space="preserve">Megan Devine </t>
  </si>
  <si>
    <t xml:space="preserve">Megan Devine  </t>
  </si>
  <si>
    <t xml:space="preserve">George K Simon </t>
  </si>
  <si>
    <t>Orison Swett Marden</t>
  </si>
  <si>
    <t xml:space="preserve">Athina Crane </t>
  </si>
  <si>
    <t>Joseph Burgo Ph</t>
  </si>
  <si>
    <t xml:space="preserve">John Raines  </t>
  </si>
  <si>
    <t xml:space="preserve">Nick Bracks </t>
  </si>
  <si>
    <t xml:space="preserve">Nick Bracks  </t>
  </si>
  <si>
    <t>Wendy T Behary Lcsw Jeffrey</t>
  </si>
  <si>
    <t xml:space="preserve">Frank G Anderson </t>
  </si>
  <si>
    <t>Scott Glassman Psy</t>
  </si>
  <si>
    <t xml:space="preserve">Catherinede Lange </t>
  </si>
  <si>
    <t xml:space="preserve">Michelle Morgan </t>
  </si>
  <si>
    <t xml:space="preserve">Michelle Morgan  </t>
  </si>
  <si>
    <t xml:space="preserve">Havelock Ellis </t>
  </si>
  <si>
    <t xml:space="preserve">Charles Armstrong Georgina Sutton </t>
  </si>
  <si>
    <t xml:space="preserve">Angelina Caruso </t>
  </si>
  <si>
    <t xml:space="preserve">Lauren Buglioli  </t>
  </si>
  <si>
    <t>Rev Connie L Habash Malmft Rama</t>
  </si>
  <si>
    <t>Deb Dana Stephen W Porges-Foreword</t>
  </si>
  <si>
    <t xml:space="preserve">Nathaniel Branden </t>
  </si>
  <si>
    <t xml:space="preserve">Nathaniel Branden  </t>
  </si>
  <si>
    <t xml:space="preserve">Juliana Magalhã£Es </t>
  </si>
  <si>
    <t xml:space="preserve">Silvia Venturini  </t>
  </si>
  <si>
    <t xml:space="preserve">Alex Riley </t>
  </si>
  <si>
    <t xml:space="preserve">Alex Riley  </t>
  </si>
  <si>
    <t xml:space="preserve">David Henkin </t>
  </si>
  <si>
    <t>Jane Nelsen Ed D  Mary</t>
  </si>
  <si>
    <t>Kimberly Farr Kathleen Mc Inerney Fred</t>
  </si>
  <si>
    <t>Harville Hendrix Ph</t>
  </si>
  <si>
    <t>Peter A Levine Maggie Kline</t>
  </si>
  <si>
    <t xml:space="preserve">Theresa Miller </t>
  </si>
  <si>
    <t xml:space="preserve">Diedra Eby  </t>
  </si>
  <si>
    <t xml:space="preserve">Mark Mathieson </t>
  </si>
  <si>
    <t xml:space="preserve">Mark Mathieson  </t>
  </si>
  <si>
    <t xml:space="preserve">William B Irvine </t>
  </si>
  <si>
    <t xml:space="preserve">Brandon Cooper </t>
  </si>
  <si>
    <t>David R Hawkins Md</t>
  </si>
  <si>
    <t xml:space="preserve">Peter Lownds  </t>
  </si>
  <si>
    <t>Ora North Danielle Dulsky-Foreword</t>
  </si>
  <si>
    <t xml:space="preserve">Tegan Cohan  </t>
  </si>
  <si>
    <t xml:space="preserve">Lisa Campion </t>
  </si>
  <si>
    <t xml:space="preserve">Susan Blackmore </t>
  </si>
  <si>
    <t xml:space="preserve">Zehra Jane Naqvi </t>
  </si>
  <si>
    <t>Sheva Rajaee Mft</t>
  </si>
  <si>
    <t>Mark Ettensohn Psy D</t>
  </si>
  <si>
    <t xml:space="preserve">Bruce Bryans </t>
  </si>
  <si>
    <t xml:space="preserve">DrãIne Tubridy </t>
  </si>
  <si>
    <t xml:space="preserve">Hugh Mackay </t>
  </si>
  <si>
    <t xml:space="preserve">Hugh Mackay  </t>
  </si>
  <si>
    <t xml:space="preserve">Roman Gelperin </t>
  </si>
  <si>
    <t xml:space="preserve">Laura Thomas </t>
  </si>
  <si>
    <t xml:space="preserve">Laura Thomas  </t>
  </si>
  <si>
    <t xml:space="preserve">Judith Butler </t>
  </si>
  <si>
    <t>Carol Kershaw Ed</t>
  </si>
  <si>
    <t>Zoey Arielle Poulsen</t>
  </si>
  <si>
    <t xml:space="preserve">Dan Piraro  </t>
  </si>
  <si>
    <t>The Editorsof Goop Gwyneth</t>
  </si>
  <si>
    <t>Christine Lakin Jeff Bottoms Gwyneth Paltrow-Foreward</t>
  </si>
  <si>
    <t xml:space="preserve">Michael Pace </t>
  </si>
  <si>
    <t xml:space="preserve">Benjamin Smith </t>
  </si>
  <si>
    <t xml:space="preserve">Gary Crane  </t>
  </si>
  <si>
    <t>William R Marchand Md</t>
  </si>
  <si>
    <t xml:space="preserve">Angela Chen </t>
  </si>
  <si>
    <t>Emily Fletcher Mark Hyman-Foreword Andrew</t>
  </si>
  <si>
    <t>Emily Fletcher Sean Pratt Emily Woo</t>
  </si>
  <si>
    <t>Patti Breitman Connie Hatch</t>
  </si>
  <si>
    <t xml:space="preserve">Patti Breitman Connie Hatch </t>
  </si>
  <si>
    <t xml:space="preserve">Claudia Hammond </t>
  </si>
  <si>
    <t xml:space="preserve">Claudia Hammond  </t>
  </si>
  <si>
    <t>Bandy X Lee Md-Editor</t>
  </si>
  <si>
    <t xml:space="preserve">William Dufris Hillary Huber Alex Hyde-White </t>
  </si>
  <si>
    <t>Lucia Capacchione Ph</t>
  </si>
  <si>
    <t>Jon Hershfield Mft Jeff</t>
  </si>
  <si>
    <t xml:space="preserve">Walter Mischel </t>
  </si>
  <si>
    <t xml:space="preserve">Jã´Bicudo   </t>
  </si>
  <si>
    <t xml:space="preserve">Joy Hibbins </t>
  </si>
  <si>
    <t xml:space="preserve">Imogen Daines  </t>
  </si>
  <si>
    <t xml:space="preserve">Milton Menezes </t>
  </si>
  <si>
    <t xml:space="preserve">Ðœð¸Ñ…Ð°Ð¸Ð»Ð›Ð¸Ñ‚Ð²Ð°Ðº  </t>
  </si>
  <si>
    <t>Udo Baer Gabriele Frick-Baer</t>
  </si>
  <si>
    <t xml:space="preserve">Ðœð°Ð¹Ðºð»Ð¢Ð¾Ð´Ð´  </t>
  </si>
  <si>
    <t xml:space="preserve">ÐÐ»ÐµðºñÐµð¹Ð”Ð°Ð½Ðºð¾Ð²   </t>
  </si>
  <si>
    <t xml:space="preserve">Heinz-Peter Rã¶Hr </t>
  </si>
  <si>
    <t xml:space="preserve">Robert Trivers </t>
  </si>
  <si>
    <t xml:space="preserve">Chris Martin </t>
  </si>
  <si>
    <t xml:space="preserve">Dalia Kinsey </t>
  </si>
  <si>
    <t xml:space="preserve">La Necia Edmonds </t>
  </si>
  <si>
    <t>Michael Scheeringa Md</t>
  </si>
  <si>
    <t>Felix Amhoff Wolfgang Sonnscheidt Johanna</t>
  </si>
  <si>
    <t xml:space="preserve">Stacey Dooley </t>
  </si>
  <si>
    <t xml:space="preserve">Stacey Dooley  </t>
  </si>
  <si>
    <t xml:space="preserve">Laura Kipnis </t>
  </si>
  <si>
    <t xml:space="preserve">Jessie Stephens </t>
  </si>
  <si>
    <t xml:space="preserve">Maddy Withington  </t>
  </si>
  <si>
    <t>Kent Hoffman Glen Cooper Bert</t>
  </si>
  <si>
    <t>Sarah Blaffer Hrdy</t>
  </si>
  <si>
    <t xml:space="preserve">Helen Stern  </t>
  </si>
  <si>
    <t xml:space="preserve">Debbie Mirza </t>
  </si>
  <si>
    <t xml:space="preserve">Debbie Mirza  </t>
  </si>
  <si>
    <t xml:space="preserve">Edward Slingerland </t>
  </si>
  <si>
    <t xml:space="preserve">Jonathan Rottenberg </t>
  </si>
  <si>
    <t xml:space="preserve">Kevin Rineer  </t>
  </si>
  <si>
    <t>Curt Thompson Md Makoto</t>
  </si>
  <si>
    <t>Holly Catterton Allen Catherine</t>
  </si>
  <si>
    <t xml:space="preserve">Leigh Cowart </t>
  </si>
  <si>
    <t xml:space="preserve">Leigh Cowart  </t>
  </si>
  <si>
    <t>Hillary L Mc Bride</t>
  </si>
  <si>
    <t xml:space="preserve">Anton Fulmen </t>
  </si>
  <si>
    <t xml:space="preserve">Tor Thom  </t>
  </si>
  <si>
    <t xml:space="preserve">Daniel L Schacter </t>
  </si>
  <si>
    <t xml:space="preserve">Bobby Duffy </t>
  </si>
  <si>
    <t>Chris Aiken Md James</t>
  </si>
  <si>
    <t>Brenda Stephens Lpcc</t>
  </si>
  <si>
    <t xml:space="preserve">Cheryl Rickman </t>
  </si>
  <si>
    <t xml:space="preserve">Jonathan Foiles </t>
  </si>
  <si>
    <t xml:space="preserve">Samantha Walton </t>
  </si>
  <si>
    <t xml:space="preserve">Laura Evelyn  </t>
  </si>
  <si>
    <t>Amy Banks Isaac Knapper</t>
  </si>
  <si>
    <t xml:space="preserve">Beresford Bennett Christina Moore </t>
  </si>
  <si>
    <t xml:space="preserve">Robert T Muller </t>
  </si>
  <si>
    <t xml:space="preserve">Albert Hofmann </t>
  </si>
  <si>
    <t xml:space="preserve">Steven J Cohen  </t>
  </si>
  <si>
    <t xml:space="preserve">Amagoia Eizaguirre </t>
  </si>
  <si>
    <t xml:space="preserve">Giulia Accardi </t>
  </si>
  <si>
    <t xml:space="preserve">Giorgia Zangrossi  </t>
  </si>
  <si>
    <t xml:space="preserve">Christopher Lasch </t>
  </si>
  <si>
    <t>Gabriela Garcia Gonzalez</t>
  </si>
  <si>
    <t xml:space="preserve">Begonya Ferrer  </t>
  </si>
  <si>
    <t xml:space="preserve">Sheldon Kopp </t>
  </si>
  <si>
    <t xml:space="preserve">Colin Kemery </t>
  </si>
  <si>
    <t>Susan Cain David Leã³N</t>
  </si>
  <si>
    <t xml:space="preserve">Simone Fojgiel  </t>
  </si>
  <si>
    <t xml:space="preserve">Kimberly Moon </t>
  </si>
  <si>
    <t xml:space="preserve">Steve Harvey </t>
  </si>
  <si>
    <t xml:space="preserve">Steve Harvey  </t>
  </si>
  <si>
    <t xml:space="preserve">Laurel Parnell </t>
  </si>
  <si>
    <t xml:space="preserve">David J Wallin </t>
  </si>
  <si>
    <t xml:space="preserve">Lorenzo Lori </t>
  </si>
  <si>
    <t xml:space="preserve">Street Poet  </t>
  </si>
  <si>
    <t xml:space="preserve">Michael Shermer </t>
  </si>
  <si>
    <t xml:space="preserve">Michael Shermer  </t>
  </si>
  <si>
    <t>Leslie Becker-Phelps Ph</t>
  </si>
  <si>
    <t xml:space="preserve">Louann Brizendine M D </t>
  </si>
  <si>
    <t>Susan Blackmore Richard Dawkins-Foreword</t>
  </si>
  <si>
    <t>Hugo Mercier Dan Sperber</t>
  </si>
  <si>
    <t xml:space="preserve">Marc Brackett </t>
  </si>
  <si>
    <t xml:space="preserve">Marc Brackett  </t>
  </si>
  <si>
    <t xml:space="preserve">Richard Cooper </t>
  </si>
  <si>
    <t xml:space="preserve">Jonathan Paopao  </t>
  </si>
  <si>
    <t>Kenneth Paul Rosenberg</t>
  </si>
  <si>
    <t xml:space="preserve">Kenneth Paul Rosenberg </t>
  </si>
  <si>
    <t xml:space="preserve">Sarah Schulman  </t>
  </si>
  <si>
    <t xml:space="preserve">Caroline Foster </t>
  </si>
  <si>
    <t xml:space="preserve">Lucy-Anne Holmes </t>
  </si>
  <si>
    <t xml:space="preserve">Avita Jay Alex Tregear </t>
  </si>
  <si>
    <t xml:space="preserve">Brian Scott </t>
  </si>
  <si>
    <t xml:space="preserve">Brian Scott  </t>
  </si>
  <si>
    <t>Peter A Levine Ph</t>
  </si>
  <si>
    <t xml:space="preserve">Dr Robin Stern </t>
  </si>
  <si>
    <t xml:space="preserve">Dean Buonomano </t>
  </si>
  <si>
    <t>Melanie Greenberg Ph</t>
  </si>
  <si>
    <t>Dr Jayme Albin Eileen Bailey</t>
  </si>
  <si>
    <t>Beatrice Chestnut Ph</t>
  </si>
  <si>
    <t>Kimberlee Roth Freda B Friedman</t>
  </si>
  <si>
    <t>Stan Tatkin Psy</t>
  </si>
  <si>
    <t xml:space="preserve">Mark A Yarhouse </t>
  </si>
  <si>
    <t xml:space="preserve">Sebastian Crook  </t>
  </si>
  <si>
    <t xml:space="preserve">Mark Woods </t>
  </si>
  <si>
    <t>Laurie Helgoe Ph</t>
  </si>
  <si>
    <t xml:space="preserve">Maggie Dent </t>
  </si>
  <si>
    <t xml:space="preserve">Maggie Dent  </t>
  </si>
  <si>
    <t>Jaak Panksepp Lucy Biven Daniel</t>
  </si>
  <si>
    <t xml:space="preserve">Paula Hall </t>
  </si>
  <si>
    <t xml:space="preserve">Barbara Blatchley </t>
  </si>
  <si>
    <t xml:space="preserve">Yvã¡N Mantilla  </t>
  </si>
  <si>
    <t xml:space="preserve">Guy Winch Ph D </t>
  </si>
  <si>
    <t xml:space="preserve">Guy Winch Ph D  </t>
  </si>
  <si>
    <t xml:space="preserve">Mira Kirshenbaum </t>
  </si>
  <si>
    <t xml:space="preserve">Adriane Mc Neely </t>
  </si>
  <si>
    <t xml:space="preserve">Timothy D Wilson </t>
  </si>
  <si>
    <t xml:space="preserve">Jevan Pradas </t>
  </si>
  <si>
    <t xml:space="preserve">John Clickman  </t>
  </si>
  <si>
    <t>Greogy Hartley Maryann Karinch</t>
  </si>
  <si>
    <t>Marcus Warner Chris Coursey</t>
  </si>
  <si>
    <t xml:space="preserve">Marcus Warner Chris Coursey </t>
  </si>
  <si>
    <t xml:space="preserve">Harold S Koplewicz </t>
  </si>
  <si>
    <t xml:space="preserve">Harold S Koplewicz  </t>
  </si>
  <si>
    <t>Marc Wittmann Erik Butler-Translator</t>
  </si>
  <si>
    <t xml:space="preserve">Anjan Chatterjee </t>
  </si>
  <si>
    <t xml:space="preserve">Christopher K Germer </t>
  </si>
  <si>
    <t>Michelle Skeen Psy</t>
  </si>
  <si>
    <t>Anita A Johnston Ph</t>
  </si>
  <si>
    <t xml:space="preserve">Arika Rapson  </t>
  </si>
  <si>
    <t xml:space="preserve">Eli R Lebowitz </t>
  </si>
  <si>
    <t xml:space="preserve">Wendy Wood  </t>
  </si>
  <si>
    <t>Peg Dawson Ed</t>
  </si>
  <si>
    <t xml:space="preserve">Daniel Thompson </t>
  </si>
  <si>
    <t xml:space="preserve">Paul Jameson  </t>
  </si>
  <si>
    <t xml:space="preserve">Dean Burnett </t>
  </si>
  <si>
    <t xml:space="preserve">Theodore Zeldin </t>
  </si>
  <si>
    <t xml:space="preserve">Vatsyayana  </t>
  </si>
  <si>
    <t xml:space="preserve">Gabrielle Drake  </t>
  </si>
  <si>
    <t xml:space="preserve">Esther Hicks Jerry Hicks </t>
  </si>
  <si>
    <t xml:space="preserve">George Orr  </t>
  </si>
  <si>
    <t xml:space="preserve">Sarah E Ball </t>
  </si>
  <si>
    <t xml:space="preserve">Sarah E Ball  </t>
  </si>
  <si>
    <t xml:space="preserve">Matthias Dã¶Ring-Menzel </t>
  </si>
  <si>
    <t xml:space="preserve">Daniela Leali </t>
  </si>
  <si>
    <t>Roy Baumeister Dianne Tice</t>
  </si>
  <si>
    <t xml:space="preserve">Roy Baumeister Dianne Tice </t>
  </si>
  <si>
    <t xml:space="preserve">Sara Dã¶Rwald </t>
  </si>
  <si>
    <t xml:space="preserve">Hannah Dautzenberg  </t>
  </si>
  <si>
    <t xml:space="preserve">ÐÐ°Ñ‚Ð°Ð»ÑœñÐ¢Ð¾Ð»ÑÑ‚Ð°Ñ  </t>
  </si>
  <si>
    <t xml:space="preserve">Ð•Ð»Ðµð½Ð°Ðšð°Ð»Ð°Ð±Ð¸Ð½Ð°   </t>
  </si>
  <si>
    <t xml:space="preserve">Claudio Thebas </t>
  </si>
  <si>
    <t xml:space="preserve">Sã©Rgio Mastropasqua  </t>
  </si>
  <si>
    <t xml:space="preserve">ÐÐ»ÐµðºñÐ°Ð½Ð´Ñ€Ðÿðµñ‚Ñ€Ð¾Ð²  </t>
  </si>
  <si>
    <t xml:space="preserve">Ð¡Ðµð¼Ðµð½Ð’Ð°Ñ‰Ðµð½Ðºð¾   </t>
  </si>
  <si>
    <t xml:space="preserve">Benjamin C James </t>
  </si>
  <si>
    <t xml:space="preserve">Andrew Parrella  </t>
  </si>
  <si>
    <t>Merissa Nathan Gerson</t>
  </si>
  <si>
    <t xml:space="preserve">Merissa Nathan Gerson </t>
  </si>
  <si>
    <t xml:space="preserve">Dania Schiftan </t>
  </si>
  <si>
    <t>Wendy Wood Heide Lutosch-Ãœbersetzer</t>
  </si>
  <si>
    <t xml:space="preserve">Annika Ebenstein </t>
  </si>
  <si>
    <t xml:space="preserve">Emmanuelle Nicolaon  </t>
  </si>
  <si>
    <t xml:space="preserve">Patricia Zinnecker </t>
  </si>
  <si>
    <t xml:space="preserve">Martin Kautz  </t>
  </si>
  <si>
    <t xml:space="preserve">Nancy L Segal </t>
  </si>
  <si>
    <t>Ann J Clark Ph</t>
  </si>
  <si>
    <t xml:space="preserve">Cathy Assenheim </t>
  </si>
  <si>
    <t xml:space="preserve">Ð—Ð¸Ð³Ð¼Ñƒð½Ð´Ð¤Ñ€Ðµð¹Ð´  </t>
  </si>
  <si>
    <t xml:space="preserve">Ðœð¸Ñ…Ð°Ð¸Ð»Ð¤Ð¸Ð»ÑÐµð² Ð›Ð°Ð½Ð°Ð‘Ð¾Ðµð²Ð°  </t>
  </si>
  <si>
    <t xml:space="preserve">ÐžðºñÐ°Ð½Ð°Ðšð°Ñˆð½Ð¸Ðºð¾Ð²Ð° Ð’Ð»Ð°Ð´Ð¸Ð¼Ð¸Ñ€Ð“Ð¾Ð»Ð¸Ñ†Ñ‹Ð½   </t>
  </si>
  <si>
    <t xml:space="preserve">Ð Ð¾Ð±Ð¸Ð½Ð¨Ð°Ñ€Ð¼Ð°  </t>
  </si>
  <si>
    <t xml:space="preserve">Ð®Ñ€Ð¸Ð¹Ð‘Ðµð»ÑÐµð²   </t>
  </si>
  <si>
    <t xml:space="preserve">ÐÐ»ÐµðºñÐ°Ð½Ð´Ñ€Ð¡Ð²Ð¸ÑÑˆ  </t>
  </si>
  <si>
    <t xml:space="preserve">Ð“Ðµð½Ð½Ð°Ð´Ð¸Ð¹Ð¡Ð¼Ð¸Ñ€Ð½Ð¾Ð²   </t>
  </si>
  <si>
    <t xml:space="preserve">Ð’Ð»Ð°Ð´Ð¸Ð¼Ð¸Ñ€Ð‘Ðµñ…Ñ‚Ðµñ€Ðµð²  </t>
  </si>
  <si>
    <t xml:space="preserve">Ð˜Ð³Ð¾Ñ€Ñœð“Ð¼Ñ‹Ð·Ð° Ð¡Ðµð¼Ðµð½Ð’Ð°Ñ‰Ðµð½Ðºð¾   </t>
  </si>
  <si>
    <t xml:space="preserve">ÐÐ°Ñ€Ð±Ñƒñ‚Ð”Ñƒð³Ð»Ð°Ñ Ðœð¾ÑÑÐÐ»Ðµðºñ  </t>
  </si>
  <si>
    <t xml:space="preserve">Ð¢Ð°Ð¼Ð°Ñ€Ð°Ð¨Ð¼Ð¸Ð´Ñ‚  </t>
  </si>
  <si>
    <t xml:space="preserve">ÐÐ°Ñ‚Ð°Ð»ÑœñÐ¢Ð°Ñ€Ñ‹Ð½Ð¸Ñ‡Ðµð²Ð°   </t>
  </si>
  <si>
    <t xml:space="preserve">ÐÐ½Ð°Ñ‚Ð¾Ð»Ð¸Ð¹ÐÐµðºñ€Ð°ÑÐ¾Ð²  </t>
  </si>
  <si>
    <t xml:space="preserve">Ð’Ð°Ð»Ðµñ€Ð¸Ð¹Ð—Ð°Ñ…Ð°Ñ€Ñœðµð²   </t>
  </si>
  <si>
    <t xml:space="preserve">Ð¡Ð²Ðµñ‚Ð»Ð°Ð½Ð°Ðšñƒð·Ð¸Ð½Ð°  </t>
  </si>
  <si>
    <t xml:space="preserve">Ðÿðµñ‚Ñ€Ðšð¾Ñ€Ñˆñƒð½Ðºð¾Ð²   </t>
  </si>
  <si>
    <t xml:space="preserve">Ðœð°Ñ€Ðºð‘Ð°Ñ€Ñ‚Ð¾Ð½  </t>
  </si>
  <si>
    <t xml:space="preserve">Ð’Ð»Ð°Ð´Ð¸Ð¼Ð¸Ñ€Ðžð²Ñƒð¾Ñ€   </t>
  </si>
  <si>
    <t>Olivia Molly Rogers</t>
  </si>
  <si>
    <t xml:space="preserve">Taryn Ryan  </t>
  </si>
  <si>
    <t xml:space="preserve">Sofia May </t>
  </si>
  <si>
    <t xml:space="preserve">Frank Schmalbach  </t>
  </si>
  <si>
    <t xml:space="preserve">Justus Kronfeld </t>
  </si>
  <si>
    <t xml:space="preserve">Ines Arsi  </t>
  </si>
  <si>
    <t xml:space="preserve">David Campbell </t>
  </si>
  <si>
    <t>Lydia Hantke Hans-Joachim Gã¶Rges</t>
  </si>
  <si>
    <t xml:space="preserve">Jule Vollmer Thomas Krause </t>
  </si>
  <si>
    <t xml:space="preserve">Daniel Shaw </t>
  </si>
  <si>
    <t xml:space="preserve">Giuseppe Cruciani </t>
  </si>
  <si>
    <t>Emilio Minelli Fabrizia Berera</t>
  </si>
  <si>
    <t>Antonio Damasio Joandomã¨Nec Ros-Traductor</t>
  </si>
  <si>
    <t xml:space="preserve">Eugenio Borgna </t>
  </si>
  <si>
    <t xml:space="preserve">Richard Alba </t>
  </si>
  <si>
    <t>Marie-Laure Cuzacq Anne Guibert</t>
  </si>
  <si>
    <t xml:space="preserve">Alberto Bonavia  </t>
  </si>
  <si>
    <t>Cristina Fogazzi(L'Estetista Cinica) Enrico</t>
  </si>
  <si>
    <t xml:space="preserve">Angela Rudloff </t>
  </si>
  <si>
    <t xml:space="preserve">Angela Rudloff  </t>
  </si>
  <si>
    <t xml:space="preserve">Ylva Ellneby </t>
  </si>
  <si>
    <t>David B Wexler Holly B Sweet</t>
  </si>
  <si>
    <t xml:space="preserve">Joan Garriga </t>
  </si>
  <si>
    <t xml:space="preserve">Christopher Pã¡Ez </t>
  </si>
  <si>
    <t xml:space="preserve">Johan Neumann  </t>
  </si>
  <si>
    <t xml:space="preserve">Max Garzon  </t>
  </si>
  <si>
    <t xml:space="preserve">Terrie M Williams </t>
  </si>
  <si>
    <t>Linda Vera Roethlisberger</t>
  </si>
  <si>
    <t xml:space="preserve">Linda Vera Roethlisberger </t>
  </si>
  <si>
    <t xml:space="preserve">Torben Blumenberg Sterner </t>
  </si>
  <si>
    <t xml:space="preserve">David Manet  </t>
  </si>
  <si>
    <t xml:space="preserve">Katie Stockdale </t>
  </si>
  <si>
    <t>Santos Omar Medrano</t>
  </si>
  <si>
    <t xml:space="preserve">Alvaro M   </t>
  </si>
  <si>
    <t xml:space="preserve">Ð•Ðºð°Ñ‚Ðµñ€Ð¸Ð½Ð°ÐžðºñÐ°Ð½Ðµð½  </t>
  </si>
  <si>
    <t xml:space="preserve">Ð®Ð»Ð¸ÑÐœð¸Ñ…Ð°Ð»Ðºð¾Ð²Ð°  </t>
  </si>
  <si>
    <t xml:space="preserve">Ð®Ð»Ð¸ÑÐœð¸Ñ…Ð°Ð»Ðºð¾Ð²Ð°   </t>
  </si>
  <si>
    <t xml:space="preserve">Ð¡Ñ‚Ð°Ð½Ð¸ÑÐ»Ð°Ð²Ð˜Ð²Ð°Ð½Ð¾Ð²   </t>
  </si>
  <si>
    <t xml:space="preserve">Ð˜Ñ€Ð¸Ð½Ð°Ð¡Ðµð¼Ð¸Ð½Ð°  </t>
  </si>
  <si>
    <t xml:space="preserve">Ð’Ð¸Ðºñ‚Ð¾Ñ€Ð¸ÑÐ¤Ñ‘Ð´Ð¾Ñ€Ð¾Ð²Ð°   </t>
  </si>
  <si>
    <t xml:space="preserve">Ð­Ñ€Ð¸Ðºðšð°Ð½Ð´Ðµð»Ñœ  </t>
  </si>
  <si>
    <t xml:space="preserve">Reinhard Haller </t>
  </si>
  <si>
    <t>Fausto Caruana Marco Viola</t>
  </si>
  <si>
    <t xml:space="preserve">Tracey Shors </t>
  </si>
  <si>
    <t>Esmeralda Franco Mansilla</t>
  </si>
  <si>
    <t xml:space="preserve">Rory O'Connor </t>
  </si>
  <si>
    <t xml:space="preserve">Rory O'Connor  </t>
  </si>
  <si>
    <t xml:space="preserve">Emmanuelle Wyart </t>
  </si>
  <si>
    <t xml:space="preserve">Christine Braconnier  </t>
  </si>
  <si>
    <t xml:space="preserve">Leonie Hertz-Liebl </t>
  </si>
  <si>
    <t xml:space="preserve">A J Bond  </t>
  </si>
  <si>
    <t xml:space="preserve">A J Bond   </t>
  </si>
  <si>
    <t xml:space="preserve">Mary Petersen </t>
  </si>
  <si>
    <t xml:space="preserve">Meggan Bloom  </t>
  </si>
  <si>
    <t xml:space="preserve">Mickey Royal </t>
  </si>
  <si>
    <t xml:space="preserve">Ronan Wilson </t>
  </si>
  <si>
    <t xml:space="preserve">Thomas Metzinger  </t>
  </si>
  <si>
    <t xml:space="preserve">Carrie Parker </t>
  </si>
  <si>
    <t xml:space="preserve">Millie Green  </t>
  </si>
  <si>
    <t xml:space="preserve">John Winters </t>
  </si>
  <si>
    <t xml:space="preserve">Jacob Tyler  </t>
  </si>
  <si>
    <t xml:space="preserve">Kate Lister </t>
  </si>
  <si>
    <t xml:space="preserve">Kate Lister  </t>
  </si>
  <si>
    <t>Anna Mehler Paperny</t>
  </si>
  <si>
    <t xml:space="preserve">Tess Degenstein  </t>
  </si>
  <si>
    <t xml:space="preserve">Annie Burdick </t>
  </si>
  <si>
    <t xml:space="preserve">Sarah Wilson </t>
  </si>
  <si>
    <t xml:space="preserve">Sarah Wilson  </t>
  </si>
  <si>
    <t xml:space="preserve">Christof Koch </t>
  </si>
  <si>
    <t xml:space="preserve">Daisy Kinge </t>
  </si>
  <si>
    <t xml:space="preserve">Corey Warner  </t>
  </si>
  <si>
    <t>Emily Esfahani Smith</t>
  </si>
  <si>
    <t xml:space="preserve">Arbinger Institute </t>
  </si>
  <si>
    <t xml:space="preserve">Huub Buijssen </t>
  </si>
  <si>
    <t xml:space="preserve">Hylkevan Sprundel  </t>
  </si>
  <si>
    <t xml:space="preserve">Helen Wedham </t>
  </si>
  <si>
    <t>Blanca Mery Sã¡Nchez</t>
  </si>
  <si>
    <t>Blanca Mery Sã¡Nchez Gã³Mez</t>
  </si>
  <si>
    <t xml:space="preserve">Alison Gopnik </t>
  </si>
  <si>
    <t xml:space="preserve">Jared Diamond </t>
  </si>
  <si>
    <t xml:space="preserve">Lucy Foulkes </t>
  </si>
  <si>
    <t xml:space="preserve">Lucy Foulkes  </t>
  </si>
  <si>
    <t xml:space="preserve">Mel Schwartz </t>
  </si>
  <si>
    <t xml:space="preserve">Srini Pillay M D </t>
  </si>
  <si>
    <t xml:space="preserve">Srini Pillay M D  </t>
  </si>
  <si>
    <t xml:space="preserve">Satoshi Kanazawa </t>
  </si>
  <si>
    <t>Francisco J Varela Ph</t>
  </si>
  <si>
    <t>Lynn Lyons Reid Wilson</t>
  </si>
  <si>
    <t>Charles H Elliott Laura L Smith</t>
  </si>
  <si>
    <t>Brian M Alman Ph</t>
  </si>
  <si>
    <t>Tere Dã­Az Sendra</t>
  </si>
  <si>
    <t xml:space="preserve">Tere Dã­Az Sendra </t>
  </si>
  <si>
    <t xml:space="preserve">Pepe Ocio  </t>
  </si>
  <si>
    <t>Diane Ehrensaft Ph</t>
  </si>
  <si>
    <t xml:space="preserve">Immanuel Velikovsky </t>
  </si>
  <si>
    <t xml:space="preserve">Amber Lia </t>
  </si>
  <si>
    <t xml:space="preserve">Amber Lia  </t>
  </si>
  <si>
    <t xml:space="preserve">Tara Ochs Fleet Cooper </t>
  </si>
  <si>
    <t>Susanne Babbel Ph</t>
  </si>
  <si>
    <t xml:space="preserve">Lynn Bradford  </t>
  </si>
  <si>
    <t>Ivan Krastev Stephen Holmes</t>
  </si>
  <si>
    <t xml:space="preserve">Cristiano Rodriguez </t>
  </si>
  <si>
    <t xml:space="preserve">Ryan Whiting  </t>
  </si>
  <si>
    <t xml:space="preserve">Susan Orlean  </t>
  </si>
  <si>
    <t xml:space="preserve">Chris Barnes  </t>
  </si>
  <si>
    <t>Larry Young Brian Alexander</t>
  </si>
  <si>
    <t xml:space="preserve">E Bruce Goldstein </t>
  </si>
  <si>
    <t>Kathiann Kowalski Esther Landhuis Ashley</t>
  </si>
  <si>
    <t xml:space="preserve">Neil Holmes  </t>
  </si>
  <si>
    <t xml:space="preserve">Daniel Barron </t>
  </si>
  <si>
    <t xml:space="preserve">Daniel Barron  </t>
  </si>
  <si>
    <t xml:space="preserve">Marie F Mongan M Ed M Hy </t>
  </si>
  <si>
    <t xml:space="preserve">Myra J Wick </t>
  </si>
  <si>
    <t>Dr Maggie Blott</t>
  </si>
  <si>
    <t>Nutan Lakhanpal Pandit</t>
  </si>
  <si>
    <t xml:space="preserve">Shemaila Pervez  </t>
  </si>
  <si>
    <t>Penny Simkin Janet Whalley</t>
  </si>
  <si>
    <t xml:space="preserve">Walter Makichen </t>
  </si>
  <si>
    <t>Judith Lothian Charlotte De</t>
  </si>
  <si>
    <t xml:space="preserve">Marley Hall </t>
  </si>
  <si>
    <t xml:space="preserve">Marley Hall  </t>
  </si>
  <si>
    <t xml:space="preserve">Abraham Morgentaler </t>
  </si>
  <si>
    <t>Matthias Roberts Tina Schermer</t>
  </si>
  <si>
    <t>Penny Simkin Katie Rohs</t>
  </si>
  <si>
    <t xml:space="preserve">Rina Rã­Os  </t>
  </si>
  <si>
    <t xml:space="preserve">Stoya  </t>
  </si>
  <si>
    <t>Jill Koziol Liz Tenety Diana</t>
  </si>
  <si>
    <t xml:space="preserve">Stephanie Richardson  </t>
  </si>
  <si>
    <t xml:space="preserve">Lyon Tyler </t>
  </si>
  <si>
    <t xml:space="preserve">Lyon Tyler  </t>
  </si>
  <si>
    <t>Professor Stephen Tong</t>
  </si>
  <si>
    <t xml:space="preserve">George Zhao  </t>
  </si>
  <si>
    <t xml:space="preserve">Alexandra Roxo </t>
  </si>
  <si>
    <t xml:space="preserve">Anastasia Watley  </t>
  </si>
  <si>
    <t xml:space="preserve">Tresillian  </t>
  </si>
  <si>
    <t xml:space="preserve">Raechyl French  </t>
  </si>
  <si>
    <t xml:space="preserve">Samantha Busch </t>
  </si>
  <si>
    <t xml:space="preserve">Marie F Mongan </t>
  </si>
  <si>
    <t xml:space="preserve">Monika Eãÿer-Stahl Dorothea Anzinger </t>
  </si>
  <si>
    <t xml:space="preserve">Jill Krause </t>
  </si>
  <si>
    <t xml:space="preserve">Lisa S Ware  </t>
  </si>
  <si>
    <t>Christa Orecchio Willow Buckley Sara</t>
  </si>
  <si>
    <t xml:space="preserve">Mantak Chia </t>
  </si>
  <si>
    <t xml:space="preserve">Marieke Neustedt </t>
  </si>
  <si>
    <t>Kara Hoppe Mft Stan</t>
  </si>
  <si>
    <t>Nicola Schmidt Klaus Althoff</t>
  </si>
  <si>
    <t>Nicola Schmidt Klaus Althoff Stefan Naas</t>
  </si>
  <si>
    <t>Kareen Dannhauer Anja Constance</t>
  </si>
  <si>
    <t xml:space="preserve">Abak Safaei-Rad  </t>
  </si>
  <si>
    <t xml:space="preserve">Anja Grapengeter </t>
  </si>
  <si>
    <t xml:space="preserve">Clemmie Hooper </t>
  </si>
  <si>
    <t xml:space="preserve">Clemmie Hooper  </t>
  </si>
  <si>
    <t xml:space="preserve">Tracy Donegan </t>
  </si>
  <si>
    <t xml:space="preserve">Tracy Donegan  </t>
  </si>
  <si>
    <t xml:space="preserve">Ajdirtystein  </t>
  </si>
  <si>
    <t>Abigail Tucker Susanne Reinker-Ãœbersetzer</t>
  </si>
  <si>
    <t xml:space="preserve">Peter Doggett </t>
  </si>
  <si>
    <t xml:space="preserve">Myrna Sheldon </t>
  </si>
  <si>
    <t xml:space="preserve">Myrna Sheldon  </t>
  </si>
  <si>
    <t xml:space="preserve">Helena Weber </t>
  </si>
  <si>
    <t>Andrã©S Martã­N Asuero M Teresa</t>
  </si>
  <si>
    <t>Cristina Serra Moles Joan Teixidor</t>
  </si>
  <si>
    <t xml:space="preserve">Kate White </t>
  </si>
  <si>
    <t>Juliane Berger Michael Schã¤Fer</t>
  </si>
  <si>
    <t xml:space="preserve">Jonathan Skawski  </t>
  </si>
  <si>
    <t xml:space="preserve">Alena Dillon </t>
  </si>
  <si>
    <t xml:space="preserve">Paul B Preciado </t>
  </si>
  <si>
    <t xml:space="preserve">Paul B Preciado  </t>
  </si>
  <si>
    <t>Jennifer Gunter Victoria Simã³Perales-Traductor</t>
  </si>
  <si>
    <t xml:space="preserve">Noemã­Carriã³N   </t>
  </si>
  <si>
    <t>Jennifer Gunsaullus Ph</t>
  </si>
  <si>
    <t xml:space="preserve">Anna Zimt </t>
  </si>
  <si>
    <t xml:space="preserve">Anna Zimt  </t>
  </si>
  <si>
    <t xml:space="preserve">Ellen Friedrichs </t>
  </si>
  <si>
    <t xml:space="preserve">Sophia Leach </t>
  </si>
  <si>
    <t xml:space="preserve">Del Harris  </t>
  </si>
  <si>
    <t>August Mc Laughlin Jamila</t>
  </si>
  <si>
    <t xml:space="preserve">Helen Moon </t>
  </si>
  <si>
    <t xml:space="preserve">Sasha Higgins  </t>
  </si>
  <si>
    <t xml:space="preserve">Rachel Thompson </t>
  </si>
  <si>
    <t xml:space="preserve">Rachel Thompson  </t>
  </si>
  <si>
    <t xml:space="preserve">Lily Nichols </t>
  </si>
  <si>
    <t xml:space="preserve">Lily Nichols  </t>
  </si>
  <si>
    <t xml:space="preserve">Arina Maydorn </t>
  </si>
  <si>
    <t xml:space="preserve">Linda D Dahl </t>
  </si>
  <si>
    <t xml:space="preserve">Linda D Dahl  </t>
  </si>
  <si>
    <t>Mathew Miller Sharon Perkins</t>
  </si>
  <si>
    <t xml:space="preserve">Martie Haselton </t>
  </si>
  <si>
    <t>Tammy Jo Eckhart Fox</t>
  </si>
  <si>
    <t xml:space="preserve">Mark Boyett Isabella Gordon </t>
  </si>
  <si>
    <t xml:space="preserve">Lance Allred </t>
  </si>
  <si>
    <t xml:space="preserve">Lance Allred  </t>
  </si>
  <si>
    <t>Tammy Nelson Ph</t>
  </si>
  <si>
    <t xml:space="preserve">Asa Akira </t>
  </si>
  <si>
    <t xml:space="preserve">Asa Akira  </t>
  </si>
  <si>
    <t xml:space="preserve">Fiona Mcleod  </t>
  </si>
  <si>
    <t xml:space="preserve">Matthew Gutmann </t>
  </si>
  <si>
    <t>Bill Farrel Pam Farrel</t>
  </si>
  <si>
    <t xml:space="preserve">Bill Farrel Pam Farrel </t>
  </si>
  <si>
    <t xml:space="preserve">Tonya Reiman </t>
  </si>
  <si>
    <t xml:space="preserve">Tonya Reiman  </t>
  </si>
  <si>
    <t>Gay Hendricks Ph D  Kathlyn</t>
  </si>
  <si>
    <t>Gay Hendricks Ph D  Kathlyn Hendricks</t>
  </si>
  <si>
    <t xml:space="preserve">Suehyla El_Attar  </t>
  </si>
  <si>
    <t xml:space="preserve">Ashley Lister </t>
  </si>
  <si>
    <t xml:space="preserve">Paul Dundas  </t>
  </si>
  <si>
    <t>Kerry Riley Diane Riley</t>
  </si>
  <si>
    <t xml:space="preserve">Kate Brian </t>
  </si>
  <si>
    <t>Jessa Zimmerman Malmhccst</t>
  </si>
  <si>
    <t>Simon Le Vay</t>
  </si>
  <si>
    <t xml:space="preserve">Topher Payne  </t>
  </si>
  <si>
    <t>Adrienne L Simone Md Jaqueline</t>
  </si>
  <si>
    <t xml:space="preserve">Erin Dion  </t>
  </si>
  <si>
    <t>Robert Moore Douglas Gillette</t>
  </si>
  <si>
    <t>Dr Caroline Fertleman Simone</t>
  </si>
  <si>
    <t xml:space="preserve">Ben Shapiro </t>
  </si>
  <si>
    <t xml:space="preserve">Andrew Bernays  </t>
  </si>
  <si>
    <t xml:space="preserve">Samra Habib </t>
  </si>
  <si>
    <t xml:space="preserve">Parmida Vand  </t>
  </si>
  <si>
    <t xml:space="preserve">Kayt Sukel </t>
  </si>
  <si>
    <t xml:space="preserve">Betty Dodson </t>
  </si>
  <si>
    <t xml:space="preserve">Genvieve Bevier  </t>
  </si>
  <si>
    <t>Dania Schiftan Nicole Kim-Illustrator Anne</t>
  </si>
  <si>
    <t>Sherry A Ross Md Reese</t>
  </si>
  <si>
    <t>Annie Sprinkle-Foreword Barbara Carrellas</t>
  </si>
  <si>
    <t xml:space="preserve">Margot Anand </t>
  </si>
  <si>
    <t xml:space="preserve">Margot Anand  </t>
  </si>
  <si>
    <t xml:space="preserve">Sarah Chadwick </t>
  </si>
  <si>
    <t xml:space="preserve">Emma Faye  </t>
  </si>
  <si>
    <t>Julie Sondra Decker</t>
  </si>
  <si>
    <t xml:space="preserve">Reay Kaplan  </t>
  </si>
  <si>
    <t xml:space="preserve">Kate Kinsey </t>
  </si>
  <si>
    <t xml:space="preserve">Alexandra Shawnee  </t>
  </si>
  <si>
    <t xml:space="preserve">Dedeker Winston </t>
  </si>
  <si>
    <t xml:space="preserve">Stephanie Rose  </t>
  </si>
  <si>
    <t>Diane Wiessinger Diana West Teresa</t>
  </si>
  <si>
    <t xml:space="preserve">Shonda Moralis </t>
  </si>
  <si>
    <t xml:space="preserve">Marta Niedåºwiecka </t>
  </si>
  <si>
    <t xml:space="preserve">Jacek Rozenek  </t>
  </si>
  <si>
    <t xml:space="preserve">Åš È—¤É·¹  </t>
  </si>
  <si>
    <t xml:space="preserve">Æ±Ÿå£Å—   </t>
  </si>
  <si>
    <t xml:space="preserve">Verã³Nica Bocos </t>
  </si>
  <si>
    <t xml:space="preserve">Jeannie Gainsburg </t>
  </si>
  <si>
    <t xml:space="preserve">Shaina Summerville  </t>
  </si>
  <si>
    <t xml:space="preserve">Jazmina Barrera </t>
  </si>
  <si>
    <t xml:space="preserve">Karla Hernandez  </t>
  </si>
  <si>
    <t xml:space="preserve">David Rosen </t>
  </si>
  <si>
    <t>Lauren Levin Lauren Blitzer</t>
  </si>
  <si>
    <t xml:space="preserve">Jillian Powers  </t>
  </si>
  <si>
    <t xml:space="preserve">Leland Gregory </t>
  </si>
  <si>
    <t xml:space="preserve">Cleo Odzer </t>
  </si>
  <si>
    <t xml:space="preserve">Chelsea Fagan </t>
  </si>
  <si>
    <t xml:space="preserve">Pamela Stephenson-Connolly </t>
  </si>
  <si>
    <t xml:space="preserve">Pamela Stephenson-Connolly  </t>
  </si>
  <si>
    <t>Peter W Nathanielsz Md;Ph</t>
  </si>
  <si>
    <t xml:space="preserve">Peter W Nathanielsz  </t>
  </si>
  <si>
    <t>The Hotbed Collective</t>
  </si>
  <si>
    <t xml:space="preserve">Lisa Williams Anniki Sommerville </t>
  </si>
  <si>
    <t xml:space="preserve">Dr Â Victoriaâ Zdrok  </t>
  </si>
  <si>
    <t xml:space="preserve">Dr Victoria Zdrok  </t>
  </si>
  <si>
    <t>Kimberly Ann Johnson</t>
  </si>
  <si>
    <t xml:space="preserve">Kimberly Ann Johnson </t>
  </si>
  <si>
    <t xml:space="preserve">Alisa Vitti </t>
  </si>
  <si>
    <t xml:space="preserve">Alisa Vitti  </t>
  </si>
  <si>
    <t>Chris Pegula Frank Meyer</t>
  </si>
  <si>
    <t xml:space="preserve">Khanh-Van Le-Bucklin </t>
  </si>
  <si>
    <t xml:space="preserve">Jenny Kleeman </t>
  </si>
  <si>
    <t xml:space="preserve">Jenny Kleeman  </t>
  </si>
  <si>
    <t xml:space="preserve">Natasha Walter </t>
  </si>
  <si>
    <t xml:space="preserve">Pat Califia </t>
  </si>
  <si>
    <t xml:space="preserve">Robin Davies  </t>
  </si>
  <si>
    <t xml:space="preserve">Frederick D Mondin </t>
  </si>
  <si>
    <t xml:space="preserve">Ali Davis </t>
  </si>
  <si>
    <t xml:space="preserve">Ali Davis  </t>
  </si>
  <si>
    <t xml:space="preserve">Randy Patterson </t>
  </si>
  <si>
    <t xml:space="preserve">Randy Patterson  </t>
  </si>
  <si>
    <t>Amy Stanton Catherine Connors Gabby</t>
  </si>
  <si>
    <t xml:space="preserve">Amy Stanton Catherine Connors Christine Lakin </t>
  </si>
  <si>
    <t xml:space="preserve">Shannon Ethridge </t>
  </si>
  <si>
    <t xml:space="preserve">Shannon Ethridge  </t>
  </si>
  <si>
    <t xml:space="preserve">Cindy Pierce </t>
  </si>
  <si>
    <t xml:space="preserve">Michael J Ryan </t>
  </si>
  <si>
    <t xml:space="preserve">Kate Rope </t>
  </si>
  <si>
    <t xml:space="preserve">Kate Rope  </t>
  </si>
  <si>
    <t>Dr Bat Sheva Marcus</t>
  </si>
  <si>
    <t xml:space="preserve">Katherine Angel </t>
  </si>
  <si>
    <t xml:space="preserve">Gigi Engle </t>
  </si>
  <si>
    <t xml:space="preserve">Cherry Gilchrist </t>
  </si>
  <si>
    <t>Dave Monroe Gram Ponante Fritz</t>
  </si>
  <si>
    <t xml:space="preserve">Bruce Thomas  </t>
  </si>
  <si>
    <t xml:space="preserve">Jane Ward </t>
  </si>
  <si>
    <t xml:space="preserve">Bernadette Barton </t>
  </si>
  <si>
    <t xml:space="preserve">Francine Waverly  </t>
  </si>
  <si>
    <t xml:space="preserve">Marcel Hallensleben  </t>
  </si>
  <si>
    <t xml:space="preserve">Lina Seibert </t>
  </si>
  <si>
    <t>Anna Wilken Saskia Hirschberg</t>
  </si>
  <si>
    <t xml:space="preserve">Heike Warmuth Anna Wilken </t>
  </si>
  <si>
    <t xml:space="preserve">Christian Dittrich-Opitz </t>
  </si>
  <si>
    <t xml:space="preserve">Christian Dittrich-Opitz  </t>
  </si>
  <si>
    <t xml:space="preserve">Åžeyda Kurt </t>
  </si>
  <si>
    <t xml:space="preserve">Åžeyda Kurt  </t>
  </si>
  <si>
    <t xml:space="preserve">Iris Johansson </t>
  </si>
  <si>
    <t xml:space="preserve">Filip Wall Iris Johansson </t>
  </si>
  <si>
    <t xml:space="preserve">Janine Reith  </t>
  </si>
  <si>
    <t xml:space="preserve">Anica Plassmann </t>
  </si>
  <si>
    <t xml:space="preserve">Peter Humaidan </t>
  </si>
  <si>
    <t xml:space="preserve">Jacques Salomã© </t>
  </si>
  <si>
    <t xml:space="preserve">Jacques Salomã©  </t>
  </si>
  <si>
    <t>Julie Lampaa Kerry Schwalvach</t>
  </si>
  <si>
    <t xml:space="preserve">Dawn Maslar </t>
  </si>
  <si>
    <t>Milan Yerkovich Kay Yerkovich</t>
  </si>
  <si>
    <t xml:space="preserve">Adam Verner Sarah Zimmerman </t>
  </si>
  <si>
    <t xml:space="preserve">Catherine Hakim </t>
  </si>
  <si>
    <t xml:space="preserve">Irene Bagalã  </t>
  </si>
  <si>
    <t xml:space="preserve">Giorgia Catalano  </t>
  </si>
  <si>
    <t xml:space="preserve">Ð’Ð¸Ðºñ‚Ð¾Ñ€Ð Ñƒð´Ð½Ð¸Ñ‡Ðµð½Ðºð¾   </t>
  </si>
  <si>
    <t xml:space="preserve">Gerhard J Mandalka  </t>
  </si>
  <si>
    <t>The Editorsof Othe</t>
  </si>
  <si>
    <t xml:space="preserve">Ari Fliakos Cynthia Hopkins Gabra Zackman </t>
  </si>
  <si>
    <t xml:space="preserve">Dã¡Na-Ain Davis </t>
  </si>
  <si>
    <t xml:space="preserve">Chris Richardson </t>
  </si>
  <si>
    <t>Renee Ann Cramer</t>
  </si>
  <si>
    <t>Nancy Mohrbacher Ibclcfilca Kathleen</t>
  </si>
  <si>
    <t xml:space="preserve">Julia Serano </t>
  </si>
  <si>
    <t xml:space="preserve">Julia Serano  </t>
  </si>
  <si>
    <t xml:space="preserve">Holliede Cruz </t>
  </si>
  <si>
    <t xml:space="preserve">Holliede Cruz  </t>
  </si>
  <si>
    <t>Alexandra H Solomon Ph</t>
  </si>
  <si>
    <t xml:space="preserve">Kristin James  </t>
  </si>
  <si>
    <t xml:space="preserve">Rob Kemp </t>
  </si>
  <si>
    <t>Xanet Pailet Emily Morse-Forewordby</t>
  </si>
  <si>
    <t xml:space="preserve">Xanet Pailet  </t>
  </si>
  <si>
    <t xml:space="preserve">Laura Agustin </t>
  </si>
  <si>
    <t>Charlie Glickman Aislinn Emirzian</t>
  </si>
  <si>
    <t xml:space="preserve">Mark Bachman  </t>
  </si>
  <si>
    <t>Jack Morin Ph D</t>
  </si>
  <si>
    <t xml:space="preserve">Colin Unsinn  </t>
  </si>
  <si>
    <t xml:space="preserve">Kathryn Clark </t>
  </si>
  <si>
    <t xml:space="preserve">Kathryn Clark  </t>
  </si>
  <si>
    <t xml:space="preserve">Katherine Rowland </t>
  </si>
  <si>
    <t xml:space="preserve">Marie Louise </t>
  </si>
  <si>
    <t xml:space="preserve">Marie Louise  </t>
  </si>
  <si>
    <t xml:space="preserve">Rose Cartwright </t>
  </si>
  <si>
    <t xml:space="preserve">Charly Clive  </t>
  </si>
  <si>
    <t xml:space="preserve">Anne Fausto-Sterling </t>
  </si>
  <si>
    <t>Andrew Christensen Ph</t>
  </si>
  <si>
    <t xml:space="preserve">Laura Mucha </t>
  </si>
  <si>
    <t xml:space="preserve">Laura Mucha  </t>
  </si>
  <si>
    <t xml:space="preserve">Lux Alptraum </t>
  </si>
  <si>
    <t xml:space="preserve">Lux Alptraum  </t>
  </si>
  <si>
    <t>Crystal Andrus Morissette</t>
  </si>
  <si>
    <t xml:space="preserve">Stella Resnick </t>
  </si>
  <si>
    <t xml:space="preserve">Hanne Blank </t>
  </si>
  <si>
    <t xml:space="preserve">Carol A Queen </t>
  </si>
  <si>
    <t xml:space="preserve">G C Von Cloudts  </t>
  </si>
  <si>
    <t xml:space="preserve">Karen Kleiman </t>
  </si>
  <si>
    <t xml:space="preserve">Sharon Eisenhour  </t>
  </si>
  <si>
    <t>Anthony T De Benedet</t>
  </si>
  <si>
    <t xml:space="preserve">Kevin Patterson </t>
  </si>
  <si>
    <t xml:space="preserve">Kevin Patterson  </t>
  </si>
  <si>
    <t xml:space="preserve">Thinx Jenn Conti Daiana Ruiz-Illustrator </t>
  </si>
  <si>
    <t xml:space="preserve">Tiffany Morgan Courtney Patterson Jeanette Illidge </t>
  </si>
  <si>
    <t xml:space="preserve">Italo Svevo </t>
  </si>
  <si>
    <t xml:space="preserve">Oriana Small </t>
  </si>
  <si>
    <t xml:space="preserve">Oriana Small  </t>
  </si>
  <si>
    <t xml:space="preserve">Emily Willingham </t>
  </si>
  <si>
    <t xml:space="preserve">Emily Willingham  </t>
  </si>
  <si>
    <t xml:space="preserve">Suzy Ashworth </t>
  </si>
  <si>
    <t xml:space="preserve">Suzy Ashworth  </t>
  </si>
  <si>
    <t>Mike Lousada Louise Mazanti</t>
  </si>
  <si>
    <t>Mike Lousada Louise Mazanti Ph</t>
  </si>
  <si>
    <t xml:space="preserve">Andrea Owen </t>
  </si>
  <si>
    <t xml:space="preserve">Michael Wombacher </t>
  </si>
  <si>
    <t xml:space="preserve">ÐÐ»ÐµðºñÐ°Ð½Ð´Ñ€Ð›Ðµð½Ñ†  </t>
  </si>
  <si>
    <t xml:space="preserve">Simone Regazzoni </t>
  </si>
  <si>
    <t xml:space="preserve">Nina Grapengeter </t>
  </si>
  <si>
    <t xml:space="preserve">Marie Hofmann </t>
  </si>
  <si>
    <t xml:space="preserve">Sarah Barmak </t>
  </si>
  <si>
    <t xml:space="preserve">Lila Tamazit  </t>
  </si>
  <si>
    <t xml:space="preserve">Stephanie Thompson </t>
  </si>
  <si>
    <t xml:space="preserve">Stephanie Thompson Dave Stokes </t>
  </si>
  <si>
    <t xml:space="preserve">Rosalie Gilbert </t>
  </si>
  <si>
    <t xml:space="preserve">Piet Hoebeke </t>
  </si>
  <si>
    <t xml:space="preserve">Kylie Cheung </t>
  </si>
  <si>
    <t>Joey Miller Mswlcsw</t>
  </si>
  <si>
    <t>Rachel Joy Welcher Scott</t>
  </si>
  <si>
    <t>Kristina Marita Rumpel</t>
  </si>
  <si>
    <t xml:space="preserve">Kristina Marita Rumpel </t>
  </si>
  <si>
    <t xml:space="preserve">Nancy Qualls-Corbett </t>
  </si>
  <si>
    <t xml:space="preserve">Janaå Tvrteckã¡   </t>
  </si>
  <si>
    <t>Heidi Murkoff Gemma Fors-Translator</t>
  </si>
  <si>
    <t xml:space="preserve">Thais Buforn Conchi Ramã­Rez Inma Ortiz </t>
  </si>
  <si>
    <t xml:space="preserve">Lili Boisvert </t>
  </si>
  <si>
    <t xml:space="preserve">Lili Boisvert  </t>
  </si>
  <si>
    <t xml:space="preserve">Susanne Mã¼Ller-Weiss </t>
  </si>
  <si>
    <t xml:space="preserve">Susanne Mã¼Ller-Weiss  </t>
  </si>
  <si>
    <t xml:space="preserve">Bianca Buchal </t>
  </si>
  <si>
    <t>Jo Ellen Notte</t>
  </si>
  <si>
    <t xml:space="preserve">Jo Ellen Notte </t>
  </si>
  <si>
    <t xml:space="preserve">Lena Hirschmann </t>
  </si>
  <si>
    <t xml:space="preserve">Fanny Valentine  </t>
  </si>
  <si>
    <t>Britta Bushnell Ph</t>
  </si>
  <si>
    <t>Britta Bushnell Ph D</t>
  </si>
  <si>
    <t xml:space="preserve">Isa Mazzei </t>
  </si>
  <si>
    <t xml:space="preserve">Isa Mazzei  </t>
  </si>
  <si>
    <t xml:space="preserve">Nicole Croft </t>
  </si>
  <si>
    <t xml:space="preserve">Christoph Pahl </t>
  </si>
  <si>
    <t xml:space="preserve">Ylva Franzã©N </t>
  </si>
  <si>
    <t xml:space="preserve">Louise Davidsen  </t>
  </si>
  <si>
    <t xml:space="preserve">Peggy Vincent </t>
  </si>
  <si>
    <t xml:space="preserve">Shafia Zaloom </t>
  </si>
  <si>
    <t>Cã©Line Chadelet Marie Mahã©-Poulin</t>
  </si>
  <si>
    <t xml:space="preserve">Eve Reinquin  </t>
  </si>
  <si>
    <t xml:space="preserve">Olive Persimmon </t>
  </si>
  <si>
    <t xml:space="preserve">Olive Persimmon  </t>
  </si>
  <si>
    <t xml:space="preserve">Lauren Roxburgh </t>
  </si>
  <si>
    <t xml:space="preserve">Lauren Roxburgh  </t>
  </si>
  <si>
    <t xml:space="preserve">Tracy Strauss </t>
  </si>
  <si>
    <t xml:space="preserve">Dorothea Brã¼Ckl </t>
  </si>
  <si>
    <t xml:space="preserve">Dorothea Brã¼Ckl  </t>
  </si>
  <si>
    <t>Chris Donaghue Amber Rose-Foreword</t>
  </si>
  <si>
    <t xml:space="preserve">Chris Donaghue  </t>
  </si>
  <si>
    <t xml:space="preserve">Emmanuelle T   </t>
  </si>
  <si>
    <t xml:space="preserve">Elizabeth Paulson </t>
  </si>
  <si>
    <t xml:space="preserve">Ana B   </t>
  </si>
  <si>
    <t>Carmen Renee Berry Tamara</t>
  </si>
  <si>
    <t>Cindy Williams Katy Hickman Amy Hill</t>
  </si>
  <si>
    <t>Joyce F Benenson Henry Markovits</t>
  </si>
  <si>
    <t xml:space="preserve">Annabelle T Baxter </t>
  </si>
  <si>
    <t xml:space="preserve">Zanna King  </t>
  </si>
  <si>
    <t>Leigh Ann Wheeler</t>
  </si>
  <si>
    <t xml:space="preserve">Melissa Reizian  </t>
  </si>
  <si>
    <t xml:space="preserve">Marie M   </t>
  </si>
  <si>
    <t xml:space="preserve">Sarah Varney </t>
  </si>
  <si>
    <t xml:space="preserve">Evelyn Resh </t>
  </si>
  <si>
    <t xml:space="preserve">David P Barash </t>
  </si>
  <si>
    <t xml:space="preserve">Brigitte Lahaie </t>
  </si>
  <si>
    <t xml:space="preserve">Brigitte Lahaie  </t>
  </si>
  <si>
    <t>Jess Mc Cann</t>
  </si>
  <si>
    <t xml:space="preserve">Mara Altman </t>
  </si>
  <si>
    <t xml:space="preserve">Mara Altman  </t>
  </si>
  <si>
    <t>Cynthia Gabriel Timothy R B Johnson</t>
  </si>
  <si>
    <t>Olive Skene Johnson</t>
  </si>
  <si>
    <t xml:space="preserve">Lucy Rivers  </t>
  </si>
  <si>
    <t>Susan B Wallace Monica Reed</t>
  </si>
  <si>
    <t xml:space="preserve">Christian Taylor  </t>
  </si>
  <si>
    <t xml:space="preserve">Nancy Levin </t>
  </si>
  <si>
    <t xml:space="preserve">Nancy Levin  </t>
  </si>
  <si>
    <t>Debra Macleod Don Macleod</t>
  </si>
  <si>
    <t xml:space="preserve">Chandra Skyye  </t>
  </si>
  <si>
    <t xml:space="preserve">Kathy Shaidle </t>
  </si>
  <si>
    <t xml:space="preserve">Crystal Sershen  </t>
  </si>
  <si>
    <t xml:space="preserve">Arnd Stein </t>
  </si>
  <si>
    <t xml:space="preserve">Arnd Stein  </t>
  </si>
  <si>
    <t>Deidre Fishel Diana Holtzberg</t>
  </si>
  <si>
    <t xml:space="preserve">The Mush </t>
  </si>
  <si>
    <t xml:space="preserve">Gabriele Grã¼Nebaum </t>
  </si>
  <si>
    <t>Nicole Engeln Karlheinz Tafel Thomas Krause</t>
  </si>
  <si>
    <t>Helen Gurley Brown</t>
  </si>
  <si>
    <t xml:space="preserve">Johanna Taylor  </t>
  </si>
  <si>
    <t>Loren A Olson Md Karen</t>
  </si>
  <si>
    <t xml:space="preserve">Loren A Olson  </t>
  </si>
  <si>
    <t xml:space="preserve">Thea Hillman </t>
  </si>
  <si>
    <t xml:space="preserve">Betsy Zajko  </t>
  </si>
  <si>
    <t>Juliette Pauline Verduzier Victoire Tuaillon</t>
  </si>
  <si>
    <t xml:space="preserve">Juliette Pauline Verduzier Victoire Tuaillon </t>
  </si>
  <si>
    <t>Ocã©Ane Pauline Verduzier Victoire Tuaillon</t>
  </si>
  <si>
    <t xml:space="preserve">Ocã©Ane Pauline Verduzier Victoire Tuaillon </t>
  </si>
  <si>
    <t>Alice Pauline Verduzier Victoire Tuaillon</t>
  </si>
  <si>
    <t xml:space="preserve">Alice Pauline Verduzier Victoire Tuaillon </t>
  </si>
  <si>
    <t>Stella Victoire Tuaillon Pauline Verduzier</t>
  </si>
  <si>
    <t xml:space="preserve">Stella Victoire Tuaillon Pauline Verduzier </t>
  </si>
  <si>
    <t>Ludivine Victoire Tuaillon Pauline Verduzier</t>
  </si>
  <si>
    <t xml:space="preserve">Ludivine Victoire Tuaillon Pauline Verduzier </t>
  </si>
  <si>
    <t>Fanny Victoire Tuaillon Pauline Verduzier</t>
  </si>
  <si>
    <t xml:space="preserve">Fanny Victoire Tuaillon Pauline Verduzier </t>
  </si>
  <si>
    <t>Martin Victoire Tuaillon Pauline Verduzier</t>
  </si>
  <si>
    <t xml:space="preserve">Martin Victoire Tuaillon Pauline Verduzier </t>
  </si>
  <si>
    <t>Miel Victoire Tuaillon Pauline Verduzier</t>
  </si>
  <si>
    <t xml:space="preserve">Miel Victoire Tuaillon Pauline Verduzier </t>
  </si>
  <si>
    <t>Ariane Victoire Tuaillon Pauline Verduzier</t>
  </si>
  <si>
    <t xml:space="preserve">Ariane Victoire Tuaillon Pauline Verduzier </t>
  </si>
  <si>
    <t>Chloã© Victoire Tuaillon Pauline Verduzier</t>
  </si>
  <si>
    <t xml:space="preserve">Chloã© Victoire Tuaillon Pauline Verduzier </t>
  </si>
  <si>
    <t>Mathieu Victoire Tuaillon Pauline Verduzier</t>
  </si>
  <si>
    <t xml:space="preserve">Mathieu Victoire Tuaillon Pauline Verduzier </t>
  </si>
  <si>
    <t>Dania Victoire Tuaillon Pauline Verduzier</t>
  </si>
  <si>
    <t xml:space="preserve">Dania Victoire Tuaillon Pauline Verduzier </t>
  </si>
  <si>
    <t xml:space="preserve">Ken Baker </t>
  </si>
  <si>
    <t xml:space="preserve">Ken Baker  </t>
  </si>
  <si>
    <t xml:space="preserve">Jessica Valenti </t>
  </si>
  <si>
    <t xml:space="preserve">Sean Strub </t>
  </si>
  <si>
    <t xml:space="preserve">David Drake  </t>
  </si>
  <si>
    <t xml:space="preserve">Verena Potthast </t>
  </si>
  <si>
    <t xml:space="preserve">Verena Potthast  </t>
  </si>
  <si>
    <t xml:space="preserve">Laura Fraser </t>
  </si>
  <si>
    <t>Barbara De Angelis</t>
  </si>
  <si>
    <t xml:space="preserve">Barbara De Angelis </t>
  </si>
  <si>
    <t xml:space="preserve">Glenda Corwin </t>
  </si>
  <si>
    <t xml:space="preserve">Laurent Debaker </t>
  </si>
  <si>
    <t xml:space="preserve">Laurent Debaker  </t>
  </si>
  <si>
    <t>Pamela Anderson Shmuley Boteach</t>
  </si>
  <si>
    <t>Lauren Fortgang Jay Snyder Tavia Gilbert</t>
  </si>
  <si>
    <t xml:space="preserve">David Schnarch </t>
  </si>
  <si>
    <t xml:space="preserve">Gabriele Gerlach Christian Baumann </t>
  </si>
  <si>
    <t xml:space="preserve">Moyra Davey-Editor </t>
  </si>
  <si>
    <t>Robin Miles Jennifer Van Dyck Suzanne</t>
  </si>
  <si>
    <t xml:space="preserve">Jonathan Robinson </t>
  </si>
  <si>
    <t xml:space="preserve">Scott Stern </t>
  </si>
  <si>
    <t>Kim Woodard Osterholzer</t>
  </si>
  <si>
    <t xml:space="preserve">Elisabeth Oberzaucher </t>
  </si>
  <si>
    <t xml:space="preserve">Elisabeth Oberzaucher  </t>
  </si>
  <si>
    <t xml:space="preserve">Frank Harris </t>
  </si>
  <si>
    <t xml:space="preserve">Leslie Grantham  </t>
  </si>
  <si>
    <t>Katja Schã¼Tz Anett Schmid</t>
  </si>
  <si>
    <t xml:space="preserve">Carmen Molinar  </t>
  </si>
  <si>
    <t xml:space="preserve">Caroline Clayton </t>
  </si>
  <si>
    <t>Kelley French Thomas French</t>
  </si>
  <si>
    <t xml:space="preserve">Kelley French Thomas French </t>
  </si>
  <si>
    <t xml:space="preserve">Cleve Jones </t>
  </si>
  <si>
    <t xml:space="preserve">Cleve Jones  </t>
  </si>
  <si>
    <t xml:space="preserve">Anna Williamson </t>
  </si>
  <si>
    <t xml:space="preserve">Anna Williamson  </t>
  </si>
  <si>
    <t xml:space="preserve">Gene Simmons  </t>
  </si>
  <si>
    <t xml:space="preserve">Robert Solomon </t>
  </si>
  <si>
    <t xml:space="preserve">Cliff Robertson Robert Guillaume </t>
  </si>
  <si>
    <t xml:space="preserve">Kevin Leman </t>
  </si>
  <si>
    <t xml:space="preserve">Alan Thicke </t>
  </si>
  <si>
    <t xml:space="preserve">Alan Thicke  </t>
  </si>
  <si>
    <t xml:space="preserve">Nita Belles </t>
  </si>
  <si>
    <t>Ryan White Ann Marie</t>
  </si>
  <si>
    <t xml:space="preserve">Lukas Haas  </t>
  </si>
  <si>
    <t>Rory Freedman Kim Barnouin</t>
  </si>
  <si>
    <t xml:space="preserve">Gwendoline Yeo  </t>
  </si>
  <si>
    <t xml:space="preserve">Flã¡Vio Gikovate </t>
  </si>
  <si>
    <t xml:space="preserve">Alex Barone  </t>
  </si>
  <si>
    <t xml:space="preserve">Elizabeth Heineman </t>
  </si>
  <si>
    <t xml:space="preserve">Dale Peck </t>
  </si>
  <si>
    <t>Tyrese Gibson Rev Run</t>
  </si>
  <si>
    <t xml:space="preserve">David Friend </t>
  </si>
  <si>
    <t xml:space="preserve">David Friend  </t>
  </si>
  <si>
    <t xml:space="preserve">Jenny Nordbak </t>
  </si>
  <si>
    <t xml:space="preserve">Jenny Nordbak  </t>
  </si>
  <si>
    <t>Elisenda Roca Carlota Basil</t>
  </si>
  <si>
    <t xml:space="preserve">Pilar Lozano  </t>
  </si>
  <si>
    <t>Allison Hill Sheila Curry</t>
  </si>
  <si>
    <t xml:space="preserve">Alicyn Packard Allison Hill-Introduction </t>
  </si>
  <si>
    <t xml:space="preserve">Ross Benes </t>
  </si>
  <si>
    <t xml:space="preserve">Liz Pryor </t>
  </si>
  <si>
    <t xml:space="preserve">Liz Pryor  </t>
  </si>
  <si>
    <t xml:space="preserve">Tatiana Jerome </t>
  </si>
  <si>
    <t>Roberta De Tomi</t>
  </si>
  <si>
    <t xml:space="preserve">Giulia Palma  </t>
  </si>
  <si>
    <t xml:space="preserve">Tracy Hogg </t>
  </si>
  <si>
    <t>Carlota Basil Elisenda Roca</t>
  </si>
  <si>
    <t xml:space="preserve">Emelie Ljungberg </t>
  </si>
  <si>
    <t xml:space="preserve">Amelie Tinnadotter Norrby </t>
  </si>
  <si>
    <t xml:space="preserve">Tina Sandager </t>
  </si>
  <si>
    <t xml:space="preserve">Anne Vester Hã¸Yer </t>
  </si>
  <si>
    <t xml:space="preserve">Asgerbo Persson </t>
  </si>
  <si>
    <t xml:space="preserve">Asgerbo Persson Amanda Lagoni </t>
  </si>
  <si>
    <t xml:space="preserve">Amanda Lagoni Asgerbo Persson </t>
  </si>
  <si>
    <t xml:space="preserve">Buchi Emecheta </t>
  </si>
  <si>
    <t xml:space="preserve">Sueli Gonã§Alves  </t>
  </si>
  <si>
    <t xml:space="preserve">Moritzvon Uslar  </t>
  </si>
  <si>
    <t xml:space="preserve">Barbara Costa </t>
  </si>
  <si>
    <t xml:space="preserve">Natalie Klã¼Ver </t>
  </si>
  <si>
    <t xml:space="preserve">Romane Marine Tesse </t>
  </si>
  <si>
    <t xml:space="preserve">Romane   </t>
  </si>
  <si>
    <t xml:space="preserve">Hannah Marine Tesse </t>
  </si>
  <si>
    <t xml:space="preserve">Hannah   </t>
  </si>
  <si>
    <t>Victor Pauline Verduzier Victoire Tuaillon</t>
  </si>
  <si>
    <t xml:space="preserve">Victor   </t>
  </si>
  <si>
    <t>Shea Serrano Larami Serrano</t>
  </si>
  <si>
    <t xml:space="preserve">Shea Serrano Larami Serrano </t>
  </si>
  <si>
    <t xml:space="preserve">Rebecca Tuhus-Dubrow </t>
  </si>
  <si>
    <t xml:space="preserve">Naomi Wolf </t>
  </si>
  <si>
    <t>Amanda Fields-Editedby Rachel Moritz-Editedby</t>
  </si>
  <si>
    <t xml:space="preserve">Cassandra Campbell Janina Edwards </t>
  </si>
  <si>
    <t>Mildred L Brown Chloe Ann</t>
  </si>
  <si>
    <t xml:space="preserve">Andrew P Smiler </t>
  </si>
  <si>
    <t>Sand C Chang Ph</t>
  </si>
  <si>
    <t xml:space="preserve">Dr Laura Schlessinger </t>
  </si>
  <si>
    <t xml:space="preserve">Becky Kopitzke </t>
  </si>
  <si>
    <t xml:space="preserve">Becky Kopitzke  </t>
  </si>
  <si>
    <t>John S Rinehart Mdph</t>
  </si>
  <si>
    <t>Lori Bregman Ursula Cary-Contributor</t>
  </si>
  <si>
    <t xml:space="preserve">Jen Brister </t>
  </si>
  <si>
    <t xml:space="preserve">Jen Brister  </t>
  </si>
  <si>
    <t xml:space="preserve">Milena Popova </t>
  </si>
  <si>
    <t xml:space="preserve">Sara Connell </t>
  </si>
  <si>
    <t xml:space="preserve">Sara Connell  </t>
  </si>
  <si>
    <t xml:space="preserve">Rebecca Newman </t>
  </si>
  <si>
    <t xml:space="preserve">Jaimi Barbakoff  </t>
  </si>
  <si>
    <t xml:space="preserve">Susan Williams </t>
  </si>
  <si>
    <t xml:space="preserve">Ian Shaw </t>
  </si>
  <si>
    <t xml:space="preserve">J H Patterson  </t>
  </si>
  <si>
    <t xml:space="preserve">Christopher Romance  </t>
  </si>
  <si>
    <t>Matthew Blackman Nick Dall</t>
  </si>
  <si>
    <t xml:space="preserve">Malcolm Gooding  </t>
  </si>
  <si>
    <t>Carlos Canales Torres Migueldel</t>
  </si>
  <si>
    <t>John Parker Richard Rathbone</t>
  </si>
  <si>
    <t xml:space="preserve">Tembeka Ngcukaitobi </t>
  </si>
  <si>
    <t xml:space="preserve">Lungile Lallie  </t>
  </si>
  <si>
    <t xml:space="preserve">Brian Herne </t>
  </si>
  <si>
    <t>Lars Erslev Andersen</t>
  </si>
  <si>
    <t>Lieutenant Colonel Mike</t>
  </si>
  <si>
    <t>Fola Fagbule Feyi Fawehinmi</t>
  </si>
  <si>
    <t xml:space="preserve">Elnathan John  </t>
  </si>
  <si>
    <t>Walter Rodney Angela Y Davis-Foreword</t>
  </si>
  <si>
    <t xml:space="preserve">John Carlin </t>
  </si>
  <si>
    <t xml:space="preserve">Byron Farwell </t>
  </si>
  <si>
    <t xml:space="preserve">Peter Hackes  </t>
  </si>
  <si>
    <t>Brian Steidle Gretchen Steidle</t>
  </si>
  <si>
    <t xml:space="preserve">Gert Muller </t>
  </si>
  <si>
    <t xml:space="preserve">Mike Piscitelli  </t>
  </si>
  <si>
    <t xml:space="preserve">Daniel K Richter </t>
  </si>
  <si>
    <t>William Stevenson Uri Dan</t>
  </si>
  <si>
    <t xml:space="preserve">Josã©Rivair Macedo </t>
  </si>
  <si>
    <t xml:space="preserve">Guto Nejaim  </t>
  </si>
  <si>
    <t xml:space="preserve">Thabo Amolefe </t>
  </si>
  <si>
    <t xml:space="preserve">Silas Lekgoathi  </t>
  </si>
  <si>
    <t xml:space="preserve">Jean Sã©Villia </t>
  </si>
  <si>
    <t xml:space="preserve">Nicolas Djermag  </t>
  </si>
  <si>
    <t xml:space="preserve">Philip Gourevitch </t>
  </si>
  <si>
    <t xml:space="preserve">Philip Gourevitch  </t>
  </si>
  <si>
    <t xml:space="preserve">David Abulafia </t>
  </si>
  <si>
    <t xml:space="preserve">Robert G Hoyland </t>
  </si>
  <si>
    <t xml:space="preserve">Kenneth M Pollack </t>
  </si>
  <si>
    <t xml:space="preserve">Martin Meredith </t>
  </si>
  <si>
    <t>Ernest Dunlop Swinton</t>
  </si>
  <si>
    <t>Franã§Ois-Xavier Fauvelle Troy Tice-Translator</t>
  </si>
  <si>
    <t>World Changing History</t>
  </si>
  <si>
    <t xml:space="preserve">Darseaux James  </t>
  </si>
  <si>
    <t xml:space="preserve">Edward Paice </t>
  </si>
  <si>
    <t xml:space="preserve">Geoffrey Plank </t>
  </si>
  <si>
    <t xml:space="preserve">Alan P Landau </t>
  </si>
  <si>
    <t xml:space="preserve">Paul Kenyon </t>
  </si>
  <si>
    <t xml:space="preserve">Valerie Hansen </t>
  </si>
  <si>
    <t xml:space="preserve">David Olusoga </t>
  </si>
  <si>
    <t xml:space="preserve">Kobna Holdbrook-Smith  </t>
  </si>
  <si>
    <t xml:space="preserve">Bernard Hayes </t>
  </si>
  <si>
    <t xml:space="preserve">Gareth Johnson  </t>
  </si>
  <si>
    <t xml:space="preserve">Dr Stanley Livingstone </t>
  </si>
  <si>
    <t xml:space="preserve">Toby Wilkinson </t>
  </si>
  <si>
    <t xml:space="preserve">John Gimlette </t>
  </si>
  <si>
    <t xml:space="preserve">Michael Gomez </t>
  </si>
  <si>
    <t xml:space="preserve">Gershom Gorenberg </t>
  </si>
  <si>
    <t xml:space="preserve">Nacho Carretero  </t>
  </si>
  <si>
    <t xml:space="preserve">Miguel Garcã­A  </t>
  </si>
  <si>
    <t xml:space="preserve">Sidney Mendelssohn </t>
  </si>
  <si>
    <t xml:space="preserve">Edward W Blyden </t>
  </si>
  <si>
    <t xml:space="preserve">R W Johnson  </t>
  </si>
  <si>
    <t>Henry Highland Garnet</t>
  </si>
  <si>
    <t>Bishop Benjamin Tucker</t>
  </si>
  <si>
    <t xml:space="preserve">R A Morrisey  </t>
  </si>
  <si>
    <t xml:space="preserve">Peter Godwin </t>
  </si>
  <si>
    <t xml:space="preserve">Peter Godwin  </t>
  </si>
  <si>
    <t>Drusilla Dunjee Houston</t>
  </si>
  <si>
    <t>Cheikh Anta Diop</t>
  </si>
  <si>
    <t xml:space="preserve">Thomas M Lekan </t>
  </si>
  <si>
    <t xml:space="preserve">Edward E Carlisle </t>
  </si>
  <si>
    <t xml:space="preserve">Ryszard Kapuå›Ciå„Ski </t>
  </si>
  <si>
    <t xml:space="preserve">Marcin Dorociå„Ski  </t>
  </si>
  <si>
    <t>Benjamin Tucker Tanner</t>
  </si>
  <si>
    <t xml:space="preserve">David Welsh </t>
  </si>
  <si>
    <t xml:space="preserve">Gary Rundle  </t>
  </si>
  <si>
    <t>Rufus Lewis Perry</t>
  </si>
  <si>
    <t xml:space="preserve">Harvey Johnson </t>
  </si>
  <si>
    <t xml:space="preserve">John Newton </t>
  </si>
  <si>
    <t xml:space="preserve">Chancellor Williams </t>
  </si>
  <si>
    <t xml:space="preserve">Joseph Kent  </t>
  </si>
  <si>
    <t>Jesse Max Barber</t>
  </si>
  <si>
    <t>Joseph Julius Jackson</t>
  </si>
  <si>
    <t xml:space="preserve">Stephen P Kershaw </t>
  </si>
  <si>
    <t>Dr Thomas C Oden Ph</t>
  </si>
  <si>
    <t xml:space="preserve">Sean Christie </t>
  </si>
  <si>
    <t xml:space="preserve">Pietro Veronese </t>
  </si>
  <si>
    <t xml:space="preserve">Pietro Veronese  </t>
  </si>
  <si>
    <t>Mahommah Gardo Baquaqua</t>
  </si>
  <si>
    <t xml:space="preserve">Hal Saunders  </t>
  </si>
  <si>
    <t xml:space="preserve">Gail Nattrass </t>
  </si>
  <si>
    <t xml:space="preserve">Sarah Jane Woodward </t>
  </si>
  <si>
    <t xml:space="preserve">Zach Vertin </t>
  </si>
  <si>
    <t>Derrick Bell Michelle Alexander-Foreword</t>
  </si>
  <si>
    <t xml:space="preserve">Brad Raymond  </t>
  </si>
  <si>
    <t>Christian T Miller Jonathan Jones</t>
  </si>
  <si>
    <t>John Frederick Walker</t>
  </si>
  <si>
    <t>Leigh Neville Matt Eversmann-Foreword</t>
  </si>
  <si>
    <t xml:space="preserve">Zeldala Grange </t>
  </si>
  <si>
    <t xml:space="preserve">Adjoa Andoh Zeldala Grange </t>
  </si>
  <si>
    <t>Michael Hirsh Terry Mc</t>
  </si>
  <si>
    <t xml:space="preserve">G W Bowersock  </t>
  </si>
  <si>
    <t xml:space="preserve">Carlos Roca </t>
  </si>
  <si>
    <t>Daniel Angel Montalbo Centeno</t>
  </si>
  <si>
    <t xml:space="preserve">Dexter Hoyos </t>
  </si>
  <si>
    <t>Jeff Pearce Richard Pankhurst-Foreword</t>
  </si>
  <si>
    <t>Chris Mc Greal</t>
  </si>
  <si>
    <t>Edouard Kayihura Kerry Zukus</t>
  </si>
  <si>
    <t xml:space="preserve">Mirron Willis Rosalind Ashford </t>
  </si>
  <si>
    <t xml:space="preserve">Kwasi Kwarteng </t>
  </si>
  <si>
    <t xml:space="preserve">Elliot Levey Kwasi Kwarteng </t>
  </si>
  <si>
    <t xml:space="preserve">Chris Abani </t>
  </si>
  <si>
    <t xml:space="preserve">Thomas Balou Martin </t>
  </si>
  <si>
    <t xml:space="preserve">Richard C Hottelet  </t>
  </si>
  <si>
    <t xml:space="preserve">Alexandra Fuller </t>
  </si>
  <si>
    <t xml:space="preserve">Lisette Lecat  </t>
  </si>
  <si>
    <t xml:space="preserve">Howard W French </t>
  </si>
  <si>
    <t xml:space="preserve">Daoud Hari </t>
  </si>
  <si>
    <t>Patricia Crisafulli Andrea Redmond</t>
  </si>
  <si>
    <t>Eric Garcã­A Moral</t>
  </si>
  <si>
    <t xml:space="preserve">Hermogenes Alonso  </t>
  </si>
  <si>
    <t xml:space="preserve">Meredith Hindley </t>
  </si>
  <si>
    <t>Rosamond Halsey Carr Ann</t>
  </si>
  <si>
    <t xml:space="preserve">C M Hã©Bert   </t>
  </si>
  <si>
    <t xml:space="preserve">John Prevas </t>
  </si>
  <si>
    <t xml:space="preserve">Josã©Miguel Parra </t>
  </si>
  <si>
    <t xml:space="preserve">Ignacio Latorre  </t>
  </si>
  <si>
    <t>Wolfgang Bauer Eric Frederick</t>
  </si>
  <si>
    <t>Desmond Tutu Nelson Mandela Joe Richman</t>
  </si>
  <si>
    <t xml:space="preserve">James Riley </t>
  </si>
  <si>
    <t xml:space="preserve">Mark Mathabane </t>
  </si>
  <si>
    <t xml:space="preserve">Mark Mathabane  </t>
  </si>
  <si>
    <t>Leymah Gbowee Carol Mithers</t>
  </si>
  <si>
    <t xml:space="preserve">Kimberly Scott  </t>
  </si>
  <si>
    <t xml:space="preserve">Vittorio Serge </t>
  </si>
  <si>
    <t xml:space="preserve">Tadeusz Biedzki </t>
  </si>
  <si>
    <t xml:space="preserve">Lutzvan Dijk </t>
  </si>
  <si>
    <t>Andrea Wolf Helge Heynold Susanne Grawe</t>
  </si>
  <si>
    <t>Robert Katende Tim Crothers-Foreword</t>
  </si>
  <si>
    <t xml:space="preserve">Albert Mensah  </t>
  </si>
  <si>
    <t>Dawit Gebremichael Habte</t>
  </si>
  <si>
    <t>Benjamin Alfred Onyango Ochieng</t>
  </si>
  <si>
    <t xml:space="preserve">Jillian York </t>
  </si>
  <si>
    <t xml:space="preserve">David Belton </t>
  </si>
  <si>
    <t xml:space="preserve">Jonathan Slinger  </t>
  </si>
  <si>
    <t xml:space="preserve">Peter Firstbrook  </t>
  </si>
  <si>
    <t xml:space="preserve">Philip Barclay </t>
  </si>
  <si>
    <t xml:space="preserve">Eric Brooks  </t>
  </si>
  <si>
    <t xml:space="preserve">Rick Stroud </t>
  </si>
  <si>
    <t xml:space="preserve">Michael Ashcroft </t>
  </si>
  <si>
    <t xml:space="preserve">Judi Rever </t>
  </si>
  <si>
    <t xml:space="preserve">John Brant </t>
  </si>
  <si>
    <t xml:space="preserve">Chris Marnewick </t>
  </si>
  <si>
    <t xml:space="preserve">Andrew Stewart </t>
  </si>
  <si>
    <t xml:space="preserve">Benjamin A Onyango  </t>
  </si>
  <si>
    <t>Robin Wall Kimmerer</t>
  </si>
  <si>
    <t xml:space="preserve">Robin Wall Kimmerer </t>
  </si>
  <si>
    <t>James Ledbetter Daniel B Roth</t>
  </si>
  <si>
    <t xml:space="preserve">M E Sarotte  </t>
  </si>
  <si>
    <t xml:space="preserve">Gyan Prakash </t>
  </si>
  <si>
    <t>Odd Arne Westad</t>
  </si>
  <si>
    <t>Cathy Scott-Clark Adrian Levy</t>
  </si>
  <si>
    <t>John Tusa Ann Tusa</t>
  </si>
  <si>
    <t>Tom Mc Nichol</t>
  </si>
  <si>
    <t xml:space="preserve">Lawrence Wright  </t>
  </si>
  <si>
    <t xml:space="preserve">T R Fehrenbach  </t>
  </si>
  <si>
    <t>William Strauss Neil Howe</t>
  </si>
  <si>
    <t xml:space="preserve">William Strauss Neil Howe </t>
  </si>
  <si>
    <t xml:space="preserve">Richard J Evans </t>
  </si>
  <si>
    <t xml:space="preserve">Eugene B Fluckey </t>
  </si>
  <si>
    <t xml:space="preserve">Ijeoma Oluo </t>
  </si>
  <si>
    <t xml:space="preserve">Vladimir Zubok </t>
  </si>
  <si>
    <t>Harvey H Jackson Iii</t>
  </si>
  <si>
    <t>Joseph Auguste Merasty David</t>
  </si>
  <si>
    <t xml:space="preserve">Lorne Cardinal  </t>
  </si>
  <si>
    <t xml:space="preserve">Onaje X O Woodbine </t>
  </si>
  <si>
    <t xml:space="preserve">Daniel S Levy </t>
  </si>
  <si>
    <t xml:space="preserve">Bob Riel </t>
  </si>
  <si>
    <t xml:space="preserve">Don Keith </t>
  </si>
  <si>
    <t xml:space="preserve">Vincent Caruso  </t>
  </si>
  <si>
    <t>Jack Barsky Cindy Coloma</t>
  </si>
  <si>
    <t xml:space="preserve">Chuck Klosterman </t>
  </si>
  <si>
    <t xml:space="preserve">Chuck Klosterman Dion Graham </t>
  </si>
  <si>
    <t xml:space="preserve">Troy Taylor </t>
  </si>
  <si>
    <t xml:space="preserve">Milton Friedman </t>
  </si>
  <si>
    <t xml:space="preserve">Jason Stanley </t>
  </si>
  <si>
    <t xml:space="preserve">John Hemming </t>
  </si>
  <si>
    <t xml:space="preserve">Dede Davi  </t>
  </si>
  <si>
    <t xml:space="preserve">Benn Steil </t>
  </si>
  <si>
    <t xml:space="preserve">Philip Rose  </t>
  </si>
  <si>
    <t>Tiffany Lethabo King</t>
  </si>
  <si>
    <t>Jeremy Narby Rafael Chanchari</t>
  </si>
  <si>
    <t xml:space="preserve">Isabel Wilkerson </t>
  </si>
  <si>
    <t>Andrew Scott Cooper</t>
  </si>
  <si>
    <t xml:space="preserve">Mike Duncan </t>
  </si>
  <si>
    <t xml:space="preserve">Mike Duncan  </t>
  </si>
  <si>
    <t xml:space="preserve">Audra Simpson </t>
  </si>
  <si>
    <t xml:space="preserve">Sheryll Cashin </t>
  </si>
  <si>
    <t>Lorraine Monteagut Ph</t>
  </si>
  <si>
    <t xml:space="preserve">Saidiya V Hartman </t>
  </si>
  <si>
    <t xml:space="preserve">Nichole Marie  </t>
  </si>
  <si>
    <t xml:space="preserve">Enrique Salmã³N </t>
  </si>
  <si>
    <t xml:space="preserve">Denise Dennis </t>
  </si>
  <si>
    <t>Brendan Simms Charlie Laderman</t>
  </si>
  <si>
    <t xml:space="preserve">Christina Sharpe </t>
  </si>
  <si>
    <t xml:space="preserve">Melanie Nicholls-King  </t>
  </si>
  <si>
    <t>Daniel Robert Mc</t>
  </si>
  <si>
    <t xml:space="preserve">Tamura Lomax </t>
  </si>
  <si>
    <t xml:space="preserve">Fred Anderson </t>
  </si>
  <si>
    <t xml:space="preserve">Lowell Skoog </t>
  </si>
  <si>
    <t xml:space="preserve">Colin G Calloway </t>
  </si>
  <si>
    <t xml:space="preserve">Thomas F Schaller </t>
  </si>
  <si>
    <t xml:space="preserve">Kevin W Cosby </t>
  </si>
  <si>
    <t>Peter Irons Howard Zinn-Foreword</t>
  </si>
  <si>
    <t xml:space="preserve">Barbara W Tuchman </t>
  </si>
  <si>
    <t>Abbie Hoffman Lisa Fithian-Foreword</t>
  </si>
  <si>
    <t xml:space="preserve">Stacy Carolan Christine Marshall </t>
  </si>
  <si>
    <t>Roxanne Dunbar-Ortiz Dina Gilio-Whitaker</t>
  </si>
  <si>
    <t>Harry Crews Tobias Wolff-Foreword</t>
  </si>
  <si>
    <t>Eric Kuhn John Fleck</t>
  </si>
  <si>
    <t xml:space="preserve">Wayne Arthurson </t>
  </si>
  <si>
    <t xml:space="preserve">Jã©Rã©Mie Covillault  </t>
  </si>
  <si>
    <t>Tom Mc Millan Governor</t>
  </si>
  <si>
    <t>Melton A Mc Laurin Daina</t>
  </si>
  <si>
    <t>Ronda Racha Penrice</t>
  </si>
  <si>
    <t xml:space="preserve">Ted Reinstein </t>
  </si>
  <si>
    <t xml:space="preserve">Jane Mayer </t>
  </si>
  <si>
    <t xml:space="preserve">Nisid Hajari </t>
  </si>
  <si>
    <t xml:space="preserve">Ben Rhodes  </t>
  </si>
  <si>
    <t xml:space="preserve">Susan Nagel </t>
  </si>
  <si>
    <t xml:space="preserve">Richard L Hasen </t>
  </si>
  <si>
    <t xml:space="preserve">Vincent Bevins </t>
  </si>
  <si>
    <t>James Gill Howard Hunter</t>
  </si>
  <si>
    <t xml:space="preserve">Logan Stearns  </t>
  </si>
  <si>
    <t>Lt Col (Ret )Michael Lee Lanning</t>
  </si>
  <si>
    <t xml:space="preserve">Ricky Tucker </t>
  </si>
  <si>
    <t xml:space="preserve">Ricky Tucker  </t>
  </si>
  <si>
    <t xml:space="preserve">Carter Malkasian </t>
  </si>
  <si>
    <t xml:space="preserve">Edward P Moser </t>
  </si>
  <si>
    <t xml:space="preserve">David E Hoffman </t>
  </si>
  <si>
    <t xml:space="preserve">Ann Hagedorn </t>
  </si>
  <si>
    <t xml:space="preserve">Carlos Castaneda </t>
  </si>
  <si>
    <t xml:space="preserve">Karen Arrington </t>
  </si>
  <si>
    <t>Scott S Powell David Horowitz-Introduction</t>
  </si>
  <si>
    <t xml:space="preserve">John Wood  </t>
  </si>
  <si>
    <t xml:space="preserve">Madhusree Mukarjee </t>
  </si>
  <si>
    <t xml:space="preserve">Wanda Sykes  </t>
  </si>
  <si>
    <t>195</t>
  </si>
  <si>
    <t>Wayne E Lee David L Preston David</t>
  </si>
  <si>
    <t>Dennis Kimbro Napoleon Hill</t>
  </si>
  <si>
    <t xml:space="preserve">Imani Perry </t>
  </si>
  <si>
    <t xml:space="preserve">Jo Sands  </t>
  </si>
  <si>
    <t xml:space="preserve">Albert J Raboteau </t>
  </si>
  <si>
    <t xml:space="preserve">Orlando Avendaã±O </t>
  </si>
  <si>
    <t xml:space="preserve">Laura F Edwards </t>
  </si>
  <si>
    <t xml:space="preserve">Jason Arnold  </t>
  </si>
  <si>
    <t>Da'Shaun L Harrison Kiese Laymon-Foreword</t>
  </si>
  <si>
    <t xml:space="preserve">Da'Shaun L Harrison  </t>
  </si>
  <si>
    <t xml:space="preserve">Jessica P Pryde-Editor </t>
  </si>
  <si>
    <t xml:space="preserve">Jessica P Pryde Gina Daniels Julienne Irons </t>
  </si>
  <si>
    <t xml:space="preserve">Jeremy W Peters </t>
  </si>
  <si>
    <t xml:space="preserve">Jeremy W Peters  </t>
  </si>
  <si>
    <t xml:space="preserve">Gian J Quasar </t>
  </si>
  <si>
    <t xml:space="preserve">Edward Ebaptist </t>
  </si>
  <si>
    <t xml:space="preserve">David Gardner </t>
  </si>
  <si>
    <t xml:space="preserve">Kristin Henning </t>
  </si>
  <si>
    <t xml:space="preserve">Mansoor Adayfi </t>
  </si>
  <si>
    <t>Roxanna Hope Radja Mansoor Adayfi</t>
  </si>
  <si>
    <t xml:space="preserve">Mia Bay </t>
  </si>
  <si>
    <t>Stephanie Y Evans Jana Long-Foreword</t>
  </si>
  <si>
    <t>General Joshua Chamberlain</t>
  </si>
  <si>
    <t xml:space="preserve">Robert S Levine </t>
  </si>
  <si>
    <t xml:space="preserve">Blair Imani </t>
  </si>
  <si>
    <t xml:space="preserve">Blair Imani  </t>
  </si>
  <si>
    <t xml:space="preserve">David Austin </t>
  </si>
  <si>
    <t xml:space="preserve">Chimwemwe Miller  </t>
  </si>
  <si>
    <t xml:space="preserve">Jason Vuic </t>
  </si>
  <si>
    <t xml:space="preserve">Malcolm Gaskill </t>
  </si>
  <si>
    <t>John Mc Whorter</t>
  </si>
  <si>
    <t xml:space="preserve">John Mc Whorter </t>
  </si>
  <si>
    <t xml:space="preserve">Yolanda Pierce </t>
  </si>
  <si>
    <t xml:space="preserve">Yolanda Pierce  </t>
  </si>
  <si>
    <t>Sean Mc Fate</t>
  </si>
  <si>
    <t>Ibram X Kendi Keisha N Blain</t>
  </si>
  <si>
    <t>Robert S Mueller Iii Special</t>
  </si>
  <si>
    <t>Marc Vietor Mark Boyett Victor Bevine</t>
  </si>
  <si>
    <t xml:space="preserve">Daniel Sjursen </t>
  </si>
  <si>
    <t xml:space="preserve">Daniel Sjursen  </t>
  </si>
  <si>
    <t xml:space="preserve">Gregory Feifer </t>
  </si>
  <si>
    <t xml:space="preserve">Angela Y Davis </t>
  </si>
  <si>
    <t xml:space="preserve">Angela Davis Coleen Marlo </t>
  </si>
  <si>
    <t>John Brooks Michael Lewis-Foreword</t>
  </si>
  <si>
    <t xml:space="preserve">Annie Jacobsen </t>
  </si>
  <si>
    <t xml:space="preserve">Annie Jacobsen  </t>
  </si>
  <si>
    <t>Gordon Thomas Max Morgan-Witts</t>
  </si>
  <si>
    <t xml:space="preserve">Greg Poulgrain </t>
  </si>
  <si>
    <t>Zelda Abramson John Lynch</t>
  </si>
  <si>
    <t xml:space="preserve">Margot Dionne  </t>
  </si>
  <si>
    <t xml:space="preserve">Eduardo Kohn </t>
  </si>
  <si>
    <t xml:space="preserve">Ta-Nehisi Coates </t>
  </si>
  <si>
    <t xml:space="preserve">Ta-Nehisi Coates  </t>
  </si>
  <si>
    <t xml:space="preserve">Kevin C Fitzpatrick </t>
  </si>
  <si>
    <t xml:space="preserve">Douglas A Blackmon </t>
  </si>
  <si>
    <t xml:space="preserve">Ilan Pappe </t>
  </si>
  <si>
    <t xml:space="preserve">Guy Laron </t>
  </si>
  <si>
    <t>Bernardo Gutiã©Rrez Gonzã¡Lez</t>
  </si>
  <si>
    <t xml:space="preserve">Ronnie Greene </t>
  </si>
  <si>
    <t xml:space="preserve">Charles L Chavis Jr </t>
  </si>
  <si>
    <t xml:space="preserve">Siegfried Lenz </t>
  </si>
  <si>
    <t xml:space="preserve">Burghart Klaussner  </t>
  </si>
  <si>
    <t xml:space="preserve">Bernd Greiner </t>
  </si>
  <si>
    <t xml:space="preserve">Gordon S Wood </t>
  </si>
  <si>
    <t>Harold Holzer Mario Cuomo</t>
  </si>
  <si>
    <t>Chris Kayser Ethan Mc Dowell</t>
  </si>
  <si>
    <t xml:space="preserve">Noenoe K Silva </t>
  </si>
  <si>
    <t xml:space="preserve">Bryan N Massingale </t>
  </si>
  <si>
    <t xml:space="preserve">Keith Wailoo </t>
  </si>
  <si>
    <t xml:space="preserve">Jared Goldstein </t>
  </si>
  <si>
    <t>Jean Casimir Laurent Dubois-Translator Walter</t>
  </si>
  <si>
    <t xml:space="preserve">Keel Hunt </t>
  </si>
  <si>
    <t xml:space="preserve">J Rodney Turner  </t>
  </si>
  <si>
    <t>Tricia Martineau Wagner</t>
  </si>
  <si>
    <t xml:space="preserve">Robert Child </t>
  </si>
  <si>
    <t xml:space="preserve">Vaughn Johseph  </t>
  </si>
  <si>
    <t xml:space="preserve">Inã©S Quintero </t>
  </si>
  <si>
    <t xml:space="preserve">Andrea Mã©Ndez  </t>
  </si>
  <si>
    <t>Mark Bowden Matthew Teague</t>
  </si>
  <si>
    <t xml:space="preserve">Fermã­N Goã±I </t>
  </si>
  <si>
    <t xml:space="preserve">Humberto Solorzano  </t>
  </si>
  <si>
    <t>Jared Ross Hardesty</t>
  </si>
  <si>
    <t xml:space="preserve">Patrick O'Daniel </t>
  </si>
  <si>
    <t>Nona Fernandez Natasha Wimmer-Translator</t>
  </si>
  <si>
    <t>Marco Cervera Obregã³N</t>
  </si>
  <si>
    <t xml:space="preserve">David Farber-Editor </t>
  </si>
  <si>
    <t xml:space="preserve">Bruce T Gourley </t>
  </si>
  <si>
    <t>Mark Atwood Lawrence</t>
  </si>
  <si>
    <t xml:space="preserve">Michael Daly </t>
  </si>
  <si>
    <t xml:space="preserve">Michael Daly P J Ochlan  </t>
  </si>
  <si>
    <t xml:space="preserve">Patricia Romney </t>
  </si>
  <si>
    <t>Jesse Mc Carthy</t>
  </si>
  <si>
    <t xml:space="preserve">Robert L Woodson </t>
  </si>
  <si>
    <t xml:space="preserve">Tim Tidball  </t>
  </si>
  <si>
    <t xml:space="preserve">Lerone Bennett </t>
  </si>
  <si>
    <t xml:space="preserve">John Ridle  </t>
  </si>
  <si>
    <t>Heather Cox Richardson</t>
  </si>
  <si>
    <t xml:space="preserve">Heather Cox Richardson </t>
  </si>
  <si>
    <t xml:space="preserve">Kyle T Mays </t>
  </si>
  <si>
    <t xml:space="preserve">Dr Michael Arnheim </t>
  </si>
  <si>
    <t xml:space="preserve">Dr Michael Arnheim  </t>
  </si>
  <si>
    <t>James H Cone Cornel West-Introduction</t>
  </si>
  <si>
    <t>Alexander Hamilton James Madison John</t>
  </si>
  <si>
    <t xml:space="preserve">Fernando Cervantes </t>
  </si>
  <si>
    <t xml:space="preserve">Luis Soto  </t>
  </si>
  <si>
    <t>Truthand Reconciliation Commissionof</t>
  </si>
  <si>
    <t xml:space="preserve">Michelle St John  </t>
  </si>
  <si>
    <t xml:space="preserve">Rupert Colley </t>
  </si>
  <si>
    <t xml:space="preserve">Angela Y Davis Natalie Simpson </t>
  </si>
  <si>
    <t>David M Glantz Jonathan M House</t>
  </si>
  <si>
    <t>John Wesley Hardin Frank</t>
  </si>
  <si>
    <t xml:space="preserve">John Rhodehamel </t>
  </si>
  <si>
    <t xml:space="preserve">Stephen Steinberg </t>
  </si>
  <si>
    <t xml:space="preserve">Chris Joyner </t>
  </si>
  <si>
    <t xml:space="preserve">Peter Irons </t>
  </si>
  <si>
    <t xml:space="preserve">Lamarr Gulley  </t>
  </si>
  <si>
    <t xml:space="preserve">Solomon Jones </t>
  </si>
  <si>
    <t xml:space="preserve">Robert Kagan </t>
  </si>
  <si>
    <t xml:space="preserve">E Patrick Johnson </t>
  </si>
  <si>
    <t xml:space="preserve">E Patrick Johnson  </t>
  </si>
  <si>
    <t xml:space="preserve">Noam Chomsky </t>
  </si>
  <si>
    <t>Eduardo Galeano Isabel Allende-Foreward</t>
  </si>
  <si>
    <t>Theda Perdue Michael D Green</t>
  </si>
  <si>
    <t xml:space="preserve">Thomas S Kidd </t>
  </si>
  <si>
    <t xml:space="preserve">Craig Hinkle  </t>
  </si>
  <si>
    <t xml:space="preserve">Sasha Issenberg </t>
  </si>
  <si>
    <t xml:space="preserve">Stephen Wertheim </t>
  </si>
  <si>
    <t xml:space="preserve">Mirron Willis Janina Edwards Royal Jaye </t>
  </si>
  <si>
    <t xml:space="preserve">N A Jennings James Gillett Billy Dixon </t>
  </si>
  <si>
    <t xml:space="preserve">Museum Audiobooks Cast </t>
  </si>
  <si>
    <t xml:space="preserve">Jack Shuler </t>
  </si>
  <si>
    <t xml:space="preserve">Sarah Vogel </t>
  </si>
  <si>
    <t xml:space="preserve">Sarah Vogel  </t>
  </si>
  <si>
    <t>Keith Warren Lloyd</t>
  </si>
  <si>
    <t xml:space="preserve">Andy Horowitz </t>
  </si>
  <si>
    <t xml:space="preserve">Jakob Sheikh </t>
  </si>
  <si>
    <t xml:space="preserve">Christian Engell  </t>
  </si>
  <si>
    <t xml:space="preserve">Mark Bulik </t>
  </si>
  <si>
    <t>John Hugh Bowers</t>
  </si>
  <si>
    <t>Daniel Centeno Maldonado</t>
  </si>
  <si>
    <t xml:space="preserve">Lyndon B Johnson </t>
  </si>
  <si>
    <t xml:space="preserve">Lyndon B Johnson  </t>
  </si>
  <si>
    <t xml:space="preserve">Walter Johnson </t>
  </si>
  <si>
    <t>Mary Louise Roberts</t>
  </si>
  <si>
    <t xml:space="preserve">Marita Golden </t>
  </si>
  <si>
    <t xml:space="preserve">Greg M Peters </t>
  </si>
  <si>
    <t xml:space="preserve">Daniel S Chard </t>
  </si>
  <si>
    <t>Ellen Sue Turner Thomas</t>
  </si>
  <si>
    <t xml:space="preserve">Marcus Garvey  </t>
  </si>
  <si>
    <t xml:space="preserve">Deanna M Gillespie </t>
  </si>
  <si>
    <t>David Norman Lewis</t>
  </si>
  <si>
    <t xml:space="preserve">David A Welker </t>
  </si>
  <si>
    <t xml:space="preserve">Tlatoani Cuauhtã©Moc </t>
  </si>
  <si>
    <t>Carlos Martã­Nez Assad</t>
  </si>
  <si>
    <t xml:space="preserve">James C Cobb </t>
  </si>
  <si>
    <t xml:space="preserve">Tim Falconer </t>
  </si>
  <si>
    <t xml:space="preserve">Kevin Boyle </t>
  </si>
  <si>
    <t xml:space="preserve">Claudia Rankine </t>
  </si>
  <si>
    <t xml:space="preserve">Orlando Ortiz </t>
  </si>
  <si>
    <t xml:space="preserve">Mario Arvizu  </t>
  </si>
  <si>
    <t xml:space="preserve">Mathias Brã¶Ckers </t>
  </si>
  <si>
    <t xml:space="preserve">Armando Bartra </t>
  </si>
  <si>
    <t xml:space="preserve">Gerardodela Torre </t>
  </si>
  <si>
    <t xml:space="preserve">Mã³Nica Gonzã¡Lez </t>
  </si>
  <si>
    <t xml:space="preserve">Anne C Bailey </t>
  </si>
  <si>
    <t>Robert Tracy Mc</t>
  </si>
  <si>
    <t>Alicia Olivera Sedano</t>
  </si>
  <si>
    <t xml:space="preserve">Josã©Hernã¡Ndez  </t>
  </si>
  <si>
    <t xml:space="preserve">Jorge Gonzã¡Lez  </t>
  </si>
  <si>
    <t>William E Rapp General Joe</t>
  </si>
  <si>
    <t xml:space="preserve">Garrett Felber </t>
  </si>
  <si>
    <t>Curtis Bunn Michael H Cottman Patrice</t>
  </si>
  <si>
    <t>Wayne Carr Tre Hall Tracey Leigh</t>
  </si>
  <si>
    <t xml:space="preserve">Dave Pell </t>
  </si>
  <si>
    <t xml:space="preserve">John Parsons Peter Coyote L J Ganser  </t>
  </si>
  <si>
    <t>Deanne Quinn Miller Gary</t>
  </si>
  <si>
    <t xml:space="preserve">Ruth Feldstein </t>
  </si>
  <si>
    <t>Pedro Salmerã³N Sanginã©S</t>
  </si>
  <si>
    <t xml:space="preserve">Adrian Miller </t>
  </si>
  <si>
    <t>Guillame Serina David A Andelman-Translatorafterword</t>
  </si>
  <si>
    <t xml:space="preserve">David A Andelman  </t>
  </si>
  <si>
    <t xml:space="preserve">Zeba Blay </t>
  </si>
  <si>
    <t xml:space="preserve">Zeba Blay Clara Amfo-Foreward </t>
  </si>
  <si>
    <t xml:space="preserve">Keith Boykin </t>
  </si>
  <si>
    <t xml:space="preserve">Keith Boykin  </t>
  </si>
  <si>
    <t xml:space="preserve">Don Schweitzer-Editor </t>
  </si>
  <si>
    <t xml:space="preserve">Jennifer Ratner-Rosenhagen </t>
  </si>
  <si>
    <t xml:space="preserve">Charles A Eastman </t>
  </si>
  <si>
    <t>Bruce Johansen Roberto Maestas</t>
  </si>
  <si>
    <t xml:space="preserve">Jason Ryll  </t>
  </si>
  <si>
    <t xml:space="preserve">Sarah Deer </t>
  </si>
  <si>
    <t xml:space="preserve">Rainy Fields  </t>
  </si>
  <si>
    <t>Kevin F Mc Murray</t>
  </si>
  <si>
    <t>Delores S Williams Katie G Cannon-Forewordby</t>
  </si>
  <si>
    <t>Jennifer Scheper Hughes</t>
  </si>
  <si>
    <t xml:space="preserve">Moya Bailey </t>
  </si>
  <si>
    <t xml:space="preserve">Moya Bailey  </t>
  </si>
  <si>
    <t xml:space="preserve">Mary Grabar </t>
  </si>
  <si>
    <t>Mary L Trump Ph D</t>
  </si>
  <si>
    <t xml:space="preserve">Rebecca L Davis </t>
  </si>
  <si>
    <t xml:space="preserve">Vayu O'Donnell  </t>
  </si>
  <si>
    <t xml:space="preserve">Roxanne Dunbar-Ortiz </t>
  </si>
  <si>
    <t xml:space="preserve">Horacio Castelo  </t>
  </si>
  <si>
    <t>Joy A Steele Gordon Fader</t>
  </si>
  <si>
    <t xml:space="preserve">Genevieve Jones  </t>
  </si>
  <si>
    <t xml:space="preserve">Joseph J Ellis </t>
  </si>
  <si>
    <t>Elizabeth Borgwardt-Editor Christopher Mc</t>
  </si>
  <si>
    <t>Blake Scott Ball</t>
  </si>
  <si>
    <t xml:space="preserve">D J Waldie  </t>
  </si>
  <si>
    <t>Orville Vernon Burton Armand</t>
  </si>
  <si>
    <t xml:space="preserve">Gavan Daws </t>
  </si>
  <si>
    <t>Marc Lamont Hill Frank</t>
  </si>
  <si>
    <t>Marc Lamont Hill Jacques Morel</t>
  </si>
  <si>
    <t>Donald T Phillips Dr Bernice A King-Foreword</t>
  </si>
  <si>
    <t>William Still Ta-Nehisi Coates</t>
  </si>
  <si>
    <t>Sullivan Jones Heather Alicia Simms Bahni</t>
  </si>
  <si>
    <t xml:space="preserve">Scott Ellsworth </t>
  </si>
  <si>
    <t xml:space="preserve">Ed Kittrell </t>
  </si>
  <si>
    <t xml:space="preserve">Tim Mak </t>
  </si>
  <si>
    <t xml:space="preserve">Dorothy Roberts </t>
  </si>
  <si>
    <t xml:space="preserve">Allyson Johnson Dorothy Roberts </t>
  </si>
  <si>
    <t xml:space="preserve">Neil Lanctot </t>
  </si>
  <si>
    <t xml:space="preserve">Joseph Pfeifer </t>
  </si>
  <si>
    <t xml:space="preserve">Dana O'Neil </t>
  </si>
  <si>
    <t xml:space="preserve">Dana O'Neil  </t>
  </si>
  <si>
    <t>Bryan Burrough Chris Tomlinson Jason</t>
  </si>
  <si>
    <t xml:space="preserve">Richard Twiss </t>
  </si>
  <si>
    <t xml:space="preserve">Paul Conrad </t>
  </si>
  <si>
    <t xml:space="preserve">Lawrence T Brown </t>
  </si>
  <si>
    <t xml:space="preserve">Lady Brion  </t>
  </si>
  <si>
    <t xml:space="preserve">Renee K Harrison </t>
  </si>
  <si>
    <t xml:space="preserve">Renee K Harrison  </t>
  </si>
  <si>
    <t xml:space="preserve">Christiane Bird </t>
  </si>
  <si>
    <t xml:space="preserve">Craig Pittman </t>
  </si>
  <si>
    <t xml:space="preserve">C Riley Snorton </t>
  </si>
  <si>
    <t xml:space="preserve">C Riley Snorton  </t>
  </si>
  <si>
    <t xml:space="preserve">Rocco Constantino </t>
  </si>
  <si>
    <t xml:space="preserve">Kehinde Andrews </t>
  </si>
  <si>
    <t xml:space="preserve">Kehinde Andrews  </t>
  </si>
  <si>
    <t xml:space="preserve">Jeremy Schipper </t>
  </si>
  <si>
    <t xml:space="preserve">Alaina E Roberts </t>
  </si>
  <si>
    <t xml:space="preserve">Caroline Sorunke  </t>
  </si>
  <si>
    <t xml:space="preserve">David Sehat </t>
  </si>
  <si>
    <t xml:space="preserve">Carole Emberton </t>
  </si>
  <si>
    <t xml:space="preserve">Karen Murray Carole Emberton </t>
  </si>
  <si>
    <t>Pablo Neruda Mark Eisner-Editorandtranslator</t>
  </si>
  <si>
    <t xml:space="preserve">C S Verdã¡D   </t>
  </si>
  <si>
    <t xml:space="preserve">Fred Minnick </t>
  </si>
  <si>
    <t xml:space="preserve">Dee Brown </t>
  </si>
  <si>
    <t xml:space="preserve">Joel Best </t>
  </si>
  <si>
    <t>Peter Z Malkin Harry Stein</t>
  </si>
  <si>
    <t>Ephraim Mattos Scott Mc</t>
  </si>
  <si>
    <t xml:space="preserve">Ephraim Mattos  </t>
  </si>
  <si>
    <t xml:space="preserve">William L Silber </t>
  </si>
  <si>
    <t>Howard H Peckham-Editor Shirley A Snyder-Editor James</t>
  </si>
  <si>
    <t>Anders Rydell Henning Koch-Translator</t>
  </si>
  <si>
    <t>Linda Goler Blount-Foreword Stephanie</t>
  </si>
  <si>
    <t xml:space="preserve">Margaret O'Mara </t>
  </si>
  <si>
    <t>The Majority Staffofthe</t>
  </si>
  <si>
    <t>Fidel Castro Ali Tariq</t>
  </si>
  <si>
    <t xml:space="preserve">Chris Pavlo Tariq Ali </t>
  </si>
  <si>
    <t>Paul Warde Libby Robin Sverker</t>
  </si>
  <si>
    <t xml:space="preserve">Peniel E Joseph </t>
  </si>
  <si>
    <t xml:space="preserve">Zeno Robinson  </t>
  </si>
  <si>
    <t xml:space="preserve">Mark Tushnet </t>
  </si>
  <si>
    <t xml:space="preserve">Mark Tushnet  </t>
  </si>
  <si>
    <t>Adam Le Bor</t>
  </si>
  <si>
    <t>Ty Alexander Tia Williams-Foreward</t>
  </si>
  <si>
    <t>Janina Edwards Myra Lucretia Taylor</t>
  </si>
  <si>
    <t xml:space="preserve">Steve Olson </t>
  </si>
  <si>
    <t xml:space="preserve">Susan Crawford </t>
  </si>
  <si>
    <t xml:space="preserve">Jeff Ourvan </t>
  </si>
  <si>
    <t xml:space="preserve">Jessica B Harris </t>
  </si>
  <si>
    <t xml:space="preserve">Jessica Harris  </t>
  </si>
  <si>
    <t xml:space="preserve">M T Anderson   </t>
  </si>
  <si>
    <t xml:space="preserve">Malcolm Harris </t>
  </si>
  <si>
    <t>Nick Haramis-Editor Lena Dunham-Foreword Jenni</t>
  </si>
  <si>
    <t xml:space="preserve">Lena Dunham Nick Haramis Jon Meacham </t>
  </si>
  <si>
    <t xml:space="preserve">Tom Nicholas </t>
  </si>
  <si>
    <t xml:space="preserve">Dr Sean Lang </t>
  </si>
  <si>
    <t xml:space="preserve">Mark Bramhall Lawrence Wright </t>
  </si>
  <si>
    <t>Christopher Hitchens Douglas Brinkley-Foreword</t>
  </si>
  <si>
    <t>1493</t>
  </si>
  <si>
    <t>Jerrold Nadler Committeeonthe Judiciary Adam</t>
  </si>
  <si>
    <t>Emily Bauer Victor Bevine Chris Andrew</t>
  </si>
  <si>
    <t xml:space="preserve">Sowandeâ€™Mmustakeem  </t>
  </si>
  <si>
    <t>Le Roi Jones-Amiri</t>
  </si>
  <si>
    <t xml:space="preserve">John Hersey </t>
  </si>
  <si>
    <t>Diane Mc Whorter</t>
  </si>
  <si>
    <t xml:space="preserve">S C Gwynne  </t>
  </si>
  <si>
    <t xml:space="preserve">Deborah Elipstadt </t>
  </si>
  <si>
    <t xml:space="preserve">Michael Dobbs </t>
  </si>
  <si>
    <t>Geoffrey C Ward Ken Burns</t>
  </si>
  <si>
    <t>Fred Sanders Ken Burns Brian Corrigan</t>
  </si>
  <si>
    <t>Emanuel Haldeman-Julius Clarence Darrow John</t>
  </si>
  <si>
    <t>Lee Ann Howlett Marty Krz John</t>
  </si>
  <si>
    <t>Winona La Duke</t>
  </si>
  <si>
    <t xml:space="preserve">Jess Morris  </t>
  </si>
  <si>
    <t>2012</t>
  </si>
  <si>
    <t>Javier Pã©Rez Campos</t>
  </si>
  <si>
    <t xml:space="preserve">Tim Blackmore </t>
  </si>
  <si>
    <t xml:space="preserve">Simon Curwen  </t>
  </si>
  <si>
    <t xml:space="preserve">Marilyn Brookwood </t>
  </si>
  <si>
    <t xml:space="preserve">Michael Harris </t>
  </si>
  <si>
    <t xml:space="preserve">Carolyn Finney </t>
  </si>
  <si>
    <t>Ma-Nee Chacaby Mary Louisa</t>
  </si>
  <si>
    <t xml:space="preserve">Marsha Knight  </t>
  </si>
  <si>
    <t xml:space="preserve">Susan Stryker </t>
  </si>
  <si>
    <t xml:space="preserve">Robert O'Keefe  </t>
  </si>
  <si>
    <t xml:space="preserve">Dick Camp </t>
  </si>
  <si>
    <t xml:space="preserve">Kevin R C Gutzman </t>
  </si>
  <si>
    <t xml:space="preserve">James Bradley </t>
  </si>
  <si>
    <t xml:space="preserve">Helen Zia </t>
  </si>
  <si>
    <t xml:space="preserve">Fred Sanders Jon Meacham </t>
  </si>
  <si>
    <t xml:space="preserve">Robert Middlekauff </t>
  </si>
  <si>
    <t>Joseph Stromberg Wendy Mc</t>
  </si>
  <si>
    <t xml:space="preserve">George C Scott  </t>
  </si>
  <si>
    <t xml:space="preserve">Bob Joseph </t>
  </si>
  <si>
    <t xml:space="preserve">Sage Isaac  </t>
  </si>
  <si>
    <t xml:space="preserve">Michael Joseloff </t>
  </si>
  <si>
    <t xml:space="preserve">Roy Tomizawa </t>
  </si>
  <si>
    <t xml:space="preserve">Stephanie E Jones-Rogers </t>
  </si>
  <si>
    <t xml:space="preserve">Allen C Guelzo </t>
  </si>
  <si>
    <t xml:space="preserve">Mark Boyett Kevin Pariseau </t>
  </si>
  <si>
    <t>Samuel I Schwartz William Rosen-Contributor</t>
  </si>
  <si>
    <t xml:space="preserve">Rachel Maddow </t>
  </si>
  <si>
    <t xml:space="preserve">Rachel Maddow  </t>
  </si>
  <si>
    <t>John Howard Griffin</t>
  </si>
  <si>
    <t>Katherine Sharp Landdeck</t>
  </si>
  <si>
    <t xml:space="preserve">Dina Gilio-Whitaker </t>
  </si>
  <si>
    <t xml:space="preserve">Daniel Krichter </t>
  </si>
  <si>
    <t xml:space="preserve">Gã¼Nter K Koschorrek </t>
  </si>
  <si>
    <t xml:space="preserve">Philip Dray </t>
  </si>
  <si>
    <t xml:space="preserve">Douglas Valentine </t>
  </si>
  <si>
    <t xml:space="preserve">Nomi Prins </t>
  </si>
  <si>
    <t xml:space="preserve">W E B Du Bois </t>
  </si>
  <si>
    <t xml:space="preserve">Susan C Riford </t>
  </si>
  <si>
    <t xml:space="preserve">Suzanne Ford  </t>
  </si>
  <si>
    <t xml:space="preserve">Bradley W Hart </t>
  </si>
  <si>
    <t>Bob Drury Tom Clavin</t>
  </si>
  <si>
    <t xml:space="preserve">Zitkala-Sa  </t>
  </si>
  <si>
    <t xml:space="preserve">Nancy Lee  </t>
  </si>
  <si>
    <t xml:space="preserve">Zitkala Su </t>
  </si>
  <si>
    <t xml:space="preserve">Samme Chittum </t>
  </si>
  <si>
    <t>Rebecca Stefoff Howard Zinn</t>
  </si>
  <si>
    <t>Miguel Angel Ruiz Mary</t>
  </si>
  <si>
    <t>Francis Rico Jessica Varga Mc</t>
  </si>
  <si>
    <t xml:space="preserve">Nancy Isenberg </t>
  </si>
  <si>
    <t xml:space="preserve">Anders Ek  </t>
  </si>
  <si>
    <t xml:space="preserve">K Stephen Prince </t>
  </si>
  <si>
    <t xml:space="preserve">Dan Kandell  </t>
  </si>
  <si>
    <t>William Edward Burghardt</t>
  </si>
  <si>
    <t xml:space="preserve">John M Carroll </t>
  </si>
  <si>
    <t xml:space="preserve">Terry C Treadwell </t>
  </si>
  <si>
    <t xml:space="preserve">Jonathan A Noyalas </t>
  </si>
  <si>
    <t>Michael Patrick Mac</t>
  </si>
  <si>
    <t>Michael Patrick Mac Donald</t>
  </si>
  <si>
    <t xml:space="preserve">Blair Seibert  </t>
  </si>
  <si>
    <t xml:space="preserve">Mark Forsyth </t>
  </si>
  <si>
    <t xml:space="preserve">Richard Hughes  </t>
  </si>
  <si>
    <t>United State Conferenceof</t>
  </si>
  <si>
    <t xml:space="preserve">Archbishop Donald Wuerl </t>
  </si>
  <si>
    <t xml:space="preserve">Rick Snedeker </t>
  </si>
  <si>
    <t xml:space="preserve">Jorge Caldeira </t>
  </si>
  <si>
    <t xml:space="preserve">Al Reinert  </t>
  </si>
  <si>
    <t>Jaime Salazar Geoffrey Corn</t>
  </si>
  <si>
    <t xml:space="preserve">E Patrick Johnson-Editor </t>
  </si>
  <si>
    <t xml:space="preserve">Gordon Braxton </t>
  </si>
  <si>
    <t>Sheila Wise Rowe</t>
  </si>
  <si>
    <t xml:space="preserve">Sheila Wise Rowe </t>
  </si>
  <si>
    <t>Jori Epstein Michael Berenbaum-Foreword</t>
  </si>
  <si>
    <t xml:space="preserve">Jori Epstein  </t>
  </si>
  <si>
    <t>Jim Schutze John Wiley</t>
  </si>
  <si>
    <t xml:space="preserve">Mike Rhyner  </t>
  </si>
  <si>
    <t>Nancy Rubin Stuart</t>
  </si>
  <si>
    <t xml:space="preserve">James Mahaffey </t>
  </si>
  <si>
    <t xml:space="preserve">Thomas King </t>
  </si>
  <si>
    <t xml:space="preserve">Anton Treuer </t>
  </si>
  <si>
    <t xml:space="preserve">Adam Badaeu </t>
  </si>
  <si>
    <t xml:space="preserve">Janet Paskin </t>
  </si>
  <si>
    <t>Dr Mark Hurst Richard</t>
  </si>
  <si>
    <t xml:space="preserve">Matthew Addis Jennifer English </t>
  </si>
  <si>
    <t xml:space="preserve">Andrew R Graybill </t>
  </si>
  <si>
    <t>1995</t>
  </si>
  <si>
    <t xml:space="preserve">W Joseph Campbell </t>
  </si>
  <si>
    <t>Robert M Utley Wilcomb E Washburn</t>
  </si>
  <si>
    <t xml:space="preserve">Zachary Karabell </t>
  </si>
  <si>
    <t xml:space="preserve">Zachary Karabell  </t>
  </si>
  <si>
    <t xml:space="preserve">Bruno Maã§Ã£Es </t>
  </si>
  <si>
    <t xml:space="preserve">Mary-Frances Winters </t>
  </si>
  <si>
    <t xml:space="preserve">Alan Taylor </t>
  </si>
  <si>
    <t xml:space="preserve">Steven Rinella  </t>
  </si>
  <si>
    <t>Senate Select Committeeon</t>
  </si>
  <si>
    <t xml:space="preserve">Peter Sasgen </t>
  </si>
  <si>
    <t xml:space="preserve">Serhii Plokhy </t>
  </si>
  <si>
    <t xml:space="preserve">Greg Grandin </t>
  </si>
  <si>
    <t xml:space="preserve">John Harris </t>
  </si>
  <si>
    <t xml:space="preserve">James Williams </t>
  </si>
  <si>
    <t xml:space="preserve">Kenneth P Vogel </t>
  </si>
  <si>
    <t xml:space="preserve">Wendy Lower </t>
  </si>
  <si>
    <t>Editedby William Burr</t>
  </si>
  <si>
    <t xml:space="preserve">Theodore Bikel Richard Gilliland </t>
  </si>
  <si>
    <t>Henry Butterfield Ryan</t>
  </si>
  <si>
    <t xml:space="preserve">Os Guinness </t>
  </si>
  <si>
    <t xml:space="preserve">Os Guinness  </t>
  </si>
  <si>
    <t>Commissionerof Indian Affairs</t>
  </si>
  <si>
    <t xml:space="preserve">Larry Gjones  </t>
  </si>
  <si>
    <t>Joseph M Marshall Iii</t>
  </si>
  <si>
    <t xml:space="preserve">Joseph M Marshall Iii </t>
  </si>
  <si>
    <t xml:space="preserve">Candace Savage </t>
  </si>
  <si>
    <t xml:space="preserve">Cynthia Potvin  </t>
  </si>
  <si>
    <t xml:space="preserve">Daniel Carpenter </t>
  </si>
  <si>
    <t>Barbara Boyle Torrey Clara</t>
  </si>
  <si>
    <t xml:space="preserve">Gabriel Winant </t>
  </si>
  <si>
    <t xml:space="preserve">Gil Troy </t>
  </si>
  <si>
    <t xml:space="preserve">Phillip Goodrich </t>
  </si>
  <si>
    <t xml:space="preserve">Robert Petkoff Joe Morton Simon Jones </t>
  </si>
  <si>
    <t xml:space="preserve">Peter Cozzens </t>
  </si>
  <si>
    <t xml:space="preserve">Stephen Platt  </t>
  </si>
  <si>
    <t xml:space="preserve">Gary Kamiya-Introduction </t>
  </si>
  <si>
    <t>Matt Yang King Tracey Leigh Wayne</t>
  </si>
  <si>
    <t>Gordon Goldsborough Terry Mac</t>
  </si>
  <si>
    <t xml:space="preserve">Gordon Goldsborough  </t>
  </si>
  <si>
    <t xml:space="preserve">Darnella Davis </t>
  </si>
  <si>
    <t xml:space="preserve">Les Standiford </t>
  </si>
  <si>
    <t xml:space="preserve">Eli Faber </t>
  </si>
  <si>
    <t xml:space="preserve">Annelise Heinz </t>
  </si>
  <si>
    <t xml:space="preserve">Kate Masur </t>
  </si>
  <si>
    <t xml:space="preserve">Rosmarie Zagarri </t>
  </si>
  <si>
    <t xml:space="preserve">Stephanie M H Camp </t>
  </si>
  <si>
    <t>Stephen Paul De</t>
  </si>
  <si>
    <t>David A Powell Eric J Wittenberg</t>
  </si>
  <si>
    <t>Maå‚Gorzata Szejnert Sean Gasper</t>
  </si>
  <si>
    <t xml:space="preserve">Benjamin Hoy </t>
  </si>
  <si>
    <t>Charles E Heller-Editor William A Stofft-Editor</t>
  </si>
  <si>
    <t>Calvin Dill Wilson</t>
  </si>
  <si>
    <t xml:space="preserve">Warren Keyes  </t>
  </si>
  <si>
    <t xml:space="preserve">Leila Guerriero </t>
  </si>
  <si>
    <t xml:space="preserve">Isolda Peguero Adhemar Montagne </t>
  </si>
  <si>
    <t xml:space="preserve">Natasha Marin </t>
  </si>
  <si>
    <t xml:space="preserve">Daveed Diggs Lena Waithe </t>
  </si>
  <si>
    <t xml:space="preserve">Obery M Hendricks </t>
  </si>
  <si>
    <t xml:space="preserve">Steven Kearney  </t>
  </si>
  <si>
    <t xml:space="preserve">Charles Goodnight </t>
  </si>
  <si>
    <t xml:space="preserve">Tim Brown  </t>
  </si>
  <si>
    <t xml:space="preserve">Nick Mc Ardle </t>
  </si>
  <si>
    <t xml:space="preserve">Fred Hoge  </t>
  </si>
  <si>
    <t>A Wilson Greene Gary W W Gallagher-Foreword</t>
  </si>
  <si>
    <t xml:space="preserve">Mark Wolverton </t>
  </si>
  <si>
    <t xml:space="preserve">Quintan Wiktorowicz </t>
  </si>
  <si>
    <t xml:space="preserve">Marc A Thiessen </t>
  </si>
  <si>
    <t xml:space="preserve">Stephen R Haynes </t>
  </si>
  <si>
    <t xml:space="preserve">James Carroll </t>
  </si>
  <si>
    <t xml:space="preserve">John L Bullion </t>
  </si>
  <si>
    <t xml:space="preserve">Richard Moore </t>
  </si>
  <si>
    <t>Philip Thomas Tucker</t>
  </si>
  <si>
    <t>Peter H Lindert Jeffrey G Williamson</t>
  </si>
  <si>
    <t xml:space="preserve">Brian O'Neill  </t>
  </si>
  <si>
    <t xml:space="preserve">Rodger Streitmatter </t>
  </si>
  <si>
    <t xml:space="preserve">Donald Stoker </t>
  </si>
  <si>
    <t xml:space="preserve">Thomas Dunn  </t>
  </si>
  <si>
    <t xml:space="preserve">Matthew M Aid </t>
  </si>
  <si>
    <t xml:space="preserve">Nic Compton </t>
  </si>
  <si>
    <t>Roberta Brandes Gratz</t>
  </si>
  <si>
    <t xml:space="preserve">Charles R Geisst </t>
  </si>
  <si>
    <t xml:space="preserve">Ronald Reagan </t>
  </si>
  <si>
    <t xml:space="preserve">Nick Blezynski </t>
  </si>
  <si>
    <t xml:space="preserve">Peter Hosking Peter Byrne </t>
  </si>
  <si>
    <t>G Gordon Liddy James G Liddy Michael</t>
  </si>
  <si>
    <t xml:space="preserve">Michael B Oren </t>
  </si>
  <si>
    <t xml:space="preserve">Michael B Oren  </t>
  </si>
  <si>
    <t xml:space="preserve">Lewis Clark  </t>
  </si>
  <si>
    <t xml:space="preserve">Joseph Wheelan </t>
  </si>
  <si>
    <t>William Makepeace Thackeray</t>
  </si>
  <si>
    <t>Dr William F Pepper Esq</t>
  </si>
  <si>
    <t xml:space="preserve">Edward N Wolff </t>
  </si>
  <si>
    <t xml:space="preserve">David Philipps </t>
  </si>
  <si>
    <t xml:space="preserve">Ted Stewart </t>
  </si>
  <si>
    <t>Sven Beckert-Editor Seth Rockman-Editor</t>
  </si>
  <si>
    <t xml:space="preserve">William Hughes Kevin Kenerly Bahni Turpin </t>
  </si>
  <si>
    <t xml:space="preserve">Eric Foner </t>
  </si>
  <si>
    <t xml:space="preserve">David M Kennedy </t>
  </si>
  <si>
    <t xml:space="preserve">Elizabeth Hennessy </t>
  </si>
  <si>
    <t xml:space="preserve">Thomas H Jones </t>
  </si>
  <si>
    <t xml:space="preserve">Elaine Sepani  </t>
  </si>
  <si>
    <t>United States Circuit</t>
  </si>
  <si>
    <t xml:space="preserve">Stephende Francesco  </t>
  </si>
  <si>
    <t xml:space="preserve">Robert Grant </t>
  </si>
  <si>
    <t xml:space="preserve">Ken Boynton  </t>
  </si>
  <si>
    <t xml:space="preserve">David Robertson </t>
  </si>
  <si>
    <t>Samuel R Delany Neil Gaiman-Foreword Gabriellede</t>
  </si>
  <si>
    <t xml:space="preserve">Scott Zesch </t>
  </si>
  <si>
    <t>Edward J Blum Paul Harvey</t>
  </si>
  <si>
    <t>Charles Alexander Eastman</t>
  </si>
  <si>
    <t xml:space="preserve">Suzanna Reiss </t>
  </si>
  <si>
    <t xml:space="preserve">Aaron Sheehan-Dean </t>
  </si>
  <si>
    <t>Jim De Mint</t>
  </si>
  <si>
    <t xml:space="preserve">Tom Zoellner </t>
  </si>
  <si>
    <t>Matthew Restall Amara Solari</t>
  </si>
  <si>
    <t xml:space="preserve">Sean Wilentz </t>
  </si>
  <si>
    <t xml:space="preserve">Donald J Trump </t>
  </si>
  <si>
    <t xml:space="preserve">Ray Porter Robert Kurson </t>
  </si>
  <si>
    <t xml:space="preserve">Jacques Attali </t>
  </si>
  <si>
    <t xml:space="preserve">Eric Schlosser </t>
  </si>
  <si>
    <t>W Caleb Mc Daniel</t>
  </si>
  <si>
    <t>Andrew L Seidel Susan Jacoby-Foreword</t>
  </si>
  <si>
    <t xml:space="preserve">Victor Brooks </t>
  </si>
  <si>
    <t xml:space="preserve">Travis Smith  </t>
  </si>
  <si>
    <t xml:space="preserve">Mark A Noll </t>
  </si>
  <si>
    <t xml:space="preserve">Matt Saccaro </t>
  </si>
  <si>
    <t xml:space="preserve">Roger Lowenstein </t>
  </si>
  <si>
    <t xml:space="preserve">Mark Zuehlke </t>
  </si>
  <si>
    <t xml:space="preserve">George H Smith </t>
  </si>
  <si>
    <t xml:space="preserve">Craig Deitschman  </t>
  </si>
  <si>
    <t xml:space="preserve">H W Crocker  </t>
  </si>
  <si>
    <t xml:space="preserve">Peter F Stevens </t>
  </si>
  <si>
    <t xml:space="preserve">Mehrsa Baradaran </t>
  </si>
  <si>
    <t xml:space="preserve">Nanchu  </t>
  </si>
  <si>
    <t>Blair Imani Patrisse Cullors-Foreword</t>
  </si>
  <si>
    <t>Tay Zonday Blair Imani Patrisse Cullors</t>
  </si>
  <si>
    <t>Sean Andrew Wempe</t>
  </si>
  <si>
    <t xml:space="preserve">Brendan R Gallagher </t>
  </si>
  <si>
    <t xml:space="preserve">J Samuel Walker </t>
  </si>
  <si>
    <t xml:space="preserve">Eric Hammel </t>
  </si>
  <si>
    <t xml:space="preserve">Stephen M Younger </t>
  </si>
  <si>
    <t>Kevin M Kruse Julian E Zelizer</t>
  </si>
  <si>
    <t xml:space="preserve">Cecelia Holland </t>
  </si>
  <si>
    <t xml:space="preserve">Chris Tomlinson </t>
  </si>
  <si>
    <t xml:space="preserve">Greg Dawson </t>
  </si>
  <si>
    <t>Special Service Division</t>
  </si>
  <si>
    <t xml:space="preserve">Alan Lightman </t>
  </si>
  <si>
    <t xml:space="preserve">Joseph Cummins </t>
  </si>
  <si>
    <t xml:space="preserve">Pierce O'Donnell </t>
  </si>
  <si>
    <t>Dean R Owen Helen Thomas-Foreword</t>
  </si>
  <si>
    <t xml:space="preserve">Arnell Powell Kimberly Farr Arthur Morey </t>
  </si>
  <si>
    <t xml:space="preserve">Dennis Drabelle </t>
  </si>
  <si>
    <t xml:space="preserve">C James Moore  </t>
  </si>
  <si>
    <t>Peter Baumann Michael W Taft</t>
  </si>
  <si>
    <t xml:space="preserve">Peter Baumann Michael W Taft </t>
  </si>
  <si>
    <t xml:space="preserve">Oscar Guardiola-Rivera </t>
  </si>
  <si>
    <t>R Laurence Moore Isaac Kramnick</t>
  </si>
  <si>
    <t>Jon Meacham Timothy Naftali Peter</t>
  </si>
  <si>
    <t xml:space="preserve">Jacqueline Jones </t>
  </si>
  <si>
    <t xml:space="preserve">Stephen V Ash </t>
  </si>
  <si>
    <t>Oscar E Gilbert Romain Cansiere</t>
  </si>
  <si>
    <t>Paul E Johnson Sean Wilentz</t>
  </si>
  <si>
    <t xml:space="preserve">Alice Goffman </t>
  </si>
  <si>
    <t xml:space="preserve">Steven Gaines </t>
  </si>
  <si>
    <t xml:space="preserve">Steven Gaines  </t>
  </si>
  <si>
    <t>John Okada Ruth Ozeki</t>
  </si>
  <si>
    <t xml:space="preserve">Cameron Forbes </t>
  </si>
  <si>
    <t>Sarahvan Gelder-Editor The Staffof</t>
  </si>
  <si>
    <t xml:space="preserve">Sylvia Meagher </t>
  </si>
  <si>
    <t>Allan J Lichtman Richard Breitman</t>
  </si>
  <si>
    <t>Richard Hofstadter Christopher Lasch-Foreword</t>
  </si>
  <si>
    <t xml:space="preserve">Tom Kuntz-Editor </t>
  </si>
  <si>
    <t>Michael York Roscoe Lee Browne</t>
  </si>
  <si>
    <t xml:space="preserve">George Washington </t>
  </si>
  <si>
    <t>Arthur Morey Kenneth C Davis Zach Mc</t>
  </si>
  <si>
    <t xml:space="preserve">Aaron B O'Connell </t>
  </si>
  <si>
    <t xml:space="preserve">Patrick K Oâ€™Donnell </t>
  </si>
  <si>
    <t xml:space="preserve">Victor Sanchez </t>
  </si>
  <si>
    <t xml:space="preserve">Michael Toms  </t>
  </si>
  <si>
    <t>James Collier Christopher Collier</t>
  </si>
  <si>
    <t xml:space="preserve">Joshua Zeitz </t>
  </si>
  <si>
    <t xml:space="preserve">Daniella Rabbani  </t>
  </si>
  <si>
    <t xml:space="preserve">Clint Johnson </t>
  </si>
  <si>
    <t xml:space="preserve">Dianna Dorman  </t>
  </si>
  <si>
    <t xml:space="preserve">Joseph M Marshall </t>
  </si>
  <si>
    <t xml:space="preserve">Joseph M Marshall  </t>
  </si>
  <si>
    <t xml:space="preserve">Herbjã¸Rg Wassmo </t>
  </si>
  <si>
    <t xml:space="preserve">Camilla Qvistgaard Dyssel </t>
  </si>
  <si>
    <t xml:space="preserve">Ed Gordon </t>
  </si>
  <si>
    <t xml:space="preserve">Ed Gordon Tracey Leigh Zeno Robinson </t>
  </si>
  <si>
    <t>Lisa Wingate Judy Christie</t>
  </si>
  <si>
    <t xml:space="preserve">Emily Rankin  </t>
  </si>
  <si>
    <t>Blake Harrison Alexander Rappaport</t>
  </si>
  <si>
    <t>Jeffrey D Mc Causland Tom</t>
  </si>
  <si>
    <t xml:space="preserve">Brian Jones Noam Chomsky </t>
  </si>
  <si>
    <t>Karen E Fields Barbara J Fields</t>
  </si>
  <si>
    <t xml:space="preserve">Noam Chomsky David Barsamian </t>
  </si>
  <si>
    <t>Bernard Hayes Hasty History</t>
  </si>
  <si>
    <t xml:space="preserve">Gretchen Heefner </t>
  </si>
  <si>
    <t>Joshua Bloom Waldo E Martin</t>
  </si>
  <si>
    <t xml:space="preserve">Patricia Posner </t>
  </si>
  <si>
    <t>National Commissionon Terrorist</t>
  </si>
  <si>
    <t xml:space="preserve">Ken Borgers Sal Giangrasso Charlton Griffin </t>
  </si>
  <si>
    <t>Jesse Ventura Dick Russell</t>
  </si>
  <si>
    <t xml:space="preserve">Martin J Sherwin </t>
  </si>
  <si>
    <t xml:space="preserve">Frank Furedi </t>
  </si>
  <si>
    <t xml:space="preserve">Gretchen Sorin </t>
  </si>
  <si>
    <t xml:space="preserve">Janina Edwards Gretchen Sorin </t>
  </si>
  <si>
    <t xml:space="preserve">Robin D G Kelley </t>
  </si>
  <si>
    <t xml:space="preserve">Cornelius Ryan </t>
  </si>
  <si>
    <t>Edwin G Burrows Mike Wallace</t>
  </si>
  <si>
    <t xml:space="preserve">Dan Kovalik Esq </t>
  </si>
  <si>
    <t xml:space="preserve">Joseph Mitchell </t>
  </si>
  <si>
    <t>Peter Dale Scott</t>
  </si>
  <si>
    <t xml:space="preserve">Jacques Richey  </t>
  </si>
  <si>
    <t xml:space="preserve">Nicholas Said </t>
  </si>
  <si>
    <t xml:space="preserve">Louisa Lim </t>
  </si>
  <si>
    <t xml:space="preserve">Louisa Lim  </t>
  </si>
  <si>
    <t xml:space="preserve">Benjamin Madley </t>
  </si>
  <si>
    <t xml:space="preserve">Steven M Nolt </t>
  </si>
  <si>
    <t>Tom Shroder-Editor The Washington</t>
  </si>
  <si>
    <t>Don A Farrell Dr Gordon E Castanza-Editor</t>
  </si>
  <si>
    <t xml:space="preserve">Michael Bronski </t>
  </si>
  <si>
    <t xml:space="preserve">Michael Mandelbaum </t>
  </si>
  <si>
    <t xml:space="preserve">Andrew Preston </t>
  </si>
  <si>
    <t>Bethany Mc Lean Joe</t>
  </si>
  <si>
    <t xml:space="preserve">David Wondrich </t>
  </si>
  <si>
    <t>Ricardo Silva Romero</t>
  </si>
  <si>
    <t xml:space="preserve">Roger Berrã­O  </t>
  </si>
  <si>
    <t xml:space="preserve">Eric Klinenberg </t>
  </si>
  <si>
    <t>Anna Julia Cooper</t>
  </si>
  <si>
    <t>Erik Davis-Foreword Timothy Leary-Editor Ralph</t>
  </si>
  <si>
    <t xml:space="preserve">Eric Herschthal </t>
  </si>
  <si>
    <t xml:space="preserve">Caseen Gaines </t>
  </si>
  <si>
    <t xml:space="preserve">Caseen Gaines  </t>
  </si>
  <si>
    <t xml:space="preserve">Edward-Isaac Dovere </t>
  </si>
  <si>
    <t xml:space="preserve">Sanlop Group </t>
  </si>
  <si>
    <t xml:space="preserve">Sanlop Group  </t>
  </si>
  <si>
    <t xml:space="preserve">Annede Courcy </t>
  </si>
  <si>
    <t xml:space="preserve">Ida B Wells-Barnett </t>
  </si>
  <si>
    <t xml:space="preserve">Kristyl Dawn Tift </t>
  </si>
  <si>
    <t xml:space="preserve">Edward G Lengel-Editedby </t>
  </si>
  <si>
    <t xml:space="preserve">Eric Rauchway </t>
  </si>
  <si>
    <t>Jonathan Scott Holloway</t>
  </si>
  <si>
    <t xml:space="preserve">Kirsten Fischer </t>
  </si>
  <si>
    <t xml:space="preserve">David Sterritt </t>
  </si>
  <si>
    <t xml:space="preserve">David Vine </t>
  </si>
  <si>
    <t xml:space="preserve">John Bodnar </t>
  </si>
  <si>
    <t>Seamus Mc Graw</t>
  </si>
  <si>
    <t>Ruth Wilson Gilmore</t>
  </si>
  <si>
    <t>Akhil Reed Amar</t>
  </si>
  <si>
    <t xml:space="preserve">Lorna Poplak </t>
  </si>
  <si>
    <t xml:space="preserve">Rebecca Auerbach  </t>
  </si>
  <si>
    <t xml:space="preserve">Scott Lewis </t>
  </si>
  <si>
    <t xml:space="preserve">Madison Niederhauser Oliver Hunt </t>
  </si>
  <si>
    <t>Joseph Selbie David Steinmetz Swami</t>
  </si>
  <si>
    <t xml:space="preserve">Edward Gibbon </t>
  </si>
  <si>
    <t xml:space="preserve">David W Anthony </t>
  </si>
  <si>
    <t>Brian C Muraresku Graham Hancock-Foreword</t>
  </si>
  <si>
    <t xml:space="preserve">Graham Hancock Brian C Muraresku </t>
  </si>
  <si>
    <t>173</t>
  </si>
  <si>
    <t xml:space="preserve">A C Grayling  </t>
  </si>
  <si>
    <t xml:space="preserve">Erichvon Dã¤Niken </t>
  </si>
  <si>
    <t xml:space="preserve">Catherine Nixey </t>
  </si>
  <si>
    <t xml:space="preserve">Lalla Ward  </t>
  </si>
  <si>
    <t xml:space="preserve">R H P Mason J G Caiger  </t>
  </si>
  <si>
    <t xml:space="preserve">Herodotus  </t>
  </si>
  <si>
    <t xml:space="preserve">Graham Hancock </t>
  </si>
  <si>
    <t>Simcha Jacobovici Barrie Wilson</t>
  </si>
  <si>
    <t xml:space="preserve">Bruce Clark </t>
  </si>
  <si>
    <t xml:space="preserve">Appianof Alexandria </t>
  </si>
  <si>
    <t xml:space="preserve">Herodotus Tom Holland-Translator </t>
  </si>
  <si>
    <t xml:space="preserve">Frank Laverty  </t>
  </si>
  <si>
    <t>Mary Lefkowitz James Romm</t>
  </si>
  <si>
    <t xml:space="preserve">Flavius Josephus </t>
  </si>
  <si>
    <t xml:space="preserve">Allan Corduner  </t>
  </si>
  <si>
    <t>Guy Mac Lean</t>
  </si>
  <si>
    <t xml:space="preserve">Traditional  </t>
  </si>
  <si>
    <t xml:space="preserve">C C W Taylor  </t>
  </si>
  <si>
    <t xml:space="preserve">Indro Montanelli </t>
  </si>
  <si>
    <t>Philip Matyszak Michael Bayer</t>
  </si>
  <si>
    <t>John Clarke Jã¶Rg Fã¼Ndling-Ãœbersetzer</t>
  </si>
  <si>
    <t xml:space="preserve">Michael Hametner Kerstin Hoffmann </t>
  </si>
  <si>
    <t xml:space="preserve">Lucas Edel </t>
  </si>
  <si>
    <t xml:space="preserve">Rubina Raja </t>
  </si>
  <si>
    <t xml:space="preserve">Christopher Hallett  </t>
  </si>
  <si>
    <t xml:space="preserve">Geraldine Pinch </t>
  </si>
  <si>
    <t>David Hatcher Childress</t>
  </si>
  <si>
    <t xml:space="preserve">Demosthenes  </t>
  </si>
  <si>
    <t>R Gordon Wasson Albert Hofmann</t>
  </si>
  <si>
    <t xml:space="preserve">Philip Matyszak </t>
  </si>
  <si>
    <t xml:space="preserve">Garrett Ryan </t>
  </si>
  <si>
    <t xml:space="preserve">Jonathan Clements </t>
  </si>
  <si>
    <t xml:space="preserve">William Deans </t>
  </si>
  <si>
    <t xml:space="preserve">Hammurabi C H W Johns-Translator  </t>
  </si>
  <si>
    <t xml:space="preserve">Ð“Ð»Ðµð±ÐÐ¾ÑÐ¾Ð²ÑÐºð¸Ð¹  </t>
  </si>
  <si>
    <t>Nã©Stor F Marquã©S Gonzã¡Lez</t>
  </si>
  <si>
    <t xml:space="preserve">E A Wallis-Budge  </t>
  </si>
  <si>
    <t>Jed Z Buchwald Diane Greco</t>
  </si>
  <si>
    <t xml:space="preserve">Natalie Haynes </t>
  </si>
  <si>
    <t xml:space="preserve">Natalie Haynes  </t>
  </si>
  <si>
    <t xml:space="preserve">Gordon Campbell </t>
  </si>
  <si>
    <t>Peter Berkrot Marlon Braccia Mike Vendetti</t>
  </si>
  <si>
    <t>Bronze Age Pervert</t>
  </si>
  <si>
    <t xml:space="preserve">Adam Smith  </t>
  </si>
  <si>
    <t xml:space="preserve">Charles Freeman </t>
  </si>
  <si>
    <t xml:space="preserve">Javier Negrete </t>
  </si>
  <si>
    <t>Jesãºs Bermejo Tirado</t>
  </si>
  <si>
    <t xml:space="preserve">Tony Corvillo  </t>
  </si>
  <si>
    <t xml:space="preserve">Benjamin Hathaway </t>
  </si>
  <si>
    <t xml:space="preserve">Larry Wilson  </t>
  </si>
  <si>
    <t xml:space="preserve">Karl-Wilhelm Weber </t>
  </si>
  <si>
    <t xml:space="preserve">Eva Cantarella </t>
  </si>
  <si>
    <t xml:space="preserve">Ottavia Piccolo  </t>
  </si>
  <si>
    <t xml:space="preserve">John Matthews-Editor </t>
  </si>
  <si>
    <t xml:space="preserve">Wolfram Letzner </t>
  </si>
  <si>
    <t>Anthony Kenny Manfred Weltecke-Ãœbersetzer</t>
  </si>
  <si>
    <t xml:space="preserve">Uve Teschner Manfred Weltecke </t>
  </si>
  <si>
    <t>Anthony Kenny Manfred Weltecke</t>
  </si>
  <si>
    <t>Dã¡Maris Romero Gonzã¡Lez</t>
  </si>
  <si>
    <t xml:space="preserve">Bã¡Rbarade Lema  </t>
  </si>
  <si>
    <t xml:space="preserve">Michael Weithmann </t>
  </si>
  <si>
    <t xml:space="preserve">Giovanni Brizzi </t>
  </si>
  <si>
    <t xml:space="preserve">James Howard-Johnston </t>
  </si>
  <si>
    <t xml:space="preserve">Timothy Lim </t>
  </si>
  <si>
    <t>Nadine Guilhou Janice Peyrã©</t>
  </si>
  <si>
    <t xml:space="preserve">Thucydides  </t>
  </si>
  <si>
    <t xml:space="preserve">Nicolausof Damascus </t>
  </si>
  <si>
    <t xml:space="preserve">Simon Lopez </t>
  </si>
  <si>
    <t xml:space="preserve">Neil Hamilton  </t>
  </si>
  <si>
    <t xml:space="preserve">Epictetus  </t>
  </si>
  <si>
    <t xml:space="preserve">John Sellars </t>
  </si>
  <si>
    <t>Numa Denis Fustelde</t>
  </si>
  <si>
    <t xml:space="preserve">Francesc Gascã³Lluna </t>
  </si>
  <si>
    <t xml:space="preserve">Raãºl Garcia-Arrondo  </t>
  </si>
  <si>
    <t xml:space="preserve">Alicia Garcã­A-Herrera </t>
  </si>
  <si>
    <t xml:space="preserve">Marta Rodrã­Guez Pandozi </t>
  </si>
  <si>
    <t>Fray Francisco Ximã©Nezde</t>
  </si>
  <si>
    <t>Eudald Carbonell Rosa M Tristã¡N</t>
  </si>
  <si>
    <t xml:space="preserve">Gonzalo Durã¡N  </t>
  </si>
  <si>
    <t xml:space="preserve">Vincentde Boã¼Ard  </t>
  </si>
  <si>
    <t xml:space="preserve">Lucio Russo </t>
  </si>
  <si>
    <t xml:space="preserve">Gualtiero Scola  </t>
  </si>
  <si>
    <t xml:space="preserve">Edward J Watts </t>
  </si>
  <si>
    <t xml:space="preserve">Bruce Chilton </t>
  </si>
  <si>
    <t>Marios Christou David Ramenah</t>
  </si>
  <si>
    <t>Heather Lynn Ph</t>
  </si>
  <si>
    <t xml:space="preserve">Adrienne Mayor  </t>
  </si>
  <si>
    <t>Robert Louis Wilken</t>
  </si>
  <si>
    <t>James Patterson Martin Dugard</t>
  </si>
  <si>
    <t xml:space="preserve">Bruce Alexander  </t>
  </si>
  <si>
    <t xml:space="preserve">Paul S Ropp </t>
  </si>
  <si>
    <t>Annette Giesecke Jim Tierney</t>
  </si>
  <si>
    <t>Corrie James Matthew Lloyd Davies</t>
  </si>
  <si>
    <t xml:space="preserve">Guy Williams </t>
  </si>
  <si>
    <t xml:space="preserve">Guy Williams  </t>
  </si>
  <si>
    <t xml:space="preserve">Edith Hamilton </t>
  </si>
  <si>
    <t xml:space="preserve">Agnes Savill </t>
  </si>
  <si>
    <t xml:space="preserve">Tim Mackintosh-Smith </t>
  </si>
  <si>
    <t xml:space="preserve">Ralph D Sawyer </t>
  </si>
  <si>
    <t xml:space="preserve">James Chen  </t>
  </si>
  <si>
    <t xml:space="preserve">Barry Strauss </t>
  </si>
  <si>
    <t xml:space="preserve">Greg Woolf </t>
  </si>
  <si>
    <t xml:space="preserve">Bryan Ward-Perkins </t>
  </si>
  <si>
    <t xml:space="preserve">Zecharia Sitchin </t>
  </si>
  <si>
    <t xml:space="preserve">Pascal Wibe  </t>
  </si>
  <si>
    <t xml:space="preserve">Eric H Cline </t>
  </si>
  <si>
    <t xml:space="preserve">Eric H Cline  </t>
  </si>
  <si>
    <t xml:space="preserve">Norman F Cantor </t>
  </si>
  <si>
    <t xml:space="preserve">Annalee Newitz </t>
  </si>
  <si>
    <t>Brian M Fagan Nadia Durrani</t>
  </si>
  <si>
    <t xml:space="preserve">Thomas Ganschow </t>
  </si>
  <si>
    <t>Historical Events Publishing</t>
  </si>
  <si>
    <t xml:space="preserve">Adrian Smith  </t>
  </si>
  <si>
    <t>Maria Paola Castiglioni</t>
  </si>
  <si>
    <t xml:space="preserve">Adele Pellegatta  </t>
  </si>
  <si>
    <t>Marc Zender The Great</t>
  </si>
  <si>
    <t xml:space="preserve">Marc Zender  </t>
  </si>
  <si>
    <t xml:space="preserve">Edmund Richardson </t>
  </si>
  <si>
    <t xml:space="preserve">Edmund Richardson  </t>
  </si>
  <si>
    <t xml:space="preserve">Albert Hourani </t>
  </si>
  <si>
    <t>Simon Price Peter Thonemann</t>
  </si>
  <si>
    <t xml:space="preserve">Justin Marozzi </t>
  </si>
  <si>
    <t>Robin Lane Fox</t>
  </si>
  <si>
    <t xml:space="preserve">Nicolas Mietton </t>
  </si>
  <si>
    <t xml:space="preserve">Zelda Perez  </t>
  </si>
  <si>
    <t xml:space="preserve">Alberto Angela </t>
  </si>
  <si>
    <t xml:space="preserve">Alberto Angela Giuliano Bonetto </t>
  </si>
  <si>
    <t>Andrea Frediani Raffaele D'Amato</t>
  </si>
  <si>
    <t xml:space="preserve">Alberto Bergamini  </t>
  </si>
  <si>
    <t xml:space="preserve">Harry Sidebottom </t>
  </si>
  <si>
    <t xml:space="preserve">William Stukeley </t>
  </si>
  <si>
    <t xml:space="preserve">Keira Grace  </t>
  </si>
  <si>
    <t xml:space="preserve">Libbie Hawker </t>
  </si>
  <si>
    <t xml:space="preserve">Heather Wilds  </t>
  </si>
  <si>
    <t xml:space="preserve">Stephen Dando-Collins </t>
  </si>
  <si>
    <t>Diane Harris Cline</t>
  </si>
  <si>
    <t>Dr Jon David Solomon</t>
  </si>
  <si>
    <t>Homer Stanley Lombardo-Translator Susan Sarandon-Introduction</t>
  </si>
  <si>
    <t xml:space="preserve">Stanley Lombardo Susan Sarandon </t>
  </si>
  <si>
    <t xml:space="preserve">Adrian Gilbert </t>
  </si>
  <si>
    <t xml:space="preserve">Adrian Gilbert  </t>
  </si>
  <si>
    <t>Tremper Longman Iii John</t>
  </si>
  <si>
    <t xml:space="preserve">Daryl Hale </t>
  </si>
  <si>
    <t>Titus Livy William Masfen</t>
  </si>
  <si>
    <t xml:space="preserve">Roy Marsden  </t>
  </si>
  <si>
    <t xml:space="preserve">Bart D Ehrman  </t>
  </si>
  <si>
    <t xml:space="preserve">Nathan Rosenstein </t>
  </si>
  <si>
    <t xml:space="preserve">David Starkey </t>
  </si>
  <si>
    <t xml:space="preserve">Cornelius Tacitus </t>
  </si>
  <si>
    <t xml:space="preserve">Glanville Downey </t>
  </si>
  <si>
    <t xml:space="preserve">M Doreal  </t>
  </si>
  <si>
    <t xml:space="preserve">John Marino  </t>
  </si>
  <si>
    <t xml:space="preserve">Timothy C Hall M A </t>
  </si>
  <si>
    <t xml:space="preserve">Tom Alexander  </t>
  </si>
  <si>
    <t xml:space="preserve">Armand D'Angour </t>
  </si>
  <si>
    <t xml:space="preserve">Armand D'Angour  </t>
  </si>
  <si>
    <t>Raoul Mc Laughlin</t>
  </si>
  <si>
    <t>David Barreras Cristina Durã¡N</t>
  </si>
  <si>
    <t xml:space="preserve">Scherer Pã©Ter  </t>
  </si>
  <si>
    <t xml:space="preserve">PacoãLvarez  </t>
  </si>
  <si>
    <t xml:space="preserve">Andoni Garrido </t>
  </si>
  <si>
    <t xml:space="preserve">Helen Morales </t>
  </si>
  <si>
    <t xml:space="preserve">Amanda H Podany </t>
  </si>
  <si>
    <t xml:space="preserve">Musonius Rufus </t>
  </si>
  <si>
    <t xml:space="preserve">Robin Homer  </t>
  </si>
  <si>
    <t xml:space="preserve">Jean Humbert </t>
  </si>
  <si>
    <t xml:space="preserve">Vã©Ronique Boudon-Millot </t>
  </si>
  <si>
    <t xml:space="preserve">Vã©Ronique Boudon-Millot  </t>
  </si>
  <si>
    <t xml:space="preserve">Andrea Frediani </t>
  </si>
  <si>
    <t xml:space="preserve">Walter Rivetti  </t>
  </si>
  <si>
    <t xml:space="preserve">Edith Hall </t>
  </si>
  <si>
    <t xml:space="preserve">Sian Thomas  </t>
  </si>
  <si>
    <t>Michael A Cremo Richard L Thompson</t>
  </si>
  <si>
    <t xml:space="preserve">Laura Lee  </t>
  </si>
  <si>
    <t xml:space="preserve">Daniel L Everett </t>
  </si>
  <si>
    <t xml:space="preserve">Simon Baker </t>
  </si>
  <si>
    <t>Quintus Tullius Cicero Philip</t>
  </si>
  <si>
    <t xml:space="preserve">Doug Kaye  </t>
  </si>
  <si>
    <t xml:space="preserve">Ian Tattersall </t>
  </si>
  <si>
    <t xml:space="preserve">John H Walton N T Wright </t>
  </si>
  <si>
    <t xml:space="preserve">Paulo Funari </t>
  </si>
  <si>
    <t xml:space="preserve">Arturo S Sanz </t>
  </si>
  <si>
    <t xml:space="preserve">Ð“Ðµð½Ñ€Ð¸Ñ…Ð¨Ñ‚Ð¾Ð»Ð»Ñœ  </t>
  </si>
  <si>
    <t xml:space="preserve">Manuel Velasco </t>
  </si>
  <si>
    <t xml:space="preserve">Heinvan Dolen </t>
  </si>
  <si>
    <t xml:space="preserve">Heinvan Dolen  </t>
  </si>
  <si>
    <t xml:space="preserve">Robert Fabbri </t>
  </si>
  <si>
    <t xml:space="preserve">Sara Prossomariti </t>
  </si>
  <si>
    <t xml:space="preserve">Marta Altinier  </t>
  </si>
  <si>
    <t xml:space="preserve">David Mountain </t>
  </si>
  <si>
    <t xml:space="preserve">Waldemar Heckel </t>
  </si>
  <si>
    <t>Silvana Condemi Francois Savatier</t>
  </si>
  <si>
    <t>Eusebius Paul L Maier-Translator Paul L Maier-Commentaryby</t>
  </si>
  <si>
    <t xml:space="preserve">Titus Livy </t>
  </si>
  <si>
    <t xml:space="preserve">Henry R Hall </t>
  </si>
  <si>
    <t xml:space="preserve">Peter Heather </t>
  </si>
  <si>
    <t xml:space="preserve">Barbara Mertz </t>
  </si>
  <si>
    <t xml:space="preserve">Cyril Robinson </t>
  </si>
  <si>
    <t xml:space="preserve">Peter L Bernstein </t>
  </si>
  <si>
    <t xml:space="preserve">Dio Cassius </t>
  </si>
  <si>
    <t xml:space="preserve">Gary R Renard </t>
  </si>
  <si>
    <t>Gary R Renard Gavin Leighton Elysia Skye</t>
  </si>
  <si>
    <t xml:space="preserve">Judith Herrin </t>
  </si>
  <si>
    <t xml:space="preserve">Arrian  </t>
  </si>
  <si>
    <t xml:space="preserve">Simon Critchley </t>
  </si>
  <si>
    <t xml:space="preserve">Dr Jon Mandaville </t>
  </si>
  <si>
    <t xml:space="preserve">Polybius  </t>
  </si>
  <si>
    <t xml:space="preserve">Ellen G White </t>
  </si>
  <si>
    <t xml:space="preserve">Eddie Hernandez  </t>
  </si>
  <si>
    <t xml:space="preserve">Philip Madoc Neville Jason </t>
  </si>
  <si>
    <t xml:space="preserve">Theodor Mommsen </t>
  </si>
  <si>
    <t>Dimitra Papagianni Michael A Morse</t>
  </si>
  <si>
    <t xml:space="preserve">Barry Cunliffe </t>
  </si>
  <si>
    <t xml:space="preserve">Plutarch Jeffrey Beneker-Translator </t>
  </si>
  <si>
    <t xml:space="preserve">Theodor Mommsen W P Dickson-Translator </t>
  </si>
  <si>
    <t>Robert Garland The Great</t>
  </si>
  <si>
    <t xml:space="preserve">Robert Garland  </t>
  </si>
  <si>
    <t xml:space="preserve">James J O'Donnell </t>
  </si>
  <si>
    <t xml:space="preserve">Sergio Dore Jr </t>
  </si>
  <si>
    <t xml:space="preserve">Jesper Nielsen </t>
  </si>
  <si>
    <t xml:space="preserve">Llewelyn Morgan </t>
  </si>
  <si>
    <t xml:space="preserve">Allison L C Emmerson </t>
  </si>
  <si>
    <t xml:space="preserve">Padraic Colum </t>
  </si>
  <si>
    <t>Juan Luis Montero</t>
  </si>
  <si>
    <t xml:space="preserve">Jorge Rugerio  </t>
  </si>
  <si>
    <t xml:space="preserve">Anthony A Barrett </t>
  </si>
  <si>
    <t xml:space="preserve">Paul Cartledge </t>
  </si>
  <si>
    <t xml:space="preserve">Massimo Blasi </t>
  </si>
  <si>
    <t xml:space="preserve">Carlos Luyando  </t>
  </si>
  <si>
    <t xml:space="preserve">Lorenzo Gallardo </t>
  </si>
  <si>
    <t xml:space="preserve">ÃNgel Aijã³N  </t>
  </si>
  <si>
    <t xml:space="preserve">Javier Ramos </t>
  </si>
  <si>
    <t>Guy Julius Caesar</t>
  </si>
  <si>
    <t xml:space="preserve">Dmitry Shabrov  </t>
  </si>
  <si>
    <t xml:space="preserve">Mimmo Strati  </t>
  </si>
  <si>
    <t xml:space="preserve">Sallust  </t>
  </si>
  <si>
    <t xml:space="preserve">John Eliot  </t>
  </si>
  <si>
    <t xml:space="preserve">Jacquesã‰Dom  </t>
  </si>
  <si>
    <t xml:space="preserve">Ð­Ð½Ñ‚Ð¾Ð½Ð¸Ð¥Ð¾Ð»Ð¼Ñ  </t>
  </si>
  <si>
    <t xml:space="preserve">Paul A Rahe </t>
  </si>
  <si>
    <t xml:space="preserve">Paul A Rahe  </t>
  </si>
  <si>
    <t>Pedro Lã³Pez Barjade</t>
  </si>
  <si>
    <t xml:space="preserve">Santiago Noriega Gil </t>
  </si>
  <si>
    <t xml:space="preserve">Laura Orlando  </t>
  </si>
  <si>
    <t xml:space="preserve">Rev J E Hayne  </t>
  </si>
  <si>
    <t xml:space="preserve">George Rawlinson </t>
  </si>
  <si>
    <t>Jane Ellen Harrison</t>
  </si>
  <si>
    <t xml:space="preserve">Holly Brienne  </t>
  </si>
  <si>
    <t xml:space="preserve">Michael Kulikowski </t>
  </si>
  <si>
    <t xml:space="preserve">Angelos Chaniotis </t>
  </si>
  <si>
    <t xml:space="preserve">Charles D Stanton </t>
  </si>
  <si>
    <t xml:space="preserve">Franco Cimmino </t>
  </si>
  <si>
    <t xml:space="preserve">Dimitri Riccio  </t>
  </si>
  <si>
    <t xml:space="preserve">Luciano Canfora </t>
  </si>
  <si>
    <t xml:space="preserve">Luciano Canfora  </t>
  </si>
  <si>
    <t xml:space="preserve">Aeschylus  </t>
  </si>
  <si>
    <t xml:space="preserve">Eva Cantarella  </t>
  </si>
  <si>
    <t xml:space="preserve">Andrea Carandini </t>
  </si>
  <si>
    <t xml:space="preserve">Andrea Carandini  </t>
  </si>
  <si>
    <t xml:space="preserve">Jerry Toner </t>
  </si>
  <si>
    <t xml:space="preserve">Robert Perkins  </t>
  </si>
  <si>
    <t xml:space="preserve">E A Wallis Budge </t>
  </si>
  <si>
    <t xml:space="preserve">Donald A Mackenzie </t>
  </si>
  <si>
    <t xml:space="preserve">Charles Oman </t>
  </si>
  <si>
    <t xml:space="preserve">Andrea Giardina </t>
  </si>
  <si>
    <t xml:space="preserve">Andrea Giardina  </t>
  </si>
  <si>
    <t xml:space="preserve">T H Gallaudet  </t>
  </si>
  <si>
    <t xml:space="preserve">Theophilus Pinches </t>
  </si>
  <si>
    <t>Javier Martã­Nez-Pinna Diego Peã±A</t>
  </si>
  <si>
    <t xml:space="preserve">Platã³N  </t>
  </si>
  <si>
    <t xml:space="preserve">Cecilia Izarraraz  </t>
  </si>
  <si>
    <t>Luis EnriqueãÃ±Igo Fernã¡Ndez</t>
  </si>
  <si>
    <t xml:space="preserve">Alan Prieto  </t>
  </si>
  <si>
    <t xml:space="preserve">Hesiod  </t>
  </si>
  <si>
    <t xml:space="preserve">Leonard W King </t>
  </si>
  <si>
    <t xml:space="preserve">Samuel Gregg </t>
  </si>
  <si>
    <t xml:space="preserve">E M Berens  </t>
  </si>
  <si>
    <t xml:space="preserve">Matthew Coles  </t>
  </si>
  <si>
    <t xml:space="preserve">George Smith </t>
  </si>
  <si>
    <t xml:space="preserve">Maria Adele Cinquegrani </t>
  </si>
  <si>
    <t xml:space="preserve">Susan Treggiari </t>
  </si>
  <si>
    <t xml:space="preserve">Jodi Magness </t>
  </si>
  <si>
    <t xml:space="preserve">Ð¯Ð²Ð´Ð°Ñ‚Ð˜Ð»ÑœñÑÐ¾Ð²  </t>
  </si>
  <si>
    <t>Jose Manuel Roldan</t>
  </si>
  <si>
    <t xml:space="preserve">Jose Luis Molina </t>
  </si>
  <si>
    <t xml:space="preserve">David M Gwynn </t>
  </si>
  <si>
    <t xml:space="preserve">Jaume Comas  </t>
  </si>
  <si>
    <t xml:space="preserve">Myke Cole </t>
  </si>
  <si>
    <t xml:space="preserve">Paula Fredriksen </t>
  </si>
  <si>
    <t>Wolfgang Suttner Anke S Hoffmann Stephanie</t>
  </si>
  <si>
    <t xml:space="preserve">Federico Mascagni </t>
  </si>
  <si>
    <t xml:space="preserve">Ernst Baltrusch </t>
  </si>
  <si>
    <t>Anke S Hoffmann Wolfgang Suttner Stephanie</t>
  </si>
  <si>
    <t>Herbert Grziwotz Winfried Dã¶Bertin</t>
  </si>
  <si>
    <t xml:space="preserve">Marion Giebel </t>
  </si>
  <si>
    <t xml:space="preserve">Thomas Krause  </t>
  </si>
  <si>
    <t xml:space="preserve">Patricia Temoche </t>
  </si>
  <si>
    <t xml:space="preserve">Nikolay Kun </t>
  </si>
  <si>
    <t xml:space="preserve">Arina Lanskaya  </t>
  </si>
  <si>
    <t xml:space="preserve">Timothy H Parsons </t>
  </si>
  <si>
    <t xml:space="preserve">Thomas Fawley  </t>
  </si>
  <si>
    <t xml:space="preserve">Philip Coppens </t>
  </si>
  <si>
    <t xml:space="preserve">Philip Coppens  </t>
  </si>
  <si>
    <t xml:space="preserve">Suetonius Thomas Forester-Translator </t>
  </si>
  <si>
    <t>Tacitus Alfred John Church-Translator William</t>
  </si>
  <si>
    <t xml:space="preserve">Suetonius Thomas Forester </t>
  </si>
  <si>
    <t xml:space="preserve">John Gorman </t>
  </si>
  <si>
    <t xml:space="preserve">Stuart Langston  </t>
  </si>
  <si>
    <t xml:space="preserve">Craig Childs </t>
  </si>
  <si>
    <t xml:space="preserve">Craig Childs  </t>
  </si>
  <si>
    <t xml:space="preserve">Thomas Bulfinch </t>
  </si>
  <si>
    <t xml:space="preserve">Reginald Ccouzens </t>
  </si>
  <si>
    <t>Charlotte Mary Yonge</t>
  </si>
  <si>
    <t>David Thorn Susan Mc Carthy Bobbie</t>
  </si>
  <si>
    <t xml:space="preserve">Vladimir Korolev  </t>
  </si>
  <si>
    <t xml:space="preserve">Galina Zolotukhina  </t>
  </si>
  <si>
    <t xml:space="preserve">V Suvorova  </t>
  </si>
  <si>
    <t xml:space="preserve">Richard Foreman </t>
  </si>
  <si>
    <t xml:space="preserve">Radik Mukhametzyanov  </t>
  </si>
  <si>
    <t xml:space="preserve">Larry Stone </t>
  </si>
  <si>
    <t xml:space="preserve">Jon D Mikalson </t>
  </si>
  <si>
    <t xml:space="preserve">Anselm Audley </t>
  </si>
  <si>
    <t xml:space="preserve">Christopher I Beckwith </t>
  </si>
  <si>
    <t xml:space="preserve">Eugã¨Ne Gã©Ruzez </t>
  </si>
  <si>
    <t xml:space="preserve">Jean Lang </t>
  </si>
  <si>
    <t xml:space="preserve">James K White  </t>
  </si>
  <si>
    <t xml:space="preserve">Bernadotte Perrin-Translator Plutarch </t>
  </si>
  <si>
    <t xml:space="preserve">Caitlin C Gillespie </t>
  </si>
  <si>
    <t xml:space="preserve">Stephanie Dalley </t>
  </si>
  <si>
    <t>Fernando Lã³Pez Trujillo</t>
  </si>
  <si>
    <t xml:space="preserve">Marta Martin  </t>
  </si>
  <si>
    <t>Joseph Campbell David Kudler-Editor</t>
  </si>
  <si>
    <t xml:space="preserve">Homer  </t>
  </si>
  <si>
    <t xml:space="preserve">Jules Lemaire </t>
  </si>
  <si>
    <t xml:space="preserve">Delphine Thã©Odore  </t>
  </si>
  <si>
    <t xml:space="preserve">Paul Woodruff </t>
  </si>
  <si>
    <t xml:space="preserve">David Weir </t>
  </si>
  <si>
    <t xml:space="preserve">David Harrison </t>
  </si>
  <si>
    <t xml:space="preserve">David Harrison  </t>
  </si>
  <si>
    <t xml:space="preserve">Kent Broadhurst Ralph Byers </t>
  </si>
  <si>
    <t xml:space="preserve">Mauro Pasquini </t>
  </si>
  <si>
    <t xml:space="preserve">Detlef Lotze </t>
  </si>
  <si>
    <t>Walter Kreye Ingrid El Sigai Edgar</t>
  </si>
  <si>
    <t>Philip Gardiner Crichton Miller Dr Tim</t>
  </si>
  <si>
    <t>Philip Gardiner Crichton Miller Dr Tim Wallace-Murphy</t>
  </si>
  <si>
    <t xml:space="preserve">Lloyd Pye </t>
  </si>
  <si>
    <t xml:space="preserve">Lloyd Pye Theo Chalmers </t>
  </si>
  <si>
    <t>Sally Fallon Morell</t>
  </si>
  <si>
    <t xml:space="preserve">Desmond Seward </t>
  </si>
  <si>
    <t xml:space="preserve">Ian Worthington </t>
  </si>
  <si>
    <t xml:space="preserve">Robert Garland </t>
  </si>
  <si>
    <t xml:space="preserve">Ara Norenzayan </t>
  </si>
  <si>
    <t xml:space="preserve">Paul Nixon  </t>
  </si>
  <si>
    <t xml:space="preserve">Josã©Carlos Domã­Nguez  </t>
  </si>
  <si>
    <t xml:space="preserve">Mariadel Carmen Siccardi </t>
  </si>
  <si>
    <t>Jorge Pisa Sã¡Nchez</t>
  </si>
  <si>
    <t xml:space="preserve">Sergio Lonardi  </t>
  </si>
  <si>
    <t xml:space="preserve">Joan P Alcock </t>
  </si>
  <si>
    <t xml:space="preserve">Henry Bradley </t>
  </si>
  <si>
    <t>Magali Coumert Bruno Dumã©Zil</t>
  </si>
  <si>
    <t xml:space="preserve">Thibaultde Montalembert  </t>
  </si>
  <si>
    <t xml:space="preserve">Plutarch Bernadotte Perrin </t>
  </si>
  <si>
    <t xml:space="preserve">Plutarch Bernadotte Perrin-Translator </t>
  </si>
  <si>
    <t xml:space="preserve">Frank M Ausbã¼Ttel </t>
  </si>
  <si>
    <t xml:space="preserve">Howard Blum </t>
  </si>
  <si>
    <t xml:space="preserve">Michael Scott  </t>
  </si>
  <si>
    <t>Peter Berresford Ellis</t>
  </si>
  <si>
    <t xml:space="preserve">Apollonius Rhodius </t>
  </si>
  <si>
    <t xml:space="preserve">Boris Dreyer </t>
  </si>
  <si>
    <t xml:space="preserve">Axel Thielmann Wolfgang Schmidt </t>
  </si>
  <si>
    <t>Robert Bauval Thomas Brophy</t>
  </si>
  <si>
    <t>Dionisio Mã­Nguez Fernã¡Ndez</t>
  </si>
  <si>
    <t xml:space="preserve">Duvier Cardona  </t>
  </si>
  <si>
    <t xml:space="preserve">Christopher B Krebs </t>
  </si>
  <si>
    <t xml:space="preserve">Geoffrey Hindley </t>
  </si>
  <si>
    <t xml:space="preserve">Eleanor David  </t>
  </si>
  <si>
    <t xml:space="preserve">Daniel Fã¶Ller </t>
  </si>
  <si>
    <t xml:space="preserve">Patrizia Carlesso Mauro Ferreri </t>
  </si>
  <si>
    <t xml:space="preserve">Heiner Heusinger  </t>
  </si>
  <si>
    <t xml:space="preserve">Ä¸Œç¯±Å­-Æ±Ç±¬Å­-Donglizi  </t>
  </si>
  <si>
    <t xml:space="preserve">Æ–‡É™-Æ–‡ÉŒ-Wen Jing  </t>
  </si>
  <si>
    <t xml:space="preserve">Hugh Montgomery </t>
  </si>
  <si>
    <t xml:space="preserve">Hugh Montgomery  </t>
  </si>
  <si>
    <t xml:space="preserve">Werner Dahlheim </t>
  </si>
  <si>
    <t xml:space="preserve">Werner Dahlheim  </t>
  </si>
  <si>
    <t>Luca Zamperoni Hans Henrik Wã¶Hler Karl</t>
  </si>
  <si>
    <t xml:space="preserve">Pliniusder Jã¼Ngere </t>
  </si>
  <si>
    <t xml:space="preserve">Alexander Senger  </t>
  </si>
  <si>
    <t xml:space="preserve">Tom Bissell </t>
  </si>
  <si>
    <t xml:space="preserve">Tom Bissell  </t>
  </si>
  <si>
    <t xml:space="preserve">Volker Hage </t>
  </si>
  <si>
    <t xml:space="preserve">Phillipp Kreisselmeier  </t>
  </si>
  <si>
    <t xml:space="preserve">Peter Darman </t>
  </si>
  <si>
    <t xml:space="preserve">Klaus Zimmermann </t>
  </si>
  <si>
    <t xml:space="preserve">Alain Moreau  </t>
  </si>
  <si>
    <t xml:space="preserve">Norbert Langer  </t>
  </si>
  <si>
    <t xml:space="preserve">Ingemar Kã¶Nig </t>
  </si>
  <si>
    <t xml:space="preserve">Michael Hametner Axel Thielmann </t>
  </si>
  <si>
    <t xml:space="preserve">Ulrich Offenberg </t>
  </si>
  <si>
    <t xml:space="preserve">John Pruskin </t>
  </si>
  <si>
    <t>Gesa Alena Linnemann</t>
  </si>
  <si>
    <t>John Bagnell Bury</t>
  </si>
  <si>
    <t>John Lloyd Stephens</t>
  </si>
  <si>
    <t xml:space="preserve">Patricia Storace </t>
  </si>
  <si>
    <t xml:space="preserve">Jill Eikenberry  </t>
  </si>
  <si>
    <t xml:space="preserve">Sallust Cicero  </t>
  </si>
  <si>
    <t>Wolfgang Suttner Stephanie Mende Anke</t>
  </si>
  <si>
    <t>Jean Kinney Williams</t>
  </si>
  <si>
    <t xml:space="preserve">Bill Moyers Mandy Patinkin </t>
  </si>
  <si>
    <t xml:space="preserve">C W Ceram  </t>
  </si>
  <si>
    <t xml:space="preserve">Caroline Taggart </t>
  </si>
  <si>
    <t xml:space="preserve">Bill Wallis  </t>
  </si>
  <si>
    <t xml:space="preserve">Ferdinand Lot </t>
  </si>
  <si>
    <t xml:space="preserve">Pindar  </t>
  </si>
  <si>
    <t xml:space="preserve">Andrew Burn </t>
  </si>
  <si>
    <t xml:space="preserve">Charton Griffin  </t>
  </si>
  <si>
    <t xml:space="preserve">Hesiod Richmond Lattimore-Translator </t>
  </si>
  <si>
    <t xml:space="preserve">Richard A Newhall </t>
  </si>
  <si>
    <t xml:space="preserve">Steve Hodson Plutarch </t>
  </si>
  <si>
    <t xml:space="preserve">Nicholas Farrell  </t>
  </si>
  <si>
    <t xml:space="preserve">Nicolette Mc Kenzie </t>
  </si>
  <si>
    <t xml:space="preserve">Prof Timothy B Shutt </t>
  </si>
  <si>
    <t xml:space="preserve">Prof Timothy B Shutt  </t>
  </si>
  <si>
    <t xml:space="preserve">John S Henderson </t>
  </si>
  <si>
    <t>Arturo Sã¡Nchez Sanz</t>
  </si>
  <si>
    <t xml:space="preserve">Juan Miguel Diez </t>
  </si>
  <si>
    <t xml:space="preserve">Å¸É©¬Å…‰-Å¸É¦¬Å…‰-Sima Guang </t>
  </si>
  <si>
    <t xml:space="preserve">Ç™½Äº‘Å‡ºå²«-Ç™½É›²Å‡ºå²«-Baiyunchuxiu   </t>
  </si>
  <si>
    <t xml:space="preserve">Çž‹Äº®-Çž‹Äº®-Wang Liang </t>
  </si>
  <si>
    <t xml:space="preserve">É™ˆå¤§É’¢-É™³Å¤§É‹¼-Chen Dagang  </t>
  </si>
  <si>
    <t xml:space="preserve">Å¼ Åœ£-Å¼Μè–-Zhang Sheng  </t>
  </si>
  <si>
    <t xml:space="preserve">ÆŽæœ¯-ÆŽæœ¯-Li Zhen  </t>
  </si>
  <si>
    <t xml:space="preserve">Å¼ Æ‚¦-Å¼Μæ‚…-Zhang Yue  </t>
  </si>
  <si>
    <t xml:space="preserve">Elaine Pagels </t>
  </si>
  <si>
    <t xml:space="preserve">Scott Korb </t>
  </si>
  <si>
    <t xml:space="preserve">Charles Pricheta </t>
  </si>
  <si>
    <t xml:space="preserve">Homer Stanley Lombardo-Translator </t>
  </si>
  <si>
    <t xml:space="preserve">Stanley Lombardo Susan Sarandon-Introduction </t>
  </si>
  <si>
    <t xml:space="preserve">Procopius  </t>
  </si>
  <si>
    <t xml:space="preserve">Sarah Bond </t>
  </si>
  <si>
    <t>Seth Pollinger Ph D</t>
  </si>
  <si>
    <t xml:space="preserve">Randy Southern  </t>
  </si>
  <si>
    <t xml:space="preserve">Matthew Kneale </t>
  </si>
  <si>
    <t xml:space="preserve">Kathryn Tempest </t>
  </si>
  <si>
    <t xml:space="preserve">Ç« Å²©-Ç« Å²©-Zhang Yan </t>
  </si>
  <si>
    <t xml:space="preserve">Æ´¢Ç§‹-Æ´¢Ç§‹-Yiqiu   </t>
  </si>
  <si>
    <t xml:space="preserve">Æœˆæœ›Ä¸Œå±±-Æœˆæœ›Æ±Å±±-Yuewangdongshan  </t>
  </si>
  <si>
    <t xml:space="preserve">Ç¾¿É£Ž-Ç¾¿É¢¨-Yifeng   </t>
  </si>
  <si>
    <t xml:space="preserve">Å¸É©¬È¿-Å¸É¦¬É·-Sima Qian </t>
  </si>
  <si>
    <t>Titus Livius Livy</t>
  </si>
  <si>
    <t xml:space="preserve">John Franklyn-Robbins  </t>
  </si>
  <si>
    <t xml:space="preserve">Margalit Fox </t>
  </si>
  <si>
    <t>Plutarch James Romm-Prefaceandnotes Pamela Mensch-Translator</t>
  </si>
  <si>
    <t xml:space="preserve">Leã³N Arsenal </t>
  </si>
  <si>
    <t xml:space="preserve">Gerhard Wagner </t>
  </si>
  <si>
    <t xml:space="preserve">Thomas Brock </t>
  </si>
  <si>
    <t>Hans Petervon Peschke</t>
  </si>
  <si>
    <t xml:space="preserve">Marianne Schnittger </t>
  </si>
  <si>
    <t xml:space="preserve">Marianne Schnittger  </t>
  </si>
  <si>
    <t xml:space="preserve">Uwe Jochum </t>
  </si>
  <si>
    <t xml:space="preserve">Wolfgang Moschek </t>
  </si>
  <si>
    <t xml:space="preserve">Martin Held </t>
  </si>
  <si>
    <t xml:space="preserve">Angelika Dierichs </t>
  </si>
  <si>
    <t xml:space="preserve">Stephan Berry </t>
  </si>
  <si>
    <t xml:space="preserve">Karl-Wilhelm Weeber </t>
  </si>
  <si>
    <t xml:space="preserve">Marcus Boshkow Anne Schramm </t>
  </si>
  <si>
    <t xml:space="preserve">Aristoteles  </t>
  </si>
  <si>
    <t xml:space="preserve">Annette Dielentheis </t>
  </si>
  <si>
    <t xml:space="preserve">Jens Thelen  </t>
  </si>
  <si>
    <t xml:space="preserve">Marco Aurelio </t>
  </si>
  <si>
    <t xml:space="preserve">Hã©Rodote  </t>
  </si>
  <si>
    <t xml:space="preserve">Alain Guillo  </t>
  </si>
  <si>
    <t xml:space="preserve">Thucydide  </t>
  </si>
  <si>
    <t xml:space="preserve">Plutarque  </t>
  </si>
  <si>
    <t xml:space="preserve">Tony Spawforth </t>
  </si>
  <si>
    <t xml:space="preserve">Steele Brand </t>
  </si>
  <si>
    <t xml:space="preserve">Andrew J Bayliss </t>
  </si>
  <si>
    <t>Suetonius Josiah Osgood-Editorandtranslator Josiah Osgood-Introduction</t>
  </si>
  <si>
    <t xml:space="preserve">Jennifer T Roberts </t>
  </si>
  <si>
    <t>Thucydides Johanna Hanink-Translator Johanna Hanink-Introduction</t>
  </si>
  <si>
    <t xml:space="preserve">Doug Hannah  </t>
  </si>
  <si>
    <t xml:space="preserve">Jim Storr </t>
  </si>
  <si>
    <t xml:space="preserve">John Spurling </t>
  </si>
  <si>
    <t xml:space="preserve">Nicholas Perrin </t>
  </si>
  <si>
    <t xml:space="preserve">Philip Womack </t>
  </si>
  <si>
    <t xml:space="preserve">Philip Womack  </t>
  </si>
  <si>
    <t xml:space="preserve">Anuj Datta Mala Mangla </t>
  </si>
  <si>
    <t xml:space="preserve">Shashi Tharoor </t>
  </si>
  <si>
    <t xml:space="preserve">Joe Studwell </t>
  </si>
  <si>
    <t xml:space="preserve">Shashi Tharoor  </t>
  </si>
  <si>
    <t>935</t>
  </si>
  <si>
    <t xml:space="preserve">P Sainath  </t>
  </si>
  <si>
    <t xml:space="preserve">Thomas Manuel </t>
  </si>
  <si>
    <t xml:space="preserve">Jehaan Dhalla  </t>
  </si>
  <si>
    <t xml:space="preserve">Sanjeev Sanyal </t>
  </si>
  <si>
    <t xml:space="preserve">Mathai Abraham  </t>
  </si>
  <si>
    <t xml:space="preserve">Dr B R Ambedkar </t>
  </si>
  <si>
    <t xml:space="preserve">Siddhartha Valicharla  </t>
  </si>
  <si>
    <t>Sarab Jit Singh</t>
  </si>
  <si>
    <t xml:space="preserve">William Dalrymple </t>
  </si>
  <si>
    <t>375</t>
  </si>
  <si>
    <t xml:space="preserve">V S Naipaul  </t>
  </si>
  <si>
    <t>Ashok Kumar Pandey</t>
  </si>
  <si>
    <t xml:space="preserve">Piyush Agarwal  </t>
  </si>
  <si>
    <t xml:space="preserve">Michael Wood </t>
  </si>
  <si>
    <t xml:space="preserve">Tavish Bhattacharyya  </t>
  </si>
  <si>
    <t xml:space="preserve">Pranay Lal </t>
  </si>
  <si>
    <t xml:space="preserve">Husain Haqqani </t>
  </si>
  <si>
    <t xml:space="preserve">Alexvon Tunzelmann </t>
  </si>
  <si>
    <t>156</t>
  </si>
  <si>
    <t xml:space="preserve">Ruchir Sharma </t>
  </si>
  <si>
    <t xml:space="preserve">Venkataraghavan Srinivasan </t>
  </si>
  <si>
    <t xml:space="preserve">Venkataraghavan Srinivasan  </t>
  </si>
  <si>
    <t>Sage Markandeya Lyndal Vercoe-Translator</t>
  </si>
  <si>
    <t xml:space="preserve">Romila Thapar </t>
  </si>
  <si>
    <t>Krishna Jha Dhirendra K Jha</t>
  </si>
  <si>
    <t xml:space="preserve">Iris Chang </t>
  </si>
  <si>
    <t xml:space="preserve">James Crabtree </t>
  </si>
  <si>
    <t xml:space="preserve">Pandit Sunderlal </t>
  </si>
  <si>
    <t xml:space="preserve">John W Dower </t>
  </si>
  <si>
    <t xml:space="preserve">Bhanumathi Narasimhan </t>
  </si>
  <si>
    <t xml:space="preserve">Anahita Uberoi  </t>
  </si>
  <si>
    <t>Amit Kapoor Chirag Yadav-Contributor</t>
  </si>
  <si>
    <t xml:space="preserve">Vishwamitra Sharma </t>
  </si>
  <si>
    <t xml:space="preserve">Gregory Kozlowski </t>
  </si>
  <si>
    <t xml:space="preserve">Charles Allen </t>
  </si>
  <si>
    <t xml:space="preserve">Hã©Ctor Garcã­A </t>
  </si>
  <si>
    <t xml:space="preserve">Borja Peã±A  </t>
  </si>
  <si>
    <t xml:space="preserve">Kevin Rudd </t>
  </si>
  <si>
    <t xml:space="preserve">Kevin Rudd Rafe Beckley </t>
  </si>
  <si>
    <t xml:space="preserve">Pippa Virdee </t>
  </si>
  <si>
    <t xml:space="preserve">Shakira Shute  </t>
  </si>
  <si>
    <t xml:space="preserve">Edward Said </t>
  </si>
  <si>
    <t xml:space="preserve">Linda Jaivin </t>
  </si>
  <si>
    <t xml:space="preserve">Robert Lyman </t>
  </si>
  <si>
    <t xml:space="preserve">Robert Ivermee </t>
  </si>
  <si>
    <t xml:space="preserve">Suchitra Vijayan </t>
  </si>
  <si>
    <t xml:space="preserve">Sunny Patel  </t>
  </si>
  <si>
    <t xml:space="preserve">Frits Staal </t>
  </si>
  <si>
    <t xml:space="preserve">Bandrew   </t>
  </si>
  <si>
    <t xml:space="preserve">Cate Barratt  </t>
  </si>
  <si>
    <t xml:space="preserve">Bruno Macaes </t>
  </si>
  <si>
    <t xml:space="preserve">Anish Nair  </t>
  </si>
  <si>
    <t xml:space="preserve">Bruce Dickson </t>
  </si>
  <si>
    <t xml:space="preserve">Jing Tsu </t>
  </si>
  <si>
    <t xml:space="preserve">Jing Tsu  </t>
  </si>
  <si>
    <t>Miyamoto Musashi Alexander Bennett-Translator Graham</t>
  </si>
  <si>
    <t xml:space="preserve">Richard Trapp  </t>
  </si>
  <si>
    <t xml:space="preserve">Fatima Manji </t>
  </si>
  <si>
    <t xml:space="preserve">Fatima Manji  </t>
  </si>
  <si>
    <t xml:space="preserve">S Madhurakavi  </t>
  </si>
  <si>
    <t xml:space="preserve">Laura T Murphy </t>
  </si>
  <si>
    <t xml:space="preserve">Rabindranath Tagore </t>
  </si>
  <si>
    <t xml:space="preserve">Subhankar Ganguly  </t>
  </si>
  <si>
    <t xml:space="preserve">Na Parthasarathy  </t>
  </si>
  <si>
    <t xml:space="preserve">Shaliny Lingeshwaran  </t>
  </si>
  <si>
    <t xml:space="preserve">Peter Martin </t>
  </si>
  <si>
    <t xml:space="preserve">Ravi Belagere </t>
  </si>
  <si>
    <t xml:space="preserve">Sprash Athar Athar </t>
  </si>
  <si>
    <t xml:space="preserve">Tim Cope </t>
  </si>
  <si>
    <t xml:space="preserve">Dugald Bruce-Lockhart  </t>
  </si>
  <si>
    <t>Kyung Moon Hwang</t>
  </si>
  <si>
    <t xml:space="preserve">Ruth Benedict </t>
  </si>
  <si>
    <t xml:space="preserve">Romulus Hillsborough </t>
  </si>
  <si>
    <t xml:space="preserve">Rana Mitter </t>
  </si>
  <si>
    <t xml:space="preserve">Mallika Kaur </t>
  </si>
  <si>
    <t xml:space="preserve">Richard A Ruth </t>
  </si>
  <si>
    <t xml:space="preserve">Anne James  </t>
  </si>
  <si>
    <t xml:space="preserve">Christopher Goscha </t>
  </si>
  <si>
    <t xml:space="preserve">Megan Walsh </t>
  </si>
  <si>
    <t xml:space="preserve">Stephen Turnbull </t>
  </si>
  <si>
    <t xml:space="preserve">Marie Favereau </t>
  </si>
  <si>
    <t xml:space="preserve">Terry Lautz </t>
  </si>
  <si>
    <t xml:space="preserve">Bill Hayton </t>
  </si>
  <si>
    <t>Barbara Metcalf Thomas Metcalf</t>
  </si>
  <si>
    <t xml:space="preserve">V Raghunathan  </t>
  </si>
  <si>
    <t xml:space="preserve">Å €Å£Èœ‰Ç´”  </t>
  </si>
  <si>
    <t xml:space="preserve">Å €Å£Èœ‰Ç´”   </t>
  </si>
  <si>
    <t xml:space="preserve">Karen Cheung </t>
  </si>
  <si>
    <t xml:space="preserve">Karen Cheung  </t>
  </si>
  <si>
    <t xml:space="preserve">Kushanava Choudhury </t>
  </si>
  <si>
    <t xml:space="preserve">Sean R Roberts </t>
  </si>
  <si>
    <t xml:space="preserve">Inazo Nitobe </t>
  </si>
  <si>
    <t xml:space="preserve">Jeremy A Murray </t>
  </si>
  <si>
    <t xml:space="preserve">Jeremy A Murray Perry Link </t>
  </si>
  <si>
    <t xml:space="preserve">Darren Byler </t>
  </si>
  <si>
    <t>Gurcharan Das Donald R Davis</t>
  </si>
  <si>
    <t xml:space="preserve">Terence D'Souza  </t>
  </si>
  <si>
    <t xml:space="preserve">Robert Whiting </t>
  </si>
  <si>
    <t xml:space="preserve">Saeed Naqvi </t>
  </si>
  <si>
    <t xml:space="preserve">Sundip Ved  </t>
  </si>
  <si>
    <t xml:space="preserve">Jairam Ramesh </t>
  </si>
  <si>
    <t xml:space="preserve">Samira Shackle </t>
  </si>
  <si>
    <t xml:space="preserve">Amina Zia  </t>
  </si>
  <si>
    <t xml:space="preserve">Trisha Bernard </t>
  </si>
  <si>
    <t xml:space="preserve">Jane Clifton  </t>
  </si>
  <si>
    <t xml:space="preserve">Christian Wolmar </t>
  </si>
  <si>
    <t xml:space="preserve">Rana Safvi-Translatorandeditor </t>
  </si>
  <si>
    <t xml:space="preserve">Honey Razza  </t>
  </si>
  <si>
    <t xml:space="preserve">Aatish Taseer </t>
  </si>
  <si>
    <t>Marco Polo Rustichelloda Pisa</t>
  </si>
  <si>
    <t>Jonathan Gil Harris</t>
  </si>
  <si>
    <t xml:space="preserve">Michael Wert </t>
  </si>
  <si>
    <t xml:space="preserve">É’É‡Žæ—©ÆΜ   </t>
  </si>
  <si>
    <t>Carol Gaskin Vince Hawkins</t>
  </si>
  <si>
    <t xml:space="preserve">Conchi Ramã­Rezde Haro </t>
  </si>
  <si>
    <t xml:space="preserve">Å€‰Å±±Æº€  </t>
  </si>
  <si>
    <t xml:space="preserve">Æ²³Åˆæ•¦  </t>
  </si>
  <si>
    <t xml:space="preserve">Ä¸­Æ¾¤Å…‹Æ˜­  </t>
  </si>
  <si>
    <t xml:space="preserve">È·¡Éƒ¨Ä¿¡  </t>
  </si>
  <si>
    <t xml:space="preserve">Å±±Å£ÅŠ  </t>
  </si>
  <si>
    <t xml:space="preserve">Å²¡Ã‚†Ã‹Ã‚Š   </t>
  </si>
  <si>
    <t xml:space="preserve">Æ´¥É‡Žå€«Æ˜Ž  </t>
  </si>
  <si>
    <t xml:space="preserve">Æ¡Æœ¨Å±±Èš±   </t>
  </si>
  <si>
    <t xml:space="preserve">Æœ¬Å¤Šï§Œæˆ  </t>
  </si>
  <si>
    <t xml:space="preserve">Ã¾Ã¡Ã Ä¾‘Å­   </t>
  </si>
  <si>
    <t xml:space="preserve">Flavio Montanari </t>
  </si>
  <si>
    <t xml:space="preserve">Davide Fiore  </t>
  </si>
  <si>
    <t>Andrã©S Pã©Rez Riobã³</t>
  </si>
  <si>
    <t xml:space="preserve">Snigdha Poonam </t>
  </si>
  <si>
    <t xml:space="preserve">Richa Syal  </t>
  </si>
  <si>
    <t xml:space="preserve">Stewart Gordon </t>
  </si>
  <si>
    <t xml:space="preserve">Tim Hannigan </t>
  </si>
  <si>
    <t xml:space="preserve">Michael J Seth </t>
  </si>
  <si>
    <t xml:space="preserve">Satish Y Deodhar </t>
  </si>
  <si>
    <t xml:space="preserve">Thomas Cleary </t>
  </si>
  <si>
    <t xml:space="preserve">Michael Booth </t>
  </si>
  <si>
    <t xml:space="preserve">Çœÿå±±Å’Œå¹¸  </t>
  </si>
  <si>
    <t xml:space="preserve">Å²¡Æœ¬Éš†Å¸  </t>
  </si>
  <si>
    <t xml:space="preserve">Åºƒç€¬Ç«Œä¸€   </t>
  </si>
  <si>
    <t>Beatriz Lizana Lã³Pez</t>
  </si>
  <si>
    <t xml:space="preserve">Bã¡Rbara Carramolino Sã¡Nchez </t>
  </si>
  <si>
    <t>Thomas Mc Kelvey</t>
  </si>
  <si>
    <t xml:space="preserve">Karoline Kan </t>
  </si>
  <si>
    <t xml:space="preserve">Å¤È°·Çµœè¡¡  </t>
  </si>
  <si>
    <t xml:space="preserve">Å¤§È°·Å¹¸Å¸   </t>
  </si>
  <si>
    <t>Sue Wiles Lily Xiao</t>
  </si>
  <si>
    <t xml:space="preserve">Stephanie Daniel  </t>
  </si>
  <si>
    <t xml:space="preserve">Ãƒ©Ã‚¤Ãƒ•Ã‚¹Ã‚¿Ã‚¤Ãƒ«Ç·¨É›†Éƒ¨  </t>
  </si>
  <si>
    <t xml:space="preserve">Peter Harmsen </t>
  </si>
  <si>
    <t xml:space="preserve">Ç›´Æœ¨Å­Æ¬¡Éƒž  </t>
  </si>
  <si>
    <t xml:space="preserve">Ç¯ Åžÿå¤¢   </t>
  </si>
  <si>
    <t xml:space="preserve">Æ¨‹Å£É›„Å½¦  </t>
  </si>
  <si>
    <t xml:space="preserve">Æ‚ É›²   </t>
  </si>
  <si>
    <t xml:space="preserve">Æ¾Å°¾ÅƑæ­³  </t>
  </si>
  <si>
    <t xml:space="preserve">É›¨Å®®Æ­£Æ­¦   </t>
  </si>
  <si>
    <t xml:space="preserve">Ä¸€Å‚Å¤ªéƒž  </t>
  </si>
  <si>
    <t xml:space="preserve">Å¸¸Ç›¤Æ˜Œå¹³   </t>
  </si>
  <si>
    <t xml:space="preserve">Ç›Šç”°Å®—  </t>
  </si>
  <si>
    <t xml:space="preserve">Ä½Ã€…Æœ¨Å…‹  </t>
  </si>
  <si>
    <t xml:space="preserve">Æ–‰È—¤Åšª   </t>
  </si>
  <si>
    <t xml:space="preserve">Emran Feroz </t>
  </si>
  <si>
    <t xml:space="preserve">Ä¿É˜ªæ­£Åº·  </t>
  </si>
  <si>
    <t xml:space="preserve">Å‰Ç”°Å¼˜Å–Œ   </t>
  </si>
  <si>
    <t xml:space="preserve">Å±±Æœ¬ÅŠæ–‡  </t>
  </si>
  <si>
    <t xml:space="preserve">Ç”°É‚‰Å®‰Å½¦   </t>
  </si>
  <si>
    <t xml:space="preserve">ÅŠè—¤Ä¸€Åˆ©  </t>
  </si>
  <si>
    <t xml:space="preserve">Ä¸‰Å¥½Ç¿¼   </t>
  </si>
  <si>
    <t xml:space="preserve">Æ¿É‡ŽåŠè¡Œ  </t>
  </si>
  <si>
    <t xml:space="preserve">Ç™½Æÿ³Ç§€Æ¹–  </t>
  </si>
  <si>
    <t xml:space="preserve">Åš È—¤É™½Å­  </t>
  </si>
  <si>
    <t xml:space="preserve">È°·Åˆå¾‹Å­   </t>
  </si>
  <si>
    <t xml:space="preserve">Æœ¬Éƒ·Å’Œäºº  </t>
  </si>
  <si>
    <t xml:space="preserve">Ç”°Å°»Æµ©Ç«    </t>
  </si>
  <si>
    <t xml:space="preserve">Daniel Tudor </t>
  </si>
  <si>
    <t xml:space="preserve">Jeffrey Cox </t>
  </si>
  <si>
    <t>Patrick Mc Eachern</t>
  </si>
  <si>
    <t>Joseph Kim Stephan Talty</t>
  </si>
  <si>
    <t xml:space="preserve">Raymond Lee  </t>
  </si>
  <si>
    <t>Yu Hua Allan H Barr-Translator</t>
  </si>
  <si>
    <t xml:space="preserve">S Frederick Starr </t>
  </si>
  <si>
    <t xml:space="preserve">Dexter Roberts </t>
  </si>
  <si>
    <t xml:space="preserve">K S Nair  </t>
  </si>
  <si>
    <t xml:space="preserve">Tridip Suhrud-Introduction M K Ghandi </t>
  </si>
  <si>
    <t>Alexander A Cooley Ph</t>
  </si>
  <si>
    <t xml:space="preserve">Å‰Å²¡Ç³Å¾   </t>
  </si>
  <si>
    <t xml:space="preserve">Bertil Lintner </t>
  </si>
  <si>
    <t>Ping Fu Mei Mei</t>
  </si>
  <si>
    <t xml:space="preserve">Martin Jacques </t>
  </si>
  <si>
    <t>Michael Dylan Foster</t>
  </si>
  <si>
    <t xml:space="preserve">George Crile </t>
  </si>
  <si>
    <t xml:space="preserve">Colin Thubron </t>
  </si>
  <si>
    <t>Peter Mattis Matthew Brazil</t>
  </si>
  <si>
    <t xml:space="preserve">Murray Sayle </t>
  </si>
  <si>
    <t xml:space="preserve">Patrick French </t>
  </si>
  <si>
    <t xml:space="preserve">Julia Lovell </t>
  </si>
  <si>
    <t xml:space="preserve">Brett L Walker </t>
  </si>
  <si>
    <t xml:space="preserve">Kief Hillsbery </t>
  </si>
  <si>
    <t xml:space="preserve">Lakshmi Ramanan </t>
  </si>
  <si>
    <t xml:space="preserve">Christopher Lee </t>
  </si>
  <si>
    <t xml:space="preserve">Phil Halton </t>
  </si>
  <si>
    <t xml:space="preserve">Katherine Boo </t>
  </si>
  <si>
    <t xml:space="preserve">Chitranshul Sinha </t>
  </si>
  <si>
    <t xml:space="preserve">Terry D'Souza  </t>
  </si>
  <si>
    <t>Margaret Mac Millan</t>
  </si>
  <si>
    <t xml:space="preserve">Joshua Kurlantzick </t>
  </si>
  <si>
    <t xml:space="preserve">Peter Hirst  </t>
  </si>
  <si>
    <t xml:space="preserve">Andrei Lankov </t>
  </si>
  <si>
    <t xml:space="preserve">Jeffrey R Cox </t>
  </si>
  <si>
    <t xml:space="preserve">Javier Moro </t>
  </si>
  <si>
    <t xml:space="preserve">Nerea Alfonso Mercado </t>
  </si>
  <si>
    <t>Jã¼Rgen Osterhammel Robert Savage-Translator</t>
  </si>
  <si>
    <t>Colonel Joseph H Alexander</t>
  </si>
  <si>
    <t>Marã­A Garcã­A Esperã³N</t>
  </si>
  <si>
    <t>Kevin Boylan Luc Olivier</t>
  </si>
  <si>
    <t>Borja Pelegero Alcaide</t>
  </si>
  <si>
    <t xml:space="preserve">Sergio Capelo  </t>
  </si>
  <si>
    <t xml:space="preserve">William Craig </t>
  </si>
  <si>
    <t xml:space="preserve">Dave Prager </t>
  </si>
  <si>
    <t xml:space="preserve">Sunny Hundal </t>
  </si>
  <si>
    <t xml:space="preserve">Brian Inglis </t>
  </si>
  <si>
    <t xml:space="preserve">Jung H Pak </t>
  </si>
  <si>
    <t xml:space="preserve">Jung H Pak  </t>
  </si>
  <si>
    <t xml:space="preserve">Kavita Puri </t>
  </si>
  <si>
    <t xml:space="preserve">Kavita Puri  </t>
  </si>
  <si>
    <t xml:space="preserve">Inazo Nitobã© </t>
  </si>
  <si>
    <t>Gordon Prange Donald M Goldstein Katherine</t>
  </si>
  <si>
    <t xml:space="preserve">Jeff Koehler </t>
  </si>
  <si>
    <t xml:space="preserve">Michael Vatikiotis </t>
  </si>
  <si>
    <t xml:space="preserve">Clyde Prestowitz </t>
  </si>
  <si>
    <t xml:space="preserve">InazåNitobe  </t>
  </si>
  <si>
    <t xml:space="preserve">Mathieu Buscatto  </t>
  </si>
  <si>
    <t xml:space="preserve">Çÿ³Åžÿåºƒå­ Ä½È—¤ÉŠæ­©   </t>
  </si>
  <si>
    <t xml:space="preserve">Tonio Andrade </t>
  </si>
  <si>
    <t xml:space="preserve">Æ­´Å²Ç ”Ç©¶Ä¼Š  </t>
  </si>
  <si>
    <t xml:space="preserve">Æ²–Ç”°ÅƑä»£Å­   </t>
  </si>
  <si>
    <t xml:space="preserve">Æÿ³Ç”°Å›½Ç”·  </t>
  </si>
  <si>
    <t xml:space="preserve">Æµ®Ä¸–ÅŠå²  </t>
  </si>
  <si>
    <t xml:space="preserve">Sgãƒšãƒ¬Ãƒ¼Ã‚·Ãƒ§Ãƒ³Éƒ¨   </t>
  </si>
  <si>
    <t xml:space="preserve">Jin Xu </t>
  </si>
  <si>
    <t>Yamamoto Tsunetomo Alexander Bennett-Translator</t>
  </si>
  <si>
    <t>Mitsuo Fuchida Masatake Okumiya</t>
  </si>
  <si>
    <t xml:space="preserve">David Bauckham  </t>
  </si>
  <si>
    <t xml:space="preserve">George Magnus </t>
  </si>
  <si>
    <t xml:space="preserve">Masood Khalili </t>
  </si>
  <si>
    <t xml:space="preserve">Varun Narayan  </t>
  </si>
  <si>
    <t xml:space="preserve">Richard J Samuels </t>
  </si>
  <si>
    <t xml:space="preserve">Tamim Ansary </t>
  </si>
  <si>
    <t xml:space="preserve">Tamim Ansary  </t>
  </si>
  <si>
    <t xml:space="preserve">James Holland </t>
  </si>
  <si>
    <t xml:space="preserve">Al Murray  </t>
  </si>
  <si>
    <t xml:space="preserve">Richard Dunlop </t>
  </si>
  <si>
    <t xml:space="preserve">Æ£®Å‹Å¹¸Ç…§  </t>
  </si>
  <si>
    <t xml:space="preserve">ÐÐ½Ð´Ñ€Ðµð¹Ðšñƒð·Ð½Ðµñ†Ð¾Ð²   </t>
  </si>
  <si>
    <t xml:space="preserve">Remco Breuker </t>
  </si>
  <si>
    <t xml:space="preserve">Remco Breuker  </t>
  </si>
  <si>
    <t xml:space="preserve">Philip Drã¶Ge </t>
  </si>
  <si>
    <t xml:space="preserve">Ronald Top  </t>
  </si>
  <si>
    <t xml:space="preserve">Riccardo Fasol  </t>
  </si>
  <si>
    <t xml:space="preserve">Antonio Moscatello </t>
  </si>
  <si>
    <t xml:space="preserve">Riccardo Burbi  </t>
  </si>
  <si>
    <t xml:space="preserve">James P Duffy </t>
  </si>
  <si>
    <t xml:space="preserve">Dreux Richard </t>
  </si>
  <si>
    <t xml:space="preserve">Dreux Richard  </t>
  </si>
  <si>
    <t xml:space="preserve">Humphrey Hawksley </t>
  </si>
  <si>
    <t xml:space="preserve">Rufus Wright  </t>
  </si>
  <si>
    <t>Pin Ho Wenguang Huang</t>
  </si>
  <si>
    <t xml:space="preserve">Sandy Gall </t>
  </si>
  <si>
    <t>Jonathan Parshall Anthony Tully</t>
  </si>
  <si>
    <t xml:space="preserve">Sebastian Strangio </t>
  </si>
  <si>
    <t xml:space="preserve">Mao Zedong Slavojå½Iå¾Ek </t>
  </si>
  <si>
    <t xml:space="preserve">Paul Fischer </t>
  </si>
  <si>
    <t xml:space="preserve">Stephen Park  </t>
  </si>
  <si>
    <t xml:space="preserve">Eric Bogosian </t>
  </si>
  <si>
    <t xml:space="preserve">Eric Bogosian  </t>
  </si>
  <si>
    <t>Daniel Tudor James Pearson</t>
  </si>
  <si>
    <t>David Dean Barrett</t>
  </si>
  <si>
    <t xml:space="preserve">Alex Dehgan </t>
  </si>
  <si>
    <t xml:space="preserve">Peter Fleming </t>
  </si>
  <si>
    <t xml:space="preserve">Daniel Brook </t>
  </si>
  <si>
    <t>Harold Kerbo John Mc</t>
  </si>
  <si>
    <t xml:space="preserve">Travis Jeppesen </t>
  </si>
  <si>
    <t xml:space="preserve">Lien-Hang T Nguyen </t>
  </si>
  <si>
    <t xml:space="preserve">Jeffrey Race </t>
  </si>
  <si>
    <t>John A Nagl General Peter</t>
  </si>
  <si>
    <t xml:space="preserve">Henry Kamm </t>
  </si>
  <si>
    <t xml:space="preserve">Kakuzo Okakura </t>
  </si>
  <si>
    <t xml:space="preserve">Sadao Ueda  </t>
  </si>
  <si>
    <t xml:space="preserve">Mei Fong </t>
  </si>
  <si>
    <t xml:space="preserve">Ð•Ð»Ðµð½Ð°Ð”Ð°Ð½Ñœðºð¾  </t>
  </si>
  <si>
    <t xml:space="preserve">Thomas Reichart </t>
  </si>
  <si>
    <t xml:space="preserve">Å¸¸È­˜Ã®Ã‚¦Ã‚½Ç ”Ç©¶Ä¼Š  </t>
  </si>
  <si>
    <t xml:space="preserve">James Carter </t>
  </si>
  <si>
    <t xml:space="preserve">Å®‰È—¤É”Æœ— Ä½È—¤Å„ª Å±±Å²¸È‰¯Äºœ  </t>
  </si>
  <si>
    <t xml:space="preserve">Äº•Ä¸Šæ™ºåŠ   </t>
  </si>
  <si>
    <t xml:space="preserve">Wolfram Elsner </t>
  </si>
  <si>
    <t xml:space="preserve">Kai Strittmatter </t>
  </si>
  <si>
    <t xml:space="preserve">Ð¯Ð¼Ð°Ð¼Ð¾Ñ‚Ð¾Ð¦Ñƒð½ÑÑ‚Ð¾Ð¼Ð¾  </t>
  </si>
  <si>
    <t xml:space="preserve">ÐÐ»ÐµðºñÐ°Ð½Ð´Ñ€Ð¤ Ð¡Ðºð»ÑÑ€   </t>
  </si>
  <si>
    <t xml:space="preserve">Ð®Ð´Ð·Ð°Ð½Ð”Ð°Ð¹Ð´Ð¾Ð´Ð·Ð¸ Ð¯Ð¼Ð¾Ð¼Ð¾Ñ‚Ð¾Ð¦Ñƒð½ÑÑ‚Ð¾Ð¼Ð¾  </t>
  </si>
  <si>
    <t>Karen Gottschang Turner</t>
  </si>
  <si>
    <t xml:space="preserve">Stephanie Nguyen  </t>
  </si>
  <si>
    <t xml:space="preserve">Yijie Zhuyang </t>
  </si>
  <si>
    <t>Jin Yong Anna Holmwood Gigi</t>
  </si>
  <si>
    <t xml:space="preserve">Daniel York Loh </t>
  </si>
  <si>
    <t xml:space="preserve">Å®®Æœ¬Å¸¸Ä¸€  </t>
  </si>
  <si>
    <t xml:space="preserve">Will Doig </t>
  </si>
  <si>
    <t xml:space="preserve">Will Doig  </t>
  </si>
  <si>
    <t xml:space="preserve">Madhur Anand </t>
  </si>
  <si>
    <t>Ellora Patnaik Asha Vijayasingham Raoul Bhaneja</t>
  </si>
  <si>
    <t>James Waterson John Man-Foreword</t>
  </si>
  <si>
    <t xml:space="preserve">Sergio Miller </t>
  </si>
  <si>
    <t xml:space="preserve">Jeffrey Wasserstrom </t>
  </si>
  <si>
    <t xml:space="preserve">James H Hallas </t>
  </si>
  <si>
    <t xml:space="preserve">Kevin A Mahoney </t>
  </si>
  <si>
    <t xml:space="preserve">Donald L Caldwell </t>
  </si>
  <si>
    <t xml:space="preserve">Paul French </t>
  </si>
  <si>
    <t xml:space="preserve">Paul French  </t>
  </si>
  <si>
    <t xml:space="preserve">Nicolas Bouvier </t>
  </si>
  <si>
    <t xml:space="preserve">Geraldof Wales </t>
  </si>
  <si>
    <t xml:space="preserve">Lew Paper </t>
  </si>
  <si>
    <t xml:space="preserve">Bernard C Nalty </t>
  </si>
  <si>
    <t xml:space="preserve">Éžœç”°Æ±Äºœ  </t>
  </si>
  <si>
    <t xml:space="preserve">Éžœç”°Æ±Äºœ   </t>
  </si>
  <si>
    <t xml:space="preserve">É˜¿Åˆ€Ç”°É«˜  </t>
  </si>
  <si>
    <t xml:space="preserve">É˜¿Åˆ€Ç”°É«˜   </t>
  </si>
  <si>
    <t xml:space="preserve">Ç«¥É–€Å†¬Äºœ  </t>
  </si>
  <si>
    <t xml:space="preserve">Æ­¦Å²¡Æ·³Ä¸€   </t>
  </si>
  <si>
    <t xml:space="preserve">ÈŠåœ°Æ˜Ž  </t>
  </si>
  <si>
    <t xml:space="preserve">ÈŠåœ°Æ˜Ž   </t>
  </si>
  <si>
    <t xml:space="preserve">Åÿžç¹Å¹¸  </t>
  </si>
  <si>
    <t xml:space="preserve">Å¤Å·É›…É”   </t>
  </si>
  <si>
    <t xml:space="preserve">Ç«¥É–€Å†¬Äºœ   </t>
  </si>
  <si>
    <t xml:space="preserve">Æ‘Äº•Åº·Å½¦  </t>
  </si>
  <si>
    <t xml:space="preserve">Æ‘Äº•Åº·Å½¦   </t>
  </si>
  <si>
    <t xml:space="preserve">ÅŠè—¤Ä¸€Åˆ©   </t>
  </si>
  <si>
    <t xml:space="preserve">Æ±É‡Žæ²»Ä¹‹  </t>
  </si>
  <si>
    <t xml:space="preserve">Æ±É‡Žæ²»Ä¹‹   </t>
  </si>
  <si>
    <t xml:space="preserve">Å®‰Éƒ¨É¾Å¤ªéƒž  </t>
  </si>
  <si>
    <t xml:space="preserve">Å®‰Éƒ¨É¾Å¤ªéƒž   </t>
  </si>
  <si>
    <t xml:space="preserve">ÅŠè—¤Ä¸€Åˆ© Å°Æ¾¤Ç¶¾  </t>
  </si>
  <si>
    <t xml:space="preserve">Æ²³Åˆæ•¦   </t>
  </si>
  <si>
    <t xml:space="preserve">Æ‰Æœ¬È‹‘Å­  </t>
  </si>
  <si>
    <t xml:space="preserve">Æ‰Æœ¬È‹‘Å­   </t>
  </si>
  <si>
    <t xml:space="preserve">Æ¾Åžÿæ³°É“  </t>
  </si>
  <si>
    <t xml:space="preserve">Æ¾Åžÿæ³°É“   </t>
  </si>
  <si>
    <t xml:space="preserve">Ä½É«˜Ä¿¡  </t>
  </si>
  <si>
    <t xml:space="preserve">Ä½É«˜Ä¿¡   </t>
  </si>
  <si>
    <t xml:space="preserve">Äº•Æ²¢Å…Ƒå½¦  </t>
  </si>
  <si>
    <t xml:space="preserve">Äº•Æ²¢Å…Ƒå½¦   </t>
  </si>
  <si>
    <t xml:space="preserve">Å‰Ç”°È‰¯Ä¸€  </t>
  </si>
  <si>
    <t xml:space="preserve">Å‰Ç”°È‰¯Ä¸€   </t>
  </si>
  <si>
    <t xml:space="preserve">Æ´¥Æœ¬É™½  </t>
  </si>
  <si>
    <t xml:space="preserve">Æ´¥Æœ¬É™½   </t>
  </si>
  <si>
    <t xml:space="preserve">É Å±±Ç¾Žéƒ½Ç”·  </t>
  </si>
  <si>
    <t xml:space="preserve">É Å±±Ç¾Žéƒ½Ç”·   </t>
  </si>
  <si>
    <t xml:space="preserve">Çÿ³Å·Æ‚¦Å­   </t>
  </si>
  <si>
    <t xml:space="preserve">É½‹È—¤Æ¸…Ä¸€Éƒž  </t>
  </si>
  <si>
    <t xml:space="preserve">É½‹È—¤Æ¸…Ä¸€Éƒž   </t>
  </si>
  <si>
    <t xml:space="preserve">Æ—¥Æœ¬Ã®Æ­´Å²Ç ”Ç©¶Ç­  </t>
  </si>
  <si>
    <t xml:space="preserve">Å‡ºå…ˆæ‹“Ä¹Ÿ   </t>
  </si>
  <si>
    <t xml:space="preserve">Å¯ºå†…Å¤§Å‰  </t>
  </si>
  <si>
    <t xml:space="preserve">Å¯ºå†…Å¤§Å‰   </t>
  </si>
  <si>
    <t xml:space="preserve">Èš³È³€Å¾¹  </t>
  </si>
  <si>
    <t xml:space="preserve">Èš³È³€Å¾¹   </t>
  </si>
  <si>
    <t xml:space="preserve">Ç«‹Æ¾Å’Œå¹³  </t>
  </si>
  <si>
    <t xml:space="preserve">Ç«‹Æ¾Å’Œå¹³   </t>
  </si>
  <si>
    <t xml:space="preserve">Å¤¢Æž•Ç  </t>
  </si>
  <si>
    <t xml:space="preserve">Å¤¢Æž•Ç   </t>
  </si>
  <si>
    <t xml:space="preserve">Æ²³Åˆæ•¦ Æ‰‹Å¡Šæ²»È™«  </t>
  </si>
  <si>
    <t xml:space="preserve">Ç€¬Æˆ¸Å†…Å¯‚È´  </t>
  </si>
  <si>
    <t xml:space="preserve">Ç€¬Æˆ¸Å†…Å¯‚È´   </t>
  </si>
  <si>
    <t xml:space="preserve">Ä¸Šæ¨ªæ‰‹É›…Æ•¬  </t>
  </si>
  <si>
    <t xml:space="preserve">Ä¸Šæ¨ªæ‰‹É›…Æ•¬   </t>
  </si>
  <si>
    <t xml:space="preserve">Å±±Æœ¬ÅŠæ–‡   </t>
  </si>
  <si>
    <t xml:space="preserve">Ç¸„Ç”°Ä¸€Ç”·  </t>
  </si>
  <si>
    <t xml:space="preserve">Ç¸„Ç”°Ä¸€Ç”·   </t>
  </si>
  <si>
    <t xml:space="preserve">Ä¸Šç”°Æ­£Æ˜­  </t>
  </si>
  <si>
    <t xml:space="preserve">Ä¸Šç”°Æ­£Æ˜­   </t>
  </si>
  <si>
    <t xml:space="preserve">Ç”ºç”°Å®—É³³  </t>
  </si>
  <si>
    <t xml:space="preserve">Ç”ºç”°Å®—É³³   </t>
  </si>
  <si>
    <t xml:space="preserve">Æ¾É•·Æœ‰Æ…¶  </t>
  </si>
  <si>
    <t xml:space="preserve">Æ¾É•·Æœ‰Æ…¶   </t>
  </si>
  <si>
    <t xml:space="preserve">Æ‰Ä¸¦È‰¯Å¤ªéƒž+Æ­´Å²Æ–‡Åœ–100Å•Å§”Å“¡Ä¼Š  </t>
  </si>
  <si>
    <t xml:space="preserve">Å°Æ³‰Æ­¦Å¤«  </t>
  </si>
  <si>
    <t xml:space="preserve">Å°Æ³‰Æ­¦Å¤«   </t>
  </si>
  <si>
    <t xml:space="preserve">É»’É‰„Ãƒ’Ãƒ­Ã‚·  </t>
  </si>
  <si>
    <t xml:space="preserve">É»’É‰„Ãƒ’Ãƒ­Ã‚·   </t>
  </si>
  <si>
    <t xml:space="preserve">Æ± Ä¸Šå½°  </t>
  </si>
  <si>
    <t xml:space="preserve">Ç‰‡Å±±Å…¬È¼”   </t>
  </si>
  <si>
    <t xml:space="preserve">Ä¸­È¥¿É€²  </t>
  </si>
  <si>
    <t xml:space="preserve">Ä¸­È¥¿É€²   </t>
  </si>
  <si>
    <t xml:space="preserve">Æ¸¡È¾ºæ•Æ¨¹ Ã‚¨Ã‚¯Ã‚¹Ãƒšãƒ¬Ãƒƒã‚¸  </t>
  </si>
  <si>
    <t xml:space="preserve">Å¤§È‚¥Æº€   </t>
  </si>
  <si>
    <t xml:space="preserve">Æ ¹Æœ¬Æ³°Å½¦ Å¤Å·É›…É”   </t>
  </si>
  <si>
    <t xml:space="preserve">Æ­¦Ç”°Ä½Çÿ¥Å­  </t>
  </si>
  <si>
    <t xml:space="preserve">Æ­¦Ç”°Ä½Çÿ¥Å­   </t>
  </si>
  <si>
    <t xml:space="preserve">È—¤Ç”°É”Ç”Ÿ  </t>
  </si>
  <si>
    <t xml:space="preserve">È—¤Ç”°É”Ç”Ÿ   </t>
  </si>
  <si>
    <t xml:space="preserve">Ä¸‰Ç”°Èª Åºƒ  </t>
  </si>
  <si>
    <t xml:space="preserve">Ä¸‰Ç”°Èª Åºƒ   </t>
  </si>
  <si>
    <t xml:space="preserve">Æœ‰É¦¬É ¼Åº•  </t>
  </si>
  <si>
    <t xml:space="preserve">Æœ‰É¦¬É ¼Åº•   </t>
  </si>
  <si>
    <t xml:space="preserve">Åš Æ¥È€•Ä¸‰  </t>
  </si>
  <si>
    <t xml:space="preserve">Åš Æ¥È€•Ä¸‰   </t>
  </si>
  <si>
    <t xml:space="preserve">Å†…È—¤Æ¹–Å—  </t>
  </si>
  <si>
    <t xml:space="preserve">Å¹³Å·Æ­£Ç¾Ž   </t>
  </si>
  <si>
    <t xml:space="preserve">Ã²Ã‚Ã•Ã¡Ã‚„  </t>
  </si>
  <si>
    <t xml:space="preserve">Ã²Ã‚Ã•Ã¡Ã‚„   </t>
  </si>
  <si>
    <t xml:space="preserve">Å°Å’Œç”°Å“²Ç”·  </t>
  </si>
  <si>
    <t xml:space="preserve">Å°Å’Œç”°Å“²Ç”·   </t>
  </si>
  <si>
    <t xml:space="preserve">Å±±Æš˜Å“²É›„  </t>
  </si>
  <si>
    <t xml:space="preserve">Å±±Æš˜Å“²É›„   </t>
  </si>
  <si>
    <t xml:space="preserve">É™³Èˆœè‡£  </t>
  </si>
  <si>
    <t xml:space="preserve">É™³Èˆœè‡£   </t>
  </si>
  <si>
    <t xml:space="preserve">Ç›¸È˜‡Ä¸€Å¼˜  </t>
  </si>
  <si>
    <t xml:space="preserve">Ç›¸È˜‡Ä¸€Å¼˜   </t>
  </si>
  <si>
    <t xml:space="preserve">Æ ¹Æœ¬Æ³°Å½¦   </t>
  </si>
  <si>
    <t xml:space="preserve">É«˜Æ©‹Æ˜Œæ˜Ž  </t>
  </si>
  <si>
    <t xml:space="preserve">É«˜Æ©‹Æ˜Œæ˜Ž   </t>
  </si>
  <si>
    <t xml:space="preserve">Ç”°Ä¸­Æ­£Æ˜Ž  </t>
  </si>
  <si>
    <t xml:space="preserve">È…Åžÿæ‹“Çœÿ   </t>
  </si>
  <si>
    <t xml:space="preserve">É‚£Æ³¢Ä¸€Å¯¿   </t>
  </si>
  <si>
    <t xml:space="preserve">Å…«Å°‹Èˆœå³  </t>
  </si>
  <si>
    <t xml:space="preserve">Å…«Å°‹Èˆœå³   </t>
  </si>
  <si>
    <t xml:space="preserve">Å €Æ „Ä¸‰  </t>
  </si>
  <si>
    <t xml:space="preserve">È¥¿Æœ¨Æ­£Æ˜Ž  </t>
  </si>
  <si>
    <t xml:space="preserve">È¥¿Æœ¨Æ­£Æ˜Ž   </t>
  </si>
  <si>
    <t xml:space="preserve">Ä½Åžÿçœÿ  </t>
  </si>
  <si>
    <t xml:space="preserve">Ä½Åžÿçœÿ   </t>
  </si>
  <si>
    <t xml:space="preserve">Anna Sherman </t>
  </si>
  <si>
    <t>Stephen Coonts Barrett Tillman</t>
  </si>
  <si>
    <t xml:space="preserve">Gordon H Chang </t>
  </si>
  <si>
    <t xml:space="preserve">Å®®Æœ¬Éš†Æ²»   </t>
  </si>
  <si>
    <t xml:space="preserve">Xialou Guo </t>
  </si>
  <si>
    <t xml:space="preserve">Tina Chiang  </t>
  </si>
  <si>
    <t xml:space="preserve">Tito Trifol  </t>
  </si>
  <si>
    <t xml:space="preserve">Diego Guillen  </t>
  </si>
  <si>
    <t xml:space="preserve">Gregory A Daddis </t>
  </si>
  <si>
    <t xml:space="preserve">Bruce Gamble </t>
  </si>
  <si>
    <t xml:space="preserve">James M Scott </t>
  </si>
  <si>
    <t xml:space="preserve">Andrew Hanami </t>
  </si>
  <si>
    <t xml:space="preserve">Bill Hensel  </t>
  </si>
  <si>
    <t xml:space="preserve">Thomasde Waal </t>
  </si>
  <si>
    <t xml:space="preserve">Robert Boynton </t>
  </si>
  <si>
    <t xml:space="preserve">Audra Ang </t>
  </si>
  <si>
    <t xml:space="preserve">Mike Chinoy </t>
  </si>
  <si>
    <t xml:space="preserve">Josh Clark  </t>
  </si>
  <si>
    <t xml:space="preserve">Suzanne Ma </t>
  </si>
  <si>
    <t xml:space="preserve">Suzanne Ma  </t>
  </si>
  <si>
    <t xml:space="preserve">R Edward Grumbine </t>
  </si>
  <si>
    <t>Chen Guidi Wu Chuntao</t>
  </si>
  <si>
    <t xml:space="preserve">Arthur Boyd </t>
  </si>
  <si>
    <t xml:space="preserve">Christopher Curry  </t>
  </si>
  <si>
    <t xml:space="preserve">Stefan Halper </t>
  </si>
  <si>
    <t xml:space="preserve">Wsomerset Maugham </t>
  </si>
  <si>
    <t xml:space="preserve">Hiroaki Sato </t>
  </si>
  <si>
    <t xml:space="preserve">James R Arnold </t>
  </si>
  <si>
    <t xml:space="preserve">David Eimer </t>
  </si>
  <si>
    <t xml:space="preserve">Lewis Sorley </t>
  </si>
  <si>
    <t xml:space="preserve">Robert K Fitts </t>
  </si>
  <si>
    <t xml:space="preserve">David Shambaugh </t>
  </si>
  <si>
    <t xml:space="preserve">Michael Meyer </t>
  </si>
  <si>
    <t xml:space="preserve">Jieun Baek </t>
  </si>
  <si>
    <t xml:space="preserve">Erika Lee </t>
  </si>
  <si>
    <t>Roy E Appleman James Mac</t>
  </si>
  <si>
    <t xml:space="preserve">Stuart D Goldman </t>
  </si>
  <si>
    <t>Viet Thanh Nguyen</t>
  </si>
  <si>
    <t xml:space="preserve">Mark E Stille </t>
  </si>
  <si>
    <t xml:space="preserve">Richard Wheeler </t>
  </si>
  <si>
    <t>William Scott Wilson</t>
  </si>
  <si>
    <t>Timothy Albone Mark Hudson</t>
  </si>
  <si>
    <t xml:space="preserve">Thomas Christensen </t>
  </si>
  <si>
    <t xml:space="preserve">Peter Fey </t>
  </si>
  <si>
    <t xml:space="preserve">Sam Kleiner </t>
  </si>
  <si>
    <t>Pang-Mei Natasha Chang</t>
  </si>
  <si>
    <t xml:space="preserve">Pang-Mei Natasha Chang </t>
  </si>
  <si>
    <t xml:space="preserve">David Bernet </t>
  </si>
  <si>
    <t xml:space="preserve">David Bernet  </t>
  </si>
  <si>
    <t xml:space="preserve">Laurence J Brahm </t>
  </si>
  <si>
    <t xml:space="preserve">Uwe Neumann  </t>
  </si>
  <si>
    <t xml:space="preserve">Duff Hart-Davis </t>
  </si>
  <si>
    <t xml:space="preserve">David Kang </t>
  </si>
  <si>
    <t>Daniel Tudor Andrei Lankov-Foreword</t>
  </si>
  <si>
    <t xml:space="preserve">P J Ochlan Greta Jung  </t>
  </si>
  <si>
    <t>Charles Robert Jenkins Jim</t>
  </si>
  <si>
    <t xml:space="preserve">Crawford Logan  </t>
  </si>
  <si>
    <t xml:space="preserve">Robert Leckie </t>
  </si>
  <si>
    <t>Robert S Mc Namara</t>
  </si>
  <si>
    <t>Robert S Mc Namara(Preface) Joseph Campanella</t>
  </si>
  <si>
    <t xml:space="preserve">Da Chen </t>
  </si>
  <si>
    <t xml:space="preserve">Roseann Lake </t>
  </si>
  <si>
    <t xml:space="preserve">Joaquin Rodrigo Madrigal </t>
  </si>
  <si>
    <t>John Allyn Stephen Turnbull-Foreword</t>
  </si>
  <si>
    <t>Susan Stranahan David Lochbaum The</t>
  </si>
  <si>
    <t xml:space="preserve">Jimmy Thomson </t>
  </si>
  <si>
    <t xml:space="preserve">Ian Harding  </t>
  </si>
  <si>
    <t xml:space="preserve">Ed Darack </t>
  </si>
  <si>
    <t xml:space="preserve">Philip Ball </t>
  </si>
  <si>
    <t xml:space="preserve">Peter Eisner </t>
  </si>
  <si>
    <t xml:space="preserve">Peter Eisner  </t>
  </si>
  <si>
    <t xml:space="preserve">Gregg Jones </t>
  </si>
  <si>
    <t xml:space="preserve">Bernard B Fall </t>
  </si>
  <si>
    <t xml:space="preserve">Michael R Auslin </t>
  </si>
  <si>
    <t xml:space="preserve">Fang Fang </t>
  </si>
  <si>
    <t>Clive Hamilton Mareike Ohlberg</t>
  </si>
  <si>
    <t xml:space="preserve">Thurston Clarke </t>
  </si>
  <si>
    <t xml:space="preserve">Steven K Bailey </t>
  </si>
  <si>
    <t xml:space="preserve">Thomas C Hone-Editor </t>
  </si>
  <si>
    <t xml:space="preserve">Marc Gallicchio </t>
  </si>
  <si>
    <t xml:space="preserve">Karl Friday </t>
  </si>
  <si>
    <t xml:space="preserve">Matt Miller  </t>
  </si>
  <si>
    <t xml:space="preserve">Charles J Hanley </t>
  </si>
  <si>
    <t xml:space="preserve">Lauren St John </t>
  </si>
  <si>
    <t xml:space="preserve">Bianca Amato  </t>
  </si>
  <si>
    <t xml:space="preserve">Bill Sloan </t>
  </si>
  <si>
    <t xml:space="preserve">Ä¹Ƒè‡³Æ”¿Å½¦  </t>
  </si>
  <si>
    <t xml:space="preserve">Ä¹…Æ¾Æ­£ÅŠ   </t>
  </si>
  <si>
    <t xml:space="preserve">Domitille Germain </t>
  </si>
  <si>
    <t xml:space="preserve">Franã§Oise Cheritel  </t>
  </si>
  <si>
    <t>Isabel Sun Chao Claire</t>
  </si>
  <si>
    <t>Rachel Yong Claire Chao Isabel Sun</t>
  </si>
  <si>
    <t xml:space="preserve">Robert O Paxton </t>
  </si>
  <si>
    <t xml:space="preserve">Roger Crowley </t>
  </si>
  <si>
    <t xml:space="preserve">Tony Judt </t>
  </si>
  <si>
    <t xml:space="preserve">Caroline Elkins </t>
  </si>
  <si>
    <t>Will Durant Ariel Durant</t>
  </si>
  <si>
    <t xml:space="preserve">Steve Blamires </t>
  </si>
  <si>
    <t>Paolo Grillo Aldo A Settia</t>
  </si>
  <si>
    <t xml:space="preserve">Andrea Simone  </t>
  </si>
  <si>
    <t xml:space="preserve">Arthur W Gullachsen </t>
  </si>
  <si>
    <t xml:space="preserve">Sathnam Sanghera </t>
  </si>
  <si>
    <t xml:space="preserve">Arran Lomas </t>
  </si>
  <si>
    <t xml:space="preserve">Arran Lomas  </t>
  </si>
  <si>
    <t xml:space="preserve">Jackson Crawford </t>
  </si>
  <si>
    <t xml:space="preserve">Jackson Crawford  </t>
  </si>
  <si>
    <t xml:space="preserve">Simon Jenkins </t>
  </si>
  <si>
    <t xml:space="preserve">Simon Jenkins  </t>
  </si>
  <si>
    <t>Bruce Buenode Mesquita</t>
  </si>
  <si>
    <t>Massimo Montanari Gregory Conti</t>
  </si>
  <si>
    <t xml:space="preserve">Sara Powell  </t>
  </si>
  <si>
    <t xml:space="preserve">Michael S Neiberg </t>
  </si>
  <si>
    <t xml:space="preserve">David Edmonds </t>
  </si>
  <si>
    <t xml:space="preserve">Peter Padfield </t>
  </si>
  <si>
    <t>John Paul Davis</t>
  </si>
  <si>
    <t>Andrew Albin Mary C Erler Thomas</t>
  </si>
  <si>
    <t>Helmut Walser Smith</t>
  </si>
  <si>
    <t>Sean Mc Meekin</t>
  </si>
  <si>
    <t xml:space="preserve">Alastair Finlan </t>
  </si>
  <si>
    <t xml:space="preserve">Harald Jã¤Hner </t>
  </si>
  <si>
    <t xml:space="preserve">Patrick Wyman </t>
  </si>
  <si>
    <t xml:space="preserve">Patrick Wyman  </t>
  </si>
  <si>
    <t xml:space="preserve">Marco Mondini </t>
  </si>
  <si>
    <t xml:space="preserve">Anders Aslund </t>
  </si>
  <si>
    <t>Sir Walter Besant</t>
  </si>
  <si>
    <t>Geoffrey Giulianoandthe Carpathian Players</t>
  </si>
  <si>
    <t xml:space="preserve">Dillibe Onyeama </t>
  </si>
  <si>
    <t xml:space="preserve">Michael Obiora Bernardine Evaristo-Introduction </t>
  </si>
  <si>
    <t xml:space="preserve">Alex J Kay </t>
  </si>
  <si>
    <t xml:space="preserve">Anne Curry </t>
  </si>
  <si>
    <t xml:space="preserve">Jamie Mackay </t>
  </si>
  <si>
    <t xml:space="preserve">H M Denham  </t>
  </si>
  <si>
    <t xml:space="preserve">Niall Ferguson </t>
  </si>
  <si>
    <t xml:space="preserve">Niall Ferguson  </t>
  </si>
  <si>
    <t xml:space="preserve">Paul Kenyon  </t>
  </si>
  <si>
    <t>Andrew Brookes Stuart Peach-Foreword</t>
  </si>
  <si>
    <t xml:space="preserve">Mark Thomas </t>
  </si>
  <si>
    <t xml:space="preserve">Mark Thomas  </t>
  </si>
  <si>
    <t xml:space="preserve">Stephen Badsey </t>
  </si>
  <si>
    <t xml:space="preserve">Serhy Yekelchyk </t>
  </si>
  <si>
    <t xml:space="preserve">Tim Bouverie </t>
  </si>
  <si>
    <t xml:space="preserve">Duncan Campbell-Smith </t>
  </si>
  <si>
    <t xml:space="preserve">Rebecca Fraser </t>
  </si>
  <si>
    <t xml:space="preserve">Eduardo Montagut </t>
  </si>
  <si>
    <t>Alessandro Sallusti Luca Palamara</t>
  </si>
  <si>
    <t xml:space="preserve">Marta Ascoli Franc Sircelj Galliano Fogar </t>
  </si>
  <si>
    <t xml:space="preserve">Brian E Walter </t>
  </si>
  <si>
    <t xml:space="preserve">Bruno Dumã©Zil </t>
  </si>
  <si>
    <t xml:space="preserve">Bruno Dumã©Zil  </t>
  </si>
  <si>
    <t xml:space="preserve">A E Rooks  </t>
  </si>
  <si>
    <t>Volker Ullrich Jefferson Chase-Translator</t>
  </si>
  <si>
    <t>Christopher Booker Richard North</t>
  </si>
  <si>
    <t>Ian Ona Johnson</t>
  </si>
  <si>
    <t xml:space="preserve">Seb Falk </t>
  </si>
  <si>
    <t xml:space="preserve">Seb Falk  </t>
  </si>
  <si>
    <t xml:space="preserve">Don Hollway </t>
  </si>
  <si>
    <t>Tim Saunders Richard Hone</t>
  </si>
  <si>
    <t xml:space="preserve">Oswald Spengler </t>
  </si>
  <si>
    <t xml:space="preserve">Paul Theroux </t>
  </si>
  <si>
    <t xml:space="preserve">Ron Keith  </t>
  </si>
  <si>
    <t xml:space="preserve">Antony Beevor </t>
  </si>
  <si>
    <t xml:space="preserve">Peter H Wilson </t>
  </si>
  <si>
    <t>Samuel A Greene Graeme B Robertson</t>
  </si>
  <si>
    <t xml:space="preserve">Gianluigi Nuzzi </t>
  </si>
  <si>
    <t xml:space="preserve">Prit Buttar </t>
  </si>
  <si>
    <t xml:space="preserve">Geoffrey Wawro </t>
  </si>
  <si>
    <t xml:space="preserve">Geoffrey Wawro  </t>
  </si>
  <si>
    <t xml:space="preserve">Tim Clarkson </t>
  </si>
  <si>
    <t>Randi Buchwaldt Peter La</t>
  </si>
  <si>
    <t xml:space="preserve">Nanna Salomon  </t>
  </si>
  <si>
    <t xml:space="preserve">Katherine Harvey </t>
  </si>
  <si>
    <t>Eladio Romero Garcã­A Ivã¡N</t>
  </si>
  <si>
    <t xml:space="preserve">Cã©Sar Rodrã­Guez  </t>
  </si>
  <si>
    <t>Miguel Zorita Bayã³N</t>
  </si>
  <si>
    <t xml:space="preserve">Kazimierz Waliszewski </t>
  </si>
  <si>
    <t xml:space="preserve">Andy Saunders </t>
  </si>
  <si>
    <t>Richard J Aldrich Rory Cormac</t>
  </si>
  <si>
    <t xml:space="preserve">Christopher Hibbert </t>
  </si>
  <si>
    <t xml:space="preserve">Josep Aguilar  </t>
  </si>
  <si>
    <t>Maria Giuseppina Muzzarelli</t>
  </si>
  <si>
    <t xml:space="preserve">Alessandro Vanoli </t>
  </si>
  <si>
    <t xml:space="preserve">Alessandro Vanoli  </t>
  </si>
  <si>
    <t>Sã©Bastien Le Fol</t>
  </si>
  <si>
    <t xml:space="preserve">Jean-Christophe Lebert  </t>
  </si>
  <si>
    <t>Carlos Canales Torres</t>
  </si>
  <si>
    <t xml:space="preserve">Pili Paneque  </t>
  </si>
  <si>
    <t xml:space="preserve">Jonathan I Israel </t>
  </si>
  <si>
    <t xml:space="preserve">Barbara Frale </t>
  </si>
  <si>
    <t xml:space="preserve">P O Enquist  </t>
  </si>
  <si>
    <t xml:space="preserve">Giuliano Turone </t>
  </si>
  <si>
    <t xml:space="preserve">Cinzia Spanã²  </t>
  </si>
  <si>
    <t xml:space="preserve">Xavier Musquera </t>
  </si>
  <si>
    <t xml:space="preserve">Gaspard Chevallier  </t>
  </si>
  <si>
    <t xml:space="preserve">Hazel V Carby </t>
  </si>
  <si>
    <t xml:space="preserve">Hazel V Carby  </t>
  </si>
  <si>
    <t>Arne Herlã¸V Petersen</t>
  </si>
  <si>
    <t xml:space="preserve">Bent Otto Hansen </t>
  </si>
  <si>
    <t xml:space="preserve">Corrado Augias </t>
  </si>
  <si>
    <t xml:space="preserve">Mattia Bressan  </t>
  </si>
  <si>
    <t xml:space="preserve">Vicens Lozano </t>
  </si>
  <si>
    <t xml:space="preserve">Alistair Moffat </t>
  </si>
  <si>
    <t xml:space="preserve">Matilda Greig </t>
  </si>
  <si>
    <t xml:space="preserve">ÃNgel Viã±As </t>
  </si>
  <si>
    <t>George Orwell Lutz-W Wolff Volker Ullrich</t>
  </si>
  <si>
    <t xml:space="preserve">Aurelio Lepre </t>
  </si>
  <si>
    <t xml:space="preserve">Ian Wellsted </t>
  </si>
  <si>
    <t xml:space="preserve">Priya Satia </t>
  </si>
  <si>
    <t xml:space="preserve">Kirsten Potter Priya Satia </t>
  </si>
  <si>
    <t xml:space="preserve">Stefanie Wittgenstein  </t>
  </si>
  <si>
    <t xml:space="preserve">Paolo Cucchiarelli </t>
  </si>
  <si>
    <t xml:space="preserve">Francesco Orlando  </t>
  </si>
  <si>
    <t xml:space="preserve">C V Wedgwood  </t>
  </si>
  <si>
    <t xml:space="preserve">Thomas Childers </t>
  </si>
  <si>
    <t xml:space="preserve">Charles Lamarck </t>
  </si>
  <si>
    <t>Anthony Richards Hew Strachan-Introduction</t>
  </si>
  <si>
    <t xml:space="preserve">Fabio Isman </t>
  </si>
  <si>
    <t xml:space="preserve">Angelo Zampieri  </t>
  </si>
  <si>
    <t xml:space="preserve">Jonathan Glancey </t>
  </si>
  <si>
    <t xml:space="preserve">Antonio Musarra </t>
  </si>
  <si>
    <t xml:space="preserve">Michael Nast </t>
  </si>
  <si>
    <t xml:space="preserve">Kai Schulz  </t>
  </si>
  <si>
    <t xml:space="preserve">David Green </t>
  </si>
  <si>
    <t xml:space="preserve">J Vilmont  </t>
  </si>
  <si>
    <t>Luis Palacios Baã±Uelos Juan</t>
  </si>
  <si>
    <t xml:space="preserve">George Garnett </t>
  </si>
  <si>
    <t>Prem Carriou Richard Fremder</t>
  </si>
  <si>
    <t xml:space="preserve">Thierry Blanc  </t>
  </si>
  <si>
    <t>Michael Baigent Richard Leigh Mitch</t>
  </si>
  <si>
    <t>Javier Santamartadel Pozo</t>
  </si>
  <si>
    <t xml:space="preserve">Javier Santamartadel Pozo </t>
  </si>
  <si>
    <t>Vasily Aleksandrovich Potto</t>
  </si>
  <si>
    <t xml:space="preserve">Petr Malcov  </t>
  </si>
  <si>
    <t xml:space="preserve">Giovanni Cecini </t>
  </si>
  <si>
    <t xml:space="preserve">Gianluca Iacono  </t>
  </si>
  <si>
    <t>Josã©Javier Esparza Torres</t>
  </si>
  <si>
    <t xml:space="preserve">Juliã¡N Casanova </t>
  </si>
  <si>
    <t xml:space="preserve">Bruno Preisendã¶Rfer </t>
  </si>
  <si>
    <t xml:space="preserve">Clotilde Bertoni </t>
  </si>
  <si>
    <t xml:space="preserve">Alexandra Lohse </t>
  </si>
  <si>
    <t xml:space="preserve">R P Pattison  </t>
  </si>
  <si>
    <t xml:space="preserve">Alison Croggon </t>
  </si>
  <si>
    <t xml:space="preserve">Meverly A Benjamin </t>
  </si>
  <si>
    <t xml:space="preserve">James Hankins </t>
  </si>
  <si>
    <t>Coinneach Mac Leod</t>
  </si>
  <si>
    <t xml:space="preserve">Coinneach Mac Leod </t>
  </si>
  <si>
    <t xml:space="preserve">Neil Faulkner </t>
  </si>
  <si>
    <t>01-02-1933 00:00:00</t>
  </si>
  <si>
    <t xml:space="preserve">Uwe Wittstock </t>
  </si>
  <si>
    <t xml:space="preserve">Elena Aga-Rossi </t>
  </si>
  <si>
    <t xml:space="preserve">Beatrice Margiotti  </t>
  </si>
  <si>
    <t xml:space="preserve">Sergio Vila-Sanjuã¡N </t>
  </si>
  <si>
    <t xml:space="preserve">Lluis Grau  </t>
  </si>
  <si>
    <t xml:space="preserve">Steve Richards </t>
  </si>
  <si>
    <t xml:space="preserve">Steve Richards  </t>
  </si>
  <si>
    <t xml:space="preserve">Mary Hollingsworth </t>
  </si>
  <si>
    <t>Juilene Osborne-Mc Knight</t>
  </si>
  <si>
    <t xml:space="preserve">Juilene Osborne-Mc Knight </t>
  </si>
  <si>
    <t xml:space="preserve">Marzio Barbagli </t>
  </si>
  <si>
    <t xml:space="preserve">David Kynaston </t>
  </si>
  <si>
    <t>Elena Aga Rossi Victor</t>
  </si>
  <si>
    <t xml:space="preserve">Suzannah Lipscomb </t>
  </si>
  <si>
    <t xml:space="preserve">Suzannah Lipscomb  </t>
  </si>
  <si>
    <t>Luisa Basile Delia Morea</t>
  </si>
  <si>
    <t xml:space="preserve">Giuseppe Filippetta </t>
  </si>
  <si>
    <t xml:space="preserve">Kate Vigurs </t>
  </si>
  <si>
    <t xml:space="preserve">Emmanuelde Waresquiel </t>
  </si>
  <si>
    <t xml:space="preserve">Lomig Guillo </t>
  </si>
  <si>
    <t xml:space="preserve">Pierre Juniã¨Res  </t>
  </si>
  <si>
    <t xml:space="preserve">Gavin Barwell </t>
  </si>
  <si>
    <t xml:space="preserve">Gavin Barwell  </t>
  </si>
  <si>
    <t xml:space="preserve">Giampiero Rossi </t>
  </si>
  <si>
    <t>Franz Schmidt Albrecht Keller-Editorandtranslator C Calvert</t>
  </si>
  <si>
    <t xml:space="preserve">Margaret C Sullivan </t>
  </si>
  <si>
    <t xml:space="preserve">Kevin Madigan </t>
  </si>
  <si>
    <t>John Pinder Simon Usherwood</t>
  </si>
  <si>
    <t xml:space="preserve">Amy Jeffs </t>
  </si>
  <si>
    <t xml:space="preserve">Amy Jeffs Lucy Paterson </t>
  </si>
  <si>
    <t>Lyn Mac Donald</t>
  </si>
  <si>
    <t xml:space="preserve">Alison Dowling  </t>
  </si>
  <si>
    <t xml:space="preserve">Priya Satia Tania Rodrigues </t>
  </si>
  <si>
    <t xml:space="preserve">Owen Jones </t>
  </si>
  <si>
    <t xml:space="preserve">Owen Jones  </t>
  </si>
  <si>
    <t xml:space="preserve">Marco Damilano </t>
  </si>
  <si>
    <t xml:space="preserve">Marco Damilano  </t>
  </si>
  <si>
    <t xml:space="preserve">Richard King </t>
  </si>
  <si>
    <t>Elain Llwyd Kai Owen Mali Ann</t>
  </si>
  <si>
    <t>Claus Bundgã¥Rd Christensen Niels</t>
  </si>
  <si>
    <t xml:space="preserve">Helle Sihm  </t>
  </si>
  <si>
    <t xml:space="preserve">Fergal Tobin </t>
  </si>
  <si>
    <t xml:space="preserve">Bergsveinn Birgisson </t>
  </si>
  <si>
    <t>Bernd Brunner Jefferson Chase-Translator</t>
  </si>
  <si>
    <t xml:space="preserve">Roberto Napoletano </t>
  </si>
  <si>
    <t xml:space="preserve">Steve Silk </t>
  </si>
  <si>
    <t xml:space="preserve">Steve Silk  </t>
  </si>
  <si>
    <t xml:space="preserve">Frederick Taylor </t>
  </si>
  <si>
    <t xml:space="preserve">Charlotte Yong </t>
  </si>
  <si>
    <t xml:space="preserve">Ed West </t>
  </si>
  <si>
    <t xml:space="preserve">Jonathan Dimbleby </t>
  </si>
  <si>
    <t xml:space="preserve">Jonathan Dimbleby  </t>
  </si>
  <si>
    <t xml:space="preserve">Encyclopaedia Britannica </t>
  </si>
  <si>
    <t xml:space="preserve">Chris Wickham </t>
  </si>
  <si>
    <t xml:space="preserve">Edmund Burke </t>
  </si>
  <si>
    <t xml:space="preserve">Frederick Kempe </t>
  </si>
  <si>
    <t xml:space="preserve">Richard Fitzpatrick </t>
  </si>
  <si>
    <t xml:space="preserve">Matthew Arnold </t>
  </si>
  <si>
    <t xml:space="preserve">Yanis Varoufakis </t>
  </si>
  <si>
    <t xml:space="preserve">Yanis Varoufakis Leighton Pugh </t>
  </si>
  <si>
    <t>Norman Ohler Shaun Whiteside-Translator</t>
  </si>
  <si>
    <t xml:space="preserve">Geoffrey Bruun </t>
  </si>
  <si>
    <t xml:space="preserve">Albert Speer </t>
  </si>
  <si>
    <t xml:space="preserve">Svetlana Aleksievici </t>
  </si>
  <si>
    <t xml:space="preserve">Elena Doni C Galimberti M Grosso  </t>
  </si>
  <si>
    <t xml:space="preserve">Lorella De Luca </t>
  </si>
  <si>
    <t>Mario Avagliano Marco Palmieri</t>
  </si>
  <si>
    <t xml:space="preserve">Len Deighton </t>
  </si>
  <si>
    <t xml:space="preserve">Lars Brownworth </t>
  </si>
  <si>
    <t xml:space="preserve">Aaron J Klein </t>
  </si>
  <si>
    <t xml:space="preserve">Jay Rubenstein </t>
  </si>
  <si>
    <t xml:space="preserve">Peter Millar </t>
  </si>
  <si>
    <t xml:space="preserve">Thomas Hobbes </t>
  </si>
  <si>
    <t xml:space="preserve">Hermann Schã¤Fer </t>
  </si>
  <si>
    <t xml:space="preserve">Stefan Wilkening Katja Bã¼Rkle </t>
  </si>
  <si>
    <t>Artemis Cooper Antony Beevor</t>
  </si>
  <si>
    <t xml:space="preserve">Jessica Shattuck </t>
  </si>
  <si>
    <t xml:space="preserve">Walter Scheidel </t>
  </si>
  <si>
    <t xml:space="preserve">Tim Flannery </t>
  </si>
  <si>
    <t xml:space="preserve">Mark Greenside </t>
  </si>
  <si>
    <t xml:space="preserve">Samuel W Mitcham </t>
  </si>
  <si>
    <t>Darach Mac Donald</t>
  </si>
  <si>
    <t xml:space="preserve">John Oâ€™Mahony  </t>
  </si>
  <si>
    <t xml:space="preserve">Karl Marx </t>
  </si>
  <si>
    <t xml:space="preserve">John Kampfner </t>
  </si>
  <si>
    <t xml:space="preserve">Richard Jevans </t>
  </si>
  <si>
    <t xml:space="preserve">Paul Herrmann </t>
  </si>
  <si>
    <t xml:space="preserve">Salvatore Grillo </t>
  </si>
  <si>
    <t xml:space="preserve">Toni Capuozzo </t>
  </si>
  <si>
    <t xml:space="preserve">Francesco Mei  </t>
  </si>
  <si>
    <t>Claire Langhamer Hester Barron</t>
  </si>
  <si>
    <t xml:space="preserve">Bea Holland  </t>
  </si>
  <si>
    <t xml:space="preserve">Robert Bartlett </t>
  </si>
  <si>
    <t xml:space="preserve">Nick Lloyd </t>
  </si>
  <si>
    <t xml:space="preserve">Marydel Priore </t>
  </si>
  <si>
    <t xml:space="preserve">Maria Ana Morais </t>
  </si>
  <si>
    <t>Michael Brenner Jeremiah Riemer-Translator</t>
  </si>
  <si>
    <t xml:space="preserve">John D Grainger </t>
  </si>
  <si>
    <t xml:space="preserve">Jason Cowley </t>
  </si>
  <si>
    <t xml:space="preserve">Jason Cowley Thomas Judd </t>
  </si>
  <si>
    <t xml:space="preserve">John Keegan </t>
  </si>
  <si>
    <t xml:space="preserve">Lizzie Collingham </t>
  </si>
  <si>
    <t xml:space="preserve">Mark Jones </t>
  </si>
  <si>
    <t xml:space="preserve">Linda Yueh </t>
  </si>
  <si>
    <t xml:space="preserve">Linda Yueh  </t>
  </si>
  <si>
    <t xml:space="preserve">Jan Morris </t>
  </si>
  <si>
    <t xml:space="preserve">Gregory Clark </t>
  </si>
  <si>
    <t>Benjamin Storey Jenna Silber</t>
  </si>
  <si>
    <t xml:space="preserve">Kevin O'Rourke </t>
  </si>
  <si>
    <t xml:space="preserve">Peter Wyden </t>
  </si>
  <si>
    <t xml:space="preserve">Elena Percivaldi </t>
  </si>
  <si>
    <t xml:space="preserve">Carolina Zaccarini  </t>
  </si>
  <si>
    <t xml:space="preserve">Ã‰Ric Zemmour </t>
  </si>
  <si>
    <t xml:space="preserve">Philippe Lebeau  </t>
  </si>
  <si>
    <t xml:space="preserve">Niall O'Dowd </t>
  </si>
  <si>
    <t>Gigi Di Fiore</t>
  </si>
  <si>
    <t xml:space="preserve">Cã©Cile Berly </t>
  </si>
  <si>
    <t xml:space="preserve">Cã©Cile Berly  </t>
  </si>
  <si>
    <t xml:space="preserve">Alessia Navarro  </t>
  </si>
  <si>
    <t xml:space="preserve">Pierluigi Allotti </t>
  </si>
  <si>
    <t>Simon Bulmer Owen Parker Ian</t>
  </si>
  <si>
    <t xml:space="preserve">Don Aines </t>
  </si>
  <si>
    <t xml:space="preserve">Timothy Tackett </t>
  </si>
  <si>
    <t xml:space="preserve">John Woolf </t>
  </si>
  <si>
    <t xml:space="preserve">Banine  </t>
  </si>
  <si>
    <t xml:space="preserve">Anoushka Rava  </t>
  </si>
  <si>
    <t xml:space="preserve">Ashley Jackson </t>
  </si>
  <si>
    <t xml:space="preserve">John Lewis-Stempel </t>
  </si>
  <si>
    <t xml:space="preserve">Mr Harald Boehlke </t>
  </si>
  <si>
    <t xml:space="preserve">Mr Harald Boehlke  </t>
  </si>
  <si>
    <t xml:space="preserve">Abraham Ascher </t>
  </si>
  <si>
    <t xml:space="preserve">Peter Davies </t>
  </si>
  <si>
    <t xml:space="preserve">Martin Blum  </t>
  </si>
  <si>
    <t xml:space="preserve">Lawrence Durrell </t>
  </si>
  <si>
    <t>Sir Winston Churchill</t>
  </si>
  <si>
    <t xml:space="preserve">Alfred H Burne </t>
  </si>
  <si>
    <t>01-11-1918 00:00:00</t>
  </si>
  <si>
    <t xml:space="preserve">Chris Bryant </t>
  </si>
  <si>
    <t xml:space="preserve">Matthew Hopkins </t>
  </si>
  <si>
    <t xml:space="preserve">David Nirenberg </t>
  </si>
  <si>
    <t xml:space="preserve">David Stahel </t>
  </si>
  <si>
    <t xml:space="preserve">Robert Goodwin </t>
  </si>
  <si>
    <t xml:space="preserve">Anthony Howell  </t>
  </si>
  <si>
    <t xml:space="preserve">Peter Mayle </t>
  </si>
  <si>
    <t xml:space="preserve">Peter Silverleaf  </t>
  </si>
  <si>
    <t xml:space="preserve">Paul Collins  </t>
  </si>
  <si>
    <t xml:space="preserve">Martyn Rady </t>
  </si>
  <si>
    <t xml:space="preserve">Simon Bowie  </t>
  </si>
  <si>
    <t xml:space="preserve">Adam Fergusson </t>
  </si>
  <si>
    <t xml:space="preserve">John Fairley </t>
  </si>
  <si>
    <t xml:space="preserve">John Fairley  </t>
  </si>
  <si>
    <t>Stanley Lane-Poole Arthur Gilman</t>
  </si>
  <si>
    <t xml:space="preserve">Gil Anders  </t>
  </si>
  <si>
    <t>Ernesto Gallidella Loggia</t>
  </si>
  <si>
    <t xml:space="preserve">Ernesto Gallidella Loggia </t>
  </si>
  <si>
    <t>Liz Duffy Adams Delia</t>
  </si>
  <si>
    <t xml:space="preserve">Oliver Nitsche Matthias Scherwenikas </t>
  </si>
  <si>
    <t xml:space="preserve">Roy Macready  </t>
  </si>
  <si>
    <t xml:space="preserve">Roland Perry </t>
  </si>
  <si>
    <t xml:space="preserve">Deidre Rubenstein David Tredinnick </t>
  </si>
  <si>
    <t xml:space="preserve">Lois Martin </t>
  </si>
  <si>
    <t xml:space="preserve">Brogan West  </t>
  </si>
  <si>
    <t xml:space="preserve">Aladyof Distinction </t>
  </si>
  <si>
    <t xml:space="preserve">Stanley G Payne </t>
  </si>
  <si>
    <t xml:space="preserve">Andrew Martin </t>
  </si>
  <si>
    <t xml:space="preserve">Eric A Johnson </t>
  </si>
  <si>
    <t xml:space="preserve">Mr Philip Gardiner </t>
  </si>
  <si>
    <t xml:space="preserve">Mr Philip Gardiner  </t>
  </si>
  <si>
    <t xml:space="preserve">Joel F Harrington </t>
  </si>
  <si>
    <t xml:space="preserve">Roy Porter </t>
  </si>
  <si>
    <t xml:space="preserve">Michaå‚Ogã³Rek  </t>
  </si>
  <si>
    <t xml:space="preserve">John Gibney </t>
  </si>
  <si>
    <t xml:space="preserve">George Mikes </t>
  </si>
  <si>
    <t xml:space="preserve">Pedro Barbadillo </t>
  </si>
  <si>
    <t xml:space="preserve">Eric Kurlander </t>
  </si>
  <si>
    <t>Thomas D'Arcy Mc</t>
  </si>
  <si>
    <t xml:space="preserve">Joseph Sepe  </t>
  </si>
  <si>
    <t xml:space="preserve">Helen Lewis </t>
  </si>
  <si>
    <t xml:space="preserve">Helen Lewis  </t>
  </si>
  <si>
    <t xml:space="preserve">Lynne Jensen  </t>
  </si>
  <si>
    <t xml:space="preserve">George Friedman </t>
  </si>
  <si>
    <t xml:space="preserve">Bruce Turk George Friedman </t>
  </si>
  <si>
    <t xml:space="preserve">Cecil Jenkins </t>
  </si>
  <si>
    <t xml:space="preserve">Tristan Bernays  </t>
  </si>
  <si>
    <t xml:space="preserve">Iain Ballantyne </t>
  </si>
  <si>
    <t xml:space="preserve">Robert Tombs </t>
  </si>
  <si>
    <t xml:space="preserve">Adriano Sconocchia </t>
  </si>
  <si>
    <t xml:space="preserve">Ralf Grabuschnig </t>
  </si>
  <si>
    <t xml:space="preserve">Ralf Grabuschnig  </t>
  </si>
  <si>
    <t xml:space="preserve">Filippo Ceccarelli </t>
  </si>
  <si>
    <t>Jã³Hanna Katrã­N Friã°Riksdã³Ttir</t>
  </si>
  <si>
    <t>Ted Sandling Iain Sinclair-Afterword</t>
  </si>
  <si>
    <t xml:space="preserve">Ted Sandling  </t>
  </si>
  <si>
    <t xml:space="preserve">Franã§Ois Reynaert </t>
  </si>
  <si>
    <t xml:space="preserve">Diego Novelli </t>
  </si>
  <si>
    <t>Gian Antonio Stella</t>
  </si>
  <si>
    <t xml:space="preserve">Giuseppe Staffa </t>
  </si>
  <si>
    <t xml:space="preserve">Andrea Antonioli </t>
  </si>
  <si>
    <t>Maria Teresa Giusti</t>
  </si>
  <si>
    <t xml:space="preserve">Emanuele Felice </t>
  </si>
  <si>
    <t xml:space="preserve">Helen Graham </t>
  </si>
  <si>
    <t xml:space="preserve">T M Devine  </t>
  </si>
  <si>
    <t xml:space="preserve">Tony Pollard-Editedby </t>
  </si>
  <si>
    <t xml:space="preserve">Tim Parks </t>
  </si>
  <si>
    <t xml:space="preserve">Leah Garrett </t>
  </si>
  <si>
    <t xml:space="preserve">Tim Cole </t>
  </si>
  <si>
    <t xml:space="preserve">Jean-Clã©Ment Martin </t>
  </si>
  <si>
    <t xml:space="preserve">Jean-Clã©Ment Martin  </t>
  </si>
  <si>
    <t xml:space="preserve">Giovanni Pesce </t>
  </si>
  <si>
    <t xml:space="preserve">Daniele Biacchessi  </t>
  </si>
  <si>
    <t xml:space="preserve">Colette Beaune </t>
  </si>
  <si>
    <t xml:space="preserve">Marie Eve Dufresne </t>
  </si>
  <si>
    <t>Maria Sobolewska Robert Ford</t>
  </si>
  <si>
    <t xml:space="preserve">Emmanuel Todd </t>
  </si>
  <si>
    <t xml:space="preserve">Alfio Caruso </t>
  </si>
  <si>
    <t xml:space="preserve">Virginia Volpi </t>
  </si>
  <si>
    <t xml:space="preserve">Giuseppe Lupo </t>
  </si>
  <si>
    <t xml:space="preserve">Barbara Baraldi </t>
  </si>
  <si>
    <t xml:space="preserve">Valentina De Marchi </t>
  </si>
  <si>
    <t xml:space="preserve">Nicola Labanca </t>
  </si>
  <si>
    <t xml:space="preserve">Egidio Ivetic </t>
  </si>
  <si>
    <t xml:space="preserve">Agostino Giovagnoli </t>
  </si>
  <si>
    <t xml:space="preserve">Marco Panzanaro  </t>
  </si>
  <si>
    <t xml:space="preserve">Bernd-M Beyer  </t>
  </si>
  <si>
    <t xml:space="preserve">Dr Dan Jackson </t>
  </si>
  <si>
    <t xml:space="preserve">Dr Dan Jackson  </t>
  </si>
  <si>
    <t xml:space="preserve">Feargal Cochrane </t>
  </si>
  <si>
    <t xml:space="preserve">Sue Wilkes </t>
  </si>
  <si>
    <t xml:space="preserve">Steven Nadler </t>
  </si>
  <si>
    <t xml:space="preserve">Justin Welby </t>
  </si>
  <si>
    <t xml:space="preserve">Michael Livingston </t>
  </si>
  <si>
    <t xml:space="preserve">Philip Stephens </t>
  </si>
  <si>
    <t xml:space="preserve">Helen Russell </t>
  </si>
  <si>
    <t xml:space="preserve">Jeffrey Kirby S T L </t>
  </si>
  <si>
    <t xml:space="preserve">Jeffrey Kirby S T L  </t>
  </si>
  <si>
    <t>Jorn Leonhard Patrick Camiller-Translator</t>
  </si>
  <si>
    <t xml:space="preserve">Patrick J Buchanan </t>
  </si>
  <si>
    <t xml:space="preserve">Neil Price </t>
  </si>
  <si>
    <t xml:space="preserve">Samuel Roukin  </t>
  </si>
  <si>
    <t xml:space="preserve">Stephen W Sears </t>
  </si>
  <si>
    <t xml:space="preserve">Mary Fulbrook </t>
  </si>
  <si>
    <t>Hannah Crawforth Sarah Dustagheer Jennifer</t>
  </si>
  <si>
    <t xml:space="preserve">Tyler Stovall </t>
  </si>
  <si>
    <t>Mark Polizzotti-Translator Ã‰Ric Vuillard</t>
  </si>
  <si>
    <t xml:space="preserve">Jeremy D Popkin </t>
  </si>
  <si>
    <t xml:space="preserve">Pete Cross Jeremy D Popkin </t>
  </si>
  <si>
    <t xml:space="preserve">John Ferris </t>
  </si>
  <si>
    <t xml:space="preserve">Anna Funder </t>
  </si>
  <si>
    <t xml:space="preserve">Denica Fairman  </t>
  </si>
  <si>
    <t xml:space="preserve">Francis J Bremer </t>
  </si>
  <si>
    <t>Louisde Rouvroy Dukeof</t>
  </si>
  <si>
    <t xml:space="preserve">Felipe Pigna </t>
  </si>
  <si>
    <t xml:space="preserve">Felipe Pigna Roberto Martã­Nez </t>
  </si>
  <si>
    <t>David Alonso Garcã­A</t>
  </si>
  <si>
    <t>Benjamin Carter Hett</t>
  </si>
  <si>
    <t xml:space="preserve">Pietro Ratto </t>
  </si>
  <si>
    <t xml:space="preserve">Valeria Milito  </t>
  </si>
  <si>
    <t>Ricardo Hernandez Garcia</t>
  </si>
  <si>
    <t xml:space="preserve">Domenico Notari </t>
  </si>
  <si>
    <t xml:space="preserve">Gianluca Caruso  </t>
  </si>
  <si>
    <t xml:space="preserve">Giuseppina Mellace </t>
  </si>
  <si>
    <t xml:space="preserve">Daria Esposito  </t>
  </si>
  <si>
    <t>Vittorio Sgarbi Giulio Tremonti</t>
  </si>
  <si>
    <t xml:space="preserve">Sheri Berman </t>
  </si>
  <si>
    <t xml:space="preserve">Philip Zelikow </t>
  </si>
  <si>
    <t xml:space="preserve">Philip Zelikow  </t>
  </si>
  <si>
    <t xml:space="preserve">Juliet Nicolson </t>
  </si>
  <si>
    <t xml:space="preserve">Lucy Briers  </t>
  </si>
  <si>
    <t>Greg King Penny Wilson</t>
  </si>
  <si>
    <t>1931</t>
  </si>
  <si>
    <t xml:space="preserve">Tobias Straumann </t>
  </si>
  <si>
    <t xml:space="preserve">Peter Hitchens </t>
  </si>
  <si>
    <t xml:space="preserve">Peter Hitchens  </t>
  </si>
  <si>
    <t xml:space="preserve">John Gooch </t>
  </si>
  <si>
    <t xml:space="preserve">J C Sharman  </t>
  </si>
  <si>
    <t xml:space="preserve">Christopher Duggan </t>
  </si>
  <si>
    <t xml:space="preserve">R M Johnston  </t>
  </si>
  <si>
    <t xml:space="preserve">John Reed </t>
  </si>
  <si>
    <t xml:space="preserve">John O'Farrell </t>
  </si>
  <si>
    <t xml:space="preserve">John O'Farrell  </t>
  </si>
  <si>
    <t xml:space="preserve">Thomas Cahill </t>
  </si>
  <si>
    <t xml:space="preserve">Donal Donnelly  </t>
  </si>
  <si>
    <t>Witold Pilecki Jarek Garlinski-Translator</t>
  </si>
  <si>
    <t xml:space="preserve">Marek Probosz Jarek Garlinski Ken Kliban </t>
  </si>
  <si>
    <t xml:space="preserve">Milton Mayer </t>
  </si>
  <si>
    <t>Benny Morris Dror Ze'Evi Claire</t>
  </si>
  <si>
    <t>Evgeni Bessonov Bair Irincheev-Translator</t>
  </si>
  <si>
    <t>Nick Hoult Steve James</t>
  </si>
  <si>
    <t xml:space="preserve">James Wyllie </t>
  </si>
  <si>
    <t xml:space="preserve">Dalya Raphael  </t>
  </si>
  <si>
    <t xml:space="preserve">Walter Bagehot </t>
  </si>
  <si>
    <t xml:space="preserve">W Y Evans-Wentz  </t>
  </si>
  <si>
    <t xml:space="preserve">Hervie Haufler </t>
  </si>
  <si>
    <t xml:space="preserve">David D Hall </t>
  </si>
  <si>
    <t xml:space="preserve">Susan Neiman </t>
  </si>
  <si>
    <t xml:space="preserve">Susan Cahill </t>
  </si>
  <si>
    <t xml:space="preserve">Timothy Egan </t>
  </si>
  <si>
    <t xml:space="preserve">Timothy Egan  </t>
  </si>
  <si>
    <t>Carlo Ginzburg Anne C Tedeschi-Translator John</t>
  </si>
  <si>
    <t xml:space="preserve">Nick Thorpe </t>
  </si>
  <si>
    <t xml:space="preserve">Nick Thorpe  </t>
  </si>
  <si>
    <t>William Phillips Jr  Carla</t>
  </si>
  <si>
    <t xml:space="preserve">Helena Rosenblatt </t>
  </si>
  <si>
    <t xml:space="preserve">Melvyn Bragg </t>
  </si>
  <si>
    <t xml:space="preserve">Jennet Conant </t>
  </si>
  <si>
    <t xml:space="preserve">David Starkey  </t>
  </si>
  <si>
    <t xml:space="preserve">Mark Mazower </t>
  </si>
  <si>
    <t xml:space="preserve">Robert M Citino </t>
  </si>
  <si>
    <t xml:space="preserve">Gregory Liedtke </t>
  </si>
  <si>
    <t xml:space="preserve">Mark Bray </t>
  </si>
  <si>
    <t xml:space="preserve">Amelia Gentleman </t>
  </si>
  <si>
    <t xml:space="preserve">Amelia Gentleman  </t>
  </si>
  <si>
    <t xml:space="preserve">Robert Capa </t>
  </si>
  <si>
    <t xml:space="preserve">Andrew Wheatcroft </t>
  </si>
  <si>
    <t xml:space="preserve">Hugh Sebag-Montefiore </t>
  </si>
  <si>
    <t>Ryszard Legutko John O'Sullivan Teresa</t>
  </si>
  <si>
    <t>Juan Eslava Galã¡N</t>
  </si>
  <si>
    <t xml:space="preserve">German Gijon  </t>
  </si>
  <si>
    <t xml:space="preserve">James Stejskal </t>
  </si>
  <si>
    <t xml:space="preserve">Philipp Ther </t>
  </si>
  <si>
    <t xml:space="preserve">Robert Ferguson </t>
  </si>
  <si>
    <t>George Alfred Henty</t>
  </si>
  <si>
    <t xml:space="preserve">Nathan Stoltzfus </t>
  </si>
  <si>
    <t>Dario Fernandez Morera</t>
  </si>
  <si>
    <t xml:space="preserve">Jack Mayer </t>
  </si>
  <si>
    <t xml:space="preserve">Ðšð¾Ð½ÑÑ‚Ð°Ð½Ñ‚Ð¸Ð½Ðÿð°ÑƒñÑ‚Ð¾Ð²ÑÐºð¸Ð¹  </t>
  </si>
  <si>
    <t xml:space="preserve">Marco T Robayo </t>
  </si>
  <si>
    <t xml:space="preserve">Rubã©N Leã³N  </t>
  </si>
  <si>
    <t>Juan Ignacio Cuesta</t>
  </si>
  <si>
    <t xml:space="preserve">Rafael Lucas  </t>
  </si>
  <si>
    <t xml:space="preserve">Emma Rothschild </t>
  </si>
  <si>
    <t xml:space="preserve">Eve Matheson  </t>
  </si>
  <si>
    <t xml:space="preserve">Ezio Mauro </t>
  </si>
  <si>
    <t xml:space="preserve">Ezio Mauro  </t>
  </si>
  <si>
    <t xml:space="preserve">Francesco Cundari </t>
  </si>
  <si>
    <t xml:space="preserve">Dirk Liesemer </t>
  </si>
  <si>
    <t xml:space="preserve">Heinz Bergner  </t>
  </si>
  <si>
    <t xml:space="preserve">Frã©Dã©Ric Mitterrand </t>
  </si>
  <si>
    <t>Fernando Sã¡Nchez Dragã³</t>
  </si>
  <si>
    <t xml:space="preserve">Thomas Gfrothingham </t>
  </si>
  <si>
    <t>Carlos Canales Miguel Del</t>
  </si>
  <si>
    <t xml:space="preserve">Barbara Yorke David Almond Fullcast  </t>
  </si>
  <si>
    <t>Heinrich August Winkler</t>
  </si>
  <si>
    <t xml:space="preserve">Stefan Kaminsky  </t>
  </si>
  <si>
    <t>Francisco Carlos Garcã­Adel</t>
  </si>
  <si>
    <t xml:space="preserve">Humberto Solã³Rzano  </t>
  </si>
  <si>
    <t>Fernando Del Rey</t>
  </si>
  <si>
    <t xml:space="preserve">Santos Juliã¡ </t>
  </si>
  <si>
    <t xml:space="preserve">Antonio Maestre </t>
  </si>
  <si>
    <t xml:space="preserve">Ivan Cã¡Nova  </t>
  </si>
  <si>
    <t xml:space="preserve">Charlotte Browne </t>
  </si>
  <si>
    <t xml:space="preserve">Martin Puchner </t>
  </si>
  <si>
    <t xml:space="preserve">Iris Origo </t>
  </si>
  <si>
    <t xml:space="preserve">Hilary Bockham  </t>
  </si>
  <si>
    <t xml:space="preserve">Richard Connolly </t>
  </si>
  <si>
    <t>Tania Crasnianski Molly Grogan-Translator</t>
  </si>
  <si>
    <t xml:space="preserve">Anton Chekhov </t>
  </si>
  <si>
    <t xml:space="preserve">Douglas Harvey Constance Garnett-Translator </t>
  </si>
  <si>
    <t xml:space="preserve">Giles Tremlett </t>
  </si>
  <si>
    <t xml:space="preserve">Michael Taylor </t>
  </si>
  <si>
    <t xml:space="preserve">James Mac Callum </t>
  </si>
  <si>
    <t>Joande Deu Prats</t>
  </si>
  <si>
    <t>Marta San Miguel</t>
  </si>
  <si>
    <t xml:space="preserve">Dylan Taylor-Lehman </t>
  </si>
  <si>
    <t>Thomas Babington Macaulay</t>
  </si>
  <si>
    <t xml:space="preserve">Javier Barraycoa </t>
  </si>
  <si>
    <t>Filippo Tommaso Marinetti</t>
  </si>
  <si>
    <t xml:space="preserve">Gabriele Sorrentino  </t>
  </si>
  <si>
    <t xml:space="preserve">Douglas E Nash Sr </t>
  </si>
  <si>
    <t xml:space="preserve">Lucã­A Taboada </t>
  </si>
  <si>
    <t xml:space="preserve">Pedro Corral </t>
  </si>
  <si>
    <t xml:space="preserve">Anders Winroth </t>
  </si>
  <si>
    <t xml:space="preserve">Yann Sundberg  </t>
  </si>
  <si>
    <t xml:space="preserve">Mario Escobar </t>
  </si>
  <si>
    <t>Ovando Byron Super</t>
  </si>
  <si>
    <t>Josep Fontana Silvia Furiã³-Translator</t>
  </si>
  <si>
    <t xml:space="preserve">Dean Kirby </t>
  </si>
  <si>
    <t>Ignacio Merino Bobillo</t>
  </si>
  <si>
    <t xml:space="preserve">Ignacio Merino Bobillo </t>
  </si>
  <si>
    <t xml:space="preserve">Paul Lay </t>
  </si>
  <si>
    <t xml:space="preserve">Henri Amouroux </t>
  </si>
  <si>
    <t xml:space="preserve">Fritz Stern </t>
  </si>
  <si>
    <t xml:space="preserve">Fritz Stern Sylvester Groth </t>
  </si>
  <si>
    <t xml:space="preserve">Carlos Fonseca </t>
  </si>
  <si>
    <t xml:space="preserve">Lines Iribarren  </t>
  </si>
  <si>
    <t xml:space="preserve">Helen Berry </t>
  </si>
  <si>
    <t xml:space="preserve">Barney White-Spunner </t>
  </si>
  <si>
    <t xml:space="preserve">Tom Morley  </t>
  </si>
  <si>
    <t>1939</t>
  </si>
  <si>
    <t xml:space="preserve">Cã©Line Borello </t>
  </si>
  <si>
    <t xml:space="preserve">Cã©Line Borello  </t>
  </si>
  <si>
    <t xml:space="preserve">John Hussey </t>
  </si>
  <si>
    <t xml:space="preserve">Anne Somerset </t>
  </si>
  <si>
    <t xml:space="preserve">Marc Mulholland </t>
  </si>
  <si>
    <t xml:space="preserve">Philippede Villiers </t>
  </si>
  <si>
    <t xml:space="preserve">Etienne Dahler  </t>
  </si>
  <si>
    <t xml:space="preserve">Helen Epstein </t>
  </si>
  <si>
    <t xml:space="preserve">Norman M Naimark </t>
  </si>
  <si>
    <t xml:space="preserve">Andrew Leatherbarrow </t>
  </si>
  <si>
    <t xml:space="preserve">Ruta Sepetys </t>
  </si>
  <si>
    <t xml:space="preserve">Maite Jã¡Uregui ÃLvaro Abella </t>
  </si>
  <si>
    <t xml:space="preserve">Volker Ullrich </t>
  </si>
  <si>
    <t>Enrico Deaglio Valentina Redaelli</t>
  </si>
  <si>
    <t xml:space="preserve">Fintan O'Toole </t>
  </si>
  <si>
    <t>Malcolm Andrew Ronald Waldron</t>
  </si>
  <si>
    <t xml:space="preserve">Sarah Peverley Joshua Lambie </t>
  </si>
  <si>
    <t>Juan Gay Armenteros</t>
  </si>
  <si>
    <t>Manuel Rivero Rodrã­Guez</t>
  </si>
  <si>
    <t>Fernando Martã­Nez Gil</t>
  </si>
  <si>
    <t>Francisco Javier Lorenzo</t>
  </si>
  <si>
    <t>Juan Andrã©S Blanco</t>
  </si>
  <si>
    <t xml:space="preserve">Santiago Noriega  </t>
  </si>
  <si>
    <t>Rafael Sã¡Nchez Mantero</t>
  </si>
  <si>
    <t xml:space="preserve">Mercedes Lã³Pez-Mayan </t>
  </si>
  <si>
    <t>Santiago Noriega Gil</t>
  </si>
  <si>
    <t xml:space="preserve">Malin Wahlstedt  </t>
  </si>
  <si>
    <t xml:space="preserve">Elisabet Hã¶Glund </t>
  </si>
  <si>
    <t xml:space="preserve">Jã©Rã´Me Hã©Lie </t>
  </si>
  <si>
    <t xml:space="preserve">Jã©Rã´Me Hã©Lie  </t>
  </si>
  <si>
    <t xml:space="preserve">Magdalena Grzebaå‚Kowska </t>
  </si>
  <si>
    <t xml:space="preserve">Maciej Kowalik  </t>
  </si>
  <si>
    <t xml:space="preserve">Urszula Dudziak </t>
  </si>
  <si>
    <t xml:space="preserve">Urszula Dudziak  </t>
  </si>
  <si>
    <t xml:space="preserve">Dariusz Kortko </t>
  </si>
  <si>
    <t xml:space="preserve">Michaå‚Rusinek  </t>
  </si>
  <si>
    <t xml:space="preserve">Michaå‚Rusinek   </t>
  </si>
  <si>
    <t xml:space="preserve">Ewa Winnicka </t>
  </si>
  <si>
    <t xml:space="preserve">Filip Kosior  </t>
  </si>
  <si>
    <t>Larry Collins Dominique Lapierre</t>
  </si>
  <si>
    <t xml:space="preserve">Firas Alkhateeb </t>
  </si>
  <si>
    <t xml:space="preserve">Brian Jones  </t>
  </si>
  <si>
    <t xml:space="preserve">Martin Indyk </t>
  </si>
  <si>
    <t xml:space="preserve">Ahmed Rashid </t>
  </si>
  <si>
    <t xml:space="preserve">Saul Bellow </t>
  </si>
  <si>
    <t xml:space="preserve">Tamar Haddad </t>
  </si>
  <si>
    <t xml:space="preserve">Tamar Haddad  </t>
  </si>
  <si>
    <t>William Mc Cants</t>
  </si>
  <si>
    <t xml:space="preserve">Nur Masalha </t>
  </si>
  <si>
    <t xml:space="preserve">Andrew J Bacevich </t>
  </si>
  <si>
    <t xml:space="preserve">Rob Shapiro Andrew J Bacevich </t>
  </si>
  <si>
    <t xml:space="preserve">Marco Guidi </t>
  </si>
  <si>
    <t xml:space="preserve">Neda Toloui-Semnani </t>
  </si>
  <si>
    <t xml:space="preserve">Neda Toloui-Semnani  </t>
  </si>
  <si>
    <t xml:space="preserve">Andrew Lawler </t>
  </si>
  <si>
    <t xml:space="preserve">Daniel Sokatch </t>
  </si>
  <si>
    <t xml:space="preserve">Daniel Sokatch  </t>
  </si>
  <si>
    <t xml:space="preserve">David Rundell </t>
  </si>
  <si>
    <t xml:space="preserve">Joel C Rosenberg </t>
  </si>
  <si>
    <t xml:space="preserve">Janinedi Giovanni </t>
  </si>
  <si>
    <t xml:space="preserve">Norman G Finkelstein </t>
  </si>
  <si>
    <t xml:space="preserve">Peter Adamson </t>
  </si>
  <si>
    <t>Arthur Goldschmidt Jr  Lawrence</t>
  </si>
  <si>
    <t xml:space="preserve">Vali Nasr </t>
  </si>
  <si>
    <t xml:space="preserve">Ben Barry </t>
  </si>
  <si>
    <t xml:space="preserve">Mathias Kopetzki </t>
  </si>
  <si>
    <t xml:space="preserve">Mathias Kopetzki  </t>
  </si>
  <si>
    <t>Sylvain Cypel William Rodarmor-Translator</t>
  </si>
  <si>
    <t xml:space="preserve">Donald M Lewis </t>
  </si>
  <si>
    <t xml:space="preserve">William R Polk </t>
  </si>
  <si>
    <t xml:space="preserve">Malcolm Nance </t>
  </si>
  <si>
    <t xml:space="preserve">Mike Giglio </t>
  </si>
  <si>
    <t xml:space="preserve">Dore Gold </t>
  </si>
  <si>
    <t xml:space="preserve">Alev Scott </t>
  </si>
  <si>
    <t xml:space="preserve">Naomi Frederick  </t>
  </si>
  <si>
    <t>Marc Lamont Hill Mitchell</t>
  </si>
  <si>
    <t>Leila Ahmed Kecia Ali-Foreword</t>
  </si>
  <si>
    <t xml:space="preserve">Ildefonso Arenas </t>
  </si>
  <si>
    <t xml:space="preserve">Gabriela Garcia Martin Untrojb </t>
  </si>
  <si>
    <t>Yaakov Katz Amir Bohbot</t>
  </si>
  <si>
    <t xml:space="preserve">Noah Feldman </t>
  </si>
  <si>
    <t xml:space="preserve">Noah Feldman  </t>
  </si>
  <si>
    <t xml:space="preserve">Ashraf Khalil </t>
  </si>
  <si>
    <t xml:space="preserve">Ashraf Khalil  </t>
  </si>
  <si>
    <t xml:space="preserve">Ari Shavit </t>
  </si>
  <si>
    <t xml:space="preserve">Jamie Maslin </t>
  </si>
  <si>
    <t xml:space="preserve">Martin Bunton </t>
  </si>
  <si>
    <t xml:space="preserve">Boaz Dvir </t>
  </si>
  <si>
    <t xml:space="preserve">Raja Shehadeh </t>
  </si>
  <si>
    <t xml:space="preserve">Elizabeth F Thompson </t>
  </si>
  <si>
    <t xml:space="preserve">Ziauddin Sardar </t>
  </si>
  <si>
    <t xml:space="preserve">Amerjit Deu  </t>
  </si>
  <si>
    <t xml:space="preserve">Avi Melamed </t>
  </si>
  <si>
    <t xml:space="preserve">Rick Antonson </t>
  </si>
  <si>
    <t xml:space="preserve">Frank Felicetti Peter Borges Michelle Dostal </t>
  </si>
  <si>
    <t xml:space="preserve">Shadi Hamid </t>
  </si>
  <si>
    <t>Father Patrick Desbois Costel</t>
  </si>
  <si>
    <t>Ahmad Hakkak-Poetryeditor Nahid Mozaffari-Editor</t>
  </si>
  <si>
    <t xml:space="preserve">Hans Halberstadt </t>
  </si>
  <si>
    <t xml:space="preserve">Abbas Milani </t>
  </si>
  <si>
    <t xml:space="preserve">John Ghazvinian </t>
  </si>
  <si>
    <t xml:space="preserve">Salar Abdoh-Editor/Translator </t>
  </si>
  <si>
    <t>Lameece Issaq Fajer Al-Kaisi Peter Ganim</t>
  </si>
  <si>
    <t xml:space="preserve">Marc Lynch </t>
  </si>
  <si>
    <t xml:space="preserve">Nick Edwards  </t>
  </si>
  <si>
    <t xml:space="preserve">Massoud Hayoun </t>
  </si>
  <si>
    <t xml:space="preserve">Massoud Hayoun  </t>
  </si>
  <si>
    <t xml:space="preserve">Adeed Dawisha </t>
  </si>
  <si>
    <t xml:space="preserve">Ray Takeyh </t>
  </si>
  <si>
    <t xml:space="preserve">Micheline R Ishay </t>
  </si>
  <si>
    <t xml:space="preserve">James L Gelvin </t>
  </si>
  <si>
    <t>Micah Goodman Eylon Levy-Translator</t>
  </si>
  <si>
    <t xml:space="preserve">Ariel Sabar </t>
  </si>
  <si>
    <t xml:space="preserve">Sam Dagher </t>
  </si>
  <si>
    <t>Michael Weiss Hassan Hassan</t>
  </si>
  <si>
    <t xml:space="preserve">Iraj Bashiri </t>
  </si>
  <si>
    <t xml:space="preserve">Jason Goodwin </t>
  </si>
  <si>
    <t xml:space="preserve">Grahame Edwards  </t>
  </si>
  <si>
    <t xml:space="preserve">Andreas Knapp </t>
  </si>
  <si>
    <t xml:space="preserve">Brett A Barry  </t>
  </si>
  <si>
    <t xml:space="preserve">Nile Green </t>
  </si>
  <si>
    <t xml:space="preserve">Lisa C Paul </t>
  </si>
  <si>
    <t xml:space="preserve">Ð‘Ð¾Ñ€Ð¸ÑÐ–Ð¸Ñ‚Ðºð¾Ð²  </t>
  </si>
  <si>
    <t xml:space="preserve">Anthony Shadid </t>
  </si>
  <si>
    <t xml:space="preserve">Anthony Shadid  </t>
  </si>
  <si>
    <t xml:space="preserve">Dennis Ross </t>
  </si>
  <si>
    <t xml:space="preserve">Wilfred Thesiger </t>
  </si>
  <si>
    <t xml:space="preserve">David K Shipler </t>
  </si>
  <si>
    <t xml:space="preserve">Munther Isaac </t>
  </si>
  <si>
    <t xml:space="preserve">Amin Saikal </t>
  </si>
  <si>
    <t xml:space="preserve">Rich Cohen </t>
  </si>
  <si>
    <t xml:space="preserve">Hooman Majd </t>
  </si>
  <si>
    <t xml:space="preserve">Hooman Majd  </t>
  </si>
  <si>
    <t>Ronald Grigor Suny</t>
  </si>
  <si>
    <t xml:space="preserve">Alfred Edersheim </t>
  </si>
  <si>
    <t>Dana J H Pittard Wes J Bryant General</t>
  </si>
  <si>
    <t xml:space="preserve">Mike Chamberlain Shawn Compton </t>
  </si>
  <si>
    <t xml:space="preserve">Giancarlo Casale </t>
  </si>
  <si>
    <t>Marvin E Gettleman-Editor Stuart Schaar-Editor</t>
  </si>
  <si>
    <t xml:space="preserve">John L Esposito </t>
  </si>
  <si>
    <t>Marwan Hisham Molly Crabapple</t>
  </si>
  <si>
    <t xml:space="preserve">Scott A Huesing </t>
  </si>
  <si>
    <t>Nitsana Darshan-Leitner Samuel M Katz</t>
  </si>
  <si>
    <t xml:space="preserve">Miko Peled </t>
  </si>
  <si>
    <t xml:space="preserve">Miko Peled  </t>
  </si>
  <si>
    <t xml:space="preserve">Trita Parsi </t>
  </si>
  <si>
    <t xml:space="preserve">Micah Goodman </t>
  </si>
  <si>
    <t xml:space="preserve">Lasse Ellegaard </t>
  </si>
  <si>
    <t xml:space="preserve">Henrik Zangenberg  </t>
  </si>
  <si>
    <t xml:space="preserve">Krithika Varagur </t>
  </si>
  <si>
    <t>Randall Price-Editor Joel Rosenberg-Foreword</t>
  </si>
  <si>
    <t xml:space="preserve">Mikhal Dekel </t>
  </si>
  <si>
    <t xml:space="preserve">Lis Harris </t>
  </si>
  <si>
    <t>Rasmus Christian Elling</t>
  </si>
  <si>
    <t xml:space="preserve">Elliot Ackerman </t>
  </si>
  <si>
    <t xml:space="preserve">Elliot Ackerman  </t>
  </si>
  <si>
    <t xml:space="preserve">Anna Vanzan </t>
  </si>
  <si>
    <t xml:space="preserve">Matthew Shaer </t>
  </si>
  <si>
    <t>Greg Myre Jennifer Griffin</t>
  </si>
  <si>
    <t xml:space="preserve">Stephen Hoye Susan Denaker </t>
  </si>
  <si>
    <t xml:space="preserve">Donald J Zeigler </t>
  </si>
  <si>
    <t xml:space="preserve">Sherri Berger  </t>
  </si>
  <si>
    <t xml:space="preserve">Mohammed Omer </t>
  </si>
  <si>
    <t xml:space="preserve">Nonie Darwish </t>
  </si>
  <si>
    <t xml:space="preserve">Gigi Falkland  </t>
  </si>
  <si>
    <t xml:space="preserve">Gina B Nahai </t>
  </si>
  <si>
    <t xml:space="preserve">Jeffrey A Engel-Editor </t>
  </si>
  <si>
    <t>Kenneth T Mac Leish</t>
  </si>
  <si>
    <t>Paul Thomas Chamberlin</t>
  </si>
  <si>
    <t>Sami Al Jundi Jen</t>
  </si>
  <si>
    <t xml:space="preserve">Jeffry Halverson </t>
  </si>
  <si>
    <t xml:space="preserve">Marc Gopin </t>
  </si>
  <si>
    <t>Michael Onifer Joshua Charles</t>
  </si>
  <si>
    <t xml:space="preserve">Khaled Diab </t>
  </si>
  <si>
    <t xml:space="preserve">Ronny Mathew  </t>
  </si>
  <si>
    <t xml:space="preserve">Rob Schultheis </t>
  </si>
  <si>
    <t xml:space="preserve">Jack Shenker </t>
  </si>
  <si>
    <t xml:space="preserve">Jack Shenker  </t>
  </si>
  <si>
    <t>Febe Armanios Bogac Ergene</t>
  </si>
  <si>
    <t xml:space="preserve">Dana Hercbergs </t>
  </si>
  <si>
    <t xml:space="preserve">Daniel Byman </t>
  </si>
  <si>
    <t xml:space="preserve">Luke Truan  </t>
  </si>
  <si>
    <t xml:space="preserve">David Leach </t>
  </si>
  <si>
    <t xml:space="preserve">Richard Clarkin  </t>
  </si>
  <si>
    <t xml:space="preserve">Jay Sekulow </t>
  </si>
  <si>
    <t xml:space="preserve">Otis Jiry  </t>
  </si>
  <si>
    <t xml:space="preserve">Michael Doran </t>
  </si>
  <si>
    <t xml:space="preserve">Casey Jones  </t>
  </si>
  <si>
    <t xml:space="preserve">Andrew Finkel </t>
  </si>
  <si>
    <t xml:space="preserve">Philip Robins </t>
  </si>
  <si>
    <t>Martin Chulov Luke Harding</t>
  </si>
  <si>
    <t xml:space="preserve">W Zach Griffith </t>
  </si>
  <si>
    <t xml:space="preserve">Daniel Gordis </t>
  </si>
  <si>
    <t xml:space="preserve">Kenneth Timmerman </t>
  </si>
  <si>
    <t xml:space="preserve">Arthur Cotterell </t>
  </si>
  <si>
    <t xml:space="preserve">Martin Sieff </t>
  </si>
  <si>
    <t xml:space="preserve">Jonathan Lyons </t>
  </si>
  <si>
    <t>Antonio Mendez Matt Baglio</t>
  </si>
  <si>
    <t>John Kiriakou Joseph Hickman</t>
  </si>
  <si>
    <t xml:space="preserve">Dina Temple-Raston </t>
  </si>
  <si>
    <t>King Abdullah Iiof</t>
  </si>
  <si>
    <t xml:space="preserve">Nadim Sawalha  </t>
  </si>
  <si>
    <t xml:space="preserve">Michael Fenner  </t>
  </si>
  <si>
    <t xml:space="preserve">Nathaniel Price </t>
  </si>
  <si>
    <t xml:space="preserve">Lisa Coleman Richard Lyddon Stephen Pacey </t>
  </si>
  <si>
    <t xml:space="preserve">Amir Taheri </t>
  </si>
  <si>
    <t xml:space="preserve">Jay Solomon </t>
  </si>
  <si>
    <t xml:space="preserve">Bing West </t>
  </si>
  <si>
    <t>Elizabeth Warnock Fernea</t>
  </si>
  <si>
    <t>Adam Valen Levinson</t>
  </si>
  <si>
    <t xml:space="preserve">Allan'Lucky'Cole  </t>
  </si>
  <si>
    <t xml:space="preserve">Ben Mc Lean </t>
  </si>
  <si>
    <t xml:space="preserve">Bradley Hope </t>
  </si>
  <si>
    <t xml:space="preserve">Arion Golmakani </t>
  </si>
  <si>
    <t xml:space="preserve">Laura Secor </t>
  </si>
  <si>
    <t xml:space="preserve">Charles Glass </t>
  </si>
  <si>
    <t xml:space="preserve">Rachel Aspden </t>
  </si>
  <si>
    <t xml:space="preserve">David Zucchino </t>
  </si>
  <si>
    <t>Yossi Klein Halevi</t>
  </si>
  <si>
    <t xml:space="preserve">Dan Ephron </t>
  </si>
  <si>
    <t xml:space="preserve">Nicolas Hã©Nin </t>
  </si>
  <si>
    <t xml:space="preserve">Yehuda Avner </t>
  </si>
  <si>
    <t xml:space="preserve">Franco Cardini  </t>
  </si>
  <si>
    <t>Parisoula Lampsos Lena Katarina</t>
  </si>
  <si>
    <t xml:space="preserve">Ludwig Borchardt </t>
  </si>
  <si>
    <t xml:space="preserve">Sam Faddis </t>
  </si>
  <si>
    <t xml:space="preserve">Patrick Cockburn </t>
  </si>
  <si>
    <t>San Charles Haddad</t>
  </si>
  <si>
    <t xml:space="preserve">Salar Abdoh </t>
  </si>
  <si>
    <t xml:space="preserve">Sean Rohani  </t>
  </si>
  <si>
    <t xml:space="preserve">Lifemagazine  </t>
  </si>
  <si>
    <t xml:space="preserve">Norman Mailer  </t>
  </si>
  <si>
    <t>Paul Mac Alindin</t>
  </si>
  <si>
    <t xml:space="preserve">Tom Carter  </t>
  </si>
  <si>
    <t xml:space="preserve">Benjamin Hall </t>
  </si>
  <si>
    <t xml:space="preserve">Ben Caspit </t>
  </si>
  <si>
    <t>Donald L Miller Henry Steele</t>
  </si>
  <si>
    <t xml:space="preserve">Viktor Efrankl </t>
  </si>
  <si>
    <t xml:space="preserve">Rajesh Bathija  </t>
  </si>
  <si>
    <t xml:space="preserve">Arjun Subramaniam </t>
  </si>
  <si>
    <t xml:space="preserve">Surjan Singh  </t>
  </si>
  <si>
    <t>Neil Kagan Stephen G Hyslop</t>
  </si>
  <si>
    <t xml:space="preserve">Lawrence Freedman </t>
  </si>
  <si>
    <t xml:space="preserve">Jonathan Holslag </t>
  </si>
  <si>
    <t xml:space="preserve">Robert Service </t>
  </si>
  <si>
    <t>Kenneth Sewell Clint Richmond</t>
  </si>
  <si>
    <t xml:space="preserve">Adam Higginbotham </t>
  </si>
  <si>
    <t xml:space="preserve">Jacques Roy  </t>
  </si>
  <si>
    <t>Mark Tully Satish Jacob</t>
  </si>
  <si>
    <t>Alexander Werth Nicolas Werth-Foreword</t>
  </si>
  <si>
    <t>Avis Lang Neilde Grasse</t>
  </si>
  <si>
    <t>Courtney B Vance Neilde Grasse Tyson-Introduction</t>
  </si>
  <si>
    <t xml:space="preserve">Fred R Bleakley </t>
  </si>
  <si>
    <t xml:space="preserve">Angela K Couch </t>
  </si>
  <si>
    <t xml:space="preserve">Christopher Andrew </t>
  </si>
  <si>
    <t xml:space="preserve">Carlvon Clausewitz </t>
  </si>
  <si>
    <t xml:space="preserve">Mark Galeotti  </t>
  </si>
  <si>
    <t xml:space="preserve">Matthew Cole </t>
  </si>
  <si>
    <t xml:space="preserve">Alexander Mikaberidze </t>
  </si>
  <si>
    <t xml:space="preserve">John Buckley </t>
  </si>
  <si>
    <t xml:space="preserve">Thomas Judd Rupert Farley </t>
  </si>
  <si>
    <t xml:space="preserve">Oliver Stone </t>
  </si>
  <si>
    <t xml:space="preserve">Pete Cross Qarie Marshall </t>
  </si>
  <si>
    <t xml:space="preserve">Joseph Stromberg </t>
  </si>
  <si>
    <t>Paul Blake Smith</t>
  </si>
  <si>
    <t>Merlin Mill Jack Goldstein</t>
  </si>
  <si>
    <t>Translationby John Minford Sun</t>
  </si>
  <si>
    <t xml:space="preserve">Lorna Raver Ray Porter </t>
  </si>
  <si>
    <t xml:space="preserve">E C R Baker  </t>
  </si>
  <si>
    <t xml:space="preserve">Vernon T Blucher </t>
  </si>
  <si>
    <t xml:space="preserve">Richard Webb  </t>
  </si>
  <si>
    <t xml:space="preserve">Amin Maalouf </t>
  </si>
  <si>
    <t xml:space="preserve">Hervã©Pierre   </t>
  </si>
  <si>
    <t xml:space="preserve">Nigel Ely </t>
  </si>
  <si>
    <t>Horst Scheibert Janice W Ancker-Translator</t>
  </si>
  <si>
    <t xml:space="preserve">Jonathan Haslam </t>
  </si>
  <si>
    <t xml:space="preserve">Ferdinando Camon </t>
  </si>
  <si>
    <t xml:space="preserve">Moni Ovadia Gad Lerner </t>
  </si>
  <si>
    <t xml:space="preserve">Toby Harnden </t>
  </si>
  <si>
    <t xml:space="preserve">John Hopkins  </t>
  </si>
  <si>
    <t>Vincentde Paul Lupiano</t>
  </si>
  <si>
    <t xml:space="preserve">Roy Worley Robert Brinkmann </t>
  </si>
  <si>
    <t xml:space="preserve">Chris Terrill </t>
  </si>
  <si>
    <t>Bill O'Reilly Martin Dugard-Contributor</t>
  </si>
  <si>
    <t xml:space="preserve">Raymond G Caryl </t>
  </si>
  <si>
    <t xml:space="preserve">Louis Ozawa  </t>
  </si>
  <si>
    <t xml:space="preserve">Ðšð°Ñ€Ð»Ðšð»Ð°Ñƒð·Ðµð²Ð¸Ñ†  </t>
  </si>
  <si>
    <t xml:space="preserve">Ð”Ð¼Ð¸Ñ‚Ñ€Ð¸Ð¹Ð§Ðµð¿ÑƒñÐ¾Ð²   </t>
  </si>
  <si>
    <t xml:space="preserve">ÐÐ»ÐµðºñÐ°Ð½Ð´Ñ€Ð¡Ñƒð²Ð¾Ñ€Ð¾Ð²  </t>
  </si>
  <si>
    <t xml:space="preserve">Josã©Miguel Romaã±A </t>
  </si>
  <si>
    <t>Damien Lewis Des Powell</t>
  </si>
  <si>
    <t xml:space="preserve">Des Powell  </t>
  </si>
  <si>
    <t xml:space="preserve">Andrew Cockburn </t>
  </si>
  <si>
    <t xml:space="preserve">Lucy S Dawidowicz </t>
  </si>
  <si>
    <t xml:space="preserve">C S Ecooney   </t>
  </si>
  <si>
    <t>Patrick Van Horne Jason</t>
  </si>
  <si>
    <t>Svetlana Alexievich Larissa Volokhonsky-Translator Richard</t>
  </si>
  <si>
    <t xml:space="preserve">Yelena Shmulenson Julia Emelin </t>
  </si>
  <si>
    <t>John Andreas Olsen</t>
  </si>
  <si>
    <t xml:space="preserve">Steve Van Doren </t>
  </si>
  <si>
    <t>Franco Segni Pacifico</t>
  </si>
  <si>
    <t xml:space="preserve">Valerio Camelin  </t>
  </si>
  <si>
    <t>Karen Baum Gordon</t>
  </si>
  <si>
    <t>01-12-1941 00:00:00</t>
  </si>
  <si>
    <t xml:space="preserve">Evan Mawdsley </t>
  </si>
  <si>
    <t xml:space="preserve">Stephen Biddle </t>
  </si>
  <si>
    <t xml:space="preserve">Paul Stillwell </t>
  </si>
  <si>
    <t xml:space="preserve">Bill Yenne </t>
  </si>
  <si>
    <t>Victoria Panton Bacon</t>
  </si>
  <si>
    <t xml:space="preserve">Magda Eggens </t>
  </si>
  <si>
    <t xml:space="preserve">Armando Hernandez  </t>
  </si>
  <si>
    <t xml:space="preserve">Tim Rowland </t>
  </si>
  <si>
    <t xml:space="preserve">Academia Play </t>
  </si>
  <si>
    <t>J L Mc Williams R James Steel</t>
  </si>
  <si>
    <t>1945</t>
  </si>
  <si>
    <t xml:space="preserve">Tom Pocock </t>
  </si>
  <si>
    <t xml:space="preserve">Walter Pincus </t>
  </si>
  <si>
    <t xml:space="preserve">Ralph Barker </t>
  </si>
  <si>
    <t xml:space="preserve">Gwen Strauss </t>
  </si>
  <si>
    <t>Jean-Yves Le Naour</t>
  </si>
  <si>
    <t xml:space="preserve">Jacques Chaussepied  </t>
  </si>
  <si>
    <t xml:space="preserve">Jean Amã©Ry </t>
  </si>
  <si>
    <t xml:space="preserve">Mala Kacenberg </t>
  </si>
  <si>
    <t>Peter R Mansoor Williamson Murray-Editor</t>
  </si>
  <si>
    <t>Robert J Mc Mahon</t>
  </si>
  <si>
    <t xml:space="preserve">Andrew Foster  </t>
  </si>
  <si>
    <t>Beverley Driver Eddy</t>
  </si>
  <si>
    <t xml:space="preserve">Thomas Heinrich </t>
  </si>
  <si>
    <t xml:space="preserve">Camilla Allegrucci </t>
  </si>
  <si>
    <t>Sun Tzu Sun Pin Alejandro</t>
  </si>
  <si>
    <t xml:space="preserve">Hector Velasco  </t>
  </si>
  <si>
    <t xml:space="preserve">Alex Wellerstein </t>
  </si>
  <si>
    <t xml:space="preserve">Philippe Contamine </t>
  </si>
  <si>
    <t xml:space="preserve">Claudio Colombo  </t>
  </si>
  <si>
    <t xml:space="preserve">Mario Isnenghi </t>
  </si>
  <si>
    <t>163256</t>
  </si>
  <si>
    <t xml:space="preserve">Michael Englishman </t>
  </si>
  <si>
    <t xml:space="preserve">Garry Williams  </t>
  </si>
  <si>
    <t xml:space="preserve">Corrieten Boom  </t>
  </si>
  <si>
    <t>Lt General David Barno Nora</t>
  </si>
  <si>
    <t xml:space="preserve">Adrian Weale </t>
  </si>
  <si>
    <t xml:space="preserve">Gastone Breccia </t>
  </si>
  <si>
    <t xml:space="preserve">Chris Goss </t>
  </si>
  <si>
    <t xml:space="preserve">Pietro Brignoli </t>
  </si>
  <si>
    <t>Amedeo Osti Guerrazzi Riccardo Bocci</t>
  </si>
  <si>
    <t xml:space="preserve">Gabriele Hammerman Karola Fings Claudio Sommaruga </t>
  </si>
  <si>
    <t xml:space="preserve">Hans Scholl Div  </t>
  </si>
  <si>
    <t xml:space="preserve">Bern Keating </t>
  </si>
  <si>
    <t xml:space="preserve">Fridolin Schley </t>
  </si>
  <si>
    <t xml:space="preserve">Devid Striesow  </t>
  </si>
  <si>
    <t xml:space="preserve">Jeffrey Veidlinger </t>
  </si>
  <si>
    <t xml:space="preserve">Germaine Tillion </t>
  </si>
  <si>
    <t xml:space="preserve">Roselyne Sarazin  </t>
  </si>
  <si>
    <t>Colonel Matt Jackson</t>
  </si>
  <si>
    <t xml:space="preserve">Jack Nolan  </t>
  </si>
  <si>
    <t xml:space="preserve">Dr Tony Brooks </t>
  </si>
  <si>
    <t xml:space="preserve">Julia Jones </t>
  </si>
  <si>
    <t xml:space="preserve">Simon Forty </t>
  </si>
  <si>
    <t xml:space="preserve">Alaor Coutinho  </t>
  </si>
  <si>
    <t xml:space="preserve">Charles E Stanley Jr </t>
  </si>
  <si>
    <t xml:space="preserve">Daniel Jackson </t>
  </si>
  <si>
    <t xml:space="preserve">David W Cameron </t>
  </si>
  <si>
    <t xml:space="preserve">Steve Shanahan  </t>
  </si>
  <si>
    <t xml:space="preserve">James M Longo </t>
  </si>
  <si>
    <t xml:space="preserve">William Walters </t>
  </si>
  <si>
    <t xml:space="preserve">Pete Bradbury  </t>
  </si>
  <si>
    <t>Paola Bianchi Piero Del</t>
  </si>
  <si>
    <t xml:space="preserve">Greta Bortolotti  </t>
  </si>
  <si>
    <t xml:space="preserve">Jamie Farr Mike Farrell Loretta Swit </t>
  </si>
  <si>
    <t xml:space="preserve">Julian S Corbett </t>
  </si>
  <si>
    <t xml:space="preserve">Barker Mc Laurin </t>
  </si>
  <si>
    <t xml:space="preserve">John Long </t>
  </si>
  <si>
    <t xml:space="preserve">Nick Adams  </t>
  </si>
  <si>
    <t xml:space="preserve">Samuel P Huntington </t>
  </si>
  <si>
    <t xml:space="preserve">Michael Howard </t>
  </si>
  <si>
    <t xml:space="preserve">Slavomir Rawicz </t>
  </si>
  <si>
    <t xml:space="preserve">John Less  </t>
  </si>
  <si>
    <t xml:space="preserve">Anthony D Jensen </t>
  </si>
  <si>
    <t xml:space="preserve">Jimmy Vandivier  </t>
  </si>
  <si>
    <t xml:space="preserve">Robert H Latiff </t>
  </si>
  <si>
    <t>John Maynard Keynes</t>
  </si>
  <si>
    <t xml:space="preserve">W Craig Reed </t>
  </si>
  <si>
    <t>Svetlana Alexievich Richard Pevear-Translator Larissa</t>
  </si>
  <si>
    <t>Julia Emelin Yelena Shmulenson Allen Lewis</t>
  </si>
  <si>
    <t xml:space="preserve">Alan Clifford </t>
  </si>
  <si>
    <t xml:space="preserve">Keith D Dickson </t>
  </si>
  <si>
    <t xml:space="preserve">Christopher Lynch-Translator Niccolã²Machiavelli </t>
  </si>
  <si>
    <t xml:space="preserve">Jill Morgenthaler </t>
  </si>
  <si>
    <t xml:space="preserve">Francisco Narla </t>
  </si>
  <si>
    <t xml:space="preserve">Andrew Wiest </t>
  </si>
  <si>
    <t xml:space="preserve">Sam Rushton  </t>
  </si>
  <si>
    <t xml:space="preserve">Silvia Foti </t>
  </si>
  <si>
    <t xml:space="preserve">Gabriellede Cuir Stefan Rudnicki </t>
  </si>
  <si>
    <t xml:space="preserve">Andrew Bacevich </t>
  </si>
  <si>
    <t xml:space="preserve">Stanka Braidich Maria Held Alessandra Kersevan </t>
  </si>
  <si>
    <t xml:space="preserve">Robert K Sutton </t>
  </si>
  <si>
    <t xml:space="preserve">John Comer </t>
  </si>
  <si>
    <t>Octavio Erik Rojas Paz</t>
  </si>
  <si>
    <t xml:space="preserve">Rowland White </t>
  </si>
  <si>
    <t>Lieutenant Colonel Wayne</t>
  </si>
  <si>
    <t xml:space="preserve">Mitchell G Bard </t>
  </si>
  <si>
    <t xml:space="preserve">Robert O Harder </t>
  </si>
  <si>
    <t>Krystyna Chiger Daniel Paisner-Contributor</t>
  </si>
  <si>
    <t xml:space="preserve">Akemi Johnson </t>
  </si>
  <si>
    <t xml:space="preserve">Michael C C Adams </t>
  </si>
  <si>
    <t xml:space="preserve">Sergio Valzania </t>
  </si>
  <si>
    <t xml:space="preserve">Sarah Baring </t>
  </si>
  <si>
    <t xml:space="preserve">N W Collins  </t>
  </si>
  <si>
    <t xml:space="preserve">Elmer Bendiner </t>
  </si>
  <si>
    <t xml:space="preserve">Mano Ziegler </t>
  </si>
  <si>
    <t>Horst Krã¼Ger Shaun Whiteside-Translator</t>
  </si>
  <si>
    <t xml:space="preserve">Will Iredale </t>
  </si>
  <si>
    <t xml:space="preserve">Tim Bakken </t>
  </si>
  <si>
    <t xml:space="preserve">Lance C Fuller  </t>
  </si>
  <si>
    <t xml:space="preserve">Liam Dale </t>
  </si>
  <si>
    <t xml:space="preserve">Liam Dale  </t>
  </si>
  <si>
    <t xml:space="preserve">Leo Daugherty </t>
  </si>
  <si>
    <t xml:space="preserve">Roy Scranton </t>
  </si>
  <si>
    <t>Jimmy Thomson Sandy Mac</t>
  </si>
  <si>
    <t>Ford Madox Ford</t>
  </si>
  <si>
    <t xml:space="preserve">William E Peacock </t>
  </si>
  <si>
    <t>Howard Schultz Rajiv Chandrasekaran</t>
  </si>
  <si>
    <t xml:space="preserve">Rajiv Chandrasekaran  </t>
  </si>
  <si>
    <t xml:space="preserve">Mitchell Zuckoff </t>
  </si>
  <si>
    <t xml:space="preserve">Paul R Howe </t>
  </si>
  <si>
    <t xml:space="preserve">William B Breuer </t>
  </si>
  <si>
    <t xml:space="preserve">Frank Ledwidge </t>
  </si>
  <si>
    <t xml:space="preserve">Alex J Bellamy </t>
  </si>
  <si>
    <t>Dave Grossman Loren W Christensen</t>
  </si>
  <si>
    <t xml:space="preserve">Dave Grossman  </t>
  </si>
  <si>
    <t xml:space="preserve">Joseph M Siracusa </t>
  </si>
  <si>
    <t xml:space="preserve">Paul Darling </t>
  </si>
  <si>
    <t>Rose Schindler Max Schindler M Lee</t>
  </si>
  <si>
    <t xml:space="preserve">Rose Schindler Michael Beck </t>
  </si>
  <si>
    <t xml:space="preserve">David Kilcullen </t>
  </si>
  <si>
    <t xml:space="preserve">Andrei Martyanov </t>
  </si>
  <si>
    <t xml:space="preserve">Curt Messex </t>
  </si>
  <si>
    <t>1913</t>
  </si>
  <si>
    <t xml:space="preserve">Frank Johnson </t>
  </si>
  <si>
    <t>Jose Luis Hernandez</t>
  </si>
  <si>
    <t>Bernard Benyamin Yohan Perez</t>
  </si>
  <si>
    <t>Stephen Bower Young</t>
  </si>
  <si>
    <t xml:space="preserve">Tim Murphy  </t>
  </si>
  <si>
    <t xml:space="preserve">Edward Ellsberg </t>
  </si>
  <si>
    <t>Arthur Charles Malissa Stockbridge-Editor</t>
  </si>
  <si>
    <t xml:space="preserve">John Nichol </t>
  </si>
  <si>
    <t xml:space="preserve">Helga Weiss </t>
  </si>
  <si>
    <t xml:space="preserve">Paul Jordan </t>
  </si>
  <si>
    <t xml:space="preserve">Neil Pigot  </t>
  </si>
  <si>
    <t>Richard N Rosecrance-Editor Steven E Miller-Editor</t>
  </si>
  <si>
    <t xml:space="preserve">Henry James </t>
  </si>
  <si>
    <t xml:space="preserve">Walter Lord </t>
  </si>
  <si>
    <t>Tadeusz Borowski Barbara Vedder-Translator Michael</t>
  </si>
  <si>
    <t>Combat Studies Institute</t>
  </si>
  <si>
    <t xml:space="preserve">Dick Couch </t>
  </si>
  <si>
    <t>William Thomas Allison</t>
  </si>
  <si>
    <t xml:space="preserve">Rebecca Clifford </t>
  </si>
  <si>
    <t xml:space="preserve">Alfred T Mahan </t>
  </si>
  <si>
    <t xml:space="preserve">David Horowitz </t>
  </si>
  <si>
    <t>Peter R Neumann Alexander Starritt-Translator</t>
  </si>
  <si>
    <t>Mitchell G Bard Ph</t>
  </si>
  <si>
    <t xml:space="preserve">Bruno Piazza </t>
  </si>
  <si>
    <t xml:space="preserve">Riccardo Burbi Librinpillole Elisa Giorgio </t>
  </si>
  <si>
    <t>John Stryker Meyer John</t>
  </si>
  <si>
    <t>Niels Bo Poulsen</t>
  </si>
  <si>
    <t xml:space="preserve">Asgerbo Persson  </t>
  </si>
  <si>
    <t xml:space="preserve">Antonio Pampliega </t>
  </si>
  <si>
    <t xml:space="preserve">Tomi Reichental </t>
  </si>
  <si>
    <t xml:space="preserve">Andrew Biggio </t>
  </si>
  <si>
    <t>Rabbi Shmuley Boteach</t>
  </si>
  <si>
    <t xml:space="preserve">Christopher S Browning </t>
  </si>
  <si>
    <t xml:space="preserve">Donatella Alfonso </t>
  </si>
  <si>
    <t xml:space="preserve">Maria Grandin  </t>
  </si>
  <si>
    <t xml:space="preserve">Chris Hoekstra  </t>
  </si>
  <si>
    <t>Elena Aga-Rossi Maria Teresa</t>
  </si>
  <si>
    <t xml:space="preserve">Victor Viedma  </t>
  </si>
  <si>
    <t xml:space="preserve">Cameron Blevins </t>
  </si>
  <si>
    <t xml:space="preserve">Nimmi Gowrinathan </t>
  </si>
  <si>
    <t xml:space="preserve">Pratima Mani  </t>
  </si>
  <si>
    <t xml:space="preserve">John Hughes-Wilson </t>
  </si>
  <si>
    <t xml:space="preserve">John Boyko </t>
  </si>
  <si>
    <t xml:space="preserve">John Boyko  </t>
  </si>
  <si>
    <t xml:space="preserve">Lino Guanciale  </t>
  </si>
  <si>
    <t xml:space="preserve">Giuseppe Rasolo </t>
  </si>
  <si>
    <t xml:space="preserve">Andrea Marrone </t>
  </si>
  <si>
    <t xml:space="preserve">Andrea Lopreiato </t>
  </si>
  <si>
    <t xml:space="preserve">Jã¼Rgen Wiebicke </t>
  </si>
  <si>
    <t xml:space="preserve">Jã¼Rgen Wiebicke  </t>
  </si>
  <si>
    <t>David Colacci Susan Ericksen David Sadzin</t>
  </si>
  <si>
    <t>Gordon W Prange Donald M Goldstein</t>
  </si>
  <si>
    <t xml:space="preserve">Lance Cfuller  </t>
  </si>
  <si>
    <t xml:space="preserve">Gerard Kremer </t>
  </si>
  <si>
    <t xml:space="preserve">Olga Lengyel </t>
  </si>
  <si>
    <t xml:space="preserve">Jennifer Wydra  </t>
  </si>
  <si>
    <t xml:space="preserve">Michael Beschloss </t>
  </si>
  <si>
    <t xml:space="preserve">Barton Biggs </t>
  </si>
  <si>
    <t xml:space="preserve">Lynsey Addario  </t>
  </si>
  <si>
    <t xml:space="preserve">Charles B Dew </t>
  </si>
  <si>
    <t xml:space="preserve">Vasily B Emelianenko </t>
  </si>
  <si>
    <t xml:space="preserve">David Mc Alister </t>
  </si>
  <si>
    <t>Steven M Greer Md</t>
  </si>
  <si>
    <t xml:space="preserve">James Oakes </t>
  </si>
  <si>
    <t xml:space="preserve">Tim Rumboll  </t>
  </si>
  <si>
    <t>Romano Lucio Zanon</t>
  </si>
  <si>
    <t xml:space="preserve">Emilio Marco Catellani </t>
  </si>
  <si>
    <t xml:space="preserve">Hannah Arendt </t>
  </si>
  <si>
    <t xml:space="preserve">Karen L Cox </t>
  </si>
  <si>
    <t xml:space="preserve">Ðšð»Ð°Ð²Ð´Ð¸ÑÐ’Ð»Ð°Ð´Ð¸Ð¼Ð¸Ñ€Ð¾Ð²Ð½Ð°Ð›Ñƒðºð°Ñˆðµð²Ð¸Ñ‡  </t>
  </si>
  <si>
    <t xml:space="preserve">Joe Pappalardo </t>
  </si>
  <si>
    <t xml:space="preserve">Suraj Yengde </t>
  </si>
  <si>
    <t xml:space="preserve">Swapan Dasgupta </t>
  </si>
  <si>
    <t>Steven Levitsky Daniel Ziblatt</t>
  </si>
  <si>
    <t xml:space="preserve">Sam Harris David Chalmers Babette Deutsch </t>
  </si>
  <si>
    <t xml:space="preserve">Roshen Dalal </t>
  </si>
  <si>
    <t xml:space="preserve">Suchitra Gupta  </t>
  </si>
  <si>
    <t xml:space="preserve">Hilal Ahmed </t>
  </si>
  <si>
    <t xml:space="preserve">Sunil Ambekar </t>
  </si>
  <si>
    <t xml:space="preserve">Dhanesh Gopalakrishnan  </t>
  </si>
  <si>
    <t xml:space="preserve">Carl R Trueman </t>
  </si>
  <si>
    <t xml:space="preserve">Carl R Trueman  </t>
  </si>
  <si>
    <t>Carol Morrison Saundra Kaye Ted Snow</t>
  </si>
  <si>
    <t xml:space="preserve">Owen Strachan </t>
  </si>
  <si>
    <t xml:space="preserve">Richard H Davis </t>
  </si>
  <si>
    <t xml:space="preserve">Leon Trotsky </t>
  </si>
  <si>
    <t xml:space="preserve">Francesca Stavrakopoulou </t>
  </si>
  <si>
    <t xml:space="preserve">Francesca Stavrakopoulou  </t>
  </si>
  <si>
    <t xml:space="preserve">Robert Thurman-Translator </t>
  </si>
  <si>
    <t xml:space="preserve">Robert Thurman  </t>
  </si>
  <si>
    <t xml:space="preserve">Barrie Wilson </t>
  </si>
  <si>
    <t xml:space="preserve">Kevin Charles  </t>
  </si>
  <si>
    <t xml:space="preserve">Mashood A Baderin </t>
  </si>
  <si>
    <t xml:space="preserve">Philip Jenkins </t>
  </si>
  <si>
    <t>Jane Mc Auliffe</t>
  </si>
  <si>
    <t xml:space="preserve">Matthew Rose </t>
  </si>
  <si>
    <t xml:space="preserve">Michael Coren </t>
  </si>
  <si>
    <t>Beatriz Ontaneda Rose Marie</t>
  </si>
  <si>
    <t xml:space="preserve">Aidadela Cruz  </t>
  </si>
  <si>
    <t>William J Barber Ii-Foreword Liz</t>
  </si>
  <si>
    <t xml:space="preserve">Austin Ruse </t>
  </si>
  <si>
    <t xml:space="preserve">Kelan Boyle  </t>
  </si>
  <si>
    <t xml:space="preserve">Christopher B Hays-Editor C L Crouch-Editor </t>
  </si>
  <si>
    <t xml:space="preserve">Benjamin M Friedman </t>
  </si>
  <si>
    <t xml:space="preserve">Tim Clinton </t>
  </si>
  <si>
    <t>Jonathan Leeman Andy Naselli</t>
  </si>
  <si>
    <t xml:space="preserve">Marcus Jackman  </t>
  </si>
  <si>
    <t xml:space="preserve">Jules Michelet </t>
  </si>
  <si>
    <t xml:space="preserve">Dave Meyer </t>
  </si>
  <si>
    <t>Adam Russell Taylor John</t>
  </si>
  <si>
    <t xml:space="preserve">Stephen Strang </t>
  </si>
  <si>
    <t xml:space="preserve">Stephen E Strang  </t>
  </si>
  <si>
    <t xml:space="preserve">Barkha Dutt </t>
  </si>
  <si>
    <t xml:space="preserve">Jake Meador </t>
  </si>
  <si>
    <t xml:space="preserve">Eamon Duffy </t>
  </si>
  <si>
    <t xml:space="preserve">Eamon Duffy  </t>
  </si>
  <si>
    <t>Nathan Busenitz James Coates</t>
  </si>
  <si>
    <t xml:space="preserve">Charles L Cohen </t>
  </si>
  <si>
    <t xml:space="preserve">Richard"Little Bear"Wheeler </t>
  </si>
  <si>
    <t xml:space="preserve">Max Weber </t>
  </si>
  <si>
    <t>Monroe Clark Mc Bride</t>
  </si>
  <si>
    <t xml:space="preserve">Khaled A Beydoun </t>
  </si>
  <si>
    <t xml:space="preserve">Thomas Merton  </t>
  </si>
  <si>
    <t>David L Goetsch Oliver L North</t>
  </si>
  <si>
    <t xml:space="preserve">Jim Belcher </t>
  </si>
  <si>
    <t xml:space="preserve">Jaroslav Pelikan </t>
  </si>
  <si>
    <t>David Bentley Hart</t>
  </si>
  <si>
    <t>Catholic Book Publishing</t>
  </si>
  <si>
    <t xml:space="preserve">Elliot Fitzpatrick  </t>
  </si>
  <si>
    <t xml:space="preserve">Joseph P Laycock </t>
  </si>
  <si>
    <t xml:space="preserve">Thomas Allen  </t>
  </si>
  <si>
    <t>John Mac Arthur</t>
  </si>
  <si>
    <t xml:space="preserve">Raonel Rosales  </t>
  </si>
  <si>
    <t>Natan Sharansky Ron Dermer</t>
  </si>
  <si>
    <t>Jose Javier Esparza</t>
  </si>
  <si>
    <t>Tara Isabella Burton</t>
  </si>
  <si>
    <t xml:space="preserve">Paul Matzko </t>
  </si>
  <si>
    <t xml:space="preserve">Kahlil Gibran </t>
  </si>
  <si>
    <t xml:space="preserve">Frederick S Lane </t>
  </si>
  <si>
    <t>Timothy Michael Law</t>
  </si>
  <si>
    <t xml:space="preserve">Mary Eberstadt </t>
  </si>
  <si>
    <t xml:space="preserve">M R Bawa Muhaiyaddeen </t>
  </si>
  <si>
    <t xml:space="preserve">M E Willis   </t>
  </si>
  <si>
    <t xml:space="preserve">David Jeremiah </t>
  </si>
  <si>
    <t xml:space="preserve">Bob Walter David Jeremiah(Introduction) </t>
  </si>
  <si>
    <t xml:space="preserve">David R Loy </t>
  </si>
  <si>
    <t>The Investigative Staffofthe</t>
  </si>
  <si>
    <t>Rabbi Daniel Lapin</t>
  </si>
  <si>
    <t xml:space="preserve">Rabbi Daniel Lapin </t>
  </si>
  <si>
    <t xml:space="preserve">Taylor Marshall </t>
  </si>
  <si>
    <t xml:space="preserve">Peggy Normandin  </t>
  </si>
  <si>
    <t xml:space="preserve">John G Jackson </t>
  </si>
  <si>
    <t xml:space="preserve">Syusy Blady </t>
  </si>
  <si>
    <t xml:space="preserve">Germana Pasquero Syusy Blady </t>
  </si>
  <si>
    <t xml:space="preserve">Thomas Dixon </t>
  </si>
  <si>
    <t xml:space="preserve">Catherine Wolff </t>
  </si>
  <si>
    <t>Andrew T Walker Robert P George-Foreword</t>
  </si>
  <si>
    <t>Diana L Paxson Isaac Bonewits-Foreword</t>
  </si>
  <si>
    <t>Jolyon Mitchel Joshua Rey</t>
  </si>
  <si>
    <t xml:space="preserve">Ronald F Inglehart </t>
  </si>
  <si>
    <t xml:space="preserve">Ken Starr </t>
  </si>
  <si>
    <t xml:space="preserve">Ken Starr  </t>
  </si>
  <si>
    <t xml:space="preserve">Jack Miles </t>
  </si>
  <si>
    <t xml:space="preserve">Robert Barron </t>
  </si>
  <si>
    <t xml:space="preserve">Robert Barron  </t>
  </si>
  <si>
    <t>Cardinal Robert Sarah Nicolas</t>
  </si>
  <si>
    <t xml:space="preserve">Scott Russell  </t>
  </si>
  <si>
    <t xml:space="preserve">Rogã©Rio Vieira  </t>
  </si>
  <si>
    <t xml:space="preserve">John Fea </t>
  </si>
  <si>
    <t xml:space="preserve">Diane Morgan </t>
  </si>
  <si>
    <t xml:space="preserve">Herman Selderhuis </t>
  </si>
  <si>
    <t xml:space="preserve">Herman Selderhuis  </t>
  </si>
  <si>
    <t xml:space="preserve">Michael Coogan </t>
  </si>
  <si>
    <t xml:space="preserve">Raphael G Warnock </t>
  </si>
  <si>
    <t xml:space="preserve">Randall Balmer </t>
  </si>
  <si>
    <t xml:space="preserve">Randall Balmer  </t>
  </si>
  <si>
    <t xml:space="preserve">Frederic Martel </t>
  </si>
  <si>
    <t xml:space="preserve">Max I Dimont </t>
  </si>
  <si>
    <t xml:space="preserve">Desmond Tutu </t>
  </si>
  <si>
    <t xml:space="preserve">Desmond Tutu  </t>
  </si>
  <si>
    <t>Jake Meador Timothy Keller-Foreword</t>
  </si>
  <si>
    <t xml:space="preserve">Elaine Pagels  </t>
  </si>
  <si>
    <t xml:space="preserve">Julia Ebner </t>
  </si>
  <si>
    <t xml:space="preserve">Hera Reed  </t>
  </si>
  <si>
    <t xml:space="preserve">Ron Rhodes </t>
  </si>
  <si>
    <t xml:space="preserve">Jeff Kinley </t>
  </si>
  <si>
    <t xml:space="preserve">Matt Walsh </t>
  </si>
  <si>
    <t xml:space="preserve">Rand Archer  </t>
  </si>
  <si>
    <t xml:space="preserve">ÐÐ½Ð°Ñ‚Ð¾Ð»Ð¸Ð¹Ð‘Ðµñ€Ð½Ð°Ñ†Ðºð¸Ð¹  </t>
  </si>
  <si>
    <t xml:space="preserve">Ðœð¸Ñ…Ð°Ð¸Ð»Ð‘ÐµñÐºð¾Ñ€Ð¾Ð²Ð°Ð¹Ð½Ñ‹Ð¹   </t>
  </si>
  <si>
    <t>Barbara Brown Taylor</t>
  </si>
  <si>
    <t xml:space="preserve">Peter Manseau </t>
  </si>
  <si>
    <t xml:space="preserve">Khyati Y Joshi </t>
  </si>
  <si>
    <t xml:space="preserve">Mohamed Sifaoui </t>
  </si>
  <si>
    <t xml:space="preserve">Mohamed Sifaoui  </t>
  </si>
  <si>
    <t>Joshua Dubler Vincent Lloyd</t>
  </si>
  <si>
    <t xml:space="preserve">Dr Robert Jeffress </t>
  </si>
  <si>
    <t xml:space="preserve">Eugene Cho </t>
  </si>
  <si>
    <t>Andrew L Whitehead Samuel L Perry</t>
  </si>
  <si>
    <t>John Dominic Crossan</t>
  </si>
  <si>
    <t xml:space="preserve">Henry Scougal </t>
  </si>
  <si>
    <t xml:space="preserve">Brian Wiggins  </t>
  </si>
  <si>
    <t xml:space="preserve">Erik Davis  </t>
  </si>
  <si>
    <t xml:space="preserve">Katherine Stewart </t>
  </si>
  <si>
    <t xml:space="preserve">Abigail C Saguy </t>
  </si>
  <si>
    <t xml:space="preserve">Phillip E Johnson </t>
  </si>
  <si>
    <t>Jean De Joinville</t>
  </si>
  <si>
    <t xml:space="preserve">Jonathan Wilson-Hartgrove </t>
  </si>
  <si>
    <t xml:space="preserve">Anna Merlan </t>
  </si>
  <si>
    <t xml:space="preserve">Michael Medved </t>
  </si>
  <si>
    <t xml:space="preserve">Michael Medved  </t>
  </si>
  <si>
    <t xml:space="preserve">D A Horton  </t>
  </si>
  <si>
    <t xml:space="preserve">D A Horton   </t>
  </si>
  <si>
    <t xml:space="preserve">Luke Goodrich </t>
  </si>
  <si>
    <t>Sean Patrick Hopkins Luke Goodrich</t>
  </si>
  <si>
    <t xml:space="preserve">Jeremy K Everett </t>
  </si>
  <si>
    <t xml:space="preserve">Asma T Uddin </t>
  </si>
  <si>
    <t xml:space="preserve">Piero Stefani </t>
  </si>
  <si>
    <t xml:space="preserve">Jay Wexler </t>
  </si>
  <si>
    <t xml:space="preserve">Michael Blume </t>
  </si>
  <si>
    <t xml:space="preserve">Michael Blume  </t>
  </si>
  <si>
    <t>Shane Claiborne Michael Martin</t>
  </si>
  <si>
    <t xml:space="preserve">Shane Claiborne Michael Martin </t>
  </si>
  <si>
    <t xml:space="preserve">Anthony Esolen </t>
  </si>
  <si>
    <t xml:space="preserve">Billy Bragg </t>
  </si>
  <si>
    <t xml:space="preserve">Billy Bragg  </t>
  </si>
  <si>
    <t xml:space="preserve">Jonathan Walton </t>
  </si>
  <si>
    <t xml:space="preserve">Jonathan Walton  </t>
  </si>
  <si>
    <t xml:space="preserve">Frank Didszuleit  </t>
  </si>
  <si>
    <t xml:space="preserve">Jacques Berlinerblau </t>
  </si>
  <si>
    <t xml:space="preserve">Scott Douglas Wilson </t>
  </si>
  <si>
    <t>Frederick Brotherton Meyer</t>
  </si>
  <si>
    <t>Kevin Seamus Hasson</t>
  </si>
  <si>
    <t>D James Kennedy Jerry Newcombe</t>
  </si>
  <si>
    <t xml:space="preserve">Robert Cornuke  </t>
  </si>
  <si>
    <t xml:space="preserve">Joel M Hoffman </t>
  </si>
  <si>
    <t xml:space="preserve">Lena Einhorn </t>
  </si>
  <si>
    <t xml:space="preserve">Brian Leiter </t>
  </si>
  <si>
    <t>Bruce David Forbes</t>
  </si>
  <si>
    <t xml:space="preserve">Larry Eskridge </t>
  </si>
  <si>
    <t>Roy Moore John Perry</t>
  </si>
  <si>
    <t xml:space="preserve">Roy Moore  </t>
  </si>
  <si>
    <t xml:space="preserve">Tony Blankley </t>
  </si>
  <si>
    <t xml:space="preserve">Mark Warner  </t>
  </si>
  <si>
    <t>Phyllis Schlafly George Neumayr</t>
  </si>
  <si>
    <t xml:space="preserve">Colin Humphreys </t>
  </si>
  <si>
    <t xml:space="preserve">Bernard Cappâ  </t>
  </si>
  <si>
    <t xml:space="preserve">Frank Lambert </t>
  </si>
  <si>
    <t xml:space="preserve">Henry Gariepy </t>
  </si>
  <si>
    <t xml:space="preserve">James P Moore Jr </t>
  </si>
  <si>
    <t>James P Moore Jr  A Full</t>
  </si>
  <si>
    <t xml:space="preserve">Dennis Covington </t>
  </si>
  <si>
    <t>Darrin M Mc Mahon</t>
  </si>
  <si>
    <t xml:space="preserve">Matthew Bowman </t>
  </si>
  <si>
    <t xml:space="preserve">Steven K Green </t>
  </si>
  <si>
    <t xml:space="preserve">Gregg Rizzo  </t>
  </si>
  <si>
    <t xml:space="preserve">James P Byrd </t>
  </si>
  <si>
    <t>Donald B Kraybill Ph D  Steven</t>
  </si>
  <si>
    <t xml:space="preserve">Todd Starnes </t>
  </si>
  <si>
    <t xml:space="preserve">Todd Starnes  </t>
  </si>
  <si>
    <t xml:space="preserve">John J Dilulio </t>
  </si>
  <si>
    <t xml:space="preserve">Hugh B Urban </t>
  </si>
  <si>
    <t xml:space="preserve">Contessa Brewer  </t>
  </si>
  <si>
    <t>David Adams Leeming</t>
  </si>
  <si>
    <t xml:space="preserve">David L Holmes </t>
  </si>
  <si>
    <t>Thomas S Kidd Barry Hankins</t>
  </si>
  <si>
    <t xml:space="preserve">Don Watson </t>
  </si>
  <si>
    <t xml:space="preserve">Don Watson  </t>
  </si>
  <si>
    <t xml:space="preserve">Emiliano Fittipaldi </t>
  </si>
  <si>
    <t>Benjamin Wiker Ph</t>
  </si>
  <si>
    <t xml:space="preserve">Janet L Folger </t>
  </si>
  <si>
    <t xml:space="preserve">Janet L Folger  </t>
  </si>
  <si>
    <t xml:space="preserve">Mark Coffin  </t>
  </si>
  <si>
    <t xml:space="preserve">Mr Kenneth E Bowers </t>
  </si>
  <si>
    <t xml:space="preserve">Mr Brian W Roberts  </t>
  </si>
  <si>
    <t>Bruce Riley Ashford</t>
  </si>
  <si>
    <t>Ronald Wwalker Richard Eturley Glen</t>
  </si>
  <si>
    <t xml:space="preserve">Bill Dewees  </t>
  </si>
  <si>
    <t>P David Gaubatz Paul Sperry</t>
  </si>
  <si>
    <t xml:space="preserve">Michael Bowen  </t>
  </si>
  <si>
    <t>Erick Erickson Bill Blankschaen</t>
  </si>
  <si>
    <t xml:space="preserve">Jim Wallis </t>
  </si>
  <si>
    <t xml:space="preserve">Jim Wallis  </t>
  </si>
  <si>
    <t xml:space="preserve">Mark Labberton-Editor </t>
  </si>
  <si>
    <t xml:space="preserve">Tracy Wilkinson </t>
  </si>
  <si>
    <t xml:space="preserve">Kenneth L Woodward </t>
  </si>
  <si>
    <t xml:space="preserve">Virginia Foxx </t>
  </si>
  <si>
    <t xml:space="preserve">Elijah Alexander Traber Burns Dawn Harvey </t>
  </si>
  <si>
    <t>Tass Saada Dean Merrill</t>
  </si>
  <si>
    <t xml:space="preserve">Marco Prentice  </t>
  </si>
  <si>
    <t xml:space="preserve">R C Sproul  </t>
  </si>
  <si>
    <t xml:space="preserve">Kevin M Kruse </t>
  </si>
  <si>
    <t xml:space="preserve">David Kupelian </t>
  </si>
  <si>
    <t xml:space="preserve">Frank Newport </t>
  </si>
  <si>
    <t>Tom Diaz Barbara Newman</t>
  </si>
  <si>
    <t xml:space="preserve">Tony Call  </t>
  </si>
  <si>
    <t>Michael Giorgione Callista Gingrich-Photographer</t>
  </si>
  <si>
    <t xml:space="preserve">Newt Gingrich Callista Gingrich </t>
  </si>
  <si>
    <t xml:space="preserve">Pamela Geller </t>
  </si>
  <si>
    <t xml:space="preserve">R C Masters   </t>
  </si>
  <si>
    <t xml:space="preserve">Terry Eagleton </t>
  </si>
  <si>
    <t xml:space="preserve">Tony Evans </t>
  </si>
  <si>
    <t xml:space="preserve">Chai Ling </t>
  </si>
  <si>
    <t xml:space="preserve">James L Garlow </t>
  </si>
  <si>
    <t xml:space="preserve">James L Garlow  </t>
  </si>
  <si>
    <t xml:space="preserve">Stormie Omartian </t>
  </si>
  <si>
    <t xml:space="preserve">J C Ryle  </t>
  </si>
  <si>
    <t xml:space="preserve">Simon Loveday </t>
  </si>
  <si>
    <t xml:space="preserve">Mugambi Jouet </t>
  </si>
  <si>
    <t xml:space="preserve">Lorenzo De Leon </t>
  </si>
  <si>
    <t>Lawrence H Schiffman Ph D  Jerry</t>
  </si>
  <si>
    <t xml:space="preserve">Johnnie Moore </t>
  </si>
  <si>
    <t>Leonard Greenspoon-Editor Randy Southern</t>
  </si>
  <si>
    <t xml:space="preserve">Christine Wicker </t>
  </si>
  <si>
    <t>Joel R Beeke Diane Kleyn</t>
  </si>
  <si>
    <t>Sinclair B Ferguson Joel R Beeke Michael</t>
  </si>
  <si>
    <t>Jose Antonio Ullate</t>
  </si>
  <si>
    <t xml:space="preserve">Yoghi Ramacharaka </t>
  </si>
  <si>
    <t xml:space="preserve">Tiziana Lippiello </t>
  </si>
  <si>
    <t xml:space="preserve">Sara Poledrelli  </t>
  </si>
  <si>
    <t xml:space="preserve">Paolo Branca </t>
  </si>
  <si>
    <t xml:space="preserve">Massimo Campanini </t>
  </si>
  <si>
    <t xml:space="preserve">Claude Hagã¨Ge </t>
  </si>
  <si>
    <t xml:space="preserve">Tangi Colombel  </t>
  </si>
  <si>
    <t>Miroslav Volf Matthew Croasmun</t>
  </si>
  <si>
    <t xml:space="preserve">Giles Morgan </t>
  </si>
  <si>
    <t xml:space="preserve">Ralph Reed </t>
  </si>
  <si>
    <t xml:space="preserve">Joanna Brooks </t>
  </si>
  <si>
    <t xml:space="preserve">Mark Juergensmeyer </t>
  </si>
  <si>
    <t xml:space="preserve">Nathan O Hatch </t>
  </si>
  <si>
    <t xml:space="preserve">Ian Reader </t>
  </si>
  <si>
    <t xml:space="preserve">Benjamin E Park </t>
  </si>
  <si>
    <t xml:space="preserve">Jeff Sharlet </t>
  </si>
  <si>
    <t xml:space="preserve">Jeremy Guskin  </t>
  </si>
  <si>
    <t xml:space="preserve">William A Donohue </t>
  </si>
  <si>
    <t xml:space="preserve">William A Donohue  </t>
  </si>
  <si>
    <t xml:space="preserve">George Barna  </t>
  </si>
  <si>
    <t>Leslie Woodcock Tentler</t>
  </si>
  <si>
    <t xml:space="preserve">Kaitlyn Schiess </t>
  </si>
  <si>
    <t>Justin Giboney Michael Wear Chris</t>
  </si>
  <si>
    <t>Eric Mason John M Perkins-Foreword Ligon</t>
  </si>
  <si>
    <t xml:space="preserve">Efraim Karsh </t>
  </si>
  <si>
    <t xml:space="preserve">J Charles   </t>
  </si>
  <si>
    <t xml:space="preserve">Tim Pawlenty </t>
  </si>
  <si>
    <t xml:space="preserve">Victor Gold </t>
  </si>
  <si>
    <t xml:space="preserve">Gerald Swafford  </t>
  </si>
  <si>
    <t xml:space="preserve">Sarah Posner </t>
  </si>
  <si>
    <t xml:space="preserve">Thomas A Tweed </t>
  </si>
  <si>
    <t xml:space="preserve">Bill Browder </t>
  </si>
  <si>
    <t xml:space="preserve">Mikhail Zygar </t>
  </si>
  <si>
    <t xml:space="preserve">Vladislav M Zubok </t>
  </si>
  <si>
    <t xml:space="preserve">Sheila Fitzpatrick </t>
  </si>
  <si>
    <t xml:space="preserve">Steve Fortune  </t>
  </si>
  <si>
    <t xml:space="preserve">Enrico Franceschini </t>
  </si>
  <si>
    <t xml:space="preserve">Peter Pomerantsev </t>
  </si>
  <si>
    <t xml:space="preserve">Angela Stent </t>
  </si>
  <si>
    <t xml:space="preserve">Manuel Schneider </t>
  </si>
  <si>
    <t xml:space="preserve">ÐÐ¸Ðºð¾Ð»Ð°Ð¹Ð­Ð¿Ð¿Ð»Ðµ  </t>
  </si>
  <si>
    <t xml:space="preserve">Ðžð»Ðµð³Ð‘Ñƒð»Ð³Ð°Ðº   </t>
  </si>
  <si>
    <t xml:space="preserve">Sergey Radchenko </t>
  </si>
  <si>
    <t>Alberto Ruy Sã¡Nchez</t>
  </si>
  <si>
    <t xml:space="preserve">Ð•Ð³Ð¾Ñ€Ð“Ð°Ð¹Ð´Ð°Ñ€  </t>
  </si>
  <si>
    <t xml:space="preserve">Ð”Ð¼Ð¸Ñ‚Ñ€Ð¸Ð¹Ð“Ñƒð´Ðºð¾Ð²   </t>
  </si>
  <si>
    <t xml:space="preserve">China Mieville </t>
  </si>
  <si>
    <t xml:space="preserve">Vladimir Lenin </t>
  </si>
  <si>
    <t xml:space="preserve">Michael Richards  </t>
  </si>
  <si>
    <t xml:space="preserve">Yuri Bezmenov </t>
  </si>
  <si>
    <t xml:space="preserve">Yuri Bezmenov  </t>
  </si>
  <si>
    <t xml:space="preserve">Leon Trotsky Slavojå½Iå¾Ek </t>
  </si>
  <si>
    <t xml:space="preserve">Kenneth Haig  </t>
  </si>
  <si>
    <t xml:space="preserve">Owen Matthews </t>
  </si>
  <si>
    <t>Julien Thã©Ron Isabelle Mandraud</t>
  </si>
  <si>
    <t xml:space="preserve">Philippe Polet  </t>
  </si>
  <si>
    <t xml:space="preserve">Ð¡Ðµñ€Ð³Ðµð¹ÐÐ¸Ðºð¸Ñ‚Ð¸Ð½  </t>
  </si>
  <si>
    <t xml:space="preserve">Ð¡Ðµñ€Ð³Ðµð¹ÐÐ¸Ðºð¸Ñ‚Ð¸Ð½   </t>
  </si>
  <si>
    <t>Andrei Soldatov Irina Borogan</t>
  </si>
  <si>
    <t xml:space="preserve">Emma Goldman </t>
  </si>
  <si>
    <t xml:space="preserve">Sasha Foxe  </t>
  </si>
  <si>
    <t xml:space="preserve">John O Koehler </t>
  </si>
  <si>
    <t xml:space="preserve">Chris Miller </t>
  </si>
  <si>
    <t>Andrei Soldatov Irina Borogin</t>
  </si>
  <si>
    <t xml:space="preserve">Pedro Piedras </t>
  </si>
  <si>
    <t xml:space="preserve">George Beebe </t>
  </si>
  <si>
    <t xml:space="preserve">Sophy Roberts </t>
  </si>
  <si>
    <t>General William S Graves</t>
  </si>
  <si>
    <t xml:space="preserve">Joel Shrank  </t>
  </si>
  <si>
    <t xml:space="preserve">Jean-Jacques Marie </t>
  </si>
  <si>
    <t xml:space="preserve">ÐÐ»ÐµðºñÐµð¹Ð¢Ð¾Ð»ÑÑ‚Ð¾Ð¹  </t>
  </si>
  <si>
    <t xml:space="preserve">Gulnaz Sharafutdinova </t>
  </si>
  <si>
    <t>Lyudmila Trut Lee Alan</t>
  </si>
  <si>
    <t xml:space="preserve">Gabriella Uluhogian </t>
  </si>
  <si>
    <t xml:space="preserve">ÐÐ¸Ðºð¾Ð»Ð°Ð¹Ðšð°Ñ€Ð°Ð¼Ð·Ð¸Ð½ ÐÐ»ÐµðºñÐ°Ð½Ð´Ñ€Ð°Ð˜Ñˆð¸Ð¼Ð¾Ð²Ð° ÐÐ½Ð´Ñ€Ðµð¹Ðœñƒñ€Ð°Ð²Ñœðµð²   </t>
  </si>
  <si>
    <t xml:space="preserve">Ð”Ð¼Ð¸Ñ‚Ñ€Ð¸Ð¹Ðžñ€Ð³Ð¸Ð½ ÐÐ°Ð´Ðµð¶Ð´Ð°Ð’Ð¸Ð½Ð¾Ðºñƒñ€Ð¾Ð²Ð°   </t>
  </si>
  <si>
    <t xml:space="preserve">Ð¡Ðµñ€Ð³Ðµð¹Ð’Ð°ÑÐ¸Ð»Ñœðµð²Ð¸Ñ‡Ðœð°ÐºñÐ¸Ð¼Ð¾Ð²  </t>
  </si>
  <si>
    <t xml:space="preserve">ÐÐ¸Ðºð¾Ð»Ð°Ð¹Ð¡Ð²Ð°Ð½Ð¸Ð´Ð·Ðµ Ðœð°Ñ€Ð¸Ð½Ð°Ð¡Ð²Ð°Ð½Ð¸Ð´Ð·Ðµ  </t>
  </si>
  <si>
    <t xml:space="preserve">Ðžð»Ñœð³Ð°Ð“Ñ€Ðµð¹Ð³Ñš  </t>
  </si>
  <si>
    <t xml:space="preserve">Ð“Ñ€Ð¸Ð³Ð¾Ñ€Ð¸Ð¹Ð“Ðµð¾Ñ€Ð³Ð¸Ðµð²ÑÐºð¸Ð¹  </t>
  </si>
  <si>
    <t xml:space="preserve">ÐÐ»ÐµðºñÐ°Ð½Ð´Ñ€Ðÿñ€ÐµñÐ½ÑÐºð¾Ð²  </t>
  </si>
  <si>
    <t xml:space="preserve">Ð¡Ðµñ€Ð³Ðµð¹ÐÐ»ÐµðºñÐµðµð²  </t>
  </si>
  <si>
    <t xml:space="preserve">Ð›Ðµð²Ð“Ñƒð¼Ð¸Ð»Ðµð²  </t>
  </si>
  <si>
    <t xml:space="preserve">Victor Boret </t>
  </si>
  <si>
    <t xml:space="preserve">Jan Goodman  </t>
  </si>
  <si>
    <t>James Lucas Robert Kershaw-Foreword</t>
  </si>
  <si>
    <t xml:space="preserve">Eric Haseltine </t>
  </si>
  <si>
    <t xml:space="preserve">Eric Haseltine  </t>
  </si>
  <si>
    <t>Prof Ronald J Rychlak Lt Gen Ion Mihai</t>
  </si>
  <si>
    <t xml:space="preserve">Jorge Tejedor  </t>
  </si>
  <si>
    <t xml:space="preserve">Douglas Boyd </t>
  </si>
  <si>
    <t xml:space="preserve">Andrey Kudin </t>
  </si>
  <si>
    <t xml:space="preserve">Egor Serov  </t>
  </si>
  <si>
    <t xml:space="preserve">Ð®Ñ€Ð¸Ð¹Ð›Ñƒð±Ñ‡Ðµð½Ðºð¾Ð²  </t>
  </si>
  <si>
    <t xml:space="preserve">Ð’Ð»Ð°Ð´Ð¸Ð¼Ð¸Ñ€ÐÐ½Ñ‚Ð¾Ð½Ð¾Ð²  </t>
  </si>
  <si>
    <t xml:space="preserve">ÐÐ»ÐµðºñÐ°Ð½Ð´Ñ€Ð‘Ñƒñˆðºð¾Ð²  </t>
  </si>
  <si>
    <t xml:space="preserve">Ð’ÑÑ‡ÐµñÐ»Ð°Ð²Ð‘Ð¾Ð½Ð´Ð°Ñ€Ðµð½Ðºð¾  </t>
  </si>
  <si>
    <t xml:space="preserve">ÐÑ€Ñ‚Ðµð¼Ð¸Ð¹Ð¢Ñ€Ð¾Ð¸Ñ†Ðºð¸Ð¹  </t>
  </si>
  <si>
    <t xml:space="preserve">ÐÑ€Ñ‚Ðµð¼Ð¸Ð¹Ð¢Ñ€Ð¾Ð¸Ñ†Ðºð¸Ð¹ ÐÐ»ÐµðºñÐ°Ð½Ð´Ñ€Ðšð»Ñžðºð²Ð¸Ð½   </t>
  </si>
  <si>
    <t xml:space="preserve">Ð˜Ð³Ð¾Ñ€Ñœð”Ð°Ð¼Ð°ÑÐºð¸Ð½  </t>
  </si>
  <si>
    <t xml:space="preserve">ÐÐ»ÐµðºñÐ°Ð½Ð´Ñ€Ðšð¾Ñ‚Ð¾Ð² ÐÐ»ÐµðºñÐ°Ð½Ð´Ñ€Ð‘Ð¾Ñ€Ð´Ñƒðºð¾Ð²   </t>
  </si>
  <si>
    <t xml:space="preserve">Ð’Ð»Ð°Ð´Ð¸Ð¼Ð¸Ñ€Ðœð°Ð»Ð¾Ð²  </t>
  </si>
  <si>
    <t xml:space="preserve">Ð•Ð²Ð³Ðµð½Ð¸Ð¹Ð¢Ñ€Ñƒð±Ðµñ†Ðºð¾Ð¹  </t>
  </si>
  <si>
    <t xml:space="preserve">Ð®Ñ€Ð¸Ð¹Ðšñƒñ€Ð¾Ñ‡Ðºð¸Ð½  </t>
  </si>
  <si>
    <t xml:space="preserve">ÐÐ¸Ðºð¾Ð»Ð°Ð¹ÐÐµð¿Ð¾Ð¼Ð½ÑÑ‰Ð¸Ð¹  </t>
  </si>
  <si>
    <t xml:space="preserve">Ð’Ð»Ð°Ð´Ð¸Ð¼Ð¸Ñ€ÐÐ½Ñ‚Ð¾Ð½Ð¾Ð² Ð˜Ð³Ð¾Ñ€ÑœðÑ‚Ð°Ð¼Ð°Ð½Ðµð½Ðºð¾  </t>
  </si>
  <si>
    <t xml:space="preserve">Monika Zgustova </t>
  </si>
  <si>
    <t xml:space="preserve">ÃÃ±Igo Bolinaga </t>
  </si>
  <si>
    <t xml:space="preserve">Roberto Rivas  </t>
  </si>
  <si>
    <t xml:space="preserve">Jean-Jacques Marie  </t>
  </si>
  <si>
    <t xml:space="preserve">Benjamin Tromly </t>
  </si>
  <si>
    <t xml:space="preserve">Eric Lee </t>
  </si>
  <si>
    <t xml:space="preserve">Bathsheba Demuth </t>
  </si>
  <si>
    <t xml:space="preserve">Brian Brown </t>
  </si>
  <si>
    <t xml:space="preserve">Svetlana Aleksijevitj </t>
  </si>
  <si>
    <t xml:space="preserve">Chili Turã¨Ll  </t>
  </si>
  <si>
    <t xml:space="preserve">Alexander Watson </t>
  </si>
  <si>
    <t>Marc Jansen Michel Krielaars Hubert</t>
  </si>
  <si>
    <t xml:space="preserve">Marc Jansen Michel Krielaars Hubert Smeets </t>
  </si>
  <si>
    <t xml:space="preserve">Roger D Launius </t>
  </si>
  <si>
    <t xml:space="preserve">Mark B Smith </t>
  </si>
  <si>
    <t xml:space="preserve">Laura Engelstein </t>
  </si>
  <si>
    <t xml:space="preserve">Michael Bakunin </t>
  </si>
  <si>
    <t xml:space="preserve">Nechama Tec </t>
  </si>
  <si>
    <t xml:space="preserve">Tony Wood </t>
  </si>
  <si>
    <t xml:space="preserve">Helen Rappaport </t>
  </si>
  <si>
    <t xml:space="preserve">Eunice Roberts  </t>
  </si>
  <si>
    <t xml:space="preserve">Paula A Michaels </t>
  </si>
  <si>
    <t xml:space="preserve">Avrom Bendavid-Val </t>
  </si>
  <si>
    <t xml:space="preserve">Dominic Lieven </t>
  </si>
  <si>
    <t xml:space="preserve">Michal Giedroyc </t>
  </si>
  <si>
    <t xml:space="preserve">Maurizio Falghera </t>
  </si>
  <si>
    <t xml:space="preserve">John F Lehman </t>
  </si>
  <si>
    <t xml:space="preserve">John Newman </t>
  </si>
  <si>
    <t xml:space="preserve">Tenent Hbagley </t>
  </si>
  <si>
    <t xml:space="preserve">Tenent Hbagley  </t>
  </si>
  <si>
    <t xml:space="preserve">Joan Mellen </t>
  </si>
  <si>
    <t xml:space="preserve">Katina Kalin  </t>
  </si>
  <si>
    <t>Mark Lawrence Schrad</t>
  </si>
  <si>
    <t xml:space="preserve">Hope Hamilton </t>
  </si>
  <si>
    <t xml:space="preserve">Alexander Mikhailovich </t>
  </si>
  <si>
    <t>Niklas Zetterling Anders Frankson</t>
  </si>
  <si>
    <t>Norman Polmar Michael White</t>
  </si>
  <si>
    <t xml:space="preserve">David Satter </t>
  </si>
  <si>
    <t xml:space="preserve">Vladimir Gilyarovsky </t>
  </si>
  <si>
    <t xml:space="preserve">Sergey Zhirnov  </t>
  </si>
  <si>
    <t xml:space="preserve">Max Karpov </t>
  </si>
  <si>
    <t xml:space="preserve">Robert Forczyk </t>
  </si>
  <si>
    <t xml:space="preserve">Michael Farquhar </t>
  </si>
  <si>
    <t>Kenneth Sewell Jerome Preisler</t>
  </si>
  <si>
    <t xml:space="preserve">Shaun Walker </t>
  </si>
  <si>
    <t>Father Patrick Desbois</t>
  </si>
  <si>
    <t xml:space="preserve">Joshua Rubenstein </t>
  </si>
  <si>
    <t xml:space="preserve">Gabriel Gorodetsky </t>
  </si>
  <si>
    <t xml:space="preserve">Vladimir A Tsesis </t>
  </si>
  <si>
    <t xml:space="preserve">Daniel Gamburg  </t>
  </si>
  <si>
    <t xml:space="preserve">Milli Martinelli </t>
  </si>
  <si>
    <t xml:space="preserve">Massimo Capaccioli </t>
  </si>
  <si>
    <t xml:space="preserve">ÐÐ¸Ðºð¾Ð»Ð°Ð¹Ðšð°Ñ€Ð°Ð¼Ð·Ð¸Ð½  </t>
  </si>
  <si>
    <t xml:space="preserve">Ðšð¾Ð½ÑÑ‚Ð°Ð½Ñ‚Ð¸Ð½Ðœð°ÑÐ°Ð»ÑœñÐºð¸Ð¹  </t>
  </si>
  <si>
    <t xml:space="preserve">Ð˜Ð»ÑœñÐÿñ€Ñƒð´Ð¾Ð²ÑÐºð¸Ð¹   </t>
  </si>
  <si>
    <t xml:space="preserve">Ð®Ð»Ð¸ÑÐ‘Ðµð·Ñ€Ð¾Ð´Ð½Ð°Ñ  </t>
  </si>
  <si>
    <t xml:space="preserve">Ð¡Ðµñ€Ð³Ðµð¹Ð“Ñ€Ð¸Ð³Ð¾Ñ€Ñœðµð²  </t>
  </si>
  <si>
    <t xml:space="preserve">Ð›Ñžð´Ð¼Ð¸Ð»Ð°Ð¨Ðµð»Ð³Ñƒð½Ð¾Ð²Ð°  </t>
  </si>
  <si>
    <t xml:space="preserve">ÐÐ½Ð°Ñ‚Ð¾Ð»Ð¸Ð¹Ð’Ð¸Ð½Ð¾Ð³Ñ€Ð°Ð´Ð¾Ð²  </t>
  </si>
  <si>
    <t xml:space="preserve">Ð”Ð°Ð½Ð¸Ð¸Ð»Ðœð¾Ñ€Ð´Ð¾Ð²Ñ†Ðµð²  </t>
  </si>
  <si>
    <t xml:space="preserve">Ð’ÑÐµð²Ð¾Ð»Ð¾Ð´Ð¡Ð¾Ð»Ð¾Ð²Ñœðµð²  </t>
  </si>
  <si>
    <t xml:space="preserve">Ð˜Ð¾Ð°ÑÐ°Ñ„Ð›Ñžð±Ð¸Ñ‡-Ðšð¾Ñˆñƒñ€Ð¾Ð²  </t>
  </si>
  <si>
    <t xml:space="preserve">Ð›Ðµð¾Ð½Ð¸Ð´Ð§Ðµñ€ÑÐºð¸Ð¹  </t>
  </si>
  <si>
    <t xml:space="preserve">Mikki Kendall </t>
  </si>
  <si>
    <t xml:space="preserve">Mikki Kendall  </t>
  </si>
  <si>
    <t xml:space="preserve">Rachel E Gross </t>
  </si>
  <si>
    <t xml:space="preserve">Harriet Dyer </t>
  </si>
  <si>
    <t xml:space="preserve">Katie Bennett  </t>
  </si>
  <si>
    <t>Kyla Schuller Brittney Cooper-Foreword</t>
  </si>
  <si>
    <t xml:space="preserve">Christine Lakin Mela Lee </t>
  </si>
  <si>
    <t xml:space="preserve">Rafia Zakaria </t>
  </si>
  <si>
    <t>Mona Chollet Sophie R Lewis-Translator</t>
  </si>
  <si>
    <t>Elizabeth I Sojourner Truth Ernestine</t>
  </si>
  <si>
    <t xml:space="preserve">Sara Nichols Rochelle Young Linda Kimbrough </t>
  </si>
  <si>
    <t>Karolina Ramqvist Saskia Vogel-Translator</t>
  </si>
  <si>
    <t>Clare Mac Cumhaill Rachael</t>
  </si>
  <si>
    <t>Miguel Dã­Azde Espada</t>
  </si>
  <si>
    <t xml:space="preserve">Rocã­O Garralda  </t>
  </si>
  <si>
    <t xml:space="preserve">Rosalind Miles </t>
  </si>
  <si>
    <t>Elizabeth Cady Stanton Suzy</t>
  </si>
  <si>
    <t xml:space="preserve">Karen Commins Sarah Sampino Stephanie Nã©Meth-Parker </t>
  </si>
  <si>
    <t>Isabel Revuelta Poo</t>
  </si>
  <si>
    <t>Tara Nurin Teri Fahrendorf-Foreword</t>
  </si>
  <si>
    <t xml:space="preserve">Slavenka Drakulic </t>
  </si>
  <si>
    <t>Peyton Brunet Blair Davis Trina</t>
  </si>
  <si>
    <t xml:space="preserve">C S E Cooney   </t>
  </si>
  <si>
    <t xml:space="preserve">Katina Manko </t>
  </si>
  <si>
    <t xml:space="preserve">Alice Bell </t>
  </si>
  <si>
    <t xml:space="preserve">Inga Muscio </t>
  </si>
  <si>
    <t xml:space="preserve">Inga Muscio  </t>
  </si>
  <si>
    <t xml:space="preserve">Carol Dyhouse </t>
  </si>
  <si>
    <t>Dorothy Sue Cobble</t>
  </si>
  <si>
    <t xml:space="preserve">Dk Lucy Mangan </t>
  </si>
  <si>
    <t xml:space="preserve">Amazylesde Almeida  </t>
  </si>
  <si>
    <t>Tania Hershman Ailsa Holland Jo</t>
  </si>
  <si>
    <t xml:space="preserve">Jo Bell Tania Hershman Ailsa Hollan </t>
  </si>
  <si>
    <t xml:space="preserve">Pamela D Toler </t>
  </si>
  <si>
    <t>Stephanie Mc Curry</t>
  </si>
  <si>
    <t xml:space="preserve">Johanna Neuman </t>
  </si>
  <si>
    <t xml:space="preserve">Lucy A Delaney </t>
  </si>
  <si>
    <t>Lucinda Robb Rebecca Boggs</t>
  </si>
  <si>
    <t xml:space="preserve">Jenna Arnold </t>
  </si>
  <si>
    <t xml:space="preserve">Bridget Quinn Donna Allen </t>
  </si>
  <si>
    <t>Neylan Mc Baine</t>
  </si>
  <si>
    <t xml:space="preserve">Jennifer Steinhauer </t>
  </si>
  <si>
    <t xml:space="preserve">Andrew Meehan </t>
  </si>
  <si>
    <t xml:space="preserve">Julie Wheelwright </t>
  </si>
  <si>
    <t>Jennifer Rees Robert J Strange</t>
  </si>
  <si>
    <t>Jilly Bond Lucy Price-Lewis John Telfer</t>
  </si>
  <si>
    <t>Maria Eugenia Cotera-Editor Maylei</t>
  </si>
  <si>
    <t>Tim Pabon Maria Liatis Maria Paula</t>
  </si>
  <si>
    <t xml:space="preserve">Jerry Mikorenda </t>
  </si>
  <si>
    <t xml:space="preserve">Mona L Siegel </t>
  </si>
  <si>
    <t>Daina Ramey Berry Kali</t>
  </si>
  <si>
    <t>Julie Scelfo Hallie Heald</t>
  </si>
  <si>
    <t xml:space="preserve">Therese Oneill </t>
  </si>
  <si>
    <t>Dara Rosenberg Betsy Foldes Meiman</t>
  </si>
  <si>
    <t xml:space="preserve">Sarah Knott </t>
  </si>
  <si>
    <t xml:space="preserve">Jane Addams </t>
  </si>
  <si>
    <t xml:space="preserve">Baira Cade  </t>
  </si>
  <si>
    <t>Matilda Joslyn Gage</t>
  </si>
  <si>
    <t xml:space="preserve">Candace Bennett  </t>
  </si>
  <si>
    <t>Annejetvander Zijl Kristen Gehrman-Translator</t>
  </si>
  <si>
    <t>Maria Teresa Brolis Joyce</t>
  </si>
  <si>
    <t xml:space="preserve">Amy Westervelt </t>
  </si>
  <si>
    <t xml:space="preserve">Amy Westervelt  </t>
  </si>
  <si>
    <t xml:space="preserve">Valentina Dâ€™Elia </t>
  </si>
  <si>
    <t>Fabio Farnã¨ Valentina Palmieri Lorenzo Visi</t>
  </si>
  <si>
    <t>Jacqueline Mroz Claire Messud-Foreword</t>
  </si>
  <si>
    <t xml:space="preserve">Casey Turner  </t>
  </si>
  <si>
    <t xml:space="preserve">Andrea Malossini </t>
  </si>
  <si>
    <t xml:space="preserve">Alice De Toma </t>
  </si>
  <si>
    <t xml:space="preserve">Caterinada Siena </t>
  </si>
  <si>
    <t>Hugh Ambrose John Schuttler</t>
  </si>
  <si>
    <t xml:space="preserve">Cassandra Campbell John Schuttler </t>
  </si>
  <si>
    <t xml:space="preserve">Ellen Fitzpatrick </t>
  </si>
  <si>
    <t>Elizabeth Gillespie Mc</t>
  </si>
  <si>
    <t xml:space="preserve">Marek Halter </t>
  </si>
  <si>
    <t xml:space="preserve">Lou Saintagne  </t>
  </si>
  <si>
    <t>Lorenzo Visi Francesca Di Modugno</t>
  </si>
  <si>
    <t xml:space="preserve">Wednesday Martin </t>
  </si>
  <si>
    <t xml:space="preserve">Wednesday Martin  </t>
  </si>
  <si>
    <t>Dorothy Sue Cobble Linda</t>
  </si>
  <si>
    <t xml:space="preserve">Sarah A Chrisman </t>
  </si>
  <si>
    <t xml:space="preserve">Rachel Devlin </t>
  </si>
  <si>
    <t>Gene Nora Jessen</t>
  </si>
  <si>
    <t>Emilia Ferretti Viola</t>
  </si>
  <si>
    <t xml:space="preserve">William Hazelgrove </t>
  </si>
  <si>
    <t xml:space="preserve">Claire Harman </t>
  </si>
  <si>
    <t xml:space="preserve">Claire Harman  </t>
  </si>
  <si>
    <t xml:space="preserve">Carol F Karlsen </t>
  </si>
  <si>
    <t>Verena Weidenbach Sven Knappe Stephanie</t>
  </si>
  <si>
    <t xml:space="preserve">Achim Hã¶Ppner Axel Wostroy </t>
  </si>
  <si>
    <t xml:space="preserve">Mackenzi Lee </t>
  </si>
  <si>
    <t xml:space="preserve">Lucy James  </t>
  </si>
  <si>
    <t xml:space="preserve">Keeanga-Yamahtta Taylor </t>
  </si>
  <si>
    <t xml:space="preserve">Rachel Swaby </t>
  </si>
  <si>
    <t xml:space="preserve">Christine Wiltz </t>
  </si>
  <si>
    <t xml:space="preserve">Rachel May </t>
  </si>
  <si>
    <t xml:space="preserve">Christine Woodside </t>
  </si>
  <si>
    <t xml:space="preserve">Diane Atkinson </t>
  </si>
  <si>
    <t xml:space="preserve">Joanna Scutts </t>
  </si>
  <si>
    <t xml:space="preserve">Meryl Gordon </t>
  </si>
  <si>
    <t xml:space="preserve">Vanessa Cortland  </t>
  </si>
  <si>
    <t xml:space="preserve">Julie Ferry </t>
  </si>
  <si>
    <t xml:space="preserve">Sarah Franklin </t>
  </si>
  <si>
    <t xml:space="preserve">Angela P Dodson </t>
  </si>
  <si>
    <t>Alice Arlen Michael J Arlen</t>
  </si>
  <si>
    <t>Eleanor Roosevelt Jill Lepore-Introduction</t>
  </si>
  <si>
    <t xml:space="preserve">Frances Hill </t>
  </si>
  <si>
    <t xml:space="preserve">Lynn Dumenil </t>
  </si>
  <si>
    <t xml:space="preserve">Susan Fair </t>
  </si>
  <si>
    <t xml:space="preserve">Aldo Cazzullo </t>
  </si>
  <si>
    <t>Kezia Barbuio Miranda Martino</t>
  </si>
  <si>
    <t xml:space="preserve">Marta Perego </t>
  </si>
  <si>
    <t xml:space="preserve">Joe Tone </t>
  </si>
  <si>
    <t xml:space="preserve">Mauro Ferreri Max Duprã¨ Rita Zanchetta </t>
  </si>
  <si>
    <t xml:space="preserve">Jennifer Potter </t>
  </si>
  <si>
    <t xml:space="preserve">Rosalind Rosenberg </t>
  </si>
  <si>
    <t xml:space="preserve">Rebecca Gibian </t>
  </si>
  <si>
    <t xml:space="preserve">Martha S Jones </t>
  </si>
  <si>
    <t xml:space="preserve">Kate Levy  </t>
  </si>
  <si>
    <t xml:space="preserve">Bea Koch </t>
  </si>
  <si>
    <t xml:space="preserve">Melanie Clegg </t>
  </si>
  <si>
    <t xml:space="preserve">Gillian Thomas </t>
  </si>
  <si>
    <t>Jonathan W Jordan Emily Anne</t>
  </si>
  <si>
    <t>Doris Weatherford Nancy Pelosi-Foreword</t>
  </si>
  <si>
    <t xml:space="preserve">Becca Anderson </t>
  </si>
  <si>
    <t>Richard Jay Hutto</t>
  </si>
  <si>
    <t>Elizabeth Foley Beth Coates</t>
  </si>
  <si>
    <t xml:space="preserve">Vineeta Rishi  </t>
  </si>
  <si>
    <t xml:space="preserve">Artemis Leontis </t>
  </si>
  <si>
    <t xml:space="preserve">Suzanne Stroh  </t>
  </si>
  <si>
    <t xml:space="preserve">Caitlin Moscatello </t>
  </si>
  <si>
    <t xml:space="preserve">Caitlin Moscatello  </t>
  </si>
  <si>
    <t xml:space="preserve">Doreen Bates </t>
  </si>
  <si>
    <t xml:space="preserve">Christine Mackie  </t>
  </si>
  <si>
    <t>Yuval Noah Harari</t>
  </si>
  <si>
    <t>5,500</t>
  </si>
  <si>
    <t xml:space="preserve">Kautilya Lnrangarajan  </t>
  </si>
  <si>
    <t xml:space="preserve">Nathan D'Costa  </t>
  </si>
  <si>
    <t xml:space="preserve">Adam Smith </t>
  </si>
  <si>
    <t>David Graeber David Wengrow</t>
  </si>
  <si>
    <t xml:space="preserve">Mark Williams  </t>
  </si>
  <si>
    <t xml:space="preserve">Andrew Marr David Timson </t>
  </si>
  <si>
    <t xml:space="preserve">Francis Fukuyama </t>
  </si>
  <si>
    <t xml:space="preserve">David Christian </t>
  </si>
  <si>
    <t xml:space="preserve">Niall Kishtainy </t>
  </si>
  <si>
    <t>536</t>
  </si>
  <si>
    <t xml:space="preserve">Madhan  </t>
  </si>
  <si>
    <t xml:space="preserve">John Little  </t>
  </si>
  <si>
    <t>125</t>
  </si>
  <si>
    <t xml:space="preserve">Tim Marshall </t>
  </si>
  <si>
    <t xml:space="preserve">Thor Hanson </t>
  </si>
  <si>
    <t xml:space="preserve">David Deutsch </t>
  </si>
  <si>
    <t>2,236</t>
  </si>
  <si>
    <t xml:space="preserve">James Suzman </t>
  </si>
  <si>
    <t xml:space="preserve">Matt Jamie  </t>
  </si>
  <si>
    <t>The Great Courses Hayden</t>
  </si>
  <si>
    <t xml:space="preserve">Hayden J Bellenoit  </t>
  </si>
  <si>
    <t xml:space="preserve">E H Gombrich  </t>
  </si>
  <si>
    <t>92</t>
  </si>
  <si>
    <t xml:space="preserve">Steven Strogatz </t>
  </si>
  <si>
    <t xml:space="preserve">William J Bernstein </t>
  </si>
  <si>
    <t>Connel Fullenkamp The Great</t>
  </si>
  <si>
    <t xml:space="preserve">Connel Fullenkamp  </t>
  </si>
  <si>
    <t xml:space="preserve">Claudia Ventura  </t>
  </si>
  <si>
    <t xml:space="preserve">Peter Linebaugh </t>
  </si>
  <si>
    <t xml:space="preserve">Graham Scott  </t>
  </si>
  <si>
    <t xml:space="preserve">Frã©Dã©Ric Bastiat </t>
  </si>
  <si>
    <t xml:space="preserve">Carol Bilger Cast  </t>
  </si>
  <si>
    <t xml:space="preserve">Fernanda Pirie </t>
  </si>
  <si>
    <t xml:space="preserve">Katie Ives </t>
  </si>
  <si>
    <t xml:space="preserve">Patrick Donnay  </t>
  </si>
  <si>
    <t>Ernst H Gombrich Josã©Luis Gil</t>
  </si>
  <si>
    <t xml:space="preserve">Ivã¡N Cã¡Novas  </t>
  </si>
  <si>
    <t xml:space="preserve">Thomas Carlyle </t>
  </si>
  <si>
    <t>Gregory Cochran Henry Harpending</t>
  </si>
  <si>
    <t>William H Mc Neill</t>
  </si>
  <si>
    <t xml:space="preserve">Nick Rennison </t>
  </si>
  <si>
    <t>Charles Mac Kay</t>
  </si>
  <si>
    <t>Francis Fukuyama-Contributor Mathilde Fasting-Editor</t>
  </si>
  <si>
    <t>Amelia Blanford Edwards</t>
  </si>
  <si>
    <t xml:space="preserve">Emma Hignett  </t>
  </si>
  <si>
    <t>Bill Bryson Josã©ManuelãLvarez Flã³Rez-Traductor</t>
  </si>
  <si>
    <t xml:space="preserve">Chris Begley </t>
  </si>
  <si>
    <t xml:space="preserve">Stephanie Rochelle Cannon </t>
  </si>
  <si>
    <t>Kate Dickinson Sweetser Amy</t>
  </si>
  <si>
    <t xml:space="preserve">Oliver Roeder </t>
  </si>
  <si>
    <t xml:space="preserve">Aristotle  </t>
  </si>
  <si>
    <t xml:space="preserve">David Shenk </t>
  </si>
  <si>
    <t xml:space="preserve">Johan Norberg </t>
  </si>
  <si>
    <t xml:space="preserve">Ð­Ð½Ð´Ñ€Ñžðÿðµñ‚Ñ‚Ð¸Ð³Ñ€Ð¸  </t>
  </si>
  <si>
    <t xml:space="preserve">R Keith Schoppa </t>
  </si>
  <si>
    <t xml:space="preserve">William Bernstein </t>
  </si>
  <si>
    <t xml:space="preserve">Rã©Mi Kauffer </t>
  </si>
  <si>
    <t xml:space="preserve">Hubert Drac  </t>
  </si>
  <si>
    <t xml:space="preserve">John W Arthur </t>
  </si>
  <si>
    <t xml:space="preserve">Jason Hickel </t>
  </si>
  <si>
    <t xml:space="preserve">Ben Crystal Clifford Samuel </t>
  </si>
  <si>
    <t xml:space="preserve">Julian Sancton </t>
  </si>
  <si>
    <t xml:space="preserve">Joshua Slocum </t>
  </si>
  <si>
    <t xml:space="preserve">Philip Parker </t>
  </si>
  <si>
    <t>Florence Scovel Shinn</t>
  </si>
  <si>
    <t>Michel Eyquemde Montaigne Donald</t>
  </si>
  <si>
    <t xml:space="preserve">Vivek Kaul </t>
  </si>
  <si>
    <t>Yuval Noah Harari Marc</t>
  </si>
  <si>
    <t xml:space="preserve">Nicolã¡S Maquiavelo </t>
  </si>
  <si>
    <t>Percy Bysshe Shelley</t>
  </si>
  <si>
    <t xml:space="preserve">Boguså‚Aw Janiszewski </t>
  </si>
  <si>
    <t>Mikkel Vedby Rasmussen</t>
  </si>
  <si>
    <t xml:space="preserve">Jussi M Hanhimaki </t>
  </si>
  <si>
    <t xml:space="preserve">Ad Absurdum </t>
  </si>
  <si>
    <t xml:space="preserve">Ivã¡N Gallego  </t>
  </si>
  <si>
    <t xml:space="preserve">Ð¤Ñ€Ð¸Ð´Ñ€Ð¸Ñ…Ð­Ð½Ð³Ðµð»Ñœñ  </t>
  </si>
  <si>
    <t xml:space="preserve">Guido Formigoni </t>
  </si>
  <si>
    <t xml:space="preserve">Dario Merlini  </t>
  </si>
  <si>
    <t xml:space="preserve">Neville Goddard </t>
  </si>
  <si>
    <t xml:space="preserve">James Holland  </t>
  </si>
  <si>
    <t xml:space="preserve">Irene Vallejo </t>
  </si>
  <si>
    <t xml:space="preserve">Katherine Erhardy  </t>
  </si>
  <si>
    <t xml:space="preserve">Sarah Maza </t>
  </si>
  <si>
    <t xml:space="preserve">Petra Ahne </t>
  </si>
  <si>
    <t xml:space="preserve">Wilhelm Bode </t>
  </si>
  <si>
    <t xml:space="preserve">Olivier Marchon </t>
  </si>
  <si>
    <t xml:space="preserve">Gustavo Dardes  </t>
  </si>
  <si>
    <t>Fernando Trã­Asde Bes</t>
  </si>
  <si>
    <t xml:space="preserve">É‡‘Æ¾¤Å‘¨Ä½Œ  </t>
  </si>
  <si>
    <t xml:space="preserve">Å‰Æœ¬Å…Ƒå–Œ   </t>
  </si>
  <si>
    <t xml:space="preserve">Aldo Schiavone </t>
  </si>
  <si>
    <t xml:space="preserve">Mike Ortego  </t>
  </si>
  <si>
    <t xml:space="preserve">Gianni Fazzini </t>
  </si>
  <si>
    <t xml:space="preserve">Patrick Roberts </t>
  </si>
  <si>
    <t xml:space="preserve">Èˆ›Æ·»È¦Ä¸€  </t>
  </si>
  <si>
    <t xml:space="preserve">Æ°´È¶Šå¥   </t>
  </si>
  <si>
    <t xml:space="preserve">Jared Knott </t>
  </si>
  <si>
    <t xml:space="preserve">Robert J C Young </t>
  </si>
  <si>
    <t>Johannes Krause Thomas Trappe</t>
  </si>
  <si>
    <t xml:space="preserve">Jonathan A C Brown </t>
  </si>
  <si>
    <t>Jean Jacques Rousseau</t>
  </si>
  <si>
    <t xml:space="preserve">Christopher Cazenove  </t>
  </si>
  <si>
    <t xml:space="preserve">Kenneth C Davis Joe Ochman Mark Bramhall </t>
  </si>
  <si>
    <t xml:space="preserve">Daniel R Headrick </t>
  </si>
  <si>
    <t>Ambra Edwards Kew Royal</t>
  </si>
  <si>
    <t xml:space="preserve">Ambra Edwards  </t>
  </si>
  <si>
    <t>Peter Kropotkin Emma Goldman</t>
  </si>
  <si>
    <t xml:space="preserve">Joshua Greene </t>
  </si>
  <si>
    <t xml:space="preserve">Adam J Silverstein </t>
  </si>
  <si>
    <t>John Julius Norwich</t>
  </si>
  <si>
    <t xml:space="preserve">Norval Mitchell </t>
  </si>
  <si>
    <t xml:space="preserve">Martin Booth </t>
  </si>
  <si>
    <t xml:space="preserve">Thomas Crump </t>
  </si>
  <si>
    <t xml:space="preserve">Philip Bird  </t>
  </si>
  <si>
    <t xml:space="preserve">Thomas Watson </t>
  </si>
  <si>
    <t>Tom Phillips Ignacio Villaro</t>
  </si>
  <si>
    <t xml:space="preserve">Nicholas Wade </t>
  </si>
  <si>
    <t>Marcus Tullius Cicero James</t>
  </si>
  <si>
    <t xml:space="preserve">Richard Halverson  </t>
  </si>
  <si>
    <t>Vladimir Lenin Leon Trotsky Josef</t>
  </si>
  <si>
    <t>Vladimir Lenin Leon Trotsky Josef Stalin</t>
  </si>
  <si>
    <t>Karl Marx Friedrich Engels</t>
  </si>
  <si>
    <t xml:space="preserve">Christian Adler  </t>
  </si>
  <si>
    <t xml:space="preserve">Henry Stanton </t>
  </si>
  <si>
    <t xml:space="preserve">Matt Montanez  </t>
  </si>
  <si>
    <t xml:space="preserve">David Stastavage </t>
  </si>
  <si>
    <t xml:space="preserve">Lucy Delap </t>
  </si>
  <si>
    <t xml:space="preserve">Arthur Goldwag </t>
  </si>
  <si>
    <t xml:space="preserve">Geoffrey Blainey </t>
  </si>
  <si>
    <t xml:space="preserve">Joesph Pisente </t>
  </si>
  <si>
    <t>Miyamoto Musashi Niccolã²Machiavelli Sun Tzu</t>
  </si>
  <si>
    <t xml:space="preserve">Jonathan Black </t>
  </si>
  <si>
    <t xml:space="preserve">Paul Matthews  </t>
  </si>
  <si>
    <t xml:space="preserve">William James </t>
  </si>
  <si>
    <t xml:space="preserve">Vincent Berlin  </t>
  </si>
  <si>
    <t xml:space="preserve">Gregory Claeys </t>
  </si>
  <si>
    <t xml:space="preserve">Michael Gould  </t>
  </si>
  <si>
    <t xml:space="preserve">Michael Edwards  </t>
  </si>
  <si>
    <t>Lee Berger John Hawks</t>
  </si>
  <si>
    <t xml:space="preserve">Viktor Semenov  </t>
  </si>
  <si>
    <t xml:space="preserve">Apsley Cherry-Garrard </t>
  </si>
  <si>
    <t xml:space="preserve">Renã©Descartes  </t>
  </si>
  <si>
    <t xml:space="preserve">Farhat Nasreen </t>
  </si>
  <si>
    <t xml:space="preserve">Peter Mansfield </t>
  </si>
  <si>
    <t xml:space="preserve">Stephanie Coontz </t>
  </si>
  <si>
    <t xml:space="preserve">Chris Harman </t>
  </si>
  <si>
    <t xml:space="preserve">Alex Rosenberg </t>
  </si>
  <si>
    <t>Christopher Hodapp Alice Von</t>
  </si>
  <si>
    <t xml:space="preserve">Amy Stewart </t>
  </si>
  <si>
    <t>Michael Baigent Richard Leigh Henry</t>
  </si>
  <si>
    <t xml:space="preserve">David Wootton </t>
  </si>
  <si>
    <t>Rachel Love Nuwer</t>
  </si>
  <si>
    <t xml:space="preserve">Josã©Antonio Marina </t>
  </si>
  <si>
    <t xml:space="preserve">Ð”Ð¶Ð°Ñ€Ðµð´Ð”Ð°Ð¹Ð¼Ð¾Ð½Ð´  </t>
  </si>
  <si>
    <t xml:space="preserve">Ð’Ð°Ð»Ðµñ€Ð¸Ð¹Ð¡Ð¼Ðµðºð°Ð»Ð¾Ð²   </t>
  </si>
  <si>
    <t>Mariano Fazio Fernã¡Ndez</t>
  </si>
  <si>
    <t xml:space="preserve">Michael Lã¼Ders </t>
  </si>
  <si>
    <t xml:space="preserve">Rodney Stark </t>
  </si>
  <si>
    <t xml:space="preserve">Otto English </t>
  </si>
  <si>
    <t xml:space="preserve">Otto English  </t>
  </si>
  <si>
    <t xml:space="preserve">Jack A Goldstone </t>
  </si>
  <si>
    <t xml:space="preserve">Richard Haass </t>
  </si>
  <si>
    <t xml:space="preserve">M Mitchel Waldrop </t>
  </si>
  <si>
    <t>Gonzalo Garcã­A-Translator Simon Sebag</t>
  </si>
  <si>
    <t>Rafael Rojas Cã©Sar Rodrã­Guez Estela Lã³Pez</t>
  </si>
  <si>
    <t xml:space="preserve">George Makari </t>
  </si>
  <si>
    <t xml:space="preserve">Nina Verdelli </t>
  </si>
  <si>
    <t xml:space="preserve">Jolanda Granato  </t>
  </si>
  <si>
    <t>Jean-Franã§Ois Braunstein Bernard Phan</t>
  </si>
  <si>
    <t xml:space="preserve">Emmanuel Deconinck  </t>
  </si>
  <si>
    <t xml:space="preserve">Å³¶Å´Žæ™‹  </t>
  </si>
  <si>
    <t>Rita Di Leo</t>
  </si>
  <si>
    <t xml:space="preserve">Harrison Christian </t>
  </si>
  <si>
    <t xml:space="preserve">Å±±Å†…Æ™ºæΜå­ Æ±Ÿå´Žé“Æœ—  </t>
  </si>
  <si>
    <t xml:space="preserve">Steve Silverman </t>
  </si>
  <si>
    <t xml:space="preserve">Audio Course </t>
  </si>
  <si>
    <t xml:space="preserve">Fiodor Razzkazov  </t>
  </si>
  <si>
    <t xml:space="preserve">Dan Lewis </t>
  </si>
  <si>
    <t xml:space="preserve">Harry Reasoner  </t>
  </si>
  <si>
    <t xml:space="preserve">Oliver Ford Davies </t>
  </si>
  <si>
    <t>Founding Fathersofthe United</t>
  </si>
  <si>
    <t xml:space="preserve">Brad Miner </t>
  </si>
  <si>
    <t xml:space="preserve">Henry Drummond </t>
  </si>
  <si>
    <t>Rod Phillips Jude Des</t>
  </si>
  <si>
    <t xml:space="preserve">Stephen D King </t>
  </si>
  <si>
    <t xml:space="preserve">Matthew Lockwood </t>
  </si>
  <si>
    <t xml:space="preserve">Edward D Melillo </t>
  </si>
  <si>
    <t xml:space="preserve">Charlotte Grundt  </t>
  </si>
  <si>
    <t xml:space="preserve">Charles Spurgeon </t>
  </si>
  <si>
    <t xml:space="preserve">Bryan Nyman  </t>
  </si>
  <si>
    <t xml:space="preserve">Tony Perrottet </t>
  </si>
  <si>
    <t xml:space="preserve">Trevor Corson </t>
  </si>
  <si>
    <t xml:space="preserve">Eric Scerri </t>
  </si>
  <si>
    <t xml:space="preserve">Dave Rear </t>
  </si>
  <si>
    <t xml:space="preserve">Å‡ºå£Æ²»Æ˜Ž  </t>
  </si>
  <si>
    <t xml:space="preserve">É•·Å¡Šã‚³Ãƒˆ Ã‘Ã‚“ÃŽã† Ç”°Æ‰€Æœªæ¥   </t>
  </si>
  <si>
    <t xml:space="preserve">Vishal Mangalwadi </t>
  </si>
  <si>
    <t xml:space="preserve">Peter Lawrence  </t>
  </si>
  <si>
    <t>David Mc Nally</t>
  </si>
  <si>
    <t xml:space="preserve">John Locke </t>
  </si>
  <si>
    <t xml:space="preserve">Philip Ray  </t>
  </si>
  <si>
    <t xml:space="preserve">Jbbury  </t>
  </si>
  <si>
    <t xml:space="preserve">Masha Gessen  </t>
  </si>
  <si>
    <t xml:space="preserve">Herb Reich </t>
  </si>
  <si>
    <t>George Stuart Fullerton</t>
  </si>
  <si>
    <t>Kwame Anthony Appiah</t>
  </si>
  <si>
    <t xml:space="preserve">Kwame Anthony Appiah </t>
  </si>
  <si>
    <t xml:space="preserve">Aya Peters </t>
  </si>
  <si>
    <t>Pita Schimmelpenninckvander Oije Jeroen Jonker</t>
  </si>
  <si>
    <t xml:space="preserve">J M Roberts  </t>
  </si>
  <si>
    <t>Gaius Julius Caesar</t>
  </si>
  <si>
    <t xml:space="preserve">Lauren Quinn </t>
  </si>
  <si>
    <t>Arnold Bennett Joel Fotinos</t>
  </si>
  <si>
    <t xml:space="preserve">Bruce Kramer  </t>
  </si>
  <si>
    <t xml:space="preserve">Ben Hutchinson </t>
  </si>
  <si>
    <t xml:space="preserve">John Ikenberry </t>
  </si>
  <si>
    <t xml:space="preserve">Laurence C Smith </t>
  </si>
  <si>
    <t xml:space="preserve">Gregory J Gbur </t>
  </si>
  <si>
    <t xml:space="preserve">Prem Kishore </t>
  </si>
  <si>
    <t xml:space="preserve">Prem Kishore  </t>
  </si>
  <si>
    <t>Ralph Waldo Emerson Newton</t>
  </si>
  <si>
    <t xml:space="preserve">Richard Kiley  </t>
  </si>
  <si>
    <t xml:space="preserve">Lewis Dartnell </t>
  </si>
  <si>
    <t xml:space="preserve">Fulgencio Arguelles-Munon </t>
  </si>
  <si>
    <t xml:space="preserve">John H Arnold </t>
  </si>
  <si>
    <t>Jess Mc Hugh</t>
  </si>
  <si>
    <t xml:space="preserve">Jaime Pinsky </t>
  </si>
  <si>
    <t xml:space="preserve">Adriano Pelegrini  </t>
  </si>
  <si>
    <t xml:space="preserve">Ludovic Richer </t>
  </si>
  <si>
    <t xml:space="preserve">Antoine Tomã©  </t>
  </si>
  <si>
    <t xml:space="preserve">King Solomon </t>
  </si>
  <si>
    <t xml:space="preserve">Brian Castner </t>
  </si>
  <si>
    <t xml:space="preserve">Brian Castner  </t>
  </si>
  <si>
    <t>Sir Samuel White</t>
  </si>
  <si>
    <t xml:space="preserve">Michael Erard </t>
  </si>
  <si>
    <t xml:space="preserve">Fridtjof Nansen </t>
  </si>
  <si>
    <t>Czeslaw Milosz Jane Zielonko-Translator Claire</t>
  </si>
  <si>
    <t xml:space="preserve">Camilla Townsend </t>
  </si>
  <si>
    <t xml:space="preserve">Kate Millett </t>
  </si>
  <si>
    <t xml:space="preserve">Mike Davis </t>
  </si>
  <si>
    <t>Elizabeth Wayland Barber</t>
  </si>
  <si>
    <t>John Lloyd John Mitchinson</t>
  </si>
  <si>
    <t xml:space="preserve">Chris Hedges </t>
  </si>
  <si>
    <t>Adam Makos Larry Alexander</t>
  </si>
  <si>
    <t>Marcus Aurelius Meric Casaubon-Translator</t>
  </si>
  <si>
    <t xml:space="preserve">Burton Feldman </t>
  </si>
  <si>
    <t>King Solomon Samuel Liddell</t>
  </si>
  <si>
    <t xml:space="preserve">Benjamin Lucas  </t>
  </si>
  <si>
    <t xml:space="preserve">Vilhjã¡Lmur Stefã¡Nsson </t>
  </si>
  <si>
    <t xml:space="preserve">Chris Matthess  </t>
  </si>
  <si>
    <t xml:space="preserve">Ð˜Ñ€Ð¸Ð½Ð°Ð•Ñ€Ð¸ÑÐ°Ð½Ð¾Ð²Ð°   </t>
  </si>
  <si>
    <t xml:space="preserve">Charles Hodgson </t>
  </si>
  <si>
    <t xml:space="preserve">Charles Hodgson  </t>
  </si>
  <si>
    <t xml:space="preserve">James M Banner Jr </t>
  </si>
  <si>
    <t xml:space="preserve">S E Anderson  </t>
  </si>
  <si>
    <t xml:space="preserve">Jim Stempel </t>
  </si>
  <si>
    <t xml:space="preserve">Erik Abraham  </t>
  </si>
  <si>
    <t xml:space="preserve">Jeremy Black </t>
  </si>
  <si>
    <t>Michael D'Antonio Andrew Spielman</t>
  </si>
  <si>
    <t xml:space="preserve">A Edward Siecienski </t>
  </si>
  <si>
    <t xml:space="preserve">W Scott Elliot </t>
  </si>
  <si>
    <t xml:space="preserve">David W Blight </t>
  </si>
  <si>
    <t xml:space="preserve">Andrew Lambert </t>
  </si>
  <si>
    <t xml:space="preserve">Stephen Kotkin </t>
  </si>
  <si>
    <t xml:space="preserve">Blaise Pascal </t>
  </si>
  <si>
    <t xml:space="preserve">P D Smith  </t>
  </si>
  <si>
    <t xml:space="preserve">S A Smith  </t>
  </si>
  <si>
    <t>Compiledby Matthew Lewin</t>
  </si>
  <si>
    <t>Tim Pigott-Smith Teresa Gallagher Tom George</t>
  </si>
  <si>
    <t>Hendrik Willemvan Loon</t>
  </si>
  <si>
    <t>Admiral Alfred Mahan</t>
  </si>
  <si>
    <t>Gunnar Cauthery Alison Pettitt David Rintoul</t>
  </si>
  <si>
    <t>Dennis N T Perkins Margaret P Holtman-Contributor Jillian</t>
  </si>
  <si>
    <t xml:space="preserve">Rod Phillips </t>
  </si>
  <si>
    <t xml:space="preserve">Daniel Chirot </t>
  </si>
  <si>
    <t xml:space="preserve">Mark Bertness </t>
  </si>
  <si>
    <t xml:space="preserve">Frank Faranda </t>
  </si>
  <si>
    <t xml:space="preserve">William Blake </t>
  </si>
  <si>
    <t xml:space="preserve">Frank Clem  </t>
  </si>
  <si>
    <t xml:space="preserve">Andrew Whitby </t>
  </si>
  <si>
    <t xml:space="preserve">David Piggott  </t>
  </si>
  <si>
    <t xml:space="preserve">Immanuel Kant </t>
  </si>
  <si>
    <t xml:space="preserve">John Hfehskens  </t>
  </si>
  <si>
    <t xml:space="preserve">Lars Celander </t>
  </si>
  <si>
    <t>Stanley Ellisen Charles H Dyer</t>
  </si>
  <si>
    <t xml:space="preserve">Charles H Dyer  </t>
  </si>
  <si>
    <t xml:space="preserve">Hywel Williams </t>
  </si>
  <si>
    <t xml:space="preserve">Gordon Dulieu Charlotte Strevens </t>
  </si>
  <si>
    <t xml:space="preserve">Peter T Leeson </t>
  </si>
  <si>
    <t xml:space="preserve">William Bostwick </t>
  </si>
  <si>
    <t xml:space="preserve">Christopher Sutton  </t>
  </si>
  <si>
    <t xml:space="preserve">Richard White </t>
  </si>
  <si>
    <t>Nell Irvin Painter</t>
  </si>
  <si>
    <t xml:space="preserve">Jim Donaldson Peter Batchelor </t>
  </si>
  <si>
    <t xml:space="preserve">Jack E Davis </t>
  </si>
  <si>
    <t xml:space="preserve">Anthony Pagden </t>
  </si>
  <si>
    <t xml:space="preserve">Guy Walters </t>
  </si>
  <si>
    <t xml:space="preserve">Gregg Braden </t>
  </si>
  <si>
    <t xml:space="preserve">Gregg Braden  </t>
  </si>
  <si>
    <t xml:space="preserve">Hilda Hookham </t>
  </si>
  <si>
    <t xml:space="preserve">Richard Miles </t>
  </si>
  <si>
    <t xml:space="preserve">Pocket University </t>
  </si>
  <si>
    <t xml:space="preserve">Robert Evans </t>
  </si>
  <si>
    <t xml:space="preserve">Andrea Pitzer  </t>
  </si>
  <si>
    <t>Charles Murray Catherine Bly</t>
  </si>
  <si>
    <t xml:space="preserve">Gaia Vince </t>
  </si>
  <si>
    <t xml:space="preserve">Gaia Vince  </t>
  </si>
  <si>
    <t xml:space="preserve">James Perloff </t>
  </si>
  <si>
    <t xml:space="preserve">Michael Joseph  </t>
  </si>
  <si>
    <t>John Charles Chasteen</t>
  </si>
  <si>
    <t>Niccolã²Machiavelli Julius Caesar Sun Tzu</t>
  </si>
  <si>
    <t xml:space="preserve">Seth Thompson Robert Brinkman </t>
  </si>
  <si>
    <t xml:space="preserve">Laura Schenone </t>
  </si>
  <si>
    <t xml:space="preserve">Thomas J Wright </t>
  </si>
  <si>
    <t xml:space="preserve">Javier Esparza </t>
  </si>
  <si>
    <t xml:space="preserve">Matthew West </t>
  </si>
  <si>
    <t xml:space="preserve">Harry Farthing  </t>
  </si>
  <si>
    <t>Patrick E Mc Govern Sam</t>
  </si>
  <si>
    <t xml:space="preserve">Jennifer Homans </t>
  </si>
  <si>
    <t xml:space="preserve">ÐÐ½Ð´Ñ€Ðµð¹ÐÐ¸Ð·Ð¾Ð²ÑÐºð¸Ð¹  </t>
  </si>
  <si>
    <t xml:space="preserve">ÐÐ¸Ðºð¾Ð»Ð°Ð¹ÐÐ¸Ðºð¾Ð»Ð°Ðµð²  </t>
  </si>
  <si>
    <t xml:space="preserve">Ð“Ðµð½Ð´Ñ€Ð¸Ðºð’Ð°Ð½Ð›Ñƒð½  </t>
  </si>
  <si>
    <t xml:space="preserve">Ð“Ðµñ€Ð±Ðµñ€Ñ‚Ð£ÑÐ»Ð»Ñ  </t>
  </si>
  <si>
    <t xml:space="preserve">Roberto Mercadini </t>
  </si>
  <si>
    <t xml:space="preserve">Roberto Mercadini  </t>
  </si>
  <si>
    <t xml:space="preserve">Darnel Stone  </t>
  </si>
  <si>
    <t xml:space="preserve">Yves Coppens </t>
  </si>
  <si>
    <t xml:space="preserve">Yves Coppens  </t>
  </si>
  <si>
    <t>Paco Ignacio Taibo</t>
  </si>
  <si>
    <t xml:space="preserve">Pedrode Aguillã³N Jr  </t>
  </si>
  <si>
    <t xml:space="preserve">Sandra Frid </t>
  </si>
  <si>
    <t xml:space="preserve">Marian Reyna  </t>
  </si>
  <si>
    <t xml:space="preserve">Emma Marriott </t>
  </si>
  <si>
    <t xml:space="preserve">Alexandru Minculescu  </t>
  </si>
  <si>
    <t xml:space="preserve">Bryan Cheyette </t>
  </si>
  <si>
    <t xml:space="preserve">William Godwin </t>
  </si>
  <si>
    <t xml:space="preserve">Dmitry Chepusov  </t>
  </si>
  <si>
    <t xml:space="preserve">Marjoleine Kars </t>
  </si>
  <si>
    <t xml:space="preserve">Ã‚¸Ãƒ£Ãƒ¬Ãƒ‰Ãƒ€Ã‚¤Ã‚¢Ãƒ¢Ãƒ³Ãƒ‰ Å€‰Éª¨Å½°(Ç¿»È¨³)  </t>
  </si>
  <si>
    <t xml:space="preserve">Ðœð°ÐºñÐ¸Ð¼Ðÿð¸Ð½ÑÐºðµñ€ ÐÐ»ÐµðºñÐ°Ð½Ð´Ñ€Ð‘Ð¾Ñ€Ð´Ñƒðºð¾Ð²   </t>
  </si>
  <si>
    <t xml:space="preserve">Ð’Ð°ÑÐ¸Ð»Ð¸Ð¹Ð’Ðµð´Ðµð½Ðµðµð²  </t>
  </si>
  <si>
    <t xml:space="preserve">ÐÐ»ÐµðºñÐ°Ð½Ð´Ñ€Ðšð»Ñžðºð²Ð¸Ð½ Ð’ÑÐµð²Ð¾Ð»Ð¾Ð´Ðšñƒð·Ð½Ðµñ†Ð¾Ð² ÐÐ»ÐµðºñÐ°Ð½Ð´Ñ€Ð‘Ð¾Ñ€Ð´Ñƒðºð¾Ð²    </t>
  </si>
  <si>
    <t xml:space="preserve">Simon Oliver </t>
  </si>
  <si>
    <t xml:space="preserve">Rick Wallen Charles Thompsen </t>
  </si>
  <si>
    <t xml:space="preserve">David P Abbott </t>
  </si>
  <si>
    <t xml:space="preserve">Kami Kolburn  </t>
  </si>
  <si>
    <t xml:space="preserve">Ãƒ¦Ãƒ´Ã‚¡Ãƒ«Ãƒ»Ãƒžã‚¢Ãƒ»ÃƒÃƒ©Ãƒª Æÿ´Ç”°È£•Ä¹‹  </t>
  </si>
  <si>
    <t xml:space="preserve">Geir Lundestad </t>
  </si>
  <si>
    <t>Kathrin Passig Aleks Scholz</t>
  </si>
  <si>
    <t xml:space="preserve">Matthias Matschke  </t>
  </si>
  <si>
    <t xml:space="preserve">Alexander Henry </t>
  </si>
  <si>
    <t xml:space="preserve">Kevin Jackson </t>
  </si>
  <si>
    <t xml:space="preserve">Hans-Joachim Zillmer </t>
  </si>
  <si>
    <t xml:space="preserve">Raimund Wurzwallner  </t>
  </si>
  <si>
    <t xml:space="preserve">F C Selous  </t>
  </si>
  <si>
    <t xml:space="preserve">Drew Baker  </t>
  </si>
  <si>
    <t xml:space="preserve">É£¯Ç”°È‚²Æµ©  </t>
  </si>
  <si>
    <t xml:space="preserve">Paul Starobin </t>
  </si>
  <si>
    <t xml:space="preserve">Å·Åœ—Ç¨”  </t>
  </si>
  <si>
    <t xml:space="preserve">W L Hunter  </t>
  </si>
  <si>
    <t xml:space="preserve">David Walker </t>
  </si>
  <si>
    <t xml:space="preserve">Simon Horobin </t>
  </si>
  <si>
    <t xml:space="preserve">Tim Cook </t>
  </si>
  <si>
    <t xml:space="preserve">J D Nicholsen   </t>
  </si>
  <si>
    <t xml:space="preserve">Abraham Vega  </t>
  </si>
  <si>
    <t>Ronald Paul Grelsamer</t>
  </si>
  <si>
    <t xml:space="preserve">Graham Halstead Ronald P Grelsamer </t>
  </si>
  <si>
    <t xml:space="preserve">Ðÿð¸Ñ‚Ðµñ€Ð‘Ðµñ€Ð¼Ð°Ð½  </t>
  </si>
  <si>
    <t xml:space="preserve">Ð“Ðµð½Ð½Ð°Ð´Ð¸Ð¹Ð‘Ð°Ð»Ð°Ðµð²   </t>
  </si>
  <si>
    <t>Ernst Peter Fischer</t>
  </si>
  <si>
    <t xml:space="preserve">Hans Peter Stoll </t>
  </si>
  <si>
    <t xml:space="preserve">Jean-Christian Petitfils </t>
  </si>
  <si>
    <t xml:space="preserve">Thierry Janssen  </t>
  </si>
  <si>
    <t xml:space="preserve">Mark Kurlansky  </t>
  </si>
  <si>
    <t xml:space="preserve">Wilbert Gieske  </t>
  </si>
  <si>
    <t xml:space="preserve">Nick Neely </t>
  </si>
  <si>
    <t xml:space="preserve">Steve Kelly  </t>
  </si>
  <si>
    <t xml:space="preserve">Russell H Conwell </t>
  </si>
  <si>
    <t xml:space="preserve">Mary Austin </t>
  </si>
  <si>
    <t xml:space="preserve">Djcardello   </t>
  </si>
  <si>
    <t xml:space="preserve">Patricia Falvey </t>
  </si>
  <si>
    <t xml:space="preserve">James P Delgado </t>
  </si>
  <si>
    <t>Emma Goldman Alexander Berkman</t>
  </si>
  <si>
    <t xml:space="preserve">Jean Norman  </t>
  </si>
  <si>
    <t xml:space="preserve">T H Breen  </t>
  </si>
  <si>
    <t xml:space="preserve">Richard H Dana Jr </t>
  </si>
  <si>
    <t xml:space="preserve">Francis Bacon </t>
  </si>
  <si>
    <t xml:space="preserve">Craig Stevenson  </t>
  </si>
  <si>
    <t>Oscar Wilde Robert Ross-Editor</t>
  </si>
  <si>
    <t xml:space="preserve">Gregory Sheridan  </t>
  </si>
  <si>
    <t xml:space="preserve">John S Sledge </t>
  </si>
  <si>
    <t>Sam Willis James Daybell</t>
  </si>
  <si>
    <t xml:space="preserve">Sam Willis James Daybell </t>
  </si>
  <si>
    <t xml:space="preserve">Daniel Mendelsohn </t>
  </si>
  <si>
    <t xml:space="preserve">Mark Peterson </t>
  </si>
  <si>
    <t>Basil Hall Chamberlain</t>
  </si>
  <si>
    <t xml:space="preserve">James E Parker Jr </t>
  </si>
  <si>
    <t xml:space="preserve">Andrã©A Kogan </t>
  </si>
  <si>
    <t xml:space="preserve">Andrã©A Kogan  </t>
  </si>
  <si>
    <t>Mark Charles Soong-Chan Rah</t>
  </si>
  <si>
    <t xml:space="preserve">R B Lewis  </t>
  </si>
  <si>
    <t xml:space="preserve">Don Gentry  </t>
  </si>
  <si>
    <t>Paul Kengor Ph</t>
  </si>
  <si>
    <t xml:space="preserve">Pauline Maier </t>
  </si>
  <si>
    <t xml:space="preserve">Christoph Schulte-Richtering </t>
  </si>
  <si>
    <t xml:space="preserve">Sascha Lobo </t>
  </si>
  <si>
    <t xml:space="preserve">Sascha Lobo  </t>
  </si>
  <si>
    <t>Jã¼Rgen Osterhammel Niels P Petersson</t>
  </si>
  <si>
    <t xml:space="preserve">Christopher Brehmer  </t>
  </si>
  <si>
    <t>Daniel J Hughes Richard L Di</t>
  </si>
  <si>
    <t xml:space="preserve">Benito Mussolini </t>
  </si>
  <si>
    <t>Federico Jimã©Nez Losantos</t>
  </si>
  <si>
    <t xml:space="preserve">Bartolomedelas Casas </t>
  </si>
  <si>
    <t xml:space="preserve">J A Rogers  </t>
  </si>
  <si>
    <t xml:space="preserve">Nicolas Tran </t>
  </si>
  <si>
    <t xml:space="preserve">Nicolas Tran  </t>
  </si>
  <si>
    <t xml:space="preserve">Gavin Evans </t>
  </si>
  <si>
    <t xml:space="preserve">Lara Maiklem </t>
  </si>
  <si>
    <t xml:space="preserve">Lara Maiklem  </t>
  </si>
  <si>
    <t>John Mack Faragher</t>
  </si>
  <si>
    <t xml:space="preserve">Franco Farinelli </t>
  </si>
  <si>
    <t xml:space="preserve">Franco Farinelli  </t>
  </si>
  <si>
    <t xml:space="preserve">Lucien Bã©Ly </t>
  </si>
  <si>
    <t xml:space="preserve">Marc-Henri Boisse  </t>
  </si>
  <si>
    <t xml:space="preserve">Telmo Pievani </t>
  </si>
  <si>
    <t xml:space="preserve">Telmo Pievani  </t>
  </si>
  <si>
    <t>Fermã­N Miranda Garcã­A</t>
  </si>
  <si>
    <t xml:space="preserve">Jonas Merino Cuenca </t>
  </si>
  <si>
    <t xml:space="preserve">Joshua Muravchik </t>
  </si>
  <si>
    <t xml:space="preserve">Æ±ªä¸ºåŽ-Æ±ªç‚ºè¯-Wang Weihua </t>
  </si>
  <si>
    <t xml:space="preserve">Èµµè¶…È¶Š-È¶™È¶…È¶Š-Zhao Chaoyue  </t>
  </si>
  <si>
    <t xml:space="preserve">Ignatius Donnelly </t>
  </si>
  <si>
    <t xml:space="preserve">Æ´¥Ã€…È¦‹Æ²™Æœˆ   </t>
  </si>
  <si>
    <t xml:space="preserve">È¿‘È—¤Äºœéƒž  </t>
  </si>
  <si>
    <t xml:space="preserve">È¿‘È—¤Äºœéƒž   </t>
  </si>
  <si>
    <t xml:space="preserve">Æ¾Åžÿå“²Æ˜Ž  </t>
  </si>
  <si>
    <t xml:space="preserve">Æ¾Åžÿå“²Æ˜Ž   </t>
  </si>
  <si>
    <t xml:space="preserve">Æ±Æ´‹Çµœæ¸ˆæ–°Å ±Ç¤¾  </t>
  </si>
  <si>
    <t xml:space="preserve">É¶´É–“Å’Œå¹¸  </t>
  </si>
  <si>
    <t xml:space="preserve">É¶´É–“Å’Œå¹¸   </t>
  </si>
  <si>
    <t xml:space="preserve">James Johonnot </t>
  </si>
  <si>
    <t xml:space="preserve">Æœ¬Ç”°É›…Ä¸€  </t>
  </si>
  <si>
    <t xml:space="preserve">Ã‚¦Ã‚£Ãƒ«Ãƒ»Ãƒ‡Ãƒ¥Ãƒ©Ãƒ³Ãƒˆ Ã‚¢Ãƒªã‚¨Ãƒ«Ãƒ»Ãƒ‡Ãƒ¥Ãƒ©Ãƒ³Ãƒˆ Å°Å·»É–Å­  </t>
  </si>
  <si>
    <t xml:space="preserve">É«˜Éšžç§€Çˆ¾  </t>
  </si>
  <si>
    <t xml:space="preserve">É«˜Éšžç§€Çˆ¾   </t>
  </si>
  <si>
    <t xml:space="preserve">Dan Stone </t>
  </si>
  <si>
    <t xml:space="preserve">Dr Jonathan Swift </t>
  </si>
  <si>
    <t xml:space="preserve">Julius Oppert </t>
  </si>
  <si>
    <t xml:space="preserve">Ian Volner </t>
  </si>
  <si>
    <t xml:space="preserve">Ian Volner Pete Cross </t>
  </si>
  <si>
    <t xml:space="preserve">Daniel Cubillo  </t>
  </si>
  <si>
    <t xml:space="preserve">Daisy Upton </t>
  </si>
  <si>
    <t xml:space="preserve">Daisy Upton  </t>
  </si>
  <si>
    <t>Diydo It Yourself</t>
  </si>
  <si>
    <t>Tara Mc Kenna</t>
  </si>
  <si>
    <t xml:space="preserve">Tara Mc Kenna </t>
  </si>
  <si>
    <t xml:space="preserve">Gary Rogowski </t>
  </si>
  <si>
    <t>Diy-Do It Yourself</t>
  </si>
  <si>
    <t xml:space="preserve">Andrew Bramstone </t>
  </si>
  <si>
    <t xml:space="preserve">Michael Baumgã¤Rtner </t>
  </si>
  <si>
    <t xml:space="preserve">V Schwarz  </t>
  </si>
  <si>
    <t xml:space="preserve">V Schwarz Klaus Maria Dechant </t>
  </si>
  <si>
    <t xml:space="preserve">Stephen Fleming </t>
  </si>
  <si>
    <t xml:space="preserve">Austin Stoler  </t>
  </si>
  <si>
    <t xml:space="preserve">Dylan Jones  </t>
  </si>
  <si>
    <t>Michael James Wong</t>
  </si>
  <si>
    <t xml:space="preserve">Michael James Wong </t>
  </si>
  <si>
    <t xml:space="preserve">Luca Savarese </t>
  </si>
  <si>
    <t xml:space="preserve">Alanna Okun </t>
  </si>
  <si>
    <t xml:space="preserve">Alanna Okun  </t>
  </si>
  <si>
    <t xml:space="preserve">Anita Vandyke </t>
  </si>
  <si>
    <t xml:space="preserve">Anita Vandyke  </t>
  </si>
  <si>
    <t xml:space="preserve">Hannah Kirshner </t>
  </si>
  <si>
    <t xml:space="preserve">Hannah Kirshner  </t>
  </si>
  <si>
    <t xml:space="preserve">Jeff King </t>
  </si>
  <si>
    <t>Stephanie Pearl-Mc Phee</t>
  </si>
  <si>
    <t xml:space="preserve">Stephanie Pearl-Mc Phee </t>
  </si>
  <si>
    <t xml:space="preserve">Tobias Steinberg </t>
  </si>
  <si>
    <t>Rob Nelson Haley Nelson</t>
  </si>
  <si>
    <t xml:space="preserve">Rob Nelson  </t>
  </si>
  <si>
    <t xml:space="preserve">Loretta Napoleoni </t>
  </si>
  <si>
    <t>Anna Solyom Francesc Miralles</t>
  </si>
  <si>
    <t xml:space="preserve">Clara Parkes </t>
  </si>
  <si>
    <t xml:space="preserve">Clara Parkes  </t>
  </si>
  <si>
    <t xml:space="preserve">Helen J Rolfe </t>
  </si>
  <si>
    <t xml:space="preserve">Andi Ackerman Andy Ingalls </t>
  </si>
  <si>
    <t xml:space="preserve">Çÿ¢Ä½ŒåƑé¶´Å­  </t>
  </si>
  <si>
    <t xml:space="preserve">Çÿ¢Ä½ŒåƑé¶´Å­ Derrick Jackson  </t>
  </si>
  <si>
    <t xml:space="preserve">Alex Monroe </t>
  </si>
  <si>
    <t xml:space="preserve">Martin J Smith </t>
  </si>
  <si>
    <t xml:space="preserve">David Pevsner  </t>
  </si>
  <si>
    <t xml:space="preserve">Fanny Cottenã§On  </t>
  </si>
  <si>
    <t xml:space="preserve">Ann Hood-Editor </t>
  </si>
  <si>
    <t xml:space="preserve">Ann Hood Sam Adrain </t>
  </si>
  <si>
    <t xml:space="preserve">William Dufris Tavia Gilbert </t>
  </si>
  <si>
    <t xml:space="preserve">Melissa Michaels </t>
  </si>
  <si>
    <t xml:space="preserve">Robert Penn </t>
  </si>
  <si>
    <t xml:space="preserve">Robert Penn  </t>
  </si>
  <si>
    <t xml:space="preserve">Keri Smith </t>
  </si>
  <si>
    <t xml:space="preserve">Keri Smith  </t>
  </si>
  <si>
    <t>Kevin T Collins Kate Udall Eliza Foss</t>
  </si>
  <si>
    <t xml:space="preserve">Peter Korn </t>
  </si>
  <si>
    <t xml:space="preserve">Diane Vallere </t>
  </si>
  <si>
    <t xml:space="preserve">Tobias Bergstein </t>
  </si>
  <si>
    <t>Rosemary Davidson Arzu Tahsin</t>
  </si>
  <si>
    <t xml:space="preserve">Morton S Gray </t>
  </si>
  <si>
    <t xml:space="preserve">Linda Raedisch </t>
  </si>
  <si>
    <t xml:space="preserve">Shelley Brander </t>
  </si>
  <si>
    <t xml:space="preserve">Shelley Brander  </t>
  </si>
  <si>
    <t>171</t>
  </si>
  <si>
    <t xml:space="preserve">Samin Nosrat </t>
  </si>
  <si>
    <t xml:space="preserve">Samin Nosrat  </t>
  </si>
  <si>
    <t xml:space="preserve">J Kenji Lopez-Alt </t>
  </si>
  <si>
    <t xml:space="preserve">Stanley Tucci </t>
  </si>
  <si>
    <t xml:space="preserve">Stanley Tucci  </t>
  </si>
  <si>
    <t xml:space="preserve">Paul Freedman </t>
  </si>
  <si>
    <t>Aaron Franklin Jordan Mackay</t>
  </si>
  <si>
    <t xml:space="preserve">Aaron Franklin Jordan Mackay </t>
  </si>
  <si>
    <t>Rajat Parr Jordan Mackay</t>
  </si>
  <si>
    <t>Joanne Lee Molinaro</t>
  </si>
  <si>
    <t xml:space="preserve">Joanne Lee Molinaro </t>
  </si>
  <si>
    <t xml:space="preserve">Steph Blackwell </t>
  </si>
  <si>
    <t>Malina Linkas Malkani</t>
  </si>
  <si>
    <t>Juan Ramã³N Osta</t>
  </si>
  <si>
    <t>Dan Richer Katie Parla</t>
  </si>
  <si>
    <t xml:space="preserve">Mark Bramhall Mark Deakens Susan Denaker </t>
  </si>
  <si>
    <t xml:space="preserve">Robert L Wolke </t>
  </si>
  <si>
    <t xml:space="preserve">Wyatt Williams </t>
  </si>
  <si>
    <t xml:space="preserve">Karen Morris </t>
  </si>
  <si>
    <t xml:space="preserve">Karen Morris  </t>
  </si>
  <si>
    <t xml:space="preserve">Erika Kubick </t>
  </si>
  <si>
    <t xml:space="preserve">Erika Kubick  </t>
  </si>
  <si>
    <t>Michael Brenner Pia Sã¶Rensen David</t>
  </si>
  <si>
    <t>Rodney Scott Lolis Eric</t>
  </si>
  <si>
    <t xml:space="preserve">Rodney Scott  </t>
  </si>
  <si>
    <t xml:space="preserve">Amanda Owen  </t>
  </si>
  <si>
    <t xml:space="preserve">Rowan Jacobsen </t>
  </si>
  <si>
    <t xml:space="preserve">David Hã¶Ner </t>
  </si>
  <si>
    <t xml:space="preserve">Rocco Cento </t>
  </si>
  <si>
    <t xml:space="preserve">Rocco Cento  </t>
  </si>
  <si>
    <t xml:space="preserve">Gordon Kerr </t>
  </si>
  <si>
    <t xml:space="preserve">Nigella Lawson </t>
  </si>
  <si>
    <t xml:space="preserve">Nigella Lawson  </t>
  </si>
  <si>
    <t xml:space="preserve">Alice Waters </t>
  </si>
  <si>
    <t xml:space="preserve">Alice Waters  </t>
  </si>
  <si>
    <t xml:space="preserve">Marryam Hreshii </t>
  </si>
  <si>
    <t xml:space="preserve">Brandon Hearn </t>
  </si>
  <si>
    <t xml:space="preserve">Eddie Leonard Jr  </t>
  </si>
  <si>
    <t xml:space="preserve">Marty Jopson </t>
  </si>
  <si>
    <t xml:space="preserve">Marty Jopson  </t>
  </si>
  <si>
    <t>Prem Souri Kishore</t>
  </si>
  <si>
    <t xml:space="preserve">Prem Souri Kishore </t>
  </si>
  <si>
    <t xml:space="preserve">Nigella Lawson Jeanette Winterson </t>
  </si>
  <si>
    <t xml:space="preserve">John Holl </t>
  </si>
  <si>
    <t xml:space="preserve">John Holl  </t>
  </si>
  <si>
    <t xml:space="preserve">Julian Curry </t>
  </si>
  <si>
    <t xml:space="preserve">Julian Curry  </t>
  </si>
  <si>
    <t xml:space="preserve">Mark Elliott </t>
  </si>
  <si>
    <t xml:space="preserve">Nick Dolle Cyrus Nilo </t>
  </si>
  <si>
    <t>Jessie Ware Lennie Ware</t>
  </si>
  <si>
    <t xml:space="preserve">Jessie Ware Lennie Ware </t>
  </si>
  <si>
    <t xml:space="preserve">Kenneth Fredrickson </t>
  </si>
  <si>
    <t>Nell Mc Shane</t>
  </si>
  <si>
    <t xml:space="preserve">H E Jacob  </t>
  </si>
  <si>
    <t>Lew Olson Christie Keith-Foreword</t>
  </si>
  <si>
    <t xml:space="preserve">Stefanie Bailer </t>
  </si>
  <si>
    <t xml:space="preserve">Stefanie Bailer  </t>
  </si>
  <si>
    <t xml:space="preserve">Amelia Jeanroy </t>
  </si>
  <si>
    <t xml:space="preserve">Angie Hickman  </t>
  </si>
  <si>
    <t xml:space="preserve">Zibby Owens-Editedby </t>
  </si>
  <si>
    <t xml:space="preserve">Zibby Owens  </t>
  </si>
  <si>
    <t xml:space="preserve">Meritxell Falgueras </t>
  </si>
  <si>
    <t>Malachi Jenkins Roberto Smith Marisa</t>
  </si>
  <si>
    <t xml:space="preserve">L Steven Taylor  </t>
  </si>
  <si>
    <t xml:space="preserve">Amy Blackthorn </t>
  </si>
  <si>
    <t xml:space="preserve">Pã­A Spry-Marquã©S </t>
  </si>
  <si>
    <t>Pooja Dhingra Viddhi Dhingra</t>
  </si>
  <si>
    <t xml:space="preserve">Varsha Samtani  </t>
  </si>
  <si>
    <t xml:space="preserve">Charles Spence </t>
  </si>
  <si>
    <t xml:space="preserve">Paolo Wang </t>
  </si>
  <si>
    <t xml:space="preserve">Rob Arnold </t>
  </si>
  <si>
    <t>Tung Nguyen Katherine Manning Lyn</t>
  </si>
  <si>
    <t>Quyen Ngo Cindy Kay Vy Vy</t>
  </si>
  <si>
    <t>Jeff Alworth Stan Hieronymus</t>
  </si>
  <si>
    <t xml:space="preserve">Jen Lin-Liu </t>
  </si>
  <si>
    <t xml:space="preserve">Kirk Lombard </t>
  </si>
  <si>
    <t xml:space="preserve">Kirk Lombard  </t>
  </si>
  <si>
    <t xml:space="preserve">Huguette Thiboutot </t>
  </si>
  <si>
    <t xml:space="preserve">Lambert   </t>
  </si>
  <si>
    <t>C Marina Marchese Howland Blackiston</t>
  </si>
  <si>
    <t xml:space="preserve">Guillaume Coudray </t>
  </si>
  <si>
    <t xml:space="preserve">Trace Dominguez Chastity Vicencio Jules Suzdaltsev </t>
  </si>
  <si>
    <t>Gina Rae La</t>
  </si>
  <si>
    <t>Gina Rae La Cerva</t>
  </si>
  <si>
    <t xml:space="preserve">Dario Zompi  </t>
  </si>
  <si>
    <t>Meathead Goldwyn Greg Blonder</t>
  </si>
  <si>
    <t xml:space="preserve">Gustavo Martinez  </t>
  </si>
  <si>
    <t xml:space="preserve">Dan Barber </t>
  </si>
  <si>
    <t xml:space="preserve">Dan Barber  </t>
  </si>
  <si>
    <t>Robert Lawson Benjamin Powell</t>
  </si>
  <si>
    <t xml:space="preserve">Joshua M Bernstein </t>
  </si>
  <si>
    <t xml:space="preserve">Randy Mosher </t>
  </si>
  <si>
    <t xml:space="preserve">Massimiliano Monari </t>
  </si>
  <si>
    <t xml:space="preserve">Ruth Robinson </t>
  </si>
  <si>
    <t xml:space="preserve">Laura Johnson  </t>
  </si>
  <si>
    <t xml:space="preserve">Toni Tipton-Martin </t>
  </si>
  <si>
    <t xml:space="preserve">Toni Tipton-Martin  </t>
  </si>
  <si>
    <t xml:space="preserve">Josã©R Ralat  </t>
  </si>
  <si>
    <t>Ramã³N David Leã³N Daniel</t>
  </si>
  <si>
    <t xml:space="preserve">Nicole Forup  </t>
  </si>
  <si>
    <t>Davia Nelson Nikki Silvia</t>
  </si>
  <si>
    <t xml:space="preserve">Frances Mc Dormand </t>
  </si>
  <si>
    <t>Dave De Witt</t>
  </si>
  <si>
    <t xml:space="preserve">David Girard </t>
  </si>
  <si>
    <t xml:space="preserve">Jason Markiewitz  </t>
  </si>
  <si>
    <t>Dan Pucci Craig Cavallo</t>
  </si>
  <si>
    <t>Chad Robertson Jennifer Latham</t>
  </si>
  <si>
    <t xml:space="preserve">Chad Robertson Jennifer Latham </t>
  </si>
  <si>
    <t xml:space="preserve">Daniel Boulud </t>
  </si>
  <si>
    <t xml:space="preserve">Mario Brassard  </t>
  </si>
  <si>
    <t xml:space="preserve">Augustine Sedgewick </t>
  </si>
  <si>
    <t xml:space="preserve">Langdon Cook </t>
  </si>
  <si>
    <t>Henri J Richards Mary J Watson Ema</t>
  </si>
  <si>
    <t xml:space="preserve">Matt Montanez Nick Dolle </t>
  </si>
  <si>
    <t xml:space="preserve">Elizabeth Schneider </t>
  </si>
  <si>
    <t xml:space="preserve">Elizabeth Schneider  </t>
  </si>
  <si>
    <t xml:space="preserve">Joshna Maharaj </t>
  </si>
  <si>
    <t xml:space="preserve">Joshna Maharaj  </t>
  </si>
  <si>
    <t>Caitlin Penzey Moog</t>
  </si>
  <si>
    <t>Fritz Allhoff-Editor Marcus P Adams-Editor Charles</t>
  </si>
  <si>
    <t xml:space="preserve">Ryan Desrosiers  </t>
  </si>
  <si>
    <t>Aldo Sohm Christine Muhlke</t>
  </si>
  <si>
    <t xml:space="preserve">Aldo Sohm  </t>
  </si>
  <si>
    <t xml:space="preserve">Tom Acitelli </t>
  </si>
  <si>
    <t xml:space="preserve">Jamie Goode </t>
  </si>
  <si>
    <t xml:space="preserve">Jamie Goode  </t>
  </si>
  <si>
    <t xml:space="preserve">Kodansha  </t>
  </si>
  <si>
    <t xml:space="preserve">Fran Mendez  </t>
  </si>
  <si>
    <t xml:space="preserve">Meg Muckenhoupt </t>
  </si>
  <si>
    <t xml:space="preserve">Caroline Hewitt  </t>
  </si>
  <si>
    <t>The Gingham Apron Baker</t>
  </si>
  <si>
    <t>Vanessa Price Adam Laukhuf</t>
  </si>
  <si>
    <t xml:space="preserve">Vanessa Price  </t>
  </si>
  <si>
    <t>Julia Macaroni Jesãºs Navas</t>
  </si>
  <si>
    <t xml:space="preserve">Julia Macaroni  </t>
  </si>
  <si>
    <t xml:space="preserve">Julia Macaroni </t>
  </si>
  <si>
    <t xml:space="preserve">Myriam Sagarribay </t>
  </si>
  <si>
    <t xml:space="preserve">Elena Ruizde Velasco </t>
  </si>
  <si>
    <t xml:space="preserve">Frank Kã¤Mmer </t>
  </si>
  <si>
    <t xml:space="preserve">Matthias Hartmann </t>
  </si>
  <si>
    <t>Matthias Hartmann Miachel Hartmann David Wiegand</t>
  </si>
  <si>
    <t>Gayden Metcalfe Charlotte Hays</t>
  </si>
  <si>
    <t xml:space="preserve">Monica Ferrente </t>
  </si>
  <si>
    <t xml:space="preserve">Davide Oldani </t>
  </si>
  <si>
    <t>Leonardo Liporone Baruki</t>
  </si>
  <si>
    <t xml:space="preserve">Gisela H Kreglinger </t>
  </si>
  <si>
    <t xml:space="preserve">Marco Cognigni  </t>
  </si>
  <si>
    <t xml:space="preserve">Gigi Berardi </t>
  </si>
  <si>
    <t xml:space="preserve">Michael Ruhlman  </t>
  </si>
  <si>
    <t xml:space="preserve">Dana Cowin </t>
  </si>
  <si>
    <t xml:space="preserve">Dana Cowin  </t>
  </si>
  <si>
    <t>Jean-Georges Vongerichten Michael Ruhlman</t>
  </si>
  <si>
    <t xml:space="preserve">Eric Yves Garcia </t>
  </si>
  <si>
    <t xml:space="preserve">Lenore Newman </t>
  </si>
  <si>
    <t xml:space="preserve">Volker Westermann </t>
  </si>
  <si>
    <t xml:space="preserve">Dominik Umberto Schott </t>
  </si>
  <si>
    <t>Parthenia Antoinette Hague</t>
  </si>
  <si>
    <t xml:space="preserve">Cia Young  </t>
  </si>
  <si>
    <t xml:space="preserve">È—¤Æ£®Æœ— É«˜É‡Žå…‰Ä¸€Éƒž  </t>
  </si>
  <si>
    <t xml:space="preserve">È—¤Æ£®Æœ— É«˜É‡Žå…‰Ä¸€Éƒž   </t>
  </si>
  <si>
    <t>Ed Levine J Kenji Lopez-Alt</t>
  </si>
  <si>
    <t xml:space="preserve">Ed Levine Bill Oakley </t>
  </si>
  <si>
    <t xml:space="preserve">Stefania Corrado </t>
  </si>
  <si>
    <t xml:space="preserve">Stefania Corrado  </t>
  </si>
  <si>
    <t xml:space="preserve">Artur Cisar-Erlach </t>
  </si>
  <si>
    <t xml:space="preserve">Ken Wells </t>
  </si>
  <si>
    <t xml:space="preserve">Hubrecht Duijker </t>
  </si>
  <si>
    <t xml:space="preserve">Hubrecht Duijker  </t>
  </si>
  <si>
    <t xml:space="preserve">Mary Giuliani </t>
  </si>
  <si>
    <t xml:space="preserve">Mary Giuliani  </t>
  </si>
  <si>
    <t>Klaus Sander Hans Reiner</t>
  </si>
  <si>
    <t xml:space="preserve">Hans Reiner Schultz </t>
  </si>
  <si>
    <t xml:space="preserve">Naben Ruthnum </t>
  </si>
  <si>
    <t xml:space="preserve">Naben Ruthnum  </t>
  </si>
  <si>
    <t>Ian Tattersall Rob De</t>
  </si>
  <si>
    <t>Jennifer Simonetti-Bryan The Great</t>
  </si>
  <si>
    <t xml:space="preserve">Jennifer Simonetti-Bryan  </t>
  </si>
  <si>
    <t>Sef"Burger Beast"Gonzalez George Motz-Foreword</t>
  </si>
  <si>
    <t>Lukas Diestel Jonathan Lã¶Ffelbein</t>
  </si>
  <si>
    <t xml:space="preserve">Lukas Diestel Jonathan Lã¶Ffelbein </t>
  </si>
  <si>
    <t xml:space="preserve">Lori Stevens </t>
  </si>
  <si>
    <t xml:space="preserve">Valentina D'Elia </t>
  </si>
  <si>
    <t xml:space="preserve">Peter Bohlen </t>
  </si>
  <si>
    <t xml:space="preserve">Konrad Halver  </t>
  </si>
  <si>
    <t xml:space="preserve">Davide Domenici </t>
  </si>
  <si>
    <t xml:space="preserve">Daniela Bruni  </t>
  </si>
  <si>
    <t>Matteo Bellizzi Stefania Claudio Fabrizia</t>
  </si>
  <si>
    <t xml:space="preserve">Mido   </t>
  </si>
  <si>
    <t xml:space="preserve">Michael Steinberger </t>
  </si>
  <si>
    <t xml:space="preserve">Janet A Flammang </t>
  </si>
  <si>
    <t xml:space="preserve">Sato Kano </t>
  </si>
  <si>
    <t>The Abyssinian Baptist</t>
  </si>
  <si>
    <t xml:space="preserve">Jean Summerville  </t>
  </si>
  <si>
    <t xml:space="preserve">Marja Samsom </t>
  </si>
  <si>
    <t xml:space="preserve">Lydia Bastianich Madhur Jaffrey Judith Jones </t>
  </si>
  <si>
    <t xml:space="preserve">Allyson Reedy </t>
  </si>
  <si>
    <t xml:space="preserve">Melanie Haynes  </t>
  </si>
  <si>
    <t xml:space="preserve">Andrea Schmoll </t>
  </si>
  <si>
    <t xml:space="preserve">Markus Hoffmann  </t>
  </si>
  <si>
    <t xml:space="preserve">Josh Ozersky </t>
  </si>
  <si>
    <t xml:space="preserve">Suzan Colon </t>
  </si>
  <si>
    <t xml:space="preserve">Suzan Colon  </t>
  </si>
  <si>
    <t xml:space="preserve">Didãºrusso  </t>
  </si>
  <si>
    <t xml:space="preserve">Didãºrusso   </t>
  </si>
  <si>
    <t>Andrea Cerutti Berard</t>
  </si>
  <si>
    <t xml:space="preserve">Evan Rail </t>
  </si>
  <si>
    <t xml:space="preserve">Evan Rail  </t>
  </si>
  <si>
    <t xml:space="preserve">Daniel Duane </t>
  </si>
  <si>
    <t xml:space="preserve">Elizabeth Royte </t>
  </si>
  <si>
    <t xml:space="preserve">Judy Young  </t>
  </si>
  <si>
    <t xml:space="preserve">Leon Rappoport </t>
  </si>
  <si>
    <t xml:space="preserve">Patric Kuh </t>
  </si>
  <si>
    <t>Lisa Catherine Harper Caroline</t>
  </si>
  <si>
    <t xml:space="preserve">Catia Trevisani </t>
  </si>
  <si>
    <t>Helen Marie Clark</t>
  </si>
  <si>
    <t xml:space="preserve">Betty Fussell </t>
  </si>
  <si>
    <t xml:space="preserve">Jennifer Chambers  </t>
  </si>
  <si>
    <t xml:space="preserve">Steve Brill </t>
  </si>
  <si>
    <t xml:space="preserve">Steve Brill Susan Boyce </t>
  </si>
  <si>
    <t xml:space="preserve">Gerald Asher </t>
  </si>
  <si>
    <t>Bruce Weinstein Mark Scarbrough</t>
  </si>
  <si>
    <t>Kathy Garver Geoffrey Mark</t>
  </si>
  <si>
    <t xml:space="preserve">Okakura Kakuzo </t>
  </si>
  <si>
    <t xml:space="preserve">Antonio Katai </t>
  </si>
  <si>
    <t xml:space="preserve">Anthony Fredericks </t>
  </si>
  <si>
    <t xml:space="preserve">Bill Barich </t>
  </si>
  <si>
    <t xml:space="preserve">Daniel Noel  </t>
  </si>
  <si>
    <t xml:space="preserve">Ellen Gustafson </t>
  </si>
  <si>
    <t xml:space="preserve">Marcello Trentini  </t>
  </si>
  <si>
    <t xml:space="preserve">Sandra M Gilbert </t>
  </si>
  <si>
    <t xml:space="preserve">Fortuna Calvo </t>
  </si>
  <si>
    <t xml:space="preserve">Graciela Lecube  </t>
  </si>
  <si>
    <t xml:space="preserve">Matty Matheson </t>
  </si>
  <si>
    <t xml:space="preserve">Matty Matheson  </t>
  </si>
  <si>
    <t xml:space="preserve">Aaron Bobrow-Strain </t>
  </si>
  <si>
    <t>Patrick Martins Mike Edison Alice</t>
  </si>
  <si>
    <t xml:space="preserve">Mark Schapiro </t>
  </si>
  <si>
    <t xml:space="preserve">Christine Sismondo </t>
  </si>
  <si>
    <t>Peter Ganim Jennifer Van Dyck</t>
  </si>
  <si>
    <t xml:space="preserve">Anne Glad </t>
  </si>
  <si>
    <t xml:space="preserve">Helene Egelund  </t>
  </si>
  <si>
    <t xml:space="preserve">Raymond Blake </t>
  </si>
  <si>
    <t>Natasha Saulnier Victorine Saulnier</t>
  </si>
  <si>
    <t xml:space="preserve">Tamar Kagan  </t>
  </si>
  <si>
    <t xml:space="preserve">G Y Dryansky  </t>
  </si>
  <si>
    <t xml:space="preserve">Arrigo Cipriani </t>
  </si>
  <si>
    <t xml:space="preserve">Bryan Bendle  </t>
  </si>
  <si>
    <t xml:space="preserve">Henry Jeffreys </t>
  </si>
  <si>
    <t xml:space="preserve">Kirsty Ferry </t>
  </si>
  <si>
    <t xml:space="preserve">Andrew Coe </t>
  </si>
  <si>
    <t xml:space="preserve">Josh Noel </t>
  </si>
  <si>
    <t xml:space="preserve">Adam Richman </t>
  </si>
  <si>
    <t xml:space="preserve">Adam Richman  </t>
  </si>
  <si>
    <t xml:space="preserve">Jonathan Horvath  </t>
  </si>
  <si>
    <t xml:space="preserve">Richard W Unger </t>
  </si>
  <si>
    <t xml:space="preserve">M F K Fisher Dominique Gioia-Editor </t>
  </si>
  <si>
    <t>Roberto J De Lapuente</t>
  </si>
  <si>
    <t xml:space="preserve">Michael J Gelb  </t>
  </si>
  <si>
    <t xml:space="preserve">Catherine Browder </t>
  </si>
  <si>
    <t xml:space="preserve">Ian Mount </t>
  </si>
  <si>
    <t xml:space="preserve">Catherine Frels  </t>
  </si>
  <si>
    <t xml:space="preserve">Jeffrey M Pilcher </t>
  </si>
  <si>
    <t xml:space="preserve">Allie Rowbottom </t>
  </si>
  <si>
    <t xml:space="preserve">Allie Rowbottom  </t>
  </si>
  <si>
    <t xml:space="preserve">Bill Heavey </t>
  </si>
  <si>
    <t xml:space="preserve">Bill Heavey  </t>
  </si>
  <si>
    <t xml:space="preserve">Max Watman </t>
  </si>
  <si>
    <t xml:space="preserve">Max Watman  </t>
  </si>
  <si>
    <t>Richard Evershed Nicola Temple</t>
  </si>
  <si>
    <t xml:space="preserve">John Reader </t>
  </si>
  <si>
    <t xml:space="preserve">Martin Hyder  </t>
  </si>
  <si>
    <t xml:space="preserve">Kurt Timmermeister </t>
  </si>
  <si>
    <t xml:space="preserve">Amy Thomas </t>
  </si>
  <si>
    <t xml:space="preserve">Kevin Begos </t>
  </si>
  <si>
    <t xml:space="preserve">Mark Essig </t>
  </si>
  <si>
    <t xml:space="preserve">M F K Fisher  </t>
  </si>
  <si>
    <t xml:space="preserve">Eileen M Duffy </t>
  </si>
  <si>
    <t xml:space="preserve">Caro Feely </t>
  </si>
  <si>
    <t>Kathryn Hall Craig Hall</t>
  </si>
  <si>
    <t xml:space="preserve">Kathryn Hall Craig Hall </t>
  </si>
  <si>
    <t xml:space="preserve">Lawrence Keefe  </t>
  </si>
  <si>
    <t xml:space="preserve">Patricia Atkinson </t>
  </si>
  <si>
    <t xml:space="preserve">Albertâ€Œprodigyâ€Johnson Kathy Iandoli </t>
  </si>
  <si>
    <t xml:space="preserve">Albertâ€Œprodigyâ€Johnson   </t>
  </si>
  <si>
    <t>Francis Cardenau Svend Rasmussen</t>
  </si>
  <si>
    <t xml:space="preserve">Svend Rasmussen  </t>
  </si>
  <si>
    <t xml:space="preserve">Pellegrino Artusi </t>
  </si>
  <si>
    <t xml:space="preserve">Paolo Poli  </t>
  </si>
  <si>
    <t xml:space="preserve">Mark Bittman </t>
  </si>
  <si>
    <t xml:space="preserve">Renate Bergmann </t>
  </si>
  <si>
    <t xml:space="preserve">Verena Lugert </t>
  </si>
  <si>
    <t>Lã©A Linster Kerstin Holzer</t>
  </si>
  <si>
    <t xml:space="preserve">Eva Mattes Lã©A Linster </t>
  </si>
  <si>
    <t>Chadd Mc Arthur</t>
  </si>
  <si>
    <t xml:space="preserve">Chadd Mc Arthur </t>
  </si>
  <si>
    <t xml:space="preserve">Jesper Juul </t>
  </si>
  <si>
    <t xml:space="preserve">Claus Vester Angela Jacobi Matthias Ransberger </t>
  </si>
  <si>
    <t xml:space="preserve">Volker Niederfahrenhorst  </t>
  </si>
  <si>
    <t>Josephine Bailey Ed Begley Jr  Constance</t>
  </si>
  <si>
    <t xml:space="preserve">Dan Jurafsky </t>
  </si>
  <si>
    <t xml:space="preserve">Pete Brown </t>
  </si>
  <si>
    <t xml:space="preserve">Luca Spaghetti </t>
  </si>
  <si>
    <t xml:space="preserve">Jean-Franã§Ois Gautier </t>
  </si>
  <si>
    <t xml:space="preserve">Delphine Alvado  </t>
  </si>
  <si>
    <t xml:space="preserve">Luke Barr </t>
  </si>
  <si>
    <t>Edward Abbott An</t>
  </si>
  <si>
    <t xml:space="preserve">Phil Benson Elizabeth Chambers David Prickett </t>
  </si>
  <si>
    <t xml:space="preserve">Maximillian Potter </t>
  </si>
  <si>
    <t xml:space="preserve">Jerome Tuccille </t>
  </si>
  <si>
    <t xml:space="preserve">James Oliver </t>
  </si>
  <si>
    <t xml:space="preserve">Jessica Porter </t>
  </si>
  <si>
    <t xml:space="preserve">Jessica Porter  </t>
  </si>
  <si>
    <t xml:space="preserve">Carolyn Wyman </t>
  </si>
  <si>
    <t xml:space="preserve">Mary Berry </t>
  </si>
  <si>
    <t xml:space="preserve">Patricia Hodge  </t>
  </si>
  <si>
    <t>Clarissa Dickson Wright</t>
  </si>
  <si>
    <t xml:space="preserve">Clarissa Dickson Wright </t>
  </si>
  <si>
    <t xml:space="preserve">Frances Mayes Edward Mayes </t>
  </si>
  <si>
    <t xml:space="preserve">Susan Cheever </t>
  </si>
  <si>
    <t>Jackie Kai Ellis</t>
  </si>
  <si>
    <t xml:space="preserve">Jackie Kai Ellis </t>
  </si>
  <si>
    <t>92Nd Street Y</t>
  </si>
  <si>
    <t xml:space="preserve">Leonard Lopate  </t>
  </si>
  <si>
    <t xml:space="preserve">Michael Krondl </t>
  </si>
  <si>
    <t xml:space="preserve">Amy Sedaris </t>
  </si>
  <si>
    <t xml:space="preserve">Amy Sedaris  </t>
  </si>
  <si>
    <t xml:space="preserve">Edward Humes </t>
  </si>
  <si>
    <t xml:space="preserve">Rick Stein </t>
  </si>
  <si>
    <t xml:space="preserve">Rick Stein  </t>
  </si>
  <si>
    <t xml:space="preserve">Benjamin Wallace </t>
  </si>
  <si>
    <t xml:space="preserve">Matt Kramer </t>
  </si>
  <si>
    <t xml:space="preserve">Marissa A Ross </t>
  </si>
  <si>
    <t xml:space="preserve">Marissa A Ross  </t>
  </si>
  <si>
    <t xml:space="preserve">Patricia Volk </t>
  </si>
  <si>
    <t xml:space="preserve">Isabelle Saporta </t>
  </si>
  <si>
    <t>Doug/Andy Shafer/Demsky Andy Demsky</t>
  </si>
  <si>
    <t>Lidia Matticchio Bastianich</t>
  </si>
  <si>
    <t xml:space="preserve">Lidia Matticchio Bastianich </t>
  </si>
  <si>
    <t>Steven R Schirripa Charles Fleming</t>
  </si>
  <si>
    <t xml:space="preserve">Steven R Schirripa  </t>
  </si>
  <si>
    <t>Susan Stachler Laura Stachler-With</t>
  </si>
  <si>
    <t xml:space="preserve">Janet Metzger Amy Tallmadge </t>
  </si>
  <si>
    <t>Judson Todd Allen Steve</t>
  </si>
  <si>
    <t xml:space="preserve">Judson Todd Allen </t>
  </si>
  <si>
    <t xml:space="preserve">Mark Oldman </t>
  </si>
  <si>
    <t xml:space="preserve">Mark Oldman  </t>
  </si>
  <si>
    <t>Dr Kellyann Petrucci Msnd</t>
  </si>
  <si>
    <t>Rae Katherine Eighmey</t>
  </si>
  <si>
    <t xml:space="preserve">Kjfallon  </t>
  </si>
  <si>
    <t>Brendan Francis Newnam Rico</t>
  </si>
  <si>
    <t>Brendan Francis Newnam Rico Gagliano</t>
  </si>
  <si>
    <t xml:space="preserve">Iain Banks </t>
  </si>
  <si>
    <t xml:space="preserve">Tom Cotcher  </t>
  </si>
  <si>
    <t>Alice Feiring Pascaline Lepeltier</t>
  </si>
  <si>
    <t xml:space="preserve">Louise Gray </t>
  </si>
  <si>
    <t xml:space="preserve">Tamara Shopsin </t>
  </si>
  <si>
    <t xml:space="preserve">Tamara Shopsin  </t>
  </si>
  <si>
    <t xml:space="preserve">Kristen Beddard </t>
  </si>
  <si>
    <t xml:space="preserve">Jessica B Harris  </t>
  </si>
  <si>
    <t xml:space="preserve">John T Edge </t>
  </si>
  <si>
    <t xml:space="preserve">John T Edge  </t>
  </si>
  <si>
    <t xml:space="preserve">Bobby Hutchinson </t>
  </si>
  <si>
    <t xml:space="preserve">Brian Kateman </t>
  </si>
  <si>
    <t xml:space="preserve">Graham Halstead Amanda Ronconi </t>
  </si>
  <si>
    <t>Jim Harrison Mario Batali-Introduction</t>
  </si>
  <si>
    <t xml:space="preserve">Vincent Isabel </t>
  </si>
  <si>
    <t xml:space="preserve">Elise Arsenault  </t>
  </si>
  <si>
    <t xml:space="preserve">Sasha Martin </t>
  </si>
  <si>
    <t xml:space="preserve">Libby H O'Connell </t>
  </si>
  <si>
    <t xml:space="preserve">Mike Veseth </t>
  </si>
  <si>
    <t xml:space="preserve">Calvin Trillin </t>
  </si>
  <si>
    <t xml:space="preserve">Calvin Trillin  </t>
  </si>
  <si>
    <t>Norman Van Aken</t>
  </si>
  <si>
    <t xml:space="preserve">Norman Van Aken </t>
  </si>
  <si>
    <t xml:space="preserve">Donna Dougherty </t>
  </si>
  <si>
    <t xml:space="preserve">Delia Valenti </t>
  </si>
  <si>
    <t xml:space="preserve">Roberto Chandra </t>
  </si>
  <si>
    <t xml:space="preserve">Damiano Carrara </t>
  </si>
  <si>
    <t xml:space="preserve">Wolfgang Staudt </t>
  </si>
  <si>
    <t xml:space="preserve">Johannes Kiebranz  </t>
  </si>
  <si>
    <t xml:space="preserve">Rasmus Emborg </t>
  </si>
  <si>
    <t xml:space="preserve">Fredbergs Emporium Morten Fredberg </t>
  </si>
  <si>
    <t xml:space="preserve">Steven R Gundry </t>
  </si>
  <si>
    <t xml:space="preserve">Oliver Brod  </t>
  </si>
  <si>
    <t xml:space="preserve">Patrizia Passerini </t>
  </si>
  <si>
    <t xml:space="preserve">Marino Niola </t>
  </si>
  <si>
    <t xml:space="preserve">Stefano Starna  </t>
  </si>
  <si>
    <t xml:space="preserve">Ann Hui </t>
  </si>
  <si>
    <t xml:space="preserve">Ann Hui  </t>
  </si>
  <si>
    <t xml:space="preserve">Iliana Regan </t>
  </si>
  <si>
    <t>Mark Christopher O'Brien</t>
  </si>
  <si>
    <t xml:space="preserve">Arie L Melnick </t>
  </si>
  <si>
    <t xml:space="preserve">Henrietta Lovell </t>
  </si>
  <si>
    <t xml:space="preserve">Henrietta Lovell  </t>
  </si>
  <si>
    <t xml:space="preserve">Tim Strangleman </t>
  </si>
  <si>
    <t xml:space="preserve">Jasmin Singer </t>
  </si>
  <si>
    <t xml:space="preserve">Jasmin Singer  </t>
  </si>
  <si>
    <t>Mike G Franklin Bobby M Jackson</t>
  </si>
  <si>
    <t xml:space="preserve">John Hays Nick Dolle </t>
  </si>
  <si>
    <t xml:space="preserve">Kyle Jarrard </t>
  </si>
  <si>
    <t xml:space="preserve">Sue Fishkoff </t>
  </si>
  <si>
    <t xml:space="preserve">Jim Auchmutey </t>
  </si>
  <si>
    <t xml:space="preserve">Jeff Gordinier </t>
  </si>
  <si>
    <t xml:space="preserve">Jeff Gordinier  </t>
  </si>
  <si>
    <t xml:space="preserve">Karen Stabiner </t>
  </si>
  <si>
    <t xml:space="preserve">Cady Mc Clain </t>
  </si>
  <si>
    <t>Ray Foley Heather Dismore</t>
  </si>
  <si>
    <t xml:space="preserve">Melanie Avalon </t>
  </si>
  <si>
    <t>Melanie Avalon Emily Woo Zeller</t>
  </si>
  <si>
    <t xml:space="preserve">Megan Kimble </t>
  </si>
  <si>
    <t xml:space="preserve">Laure Dugas </t>
  </si>
  <si>
    <t>Rocco Di Spirito</t>
  </si>
  <si>
    <t xml:space="preserve">Rocco Di Spirito </t>
  </si>
  <si>
    <t>Lucy Madison Tram Nguyen</t>
  </si>
  <si>
    <t xml:space="preserve">Lucy Madison Tram Nguyen </t>
  </si>
  <si>
    <t>Angelo Acquista Laurie Anne</t>
  </si>
  <si>
    <t xml:space="preserve">Joy Sterling </t>
  </si>
  <si>
    <t xml:space="preserve">Giulia Melucci </t>
  </si>
  <si>
    <t xml:space="preserve">Giulia Melucci  </t>
  </si>
  <si>
    <t xml:space="preserve">Elisabeth Luard </t>
  </si>
  <si>
    <t>Matt Mc Allester</t>
  </si>
  <si>
    <t xml:space="preserve">George Holmes  </t>
  </si>
  <si>
    <t>Anna Del Conte</t>
  </si>
  <si>
    <t xml:space="preserve">Angela Barton </t>
  </si>
  <si>
    <t>Leonardo Lucarelli Lorena Rossi</t>
  </si>
  <si>
    <t xml:space="preserve">Hannah Hart </t>
  </si>
  <si>
    <t xml:space="preserve">Hannah Hart  </t>
  </si>
  <si>
    <t xml:space="preserve">Maria Balinksa </t>
  </si>
  <si>
    <t xml:space="preserve">Olivia Potts </t>
  </si>
  <si>
    <t xml:space="preserve">Olivia Potts  </t>
  </si>
  <si>
    <t xml:space="preserve">Tim Sultan </t>
  </si>
  <si>
    <t xml:space="preserve">Robert Malloch  </t>
  </si>
  <si>
    <t xml:space="preserve">Granville Greene </t>
  </si>
  <si>
    <t xml:space="preserve">Tom Gjelten </t>
  </si>
  <si>
    <t xml:space="preserve">Kingsley Amis </t>
  </si>
  <si>
    <t xml:space="preserve">Mons Kallentoft </t>
  </si>
  <si>
    <t xml:space="preserve">Tobias Baumberger </t>
  </si>
  <si>
    <t xml:space="preserve">Elena Halangk  </t>
  </si>
  <si>
    <t>Masanobu Fukuoka Larry Korn</t>
  </si>
  <si>
    <t>Jeff Lowenfels Wayne Lewis</t>
  </si>
  <si>
    <t xml:space="preserve">Justin Rhodes </t>
  </si>
  <si>
    <t xml:space="preserve">Justin Rhodes  </t>
  </si>
  <si>
    <t xml:space="preserve">Fez Inkwright </t>
  </si>
  <si>
    <t>Charlie Nardozzi National Gardening</t>
  </si>
  <si>
    <t xml:space="preserve">John Bryant </t>
  </si>
  <si>
    <t xml:space="preserve">Clay Willison  </t>
  </si>
  <si>
    <t xml:space="preserve">Mark Shepard </t>
  </si>
  <si>
    <t xml:space="preserve">Kendra Wilson </t>
  </si>
  <si>
    <t xml:space="preserve">Rachel Martin </t>
  </si>
  <si>
    <t>Summer Rayne Oakes</t>
  </si>
  <si>
    <t>Summer Rayne Oakes Simon Sinek Kaleo</t>
  </si>
  <si>
    <t xml:space="preserve">Russ Chard </t>
  </si>
  <si>
    <t xml:space="preserve">Äº•Ä¸Šæ³‰  </t>
  </si>
  <si>
    <t xml:space="preserve">Ç¦Äº•Ä¸€ÆΜ   </t>
  </si>
  <si>
    <t xml:space="preserve">Theodor Berger </t>
  </si>
  <si>
    <t xml:space="preserve">Stefano Mancuso </t>
  </si>
  <si>
    <t xml:space="preserve">Matthieu Dahan  </t>
  </si>
  <si>
    <t>Niall Williams Christine Breen</t>
  </si>
  <si>
    <t xml:space="preserve">Niall Williams Christine Breen </t>
  </si>
  <si>
    <t>Marie-Claude Lortie Jean-Martin Fortier</t>
  </si>
  <si>
    <t xml:space="preserve">Marie-Claude Lortie  </t>
  </si>
  <si>
    <t xml:space="preserve">Barb Webb </t>
  </si>
  <si>
    <t xml:space="preserve">Tamar Haspel </t>
  </si>
  <si>
    <t xml:space="preserve">Tamar Haspel  </t>
  </si>
  <si>
    <t xml:space="preserve">Craig N Huegel </t>
  </si>
  <si>
    <t>Douglas W Tallamy Rick Darke-Foreword</t>
  </si>
  <si>
    <t xml:space="preserve">Monty Don </t>
  </si>
  <si>
    <t xml:space="preserve">Monty Don  </t>
  </si>
  <si>
    <t xml:space="preserve">Vivian Storper </t>
  </si>
  <si>
    <t>Steven A Frowine National Gardening</t>
  </si>
  <si>
    <t xml:space="preserve">Brett L Markham </t>
  </si>
  <si>
    <t xml:space="preserve">Benjamin Vogt </t>
  </si>
  <si>
    <t xml:space="preserve">Benjamin Vogt  </t>
  </si>
  <si>
    <t>Dave Hunter Jill Lightner</t>
  </si>
  <si>
    <t xml:space="preserve">Peter Bridgmont  </t>
  </si>
  <si>
    <t xml:space="preserve">Mr Grow It </t>
  </si>
  <si>
    <t xml:space="preserve">Mr Grow It  </t>
  </si>
  <si>
    <t>Frank De Ligt</t>
  </si>
  <si>
    <t xml:space="preserve">Martin Maddison  </t>
  </si>
  <si>
    <t xml:space="preserve">Ellen Mary </t>
  </si>
  <si>
    <t xml:space="preserve">Haruki Tanaka </t>
  </si>
  <si>
    <t xml:space="preserve">Carol Gracie </t>
  </si>
  <si>
    <t xml:space="preserve">Huw Richards </t>
  </si>
  <si>
    <t xml:space="preserve">Huw Richards  </t>
  </si>
  <si>
    <t xml:space="preserve">Tammy Wylie </t>
  </si>
  <si>
    <t xml:space="preserve">Wiebke Bluhm </t>
  </si>
  <si>
    <t xml:space="preserve">Florian Bauer </t>
  </si>
  <si>
    <t xml:space="preserve">Simone C Franzius  </t>
  </si>
  <si>
    <t xml:space="preserve">Sean Green </t>
  </si>
  <si>
    <t xml:space="preserve">Layce Gardner  </t>
  </si>
  <si>
    <t>Josh Volk Michael Ableman-Foreword</t>
  </si>
  <si>
    <t xml:space="preserve">Dave Goulson </t>
  </si>
  <si>
    <t xml:space="preserve">Dave Goulson  </t>
  </si>
  <si>
    <t xml:space="preserve">Melissa K Norris </t>
  </si>
  <si>
    <t xml:space="preserve">Jim Rendon </t>
  </si>
  <si>
    <t xml:space="preserve">Michael Hinton  </t>
  </si>
  <si>
    <t xml:space="preserve">Leslie Buck </t>
  </si>
  <si>
    <t xml:space="preserve">Emilia Busch </t>
  </si>
  <si>
    <t xml:space="preserve">Renã©Wadas  </t>
  </si>
  <si>
    <t xml:space="preserve">Louis Lapenne </t>
  </si>
  <si>
    <t xml:space="preserve">Connor Chaney  </t>
  </si>
  <si>
    <t xml:space="preserve">Stefan Schwarz  </t>
  </si>
  <si>
    <t>William Bryant Logan</t>
  </si>
  <si>
    <t xml:space="preserve">Victoria Cornwall </t>
  </si>
  <si>
    <t xml:space="preserve">Jodi Helmer </t>
  </si>
  <si>
    <t xml:space="preserve">Lorenza Zambon </t>
  </si>
  <si>
    <t xml:space="preserve">Lorenza Zambon  </t>
  </si>
  <si>
    <t xml:space="preserve">Katherine Swift </t>
  </si>
  <si>
    <t xml:space="preserve">Katherine Swift  </t>
  </si>
  <si>
    <t>Compiledandintroducedby Christina Hardyment</t>
  </si>
  <si>
    <t xml:space="preserve">Anton Lesser Frances Jeater Sean Barrett </t>
  </si>
  <si>
    <t>Tristan Pã©Loquin Philippe Mercure</t>
  </si>
  <si>
    <t xml:space="preserve">Tristan Peloquin  </t>
  </si>
  <si>
    <t xml:space="preserve">Isobel Carlson </t>
  </si>
  <si>
    <t xml:space="preserve">Ruth Chambers  </t>
  </si>
  <si>
    <t xml:space="preserve">Edward Enfield </t>
  </si>
  <si>
    <t>Jeff Gillman Eric Heberlig</t>
  </si>
  <si>
    <t>Maria Rodale Eric Scholsser-Foreword</t>
  </si>
  <si>
    <t xml:space="preserve">Stephen Buchmann </t>
  </si>
  <si>
    <t xml:space="preserve">Jane Mc Dowell </t>
  </si>
  <si>
    <t xml:space="preserve">Michael Breckwoldt </t>
  </si>
  <si>
    <t xml:space="preserve">Penelope Lively </t>
  </si>
  <si>
    <t xml:space="preserve">Roberto Lozza </t>
  </si>
  <si>
    <t xml:space="preserve">Adalgisa Valvassori Gabriele Ciavarra Federica Toti </t>
  </si>
  <si>
    <t xml:space="preserve">Debi Goodwin </t>
  </si>
  <si>
    <t xml:space="preserve">Trevor Lockwood </t>
  </si>
  <si>
    <t xml:space="preserve">Trevor Lockwood  </t>
  </si>
  <si>
    <t xml:space="preserve">George Forsdike </t>
  </si>
  <si>
    <t xml:space="preserve">Ann Kearney  </t>
  </si>
  <si>
    <t>Phil Clarke Isabel Lloyd</t>
  </si>
  <si>
    <t xml:space="preserve">Isabel Lloyd Phil Clarke </t>
  </si>
  <si>
    <t xml:space="preserve">Alice Vincent </t>
  </si>
  <si>
    <t xml:space="preserve">Margaret Roach </t>
  </si>
  <si>
    <t xml:space="preserve">Margaret Roach  </t>
  </si>
  <si>
    <t xml:space="preserve">Hugh Barker </t>
  </si>
  <si>
    <t xml:space="preserve">Kate Bradbury </t>
  </si>
  <si>
    <t xml:space="preserve">Kate Bradbury  </t>
  </si>
  <si>
    <t xml:space="preserve">Marie Kondo </t>
  </si>
  <si>
    <t>Cassandra Aarssen Peter Walsh</t>
  </si>
  <si>
    <t xml:space="preserve">Ms Sumalee Montano </t>
  </si>
  <si>
    <t xml:space="preserve">Joshua Becker </t>
  </si>
  <si>
    <t xml:space="preserve">Joshua Becker  </t>
  </si>
  <si>
    <t xml:space="preserve">Beatrice Naujalyte </t>
  </si>
  <si>
    <t>Matt Paxton Jordan Michael</t>
  </si>
  <si>
    <t xml:space="preserve">Matt Paxton  </t>
  </si>
  <si>
    <t xml:space="preserve">Diane Boden </t>
  </si>
  <si>
    <t xml:space="preserve">Marian Parsons </t>
  </si>
  <si>
    <t xml:space="preserve">Marian Parsons  </t>
  </si>
  <si>
    <t>Annmarie Brogan Marie Limpert</t>
  </si>
  <si>
    <t xml:space="preserve">Oliver Heath </t>
  </si>
  <si>
    <t xml:space="preserve">Oliver Heath  </t>
  </si>
  <si>
    <t>Rachelle Crawford Denaye Barahona-Foreword</t>
  </si>
  <si>
    <t xml:space="preserve">Rachelle Crawford  </t>
  </si>
  <si>
    <t>Tracy Mc Cubbin</t>
  </si>
  <si>
    <t xml:space="preserve">Tracy Mc Cubbin </t>
  </si>
  <si>
    <t>Stephanie Marie Seferian</t>
  </si>
  <si>
    <t>Julie Juanita Larsen</t>
  </si>
  <si>
    <t xml:space="preserve">Elena N   </t>
  </si>
  <si>
    <t xml:space="preserve">Richie Quincy </t>
  </si>
  <si>
    <t xml:space="preserve">Andy Couturier </t>
  </si>
  <si>
    <t xml:space="preserve">Anna Turns </t>
  </si>
  <si>
    <t xml:space="preserve">Marla Cilley </t>
  </si>
  <si>
    <t xml:space="preserve">Karen Prince </t>
  </si>
  <si>
    <t xml:space="preserve">Sandra Wallenstein </t>
  </si>
  <si>
    <t>Kevin Daum Janice Brewster</t>
  </si>
  <si>
    <t xml:space="preserve">Robert Montgomery </t>
  </si>
  <si>
    <t>Ernst Paul Dã¶Rfler</t>
  </si>
  <si>
    <t xml:space="preserve">Gã¼Nter Heismann </t>
  </si>
  <si>
    <t xml:space="preserve">Maren Hunsberger Julian Huguet Amanda Deisler </t>
  </si>
  <si>
    <t xml:space="preserve">Mrs Hinch </t>
  </si>
  <si>
    <t xml:space="preserve">Mrs Hinch  </t>
  </si>
  <si>
    <t xml:space="preserve">Courtney Carver </t>
  </si>
  <si>
    <t xml:space="preserve">Courtney Carver  </t>
  </si>
  <si>
    <t xml:space="preserve">Jennifer Fredeweãÿ </t>
  </si>
  <si>
    <t xml:space="preserve">Noah Stegemann  </t>
  </si>
  <si>
    <t xml:space="preserve">Johanna Seitz </t>
  </si>
  <si>
    <t xml:space="preserve">Sibylle Nehrkorn  </t>
  </si>
  <si>
    <t xml:space="preserve">È—¤Å²¡Ã¿Ãªã¿  </t>
  </si>
  <si>
    <t xml:space="preserve">Éˆ´Æœ¨Ãˆã‚Š   </t>
  </si>
  <si>
    <t xml:space="preserve">Kathryn Bechen </t>
  </si>
  <si>
    <t xml:space="preserve">Anna-Lena Wien </t>
  </si>
  <si>
    <t xml:space="preserve">Denise Linn </t>
  </si>
  <si>
    <t xml:space="preserve">Messie Condo </t>
  </si>
  <si>
    <t>Pam Young Peggy Jones</t>
  </si>
  <si>
    <t xml:space="preserve">Gabra Zackman Anna Stone </t>
  </si>
  <si>
    <t xml:space="preserve">Ted Floyd </t>
  </si>
  <si>
    <t xml:space="preserve">Lindsay Miles </t>
  </si>
  <si>
    <t xml:space="preserve">Kerri Richardson </t>
  </si>
  <si>
    <t xml:space="preserve">Kerri Richardson  </t>
  </si>
  <si>
    <t xml:space="preserve">Lily Cameron </t>
  </si>
  <si>
    <t xml:space="preserve">Anna Brones </t>
  </si>
  <si>
    <t xml:space="preserve">Jane Stoller </t>
  </si>
  <si>
    <t xml:space="preserve">Jane Stoller  </t>
  </si>
  <si>
    <t xml:space="preserve">Gay Browne </t>
  </si>
  <si>
    <t xml:space="preserve">Sandra Felton </t>
  </si>
  <si>
    <t xml:space="preserve">Melinda Schmidt  </t>
  </si>
  <si>
    <t xml:space="preserve">Stacey Solomon </t>
  </si>
  <si>
    <t xml:space="preserve">Stacey Solomon  </t>
  </si>
  <si>
    <t xml:space="preserve">Melissa Maker </t>
  </si>
  <si>
    <t xml:space="preserve">Melissa Maker  </t>
  </si>
  <si>
    <t>Abby Schneiderman Adam Seifer Gene</t>
  </si>
  <si>
    <t xml:space="preserve">Ginger Curtis </t>
  </si>
  <si>
    <t xml:space="preserve">Christian Andersen </t>
  </si>
  <si>
    <t xml:space="preserve">Jessy Cullmann  </t>
  </si>
  <si>
    <t xml:space="preserve">Frank Schã¤Tzing </t>
  </si>
  <si>
    <t xml:space="preserve">Annette Frier Frank Schã¤Tzing </t>
  </si>
  <si>
    <t xml:space="preserve">Jen Hobbs </t>
  </si>
  <si>
    <t xml:space="preserve">Pete Cross Melanie Carey </t>
  </si>
  <si>
    <t xml:space="preserve">Gary Collins </t>
  </si>
  <si>
    <t xml:space="preserve">Madeleine Olivia </t>
  </si>
  <si>
    <t xml:space="preserve">Madeleine Olivia  </t>
  </si>
  <si>
    <t xml:space="preserve">Kristi Clover </t>
  </si>
  <si>
    <t xml:space="preserve">Jen Gale </t>
  </si>
  <si>
    <t xml:space="preserve">Jen Gale  </t>
  </si>
  <si>
    <t xml:space="preserve">Kerri L Richardson </t>
  </si>
  <si>
    <t xml:space="preserve">Kerri L Richardson  </t>
  </si>
  <si>
    <t>Jim Cobb Jerry Ahern-Foreword</t>
  </si>
  <si>
    <t xml:space="preserve">Cassandra Aarssen </t>
  </si>
  <si>
    <t xml:space="preserve">Andrew J Mellen </t>
  </si>
  <si>
    <t xml:space="preserve">Andrew J Mellen  </t>
  </si>
  <si>
    <t xml:space="preserve">Laura Armanini </t>
  </si>
  <si>
    <t xml:space="preserve">Camila Estrada </t>
  </si>
  <si>
    <t xml:space="preserve">Marã­A Alejandra Bracho </t>
  </si>
  <si>
    <t>Thomas Bruhn Jessica Bã¶Hme</t>
  </si>
  <si>
    <t xml:space="preserve">Becky Rapinchuk </t>
  </si>
  <si>
    <t xml:space="preserve">Selina Langenscheid </t>
  </si>
  <si>
    <t xml:space="preserve">Colin Beavan </t>
  </si>
  <si>
    <t xml:space="preserve">Colin Beavan  </t>
  </si>
  <si>
    <t xml:space="preserve">Merle Gutenberg </t>
  </si>
  <si>
    <t xml:space="preserve">Celina Gustmann Bender </t>
  </si>
  <si>
    <t xml:space="preserve">Emma Gleeson </t>
  </si>
  <si>
    <t xml:space="preserve">Emma Gleeson  </t>
  </si>
  <si>
    <t xml:space="preserve">Kathryn Kellogg </t>
  </si>
  <si>
    <t>Will Mc Callum</t>
  </si>
  <si>
    <t xml:space="preserve">Joe Sutherland  </t>
  </si>
  <si>
    <t>Kim Davidson Jones</t>
  </si>
  <si>
    <t xml:space="preserve">Debora Robertson </t>
  </si>
  <si>
    <t xml:space="preserve">Mary Conroy </t>
  </si>
  <si>
    <t xml:space="preserve">John Restakis </t>
  </si>
  <si>
    <t xml:space="preserve">David M Adams  </t>
  </si>
  <si>
    <t xml:space="preserve">Sarah Mae </t>
  </si>
  <si>
    <t xml:space="preserve">Sheila Chandra </t>
  </si>
  <si>
    <t xml:space="preserve">Lisa Woodruff </t>
  </si>
  <si>
    <t xml:space="preserve">Lisa Woodruff  </t>
  </si>
  <si>
    <t xml:space="preserve">Kathi Lipp </t>
  </si>
  <si>
    <t xml:space="preserve">Kathi Lipp  </t>
  </si>
  <si>
    <t xml:space="preserve">Erica Bauermeister </t>
  </si>
  <si>
    <t>Jeffrey C May Connie L May Elizabeth</t>
  </si>
  <si>
    <t xml:space="preserve">Robert Brand </t>
  </si>
  <si>
    <t xml:space="preserve">Ricardo Phohleli  </t>
  </si>
  <si>
    <t xml:space="preserve">Patrick Fonger </t>
  </si>
  <si>
    <t xml:space="preserve">Patrick Fonger  </t>
  </si>
  <si>
    <t xml:space="preserve">Tobias Langnitz </t>
  </si>
  <si>
    <t xml:space="preserve">Craig Reucassel </t>
  </si>
  <si>
    <t xml:space="preserve">Craig Reucassel  </t>
  </si>
  <si>
    <t xml:space="preserve">Pã­A Nieto </t>
  </si>
  <si>
    <t xml:space="preserve">Ç±³Ç”°Ã¾Ã‚Šãª  </t>
  </si>
  <si>
    <t>Lynsey Crombie"Queenof Clean"</t>
  </si>
  <si>
    <t xml:space="preserve">Lynsey Crombie  </t>
  </si>
  <si>
    <t>Henry Cole Tom Sykes</t>
  </si>
  <si>
    <t xml:space="preserve">Henry Cole  </t>
  </si>
  <si>
    <t>Mã©Lissade La Fontaine</t>
  </si>
  <si>
    <t xml:space="preserve">Isabelle Louet </t>
  </si>
  <si>
    <t xml:space="preserve">Marla Stone </t>
  </si>
  <si>
    <t xml:space="preserve">Æ¸¡È¾ºæ™Ƒ Å €Å·Æ‚¦Å¤«  </t>
  </si>
  <si>
    <t xml:space="preserve">Æ—©Å·È«„   </t>
  </si>
  <si>
    <t xml:space="preserve">Æƒ³Éš†Ç¤¾  </t>
  </si>
  <si>
    <t xml:space="preserve">Ãƒœã‚¤Ã‚¹Ã‚½Ãƒ Ãƒªã‚¨ÃƒÃ‚ª   </t>
  </si>
  <si>
    <t xml:space="preserve">Anna Newton </t>
  </si>
  <si>
    <t>Ralph R Roberts Joe Kraynak-Foreword</t>
  </si>
  <si>
    <t xml:space="preserve">Ä¸­È°·Å½°Å®  </t>
  </si>
  <si>
    <t xml:space="preserve">Ç™½Äº•É¦™ÈŒå­   </t>
  </si>
  <si>
    <t>George Howe Colt</t>
  </si>
  <si>
    <t xml:space="preserve">William Powers </t>
  </si>
  <si>
    <t>William Campbell Brian Barth</t>
  </si>
  <si>
    <t xml:space="preserve">Suzanne Toren Peter Ganim </t>
  </si>
  <si>
    <t xml:space="preserve">Derek J Taylor </t>
  </si>
  <si>
    <t>The Unionof Concerned</t>
  </si>
  <si>
    <t xml:space="preserve">James Eckhouse  </t>
  </si>
  <si>
    <t xml:space="preserve">David Black </t>
  </si>
  <si>
    <t xml:space="preserve">Mark Schimmoeller </t>
  </si>
  <si>
    <t xml:space="preserve">Mark Schimmoeller  </t>
  </si>
  <si>
    <t xml:space="preserve">Gerri Willis </t>
  </si>
  <si>
    <t xml:space="preserve">Alicia Iglesias </t>
  </si>
  <si>
    <t xml:space="preserve">Carmen Tellez  </t>
  </si>
  <si>
    <t xml:space="preserve">Brian F Keane </t>
  </si>
  <si>
    <t xml:space="preserve">Brian F Keane  </t>
  </si>
  <si>
    <t xml:space="preserve">Dolly Freed </t>
  </si>
  <si>
    <t xml:space="preserve">Dolly Freed Paige Williams </t>
  </si>
  <si>
    <t>Marco Belinelli Alessandro Mamoli</t>
  </si>
  <si>
    <t xml:space="preserve">Maureen K Calamia </t>
  </si>
  <si>
    <t>Trina Mc Neilly Rebekah</t>
  </si>
  <si>
    <t xml:space="preserve">Trina Mc Neilly </t>
  </si>
  <si>
    <t xml:space="preserve">Mark Sundeen </t>
  </si>
  <si>
    <t xml:space="preserve">Mark Sundeen  </t>
  </si>
  <si>
    <t xml:space="preserve">Vikki Warner </t>
  </si>
  <si>
    <t>Shannon Lush Jennifer Fleming</t>
  </si>
  <si>
    <t xml:space="preserve">Shannon Lush Jennifer Fleming </t>
  </si>
  <si>
    <t xml:space="preserve">Camilo Cruz </t>
  </si>
  <si>
    <t xml:space="preserve">Camilo Cruz  </t>
  </si>
  <si>
    <t>Diane Gow Mc</t>
  </si>
  <si>
    <t xml:space="preserve">Rick Plastina  </t>
  </si>
  <si>
    <t>Tom Kraeutler Leslie Segrete</t>
  </si>
  <si>
    <t xml:space="preserve">Leslie Segrete Tom Kraeutler </t>
  </si>
  <si>
    <t>Sandra Felton Marsha Sims</t>
  </si>
  <si>
    <t xml:space="preserve">Pepa Tabero </t>
  </si>
  <si>
    <t xml:space="preserve">Xiuhtezcatl Martinez </t>
  </si>
  <si>
    <t xml:space="preserve">Drew Caiden  </t>
  </si>
  <si>
    <t>Kari Anne Wood</t>
  </si>
  <si>
    <t xml:space="preserve">Kari Anne Wood </t>
  </si>
  <si>
    <t xml:space="preserve">Nicole Curtis </t>
  </si>
  <si>
    <t xml:space="preserve">Nicole Curtis  </t>
  </si>
  <si>
    <t xml:space="preserve">Beth Terry </t>
  </si>
  <si>
    <t xml:space="preserve">Beth Terry  </t>
  </si>
  <si>
    <t xml:space="preserve">Keisuke Matsumoto </t>
  </si>
  <si>
    <t xml:space="preserve">Paolo De Santis </t>
  </si>
  <si>
    <t xml:space="preserve">Margareta Magnusson </t>
  </si>
  <si>
    <t xml:space="preserve">Deanna Sclar </t>
  </si>
  <si>
    <t xml:space="preserve">Daisy Luther </t>
  </si>
  <si>
    <t xml:space="preserve">Jennifer Howard </t>
  </si>
  <si>
    <t>Shannon Brescher Shea</t>
  </si>
  <si>
    <t>Leigh Keno Leslie Keno</t>
  </si>
  <si>
    <t xml:space="preserve">Leigh Keno Leslie Keno </t>
  </si>
  <si>
    <t xml:space="preserve">John J Rowlands </t>
  </si>
  <si>
    <t>Mary Findley Linda Formichelli Trish</t>
  </si>
  <si>
    <t xml:space="preserve">Rebecca Yeo  </t>
  </si>
  <si>
    <t xml:space="preserve">Eve O Schaub </t>
  </si>
  <si>
    <t xml:space="preserve">Josie Iselin </t>
  </si>
  <si>
    <t xml:space="preserve">Josie Iselin  </t>
  </si>
  <si>
    <t xml:space="preserve">Georgina Wilson-Powell </t>
  </si>
  <si>
    <t xml:space="preserve">Georgina Wilson-Powell  </t>
  </si>
  <si>
    <t xml:space="preserve">Zak George </t>
  </si>
  <si>
    <t xml:space="preserve">Zak George  </t>
  </si>
  <si>
    <t>Laura J Moss Lynn Bahr</t>
  </si>
  <si>
    <t>Callie Smith Grant</t>
  </si>
  <si>
    <t xml:space="preserve">Emily Ellet Kirby Heyborne </t>
  </si>
  <si>
    <t>Stanley Coren Ph</t>
  </si>
  <si>
    <t xml:space="preserve">Bob Dio  </t>
  </si>
  <si>
    <t xml:space="preserve">Graeme Hall </t>
  </si>
  <si>
    <t xml:space="preserve">Graeme Hall  </t>
  </si>
  <si>
    <t>Callie Smith Grant-Editor</t>
  </si>
  <si>
    <t xml:space="preserve">Nikki Moustaki </t>
  </si>
  <si>
    <t xml:space="preserve">Heather Bishop </t>
  </si>
  <si>
    <t xml:space="preserve">Gareth Bennett-Ryan  </t>
  </si>
  <si>
    <t xml:space="preserve">Cesar Millan </t>
  </si>
  <si>
    <t xml:space="preserve">Matthias Schmieder </t>
  </si>
  <si>
    <t xml:space="preserve">Jaqueline Dernedde  </t>
  </si>
  <si>
    <t>Rebecca Alf Stefan Alf</t>
  </si>
  <si>
    <t xml:space="preserve">Rebecca Alf  </t>
  </si>
  <si>
    <t xml:space="preserve">Tamara Schenk </t>
  </si>
  <si>
    <t xml:space="preserve">Chauncey Trask  </t>
  </si>
  <si>
    <t>James Herriot Lesley Holmes</t>
  </si>
  <si>
    <t xml:space="preserve">Lucy Williams </t>
  </si>
  <si>
    <t xml:space="preserve">Bruno Joshua  </t>
  </si>
  <si>
    <t xml:space="preserve">Megan Hayes  </t>
  </si>
  <si>
    <t xml:space="preserve">Hannah Shaw  </t>
  </si>
  <si>
    <t xml:space="preserve">Britta Fã¤Hrmann </t>
  </si>
  <si>
    <t xml:space="preserve">Sascha Bergmann </t>
  </si>
  <si>
    <t>Sylvia Bã©Cko Sylvia Brã©Cko</t>
  </si>
  <si>
    <t xml:space="preserve">Sylvia Brã©Cko  </t>
  </si>
  <si>
    <t xml:space="preserve">Anna Dudziak-Klempka  </t>
  </si>
  <si>
    <t xml:space="preserve">Eero Repo </t>
  </si>
  <si>
    <t xml:space="preserve">Felix Lorenz </t>
  </si>
  <si>
    <t xml:space="preserve">Nikolas Zimmermann </t>
  </si>
  <si>
    <t>Philipp Schott Dvm</t>
  </si>
  <si>
    <t xml:space="preserve">Geet Arora  </t>
  </si>
  <si>
    <t xml:space="preserve">Animal World </t>
  </si>
  <si>
    <t xml:space="preserve">Javier N   </t>
  </si>
  <si>
    <t>Kathy Shea Mormino</t>
  </si>
  <si>
    <t xml:space="preserve">Kathy Shea Mormino </t>
  </si>
  <si>
    <t xml:space="preserve">Ben Neumann </t>
  </si>
  <si>
    <t xml:space="preserve">Annika Hindrichs </t>
  </si>
  <si>
    <t xml:space="preserve">Joel Dorn </t>
  </si>
  <si>
    <t>Zak George Dina Roth</t>
  </si>
  <si>
    <t xml:space="preserve">Miriam Wohlfahrt </t>
  </si>
  <si>
    <t xml:space="preserve">Die Tierexperten </t>
  </si>
  <si>
    <t xml:space="preserve">Christian Woelfig  </t>
  </si>
  <si>
    <t xml:space="preserve">Roswitha  </t>
  </si>
  <si>
    <t xml:space="preserve">Paula Meyerhoff </t>
  </si>
  <si>
    <t xml:space="preserve">Elisabeth Bodenschatz  </t>
  </si>
  <si>
    <t xml:space="preserve">Martin Gustmann </t>
  </si>
  <si>
    <t>Ina Baumann Thomas Baumann</t>
  </si>
  <si>
    <t xml:space="preserve">Frauke Groenewold </t>
  </si>
  <si>
    <t>Jessica Pierce Marc Bekoff</t>
  </si>
  <si>
    <t xml:space="preserve">Jakob Seifert </t>
  </si>
  <si>
    <t xml:space="preserve">Annika Pã¼Tz </t>
  </si>
  <si>
    <t xml:space="preserve">Jakobde Boer </t>
  </si>
  <si>
    <t>Debbie Garcia-Bengochea Peggy Frezon</t>
  </si>
  <si>
    <t xml:space="preserve">Judith Seifert </t>
  </si>
  <si>
    <t>Dr Carri Westgarth</t>
  </si>
  <si>
    <t xml:space="preserve">Sara Poyzer  </t>
  </si>
  <si>
    <t xml:space="preserve">Leonardo Caffo </t>
  </si>
  <si>
    <t xml:space="preserve">Luca Muschio  </t>
  </si>
  <si>
    <t xml:space="preserve">Michael Spiegel </t>
  </si>
  <si>
    <t xml:space="preserve">Michel Georgel </t>
  </si>
  <si>
    <t xml:space="preserve">Michã¨Le Carle  </t>
  </si>
  <si>
    <t>Dr Jo Lewis</t>
  </si>
  <si>
    <t xml:space="preserve">Charlotte Randle  </t>
  </si>
  <si>
    <t>Mareike Friese Bianca Collmann Verena</t>
  </si>
  <si>
    <t>Jessica Nett Anna Gustmann Oliver Barnstorf</t>
  </si>
  <si>
    <t xml:space="preserve">Frederick Buschmann </t>
  </si>
  <si>
    <t xml:space="preserve">Dean Nicholson </t>
  </si>
  <si>
    <t xml:space="preserve">Hannah Molloy </t>
  </si>
  <si>
    <t xml:space="preserve">Hannah Molloy  </t>
  </si>
  <si>
    <t xml:space="preserve">Pat Miller </t>
  </si>
  <si>
    <t>Collin Butcher Wendolã­N Perla-Traductor</t>
  </si>
  <si>
    <t>Gina Spadafori Paul D Pion</t>
  </si>
  <si>
    <t xml:space="preserve">Barbara Pehlke  </t>
  </si>
  <si>
    <t xml:space="preserve">Gonzalo Giner </t>
  </si>
  <si>
    <t xml:space="preserve">Gonzalo Giner  </t>
  </si>
  <si>
    <t>Barbara Welter-Bã¶Ller Marion Wilimzig</t>
  </si>
  <si>
    <t xml:space="preserve">Barbara Welter-Bã¶Ller Marion Wilimzig </t>
  </si>
  <si>
    <t>Tess Eagle Swan Lynne</t>
  </si>
  <si>
    <t xml:space="preserve">Charlie Norfolk  </t>
  </si>
  <si>
    <t>Patricia Mc Connell</t>
  </si>
  <si>
    <t xml:space="preserve">Christina Hunger </t>
  </si>
  <si>
    <t>Ann Marie Gideon Stellathe Dog</t>
  </si>
  <si>
    <t xml:space="preserve">Martin Goldstein </t>
  </si>
  <si>
    <t xml:space="preserve">Benedict Cumberbatch Stephen Fry Neil Gaiman </t>
  </si>
  <si>
    <t>Wendy Volhard Mary Ann</t>
  </si>
  <si>
    <t>Teri Clark Linden Fred Stella</t>
  </si>
  <si>
    <t xml:space="preserve">Marcie Millard  </t>
  </si>
  <si>
    <t xml:space="preserve">Marc Bekoff </t>
  </si>
  <si>
    <t xml:space="preserve">Joyce Bean Phil Gigante </t>
  </si>
  <si>
    <t xml:space="preserve">Bruno Joshua Lucy Williams </t>
  </si>
  <si>
    <t>Marian Stamp Dawkins</t>
  </si>
  <si>
    <t xml:space="preserve">Pippa Mattinson </t>
  </si>
  <si>
    <t>Mark Van Wye Zoom</t>
  </si>
  <si>
    <t xml:space="preserve">Mark Van Wye </t>
  </si>
  <si>
    <t xml:space="preserve">Manjeet Hirani </t>
  </si>
  <si>
    <t>The Monksof New</t>
  </si>
  <si>
    <t xml:space="preserve">Michael Wager  </t>
  </si>
  <si>
    <t xml:space="preserve">Jessicavon Bredow-Werndl </t>
  </si>
  <si>
    <t xml:space="preserve">Jessicavon Bredow-Werndl  </t>
  </si>
  <si>
    <t>Maureen Maurer Jenna Benton-Contributor</t>
  </si>
  <si>
    <t>Jeff Allen Michele Allen-With Larissa</t>
  </si>
  <si>
    <t xml:space="preserve">Maximilian Kobus </t>
  </si>
  <si>
    <t xml:space="preserve">My Pets </t>
  </si>
  <si>
    <t xml:space="preserve">Pat Shipman </t>
  </si>
  <si>
    <t xml:space="preserve">Zazie Todd </t>
  </si>
  <si>
    <t xml:space="preserve">Marlie Collins  </t>
  </si>
  <si>
    <t xml:space="preserve">Andreas Ohligschlã¤Ger </t>
  </si>
  <si>
    <t xml:space="preserve">Andreas Ohligschlã¤Ger  </t>
  </si>
  <si>
    <t xml:space="preserve">Barbara Welter-Bã¶Ller  </t>
  </si>
  <si>
    <t xml:space="preserve">Gail Damerow </t>
  </si>
  <si>
    <t xml:space="preserve">Eva Underwood </t>
  </si>
  <si>
    <t xml:space="preserve">Ying Ying </t>
  </si>
  <si>
    <t xml:space="preserve">Danielle Steel </t>
  </si>
  <si>
    <t xml:space="preserve">Peter Zheutlin </t>
  </si>
  <si>
    <t>Susanne Schotz Peter Kuras-Translator</t>
  </si>
  <si>
    <t xml:space="preserve">Michelle Caffrey </t>
  </si>
  <si>
    <t xml:space="preserve">Kevin Behan </t>
  </si>
  <si>
    <t xml:space="preserve">Gregory Berns </t>
  </si>
  <si>
    <t xml:space="preserve">Peter Gethers </t>
  </si>
  <si>
    <t xml:space="preserve">Ted Kerasote </t>
  </si>
  <si>
    <t xml:space="preserve">Jean Donaldson </t>
  </si>
  <si>
    <t xml:space="preserve">Emily Voigt </t>
  </si>
  <si>
    <t xml:space="preserve">Mark Rashid </t>
  </si>
  <si>
    <t xml:space="preserve">Kathy Stevens </t>
  </si>
  <si>
    <t>Gotham Chopra Deepak Chopra</t>
  </si>
  <si>
    <t xml:space="preserve">Gotham Chopra  </t>
  </si>
  <si>
    <t>Linda Bender Linda Tucker-Foreword Andrew</t>
  </si>
  <si>
    <t xml:space="preserve">Ellen Jaffe  </t>
  </si>
  <si>
    <t xml:space="preserve">Suzanne Clothier </t>
  </si>
  <si>
    <t xml:space="preserve">Benedikt Wittner </t>
  </si>
  <si>
    <t xml:space="preserve">Norbert Wendel  </t>
  </si>
  <si>
    <t xml:space="preserve">Isabelle Collin </t>
  </si>
  <si>
    <t xml:space="preserve">Nathalie Stas  </t>
  </si>
  <si>
    <t xml:space="preserve">Alan Pastore </t>
  </si>
  <si>
    <t xml:space="preserve">Ethan Adrian </t>
  </si>
  <si>
    <t xml:space="preserve">Nathan Rooks  </t>
  </si>
  <si>
    <t xml:space="preserve">Isabellevon Neumann-Cosel </t>
  </si>
  <si>
    <t xml:space="preserve">Carsten Sostmeier  </t>
  </si>
  <si>
    <t xml:space="preserve">Louise Brealey Simon Callow Crystal Clarke </t>
  </si>
  <si>
    <t xml:space="preserve">Monique Anstee </t>
  </si>
  <si>
    <t>Julia Michaela Kampert</t>
  </si>
  <si>
    <t xml:space="preserve">Yvonne Japhet  </t>
  </si>
  <si>
    <t xml:space="preserve">Johannes Kremer </t>
  </si>
  <si>
    <t xml:space="preserve">Nina Wagner  </t>
  </si>
  <si>
    <t xml:space="preserve">Brian James </t>
  </si>
  <si>
    <t xml:space="preserve">Brian James Brad Arnold Chazmo </t>
  </si>
  <si>
    <t xml:space="preserve">Elena Garoni </t>
  </si>
  <si>
    <t>Trace Dominguez Evan Antin Amy Shira</t>
  </si>
  <si>
    <t>Cesar Millan Melissa Jo</t>
  </si>
  <si>
    <t xml:space="preserve">Steve Mann </t>
  </si>
  <si>
    <t xml:space="preserve">Steve Mann  </t>
  </si>
  <si>
    <t>Nona Kilgore Bauer</t>
  </si>
  <si>
    <t>D Caroline Coile Ph</t>
  </si>
  <si>
    <t xml:space="preserve">Kate Spicer </t>
  </si>
  <si>
    <t xml:space="preserve">Kate Spicer  </t>
  </si>
  <si>
    <t xml:space="preserve">Jonathan Lehmann </t>
  </si>
  <si>
    <t xml:space="preserve">Susanne Klette  </t>
  </si>
  <si>
    <t xml:space="preserve">Caleb Smith </t>
  </si>
  <si>
    <t xml:space="preserve">Michael Gallagher Caleb Smith </t>
  </si>
  <si>
    <t xml:space="preserve">Belinda Alexandra </t>
  </si>
  <si>
    <t xml:space="preserve">Izabella Yena  </t>
  </si>
  <si>
    <t>Dr Paul Koudounaris Babathe Cat</t>
  </si>
  <si>
    <t xml:space="preserve">Heather Pasternak  </t>
  </si>
  <si>
    <t xml:space="preserve">Tim Hayes </t>
  </si>
  <si>
    <t>Wilma Melville Paul Lobo</t>
  </si>
  <si>
    <t xml:space="preserve">Will Damron Xe Sands </t>
  </si>
  <si>
    <t>Michael Ritland Gary Brozek</t>
  </si>
  <si>
    <t xml:space="preserve">Gaã«Lle Merlet  </t>
  </si>
  <si>
    <t xml:space="preserve">Sandy Weaver </t>
  </si>
  <si>
    <t xml:space="preserve">Darren Zenko </t>
  </si>
  <si>
    <t xml:space="preserve">Nimet Kanji  </t>
  </si>
  <si>
    <t xml:space="preserve">Lisa Wojna </t>
  </si>
  <si>
    <t xml:space="preserve">Bobbi Goddard  </t>
  </si>
  <si>
    <t xml:space="preserve">Omar Mouellam </t>
  </si>
  <si>
    <t xml:space="preserve">Stephen Ryzuk  </t>
  </si>
  <si>
    <t xml:space="preserve">Amy Newmark </t>
  </si>
  <si>
    <t xml:space="preserve">Rebecca Gibel Steve Marvel </t>
  </si>
  <si>
    <t>Gina Spadafori Brian L Speer</t>
  </si>
  <si>
    <t>Madelaine Francis Heleine</t>
  </si>
  <si>
    <t xml:space="preserve">Jeanie Hackett  </t>
  </si>
  <si>
    <t xml:space="preserve">Ian Dunbar </t>
  </si>
  <si>
    <t>Kim Brophey Raymond Coppinger</t>
  </si>
  <si>
    <t>Marty Becker Dvm Lisa</t>
  </si>
  <si>
    <t>Carol Lea Benjamin</t>
  </si>
  <si>
    <t xml:space="preserve">Suzy Fincham-Gray </t>
  </si>
  <si>
    <t xml:space="preserve">Suzy Fincham-Gray  </t>
  </si>
  <si>
    <t>Carol Kline Jack Canfield Mark</t>
  </si>
  <si>
    <t xml:space="preserve">Barry Hines </t>
  </si>
  <si>
    <t xml:space="preserve">Gareth Bennett Ryan </t>
  </si>
  <si>
    <t>Mary R Burch Jon S Bailey</t>
  </si>
  <si>
    <t>Anthony Mc Gowan</t>
  </si>
  <si>
    <t>Paul Owens Norma Eckroate</t>
  </si>
  <si>
    <t xml:space="preserve">Peter Jacobs  </t>
  </si>
  <si>
    <t xml:space="preserve">Russ Ryan </t>
  </si>
  <si>
    <t xml:space="preserve">Gary Galone  </t>
  </si>
  <si>
    <t xml:space="preserve">Ð“ Ð‘Ðµð½Ð½Ð¾ Ð“ Ðžð½Ñ€Ñƒð´ Ð¡ Ð§Ðµñ€Ðºð°ÑÐµð½Ðºð¾   </t>
  </si>
  <si>
    <t xml:space="preserve">Bianca Collmann </t>
  </si>
  <si>
    <t xml:space="preserve">Mareike Friese </t>
  </si>
  <si>
    <t xml:space="preserve">Sebastian Groenewold </t>
  </si>
  <si>
    <t xml:space="preserve">Claudia Bergalo  </t>
  </si>
  <si>
    <t>Laura Maria Kasier</t>
  </si>
  <si>
    <t xml:space="preserve">Olaf Deeken  </t>
  </si>
  <si>
    <t xml:space="preserve">Elisa Kuhn </t>
  </si>
  <si>
    <t xml:space="preserve">Eduard Janzen  </t>
  </si>
  <si>
    <t xml:space="preserve">Matthias Sommer </t>
  </si>
  <si>
    <t xml:space="preserve">Lucy Williams  </t>
  </si>
  <si>
    <t xml:space="preserve">Laurie Loughlin </t>
  </si>
  <si>
    <t xml:space="preserve">Laurie Loughlin Ric Kirk Lisa Tucker </t>
  </si>
  <si>
    <t>Mark J Bowen Ivy Bradshaw</t>
  </si>
  <si>
    <t xml:space="preserve">Jesse Gross Jessica Budreau </t>
  </si>
  <si>
    <t>Audrey Pavia Shannon Sand-Contributor</t>
  </si>
  <si>
    <t xml:space="preserve">Peter Christie </t>
  </si>
  <si>
    <t xml:space="preserve">Emilio Ortiz </t>
  </si>
  <si>
    <t xml:space="preserve">Carles Teruel Borras </t>
  </si>
  <si>
    <t>Dr Paul D Pion Gina Spadafori Dr Lauren</t>
  </si>
  <si>
    <t>Stephanie Langvon Langen</t>
  </si>
  <si>
    <t xml:space="preserve">Katrin Frã¶Hlich  </t>
  </si>
  <si>
    <t xml:space="preserve">Liz Eastwood </t>
  </si>
  <si>
    <t xml:space="preserve">Michael Sonnen  </t>
  </si>
  <si>
    <t xml:space="preserve">Clive Wynne </t>
  </si>
  <si>
    <t xml:space="preserve">Denis Rã¼Hle  </t>
  </si>
  <si>
    <t>Diane Trull Meredith Wargo-Contributor</t>
  </si>
  <si>
    <t xml:space="preserve">Pauline Desrosiers </t>
  </si>
  <si>
    <t xml:space="preserve">Clã©Mentine Domptail  </t>
  </si>
  <si>
    <t xml:space="preserve">Mandy Morton </t>
  </si>
  <si>
    <t xml:space="preserve">Jenny Funnell  </t>
  </si>
  <si>
    <t xml:space="preserve">Christin Krischke </t>
  </si>
  <si>
    <t xml:space="preserve">Christin Krischke  </t>
  </si>
  <si>
    <t xml:space="preserve">Monica Pais </t>
  </si>
  <si>
    <t xml:space="preserve">Monica Pais  </t>
  </si>
  <si>
    <t>Gene Stone Pete Paxton</t>
  </si>
  <si>
    <t xml:space="preserve">Jonathan Cranston </t>
  </si>
  <si>
    <t xml:space="preserve">Jonathan Cranston  </t>
  </si>
  <si>
    <t xml:space="preserve">Trisha Rose  </t>
  </si>
  <si>
    <t xml:space="preserve">Carol Thomas </t>
  </si>
  <si>
    <t xml:space="preserve">Csã¡Nyi Vilmos </t>
  </si>
  <si>
    <t xml:space="preserve">Csã¡Nyi Vilmos  </t>
  </si>
  <si>
    <t xml:space="preserve">Annika Thode </t>
  </si>
  <si>
    <t xml:space="preserve">Annika Thode  </t>
  </si>
  <si>
    <t xml:space="preserve">Dr P J Miller  </t>
  </si>
  <si>
    <t xml:space="preserve">Daniela Ciotti </t>
  </si>
  <si>
    <t xml:space="preserve">Daniela Ciotti  </t>
  </si>
  <si>
    <t>Joal Derse Dauer Elizabeth</t>
  </si>
  <si>
    <t xml:space="preserve">Philipp Schott </t>
  </si>
  <si>
    <t xml:space="preserve">Jeffrey M Masson </t>
  </si>
  <si>
    <t>Rachel Anne Ridge</t>
  </si>
  <si>
    <t>George Graham Vest</t>
  </si>
  <si>
    <t xml:space="preserve">Case Morrison  </t>
  </si>
  <si>
    <t>Bradford Smith Lynn Raven Nancy</t>
  </si>
  <si>
    <t xml:space="preserve">Peter Kraft </t>
  </si>
  <si>
    <t xml:space="preserve">Alexandra-Elena Bork  </t>
  </si>
  <si>
    <t>Patricia B Mc Connell</t>
  </si>
  <si>
    <t xml:space="preserve">Lars Spiering </t>
  </si>
  <si>
    <t xml:space="preserve">Lars Spiering Wiebke Wulf </t>
  </si>
  <si>
    <t xml:space="preserve">Gwen Cooper </t>
  </si>
  <si>
    <t xml:space="preserve">Gwen Cooper  </t>
  </si>
  <si>
    <t>Rudyard Kipling Lytton Strachey Edward</t>
  </si>
  <si>
    <t xml:space="preserve">Ellen Dryden Brian Hewlett </t>
  </si>
  <si>
    <t>Karl Heinz Dingler</t>
  </si>
  <si>
    <t xml:space="preserve">Margaret Winslow </t>
  </si>
  <si>
    <t xml:space="preserve">Lucretia Stewart </t>
  </si>
  <si>
    <t xml:space="preserve">Dave Henderson </t>
  </si>
  <si>
    <t>Sue Chipperton Rennie Dyball</t>
  </si>
  <si>
    <t>Elena Mannes Robert A F Thurman-Foreword</t>
  </si>
  <si>
    <t xml:space="preserve">Gwen Cooper Laurence Lerman </t>
  </si>
  <si>
    <t xml:space="preserve">Sharon B Smith </t>
  </si>
  <si>
    <t xml:space="preserve">Rob Gorden  </t>
  </si>
  <si>
    <t xml:space="preserve">Martin P Levin </t>
  </si>
  <si>
    <t>Susan Mc Inerney George Backman</t>
  </si>
  <si>
    <t xml:space="preserve">Ingrid Newkirk </t>
  </si>
  <si>
    <t xml:space="preserve">Ingrid Newkirk  </t>
  </si>
  <si>
    <t>Lorin Lindner Elizabeth Butler-Witter</t>
  </si>
  <si>
    <t>Rhonda Mc Rae</t>
  </si>
  <si>
    <t xml:space="preserve">Clair Shaffer </t>
  </si>
  <si>
    <t xml:space="preserve">Katherine C Grier </t>
  </si>
  <si>
    <t xml:space="preserve">Stanley Coren </t>
  </si>
  <si>
    <t xml:space="preserve">Jenny Gardiner </t>
  </si>
  <si>
    <t xml:space="preserve">Clea Simon </t>
  </si>
  <si>
    <t xml:space="preserve">Stephen J Bodio </t>
  </si>
  <si>
    <t xml:space="preserve">Martin Levin </t>
  </si>
  <si>
    <t xml:space="preserve">Judith Tarr </t>
  </si>
  <si>
    <t xml:space="preserve">Tom Groneberg </t>
  </si>
  <si>
    <t xml:space="preserve">Mark Weatherup Jr  </t>
  </si>
  <si>
    <t xml:space="preserve">Kay Pfaltz </t>
  </si>
  <si>
    <t xml:space="preserve">Janet Lembke </t>
  </si>
  <si>
    <t xml:space="preserve">Kathryn Miles </t>
  </si>
  <si>
    <t xml:space="preserve">Melissa Wareham </t>
  </si>
  <si>
    <t xml:space="preserve">Melissa Wareham  </t>
  </si>
  <si>
    <t xml:space="preserve">Steve Jamieson </t>
  </si>
  <si>
    <t xml:space="preserve">Mike Rogers  </t>
  </si>
  <si>
    <t>Scotlund Haisley Richard Folkers</t>
  </si>
  <si>
    <t xml:space="preserve">Richard Folkers  </t>
  </si>
  <si>
    <t xml:space="preserve">Vincent Price </t>
  </si>
  <si>
    <t xml:space="preserve">Victoria Price  </t>
  </si>
  <si>
    <t>Steve Jenkins Derek Walter Caprice</t>
  </si>
  <si>
    <t xml:space="preserve">Steve Jenkins  </t>
  </si>
  <si>
    <t xml:space="preserve">Susan Purvis </t>
  </si>
  <si>
    <t xml:space="preserve">Susan Purvis  </t>
  </si>
  <si>
    <t xml:space="preserve">Jen Blood </t>
  </si>
  <si>
    <t>Anthony Bennett James Carroll</t>
  </si>
  <si>
    <t xml:space="preserve">Anthony Bennett James Carroll </t>
  </si>
  <si>
    <t xml:space="preserve">Richard Hines </t>
  </si>
  <si>
    <t xml:space="preserve">Sheila Roberts </t>
  </si>
  <si>
    <t xml:space="preserve">Nika S Daveron </t>
  </si>
  <si>
    <t xml:space="preserve">Mona Kã¶Hler  </t>
  </si>
  <si>
    <t>Peter Eckhart Reichel</t>
  </si>
  <si>
    <t xml:space="preserve">Andreas Mannkopff  </t>
  </si>
  <si>
    <t xml:space="preserve">Wilson Ring </t>
  </si>
  <si>
    <t>Melissa Holbrook Pierson</t>
  </si>
  <si>
    <t>Trixie Koontz Dean Koontz</t>
  </si>
  <si>
    <t xml:space="preserve">Teryn Mc Kewin </t>
  </si>
  <si>
    <t>Jan Louch Lisa Rogak</t>
  </si>
  <si>
    <t xml:space="preserve">Cynthia Darlow  </t>
  </si>
  <si>
    <t xml:space="preserve">Melanie Butera </t>
  </si>
  <si>
    <t xml:space="preserve">Janice Kirkel  </t>
  </si>
  <si>
    <t>Natalie Keller Reinert</t>
  </si>
  <si>
    <t xml:space="preserve">Piper Goodeve  </t>
  </si>
  <si>
    <t xml:space="preserve">Diane Duane </t>
  </si>
  <si>
    <t>Dave Wardell Lynne Barrett-Lee</t>
  </si>
  <si>
    <t xml:space="preserve">Abigail Thomas </t>
  </si>
  <si>
    <t xml:space="preserve">Abigail Thomas  </t>
  </si>
  <si>
    <t xml:space="preserve">Jon Katz </t>
  </si>
  <si>
    <t xml:space="preserve">Julian Norton </t>
  </si>
  <si>
    <t>David Smith-Editor Robert Demott-Editor</t>
  </si>
  <si>
    <t xml:space="preserve">Bryan Brendle  </t>
  </si>
  <si>
    <t xml:space="preserve">Cheryl Dudley </t>
  </si>
  <si>
    <t xml:space="preserve">Rory Freedman </t>
  </si>
  <si>
    <t xml:space="preserve">Rory Freedman  </t>
  </si>
  <si>
    <t xml:space="preserve">B R Snow  </t>
  </si>
  <si>
    <t xml:space="preserve">Stephen Foster </t>
  </si>
  <si>
    <t xml:space="preserve">Vicki Hearne </t>
  </si>
  <si>
    <t xml:space="preserve">Lee Harrington </t>
  </si>
  <si>
    <t xml:space="preserve">David Grimm </t>
  </si>
  <si>
    <t xml:space="preserve">Graham Hamilton  </t>
  </si>
  <si>
    <t xml:space="preserve">Victoria Twead </t>
  </si>
  <si>
    <t xml:space="preserve">Emma Pearse </t>
  </si>
  <si>
    <t xml:space="preserve">Anna-Lisa Horton  </t>
  </si>
  <si>
    <t xml:space="preserve">Mel C Miskimen </t>
  </si>
  <si>
    <t xml:space="preserve">Matt Patterson  </t>
  </si>
  <si>
    <t xml:space="preserve">Hilary Swank  </t>
  </si>
  <si>
    <t>Maria Goodavage Clint Hill-Foreword</t>
  </si>
  <si>
    <t xml:space="preserve">Kim Kavin </t>
  </si>
  <si>
    <t xml:space="preserve">Therese Plummer Jonathan Davis </t>
  </si>
  <si>
    <t xml:space="preserve">Kim Ulrich </t>
  </si>
  <si>
    <t xml:space="preserve">Kim Ulrich  </t>
  </si>
  <si>
    <t xml:space="preserve">Rory Kress </t>
  </si>
  <si>
    <t xml:space="preserve">Shreve Stockton </t>
  </si>
  <si>
    <t>Duncan Mac Vean</t>
  </si>
  <si>
    <t>Dr Betty Jean Craige</t>
  </si>
  <si>
    <t xml:space="preserve">Roxanne Walker Cordonier </t>
  </si>
  <si>
    <t>Elizabeth Marshall Thomas</t>
  </si>
  <si>
    <t xml:space="preserve">Swoosie Kurtz  </t>
  </si>
  <si>
    <t xml:space="preserve">Nick Trout </t>
  </si>
  <si>
    <t xml:space="preserve">Dunja Hayali </t>
  </si>
  <si>
    <t xml:space="preserve">Dunja Hayali  </t>
  </si>
  <si>
    <t xml:space="preserve">Helen Brown </t>
  </si>
  <si>
    <t xml:space="preserve">Heather Bolton  </t>
  </si>
  <si>
    <t xml:space="preserve">Kate Lee  </t>
  </si>
  <si>
    <t xml:space="preserve">Jinx Schwartz </t>
  </si>
  <si>
    <t xml:space="preserve">Ken Foster </t>
  </si>
  <si>
    <t>Stefany Shaheen Mark Dagostino</t>
  </si>
  <si>
    <t xml:space="preserve">Stefany Shaheen  </t>
  </si>
  <si>
    <t xml:space="preserve">Matt Ziselman </t>
  </si>
  <si>
    <t xml:space="preserve">E B White  </t>
  </si>
  <si>
    <t>Forrest Bryant Johnson</t>
  </si>
  <si>
    <t xml:space="preserve">David Rosenfelt </t>
  </si>
  <si>
    <t xml:space="preserve">Jeff Steitzer  </t>
  </si>
  <si>
    <t xml:space="preserve">Dave Burchett </t>
  </si>
  <si>
    <t xml:space="preserve">Dana Perino </t>
  </si>
  <si>
    <t xml:space="preserve">Dana Perino  </t>
  </si>
  <si>
    <t xml:space="preserve">Jim Weiss  </t>
  </si>
  <si>
    <t>Lilian Jackson Braun</t>
  </si>
  <si>
    <t xml:space="preserve">Lewis Kirkham </t>
  </si>
  <si>
    <t xml:space="preserve">Chuck Patyk  </t>
  </si>
  <si>
    <t>Friar Jack Wintz</t>
  </si>
  <si>
    <t>Friar Jim Van Vurst</t>
  </si>
  <si>
    <t>Robert Forrester Rosemary Forrester</t>
  </si>
  <si>
    <t xml:space="preserve">Judith Summers </t>
  </si>
  <si>
    <t xml:space="preserve">Eileen Myles </t>
  </si>
  <si>
    <t xml:space="preserve">Eileen Myles  </t>
  </si>
  <si>
    <t xml:space="preserve">Adam Henson </t>
  </si>
  <si>
    <t xml:space="preserve">Nicky Henson  </t>
  </si>
  <si>
    <t>Eric O'Grey Mark Dagostino-Featuring</t>
  </si>
  <si>
    <t xml:space="preserve">Eric O'Grey  </t>
  </si>
  <si>
    <t xml:space="preserve">Gary Kowalski </t>
  </si>
  <si>
    <t xml:space="preserve">Tracy Calhoun Jj </t>
  </si>
  <si>
    <t xml:space="preserve">Susanna Forrest </t>
  </si>
  <si>
    <t xml:space="preserve">Eileen Riley </t>
  </si>
  <si>
    <t>Allan J Hamilton Md</t>
  </si>
  <si>
    <t>Thomas Mc Namee</t>
  </si>
  <si>
    <t xml:space="preserve">Dave Burchett  </t>
  </si>
  <si>
    <t xml:space="preserve">Stephanie Marohn </t>
  </si>
  <si>
    <t xml:space="preserve">Jay Kopelman </t>
  </si>
  <si>
    <t xml:space="preserve">Teresa Rhyne </t>
  </si>
  <si>
    <t>Zachary Anderegg Pete Nelson</t>
  </si>
  <si>
    <t>Jackie Mc Guinness</t>
  </si>
  <si>
    <t xml:space="preserve">Fenella Lee  </t>
  </si>
  <si>
    <t xml:space="preserve">Masih Samin </t>
  </si>
  <si>
    <t xml:space="preserve">Ditte Young </t>
  </si>
  <si>
    <t xml:space="preserve">Julia Bachstein </t>
  </si>
  <si>
    <t>Manuel Jorgede Oliveira</t>
  </si>
  <si>
    <t xml:space="preserve">Hartmut Stanke  </t>
  </si>
  <si>
    <t xml:space="preserve">Werner Poscharnigg </t>
  </si>
  <si>
    <t xml:space="preserve">Werner Poscharnigg  </t>
  </si>
  <si>
    <t xml:space="preserve">Stefan Hauck </t>
  </si>
  <si>
    <t xml:space="preserve">Almut Schmidt </t>
  </si>
  <si>
    <t xml:space="preserve">Jess Walter </t>
  </si>
  <si>
    <t xml:space="preserve">Jess Walter  </t>
  </si>
  <si>
    <t>Laura Van Arendonk</t>
  </si>
  <si>
    <t xml:space="preserve">Allison Pitman </t>
  </si>
  <si>
    <t xml:space="preserve">Allison Pittman  </t>
  </si>
  <si>
    <t xml:space="preserve">Gina Spadafori </t>
  </si>
  <si>
    <t xml:space="preserve">Michael Korda </t>
  </si>
  <si>
    <t xml:space="preserve">Josh Dean </t>
  </si>
  <si>
    <t>Marty Becker Gina Spadafori</t>
  </si>
  <si>
    <t xml:space="preserve">Mark Douglas Nelson </t>
  </si>
  <si>
    <t xml:space="preserve">Glenn Plaskin </t>
  </si>
  <si>
    <t xml:space="preserve">Glenn Plaskin  </t>
  </si>
  <si>
    <t>Lewis Carroll George Orwell Beatrix</t>
  </si>
  <si>
    <t xml:space="preserve">Keith Baxter Randall Bourscheidt </t>
  </si>
  <si>
    <t>Jeffrey Moussaieff Masson</t>
  </si>
  <si>
    <t>Dr Yair Ben Ziony</t>
  </si>
  <si>
    <t>Marc Bekoff Jessica Pierce</t>
  </si>
  <si>
    <t>Marika Meeks Elizabeth Ridley</t>
  </si>
  <si>
    <t>Jennifer Marshall Bleakley</t>
  </si>
  <si>
    <t xml:space="preserve">Teresa J Rhyne </t>
  </si>
  <si>
    <t xml:space="preserve">Peter Trachtenberg </t>
  </si>
  <si>
    <t xml:space="preserve">Edward Stourton </t>
  </si>
  <si>
    <t xml:space="preserve">Edward Stourton  </t>
  </si>
  <si>
    <t xml:space="preserve">Penelope Freeman  </t>
  </si>
  <si>
    <t xml:space="preserve">Kasey Carlin </t>
  </si>
  <si>
    <t xml:space="preserve">Nicola Owst </t>
  </si>
  <si>
    <t xml:space="preserve">K Anne Russell </t>
  </si>
  <si>
    <t xml:space="preserve">Nora Jesse  </t>
  </si>
  <si>
    <t xml:space="preserve">Mark Cushing </t>
  </si>
  <si>
    <t xml:space="preserve">Mark Cushing  </t>
  </si>
  <si>
    <t xml:space="preserve">Nicholas Trout </t>
  </si>
  <si>
    <t xml:space="preserve">Andrew Root </t>
  </si>
  <si>
    <t xml:space="preserve">Anna-Lena Rittberg </t>
  </si>
  <si>
    <t xml:space="preserve">Roger Guay </t>
  </si>
  <si>
    <t xml:space="preserve">Andreas Grapengeter </t>
  </si>
  <si>
    <t xml:space="preserve">Kelly Conaboy </t>
  </si>
  <si>
    <t xml:space="preserve">Dara Rosenberg Kelly Conaboy </t>
  </si>
  <si>
    <t xml:space="preserve">Henry Mance </t>
  </si>
  <si>
    <t xml:space="preserve">Henry Mance  </t>
  </si>
  <si>
    <t xml:space="preserve">Caterina Locati </t>
  </si>
  <si>
    <t xml:space="preserve">Claire Dunn </t>
  </si>
  <si>
    <t xml:space="preserve">Beverley Longhurst  </t>
  </si>
  <si>
    <t xml:space="preserve">Susan Inches </t>
  </si>
  <si>
    <t>Luis Hernã¡N Toro</t>
  </si>
  <si>
    <t xml:space="preserve">Marlon Rosales  </t>
  </si>
  <si>
    <t xml:space="preserve">Tamsin Omond </t>
  </si>
  <si>
    <t xml:space="preserve">Tamsin Omond  </t>
  </si>
  <si>
    <t xml:space="preserve">Emma Mitchell </t>
  </si>
  <si>
    <t xml:space="preserve">Emma Mitchell  </t>
  </si>
  <si>
    <t xml:space="preserve">Kyle Kramer </t>
  </si>
  <si>
    <t xml:space="preserve">Jenny Price </t>
  </si>
  <si>
    <t>Francesc Miralles Hã©Ctor Garcã­A</t>
  </si>
  <si>
    <t>Chris Martenson Adam Taggart Robert</t>
  </si>
  <si>
    <t xml:space="preserve">Chris Martenson  </t>
  </si>
  <si>
    <t>Louisa Thomsen Brits</t>
  </si>
  <si>
    <t xml:space="preserve">Louisa Thomsen Brits </t>
  </si>
  <si>
    <t xml:space="preserve">Yurena Gonzalez </t>
  </si>
  <si>
    <t xml:space="preserve">Rosa Vivas  </t>
  </si>
  <si>
    <t xml:space="preserve">Ã‰Lisabeth Simard </t>
  </si>
  <si>
    <t xml:space="preserve">Ã‰Lisabeth Simard  </t>
  </si>
  <si>
    <t xml:space="preserve">Margo T Oge </t>
  </si>
  <si>
    <t>Simone Cardillo Fabio Farnã¨ Lorenzo Visi</t>
  </si>
  <si>
    <t>The Karmapa Ogyen Trinley</t>
  </si>
  <si>
    <t xml:space="preserve">Marcelo Torres </t>
  </si>
  <si>
    <t xml:space="preserve">Marcelo Torres  </t>
  </si>
  <si>
    <t>Paolo Palamara Serena Amato Vincenzo</t>
  </si>
  <si>
    <t xml:space="preserve">Francesca Romana Mancino </t>
  </si>
  <si>
    <t xml:space="preserve">Michael Leister </t>
  </si>
  <si>
    <t xml:space="preserve">Michael Leister  </t>
  </si>
  <si>
    <t xml:space="preserve">Beth Porter </t>
  </si>
  <si>
    <t xml:space="preserve">Mohsin Zaidi </t>
  </si>
  <si>
    <t xml:space="preserve">Mohsin Zaidi  </t>
  </si>
  <si>
    <t xml:space="preserve">Danny Pellegrino </t>
  </si>
  <si>
    <t xml:space="preserve">Danny Pellegrino  </t>
  </si>
  <si>
    <t xml:space="preserve">Michael Sadowski </t>
  </si>
  <si>
    <t>Tim Sattler-Jones Rod Sattler-Jones</t>
  </si>
  <si>
    <t xml:space="preserve">Milan Perkins Josh Perring </t>
  </si>
  <si>
    <t xml:space="preserve">Vivek Shraya </t>
  </si>
  <si>
    <t xml:space="preserve">Vivek Shraya  </t>
  </si>
  <si>
    <t xml:space="preserve">George M Johnson </t>
  </si>
  <si>
    <t>Micah Rajunov-Editor Scott Duane-Editor</t>
  </si>
  <si>
    <t xml:space="preserve">David Pevsner </t>
  </si>
  <si>
    <t xml:space="preserve">Zoã«Playdon  </t>
  </si>
  <si>
    <t xml:space="preserve">Rebecca Root Zoã«Playdon  </t>
  </si>
  <si>
    <t>John Sam Jones</t>
  </si>
  <si>
    <t xml:space="preserve">John Sam Jones </t>
  </si>
  <si>
    <t xml:space="preserve">Peter Staley </t>
  </si>
  <si>
    <t xml:space="preserve">Peter Staley  </t>
  </si>
  <si>
    <t>Michael Anderson Nick Hanson</t>
  </si>
  <si>
    <t xml:space="preserve">James Stoffa  </t>
  </si>
  <si>
    <t xml:space="preserve">Shawn Hitchins </t>
  </si>
  <si>
    <t xml:space="preserve">Shawn Hitchins  </t>
  </si>
  <si>
    <t xml:space="preserve">Mary O'Connor </t>
  </si>
  <si>
    <t xml:space="preserve">Sophie Santos </t>
  </si>
  <si>
    <t xml:space="preserve">Sophie Santos  </t>
  </si>
  <si>
    <t xml:space="preserve">Chaney Kwak </t>
  </si>
  <si>
    <t xml:space="preserve">Keong Sim  </t>
  </si>
  <si>
    <t xml:space="preserve">Tommy Toalingling </t>
  </si>
  <si>
    <t xml:space="preserve">Tommy Toalingling  </t>
  </si>
  <si>
    <t xml:space="preserve">Balian Buschbaum </t>
  </si>
  <si>
    <t xml:space="preserve">Balian Buschbaum  </t>
  </si>
  <si>
    <t xml:space="preserve">Vivek Tejuja </t>
  </si>
  <si>
    <t xml:space="preserve">Tom Rasmussen </t>
  </si>
  <si>
    <t xml:space="preserve">Tom Rasmussen  </t>
  </si>
  <si>
    <t>Amanda Jette Knox</t>
  </si>
  <si>
    <t xml:space="preserve">Amanda Jette Knox </t>
  </si>
  <si>
    <t xml:space="preserve">Molly Wizenberg </t>
  </si>
  <si>
    <t xml:space="preserve">Julie Rodgers </t>
  </si>
  <si>
    <t xml:space="preserve">Julie Rodgers  </t>
  </si>
  <si>
    <t xml:space="preserve">Rick Prashaw </t>
  </si>
  <si>
    <t xml:space="preserve">John Dickhout  </t>
  </si>
  <si>
    <t xml:space="preserve">George Azar </t>
  </si>
  <si>
    <t xml:space="preserve">George Azar  </t>
  </si>
  <si>
    <t xml:space="preserve">Precious Brady-Davis </t>
  </si>
  <si>
    <t xml:space="preserve">Precious Brady-Davis  </t>
  </si>
  <si>
    <t xml:space="preserve">Shawn Binder </t>
  </si>
  <si>
    <t xml:space="preserve">Johnny Drago  </t>
  </si>
  <si>
    <t xml:space="preserve">Joshua M Ferguson </t>
  </si>
  <si>
    <t xml:space="preserve">Joshua M Ferguson  </t>
  </si>
  <si>
    <t xml:space="preserve">Gigi Gorgeous </t>
  </si>
  <si>
    <t xml:space="preserve">Gigi Gorgeous  </t>
  </si>
  <si>
    <t xml:space="preserve">Oriol Pã Mies </t>
  </si>
  <si>
    <t xml:space="preserve">Oriol Pã Mies  </t>
  </si>
  <si>
    <t xml:space="preserve">Liza Monroy </t>
  </si>
  <si>
    <t xml:space="preserve">Liza Monroy  </t>
  </si>
  <si>
    <t>Nikki Levy Alexandra Billings</t>
  </si>
  <si>
    <t xml:space="preserve">Nikki Levy Alexandra Billings Jen Kober </t>
  </si>
  <si>
    <t xml:space="preserve">Lenny Duncan </t>
  </si>
  <si>
    <t xml:space="preserve">Lenny Duncan  </t>
  </si>
  <si>
    <t xml:space="preserve">Amelia Abraham-Editor </t>
  </si>
  <si>
    <t xml:space="preserve">Amelia Abraham Owen Jones Peppermint  </t>
  </si>
  <si>
    <t xml:space="preserve">Michelle Tea </t>
  </si>
  <si>
    <t xml:space="preserve">Michelle Tea  </t>
  </si>
  <si>
    <t xml:space="preserve">Amelia Abraham </t>
  </si>
  <si>
    <t xml:space="preserve">Amelia Abraham  </t>
  </si>
  <si>
    <t xml:space="preserve">Hari Ziyad </t>
  </si>
  <si>
    <t xml:space="preserve">Desean Terry  </t>
  </si>
  <si>
    <t xml:space="preserve">Jennifer Berney </t>
  </si>
  <si>
    <t xml:space="preserve">Eric Cervini </t>
  </si>
  <si>
    <t xml:space="preserve">Abby Stein </t>
  </si>
  <si>
    <t xml:space="preserve">Abby Stein  </t>
  </si>
  <si>
    <t>Laura Jones-Editor Heather Mc</t>
  </si>
  <si>
    <t xml:space="preserve">Angela Ness Hannah Norris Sirena Riley </t>
  </si>
  <si>
    <t xml:space="preserve">Ivan Coyote </t>
  </si>
  <si>
    <t xml:space="preserve">Ivan Coyote  </t>
  </si>
  <si>
    <t xml:space="preserve">Fariha Rã³Isã­N </t>
  </si>
  <si>
    <t xml:space="preserve">Fariha Roisin  </t>
  </si>
  <si>
    <t xml:space="preserve">Marlo Mack </t>
  </si>
  <si>
    <t xml:space="preserve">Marlo Mack  </t>
  </si>
  <si>
    <t xml:space="preserve">Doug Wright </t>
  </si>
  <si>
    <t>Perez Hilton Leif Eriksson Martin</t>
  </si>
  <si>
    <t xml:space="preserve">Perez Hilton  </t>
  </si>
  <si>
    <t xml:space="preserve">Linus Giese </t>
  </si>
  <si>
    <t xml:space="preserve">Linus Giese  </t>
  </si>
  <si>
    <t xml:space="preserve">Paul Lisicky </t>
  </si>
  <si>
    <t xml:space="preserve">Nikki Levy </t>
  </si>
  <si>
    <t xml:space="preserve">Nikki Levy Shangela Fullcast  </t>
  </si>
  <si>
    <t xml:space="preserve">Jeff Chu </t>
  </si>
  <si>
    <t xml:space="preserve">Jeff Chu  </t>
  </si>
  <si>
    <t xml:space="preserve">Dr Anne L Koch </t>
  </si>
  <si>
    <t xml:space="preserve">Dr Anne L Koch  </t>
  </si>
  <si>
    <t>Selenis Leyva Marizol Leyva</t>
  </si>
  <si>
    <t xml:space="preserve">Selenis Leyva Marizol Leyva </t>
  </si>
  <si>
    <t xml:space="preserve">Jolina Mennen </t>
  </si>
  <si>
    <t xml:space="preserve">Jolina Mennen  </t>
  </si>
  <si>
    <t xml:space="preserve">Billy-Ray Belcourt </t>
  </si>
  <si>
    <t xml:space="preserve">Billy-Ray Belcourt  </t>
  </si>
  <si>
    <t>Tom Fitzgerald Lorenzo Marquez</t>
  </si>
  <si>
    <t xml:space="preserve">Tom Fitzgerald Lorenzo Marquez </t>
  </si>
  <si>
    <t xml:space="preserve">Staceyann Chin </t>
  </si>
  <si>
    <t xml:space="preserve">Staceyann Chin  </t>
  </si>
  <si>
    <t xml:space="preserve">Kevin Allison </t>
  </si>
  <si>
    <t xml:space="preserve">Kevin Allison  </t>
  </si>
  <si>
    <t xml:space="preserve">Gregory Woods </t>
  </si>
  <si>
    <t xml:space="preserve">Erika Kleinman </t>
  </si>
  <si>
    <t xml:space="preserve">Aimee Jolson  </t>
  </si>
  <si>
    <t xml:space="preserve">Ali Liebegott </t>
  </si>
  <si>
    <t xml:space="preserve">Ali Liebegott  </t>
  </si>
  <si>
    <t>Ambassador James C Hormel Erin</t>
  </si>
  <si>
    <t xml:space="preserve">Sal Ramirez </t>
  </si>
  <si>
    <t xml:space="preserve">Wes Janisen </t>
  </si>
  <si>
    <t xml:space="preserve">Jed Drummond  </t>
  </si>
  <si>
    <t xml:space="preserve">Peter Selgin </t>
  </si>
  <si>
    <t xml:space="preserve">Brian Hatch  </t>
  </si>
  <si>
    <t xml:space="preserve">Michelle Theall </t>
  </si>
  <si>
    <t xml:space="preserve">Eric Poole </t>
  </si>
  <si>
    <t xml:space="preserve">Ajgibson  </t>
  </si>
  <si>
    <t xml:space="preserve">Ajgibson   </t>
  </si>
  <si>
    <t xml:space="preserve">Brian Belovitch </t>
  </si>
  <si>
    <t xml:space="preserve">Lisa Gay Hamilton </t>
  </si>
  <si>
    <t>Kate Bornstein S Bear Bergman</t>
  </si>
  <si>
    <t xml:space="preserve">Kate Bornstein  </t>
  </si>
  <si>
    <t>David Wojnarowicz Amy Scholder-Editor</t>
  </si>
  <si>
    <t xml:space="preserve">Eva Kaminsky Christopher Kipiniak </t>
  </si>
  <si>
    <t xml:space="preserve">Lori Duron </t>
  </si>
  <si>
    <t xml:space="preserve">Lori Duron  </t>
  </si>
  <si>
    <t xml:space="preserve">Greg Scarnici </t>
  </si>
  <si>
    <t xml:space="preserve">Greg Scarnici  </t>
  </si>
  <si>
    <t xml:space="preserve">Leah Lax </t>
  </si>
  <si>
    <t>Jimmy La Salvia</t>
  </si>
  <si>
    <t>Justin Vivian Bond</t>
  </si>
  <si>
    <t xml:space="preserve">Justin Vivian Bond </t>
  </si>
  <si>
    <t>Greg Cope White</t>
  </si>
  <si>
    <t xml:space="preserve">Greg Cope White </t>
  </si>
  <si>
    <t xml:space="preserve">Fenton Johnson  </t>
  </si>
  <si>
    <t xml:space="preserve">Cnlester  </t>
  </si>
  <si>
    <t xml:space="preserve">Cnlester   </t>
  </si>
  <si>
    <t xml:space="preserve">Juliet Jacques </t>
  </si>
  <si>
    <t xml:space="preserve">Rebecca Root  </t>
  </si>
  <si>
    <t xml:space="preserve">Wolfgang Joop </t>
  </si>
  <si>
    <t xml:space="preserve">Wolfgang Joop Sandra Borgmann </t>
  </si>
  <si>
    <t xml:space="preserve">Chaz Bono </t>
  </si>
  <si>
    <t xml:space="preserve">Chaz Bono  </t>
  </si>
  <si>
    <t xml:space="preserve">Beccy Cole </t>
  </si>
  <si>
    <t xml:space="preserve">Beccy Cole  </t>
  </si>
  <si>
    <t xml:space="preserve">Dan Savage  </t>
  </si>
  <si>
    <t>Dan Savage Terry Miller</t>
  </si>
  <si>
    <t xml:space="preserve">Richard Powers Gavin Marguerite </t>
  </si>
  <si>
    <t>Laura Jane Grace Dan</t>
  </si>
  <si>
    <t xml:space="preserve">Laura Jane Grace </t>
  </si>
  <si>
    <t xml:space="preserve">Rylan Clark-Neal </t>
  </si>
  <si>
    <t xml:space="preserve">Rylan Clark-Neal  </t>
  </si>
  <si>
    <t xml:space="preserve">Paul Spike </t>
  </si>
  <si>
    <t xml:space="preserve">Charles M Blow </t>
  </si>
  <si>
    <t xml:space="preserve">Charles M Blow  </t>
  </si>
  <si>
    <t xml:space="preserve">Terry Galloway </t>
  </si>
  <si>
    <t xml:space="preserve">Elizabeth Hess  </t>
  </si>
  <si>
    <t>Ross Mathews Chelsea Handler-Afterword Gwyneth</t>
  </si>
  <si>
    <t xml:space="preserve">Ross Mathews  </t>
  </si>
  <si>
    <t xml:space="preserve">Krista Doyle </t>
  </si>
  <si>
    <t xml:space="preserve">Amy Tallmadge  </t>
  </si>
  <si>
    <t xml:space="preserve">David Wojnarowicz </t>
  </si>
  <si>
    <t>Marissa La Rocca</t>
  </si>
  <si>
    <t>Jennifer Finney Boylan</t>
  </si>
  <si>
    <t xml:space="preserve">Jennifer Finney Boylan </t>
  </si>
  <si>
    <t xml:space="preserve">Christopher Yuan </t>
  </si>
  <si>
    <t xml:space="preserve">Christopher Yuan Nancy Wu </t>
  </si>
  <si>
    <t xml:space="preserve">Armistead Maupin </t>
  </si>
  <si>
    <t xml:space="preserve">Armistead Maupin  </t>
  </si>
  <si>
    <t xml:space="preserve">Scott Stabile </t>
  </si>
  <si>
    <t xml:space="preserve">Scott Stabile  </t>
  </si>
  <si>
    <t xml:space="preserve">Fred Hersch </t>
  </si>
  <si>
    <t>Steven Jay Cohen Fred Hersch</t>
  </si>
  <si>
    <t>James Hart Carl Bernstein-Foreword</t>
  </si>
  <si>
    <t xml:space="preserve">Daisy Hernandez </t>
  </si>
  <si>
    <t xml:space="preserve">Daisy Hernandez  </t>
  </si>
  <si>
    <t xml:space="preserve">Jonathan Bazzi </t>
  </si>
  <si>
    <t xml:space="preserve">Valentina Carnelutti  </t>
  </si>
  <si>
    <t>New York Public</t>
  </si>
  <si>
    <t xml:space="preserve">Brenda Currin Mab Segrest </t>
  </si>
  <si>
    <t>Gore Vidal Donald Weise-Editor</t>
  </si>
  <si>
    <t xml:space="preserve">Alison Wearing </t>
  </si>
  <si>
    <t xml:space="preserve">Alison Wearing  </t>
  </si>
  <si>
    <t xml:space="preserve">Jin Xing </t>
  </si>
  <si>
    <t xml:space="preserve">Keith Brockett  </t>
  </si>
  <si>
    <t xml:space="preserve">William Dameron </t>
  </si>
  <si>
    <t xml:space="preserve">Bill Schelly </t>
  </si>
  <si>
    <t xml:space="preserve">Matt Ortile </t>
  </si>
  <si>
    <t xml:space="preserve">Matt Ortile  </t>
  </si>
  <si>
    <t>Austen Hartke Matthew Vines-Foreword</t>
  </si>
  <si>
    <t xml:space="preserve">Austen Hartke  </t>
  </si>
  <si>
    <t xml:space="preserve">Tim Anderson </t>
  </si>
  <si>
    <t xml:space="preserve">Dan Smith </t>
  </si>
  <si>
    <t xml:space="preserve">Will Young </t>
  </si>
  <si>
    <t xml:space="preserve">Will Young  </t>
  </si>
  <si>
    <t xml:space="preserve">David Crabb </t>
  </si>
  <si>
    <t xml:space="preserve">David Crabb  </t>
  </si>
  <si>
    <t xml:space="preserve">Dan Bucatinsky </t>
  </si>
  <si>
    <t xml:space="preserve">Dan Bucatinsky  </t>
  </si>
  <si>
    <t xml:space="preserve">Barbie Breakout </t>
  </si>
  <si>
    <t xml:space="preserve">Timo Pfaff  </t>
  </si>
  <si>
    <t xml:space="preserve">Karla Jay </t>
  </si>
  <si>
    <t xml:space="preserve">Brian Bradley </t>
  </si>
  <si>
    <t xml:space="preserve">Brian Bradley  </t>
  </si>
  <si>
    <t>Carmen Maria Machado</t>
  </si>
  <si>
    <t xml:space="preserve">Carmen Maria Machado </t>
  </si>
  <si>
    <t>Sarina Bowen Elle Kennedy</t>
  </si>
  <si>
    <t xml:space="preserve">Teddy Hamilton Jacob Morgan </t>
  </si>
  <si>
    <t xml:space="preserve">Shon Faye </t>
  </si>
  <si>
    <t xml:space="preserve">Shon Faye  </t>
  </si>
  <si>
    <t xml:space="preserve">Telaina Eriksen </t>
  </si>
  <si>
    <t xml:space="preserve">Rachel F Hirsch  </t>
  </si>
  <si>
    <t>The Audible Editors</t>
  </si>
  <si>
    <t>Alan Downs Ph D</t>
  </si>
  <si>
    <t xml:space="preserve">Alan Downs Ph D </t>
  </si>
  <si>
    <t xml:space="preserve">Eli Clare </t>
  </si>
  <si>
    <t xml:space="preserve">Franz Ruppert </t>
  </si>
  <si>
    <t xml:space="preserve">Paul Pry </t>
  </si>
  <si>
    <t xml:space="preserve">Carina Chocano </t>
  </si>
  <si>
    <t xml:space="preserve">Mauque Toussaint  </t>
  </si>
  <si>
    <t xml:space="preserve">Julia Pietri </t>
  </si>
  <si>
    <t xml:space="preserve">Manon Jomain  </t>
  </si>
  <si>
    <t xml:space="preserve">Paola Ramos Juliette Restrepo </t>
  </si>
  <si>
    <t xml:space="preserve">Camille Sfez </t>
  </si>
  <si>
    <t xml:space="preserve">Cã©Line Antoine  </t>
  </si>
  <si>
    <t xml:space="preserve">Harlyn Aizley-Editor </t>
  </si>
  <si>
    <t>Kevin Manders-Editor Elizabeth Marston-Editor</t>
  </si>
  <si>
    <t xml:space="preserve">Daniel Valero </t>
  </si>
  <si>
    <t xml:space="preserve">David Ballesteros  </t>
  </si>
  <si>
    <t xml:space="preserve">Florence Given </t>
  </si>
  <si>
    <t xml:space="preserve">Yeåÿim Meisheit  </t>
  </si>
  <si>
    <t xml:space="preserve">Ashley Mardell </t>
  </si>
  <si>
    <t>Elizabeth Cronise Mc</t>
  </si>
  <si>
    <t>Elizabeth Cronise Mc Laughlin La</t>
  </si>
  <si>
    <t>Alice Schwarzer Chantal Louis</t>
  </si>
  <si>
    <t xml:space="preserve">Gabriel J Martã­N </t>
  </si>
  <si>
    <t xml:space="preserve">Enric Puig Punyet </t>
  </si>
  <si>
    <t xml:space="preserve">Pushpalatha Pathiban  </t>
  </si>
  <si>
    <t xml:space="preserve">Chris Tompkins </t>
  </si>
  <si>
    <t xml:space="preserve">Emilia Roig </t>
  </si>
  <si>
    <t xml:space="preserve">Emilia Roig  </t>
  </si>
  <si>
    <t xml:space="preserve">Sophie Ward </t>
  </si>
  <si>
    <t>Brian F Harrison Melissa R Michelson</t>
  </si>
  <si>
    <t xml:space="preserve">Kjcharles  </t>
  </si>
  <si>
    <t xml:space="preserve">Cornell Collins  </t>
  </si>
  <si>
    <t>Stephanie A Brill Lisa Kenney</t>
  </si>
  <si>
    <t>Heath Fogg Davis</t>
  </si>
  <si>
    <t xml:space="preserve">Andrew Marin </t>
  </si>
  <si>
    <t xml:space="preserve">Katie Gilmartin </t>
  </si>
  <si>
    <t>Merle Miller Charles Kaiser-Afterword Dan</t>
  </si>
  <si>
    <t xml:space="preserve">Michael Nast  </t>
  </si>
  <si>
    <t xml:space="preserve">Martin-Aicke Almstedt </t>
  </si>
  <si>
    <t xml:space="preserve">Martin Heckmann  </t>
  </si>
  <si>
    <t xml:space="preserve">Adam Silvera </t>
  </si>
  <si>
    <t>Christine Caldwell Lucia Bennett</t>
  </si>
  <si>
    <t xml:space="preserve">Jamie Windust </t>
  </si>
  <si>
    <t xml:space="preserve">Jamie Windust  </t>
  </si>
  <si>
    <t>Jeremy Atherton Lin</t>
  </si>
  <si>
    <t xml:space="preserve">Jeremy Atherton Lin </t>
  </si>
  <si>
    <t xml:space="preserve">Jen Manion </t>
  </si>
  <si>
    <t>Willam Belli Neil Patrick</t>
  </si>
  <si>
    <t xml:space="preserve">Willam Belli  </t>
  </si>
  <si>
    <t xml:space="preserve">Daniel M Harrison </t>
  </si>
  <si>
    <t xml:space="preserve">Kate Bornstein </t>
  </si>
  <si>
    <t xml:space="preserve">Evede Candaulie </t>
  </si>
  <si>
    <t xml:space="preserve">Marjorie Ciccone  </t>
  </si>
  <si>
    <t>Uriel Quesada-Editor Letitia Gomez-Editor Salvador</t>
  </si>
  <si>
    <t xml:space="preserve">Ozzie Rodriguez Marisa Blake Kyla Garcia </t>
  </si>
  <si>
    <t>Frank De Caro</t>
  </si>
  <si>
    <t xml:space="preserve">Frank De Caro </t>
  </si>
  <si>
    <t xml:space="preserve">Ed Shaw </t>
  </si>
  <si>
    <t xml:space="preserve">Alexis Coe </t>
  </si>
  <si>
    <t xml:space="preserve">Sophie Amoss Alexis Coe </t>
  </si>
  <si>
    <t>Cassandra Snow Beth Maiden-Forewordby</t>
  </si>
  <si>
    <t>Elijah C Nealy Ph</t>
  </si>
  <si>
    <t xml:space="preserve">David K Johnson </t>
  </si>
  <si>
    <t xml:space="preserve">Marc Huestis </t>
  </si>
  <si>
    <t xml:space="preserve">Benjamin Law Nayuka Gorrie Quinn Eades </t>
  </si>
  <si>
    <t>Mark Yarhouse Olya Zaporozhets</t>
  </si>
  <si>
    <t xml:space="preserve">Wilton Barnhardt-Editedby </t>
  </si>
  <si>
    <t>Brad Sanders Jed Drummond Holly Warren</t>
  </si>
  <si>
    <t xml:space="preserve">Alma Serra </t>
  </si>
  <si>
    <t xml:space="preserve">Nuria Trifol  </t>
  </si>
  <si>
    <t xml:space="preserve">Mark Simpson </t>
  </si>
  <si>
    <t xml:space="preserve">Tom Mack  </t>
  </si>
  <si>
    <t xml:space="preserve">Tereska Torres </t>
  </si>
  <si>
    <t xml:space="preserve">Helen Eisenbach </t>
  </si>
  <si>
    <t xml:space="preserve">Jessica Kaufman  </t>
  </si>
  <si>
    <t>Nico Lang-Editor Zach Stafford-Editor</t>
  </si>
  <si>
    <t xml:space="preserve">Cheryl Klein </t>
  </si>
  <si>
    <t>Ben Barres Nancy Hopkins-Foreword</t>
  </si>
  <si>
    <t xml:space="preserve">Jordan Tannahill </t>
  </si>
  <si>
    <t xml:space="preserve">Jacob Vanderham  </t>
  </si>
  <si>
    <t>Roberta Kaplan Lisa Dickey</t>
  </si>
  <si>
    <t xml:space="preserve">Paul Russell </t>
  </si>
  <si>
    <t xml:space="preserve">Charles Leggett  </t>
  </si>
  <si>
    <t xml:space="preserve">Matt Kailey </t>
  </si>
  <si>
    <t>Rachel Hope Cleves</t>
  </si>
  <si>
    <t xml:space="preserve">Allan Berube </t>
  </si>
  <si>
    <t>Luca Pietrantoni Gabriele Prati</t>
  </si>
  <si>
    <t xml:space="preserve">Shar Rednour </t>
  </si>
  <si>
    <t xml:space="preserve">Joshua Gamson </t>
  </si>
  <si>
    <t>Eric Rosswood Greg Berlanti-Foreword</t>
  </si>
  <si>
    <t>Paul Michael Garcia Richard Powers</t>
  </si>
  <si>
    <t xml:space="preserve">Matthew Todd </t>
  </si>
  <si>
    <t xml:space="preserve">Matthew Todd  </t>
  </si>
  <si>
    <t xml:space="preserve">Jo Becker </t>
  </si>
  <si>
    <t xml:space="preserve">Jamie Leonhart  </t>
  </si>
  <si>
    <t xml:space="preserve">David Isay </t>
  </si>
  <si>
    <t>Ari Shapiro Story Corps Participants</t>
  </si>
  <si>
    <t>Belo Miguel Cipriani</t>
  </si>
  <si>
    <t xml:space="preserve">Melanie M Hoffert </t>
  </si>
  <si>
    <t xml:space="preserve">Max W Valerio </t>
  </si>
  <si>
    <t xml:space="preserve">Max W Valerio  </t>
  </si>
  <si>
    <t xml:space="preserve">Justin Lee </t>
  </si>
  <si>
    <t xml:space="preserve">Justin Lee  </t>
  </si>
  <si>
    <t xml:space="preserve">Jennifer Knapp </t>
  </si>
  <si>
    <t xml:space="preserve">Jennifer Knapp  </t>
  </si>
  <si>
    <t>David Collins Evan Wolfson Julian</t>
  </si>
  <si>
    <t xml:space="preserve">Howard Cunnell </t>
  </si>
  <si>
    <t xml:space="preserve">William J Mann </t>
  </si>
  <si>
    <t xml:space="preserve">Ivan Gallego  </t>
  </si>
  <si>
    <t xml:space="preserve">Jane Rule </t>
  </si>
  <si>
    <t xml:space="preserve">Tomã¡S Prower </t>
  </si>
  <si>
    <t xml:space="preserve">Erwin Lutzer </t>
  </si>
  <si>
    <t xml:space="preserve">James Lear </t>
  </si>
  <si>
    <t xml:space="preserve">Todd Stevens  </t>
  </si>
  <si>
    <t xml:space="preserve">Dennis Baron </t>
  </si>
  <si>
    <t xml:space="preserve">Michelangelo Signorile </t>
  </si>
  <si>
    <t xml:space="preserve">Emily J Brooks </t>
  </si>
  <si>
    <t xml:space="preserve">Jess Tovey  </t>
  </si>
  <si>
    <t xml:space="preserve">Nico Tortorella </t>
  </si>
  <si>
    <t xml:space="preserve">Nico Tortorella  </t>
  </si>
  <si>
    <t xml:space="preserve">Noach Dzmura </t>
  </si>
  <si>
    <t xml:space="preserve">Dana Levinson  </t>
  </si>
  <si>
    <t xml:space="preserve">Sarah Mirk </t>
  </si>
  <si>
    <t xml:space="preserve">Dani Herd  </t>
  </si>
  <si>
    <t xml:space="preserve">Gianna Bacio </t>
  </si>
  <si>
    <t xml:space="preserve">Gianna Bacio  </t>
  </si>
  <si>
    <t>Mark A Michaels Patricia Johnson</t>
  </si>
  <si>
    <t xml:space="preserve">Dr Susan Hardwick-Smith </t>
  </si>
  <si>
    <t xml:space="preserve">Dr Susan Hardwick-Smith  </t>
  </si>
  <si>
    <t xml:space="preserve">Radclyffe-Editor  </t>
  </si>
  <si>
    <t xml:space="preserve">Muffy Newtown Lauren Fortgang </t>
  </si>
  <si>
    <t xml:space="preserve">Jenny Block </t>
  </si>
  <si>
    <t xml:space="preserve">Shana Savage  </t>
  </si>
  <si>
    <t xml:space="preserve">Hanya Yanagihara </t>
  </si>
  <si>
    <t xml:space="preserve">Bdwong Catherine Ho Edoardo Ballerini  </t>
  </si>
  <si>
    <t xml:space="preserve">Andrã©Aciman  </t>
  </si>
  <si>
    <t xml:space="preserve">Armie Hammer  </t>
  </si>
  <si>
    <t xml:space="preserve">Alexis Hall </t>
  </si>
  <si>
    <t xml:space="preserve">Nemat Sadat </t>
  </si>
  <si>
    <t>Eric La Rocca</t>
  </si>
  <si>
    <t xml:space="preserve">Laurie Catherine Winkel </t>
  </si>
  <si>
    <t xml:space="preserve">Harper Fox </t>
  </si>
  <si>
    <t xml:space="preserve">Sean Gormley  </t>
  </si>
  <si>
    <t>Swapna Krishna Jenn Northington</t>
  </si>
  <si>
    <t xml:space="preserve">Vikas Adam Gisela Chipe Joel Froomkin </t>
  </si>
  <si>
    <t xml:space="preserve">Joel Abernathy </t>
  </si>
  <si>
    <t xml:space="preserve">Iggy Toma Cooper North </t>
  </si>
  <si>
    <t xml:space="preserve">Timothy Schaffert </t>
  </si>
  <si>
    <t>Gabrielle De Cuir Stefan Rudnicki</t>
  </si>
  <si>
    <t xml:space="preserve">Lee Mandelo </t>
  </si>
  <si>
    <t>Thomas Savage Annie Proulx-Afterword</t>
  </si>
  <si>
    <t>Chad Michael Collins Annie Proulx</t>
  </si>
  <si>
    <t>Mia Mc Kenzie</t>
  </si>
  <si>
    <t xml:space="preserve">Frankie Miren </t>
  </si>
  <si>
    <t xml:space="preserve">Koleka Putuma </t>
  </si>
  <si>
    <t xml:space="preserve">Koleka Putuma  </t>
  </si>
  <si>
    <t xml:space="preserve">Akmulford  </t>
  </si>
  <si>
    <t xml:space="preserve">Neel Patel </t>
  </si>
  <si>
    <t xml:space="preserve">Alexandra Grey  </t>
  </si>
  <si>
    <t xml:space="preserve">Hanif Kureishi </t>
  </si>
  <si>
    <t xml:space="preserve">Christopher Simpson  </t>
  </si>
  <si>
    <t xml:space="preserve">Alice Winters </t>
  </si>
  <si>
    <t xml:space="preserve">Michael Ferraiuolo  </t>
  </si>
  <si>
    <t xml:space="preserve">Alex Gilbert </t>
  </si>
  <si>
    <t xml:space="preserve">Hollie Jackson  </t>
  </si>
  <si>
    <t xml:space="preserve">Greg Boudreaux  </t>
  </si>
  <si>
    <t xml:space="preserve">Sjsindu  </t>
  </si>
  <si>
    <t xml:space="preserve">Harper Bliss </t>
  </si>
  <si>
    <t xml:space="preserve">Carmen Rose  </t>
  </si>
  <si>
    <t xml:space="preserve">Georgia Beers </t>
  </si>
  <si>
    <t xml:space="preserve">Jon Ransom </t>
  </si>
  <si>
    <t xml:space="preserve">William Talsman </t>
  </si>
  <si>
    <t xml:space="preserve">Rob Osler </t>
  </si>
  <si>
    <t xml:space="preserve">Richie Hofmann </t>
  </si>
  <si>
    <t xml:space="preserve">Richie Hofmann  </t>
  </si>
  <si>
    <t xml:space="preserve">Michael Dean Tor Thom </t>
  </si>
  <si>
    <t xml:space="preserve">S J Sindu  </t>
  </si>
  <si>
    <t xml:space="preserve">Varun Sathi  </t>
  </si>
  <si>
    <t xml:space="preserve">Melissa Brayden </t>
  </si>
  <si>
    <t xml:space="preserve">Felicity Munroe  </t>
  </si>
  <si>
    <t xml:space="preserve">K A Merikan  </t>
  </si>
  <si>
    <t xml:space="preserve">Joel Leslie  </t>
  </si>
  <si>
    <t>Philippe Besson Molly Ringwald</t>
  </si>
  <si>
    <t>Qiu Miaojin Bonnie Huie-Translator</t>
  </si>
  <si>
    <t xml:space="preserve">Jo Mei  </t>
  </si>
  <si>
    <t>Chen Chen Jericho Brown-Foreword</t>
  </si>
  <si>
    <t xml:space="preserve">Chen Chen  </t>
  </si>
  <si>
    <t xml:space="preserve">Jonathan Bã©Cotte </t>
  </si>
  <si>
    <t xml:space="preserve">Antoine Charbonneau-Demers  </t>
  </si>
  <si>
    <t>Irene Dische Ulrich Blumenbach-Ãœbersetzer</t>
  </si>
  <si>
    <t>John Elizabeth Stintzi</t>
  </si>
  <si>
    <t xml:space="preserve">Jo Vannicola  </t>
  </si>
  <si>
    <t>Matthew Clark Davison</t>
  </si>
  <si>
    <t>Rita Mae Brown</t>
  </si>
  <si>
    <t xml:space="preserve">Anna Paquin  </t>
  </si>
  <si>
    <t xml:space="preserve">Luke Cassidy </t>
  </si>
  <si>
    <t xml:space="preserve">Eleanor Mc Loughlin </t>
  </si>
  <si>
    <t>Claire Rudy Foster</t>
  </si>
  <si>
    <t xml:space="preserve">Claire Rudy Foster </t>
  </si>
  <si>
    <t xml:space="preserve">Ã‰Douard Louis </t>
  </si>
  <si>
    <t xml:space="preserve">Sã¸Ren Hã¸Jen  </t>
  </si>
  <si>
    <t xml:space="preserve">Benjamin Rosenbaum </t>
  </si>
  <si>
    <t xml:space="preserve">Jae  </t>
  </si>
  <si>
    <t xml:space="preserve">Aravind Adiga </t>
  </si>
  <si>
    <t xml:space="preserve">Megan Milks </t>
  </si>
  <si>
    <t xml:space="preserve">Megan Milks  </t>
  </si>
  <si>
    <t xml:space="preserve">Eric Tran </t>
  </si>
  <si>
    <t xml:space="preserve">Eric Tran  </t>
  </si>
  <si>
    <t>Micaiah Johnson Simon Weinert-Ãœbersetzer</t>
  </si>
  <si>
    <t xml:space="preserve">Briar Prescott </t>
  </si>
  <si>
    <t xml:space="preserve">John Solo  </t>
  </si>
  <si>
    <t xml:space="preserve">Roan Parrish </t>
  </si>
  <si>
    <t xml:space="preserve">Robert Nieman  </t>
  </si>
  <si>
    <t xml:space="preserve">Cpam Zhang </t>
  </si>
  <si>
    <t xml:space="preserve">Inka Lã¶Wendorf  </t>
  </si>
  <si>
    <t>Justin Phillip Reed</t>
  </si>
  <si>
    <t xml:space="preserve">Justin Phillip Reed </t>
  </si>
  <si>
    <t xml:space="preserve">Georgette Kaplan </t>
  </si>
  <si>
    <t xml:space="preserve">Pat Barker </t>
  </si>
  <si>
    <t>Gloria Gray Robin Felder</t>
  </si>
  <si>
    <t xml:space="preserve">Brigitte Hobmeier  </t>
  </si>
  <si>
    <t xml:space="preserve">Benjamin Medrano </t>
  </si>
  <si>
    <t xml:space="preserve">Omar Sakr </t>
  </si>
  <si>
    <t>Kay Dick Carmen Maria</t>
  </si>
  <si>
    <t xml:space="preserve">Thomas Knuth-Winterfeldt  </t>
  </si>
  <si>
    <t xml:space="preserve">Natalie Diaz </t>
  </si>
  <si>
    <t xml:space="preserve">Natalie Diaz  </t>
  </si>
  <si>
    <t>Mahogany L Browne-Editor Idrissa Simmonds-Editor Jamila</t>
  </si>
  <si>
    <t>Janina Edwards Joniece Abbott-Pratt Mahogany L Browne</t>
  </si>
  <si>
    <t xml:space="preserve">Alison Grey </t>
  </si>
  <si>
    <t xml:space="preserve">Tjklune  </t>
  </si>
  <si>
    <t xml:space="preserve">Kirt Graves  </t>
  </si>
  <si>
    <t xml:space="preserve">Aliettede Bodard </t>
  </si>
  <si>
    <t xml:space="preserve">Mary Renault </t>
  </si>
  <si>
    <t>J Sheridan Le Fanu</t>
  </si>
  <si>
    <t xml:space="preserve">Frank O'Hara </t>
  </si>
  <si>
    <t xml:space="preserve">Matthew Weiner  </t>
  </si>
  <si>
    <t xml:space="preserve">Andrea Lawlor </t>
  </si>
  <si>
    <t>Ann Mc Man</t>
  </si>
  <si>
    <t xml:space="preserve">Lori Prince  </t>
  </si>
  <si>
    <t xml:space="preserve">Sarah Moss </t>
  </si>
  <si>
    <t xml:space="preserve">Christine Hewitt  </t>
  </si>
  <si>
    <t xml:space="preserve">Damon Suede </t>
  </si>
  <si>
    <t xml:space="preserve">Charlie David  </t>
  </si>
  <si>
    <t xml:space="preserve">Rose Lerner </t>
  </si>
  <si>
    <t xml:space="preserve">Elsa Lepecki Bean </t>
  </si>
  <si>
    <t xml:space="preserve">Mia Fothergill Clive Walton </t>
  </si>
  <si>
    <t xml:space="preserve">Alan Hollinghurst </t>
  </si>
  <si>
    <t xml:space="preserve">Ariana Nash </t>
  </si>
  <si>
    <t xml:space="preserve">Michael Lesley  </t>
  </si>
  <si>
    <t xml:space="preserve">Shamim Sarif </t>
  </si>
  <si>
    <t xml:space="preserve">Chris Zett </t>
  </si>
  <si>
    <t xml:space="preserve">Mary Calmes </t>
  </si>
  <si>
    <t xml:space="preserve">Paul Morey  </t>
  </si>
  <si>
    <t xml:space="preserve">Tim Gilbert  </t>
  </si>
  <si>
    <t xml:space="preserve">Mathangi Subramanian </t>
  </si>
  <si>
    <t xml:space="preserve">Pallavi Bharati  </t>
  </si>
  <si>
    <t xml:space="preserve">Anbara Salam </t>
  </si>
  <si>
    <t xml:space="preserve">Jill Winternitz  </t>
  </si>
  <si>
    <t xml:space="preserve">Nora Sakavic </t>
  </si>
  <si>
    <t xml:space="preserve">Chinelo Okparanta </t>
  </si>
  <si>
    <t xml:space="preserve">Tyler May </t>
  </si>
  <si>
    <t xml:space="preserve">Guy Locke  </t>
  </si>
  <si>
    <t>Dal Mac Lean</t>
  </si>
  <si>
    <t xml:space="preserve">Jane Healey </t>
  </si>
  <si>
    <t xml:space="preserve">E Davies  </t>
  </si>
  <si>
    <t xml:space="preserve">Jonathan Vatner </t>
  </si>
  <si>
    <t xml:space="preserve">Alejandro Varela </t>
  </si>
  <si>
    <t xml:space="preserve">Con Riley </t>
  </si>
  <si>
    <t xml:space="preserve">Logen Cure </t>
  </si>
  <si>
    <t xml:space="preserve">Logen Cure  </t>
  </si>
  <si>
    <t xml:space="preserve">C R Grimmer  </t>
  </si>
  <si>
    <t xml:space="preserve">C R Grimmer   </t>
  </si>
  <si>
    <t xml:space="preserve">Jaime Clevenger </t>
  </si>
  <si>
    <t xml:space="preserve">E Lynn Harris </t>
  </si>
  <si>
    <t xml:space="preserve">Lee Winter </t>
  </si>
  <si>
    <t xml:space="preserve">Camryn Eyde </t>
  </si>
  <si>
    <t xml:space="preserve">Nikki Jacobs  </t>
  </si>
  <si>
    <t xml:space="preserve">S E Harmon  </t>
  </si>
  <si>
    <t xml:space="preserve">Jeff Gelder  </t>
  </si>
  <si>
    <t xml:space="preserve">Paige Lewis </t>
  </si>
  <si>
    <t xml:space="preserve">Andrew Grey </t>
  </si>
  <si>
    <t xml:space="preserve">Z A Maxfield  </t>
  </si>
  <si>
    <t xml:space="preserve">Caleb Dickenson  </t>
  </si>
  <si>
    <t xml:space="preserve">Aiden Thomas </t>
  </si>
  <si>
    <t xml:space="preserve">Almudena Puyo  </t>
  </si>
  <si>
    <t xml:space="preserve">Keith Ridgway </t>
  </si>
  <si>
    <t xml:space="preserve">Harry Myers  </t>
  </si>
  <si>
    <t xml:space="preserve">Andrea Oldani Mario Zucca </t>
  </si>
  <si>
    <t xml:space="preserve">Josh Lanyon Z A Maxfield L B Gregg  </t>
  </si>
  <si>
    <t>Alec Mc Kellen Max Tatch Max</t>
  </si>
  <si>
    <t xml:space="preserve">David Ian Davies </t>
  </si>
  <si>
    <t xml:space="preserve">L B Gregg  </t>
  </si>
  <si>
    <t xml:space="preserve">Shannon Gunn  </t>
  </si>
  <si>
    <t xml:space="preserve">Joe Arden  </t>
  </si>
  <si>
    <t xml:space="preserve">Caleb Dickinson  </t>
  </si>
  <si>
    <t xml:space="preserve">A M Arthur  </t>
  </si>
  <si>
    <t xml:space="preserve">Brent Hartinger </t>
  </si>
  <si>
    <t>Ann Mc Man Salem</t>
  </si>
  <si>
    <t xml:space="preserve">Aaron Hamburger </t>
  </si>
  <si>
    <t xml:space="preserve">Beth Bolden </t>
  </si>
  <si>
    <t xml:space="preserve">Shannon Gunn L B Gregg </t>
  </si>
  <si>
    <t xml:space="preserve">April A Taylor </t>
  </si>
  <si>
    <t>Nancy Ann Healy</t>
  </si>
  <si>
    <t xml:space="preserve">Cassandra York  </t>
  </si>
  <si>
    <t xml:space="preserve">E J Noyes  </t>
  </si>
  <si>
    <t xml:space="preserve">Tomasz Jedrowski </t>
  </si>
  <si>
    <t xml:space="preserve">Robert Nairne  </t>
  </si>
  <si>
    <t xml:space="preserve">Amy Spalding </t>
  </si>
  <si>
    <t xml:space="preserve">Zoe Whittall </t>
  </si>
  <si>
    <t xml:space="preserve">Stephen Ira Kirsten Potter Rachel Jacobs </t>
  </si>
  <si>
    <t xml:space="preserve">Gerri Hill </t>
  </si>
  <si>
    <t>Alex Di Francesco</t>
  </si>
  <si>
    <t xml:space="preserve">Eboni Flowers Eileen Stevens Jayme Mattler </t>
  </si>
  <si>
    <t xml:space="preserve">Chaya Bhuvaneswar </t>
  </si>
  <si>
    <t xml:space="preserve">Christopher Bram </t>
  </si>
  <si>
    <t xml:space="preserve">Robert Black  </t>
  </si>
  <si>
    <t xml:space="preserve">Dev Bentham </t>
  </si>
  <si>
    <t xml:space="preserve">Charlie Belmont  </t>
  </si>
  <si>
    <t xml:space="preserve">Biff Summers  </t>
  </si>
  <si>
    <t xml:space="preserve">Lynn Ames </t>
  </si>
  <si>
    <t xml:space="preserve">Douglas Berger  </t>
  </si>
  <si>
    <t xml:space="preserve">Ava March </t>
  </si>
  <si>
    <t xml:space="preserve">Andrea Bramhall </t>
  </si>
  <si>
    <t xml:space="preserve">Victoria Aston  </t>
  </si>
  <si>
    <t xml:space="preserve">Hannah Weyer </t>
  </si>
  <si>
    <t xml:space="preserve">Yolonda Ross  </t>
  </si>
  <si>
    <t xml:space="preserve">Andrew Schwartz  </t>
  </si>
  <si>
    <t xml:space="preserve">Radclyffe  </t>
  </si>
  <si>
    <t xml:space="preserve">Chris Clog  </t>
  </si>
  <si>
    <t xml:space="preserve">Kim Dare </t>
  </si>
  <si>
    <t xml:space="preserve">Rod M Maskew  </t>
  </si>
  <si>
    <t xml:space="preserve">Ethan Sawyer  </t>
  </si>
  <si>
    <t xml:space="preserve">John Chu </t>
  </si>
  <si>
    <t xml:space="preserve">Philip Estrera  </t>
  </si>
  <si>
    <t xml:space="preserve">N R Walker  </t>
  </si>
  <si>
    <t xml:space="preserve">Carter Sickels </t>
  </si>
  <si>
    <t xml:space="preserve">Tiffany Morgan Charlie Thurston </t>
  </si>
  <si>
    <t>Josh Lanyon Nicole Kimberling Dal</t>
  </si>
  <si>
    <t xml:space="preserve">Joel Leslie Kale Williams </t>
  </si>
  <si>
    <t xml:space="preserve">M D Cooper  </t>
  </si>
  <si>
    <t xml:space="preserve">Bonnie Dee </t>
  </si>
  <si>
    <t xml:space="preserve">Ruairi Carter  </t>
  </si>
  <si>
    <t>Bonnie Dee Summer Devon</t>
  </si>
  <si>
    <t xml:space="preserve">Stella Bloom  </t>
  </si>
  <si>
    <t xml:space="preserve">David Gerrold </t>
  </si>
  <si>
    <t xml:space="preserve">K D Edwards  </t>
  </si>
  <si>
    <t xml:space="preserve">Tom Picasso  </t>
  </si>
  <si>
    <t>Emmanuelle Bayamack-Tam Ruth Diver-Translator</t>
  </si>
  <si>
    <t>Nicolas Di Domizio</t>
  </si>
  <si>
    <t xml:space="preserve">Brian Malloy </t>
  </si>
  <si>
    <t xml:space="preserve">Paris Lees </t>
  </si>
  <si>
    <t xml:space="preserve">Paris Lees  </t>
  </si>
  <si>
    <t xml:space="preserve">Eliza Andrews </t>
  </si>
  <si>
    <t xml:space="preserve">Elizabeth Saydah  </t>
  </si>
  <si>
    <t>Mads Ananda Lodahl</t>
  </si>
  <si>
    <t xml:space="preserve">Paul Mendez </t>
  </si>
  <si>
    <t xml:space="preserve">Emily Noon </t>
  </si>
  <si>
    <t xml:space="preserve">Mo Kast </t>
  </si>
  <si>
    <t xml:space="preserve">Christopher Castellani </t>
  </si>
  <si>
    <t xml:space="preserve">Boris Rehlinger  </t>
  </si>
  <si>
    <t xml:space="preserve">Gianluca Nativo </t>
  </si>
  <si>
    <t xml:space="preserve">Olumide Popoola </t>
  </si>
  <si>
    <t xml:space="preserve">Lisa Robertson </t>
  </si>
  <si>
    <t xml:space="preserve">Allegra Fulton  </t>
  </si>
  <si>
    <t>Stacy Lynn Miller</t>
  </si>
  <si>
    <t>Jenny Hval Marjam Idriss-Translator</t>
  </si>
  <si>
    <t xml:space="preserve">Victoria Sue </t>
  </si>
  <si>
    <t xml:space="preserve">Torrina Greathouse  </t>
  </si>
  <si>
    <t xml:space="preserve">Torrina Greathouse   </t>
  </si>
  <si>
    <t xml:space="preserve">Emma Scott </t>
  </si>
  <si>
    <t xml:space="preserve">Eric London Zachary Johnson </t>
  </si>
  <si>
    <t>Cole Mc Cade</t>
  </si>
  <si>
    <t xml:space="preserve">Charlie Adhara </t>
  </si>
  <si>
    <t xml:space="preserve">Nghi Vo </t>
  </si>
  <si>
    <t xml:space="preserve">Anna Zabo </t>
  </si>
  <si>
    <t xml:space="preserve">Iggy Toma  </t>
  </si>
  <si>
    <t xml:space="preserve">Bryan Washington </t>
  </si>
  <si>
    <t xml:space="preserve">Bryan Washington Kotabe Akie </t>
  </si>
  <si>
    <t xml:space="preserve">Jenn Matthews </t>
  </si>
  <si>
    <t xml:space="preserve">Hamish Long  </t>
  </si>
  <si>
    <t xml:space="preserve">Roberto Garcia  </t>
  </si>
  <si>
    <t>Michael Thomas Ford</t>
  </si>
  <si>
    <t xml:space="preserve">Niven Govinden </t>
  </si>
  <si>
    <t xml:space="preserve">Carl Phillips </t>
  </si>
  <si>
    <t xml:space="preserve">Carl Phillips  </t>
  </si>
  <si>
    <t xml:space="preserve">Matteo Grimaldi </t>
  </si>
  <si>
    <t xml:space="preserve">Jeevani Charika </t>
  </si>
  <si>
    <t xml:space="preserve">Petra Johann </t>
  </si>
  <si>
    <t xml:space="preserve">Vera Teltz Rike Schmid </t>
  </si>
  <si>
    <t xml:space="preserve">Sarah Pinsker </t>
  </si>
  <si>
    <t xml:space="preserve">Dylan Moore Nicol Zanzarella </t>
  </si>
  <si>
    <t>Lois Cloarec Hart</t>
  </si>
  <si>
    <t>Kevin Lambert Donald Winkler-Translator</t>
  </si>
  <si>
    <t xml:space="preserve">Edoardo Ballerini Graham Halstead </t>
  </si>
  <si>
    <t xml:space="preserve">Serena Whynd </t>
  </si>
  <si>
    <t xml:space="preserve">Susan Mcgurl  </t>
  </si>
  <si>
    <t xml:space="preserve">Sam Cohen </t>
  </si>
  <si>
    <t>Craig Laurance Gidney</t>
  </si>
  <si>
    <t xml:space="preserve">Greer Morrison  </t>
  </si>
  <si>
    <t xml:space="preserve">Roya Marsh </t>
  </si>
  <si>
    <t xml:space="preserve">Roya Marsh  </t>
  </si>
  <si>
    <t xml:space="preserve">Mary Lambert </t>
  </si>
  <si>
    <t xml:space="preserve">Mary Lambert  </t>
  </si>
  <si>
    <t xml:space="preserve">Jake Wolff </t>
  </si>
  <si>
    <t xml:space="preserve">Jasmine Mans </t>
  </si>
  <si>
    <t xml:space="preserve">Jasmine Mans  </t>
  </si>
  <si>
    <t xml:space="preserve">K M Neuhold  </t>
  </si>
  <si>
    <t>Tim Paige Liam Di Cosimo</t>
  </si>
  <si>
    <t xml:space="preserve">Keira Andrews </t>
  </si>
  <si>
    <t>Clare Lydon Harper Bliss</t>
  </si>
  <si>
    <t xml:space="preserve">Fleur Strange  </t>
  </si>
  <si>
    <t>Krista Ritchie Becca Ritchie</t>
  </si>
  <si>
    <t xml:space="preserve">Alexander Cendese J F Harding  </t>
  </si>
  <si>
    <t xml:space="preserve">J H Trumble  </t>
  </si>
  <si>
    <t>Brad King Noah Michael Levine</t>
  </si>
  <si>
    <t>Kai Cheng Thom</t>
  </si>
  <si>
    <t xml:space="preserve">Adri Almeida  </t>
  </si>
  <si>
    <t xml:space="preserve">Jewelle Gomez </t>
  </si>
  <si>
    <t xml:space="preserve">Morgan Brice </t>
  </si>
  <si>
    <t xml:space="preserve">Kale Williams  </t>
  </si>
  <si>
    <t xml:space="preserve">Josh Lanyon </t>
  </si>
  <si>
    <t xml:space="preserve">Sawyer Allerde  </t>
  </si>
  <si>
    <t xml:space="preserve">Riley Hart </t>
  </si>
  <si>
    <t xml:space="preserve">Jack Du Pont </t>
  </si>
  <si>
    <t xml:space="preserve">Heidi Cullinan </t>
  </si>
  <si>
    <t xml:space="preserve">Kelly Quindlen </t>
  </si>
  <si>
    <t xml:space="preserve">Garth Greenwell </t>
  </si>
  <si>
    <t xml:space="preserve">Garth Greenwell  </t>
  </si>
  <si>
    <t xml:space="preserve">Samira Wiley  </t>
  </si>
  <si>
    <t xml:space="preserve">Davidson King </t>
  </si>
  <si>
    <t xml:space="preserve">Philip Alces Joel Leslie </t>
  </si>
  <si>
    <t xml:space="preserve">Sylvia Brownrigg </t>
  </si>
  <si>
    <t xml:space="preserve">Gianni Holmes </t>
  </si>
  <si>
    <t xml:space="preserve">Eden Finley </t>
  </si>
  <si>
    <t xml:space="preserve">Antony Ferguson Joel Leslie </t>
  </si>
  <si>
    <t xml:space="preserve">Joseph Cassara </t>
  </si>
  <si>
    <t xml:space="preserve">Alexander Cendese Iggy Toma </t>
  </si>
  <si>
    <t xml:space="preserve">Kate Canterbary </t>
  </si>
  <si>
    <t>Noah Michael Levine Chris Chappell</t>
  </si>
  <si>
    <t>Aimee Nicole Walker</t>
  </si>
  <si>
    <t>Amy Jo Cousins</t>
  </si>
  <si>
    <t xml:space="preserve">Cooper North  </t>
  </si>
  <si>
    <t xml:space="preserve">J F Harding   </t>
  </si>
  <si>
    <t xml:space="preserve">Jeremy York  </t>
  </si>
  <si>
    <t xml:space="preserve">James Goode  </t>
  </si>
  <si>
    <t xml:space="preserve">Ellen Kushner </t>
  </si>
  <si>
    <t xml:space="preserve">Ellen Kushner Dion Graham Katherine Kellgren </t>
  </si>
  <si>
    <t xml:space="preserve">Rose Tremain </t>
  </si>
  <si>
    <t xml:space="preserve">Harrison Knights  </t>
  </si>
  <si>
    <t xml:space="preserve">Jaclyn Quinn </t>
  </si>
  <si>
    <t xml:space="preserve">Neon Yang </t>
  </si>
  <si>
    <t>Nã©Gar Djavadi Tina Kover-Translator</t>
  </si>
  <si>
    <t xml:space="preserve">Edward Hamlin </t>
  </si>
  <si>
    <t xml:space="preserve">Bill Konigsberg </t>
  </si>
  <si>
    <t xml:space="preserve">Cambria Hebert </t>
  </si>
  <si>
    <t xml:space="preserve">Luke Itzvic Guy Locke </t>
  </si>
  <si>
    <t>Charlotte Perkins Gilman</t>
  </si>
  <si>
    <t xml:space="preserve">Lucy James </t>
  </si>
  <si>
    <t xml:space="preserve">Sally Beth  </t>
  </si>
  <si>
    <t>Juliana Delgado Lopera</t>
  </si>
  <si>
    <t xml:space="preserve">Juliana Delgado Lopera </t>
  </si>
  <si>
    <t xml:space="preserve">Justin Deabler </t>
  </si>
  <si>
    <t xml:space="preserve">Catherine Hernandez </t>
  </si>
  <si>
    <t xml:space="preserve">Catherine Hernandez  </t>
  </si>
  <si>
    <t>Candas Jane Dorsey</t>
  </si>
  <si>
    <t xml:space="preserve">Sarah M Sala </t>
  </si>
  <si>
    <t xml:space="preserve">Sarah M Sala  </t>
  </si>
  <si>
    <t xml:space="preserve">Jan Ranft </t>
  </si>
  <si>
    <t xml:space="preserve">Jan Ranft  </t>
  </si>
  <si>
    <t xml:space="preserve">Caitlã­N R Kiernan </t>
  </si>
  <si>
    <t xml:space="preserve">Keith Szarabajka Neil Hellegers Nancy Wu </t>
  </si>
  <si>
    <t>Lucy Lennox Sloane Kennedy</t>
  </si>
  <si>
    <t xml:space="preserve">Michael Dean  </t>
  </si>
  <si>
    <t xml:space="preserve">Elena Medel </t>
  </si>
  <si>
    <t xml:space="preserve">Michael Nava </t>
  </si>
  <si>
    <t xml:space="preserve">Anneliese Mackintosh </t>
  </si>
  <si>
    <t xml:space="preserve">E A Copen  </t>
  </si>
  <si>
    <t>Matt Cowlrick Erin De Ward</t>
  </si>
  <si>
    <t xml:space="preserve">Emily Tesh </t>
  </si>
  <si>
    <t xml:space="preserve">Cynthea Masson </t>
  </si>
  <si>
    <t xml:space="preserve">Sharon Taylor  </t>
  </si>
  <si>
    <t xml:space="preserve">Caroline O'Donoghue </t>
  </si>
  <si>
    <t xml:space="preserve">Esther O'Moore Donohoe </t>
  </si>
  <si>
    <t>Kelly O'Connor Mc</t>
  </si>
  <si>
    <t xml:space="preserve">Ann Marie Gideon </t>
  </si>
  <si>
    <t>Natalia Borges Polesso Julia</t>
  </si>
  <si>
    <t xml:space="preserve">Tommy Pico </t>
  </si>
  <si>
    <t xml:space="preserve">Tommy Pico  </t>
  </si>
  <si>
    <t xml:space="preserve">Reese Knightley </t>
  </si>
  <si>
    <t xml:space="preserve">Tristan James  </t>
  </si>
  <si>
    <t xml:space="preserve">Samantha Cook  </t>
  </si>
  <si>
    <t xml:space="preserve">Lisa Alther </t>
  </si>
  <si>
    <t xml:space="preserve">Casey Plett </t>
  </si>
  <si>
    <t xml:space="preserve">A Almeida   </t>
  </si>
  <si>
    <t xml:space="preserve">Thom Rivera  </t>
  </si>
  <si>
    <t xml:space="preserve">Karin Kallmaker </t>
  </si>
  <si>
    <t xml:space="preserve">Alex Myers </t>
  </si>
  <si>
    <t xml:space="preserve">Scott Turner Schofield </t>
  </si>
  <si>
    <t xml:space="preserve">Martin Holmã©N </t>
  </si>
  <si>
    <t xml:space="preserve">Barnaby Jago  </t>
  </si>
  <si>
    <t xml:space="preserve">Ellen Hart </t>
  </si>
  <si>
    <t xml:space="preserve">Annaleese Jochems </t>
  </si>
  <si>
    <t xml:space="preserve">Niamh Blackman  </t>
  </si>
  <si>
    <t xml:space="preserve">Lisa Swift </t>
  </si>
  <si>
    <t xml:space="preserve">Allie Rogers </t>
  </si>
  <si>
    <t xml:space="preserve">Eleanor Hicks  </t>
  </si>
  <si>
    <t xml:space="preserve">Johanna Kramer </t>
  </si>
  <si>
    <t xml:space="preserve">Chantal Busse Claudia Lã¶Ssl </t>
  </si>
  <si>
    <t xml:space="preserve">Chana Porter </t>
  </si>
  <si>
    <t xml:space="preserve">Shakina Nayfack  </t>
  </si>
  <si>
    <t xml:space="preserve">Eileen Glass </t>
  </si>
  <si>
    <t>Kim Taylor Blakemore</t>
  </si>
  <si>
    <t xml:space="preserve">Ann Etter  </t>
  </si>
  <si>
    <t>Nancy Jo Cullen</t>
  </si>
  <si>
    <t xml:space="preserve">Saffron Henderson  </t>
  </si>
  <si>
    <t xml:space="preserve">H Lday  </t>
  </si>
  <si>
    <t xml:space="preserve">Brad King  </t>
  </si>
  <si>
    <t xml:space="preserve">Alexander Chee </t>
  </si>
  <si>
    <t xml:space="preserve">Greg Chun  </t>
  </si>
  <si>
    <t xml:space="preserve">Melissa Tereze </t>
  </si>
  <si>
    <t xml:space="preserve">Charley Clarke </t>
  </si>
  <si>
    <t xml:space="preserve">Lyn Gala </t>
  </si>
  <si>
    <t xml:space="preserve">Curt Bonnem Chelsea Stephens </t>
  </si>
  <si>
    <t xml:space="preserve">M E Tudor  </t>
  </si>
  <si>
    <t xml:space="preserve">Ginn Hale </t>
  </si>
  <si>
    <t xml:space="preserve">Jakobi Diem  </t>
  </si>
  <si>
    <t xml:space="preserve">Riley S Keene </t>
  </si>
  <si>
    <t xml:space="preserve">Veronica Giguere  </t>
  </si>
  <si>
    <t xml:space="preserve">Amanda Downum </t>
  </si>
  <si>
    <t xml:space="preserve">Tamai Kobayashi </t>
  </si>
  <si>
    <t xml:space="preserve">Tamai Kobayashi  </t>
  </si>
  <si>
    <t xml:space="preserve">Lilja Sigurdardottir </t>
  </si>
  <si>
    <t xml:space="preserve">Suzannah Hampton  </t>
  </si>
  <si>
    <t xml:space="preserve">Jess Lea </t>
  </si>
  <si>
    <t xml:space="preserve">Cara Malone </t>
  </si>
  <si>
    <t>Lee French Jeffrey Cook</t>
  </si>
  <si>
    <t xml:space="preserve">Susan Hanfield Judy Young </t>
  </si>
  <si>
    <t xml:space="preserve">Molly Ringle </t>
  </si>
  <si>
    <t xml:space="preserve">Alex Kydd  </t>
  </si>
  <si>
    <t xml:space="preserve">Kirt Graves Tor Thom </t>
  </si>
  <si>
    <t xml:space="preserve">Kameron Hurley </t>
  </si>
  <si>
    <t xml:space="preserve">Sara Gallarato Vanessa Giuliani </t>
  </si>
  <si>
    <t xml:space="preserve">Natasha West </t>
  </si>
  <si>
    <t xml:space="preserve">Emily Beresford Rachael Beresford </t>
  </si>
  <si>
    <t xml:space="preserve">Jaime Harker </t>
  </si>
  <si>
    <t xml:space="preserve">Jaime Harker  </t>
  </si>
  <si>
    <t xml:space="preserve">Clhart  </t>
  </si>
  <si>
    <t xml:space="preserve">Lila Rose </t>
  </si>
  <si>
    <t xml:space="preserve">Patrick Lawlor Carly Robins </t>
  </si>
  <si>
    <t xml:space="preserve">Fabiola Joseph </t>
  </si>
  <si>
    <t xml:space="preserve">Ida Belle  </t>
  </si>
  <si>
    <t xml:space="preserve">Lee Warden  </t>
  </si>
  <si>
    <t xml:space="preserve">Chris Dennis </t>
  </si>
  <si>
    <t xml:space="preserve">Paul Boehmer Tanya Eby </t>
  </si>
  <si>
    <t xml:space="preserve">Caren J Werlinger </t>
  </si>
  <si>
    <t xml:space="preserve">Eleanor Lerman </t>
  </si>
  <si>
    <t xml:space="preserve">Max Walker </t>
  </si>
  <si>
    <t xml:space="preserve">Natalie Debrabandere </t>
  </si>
  <si>
    <t xml:space="preserve">Emma Wilder  </t>
  </si>
  <si>
    <t xml:space="preserve">A J Truman  </t>
  </si>
  <si>
    <t>Gore Vidal Camille Paglia-Introduction</t>
  </si>
  <si>
    <t xml:space="preserve">Michelle Hendley Camille Paglia </t>
  </si>
  <si>
    <t xml:space="preserve">Louis Bayard </t>
  </si>
  <si>
    <t xml:space="preserve">Robert Fass Tavia Gilbert </t>
  </si>
  <si>
    <t xml:space="preserve">A M Johnson  </t>
  </si>
  <si>
    <t xml:space="preserve">Teddy Hamilton Aaron Shedlock </t>
  </si>
  <si>
    <t xml:space="preserve">S Brook Corfman </t>
  </si>
  <si>
    <t xml:space="preserve">S Brook Corfman  </t>
  </si>
  <si>
    <t xml:space="preserve">Kdwilliamson  </t>
  </si>
  <si>
    <t xml:space="preserve">A E Wasp  </t>
  </si>
  <si>
    <t xml:space="preserve">Alexandre Steele Tor Thom </t>
  </si>
  <si>
    <t xml:space="preserve">Meg Elison </t>
  </si>
  <si>
    <t xml:space="preserve">Damian Barr </t>
  </si>
  <si>
    <t xml:space="preserve">Luyanda Unati Lewis-Nyawo </t>
  </si>
  <si>
    <t xml:space="preserve">A J Thomas  </t>
  </si>
  <si>
    <t xml:space="preserve">Noel Harrison  </t>
  </si>
  <si>
    <t xml:space="preserve">Dolores Redondo </t>
  </si>
  <si>
    <t xml:space="preserve">Matthias Koeberlin  </t>
  </si>
  <si>
    <t xml:space="preserve">Emmanuelle Pirotte </t>
  </si>
  <si>
    <t xml:space="preserve">Lazare Herson-Macarel  </t>
  </si>
  <si>
    <t xml:space="preserve">Paul Binding </t>
  </si>
  <si>
    <t xml:space="preserve">Maris Black </t>
  </si>
  <si>
    <t xml:space="preserve">Louise Beech </t>
  </si>
  <si>
    <t xml:space="preserve">Jordan Metcalfe  </t>
  </si>
  <si>
    <t xml:space="preserve">Laura Kneidl </t>
  </si>
  <si>
    <t xml:space="preserve">Dorothy Baker </t>
  </si>
  <si>
    <t xml:space="preserve">Crystal Lacy </t>
  </si>
  <si>
    <t xml:space="preserve">Emma Morgan </t>
  </si>
  <si>
    <t>Lucy Dixon Christine Hewitt Annabel Scholey</t>
  </si>
  <si>
    <t xml:space="preserve">Kirsty Logan </t>
  </si>
  <si>
    <t xml:space="preserve">Kirsty Logan  </t>
  </si>
  <si>
    <t xml:space="preserve">Daryl Banner </t>
  </si>
  <si>
    <t xml:space="preserve">Chris Chambers Sean Crisden </t>
  </si>
  <si>
    <t xml:space="preserve">A E Radley  </t>
  </si>
  <si>
    <t xml:space="preserve">Chris Chambers Iggy Toma </t>
  </si>
  <si>
    <t xml:space="preserve">Christine Higdon </t>
  </si>
  <si>
    <t xml:space="preserve">Allison Riley  </t>
  </si>
  <si>
    <t>Harper Bliss Caroline Bliss</t>
  </si>
  <si>
    <t xml:space="preserve">Jenny Downham </t>
  </si>
  <si>
    <t xml:space="preserve">Ulla Wagener  </t>
  </si>
  <si>
    <t xml:space="preserve">Brigitte Aubert </t>
  </si>
  <si>
    <t xml:space="preserve">Thomas Whaley </t>
  </si>
  <si>
    <t xml:space="preserve">Nica Berry </t>
  </si>
  <si>
    <t xml:space="preserve">Xander Thomas  </t>
  </si>
  <si>
    <t xml:space="preserve">Clare London </t>
  </si>
  <si>
    <t>Kitty Burns Florey</t>
  </si>
  <si>
    <t xml:space="preserve">Myriam Gurba </t>
  </si>
  <si>
    <t xml:space="preserve">Xavier Mayne </t>
  </si>
  <si>
    <t xml:space="preserve">Tomas Mournian </t>
  </si>
  <si>
    <t xml:space="preserve">Matthew De Wall </t>
  </si>
  <si>
    <t xml:space="preserve">Robert Armin </t>
  </si>
  <si>
    <t xml:space="preserve">Robert Armin  </t>
  </si>
  <si>
    <t xml:space="preserve">Fae Sutherland </t>
  </si>
  <si>
    <t xml:space="preserve">Jack Le Fleur </t>
  </si>
  <si>
    <t xml:space="preserve">Libby Drew </t>
  </si>
  <si>
    <t xml:space="preserve">Jacqueline Barbary </t>
  </si>
  <si>
    <t xml:space="preserve">Carol Anshaw </t>
  </si>
  <si>
    <t xml:space="preserve">Marion Husband </t>
  </si>
  <si>
    <t xml:space="preserve">Suzette Mayr </t>
  </si>
  <si>
    <t xml:space="preserve">Jess Faraday </t>
  </si>
  <si>
    <t xml:space="preserve">Philip Battley  </t>
  </si>
  <si>
    <t xml:space="preserve">Cecilia Tan </t>
  </si>
  <si>
    <t xml:space="preserve">Teddy Hamilton  </t>
  </si>
  <si>
    <t xml:space="preserve">Blake Somerset  </t>
  </si>
  <si>
    <t xml:space="preserve">Dorian Greyhound  </t>
  </si>
  <si>
    <t xml:space="preserve">Jay Quinn </t>
  </si>
  <si>
    <t xml:space="preserve">Stephen King </t>
  </si>
  <si>
    <t xml:space="preserve">John Tristan </t>
  </si>
  <si>
    <t xml:space="preserve">Libby Ware </t>
  </si>
  <si>
    <t xml:space="preserve">Matthew Griffin </t>
  </si>
  <si>
    <t>Sandy Frances Duncan George</t>
  </si>
  <si>
    <t>Daniel Le Vesque</t>
  </si>
  <si>
    <t xml:space="preserve">Michel Tremblay </t>
  </si>
  <si>
    <t xml:space="preserve">Alexandre Stankã©  </t>
  </si>
  <si>
    <t xml:space="preserve">Rachel Elliott </t>
  </si>
  <si>
    <t xml:space="preserve">Michael Cunningham </t>
  </si>
  <si>
    <t>Colin Farrell Dallas Roberts Jennifer Van</t>
  </si>
  <si>
    <t xml:space="preserve">David Francis </t>
  </si>
  <si>
    <t xml:space="preserve">David Kirwan  </t>
  </si>
  <si>
    <t xml:space="preserve">Tom Mendicino </t>
  </si>
  <si>
    <t xml:space="preserve">Mink Choi </t>
  </si>
  <si>
    <t xml:space="preserve">Valerie Miner </t>
  </si>
  <si>
    <t xml:space="preserve">Luna David </t>
  </si>
  <si>
    <t xml:space="preserve">Marta Sanz </t>
  </si>
  <si>
    <t xml:space="preserve">Luis Luna  </t>
  </si>
  <si>
    <t>Juan Carlos Gutierrez Galvis</t>
  </si>
  <si>
    <t xml:space="preserve">Laila Ibrahim </t>
  </si>
  <si>
    <t xml:space="preserve">Valerie Taylor </t>
  </si>
  <si>
    <t>Mary Mac Lane</t>
  </si>
  <si>
    <t xml:space="preserve">Lynne Thompson  </t>
  </si>
  <si>
    <t xml:space="preserve">Carolyn Haines </t>
  </si>
  <si>
    <t>Roan Parrish Avon Gale</t>
  </si>
  <si>
    <t xml:space="preserve">Iggy Toma Kirt Graves </t>
  </si>
  <si>
    <t xml:space="preserve">K Arsenault Rivera </t>
  </si>
  <si>
    <t>Inãªs Pedrosa Andrea Rosenberg-Translator</t>
  </si>
  <si>
    <t xml:space="preserve">Elana Dykewomon </t>
  </si>
  <si>
    <t xml:space="preserve">Elana Dykewomon  </t>
  </si>
  <si>
    <t xml:space="preserve">Asha Vijayasingham  </t>
  </si>
  <si>
    <t xml:space="preserve">Chris Chambers  </t>
  </si>
  <si>
    <t xml:space="preserve">B A Stretke  </t>
  </si>
  <si>
    <t xml:space="preserve">Susan Shaloub Larkin </t>
  </si>
  <si>
    <t xml:space="preserve">Naomi Alderman </t>
  </si>
  <si>
    <t xml:space="preserve">Marc Acito </t>
  </si>
  <si>
    <t>Moshe Sakal Jessica Cohen-Translator</t>
  </si>
  <si>
    <t xml:space="preserve">M E Kerr  </t>
  </si>
  <si>
    <t xml:space="preserve">Jodi Picoult </t>
  </si>
  <si>
    <t>Nicole Engeln Matthias Koeberlin Sabina Godec</t>
  </si>
  <si>
    <t xml:space="preserve">Julia Glass </t>
  </si>
  <si>
    <t xml:space="preserve">Rowan Speedwell </t>
  </si>
  <si>
    <t xml:space="preserve">Michael Schiefelbein </t>
  </si>
  <si>
    <t xml:space="preserve">Tracy Price-Thompson </t>
  </si>
  <si>
    <t xml:space="preserve">Larry Benjamin </t>
  </si>
  <si>
    <t xml:space="preserve">Richard Magnus  </t>
  </si>
  <si>
    <t xml:space="preserve">T C Mill  </t>
  </si>
  <si>
    <t>Lisa Oliver Thomas Joliver</t>
  </si>
  <si>
    <t xml:space="preserve">Derrick Mc Clain </t>
  </si>
  <si>
    <t xml:space="preserve">Brad Boney </t>
  </si>
  <si>
    <t>Ford Michael Thomas</t>
  </si>
  <si>
    <t>Ava March Harper Fox Josh</t>
  </si>
  <si>
    <t>Max Tatch Jamesde Grassi Jack Le</t>
  </si>
  <si>
    <t xml:space="preserve">Jack Lefleur  </t>
  </si>
  <si>
    <t xml:space="preserve">Sejakes  </t>
  </si>
  <si>
    <t xml:space="preserve">Todd Scott  </t>
  </si>
  <si>
    <t xml:space="preserve">Jamie Craig </t>
  </si>
  <si>
    <t xml:space="preserve">Kim Knox </t>
  </si>
  <si>
    <t xml:space="preserve">Fred Blogs  </t>
  </si>
  <si>
    <t xml:space="preserve">E K Blair  </t>
  </si>
  <si>
    <t xml:space="preserve">Renard Pasquale Angelo Carrillo </t>
  </si>
  <si>
    <t>Diane Anderson-Minshall Jacob Anderson-Minshall</t>
  </si>
  <si>
    <t xml:space="preserve">Aiko Nakasone  </t>
  </si>
  <si>
    <t xml:space="preserve">Sam Cameron </t>
  </si>
  <si>
    <t xml:space="preserve">Patrick Eastham  </t>
  </si>
  <si>
    <t xml:space="preserve">Michael Jensen </t>
  </si>
  <si>
    <t xml:space="preserve">Cooper Davis </t>
  </si>
  <si>
    <t xml:space="preserve">Brock Thompson  </t>
  </si>
  <si>
    <t xml:space="preserve">Celia Martin </t>
  </si>
  <si>
    <t xml:space="preserve">Brian Pallino  </t>
  </si>
  <si>
    <t xml:space="preserve">Michael Merriam </t>
  </si>
  <si>
    <t xml:space="preserve">Janice Law </t>
  </si>
  <si>
    <t xml:space="preserve">Anne Laughlin </t>
  </si>
  <si>
    <t xml:space="preserve">Tatiana Sokolov  </t>
  </si>
  <si>
    <t xml:space="preserve">Douglas A Martin </t>
  </si>
  <si>
    <t xml:space="preserve">Martha Miller </t>
  </si>
  <si>
    <t xml:space="preserve">Bertrand Suarez-Pazos  </t>
  </si>
  <si>
    <t>Michael Lee Tucker</t>
  </si>
  <si>
    <t xml:space="preserve">Michael Lee Tucker </t>
  </si>
  <si>
    <t xml:space="preserve">Soren Grey  </t>
  </si>
  <si>
    <t xml:space="preserve">David Carpenter  </t>
  </si>
  <si>
    <t xml:space="preserve">Meghan Oâ€™Brien </t>
  </si>
  <si>
    <t xml:space="preserve">Eva Christensen  </t>
  </si>
  <si>
    <t xml:space="preserve">Silas House </t>
  </si>
  <si>
    <t xml:space="preserve">Diana Copland </t>
  </si>
  <si>
    <t xml:space="preserve">Ruri Carter  </t>
  </si>
  <si>
    <t>Aleksandr Voinov Kate Cotoner</t>
  </si>
  <si>
    <t xml:space="preserve">Wynn Malone </t>
  </si>
  <si>
    <t xml:space="preserve">Amber Benson  </t>
  </si>
  <si>
    <t xml:space="preserve">K A Tracy  </t>
  </si>
  <si>
    <t xml:space="preserve">Karis Walsh </t>
  </si>
  <si>
    <t xml:space="preserve">Mark Latham </t>
  </si>
  <si>
    <t xml:space="preserve">Erin Dutton </t>
  </si>
  <si>
    <t xml:space="preserve">A J Quinn  </t>
  </si>
  <si>
    <t>Patricia Nell Warren</t>
  </si>
  <si>
    <t xml:space="preserve">Bruce Coville  </t>
  </si>
  <si>
    <t xml:space="preserve">Kim Baldwin </t>
  </si>
  <si>
    <t xml:space="preserve">Radclyffe Hall </t>
  </si>
  <si>
    <t xml:space="preserve">Seth Rudetsky </t>
  </si>
  <si>
    <t xml:space="preserve">Seth Rudetsky Kristin Chenoweth Andrea Martin </t>
  </si>
  <si>
    <t xml:space="preserve">Marie Castle </t>
  </si>
  <si>
    <t xml:space="preserve">Enrique Coimbra </t>
  </si>
  <si>
    <t xml:space="preserve">Hernane Cardosos  </t>
  </si>
  <si>
    <t xml:space="preserve">Christos Tsiolkas </t>
  </si>
  <si>
    <t xml:space="preserve">Zahra Owens </t>
  </si>
  <si>
    <t xml:space="preserve">Kate Sherwood </t>
  </si>
  <si>
    <t xml:space="preserve">Caleb Roehrig </t>
  </si>
  <si>
    <t xml:space="preserve">Bert D'Arragon </t>
  </si>
  <si>
    <t xml:space="preserve">Marco Scala  </t>
  </si>
  <si>
    <t xml:space="preserve">Hilary Boyd </t>
  </si>
  <si>
    <t xml:space="preserve">Nell Stark </t>
  </si>
  <si>
    <t xml:space="preserve">Niamh Cusack  </t>
  </si>
  <si>
    <t xml:space="preserve">Kcburn  </t>
  </si>
  <si>
    <t xml:space="preserve">Chad Maxwell  </t>
  </si>
  <si>
    <t xml:space="preserve">Gudmund Vindland </t>
  </si>
  <si>
    <t xml:space="preserve">Samy Andersen  </t>
  </si>
  <si>
    <t xml:space="preserve">Joey Comeau </t>
  </si>
  <si>
    <t xml:space="preserve">Stã©Phane Carlier </t>
  </si>
  <si>
    <t xml:space="preserve">Marie Lenoir  </t>
  </si>
  <si>
    <t>Justin Luke Zirilli</t>
  </si>
  <si>
    <t xml:space="preserve">Cole Ferguson  </t>
  </si>
  <si>
    <t xml:space="preserve">Isabel Miller </t>
  </si>
  <si>
    <t xml:space="preserve">Jean Smart Janis Ian </t>
  </si>
  <si>
    <t xml:space="preserve">Abigail Roux </t>
  </si>
  <si>
    <t xml:space="preserve">L L Raand  </t>
  </si>
  <si>
    <t xml:space="preserve">Maxine Mitchell  </t>
  </si>
  <si>
    <t xml:space="preserve">Amber Dawn </t>
  </si>
  <si>
    <t xml:space="preserve">Deborah Burgess  </t>
  </si>
  <si>
    <t xml:space="preserve">Lisa Kron </t>
  </si>
  <si>
    <t xml:space="preserve">Lisa Kron  </t>
  </si>
  <si>
    <t xml:space="preserve">Sjhimes  </t>
  </si>
  <si>
    <t xml:space="preserve">Anna J  Buck50Productions </t>
  </si>
  <si>
    <t xml:space="preserve">Mishi La Chappelle </t>
  </si>
  <si>
    <t xml:space="preserve">Nyrae Dawn </t>
  </si>
  <si>
    <t>Heidi Belleau Violetta Vane</t>
  </si>
  <si>
    <t xml:space="preserve">Ian Ruane  </t>
  </si>
  <si>
    <t xml:space="preserve">Peter Nathschlã¤Ger </t>
  </si>
  <si>
    <t xml:space="preserve">Axel Grunt  </t>
  </si>
  <si>
    <t xml:space="preserve">Michael Chabon </t>
  </si>
  <si>
    <t xml:space="preserve">David Levithan </t>
  </si>
  <si>
    <t xml:space="preserve">Adam Nã¼Mm  </t>
  </si>
  <si>
    <t xml:space="preserve">Torben Kessler  </t>
  </si>
  <si>
    <t>Julian Greis Paul Grote Cedricvon Borries</t>
  </si>
  <si>
    <t>Paul Mc Veigh</t>
  </si>
  <si>
    <t xml:space="preserve">Paul Mc Veigh </t>
  </si>
  <si>
    <t xml:space="preserve">Marie Sexton </t>
  </si>
  <si>
    <t>Catherine Ryan Hyde</t>
  </si>
  <si>
    <t xml:space="preserve">Kate Rudd Laural Merlington </t>
  </si>
  <si>
    <t>David Lagercrantz George Goulding-Translator</t>
  </si>
  <si>
    <t xml:space="preserve">Rosalie Knecht </t>
  </si>
  <si>
    <t xml:space="preserve">A B Rutledge  </t>
  </si>
  <si>
    <t xml:space="preserve">Bill Petrocelli </t>
  </si>
  <si>
    <t xml:space="preserve">Rod Maskew  </t>
  </si>
  <si>
    <t xml:space="preserve">Rocky Carroll  </t>
  </si>
  <si>
    <t xml:space="preserve">William S Burroughs </t>
  </si>
  <si>
    <t xml:space="preserve">T Ryder Smith Andrew Garman </t>
  </si>
  <si>
    <t xml:space="preserve">Kathleen Winter </t>
  </si>
  <si>
    <t xml:space="preserve">Nevada Barr </t>
  </si>
  <si>
    <t xml:space="preserve">Joanna Gleason  </t>
  </si>
  <si>
    <t xml:space="preserve">Christopher Rice </t>
  </si>
  <si>
    <t xml:space="preserve">James Daniels  </t>
  </si>
  <si>
    <t xml:space="preserve">Amy Lane </t>
  </si>
  <si>
    <t xml:space="preserve">Adenrele Ojo Mirron Willis </t>
  </si>
  <si>
    <t xml:space="preserve">Valã©Rie Chevalier </t>
  </si>
  <si>
    <t xml:space="preserve">Catherine Brunet Marie-Josee Tremblay </t>
  </si>
  <si>
    <t xml:space="preserve">Marcel Proust </t>
  </si>
  <si>
    <t xml:space="preserve">David Chariandy </t>
  </si>
  <si>
    <t xml:space="preserve">Joseph Pierre  </t>
  </si>
  <si>
    <t>Sanaa Lathan Peter Francis James</t>
  </si>
  <si>
    <t xml:space="preserve">Gina Frangello </t>
  </si>
  <si>
    <t xml:space="preserve">Tadzio Koelb </t>
  </si>
  <si>
    <t xml:space="preserve">Miles London  </t>
  </si>
  <si>
    <t xml:space="preserve">Luke Itzvic  </t>
  </si>
  <si>
    <t xml:space="preserve">Shawna Reppert </t>
  </si>
  <si>
    <t xml:space="preserve">Charles Carr  </t>
  </si>
  <si>
    <t xml:space="preserve">Lisa Girolami </t>
  </si>
  <si>
    <t xml:space="preserve">David Swatling </t>
  </si>
  <si>
    <t xml:space="preserve">Aly Martinez </t>
  </si>
  <si>
    <t xml:space="preserve">Aiden Snow Teddy Hamilton </t>
  </si>
  <si>
    <t xml:space="preserve">Kris Bryant </t>
  </si>
  <si>
    <t xml:space="preserve">Emily C Michaels  </t>
  </si>
  <si>
    <t>James Han Mattson</t>
  </si>
  <si>
    <t xml:space="preserve">Luke Daniels Lauren Ezzo Jesse Lee </t>
  </si>
  <si>
    <t xml:space="preserve">Nick White </t>
  </si>
  <si>
    <t xml:space="preserve">Josã©Ignacio Valenzuela </t>
  </si>
  <si>
    <t xml:space="preserve">Phil John  </t>
  </si>
  <si>
    <t xml:space="preserve">Rusty Coles  </t>
  </si>
  <si>
    <t xml:space="preserve">Suzanne Brockmann </t>
  </si>
  <si>
    <t xml:space="preserve">River Jaymes </t>
  </si>
  <si>
    <t xml:space="preserve">Marc Bachmann  </t>
  </si>
  <si>
    <t xml:space="preserve">Peter Verbena Bruce Cullen </t>
  </si>
  <si>
    <t xml:space="preserve">Lila Bowen </t>
  </si>
  <si>
    <t xml:space="preserve">Tracey Richardson </t>
  </si>
  <si>
    <t>Kayla Rae Whitaker</t>
  </si>
  <si>
    <t xml:space="preserve">Alex Mc Kenna </t>
  </si>
  <si>
    <t xml:space="preserve">Joe Heap </t>
  </si>
  <si>
    <t xml:space="preserve">Eric C Wat </t>
  </si>
  <si>
    <t xml:space="preserve">Lee Hayes </t>
  </si>
  <si>
    <t xml:space="preserve">Vance Goodwin  </t>
  </si>
  <si>
    <t xml:space="preserve">Nina Revoyr </t>
  </si>
  <si>
    <t xml:space="preserve">Jin Yang  </t>
  </si>
  <si>
    <t xml:space="preserve">Robin Alexander </t>
  </si>
  <si>
    <t xml:space="preserve">Lucy Hawkins </t>
  </si>
  <si>
    <t xml:space="preserve">Alexander Cendese Sean Crisden </t>
  </si>
  <si>
    <t xml:space="preserve">C C Ekeke  </t>
  </si>
  <si>
    <t>Adenrele Ojo Roger Wayne Kaleo Griffith</t>
  </si>
  <si>
    <t xml:space="preserve">Joshua Whitehead </t>
  </si>
  <si>
    <t xml:space="preserve">Joshua Whitehead  </t>
  </si>
  <si>
    <t xml:space="preserve">Caitlin Starling </t>
  </si>
  <si>
    <t xml:space="preserve">Erik Schubach </t>
  </si>
  <si>
    <t>Nicole Kimberling Astrid Amara Ginn</t>
  </si>
  <si>
    <t>Kirt Graves Tristan James John Solo</t>
  </si>
  <si>
    <t>Sarah Pemberton Strong</t>
  </si>
  <si>
    <t xml:space="preserve">Kris Ripper </t>
  </si>
  <si>
    <t xml:space="preserve">Rhys Ford </t>
  </si>
  <si>
    <t xml:space="preserve">Ryan Field </t>
  </si>
  <si>
    <t xml:space="preserve">Ian Dunaj  </t>
  </si>
  <si>
    <t xml:space="preserve">Sandra Moran </t>
  </si>
  <si>
    <t xml:space="preserve">Rjscott  </t>
  </si>
  <si>
    <t xml:space="preserve">Charles Lambert </t>
  </si>
  <si>
    <t xml:space="preserve">Shaya Crabtree </t>
  </si>
  <si>
    <t xml:space="preserve">Niamh Murphy </t>
  </si>
  <si>
    <t xml:space="preserve">Viet Dinh </t>
  </si>
  <si>
    <t xml:space="preserve">Nick Nolan </t>
  </si>
  <si>
    <t xml:space="preserve">Ryan Quinn </t>
  </si>
  <si>
    <t>Kate Rudd Nick Podehl Benjamin L Darcie</t>
  </si>
  <si>
    <t xml:space="preserve">Charlie Cochrane </t>
  </si>
  <si>
    <t xml:space="preserve">J L Merrow  </t>
  </si>
  <si>
    <t xml:space="preserve">Hunter Raines </t>
  </si>
  <si>
    <t xml:space="preserve">Malachi Mars  </t>
  </si>
  <si>
    <t>Anah Crow Dianne Fox</t>
  </si>
  <si>
    <t xml:space="preserve">Ife-Chudeni A Oputa </t>
  </si>
  <si>
    <t xml:space="preserve">Ife-Chudeni A Oputa  </t>
  </si>
  <si>
    <t xml:space="preserve">Peter Cawdron </t>
  </si>
  <si>
    <t xml:space="preserve">L V Hay  </t>
  </si>
  <si>
    <t xml:space="preserve">Mary Stuart Masterson </t>
  </si>
  <si>
    <t xml:space="preserve">Shani Mootoo </t>
  </si>
  <si>
    <t xml:space="preserve">Graham Rowat Kevin R Free </t>
  </si>
  <si>
    <t>Pip Dwyer Rividu Mendis Christo Graham</t>
  </si>
  <si>
    <t xml:space="preserve">Charlie Moon </t>
  </si>
  <si>
    <t xml:space="preserve">Liliana Bottone Elena Ferrantini </t>
  </si>
  <si>
    <t xml:space="preserve">Chris Chambers Alex Kydd </t>
  </si>
  <si>
    <t xml:space="preserve">K M Szpara  </t>
  </si>
  <si>
    <t xml:space="preserve">Mark Sanderlin Vikas Adam </t>
  </si>
  <si>
    <t xml:space="preserve">Philip Alces  </t>
  </si>
  <si>
    <t xml:space="preserve">Kate Hawthorne </t>
  </si>
  <si>
    <t xml:space="preserve">Z A Martin   </t>
  </si>
  <si>
    <t xml:space="preserve">Evey Brett </t>
  </si>
  <si>
    <t xml:space="preserve">Max Tatch  </t>
  </si>
  <si>
    <t xml:space="preserve">Christine Price </t>
  </si>
  <si>
    <t xml:space="preserve">Sam Burns </t>
  </si>
  <si>
    <t xml:space="preserve">Avery Cassell </t>
  </si>
  <si>
    <t xml:space="preserve">Eliot Wilde  </t>
  </si>
  <si>
    <t xml:space="preserve">Nephy Hart </t>
  </si>
  <si>
    <t xml:space="preserve">Jon Curtis  </t>
  </si>
  <si>
    <t xml:space="preserve">Roslyn Sinclair </t>
  </si>
  <si>
    <t xml:space="preserve">Vanessade Sade </t>
  </si>
  <si>
    <t xml:space="preserve">Alexis Portner  </t>
  </si>
  <si>
    <t xml:space="preserve">A E Via  </t>
  </si>
  <si>
    <t xml:space="preserve">Aiden Snow  </t>
  </si>
  <si>
    <t xml:space="preserve">Roxanna Cross </t>
  </si>
  <si>
    <t xml:space="preserve">Grayson Ace </t>
  </si>
  <si>
    <t xml:space="preserve">Chase Johnson  </t>
  </si>
  <si>
    <t xml:space="preserve">Ella Frank </t>
  </si>
  <si>
    <t xml:space="preserve">Landon Dixon </t>
  </si>
  <si>
    <t xml:space="preserve">Lily Craig </t>
  </si>
  <si>
    <t xml:space="preserve">R D Cochrane Timothy J Lambert </t>
  </si>
  <si>
    <t xml:space="preserve">Kyle St James Max Bellmore </t>
  </si>
  <si>
    <t xml:space="preserve">Dana Delarue </t>
  </si>
  <si>
    <t xml:space="preserve">Tessa Frey  </t>
  </si>
  <si>
    <t xml:space="preserve">Becca Seymour </t>
  </si>
  <si>
    <t xml:space="preserve">Chris Chambers John Solo </t>
  </si>
  <si>
    <t xml:space="preserve">H L Day  </t>
  </si>
  <si>
    <t xml:space="preserve">Mathieu-Franã§Oisde Mairobert </t>
  </si>
  <si>
    <t xml:space="preserve">Timothy Holcomb  </t>
  </si>
  <si>
    <t xml:space="preserve">Christine Danse </t>
  </si>
  <si>
    <t xml:space="preserve">David Kaplan  </t>
  </si>
  <si>
    <t xml:space="preserve">K A Mitchell Leah Braemel Anne Calhoun </t>
  </si>
  <si>
    <t>Malachi Mars Ginger Cornish Emily Cauldwell</t>
  </si>
  <si>
    <t xml:space="preserve">Ariel Tachna </t>
  </si>
  <si>
    <t xml:space="preserve">Jenny Urban  </t>
  </si>
  <si>
    <t xml:space="preserve">L A Witt  </t>
  </si>
  <si>
    <t xml:space="preserve">Jason Winters  </t>
  </si>
  <si>
    <t xml:space="preserve">Richard Franklin  </t>
  </si>
  <si>
    <t xml:space="preserve">Alex Moorecock  </t>
  </si>
  <si>
    <t xml:space="preserve">Mack L Jones  </t>
  </si>
  <si>
    <t xml:space="preserve">Mariano Lamberti </t>
  </si>
  <si>
    <t xml:space="preserve">Mariano Lamberti  </t>
  </si>
  <si>
    <t>Lana Mc Gregor</t>
  </si>
  <si>
    <t xml:space="preserve">Mark L Jones  </t>
  </si>
  <si>
    <t xml:space="preserve">Nicole Edwards </t>
  </si>
  <si>
    <t>Robert Storm Peterson Tristan Woods Seraphine</t>
  </si>
  <si>
    <t xml:space="preserve">Melissa Collins </t>
  </si>
  <si>
    <t xml:space="preserve">Sean Crisden Marc Bachmann </t>
  </si>
  <si>
    <t xml:space="preserve">Kris L Jordan </t>
  </si>
  <si>
    <t xml:space="preserve">Annabeth Albert </t>
  </si>
  <si>
    <t xml:space="preserve">Robyn Gigl </t>
  </si>
  <si>
    <t xml:space="preserve">Tal Bauer </t>
  </si>
  <si>
    <t xml:space="preserve">Katherine V Forrest </t>
  </si>
  <si>
    <t xml:space="preserve">P J Vernon  </t>
  </si>
  <si>
    <t xml:space="preserve">Michael Crouch Daniel Henning </t>
  </si>
  <si>
    <t xml:space="preserve">Clare Ashton </t>
  </si>
  <si>
    <t xml:space="preserve">Louise Welsh </t>
  </si>
  <si>
    <t xml:space="preserve">Stuart Hopps </t>
  </si>
  <si>
    <t xml:space="preserve">Lewis Dragisic  </t>
  </si>
  <si>
    <t xml:space="preserve">Catherine Maiorisi </t>
  </si>
  <si>
    <t xml:space="preserve">A K Turner  </t>
  </si>
  <si>
    <t xml:space="preserve">Ellie Kendrick  </t>
  </si>
  <si>
    <t>Jane Di Lucchio</t>
  </si>
  <si>
    <t xml:space="preserve">Lois Ridge  </t>
  </si>
  <si>
    <t xml:space="preserve">A C Arthur  </t>
  </si>
  <si>
    <t xml:space="preserve">Anais Inara Chase </t>
  </si>
  <si>
    <t xml:space="preserve">Scott Smith  </t>
  </si>
  <si>
    <t xml:space="preserve">Elle E Ire </t>
  </si>
  <si>
    <t xml:space="preserve">Reney Warrington </t>
  </si>
  <si>
    <t xml:space="preserve">Cintaine Schutte  </t>
  </si>
  <si>
    <t xml:space="preserve">Mari Hannah </t>
  </si>
  <si>
    <t xml:space="preserve">Paul Monette </t>
  </si>
  <si>
    <t xml:space="preserve">Lee Martin </t>
  </si>
  <si>
    <t xml:space="preserve">R E Bradshaw  </t>
  </si>
  <si>
    <t xml:space="preserve">Gregory Ashe </t>
  </si>
  <si>
    <t xml:space="preserve">Layla Reyne </t>
  </si>
  <si>
    <t xml:space="preserve">Adam Carpenter </t>
  </si>
  <si>
    <t xml:space="preserve">Tamoore  </t>
  </si>
  <si>
    <t>Andrew Eiden Angelo Di Loreto Adenrele</t>
  </si>
  <si>
    <t xml:space="preserve">Robert Innes </t>
  </si>
  <si>
    <t>Claire Mc Nab</t>
  </si>
  <si>
    <t xml:space="preserve">Joel Gomez-Dossi </t>
  </si>
  <si>
    <t xml:space="preserve">Danielle Girard </t>
  </si>
  <si>
    <t>Val Mc Dermid</t>
  </si>
  <si>
    <t xml:space="preserve">Caroline Guthrie  </t>
  </si>
  <si>
    <t xml:space="preserve">Richard Stevenson </t>
  </si>
  <si>
    <t xml:space="preserve">Richard Stevenson  </t>
  </si>
  <si>
    <t xml:space="preserve">Jeffrey Round </t>
  </si>
  <si>
    <t xml:space="preserve">Steve Cumyn  </t>
  </si>
  <si>
    <t xml:space="preserve">Lesley Thomson </t>
  </si>
  <si>
    <t xml:space="preserve">Alex Reeve </t>
  </si>
  <si>
    <t xml:space="preserve">Ash Palmisciano  </t>
  </si>
  <si>
    <t xml:space="preserve">Sarah Stovell </t>
  </si>
  <si>
    <t xml:space="preserve">Katie Scarfe  </t>
  </si>
  <si>
    <t xml:space="preserve">G V Pearce  </t>
  </si>
  <si>
    <t xml:space="preserve">Sophie Cumberland  </t>
  </si>
  <si>
    <t>Aurora Rey Jaime Clevenger</t>
  </si>
  <si>
    <t xml:space="preserve">Kira Omans  </t>
  </si>
  <si>
    <t>Lauren Blakely Sarina Bowen</t>
  </si>
  <si>
    <t xml:space="preserve">Jacob Morgan Teddy Hamilton </t>
  </si>
  <si>
    <t xml:space="preserve">Lauren Groff </t>
  </si>
  <si>
    <t>Milena Mc Kay</t>
  </si>
  <si>
    <t xml:space="preserve">Melissa Sternenberg  </t>
  </si>
  <si>
    <t xml:space="preserve">Ella James </t>
  </si>
  <si>
    <t xml:space="preserve">Iggy Toma Tim Paige </t>
  </si>
  <si>
    <t xml:space="preserve">Casey Cox </t>
  </si>
  <si>
    <t xml:space="preserve">Michelle L Teichman </t>
  </si>
  <si>
    <t xml:space="preserve">Renee Dahlia </t>
  </si>
  <si>
    <t xml:space="preserve">Kitty Mewl  </t>
  </si>
  <si>
    <t>T B Markinson Miranda Mac Leod</t>
  </si>
  <si>
    <t xml:space="preserve">Marley Valentine </t>
  </si>
  <si>
    <t>Gomez Pugh Teddy Hamilton Emma Wilder</t>
  </si>
  <si>
    <t xml:space="preserve">Lucy Lennox </t>
  </si>
  <si>
    <t xml:space="preserve">Teddy Hamilton Sean Crisden </t>
  </si>
  <si>
    <t xml:space="preserve">Christina Lee </t>
  </si>
  <si>
    <t xml:space="preserve">Alicia Zett </t>
  </si>
  <si>
    <t xml:space="preserve">Dagmar Bittner Jana Kozewa </t>
  </si>
  <si>
    <t>Lucy Lennox May Archer</t>
  </si>
  <si>
    <t xml:space="preserve">Lily Morton </t>
  </si>
  <si>
    <t xml:space="preserve">Helen Baum  </t>
  </si>
  <si>
    <t xml:space="preserve">Charlottevon Sonntag  </t>
  </si>
  <si>
    <t xml:space="preserve">Farhad J Dadyburjor </t>
  </si>
  <si>
    <t xml:space="preserve">Ariyan Kassam  </t>
  </si>
  <si>
    <t xml:space="preserve">Ajferraro   </t>
  </si>
  <si>
    <t xml:space="preserve">Ajsherwood Jocelynn Drake </t>
  </si>
  <si>
    <t xml:space="preserve">Faith Prize </t>
  </si>
  <si>
    <t xml:space="preserve">Teddy Hamilton Christian Fox </t>
  </si>
  <si>
    <t xml:space="preserve">Laura Kay </t>
  </si>
  <si>
    <t xml:space="preserve">Lola Keeley </t>
  </si>
  <si>
    <t xml:space="preserve">Liv Modes </t>
  </si>
  <si>
    <t xml:space="preserve">Marcel Mann  </t>
  </si>
  <si>
    <t xml:space="preserve">Marie Graãÿhoff </t>
  </si>
  <si>
    <t xml:space="preserve">Morgan Rogers </t>
  </si>
  <si>
    <t xml:space="preserve">Paul Lafleur Jã©Rã´Me Berthoud </t>
  </si>
  <si>
    <t xml:space="preserve">Pierre Bermude Jean-Luc Yem </t>
  </si>
  <si>
    <t xml:space="preserve">Elle Spencer </t>
  </si>
  <si>
    <t xml:space="preserve">Troy Duran  </t>
  </si>
  <si>
    <t xml:space="preserve">Lauren Blakely </t>
  </si>
  <si>
    <t>Shane East Joe Arden Full Cast</t>
  </si>
  <si>
    <t xml:space="preserve">Kristen Zimmer </t>
  </si>
  <si>
    <t>Amy Melissa Bentley Rebecca Estrella</t>
  </si>
  <si>
    <t xml:space="preserve">Benoã®T Berthon Lionel Monier </t>
  </si>
  <si>
    <t xml:space="preserve">T C Daniels  </t>
  </si>
  <si>
    <t xml:space="preserve">Christopher Mayer  </t>
  </si>
  <si>
    <t xml:space="preserve">C Rochelle  </t>
  </si>
  <si>
    <t xml:space="preserve">Maxine Mitchell John Lane </t>
  </si>
  <si>
    <t xml:space="preserve">Nisa Arce </t>
  </si>
  <si>
    <t xml:space="preserve">Dani Gonzã¡Lez  </t>
  </si>
  <si>
    <t xml:space="preserve">Martha Kindermann  </t>
  </si>
  <si>
    <t xml:space="preserve">Nina Bilinszki </t>
  </si>
  <si>
    <t xml:space="preserve">Zafer Gã¼Npinar Sebastian Fischer </t>
  </si>
  <si>
    <t>Oliver Kube Oliver Erwin Schã¶Nfeld</t>
  </si>
  <si>
    <t xml:space="preserve">Julian Winters </t>
  </si>
  <si>
    <t xml:space="preserve">Silas Whitaker  </t>
  </si>
  <si>
    <t xml:space="preserve">Baylin Crow </t>
  </si>
  <si>
    <t xml:space="preserve">Quinn Ivins </t>
  </si>
  <si>
    <t xml:space="preserve">Wendy Hudson </t>
  </si>
  <si>
    <t xml:space="preserve">M A Grant  </t>
  </si>
  <si>
    <t xml:space="preserve">Ali Vali </t>
  </si>
  <si>
    <t xml:space="preserve">B G Thomas  </t>
  </si>
  <si>
    <t xml:space="preserve">Seb Yarrick  </t>
  </si>
  <si>
    <t xml:space="preserve">G Benson  </t>
  </si>
  <si>
    <t xml:space="preserve">T J Klune  </t>
  </si>
  <si>
    <t xml:space="preserve">Bella Lowe  </t>
  </si>
  <si>
    <t xml:space="preserve">Ruth Clampett </t>
  </si>
  <si>
    <t xml:space="preserve">Eric London Iggy Toma </t>
  </si>
  <si>
    <t xml:space="preserve">Sarina Bowen </t>
  </si>
  <si>
    <t xml:space="preserve">Dake Bliss Teddy Hamilton </t>
  </si>
  <si>
    <t xml:space="preserve">Juan Arcones </t>
  </si>
  <si>
    <t xml:space="preserve">Erika Boyer </t>
  </si>
  <si>
    <t>Miranda Mac Leod</t>
  </si>
  <si>
    <t xml:space="preserve">Marnie Schaefers </t>
  </si>
  <si>
    <t xml:space="preserve">Katja Sallay  </t>
  </si>
  <si>
    <t xml:space="preserve">Camille Baker </t>
  </si>
  <si>
    <t xml:space="preserve">Cara Dee </t>
  </si>
  <si>
    <t xml:space="preserve">Corinna Bach </t>
  </si>
  <si>
    <t xml:space="preserve">Matthias Brã¼Ggenolte  </t>
  </si>
  <si>
    <t xml:space="preserve">Ivy Oliver </t>
  </si>
  <si>
    <t>Stephen Dexter Noah Michael Levine</t>
  </si>
  <si>
    <t xml:space="preserve">Claire Alain  </t>
  </si>
  <si>
    <t>Joely Sue Burkhart</t>
  </si>
  <si>
    <t xml:space="preserve">Tristan James Cassandra Myles </t>
  </si>
  <si>
    <t>Christina Lee Nyrae Dawn</t>
  </si>
  <si>
    <t xml:space="preserve">Wyatt Kelley Max T Mitchell </t>
  </si>
  <si>
    <t xml:space="preserve">Paul Casteri  </t>
  </si>
  <si>
    <t xml:space="preserve">Sean Ashcroft </t>
  </si>
  <si>
    <t>Aimee Nicole Walker Nicholas</t>
  </si>
  <si>
    <t xml:space="preserve">E J Russell  </t>
  </si>
  <si>
    <t xml:space="preserve">Thomas Jedrowski </t>
  </si>
  <si>
    <t xml:space="preserve">Emil Schwarz  </t>
  </si>
  <si>
    <t xml:space="preserve">Romain Puã©Rtolas </t>
  </si>
  <si>
    <t xml:space="preserve">Armin Hauser  </t>
  </si>
  <si>
    <t>Sophie Schã¶Nhammer Anna Backhausen</t>
  </si>
  <si>
    <t xml:space="preserve">Todd Haberkorn Caitlin Glass </t>
  </si>
  <si>
    <t xml:space="preserve">Anyta Sunday </t>
  </si>
  <si>
    <t xml:space="preserve">Brittni Pope  </t>
  </si>
  <si>
    <t>Lucy Lennox Molly Maddox</t>
  </si>
  <si>
    <t xml:space="preserve">Ashley Jade </t>
  </si>
  <si>
    <t>Teddy Hamilton Victoria Mei Soren Gray</t>
  </si>
  <si>
    <t xml:space="preserve">Hailey Turner </t>
  </si>
  <si>
    <t xml:space="preserve">Clare Lydon </t>
  </si>
  <si>
    <t xml:space="preserve">Claire Christian </t>
  </si>
  <si>
    <t xml:space="preserve">Withington Maddy  </t>
  </si>
  <si>
    <t xml:space="preserve">Dagmar Bittner Oliver Kube </t>
  </si>
  <si>
    <t>Lara Elena Donnelly</t>
  </si>
  <si>
    <t xml:space="preserve">Klhughes  </t>
  </si>
  <si>
    <t xml:space="preserve">Brooke Blaine </t>
  </si>
  <si>
    <t xml:space="preserve">Wesley Paul Perry Bishop </t>
  </si>
  <si>
    <t>Jocelynn Drake Rinda Elliott</t>
  </si>
  <si>
    <t xml:space="preserve">Kenneth Obi  </t>
  </si>
  <si>
    <t xml:space="preserve">J F Harding Alexander Cendese  </t>
  </si>
  <si>
    <t xml:space="preserve">Chelsea M Cameron </t>
  </si>
  <si>
    <t xml:space="preserve">Ltville  </t>
  </si>
  <si>
    <t xml:space="preserve">Alonzo Riggs  </t>
  </si>
  <si>
    <t>Christina Lee Riley Hart</t>
  </si>
  <si>
    <t xml:space="preserve">Tristan James Kale Williams </t>
  </si>
  <si>
    <t>Angela Mc Allister</t>
  </si>
  <si>
    <t xml:space="preserve">Jenn Burke </t>
  </si>
  <si>
    <t>Luna David Morningstar Ashley</t>
  </si>
  <si>
    <t xml:space="preserve">Emily Beresford Gabra Zackman </t>
  </si>
  <si>
    <t xml:space="preserve">A E Dooland  </t>
  </si>
  <si>
    <t xml:space="preserve">Amy Fecteau </t>
  </si>
  <si>
    <t xml:space="preserve">S W Andersen  </t>
  </si>
  <si>
    <t xml:space="preserve">Alexandra Shawnee Gabra Zackman </t>
  </si>
  <si>
    <t xml:space="preserve">Teddy Hamilton Dake Bliss </t>
  </si>
  <si>
    <t xml:space="preserve">Ae Via  </t>
  </si>
  <si>
    <t xml:space="preserve">Paul Dalgarno </t>
  </si>
  <si>
    <t xml:space="preserve">Allie Therin </t>
  </si>
  <si>
    <t xml:space="preserve">Claire Cullen </t>
  </si>
  <si>
    <t xml:space="preserve">Tristan James Iggy Toma </t>
  </si>
  <si>
    <t>Rebecca Grace Allen</t>
  </si>
  <si>
    <t xml:space="preserve">Rock Engle Melissa Barr </t>
  </si>
  <si>
    <t>Ana Mc Kenzie</t>
  </si>
  <si>
    <t xml:space="preserve">Isabelle Gordon  </t>
  </si>
  <si>
    <t xml:space="preserve">Eva Brandt </t>
  </si>
  <si>
    <t xml:space="preserve">Lauren Sweet  </t>
  </si>
  <si>
    <t xml:space="preserve">Tessa Bailey </t>
  </si>
  <si>
    <t xml:space="preserve">Andi Marquette </t>
  </si>
  <si>
    <t>Paige Mc Kinney Abby Craden</t>
  </si>
  <si>
    <t xml:space="preserve">Parker Williams </t>
  </si>
  <si>
    <t xml:space="preserve">Scott Rsmith  </t>
  </si>
  <si>
    <t xml:space="preserve">Cheyenne Blue </t>
  </si>
  <si>
    <t xml:space="preserve">Rosalind Abel </t>
  </si>
  <si>
    <t xml:space="preserve">Tatum West </t>
  </si>
  <si>
    <t xml:space="preserve">Alexander Cendese Tor Thom </t>
  </si>
  <si>
    <t xml:space="preserve">Collin Darcy  </t>
  </si>
  <si>
    <t xml:space="preserve">Shalauna Casey  </t>
  </si>
  <si>
    <t xml:space="preserve">Nick J Russo  </t>
  </si>
  <si>
    <t xml:space="preserve">Rjnolan  </t>
  </si>
  <si>
    <t xml:space="preserve">Stella Starling </t>
  </si>
  <si>
    <t xml:space="preserve">J R Warlow   </t>
  </si>
  <si>
    <t xml:space="preserve">Jay Northcote </t>
  </si>
  <si>
    <t xml:space="preserve">Kcwells  </t>
  </si>
  <si>
    <t xml:space="preserve">Kit Rocha </t>
  </si>
  <si>
    <t xml:space="preserve">Rebecca Estrella  </t>
  </si>
  <si>
    <t xml:space="preserve">Katharine Duckett </t>
  </si>
  <si>
    <t xml:space="preserve">Jenny Holiday </t>
  </si>
  <si>
    <t xml:space="preserve">Michael Fell  </t>
  </si>
  <si>
    <t xml:space="preserve">Mirjam Mã¼Ntefering </t>
  </si>
  <si>
    <t xml:space="preserve">Mirjam Mã¼Ntefering  </t>
  </si>
  <si>
    <t xml:space="preserve">Lee Welch </t>
  </si>
  <si>
    <t xml:space="preserve">Kim Fielding </t>
  </si>
  <si>
    <t xml:space="preserve">Drew Bacca  </t>
  </si>
  <si>
    <t xml:space="preserve">Tara Lain </t>
  </si>
  <si>
    <t xml:space="preserve">Ry Forest  </t>
  </si>
  <si>
    <t xml:space="preserve">Carolin Schairer </t>
  </si>
  <si>
    <t xml:space="preserve">Edith Stehfest  </t>
  </si>
  <si>
    <t xml:space="preserve">K C Wells Parker Williams </t>
  </si>
  <si>
    <t xml:space="preserve">Brian Lancaster </t>
  </si>
  <si>
    <t xml:space="preserve">Elan Barnehama </t>
  </si>
  <si>
    <t xml:space="preserve">Jason T Gaffney Kevin Held </t>
  </si>
  <si>
    <t xml:space="preserve">Emily Sharp </t>
  </si>
  <si>
    <t xml:space="preserve">Diana Kane </t>
  </si>
  <si>
    <t xml:space="preserve">Tamsen Wolff </t>
  </si>
  <si>
    <t xml:space="preserve">Morningstar Ashley </t>
  </si>
  <si>
    <t xml:space="preserve">Sera Trevor </t>
  </si>
  <si>
    <t xml:space="preserve">Olga Grjasnowa </t>
  </si>
  <si>
    <t xml:space="preserve">Charlie Winters </t>
  </si>
  <si>
    <t xml:space="preserve">Mackenzie Blair </t>
  </si>
  <si>
    <t xml:space="preserve">Emily Beresford Felicity Munroe </t>
  </si>
  <si>
    <t xml:space="preserve">Jo Raven </t>
  </si>
  <si>
    <t xml:space="preserve">Teddy Hamilton Iggy Toma </t>
  </si>
  <si>
    <t xml:space="preserve">James Cavenaugh Ryan Turner </t>
  </si>
  <si>
    <t xml:space="preserve">Emily Bennet  </t>
  </si>
  <si>
    <t xml:space="preserve">Marc Bachmann Iggy Toma </t>
  </si>
  <si>
    <t xml:space="preserve">Noelle Winters </t>
  </si>
  <si>
    <t xml:space="preserve">Lorelei James </t>
  </si>
  <si>
    <t xml:space="preserve">Scarlet Chase  </t>
  </si>
  <si>
    <t xml:space="preserve">Thomas Fawley Brandon Bujnowski </t>
  </si>
  <si>
    <t xml:space="preserve">Tyler Stevens Iggy Toma </t>
  </si>
  <si>
    <t xml:space="preserve">Garrett Leigh </t>
  </si>
  <si>
    <t xml:space="preserve">Marie Harte </t>
  </si>
  <si>
    <t xml:space="preserve">Kamitchell  </t>
  </si>
  <si>
    <t xml:space="preserve">Chet Daniel  </t>
  </si>
  <si>
    <t xml:space="preserve">Susan Laine </t>
  </si>
  <si>
    <t xml:space="preserve">Robert Sciglimpaglia  </t>
  </si>
  <si>
    <t xml:space="preserve">Dana Piccoli </t>
  </si>
  <si>
    <t>Kelley York Rowan Altwood</t>
  </si>
  <si>
    <t>Raquel De Leon</t>
  </si>
  <si>
    <t xml:space="preserve">Carmen Vine  </t>
  </si>
  <si>
    <t xml:space="preserve">Leigh Lennon </t>
  </si>
  <si>
    <t xml:space="preserve">Chris Chambers Stephanie Rose </t>
  </si>
  <si>
    <t xml:space="preserve">Nicole Pyland </t>
  </si>
  <si>
    <t xml:space="preserve">Tibby Armstrong </t>
  </si>
  <si>
    <t xml:space="preserve">Tyler Stevens Cooper North </t>
  </si>
  <si>
    <t xml:space="preserve">Sierra Simone </t>
  </si>
  <si>
    <t xml:space="preserve">Guy Locke Stephanie Rose </t>
  </si>
  <si>
    <t xml:space="preserve">Scotty Cade </t>
  </si>
  <si>
    <t xml:space="preserve">Nathaniel Black  </t>
  </si>
  <si>
    <t xml:space="preserve">Alex Kydd Anastasia Watley </t>
  </si>
  <si>
    <t xml:space="preserve">Anna Riordan Tad Branson Teddy Hamilton </t>
  </si>
  <si>
    <t xml:space="preserve">Alexander Cendese Philip Alces </t>
  </si>
  <si>
    <t xml:space="preserve">Travis Klune </t>
  </si>
  <si>
    <t xml:space="preserve">Ravens Dagger </t>
  </si>
  <si>
    <t xml:space="preserve">Heather Walter </t>
  </si>
  <si>
    <t xml:space="preserve">Tasha Suri </t>
  </si>
  <si>
    <t xml:space="preserve">Kai Butler </t>
  </si>
  <si>
    <t xml:space="preserve">Alix E Harrow </t>
  </si>
  <si>
    <t xml:space="preserve">Ryka Aoki </t>
  </si>
  <si>
    <t xml:space="preserve">Emily Skrutskie </t>
  </si>
  <si>
    <t xml:space="preserve">C S Pacat  </t>
  </si>
  <si>
    <t xml:space="preserve">Karen Frost </t>
  </si>
  <si>
    <t xml:space="preserve">Shannon Fay </t>
  </si>
  <si>
    <t xml:space="preserve">David R Slayton </t>
  </si>
  <si>
    <t xml:space="preserve">Joss Lake </t>
  </si>
  <si>
    <t xml:space="preserve">M W Cartozian Wilson  </t>
  </si>
  <si>
    <t xml:space="preserve">Marlon James </t>
  </si>
  <si>
    <t xml:space="preserve">J L Worrad  </t>
  </si>
  <si>
    <t xml:space="preserve">Sarah Lambie  </t>
  </si>
  <si>
    <t xml:space="preserve">Tavia Lark </t>
  </si>
  <si>
    <t xml:space="preserve">Kai Rubio  </t>
  </si>
  <si>
    <t xml:space="preserve">Rena Rossner </t>
  </si>
  <si>
    <t xml:space="preserve">Kerstin Hall </t>
  </si>
  <si>
    <t xml:space="preserve">Rod Morton </t>
  </si>
  <si>
    <t xml:space="preserve">Rod Morton  </t>
  </si>
  <si>
    <t xml:space="preserve">Brea Alepoãº </t>
  </si>
  <si>
    <t xml:space="preserve">R B Lemberg  </t>
  </si>
  <si>
    <t xml:space="preserve">Emily Foster </t>
  </si>
  <si>
    <t xml:space="preserve">C Polk  </t>
  </si>
  <si>
    <t xml:space="preserve">C L Polk  </t>
  </si>
  <si>
    <t xml:space="preserve">Kate Mascarenhas </t>
  </si>
  <si>
    <t xml:space="preserve">Sky Gilbert </t>
  </si>
  <si>
    <t xml:space="preserve">Steven Harper </t>
  </si>
  <si>
    <t xml:space="preserve">Catherine M Wilson </t>
  </si>
  <si>
    <t xml:space="preserve">Larissa Lai </t>
  </si>
  <si>
    <t>Lisa Truong Grace Lynn Kung</t>
  </si>
  <si>
    <t>Lise Mac Tague</t>
  </si>
  <si>
    <t>Ellen Kushner Alaya Dawn</t>
  </si>
  <si>
    <t>Katherine Kellgren Nick Sullivan Sarah Mollo-Christensen</t>
  </si>
  <si>
    <t xml:space="preserve">Maz Maddox </t>
  </si>
  <si>
    <t xml:space="preserve">Aaron Landon Avi Roque Briggon Snow </t>
  </si>
  <si>
    <t xml:space="preserve">Olivie Blake </t>
  </si>
  <si>
    <t xml:space="preserve">Steve West Siho Ellsmore Munirih Grace </t>
  </si>
  <si>
    <t xml:space="preserve">Rosamund Pike  </t>
  </si>
  <si>
    <t xml:space="preserve">John Scalzi </t>
  </si>
  <si>
    <t xml:space="preserve">Andy Weir </t>
  </si>
  <si>
    <t>926</t>
  </si>
  <si>
    <t xml:space="preserve">Kevin Missal </t>
  </si>
  <si>
    <t xml:space="preserve">James S A Corey </t>
  </si>
  <si>
    <t>Robert Jordan Brandon Sanderson</t>
  </si>
  <si>
    <t xml:space="preserve">Michael Kramer Kate Reading </t>
  </si>
  <si>
    <t>Lee Child Andrew Child</t>
  </si>
  <si>
    <t xml:space="preserve">Phil Tucker </t>
  </si>
  <si>
    <t xml:space="preserve">Lee Child </t>
  </si>
  <si>
    <t xml:space="preserve">Amor Towles </t>
  </si>
  <si>
    <t>Edoardo Ballerini Marin Ireland Dion Graham</t>
  </si>
  <si>
    <t xml:space="preserve">Kate Reading Michael Kramer </t>
  </si>
  <si>
    <t xml:space="preserve">James Luceno </t>
  </si>
  <si>
    <t xml:space="preserve">Daniel Davis  </t>
  </si>
  <si>
    <t xml:space="preserve">Mark Greaney </t>
  </si>
  <si>
    <t xml:space="preserve">George R R Martin </t>
  </si>
  <si>
    <t xml:space="preserve">Roy Dotrice  </t>
  </si>
  <si>
    <t xml:space="preserve">Jaandrews  </t>
  </si>
  <si>
    <t xml:space="preserve">Michael J Sullivan </t>
  </si>
  <si>
    <t xml:space="preserve">Rosario Dawson  </t>
  </si>
  <si>
    <t xml:space="preserve">Marc Cameron </t>
  </si>
  <si>
    <t xml:space="preserve">Shelley Parker-Chan </t>
  </si>
  <si>
    <t xml:space="preserve">Christopher Ragland Rupert Farley Nigel Pilkington </t>
  </si>
  <si>
    <t>Hiro Arikawa Philip Gabriel</t>
  </si>
  <si>
    <t xml:space="preserve">George Blagden  </t>
  </si>
  <si>
    <t xml:space="preserve">Dan Simmons </t>
  </si>
  <si>
    <t xml:space="preserve">Marc Vietor Allyson Johnson Kevin Pariseau </t>
  </si>
  <si>
    <t xml:space="preserve">J M Barlog Cory Barlog </t>
  </si>
  <si>
    <t xml:space="preserve">Alastair Duncan  </t>
  </si>
  <si>
    <t xml:space="preserve">Stuart Turton </t>
  </si>
  <si>
    <t>261</t>
  </si>
  <si>
    <t xml:space="preserve">S A Barnes  </t>
  </si>
  <si>
    <t xml:space="preserve">Pierce Brown </t>
  </si>
  <si>
    <t xml:space="preserve">Douglas Adams </t>
  </si>
  <si>
    <t xml:space="preserve">Martin Freeman  </t>
  </si>
  <si>
    <t xml:space="preserve">John Gwynne </t>
  </si>
  <si>
    <t xml:space="preserve">Warwick Davis Noma Dumezweni Jason Isaacs </t>
  </si>
  <si>
    <t>1,088</t>
  </si>
  <si>
    <t xml:space="preserve">Nobody103 Domagoj Kurmaic </t>
  </si>
  <si>
    <t xml:space="preserve">Jack Voraces  </t>
  </si>
  <si>
    <t xml:space="preserve">Ernest Cline </t>
  </si>
  <si>
    <t xml:space="preserve">Tom Clancy </t>
  </si>
  <si>
    <t xml:space="preserve">Arthur Hailey </t>
  </si>
  <si>
    <t xml:space="preserve">Sabaa Tahir </t>
  </si>
  <si>
    <t xml:space="preserve">Samantha Sutherland Aysha Kala Jack Farrar </t>
  </si>
  <si>
    <t>The First Defier Jfbrink</t>
  </si>
  <si>
    <t xml:space="preserve">Pavi Proczko  </t>
  </si>
  <si>
    <t xml:space="preserve">Martha Wells </t>
  </si>
  <si>
    <t xml:space="preserve">James Clavell </t>
  </si>
  <si>
    <t xml:space="preserve">Turtle Me </t>
  </si>
  <si>
    <t>Anthony Del Col</t>
  </si>
  <si>
    <t xml:space="preserve">Riz Ahmed John Chancer Ray Fearon </t>
  </si>
  <si>
    <t>274</t>
  </si>
  <si>
    <t xml:space="preserve">Sylvain Neuvel </t>
  </si>
  <si>
    <t xml:space="preserve">Andy Secombe Christopher Ragland Charlie Anson </t>
  </si>
  <si>
    <t xml:space="preserve">Craig Alanson </t>
  </si>
  <si>
    <t xml:space="preserve">Neal Stephenson </t>
  </si>
  <si>
    <t>John Jackson Miller</t>
  </si>
  <si>
    <t>Nicholas Sansbury Smith Anthony</t>
  </si>
  <si>
    <t>Aysha Kala Jack Farrar Samantha Sutherland</t>
  </si>
  <si>
    <t xml:space="preserve">Dexter Galang  </t>
  </si>
  <si>
    <t xml:space="preserve">L Ron Hubbard </t>
  </si>
  <si>
    <t xml:space="preserve">Josh Clark Scott Menville Fred Tatascorie </t>
  </si>
  <si>
    <t xml:space="preserve">Andy Secombe Adna Sablyich Laurel Lefkow </t>
  </si>
  <si>
    <t xml:space="preserve">Drew Karpyshyn </t>
  </si>
  <si>
    <t xml:space="preserve">Tamsyn Muir </t>
  </si>
  <si>
    <t xml:space="preserve">Moira Quirk  </t>
  </si>
  <si>
    <t xml:space="preserve">James Islington </t>
  </si>
  <si>
    <t>Neil Gaiman-Contributor George R R Martin-Editor Gillian</t>
  </si>
  <si>
    <t xml:space="preserve">Janis Ian Rupert Degas Iain Glen </t>
  </si>
  <si>
    <t xml:space="preserve">Michael G Manning </t>
  </si>
  <si>
    <t>Devki Nandan Khatri</t>
  </si>
  <si>
    <t xml:space="preserve">Georgette Heyer </t>
  </si>
  <si>
    <t xml:space="preserve">Aysha Kala Jack Farrar </t>
  </si>
  <si>
    <t xml:space="preserve">Devin Grayson Marvel </t>
  </si>
  <si>
    <t xml:space="preserve">S A Chakraborty  </t>
  </si>
  <si>
    <t xml:space="preserve">Indu Sundaresan </t>
  </si>
  <si>
    <t xml:space="preserve">Timothy Zahn </t>
  </si>
  <si>
    <t>Alistair Mac Lean</t>
  </si>
  <si>
    <t>Bryce O'Connor Luke Chmilenko</t>
  </si>
  <si>
    <t xml:space="preserve">Zachary Quinto  </t>
  </si>
  <si>
    <t xml:space="preserve">Chugong  </t>
  </si>
  <si>
    <t xml:space="preserve">Ki Hong Lee </t>
  </si>
  <si>
    <t xml:space="preserve">Scott Sigler </t>
  </si>
  <si>
    <t xml:space="preserve">Christie Golden </t>
  </si>
  <si>
    <t xml:space="preserve">Patty Mattson  </t>
  </si>
  <si>
    <t xml:space="preserve">Sean Oswald </t>
  </si>
  <si>
    <t xml:space="preserve">Robert Rath </t>
  </si>
  <si>
    <t xml:space="preserve">Arthur Stone </t>
  </si>
  <si>
    <t xml:space="preserve">Terry Goodkind </t>
  </si>
  <si>
    <t xml:space="preserve">Shemer Kuznits </t>
  </si>
  <si>
    <t xml:space="preserve">Nate Crowley </t>
  </si>
  <si>
    <t>Kelly Hotten Paul Putner Jon Rand</t>
  </si>
  <si>
    <t xml:space="preserve">Kamikaze Potato </t>
  </si>
  <si>
    <t>Robert E Howard Finn J D John</t>
  </si>
  <si>
    <t xml:space="preserve">Finn J D John  </t>
  </si>
  <si>
    <t xml:space="preserve">David Robbins </t>
  </si>
  <si>
    <t>Matthew Reilly Alfons Winkelmann-Ãœbersetzer</t>
  </si>
  <si>
    <t xml:space="preserve">Simon R Green </t>
  </si>
  <si>
    <t xml:space="preserve">Gideon Emery  </t>
  </si>
  <si>
    <t xml:space="preserve">J H Gelernter  </t>
  </si>
  <si>
    <t xml:space="preserve">S E Weir Michael Anderle </t>
  </si>
  <si>
    <t xml:space="preserve">Phoenix Grey </t>
  </si>
  <si>
    <t xml:space="preserve">Fiona Sussman </t>
  </si>
  <si>
    <t xml:space="preserve">Casey Moores </t>
  </si>
  <si>
    <t xml:space="preserve">David Dalglish </t>
  </si>
  <si>
    <t xml:space="preserve">Devante Johnson Imani Parks </t>
  </si>
  <si>
    <t xml:space="preserve">Craig Robertson </t>
  </si>
  <si>
    <t xml:space="preserve">Matt Rogers </t>
  </si>
  <si>
    <t xml:space="preserve">C T Phipps Michael Suttkus </t>
  </si>
  <si>
    <t xml:space="preserve">J N Chaney Molly Lerma </t>
  </si>
  <si>
    <t xml:space="preserve">Luke Mitchell </t>
  </si>
  <si>
    <t xml:space="preserve">Richard Adams </t>
  </si>
  <si>
    <t xml:space="preserve">Raãºl Arrieta  </t>
  </si>
  <si>
    <t xml:space="preserve">Borja Abad  </t>
  </si>
  <si>
    <t xml:space="preserve">Adam Oyebanji </t>
  </si>
  <si>
    <t xml:space="preserve">Shirtaloon Travis Deverell </t>
  </si>
  <si>
    <t xml:space="preserve">Elsa Sjunneson </t>
  </si>
  <si>
    <t>Sean Grigsby Stewart Hotson</t>
  </si>
  <si>
    <t xml:space="preserve">Michael A Stackpole </t>
  </si>
  <si>
    <t xml:space="preserve">Lina Rather </t>
  </si>
  <si>
    <t xml:space="preserve">Kel Kade </t>
  </si>
  <si>
    <t xml:space="preserve">William Gibson </t>
  </si>
  <si>
    <t xml:space="preserve">Jason Flemyng  </t>
  </si>
  <si>
    <t xml:space="preserve">Alex Kozlowski </t>
  </si>
  <si>
    <t xml:space="preserve">Pirateaba  </t>
  </si>
  <si>
    <t xml:space="preserve">Andrea Parsneau  </t>
  </si>
  <si>
    <t xml:space="preserve">Terry Mancour </t>
  </si>
  <si>
    <t xml:space="preserve">Roy Huff </t>
  </si>
  <si>
    <t xml:space="preserve">Lowe Keye </t>
  </si>
  <si>
    <t xml:space="preserve">Marissa Parness Alex Perone </t>
  </si>
  <si>
    <t xml:space="preserve">Pittacus Lore </t>
  </si>
  <si>
    <t xml:space="preserve">Neil Kaplan Marisol Ramirez </t>
  </si>
  <si>
    <t xml:space="preserve">Lou Diamond Phillips </t>
  </si>
  <si>
    <t xml:space="preserve">Becky Chambers </t>
  </si>
  <si>
    <t xml:space="preserve">Emmett Grosland  </t>
  </si>
  <si>
    <t>Kevin Janderson Brian Herbert</t>
  </si>
  <si>
    <t xml:space="preserve">Amanda Forstrom Andrew Quilpa Andy Brownstein </t>
  </si>
  <si>
    <t xml:space="preserve">Michael Wisehart </t>
  </si>
  <si>
    <t>Brandon Sanderson Steven Michael</t>
  </si>
  <si>
    <t xml:space="preserve">Gregg Hurwitz </t>
  </si>
  <si>
    <t>Mark Greaney Lieutenant Colonel</t>
  </si>
  <si>
    <t>Tom Clancy Kc Wayland</t>
  </si>
  <si>
    <t xml:space="preserve">Katee Sackhoff Shannon Woodward Intae Kim </t>
  </si>
  <si>
    <t xml:space="preserve">Tao Wong </t>
  </si>
  <si>
    <t xml:space="preserve">James Hunter </t>
  </si>
  <si>
    <t xml:space="preserve">Armen Taylor  </t>
  </si>
  <si>
    <t>Michael Moorcock Neil Gaiman</t>
  </si>
  <si>
    <t xml:space="preserve">Jpal  </t>
  </si>
  <si>
    <t xml:space="preserve">Sylvain Neuvel William Hope Charlie Anson </t>
  </si>
  <si>
    <t>Wilbur Smith Mark Chadbourn-Contributor</t>
  </si>
  <si>
    <t xml:space="preserve">Amir El-Masry  </t>
  </si>
  <si>
    <t xml:space="preserve">Dirk Cussler </t>
  </si>
  <si>
    <t xml:space="preserve">Tim Kaiver </t>
  </si>
  <si>
    <t xml:space="preserve">Ryan Kennard Burke </t>
  </si>
  <si>
    <t xml:space="preserve">Sidney Sheldon </t>
  </si>
  <si>
    <t>Roger Moore Roddy Mc Dowall</t>
  </si>
  <si>
    <t>Glyn Jones Terrance Dicks Douglas</t>
  </si>
  <si>
    <t xml:space="preserve">Maureen O'Brien Richard Franklin Lalla Ward </t>
  </si>
  <si>
    <t xml:space="preserve">Ryan Cahill </t>
  </si>
  <si>
    <t xml:space="preserve">Ernest Hemingway </t>
  </si>
  <si>
    <t xml:space="preserve">Paulo Coelho </t>
  </si>
  <si>
    <t xml:space="preserve">Raulde Orofino  </t>
  </si>
  <si>
    <t xml:space="preserve">Chuck Palahniuk </t>
  </si>
  <si>
    <t xml:space="preserve">Jim Colby  </t>
  </si>
  <si>
    <t xml:space="preserve">A N Jagannatha Sharma </t>
  </si>
  <si>
    <t xml:space="preserve">Vinumaree   </t>
  </si>
  <si>
    <t>Telugu</t>
  </si>
  <si>
    <t xml:space="preserve">Maurice Broaddus </t>
  </si>
  <si>
    <t xml:space="preserve">Emana Rachelle  </t>
  </si>
  <si>
    <t xml:space="preserve">Claudia Gray </t>
  </si>
  <si>
    <t xml:space="preserve">Stephen Briggs  </t>
  </si>
  <si>
    <t xml:space="preserve">James T Callum </t>
  </si>
  <si>
    <t xml:space="preserve">Ari Marmell </t>
  </si>
  <si>
    <t xml:space="preserve">Walt Browning </t>
  </si>
  <si>
    <t xml:space="preserve">Chatursen Shastri </t>
  </si>
  <si>
    <t xml:space="preserve">Andy Brownstein Bradley Smith Chris Genebach </t>
  </si>
  <si>
    <t xml:space="preserve">James Rollins </t>
  </si>
  <si>
    <t xml:space="preserve">Elizabeth Hoyt </t>
  </si>
  <si>
    <t xml:space="preserve">Ashford Mc Nab </t>
  </si>
  <si>
    <t xml:space="preserve">Benjamin Kerei </t>
  </si>
  <si>
    <t xml:space="preserve">D I Freed  </t>
  </si>
  <si>
    <t>Jason Anspach Nick Cole</t>
  </si>
  <si>
    <t xml:space="preserve">Yrsillar  </t>
  </si>
  <si>
    <t>Kevin Janderson Frank Herbert Brian</t>
  </si>
  <si>
    <t>Sidney Sheldon Tilly Bagshawe</t>
  </si>
  <si>
    <t>Tim Gerard Reynolds John Curless Moira</t>
  </si>
  <si>
    <t xml:space="preserve">M England  </t>
  </si>
  <si>
    <t xml:space="preserve">Austin Rising  </t>
  </si>
  <si>
    <t xml:space="preserve">Amanda Forstrom Bradley Smith Carolyn Kashner </t>
  </si>
  <si>
    <t xml:space="preserve">Gav Thorpe </t>
  </si>
  <si>
    <t xml:space="preserve">Yuri Ajin </t>
  </si>
  <si>
    <t xml:space="preserve">Amanda Forstrom Barbara Pinolini Bradley Smith </t>
  </si>
  <si>
    <t xml:space="preserve">Dante King </t>
  </si>
  <si>
    <t xml:space="preserve">Tess Irondale  </t>
  </si>
  <si>
    <t xml:space="preserve">Genevieve Cogman </t>
  </si>
  <si>
    <t xml:space="preserve">Kiri Komori </t>
  </si>
  <si>
    <t xml:space="preserve">Cassandra Morris Graham Halstead </t>
  </si>
  <si>
    <t>Kirill Klevanski Valeria Kornosenko-Introduction</t>
  </si>
  <si>
    <t xml:space="preserve">Maxine Mitchell Joe Arden </t>
  </si>
  <si>
    <t xml:space="preserve">John Meagher  </t>
  </si>
  <si>
    <t xml:space="preserve">Charles Stross </t>
  </si>
  <si>
    <t xml:space="preserve">William W Johnstone J A Johnstone </t>
  </si>
  <si>
    <t xml:space="preserve">Nathan Hystad </t>
  </si>
  <si>
    <t xml:space="preserve">J S Dewes  </t>
  </si>
  <si>
    <t xml:space="preserve">Andrew Eiden Nicol Zanzarella </t>
  </si>
  <si>
    <t xml:space="preserve">Shadowsfinger  </t>
  </si>
  <si>
    <t xml:space="preserve">Konrad Ryan </t>
  </si>
  <si>
    <t>From Hell Oppa Translations-Translator</t>
  </si>
  <si>
    <t xml:space="preserve">James Rollins Nicola Barber </t>
  </si>
  <si>
    <t xml:space="preserve">R P Jones Portal Books </t>
  </si>
  <si>
    <t xml:space="preserve">Adrian Tchaikovsky </t>
  </si>
  <si>
    <t xml:space="preserve">Dean Koontz </t>
  </si>
  <si>
    <t xml:space="preserve">Matthew Stover </t>
  </si>
  <si>
    <t xml:space="preserve">Sullivan Jones  </t>
  </si>
  <si>
    <t xml:space="preserve">Gard Sprilin </t>
  </si>
  <si>
    <t xml:space="preserve">Yahtzee Croshaw </t>
  </si>
  <si>
    <t xml:space="preserve">Yahtzee Croshaw  </t>
  </si>
  <si>
    <t xml:space="preserve">Grayson Sinclair </t>
  </si>
  <si>
    <t xml:space="preserve">Daniel Wisniewski  </t>
  </si>
  <si>
    <t xml:space="preserve">Stewart Brand </t>
  </si>
  <si>
    <t xml:space="preserve">Richard Seyd  </t>
  </si>
  <si>
    <t xml:space="preserve">Amanda Forstrom Bradley Smith Chris Stinson </t>
  </si>
  <si>
    <t xml:space="preserve">Fiona Quinn </t>
  </si>
  <si>
    <t xml:space="preserve">Naveen B S </t>
  </si>
  <si>
    <t xml:space="preserve">Naveen B S  </t>
  </si>
  <si>
    <t xml:space="preserve">Steven Campbell </t>
  </si>
  <si>
    <t xml:space="preserve">Simon Archer </t>
  </si>
  <si>
    <t>Kyle Kirrin Portal Books</t>
  </si>
  <si>
    <t xml:space="preserve">Dominic Stal </t>
  </si>
  <si>
    <t>Justin Thomas James Jeff Hays Annie</t>
  </si>
  <si>
    <t xml:space="preserve">Michael Anderle </t>
  </si>
  <si>
    <t xml:space="preserve">Gene Wolfe </t>
  </si>
  <si>
    <t xml:space="preserve">Marvin Knight </t>
  </si>
  <si>
    <t xml:space="preserve">Sean Hardisty  </t>
  </si>
  <si>
    <t xml:space="preserve">Seth Ring </t>
  </si>
  <si>
    <t xml:space="preserve">Edward Brody </t>
  </si>
  <si>
    <t xml:space="preserve">Liam Owen  </t>
  </si>
  <si>
    <t>Anna Zaires Charmaine Pauls</t>
  </si>
  <si>
    <t xml:space="preserve">Cjbloom Sebastian York  </t>
  </si>
  <si>
    <t xml:space="preserve">Dianna Love </t>
  </si>
  <si>
    <t>Roxie Ray Skye Wilson</t>
  </si>
  <si>
    <t xml:space="preserve">Phoenix Mc Kay </t>
  </si>
  <si>
    <t xml:space="preserve">Bertrice Small </t>
  </si>
  <si>
    <t xml:space="preserve">Keith C Blackmore </t>
  </si>
  <si>
    <t xml:space="preserve">Cameron Johnston </t>
  </si>
  <si>
    <t xml:space="preserve">George Weightman  </t>
  </si>
  <si>
    <t>Maxime J Durand Void Herald</t>
  </si>
  <si>
    <t xml:space="preserve">R S Ford  </t>
  </si>
  <si>
    <t>Alison Campbell Ciaran Saward Phoebe Mc</t>
  </si>
  <si>
    <t xml:space="preserve">Mark Haddon </t>
  </si>
  <si>
    <t xml:space="preserve">Ben Tibber  </t>
  </si>
  <si>
    <t xml:space="preserve">Andrzej Sapkowski </t>
  </si>
  <si>
    <t xml:space="preserve">Mauro Ramos  </t>
  </si>
  <si>
    <t xml:space="preserve">Marcus Sloss </t>
  </si>
  <si>
    <t xml:space="preserve">Daniel Wisniewski Rebecca Woods </t>
  </si>
  <si>
    <t>Kristian Bang Foss</t>
  </si>
  <si>
    <t xml:space="preserve">Lars Knudsen  </t>
  </si>
  <si>
    <t xml:space="preserve">Aaron Oster </t>
  </si>
  <si>
    <t xml:space="preserve">Michelle Jenner  </t>
  </si>
  <si>
    <t xml:space="preserve">Auryn Hadley </t>
  </si>
  <si>
    <t xml:space="preserve">Lola James Aiden Snow Aaron Shedlock </t>
  </si>
  <si>
    <t>Michael Atamanov Andrew Schmitt-Translator</t>
  </si>
  <si>
    <t xml:space="preserve">L E Modesitt Jr  </t>
  </si>
  <si>
    <t xml:space="preserve">Melanie Magidow </t>
  </si>
  <si>
    <t xml:space="preserve">Dalia Ramahi  </t>
  </si>
  <si>
    <t>Roxie Ray Lindsey Devin</t>
  </si>
  <si>
    <t xml:space="preserve">Kai Kennicott Wen Ross </t>
  </si>
  <si>
    <t xml:space="preserve">Abhishek Singh </t>
  </si>
  <si>
    <t xml:space="preserve">Honey Phillips </t>
  </si>
  <si>
    <t xml:space="preserve">Eve Leonard Rock Engle Brooke Hayden </t>
  </si>
  <si>
    <t xml:space="preserve">Gareth L Powell </t>
  </si>
  <si>
    <t xml:space="preserve">David North </t>
  </si>
  <si>
    <t xml:space="preserve">Dbking  </t>
  </si>
  <si>
    <t>Mirza Azeem Baig</t>
  </si>
  <si>
    <t xml:space="preserve">From Hell Oppatranslations-Translator </t>
  </si>
  <si>
    <t>Stacey Marie Brown</t>
  </si>
  <si>
    <t xml:space="preserve">Atlas Kane </t>
  </si>
  <si>
    <t xml:space="preserve">Han Yang </t>
  </si>
  <si>
    <t xml:space="preserve">Ben Ormstad </t>
  </si>
  <si>
    <t xml:space="preserve">Doug Tisdale Jr  </t>
  </si>
  <si>
    <t xml:space="preserve">Jeffrey L Kohanek </t>
  </si>
  <si>
    <t xml:space="preserve">Levi Werner </t>
  </si>
  <si>
    <t>Jaime Castle Troy Osgood</t>
  </si>
  <si>
    <t xml:space="preserve">Neil Gardener  </t>
  </si>
  <si>
    <t xml:space="preserve">Gordon Griffin George Newbern </t>
  </si>
  <si>
    <t xml:space="preserve">Gregory Allanther </t>
  </si>
  <si>
    <t xml:space="preserve">Nick Jones </t>
  </si>
  <si>
    <t xml:space="preserve">Annette Marie </t>
  </si>
  <si>
    <t xml:space="preserve">Bruce Sentar </t>
  </si>
  <si>
    <t xml:space="preserve">Christian J Gilliland Hazel Cohen </t>
  </si>
  <si>
    <t xml:space="preserve">M K Gibson  </t>
  </si>
  <si>
    <t xml:space="preserve">Barry J Hutchison </t>
  </si>
  <si>
    <t>Finn J D John Edgar Rice</t>
  </si>
  <si>
    <t xml:space="preserve">James Kennedy </t>
  </si>
  <si>
    <t xml:space="preserve">Bradford Hastings  </t>
  </si>
  <si>
    <t xml:space="preserve">Alex Archer </t>
  </si>
  <si>
    <t xml:space="preserve">Fullcast Nanette Savard Colleen Delany  </t>
  </si>
  <si>
    <t xml:space="preserve">Macronomicon  </t>
  </si>
  <si>
    <t xml:space="preserve">Steve Campbell  </t>
  </si>
  <si>
    <t xml:space="preserve">Ornella Albanese </t>
  </si>
  <si>
    <t xml:space="preserve">Naila Carlisi  </t>
  </si>
  <si>
    <t xml:space="preserve">Matthew Farrer </t>
  </si>
  <si>
    <t xml:space="preserve">D K Broster  </t>
  </si>
  <si>
    <t xml:space="preserve">Elin   </t>
  </si>
  <si>
    <t xml:space="preserve">Selkie Myth </t>
  </si>
  <si>
    <t xml:space="preserve">Blaise Corvin </t>
  </si>
  <si>
    <t xml:space="preserve">Kevin J Anderson </t>
  </si>
  <si>
    <t xml:space="preserve">Jeremy Robinson </t>
  </si>
  <si>
    <t>Lois Mc Master</t>
  </si>
  <si>
    <t xml:space="preserve">J A Johnstone William W Johnstone </t>
  </si>
  <si>
    <t xml:space="preserve">Dyrk Ashton </t>
  </si>
  <si>
    <t xml:space="preserve">Nik Magill  </t>
  </si>
  <si>
    <t>Atlas Kane Grayson Sinclair</t>
  </si>
  <si>
    <t xml:space="preserve">Daniil Kulikov </t>
  </si>
  <si>
    <t xml:space="preserve">Victor Victorov </t>
  </si>
  <si>
    <t xml:space="preserve">Alexey Semenov  </t>
  </si>
  <si>
    <t xml:space="preserve">Alexey Gubarev </t>
  </si>
  <si>
    <t xml:space="preserve">Artyom Mrak  </t>
  </si>
  <si>
    <t xml:space="preserve">Pavel Punichev </t>
  </si>
  <si>
    <t xml:space="preserve">Aleksandr Bashkov  </t>
  </si>
  <si>
    <t xml:space="preserve">Yan Badevskiy </t>
  </si>
  <si>
    <t xml:space="preserve">Evgeny Lebedev  </t>
  </si>
  <si>
    <t xml:space="preserve">Boris Romanovskiy </t>
  </si>
  <si>
    <t xml:space="preserve">Dmitry Kuznetsov  </t>
  </si>
  <si>
    <t xml:space="preserve">Werner Kã¶Hler </t>
  </si>
  <si>
    <t xml:space="preserve">Harrison T Spachd </t>
  </si>
  <si>
    <t xml:space="preserve">Ilka Sehnert Viola Mã¼Ller </t>
  </si>
  <si>
    <t xml:space="preserve">Jacqueline Druga </t>
  </si>
  <si>
    <t xml:space="preserve">Leslie Nicole Ivery </t>
  </si>
  <si>
    <t xml:space="preserve">Edgar Wallace </t>
  </si>
  <si>
    <t xml:space="preserve">James Swallow </t>
  </si>
  <si>
    <t xml:space="preserve">Tom Jacobs  </t>
  </si>
  <si>
    <t>Mã©Lissa Da Costa Elena</t>
  </si>
  <si>
    <t xml:space="preserve">Elisa Contestabile  </t>
  </si>
  <si>
    <t>Darã­O Vilas Couselo</t>
  </si>
  <si>
    <t xml:space="preserve">Jessie Martã­Nez  </t>
  </si>
  <si>
    <t xml:space="preserve">A W Hart  </t>
  </si>
  <si>
    <t xml:space="preserve">Brandt Legg </t>
  </si>
  <si>
    <t xml:space="preserve">Griff Hosker </t>
  </si>
  <si>
    <t xml:space="preserve">Frazer Blaxard  </t>
  </si>
  <si>
    <t xml:space="preserve">M E Thorne  </t>
  </si>
  <si>
    <t xml:space="preserve">Robert Bradvica Alyssa Poon </t>
  </si>
  <si>
    <t>Walter Jon Williams</t>
  </si>
  <si>
    <t xml:space="preserve">Ryk Brown </t>
  </si>
  <si>
    <t>Alejandro Hernã¡Ndez Palafox</t>
  </si>
  <si>
    <t xml:space="preserve">Kirill Klevanski </t>
  </si>
  <si>
    <t xml:space="preserve">Michel Bussi </t>
  </si>
  <si>
    <t xml:space="preserve">Noret Flood Puddles4263 </t>
  </si>
  <si>
    <t>Nicholas Sansbury Smith</t>
  </si>
  <si>
    <t xml:space="preserve">Rob Sinclair </t>
  </si>
  <si>
    <t xml:space="preserve">Xander Jade </t>
  </si>
  <si>
    <t xml:space="preserve">Lewis Alexander Rozelyn Rader </t>
  </si>
  <si>
    <t xml:space="preserve">Louis L'Amour </t>
  </si>
  <si>
    <t>Justin Travis Call</t>
  </si>
  <si>
    <t xml:space="preserve">Seth Dickinson </t>
  </si>
  <si>
    <t>Bill Nighy Peter Serafinowicz Sian Clifford</t>
  </si>
  <si>
    <t xml:space="preserve">Benjamin Cross </t>
  </si>
  <si>
    <t xml:space="preserve">David Strathairn  </t>
  </si>
  <si>
    <t xml:space="preserve">Jack Black  </t>
  </si>
  <si>
    <t>Alexey Osadchuk Andrew Douglas</t>
  </si>
  <si>
    <t xml:space="preserve">Dakota Krout </t>
  </si>
  <si>
    <t>Wilbur Smith Mark Chadbourn</t>
  </si>
  <si>
    <t xml:space="preserve">Massimo Bitossi  </t>
  </si>
  <si>
    <t xml:space="preserve">Natasha Pulley </t>
  </si>
  <si>
    <t xml:space="preserve">Alessandro Budroni  </t>
  </si>
  <si>
    <t xml:space="preserve">Jacob Peppers </t>
  </si>
  <si>
    <t xml:space="preserve">Ben Farrow  </t>
  </si>
  <si>
    <t xml:space="preserve">Ajax Lygan </t>
  </si>
  <si>
    <t>Rebecca Woods William Wayne Windle</t>
  </si>
  <si>
    <t>Jesãºs Maesodela Torre</t>
  </si>
  <si>
    <t xml:space="preserve">Andrew Rowe </t>
  </si>
  <si>
    <t xml:space="preserve">J J Thorn  </t>
  </si>
  <si>
    <t xml:space="preserve">Mark Dawson </t>
  </si>
  <si>
    <t xml:space="preserve">Nnedi Okorafor </t>
  </si>
  <si>
    <t xml:space="preserve">Neil Kleid Marvel </t>
  </si>
  <si>
    <t xml:space="preserve">Daniel Silva </t>
  </si>
  <si>
    <t xml:space="preserve">Tim Waggoner </t>
  </si>
  <si>
    <t xml:space="preserve">G S D'Moore  </t>
  </si>
  <si>
    <t xml:space="preserve">Jack Douglas Alexa Roosevelt </t>
  </si>
  <si>
    <t>Wilbur Smith Paul Bratbjerg</t>
  </si>
  <si>
    <t xml:space="preserve">Jonas Kriegbaum  </t>
  </si>
  <si>
    <t xml:space="preserve">Justin Woolley </t>
  </si>
  <si>
    <t xml:space="preserve">Joe Shire  </t>
  </si>
  <si>
    <t xml:space="preserve">David Annandale </t>
  </si>
  <si>
    <t xml:space="preserve">Christopher Kent  </t>
  </si>
  <si>
    <t xml:space="preserve">James A Moore Marvel </t>
  </si>
  <si>
    <t xml:space="preserve">Aleron Kong </t>
  </si>
  <si>
    <t xml:space="preserve">James R Tuck Marvel </t>
  </si>
  <si>
    <t xml:space="preserve">Lainie Anderson </t>
  </si>
  <si>
    <t xml:space="preserve">Todd Boyce  </t>
  </si>
  <si>
    <t xml:space="preserve">Don Bentley </t>
  </si>
  <si>
    <t xml:space="preserve">A W Northcutt  </t>
  </si>
  <si>
    <t xml:space="preserve">Natasha Knight </t>
  </si>
  <si>
    <t xml:space="preserve">Wen Ross Mackenzie Cartwright </t>
  </si>
  <si>
    <t xml:space="preserve">Alexander Wales </t>
  </si>
  <si>
    <t xml:space="preserve">Jilly Bond Imogen Wilde Kevin Shen </t>
  </si>
  <si>
    <t xml:space="preserve">Jenn Lyons </t>
  </si>
  <si>
    <t xml:space="preserve">Lauren Fortgang Vikas Adam </t>
  </si>
  <si>
    <t xml:space="preserve">Rina Kent </t>
  </si>
  <si>
    <t xml:space="preserve">Jason Clarke Desiree Ketchum </t>
  </si>
  <si>
    <t xml:space="preserve">Dana Arnautova </t>
  </si>
  <si>
    <t xml:space="preserve">Olga Dianova  </t>
  </si>
  <si>
    <t xml:space="preserve">Nadezhda Mamaeva </t>
  </si>
  <si>
    <t xml:space="preserve">Nelly Novikova  </t>
  </si>
  <si>
    <t xml:space="preserve">Sasha Toksik </t>
  </si>
  <si>
    <t xml:space="preserve">Tatyana Borisova  </t>
  </si>
  <si>
    <t xml:space="preserve">Vlad Ley </t>
  </si>
  <si>
    <t xml:space="preserve">Maksim Poltavskiy  </t>
  </si>
  <si>
    <t xml:space="preserve">Radion Nechaev  </t>
  </si>
  <si>
    <t xml:space="preserve">Alexander Chaytsyn  </t>
  </si>
  <si>
    <t xml:space="preserve">William Angiuli Librinpillole  </t>
  </si>
  <si>
    <t xml:space="preserve">Emilio Salgari </t>
  </si>
  <si>
    <t xml:space="preserve">Bruno Caricchia  </t>
  </si>
  <si>
    <t>Neil Gaiman Mã³Nica Faerna-Traductor</t>
  </si>
  <si>
    <t xml:space="preserve">Jeroen Windmeijer </t>
  </si>
  <si>
    <t xml:space="preserve">Thomas Dehler  </t>
  </si>
  <si>
    <t xml:space="preserve">Roger Zelazny </t>
  </si>
  <si>
    <t xml:space="preserve">Achim Mehnert </t>
  </si>
  <si>
    <t xml:space="preserve">Claudia Rohnefeld  </t>
  </si>
  <si>
    <t>Karl May Peter Folken</t>
  </si>
  <si>
    <t xml:space="preserve">Aart Veder Reinhartvon Stolzmann Gerd Frank </t>
  </si>
  <si>
    <t xml:space="preserve">Nadine Erdmann </t>
  </si>
  <si>
    <t xml:space="preserve">Gã¼Nter Merlau  </t>
  </si>
  <si>
    <t xml:space="preserve">Dirkvanden Boom </t>
  </si>
  <si>
    <t xml:space="preserve">Doug Emery </t>
  </si>
  <si>
    <t xml:space="preserve">Philip C Quaintrell </t>
  </si>
  <si>
    <t xml:space="preserve">Chris Allcock </t>
  </si>
  <si>
    <t xml:space="preserve">Ilona Andrews </t>
  </si>
  <si>
    <t>Jonas Jonasson Rachel Willson-Broyles-Translator</t>
  </si>
  <si>
    <t>Bradley Foster Smith Carolyn Kashner Chris</t>
  </si>
  <si>
    <t xml:space="preserve">Joshua T Calvert </t>
  </si>
  <si>
    <t xml:space="preserve">Andrew Karevik </t>
  </si>
  <si>
    <t xml:space="preserve">V A Lewis  </t>
  </si>
  <si>
    <t xml:space="preserve">K F Breene  </t>
  </si>
  <si>
    <t xml:space="preserve">Apollos Thorne </t>
  </si>
  <si>
    <t xml:space="preserve">Cindy Kay David Shih </t>
  </si>
  <si>
    <t xml:space="preserve">Phil Kelly </t>
  </si>
  <si>
    <t>Andrew Wincott Helen Mc Alpine</t>
  </si>
  <si>
    <t xml:space="preserve">John Mac Donald </t>
  </si>
  <si>
    <t xml:space="preserve">Lao Tzu </t>
  </si>
  <si>
    <t>Alexandre Dumas Lawrence Ellsworth-Translator</t>
  </si>
  <si>
    <t xml:space="preserve">Robert J Power </t>
  </si>
  <si>
    <t xml:space="preserve">Nick Cracknell  </t>
  </si>
  <si>
    <t xml:space="preserve">Conn Iggulden </t>
  </si>
  <si>
    <t xml:space="preserve">W E B Griffin  </t>
  </si>
  <si>
    <t xml:space="preserve">Ernest Dempsey </t>
  </si>
  <si>
    <t xml:space="preserve">Ryan Rimmel </t>
  </si>
  <si>
    <t>Cormac Mc Carthy</t>
  </si>
  <si>
    <t xml:space="preserve">Nicholas Eames </t>
  </si>
  <si>
    <t>Orson Scott Card</t>
  </si>
  <si>
    <t xml:space="preserve">Scott Brick Gabriellede Cuir Amanda Karr </t>
  </si>
  <si>
    <t xml:space="preserve">Jez Cajiao </t>
  </si>
  <si>
    <t xml:space="preserve">Wayne Mitchell  </t>
  </si>
  <si>
    <t>Kim Stanley Robinson</t>
  </si>
  <si>
    <t xml:space="preserve">Peter Benchley </t>
  </si>
  <si>
    <t xml:space="preserve">Erik Steele  </t>
  </si>
  <si>
    <t xml:space="preserve">Jordide Manuel </t>
  </si>
  <si>
    <t xml:space="preserve">Xavi Casan  </t>
  </si>
  <si>
    <t>Ursula K Le Guin Matilde</t>
  </si>
  <si>
    <t>Michael Connelly Helena Martã­N-Traductor</t>
  </si>
  <si>
    <t>Edgar Rice Burroughs</t>
  </si>
  <si>
    <t xml:space="preserve">Harry Shaw  </t>
  </si>
  <si>
    <t xml:space="preserve">Aidan Fox </t>
  </si>
  <si>
    <t xml:space="preserve">Bã©Nã©Dicte Charton  </t>
  </si>
  <si>
    <t>Amy Suiter Clarke Milo</t>
  </si>
  <si>
    <t>Estel Tort Neus Sendra Marc Gã³Mez</t>
  </si>
  <si>
    <t xml:space="preserve">Ian Fleming </t>
  </si>
  <si>
    <t xml:space="preserve">Karl May </t>
  </si>
  <si>
    <t xml:space="preserve">Jean-Marc Birkholz  </t>
  </si>
  <si>
    <t>Graham Mc Neill Nick</t>
  </si>
  <si>
    <t xml:space="preserve">Anna Jacobs </t>
  </si>
  <si>
    <t xml:space="preserve">Michael Edelbrock </t>
  </si>
  <si>
    <t xml:space="preserve">Ben B Black </t>
  </si>
  <si>
    <t xml:space="preserve">Ross Buzzell </t>
  </si>
  <si>
    <t>Gerard Guix Badosa</t>
  </si>
  <si>
    <t xml:space="preserve">Pepe Colubi </t>
  </si>
  <si>
    <t xml:space="preserve">Pepe Colubi  </t>
  </si>
  <si>
    <t xml:space="preserve">Jean M Auel </t>
  </si>
  <si>
    <t xml:space="preserve">Nãºria Samsã³  </t>
  </si>
  <si>
    <t xml:space="preserve">Angus Donald </t>
  </si>
  <si>
    <t xml:space="preserve">Ade Dimberline  </t>
  </si>
  <si>
    <t>Wilbur Smith Roberta Zuppet-Traduttore</t>
  </si>
  <si>
    <t>M W Craven Ana Momplet Chico-Traductor</t>
  </si>
  <si>
    <t xml:space="preserve">Camilla Lackberg </t>
  </si>
  <si>
    <t xml:space="preserve">Mika Rtut </t>
  </si>
  <si>
    <t xml:space="preserve">Elena Lisavchuk </t>
  </si>
  <si>
    <t xml:space="preserve">Lady Arfa  </t>
  </si>
  <si>
    <t xml:space="preserve">Mikhail Dorokhov </t>
  </si>
  <si>
    <t xml:space="preserve">Marina Orlova </t>
  </si>
  <si>
    <t xml:space="preserve">Lyudmila Shapochkina  </t>
  </si>
  <si>
    <t xml:space="preserve">Maks Valter </t>
  </si>
  <si>
    <t xml:space="preserve">Alfredode Braganza </t>
  </si>
  <si>
    <t xml:space="preserve">Fernando Simã³N  </t>
  </si>
  <si>
    <t xml:space="preserve">Jack Ludlow </t>
  </si>
  <si>
    <t xml:space="preserve">Gianluca Testa  </t>
  </si>
  <si>
    <t>David Eddings Lore Strassl-Ãœbersetzer</t>
  </si>
  <si>
    <t xml:space="preserve">Marie Brennan </t>
  </si>
  <si>
    <t xml:space="preserve">J C Harvey  </t>
  </si>
  <si>
    <t>Rosa Ribas Molinã©</t>
  </si>
  <si>
    <t xml:space="preserve">Grazia Cioce </t>
  </si>
  <si>
    <t xml:space="preserve">Elena Fiorenza  </t>
  </si>
  <si>
    <t>Andrã©S Pã©Rez Domã­Nguez</t>
  </si>
  <si>
    <t xml:space="preserve">Juan Carlos Gustems </t>
  </si>
  <si>
    <t xml:space="preserve">Richard Fox </t>
  </si>
  <si>
    <t>Ramy Vance Michael Anderle</t>
  </si>
  <si>
    <t xml:space="preserve">S D Perry  </t>
  </si>
  <si>
    <t xml:space="preserve">Nolan North  </t>
  </si>
  <si>
    <t xml:space="preserve">Kei Misawa </t>
  </si>
  <si>
    <t xml:space="preserve">Sura Siu  </t>
  </si>
  <si>
    <t>Michael Stephen Fuchs</t>
  </si>
  <si>
    <t>Cassandra Morris Graham Halstead Avi Roque</t>
  </si>
  <si>
    <t>James Evans Jon Evans</t>
  </si>
  <si>
    <t xml:space="preserve">A W Dickson   </t>
  </si>
  <si>
    <t xml:space="preserve">C T O'Leary  </t>
  </si>
  <si>
    <t xml:space="preserve">Joshua Story  </t>
  </si>
  <si>
    <t xml:space="preserve">Andrew Holland </t>
  </si>
  <si>
    <t xml:space="preserve">Emma Hamm </t>
  </si>
  <si>
    <t>Robyn Wideman Shannon Wideman</t>
  </si>
  <si>
    <t xml:space="preserve">Ella Blake </t>
  </si>
  <si>
    <t xml:space="preserve">Elle Sonali Zachary Johnson </t>
  </si>
  <si>
    <t xml:space="preserve">Sam Feuerbach </t>
  </si>
  <si>
    <t xml:space="preserve">Joshua Kern </t>
  </si>
  <si>
    <t xml:space="preserve">Peter J Aldin </t>
  </si>
  <si>
    <t xml:space="preserve">Mari Jungstedt </t>
  </si>
  <si>
    <t xml:space="preserve">Ian Rankin </t>
  </si>
  <si>
    <t xml:space="preserve">Edward W Robertson </t>
  </si>
  <si>
    <t xml:space="preserve">Theodore Brun </t>
  </si>
  <si>
    <t xml:space="preserve">J N Chaney Jonathan P Brazee </t>
  </si>
  <si>
    <t xml:space="preserve">Vã­Ctor Conde </t>
  </si>
  <si>
    <t xml:space="preserve">Juanma Martã­Nez  </t>
  </si>
  <si>
    <t xml:space="preserve">Tom Abrahams </t>
  </si>
  <si>
    <t xml:space="preserve">Helen Flix </t>
  </si>
  <si>
    <t xml:space="preserve">Kate Forsyth </t>
  </si>
  <si>
    <t xml:space="preserve">Elle Newlands  </t>
  </si>
  <si>
    <t xml:space="preserve">Sergio Moreno </t>
  </si>
  <si>
    <t xml:space="preserve">Kurt Schlichter </t>
  </si>
  <si>
    <t xml:space="preserve">Tony Katz  </t>
  </si>
  <si>
    <t xml:space="preserve">H M Long  </t>
  </si>
  <si>
    <t xml:space="preserve">J P Valentine  </t>
  </si>
  <si>
    <t xml:space="preserve">Andrew Tell  </t>
  </si>
  <si>
    <t xml:space="preserve">Glen Tate </t>
  </si>
  <si>
    <t xml:space="preserve">Joss Ackland  </t>
  </si>
  <si>
    <t xml:space="preserve">Drake O'Keef </t>
  </si>
  <si>
    <t xml:space="preserve">Hazel Prior </t>
  </si>
  <si>
    <t>Ayoola Smart Nigel Pilkington Nicolette Mc</t>
  </si>
  <si>
    <t xml:space="preserve">Peter F Hamilton </t>
  </si>
  <si>
    <t xml:space="preserve">A G Riddle  </t>
  </si>
  <si>
    <t xml:space="preserve">John Skelley  </t>
  </si>
  <si>
    <t xml:space="preserve">Mario Puzo </t>
  </si>
  <si>
    <t xml:space="preserve">Larry Brandenburg Jane Brody Walter Brody </t>
  </si>
  <si>
    <t xml:space="preserve">John Bierce </t>
  </si>
  <si>
    <t xml:space="preserve">M A Rothman  </t>
  </si>
  <si>
    <t xml:space="preserve">Spandrews  </t>
  </si>
  <si>
    <t xml:space="preserve">Christopher Hopper J N Chaney </t>
  </si>
  <si>
    <t xml:space="preserve">Matthew Peed </t>
  </si>
  <si>
    <t xml:space="preserve">Sierra Kline Gabriel Vaughan </t>
  </si>
  <si>
    <t xml:space="preserve">D J Dammeyer  </t>
  </si>
  <si>
    <t xml:space="preserve">Chris Wraight </t>
  </si>
  <si>
    <t xml:space="preserve">Andrew James Spooner </t>
  </si>
  <si>
    <t xml:space="preserve">Jeremy Chambless </t>
  </si>
  <si>
    <t xml:space="preserve">Maks Daniels  </t>
  </si>
  <si>
    <t>Rick Scar Ingrid Wolf-Translator</t>
  </si>
  <si>
    <t xml:space="preserve">Charles Dean </t>
  </si>
  <si>
    <t>Rhett C Bruno James Wolanyk</t>
  </si>
  <si>
    <t xml:space="preserve">Harmony Williams </t>
  </si>
  <si>
    <t xml:space="preserve">E J Mellow  </t>
  </si>
  <si>
    <t xml:space="preserve">Madeline Lake Nelson Hobbs </t>
  </si>
  <si>
    <t xml:space="preserve">A Deborah Baker </t>
  </si>
  <si>
    <t xml:space="preserve">Dan Abnett </t>
  </si>
  <si>
    <t xml:space="preserve">David Aries </t>
  </si>
  <si>
    <t xml:space="preserve">Karen Traviss </t>
  </si>
  <si>
    <t xml:space="preserve">Evgeniy Berger </t>
  </si>
  <si>
    <t xml:space="preserve">Sergey Didok  </t>
  </si>
  <si>
    <t xml:space="preserve">Ivan Smirnov </t>
  </si>
  <si>
    <t xml:space="preserve">Laendal  </t>
  </si>
  <si>
    <t>Torsten Weitze Tim Casey-Translator</t>
  </si>
  <si>
    <t xml:space="preserve">Lira Alaya </t>
  </si>
  <si>
    <t xml:space="preserve">Tina Gold  </t>
  </si>
  <si>
    <t xml:space="preserve">Thomas Ostwald </t>
  </si>
  <si>
    <t xml:space="preserve">Alex Wolf  </t>
  </si>
  <si>
    <t xml:space="preserve">Stefan Senf  </t>
  </si>
  <si>
    <t xml:space="preserve">D J Molles  </t>
  </si>
  <si>
    <t xml:space="preserve">Bastian Knight </t>
  </si>
  <si>
    <t xml:space="preserve">Jakob Tanner </t>
  </si>
  <si>
    <t xml:space="preserve">H Rider Haggard </t>
  </si>
  <si>
    <t>Jonathan Yanez Ross Buzzell</t>
  </si>
  <si>
    <t xml:space="preserve">Adam Gold  </t>
  </si>
  <si>
    <t xml:space="preserve">Justin Miller </t>
  </si>
  <si>
    <t>Martin Bringmann Muriel Leonie Graf David</t>
  </si>
  <si>
    <t xml:space="preserve">Frederik Pohl </t>
  </si>
  <si>
    <t xml:space="preserve">Oliver Wyman Robert J Sawyer </t>
  </si>
  <si>
    <t xml:space="preserve">P Djã¨Lã­Clark  </t>
  </si>
  <si>
    <t xml:space="preserve">Scott Brick Gabriellede Cuir Fullcast </t>
  </si>
  <si>
    <t xml:space="preserve">Erica Ridley </t>
  </si>
  <si>
    <t>Tom Clancy Mark Greaney</t>
  </si>
  <si>
    <t xml:space="preserve">Mario Reading </t>
  </si>
  <si>
    <t xml:space="preserve">Joy Wilkinson </t>
  </si>
  <si>
    <t xml:space="preserve">Andy Clark </t>
  </si>
  <si>
    <t>Mark Russinovich Kevin Mitnick-Foreword</t>
  </si>
  <si>
    <t xml:space="preserve">Jerome K Jerome </t>
  </si>
  <si>
    <t xml:space="preserve">Ajwalker  </t>
  </si>
  <si>
    <t xml:space="preserve">Josã©ÃNgel Maã±As </t>
  </si>
  <si>
    <t xml:space="preserve">Arnau Puig  </t>
  </si>
  <si>
    <t>Jules Verne Grete Juel</t>
  </si>
  <si>
    <t xml:space="preserve">A L Sowards  </t>
  </si>
  <si>
    <t xml:space="preserve">Jason Tatom  </t>
  </si>
  <si>
    <t xml:space="preserve">Vincenzo Montella </t>
  </si>
  <si>
    <t xml:space="preserve">Patrizia Di Martino </t>
  </si>
  <si>
    <t xml:space="preserve">Damon Abdallah  </t>
  </si>
  <si>
    <t xml:space="preserve">Alejandro Dumas </t>
  </si>
  <si>
    <t xml:space="preserve">Dietmar Kuegler </t>
  </si>
  <si>
    <t xml:space="preserve">Rupert Pichler  </t>
  </si>
  <si>
    <t xml:space="preserve">Susanna Craig </t>
  </si>
  <si>
    <t xml:space="preserve">William King </t>
  </si>
  <si>
    <t xml:space="preserve">Virginia Fox </t>
  </si>
  <si>
    <t xml:space="preserve">Karoline Maskvon Oppen </t>
  </si>
  <si>
    <t xml:space="preserve">John Nicholson  </t>
  </si>
  <si>
    <t xml:space="preserve">Jo Schuttwolf </t>
  </si>
  <si>
    <t>Jo Schuttwolf Klaus Maria Dechant</t>
  </si>
  <si>
    <t xml:space="preserve">John Buchan </t>
  </si>
  <si>
    <t xml:space="preserve">Cliff Stone  </t>
  </si>
  <si>
    <t xml:space="preserve">A L Knorr  </t>
  </si>
  <si>
    <t xml:space="preserve">Nici Hope  </t>
  </si>
  <si>
    <t>Nici Hope Luca Lehnert Sabrina Scherer</t>
  </si>
  <si>
    <t xml:space="preserve">Elizabeth Bright </t>
  </si>
  <si>
    <t xml:space="preserve">Aiden James </t>
  </si>
  <si>
    <t xml:space="preserve">Jason Keller  </t>
  </si>
  <si>
    <t xml:space="preserve">Matthew Hart </t>
  </si>
  <si>
    <t xml:space="preserve">Thor Tom  </t>
  </si>
  <si>
    <t>Drew Avera Rick Partlow</t>
  </si>
  <si>
    <t>Jules Verne Walter Nyquist</t>
  </si>
  <si>
    <t>Andreu Martã­N Jaume Ribera</t>
  </si>
  <si>
    <t xml:space="preserve">Alice Feeney </t>
  </si>
  <si>
    <t xml:space="preserve">Alicia Fernã¡Ndez Helena Ovalle </t>
  </si>
  <si>
    <t>Graham Mc Neill</t>
  </si>
  <si>
    <t xml:space="preserve">Jo Jung  </t>
  </si>
  <si>
    <t>Petr Zhgulyov Sofia Gutkin-Translator</t>
  </si>
  <si>
    <t>Robbie Mac Niven</t>
  </si>
  <si>
    <t xml:space="preserve">Mã³Nica Rouanet </t>
  </si>
  <si>
    <t xml:space="preserve">Paloma Insa Rico </t>
  </si>
  <si>
    <t>Kate Moretti Laura Fernã¡Ndez-Traductor</t>
  </si>
  <si>
    <t xml:space="preserve">Blanca Miosi </t>
  </si>
  <si>
    <t xml:space="preserve">Robert Littell </t>
  </si>
  <si>
    <t>Vitor Camargode Melo</t>
  </si>
  <si>
    <t xml:space="preserve">Angela Peres  </t>
  </si>
  <si>
    <t>Miguelde Cervantes Saavedra</t>
  </si>
  <si>
    <t xml:space="preserve">William Goldman </t>
  </si>
  <si>
    <t xml:space="preserve">Rob Reiner  </t>
  </si>
  <si>
    <t xml:space="preserve">Myrtle Reed </t>
  </si>
  <si>
    <t xml:space="preserve">Daryl Wor  </t>
  </si>
  <si>
    <t xml:space="preserve">Brett W Downey  </t>
  </si>
  <si>
    <t xml:space="preserve">Nell Speed </t>
  </si>
  <si>
    <t xml:space="preserve">Debbie R Baker Robinson </t>
  </si>
  <si>
    <t xml:space="preserve">Julien Centaure </t>
  </si>
  <si>
    <t xml:space="preserve">Renaud Dehesdin  </t>
  </si>
  <si>
    <t xml:space="preserve">Richard Kilmer  </t>
  </si>
  <si>
    <t xml:space="preserve">K V Johansen  </t>
  </si>
  <si>
    <t xml:space="preserve">Heather Costa  </t>
  </si>
  <si>
    <t>David Guymer Robbie Mac</t>
  </si>
  <si>
    <t xml:space="preserve">Cameron Curtis </t>
  </si>
  <si>
    <t xml:space="preserve">Jared Zeus  </t>
  </si>
  <si>
    <t xml:space="preserve">Marvin Herbst </t>
  </si>
  <si>
    <t xml:space="preserve">Alex Spohr </t>
  </si>
  <si>
    <t xml:space="preserve">Dirk Hardegen  </t>
  </si>
  <si>
    <t xml:space="preserve">Mary E Garner </t>
  </si>
  <si>
    <t xml:space="preserve">Ann Vielhaben  </t>
  </si>
  <si>
    <t xml:space="preserve">Cliff Allister </t>
  </si>
  <si>
    <t>James Swallow Josh Reynolds</t>
  </si>
  <si>
    <t xml:space="preserve">Sam Kusi  </t>
  </si>
  <si>
    <t xml:space="preserve">Andrã©Brink Clara Selborn </t>
  </si>
  <si>
    <t xml:space="preserve">Gerda Gilboe  </t>
  </si>
  <si>
    <t xml:space="preserve">Ðœð°Ð¹Ð½Ð Ð¸Ð´ Ð”Ð¸Ð¼Ð¸Ñ‚Ñšñ€Ðÿð¾Ð´Ð²Ñšñ€Ð·Ð°Ñ‡Ð¾Ð²  </t>
  </si>
  <si>
    <t xml:space="preserve">Ð˜Ð»Ð¸ÑÐ“Ðµð¾Ñ€Ð³Ð¸Ðµð²   </t>
  </si>
  <si>
    <t xml:space="preserve">Bobby Aselford Casie Platt Christopher Graybill </t>
  </si>
  <si>
    <t xml:space="preserve">R Austin Freeman </t>
  </si>
  <si>
    <t xml:space="preserve">P E Jones  </t>
  </si>
  <si>
    <t xml:space="preserve">J N Chaney Terry Maggert </t>
  </si>
  <si>
    <t>David Hair Cath Mayo</t>
  </si>
  <si>
    <t xml:space="preserve">Tom Hillenbrand </t>
  </si>
  <si>
    <t xml:space="preserve">Deacon Frost </t>
  </si>
  <si>
    <t xml:space="preserve">Glynn Stewart </t>
  </si>
  <si>
    <t xml:space="preserve">Raphaã«L Jerusalmy </t>
  </si>
  <si>
    <t>Robert Jackson Bennett Ruggero</t>
  </si>
  <si>
    <t xml:space="preserve">Yara Blã¼Mel  </t>
  </si>
  <si>
    <t xml:space="preserve">Robert Bryndza </t>
  </si>
  <si>
    <t xml:space="preserve">Eva Bau  </t>
  </si>
  <si>
    <t xml:space="preserve">E B Dawson  </t>
  </si>
  <si>
    <t xml:space="preserve">Eliza Summers  </t>
  </si>
  <si>
    <t xml:space="preserve">Paul Barrett </t>
  </si>
  <si>
    <t xml:space="preserve">E W Hornung  </t>
  </si>
  <si>
    <t xml:space="preserve">Jacquerie Jacquerie  </t>
  </si>
  <si>
    <t xml:space="preserve">Fã©Lix J Palma </t>
  </si>
  <si>
    <t xml:space="preserve">Ada Harper </t>
  </si>
  <si>
    <t xml:space="preserve">S C Pedersen Anna Gilham </t>
  </si>
  <si>
    <t>Josã©De La Rosa</t>
  </si>
  <si>
    <t xml:space="preserve">Premee Mohamed </t>
  </si>
  <si>
    <t xml:space="preserve">Eva Tavares  </t>
  </si>
  <si>
    <t xml:space="preserve">Lorenzo Silva </t>
  </si>
  <si>
    <t xml:space="preserve">Fernando Coronado Isabel Torrevejano </t>
  </si>
  <si>
    <t>John Verdon Santiagodel Rey-Traductor</t>
  </si>
  <si>
    <t xml:space="preserve">Beth Goulart  </t>
  </si>
  <si>
    <t xml:space="preserve">Joshua Dalzelle </t>
  </si>
  <si>
    <t xml:space="preserve">Cassius Lange </t>
  </si>
  <si>
    <t xml:space="preserve">Jessica Threet Gabriel Michael </t>
  </si>
  <si>
    <t xml:space="preserve">Ryan W Aslesen </t>
  </si>
  <si>
    <t xml:space="preserve">Chad Michael Collins </t>
  </si>
  <si>
    <t xml:space="preserve">Tyr Havolt </t>
  </si>
  <si>
    <t xml:space="preserve">J D L Rosell  </t>
  </si>
  <si>
    <t>Robin Hobb Simon Weinert-Ãœbersetzer</t>
  </si>
  <si>
    <t xml:space="preserve">Arnaldur Indridason </t>
  </si>
  <si>
    <t xml:space="preserve">N J Walters  </t>
  </si>
  <si>
    <t>Susan May Warren</t>
  </si>
  <si>
    <t xml:space="preserve">Brandon Utah  </t>
  </si>
  <si>
    <t xml:space="preserve">Jenny-Mai Nuyen </t>
  </si>
  <si>
    <t xml:space="preserve">Nina Reithmeier  </t>
  </si>
  <si>
    <t xml:space="preserve">Daniel Schinhofen </t>
  </si>
  <si>
    <t xml:space="preserve">Helen Scheuerer </t>
  </si>
  <si>
    <t xml:space="preserve">Harmon Cooper </t>
  </si>
  <si>
    <t xml:space="preserve">Evan Klein </t>
  </si>
  <si>
    <t xml:space="preserve">Todd Menesses  </t>
  </si>
  <si>
    <t xml:space="preserve">Chris Fox </t>
  </si>
  <si>
    <t xml:space="preserve">Marcelo Lujã¡N </t>
  </si>
  <si>
    <t xml:space="preserve">Mono Vasquez  </t>
  </si>
  <si>
    <t xml:space="preserve">Adrian J Smith </t>
  </si>
  <si>
    <t>Tom Mc Caffrey</t>
  </si>
  <si>
    <t xml:space="preserve">Vaughn Heppner </t>
  </si>
  <si>
    <t xml:space="preserve">Denali Day </t>
  </si>
  <si>
    <t xml:space="preserve">Shane East  </t>
  </si>
  <si>
    <t xml:space="preserve">Dean Henegar </t>
  </si>
  <si>
    <t xml:space="preserve">Andre Norton A C Crispin </t>
  </si>
  <si>
    <t xml:space="preserve">Gideon Caldwell </t>
  </si>
  <si>
    <t xml:space="preserve">Daniel Wisniewski Jessica Threet </t>
  </si>
  <si>
    <t xml:space="preserve">K D Robertson  </t>
  </si>
  <si>
    <t xml:space="preserve">Stephanie Savannah  </t>
  </si>
  <si>
    <t xml:space="preserve">S G Seabourne  </t>
  </si>
  <si>
    <t xml:space="preserve">Christian J Gilliland  </t>
  </si>
  <si>
    <t xml:space="preserve">Greig Beck </t>
  </si>
  <si>
    <t xml:space="preserve">Scott Moon </t>
  </si>
  <si>
    <t>Dan Sugralinov Alix Merlin</t>
  </si>
  <si>
    <t xml:space="preserve">Derek Palmer </t>
  </si>
  <si>
    <t xml:space="preserve">C J Mission   </t>
  </si>
  <si>
    <t xml:space="preserve">Dross  </t>
  </si>
  <si>
    <t xml:space="preserve">ÃNgel David Revilla </t>
  </si>
  <si>
    <t xml:space="preserve">B V Larson  </t>
  </si>
  <si>
    <t xml:space="preserve">Alice Gabaud </t>
  </si>
  <si>
    <t xml:space="preserve">Cã©Line Melloul  </t>
  </si>
  <si>
    <t xml:space="preserve">Jason Cheek </t>
  </si>
  <si>
    <t xml:space="preserve">Jason Hill  </t>
  </si>
  <si>
    <t xml:space="preserve">J N Chaney Scott Moon </t>
  </si>
  <si>
    <t xml:space="preserve">Brian John </t>
  </si>
  <si>
    <t>Janine Cooper Marshall Malk Williams</t>
  </si>
  <si>
    <t xml:space="preserve">Scott Sigler J C Hutchins </t>
  </si>
  <si>
    <t xml:space="preserve">Scott Sigler  </t>
  </si>
  <si>
    <t xml:space="preserve">Jan-Philipp Sendker </t>
  </si>
  <si>
    <t xml:space="preserve">Jan-Philipp Sendker  </t>
  </si>
  <si>
    <t xml:space="preserve">Blanca Mira </t>
  </si>
  <si>
    <t xml:space="preserve">Scotto Moore </t>
  </si>
  <si>
    <t>David Beers Michael Anderle</t>
  </si>
  <si>
    <t xml:space="preserve">Shayne Silvers </t>
  </si>
  <si>
    <t xml:space="preserve">Nicole Poole  </t>
  </si>
  <si>
    <t xml:space="preserve">Ben Bova </t>
  </si>
  <si>
    <t xml:space="preserve">L T Ryan Brian Shea </t>
  </si>
  <si>
    <t xml:space="preserve">Audrey J Cole </t>
  </si>
  <si>
    <t>Marcio Catalano Addison Barnes Patrick Zeller</t>
  </si>
  <si>
    <t xml:space="preserve">Troy Osgood </t>
  </si>
  <si>
    <t xml:space="preserve">Rebecca Woods  </t>
  </si>
  <si>
    <t xml:space="preserve">Roxie Ray </t>
  </si>
  <si>
    <t>Sierra Kline Logan Mc Allister</t>
  </si>
  <si>
    <t xml:space="preserve">Bradley Wright </t>
  </si>
  <si>
    <t xml:space="preserve">Jarret Lemaster  </t>
  </si>
  <si>
    <t xml:space="preserve">Jeanne St James </t>
  </si>
  <si>
    <t xml:space="preserve">Ava Lucas J F Harding  </t>
  </si>
  <si>
    <t xml:space="preserve">Ted Bell </t>
  </si>
  <si>
    <t xml:space="preserve">John Shea  </t>
  </si>
  <si>
    <t xml:space="preserve">Accobble  </t>
  </si>
  <si>
    <t xml:space="preserve">Tony Bertauski </t>
  </si>
  <si>
    <t xml:space="preserve">James Killavey  </t>
  </si>
  <si>
    <t>Charles Nordhoff James Norman</t>
  </si>
  <si>
    <t xml:space="preserve">Catherine Bybee </t>
  </si>
  <si>
    <t xml:space="preserve">Lori Prince Joe Arden </t>
  </si>
  <si>
    <t xml:space="preserve">Michael Bower  </t>
  </si>
  <si>
    <t>Una Mc Cormack</t>
  </si>
  <si>
    <t xml:space="preserve">Michael Sisa </t>
  </si>
  <si>
    <t>Len Wein Marv Wolfman Marvel</t>
  </si>
  <si>
    <t>Bella Prudencio Robert Louis</t>
  </si>
  <si>
    <t xml:space="preserve">Maria Claudia Franchi-Translator </t>
  </si>
  <si>
    <t>Marion Zimmer Bradley</t>
  </si>
  <si>
    <t xml:space="preserve">Max Bellmore Pete Bradbury </t>
  </si>
  <si>
    <t xml:space="preserve">Max Bellmore Peter Bradbury </t>
  </si>
  <si>
    <t xml:space="preserve">John Gilstrap </t>
  </si>
  <si>
    <t xml:space="preserve">Hannah Howell </t>
  </si>
  <si>
    <t xml:space="preserve">Dana Vannis  </t>
  </si>
  <si>
    <t xml:space="preserve">Roderick Frost </t>
  </si>
  <si>
    <t xml:space="preserve">Roderick Frost  </t>
  </si>
  <si>
    <t xml:space="preserve">Beverly Jenkins </t>
  </si>
  <si>
    <t xml:space="preserve">Angelde Aluart </t>
  </si>
  <si>
    <t xml:space="preserve">A E Rayne  </t>
  </si>
  <si>
    <t xml:space="preserve">David Monteagudo </t>
  </si>
  <si>
    <t xml:space="preserve">Rysa Walker </t>
  </si>
  <si>
    <t xml:space="preserve">Eric G Dove Kate Rudd </t>
  </si>
  <si>
    <t xml:space="preserve">Alex White </t>
  </si>
  <si>
    <t xml:space="preserve">Blake Crouch </t>
  </si>
  <si>
    <t xml:space="preserve">Rosa Salazar  </t>
  </si>
  <si>
    <t xml:space="preserve">Patrick O'Brian </t>
  </si>
  <si>
    <t xml:space="preserve">Jonathan Swift </t>
  </si>
  <si>
    <t xml:space="preserve">Rafe Spall  </t>
  </si>
  <si>
    <t>Margaret Weis Tracy Hickman</t>
  </si>
  <si>
    <t>Eric Flint Griffin Barber</t>
  </si>
  <si>
    <t>Edward Elmer Smith</t>
  </si>
  <si>
    <t xml:space="preserve">P C Wren Monteiro Lobato-Translator </t>
  </si>
  <si>
    <t xml:space="preserve">Douglas Monteiro  </t>
  </si>
  <si>
    <t xml:space="preserve">Paul Levinson </t>
  </si>
  <si>
    <t xml:space="preserve">Gabriella Cavallero  </t>
  </si>
  <si>
    <t xml:space="preserve">Jussi Puhakka  </t>
  </si>
  <si>
    <t xml:space="preserve">Lorenzo Silva Noemã­Trujillo </t>
  </si>
  <si>
    <t xml:space="preserve">Frank Queiãÿer </t>
  </si>
  <si>
    <t xml:space="preserve">Frank Queiãÿer  </t>
  </si>
  <si>
    <t xml:space="preserve">Ginzo Robiginz  </t>
  </si>
  <si>
    <t>Thomas Love Peacock</t>
  </si>
  <si>
    <t xml:space="preserve">Francis Stevens </t>
  </si>
  <si>
    <t>Lilly Emme Giulia Pillon-Traduttore</t>
  </si>
  <si>
    <t xml:space="preserve">Giovanni Lalle Roberta Azzarone </t>
  </si>
  <si>
    <t xml:space="preserve">Laura Barcali </t>
  </si>
  <si>
    <t xml:space="preserve">David Casals-Roma </t>
  </si>
  <si>
    <t xml:space="preserve">M Darusha Wehm </t>
  </si>
  <si>
    <t xml:space="preserve">Mike Ignatov </t>
  </si>
  <si>
    <t xml:space="preserve">Xavier Gual </t>
  </si>
  <si>
    <t xml:space="preserve">Aria Paco  </t>
  </si>
  <si>
    <t xml:space="preserve">Alessandro Cona </t>
  </si>
  <si>
    <t xml:space="preserve">Stefania Patruno  </t>
  </si>
  <si>
    <t xml:space="preserve">Aart Veder Reinhartvon Stolzmann Johannes Kolberg </t>
  </si>
  <si>
    <t xml:space="preserve">D Lambert  </t>
  </si>
  <si>
    <t xml:space="preserve">Robert Davies </t>
  </si>
  <si>
    <t xml:space="preserve">Carter Damon </t>
  </si>
  <si>
    <t xml:space="preserve">Nieves Mories </t>
  </si>
  <si>
    <t xml:space="preserve">Thariot  </t>
  </si>
  <si>
    <t xml:space="preserve">Ã…Ke Edwardson </t>
  </si>
  <si>
    <t xml:space="preserve">Richard J Hansen </t>
  </si>
  <si>
    <t xml:space="preserve">A J Markam  </t>
  </si>
  <si>
    <t>Veronica Douglas Linsey Hall</t>
  </si>
  <si>
    <t>Natalie Naudus Michael David Axtell</t>
  </si>
  <si>
    <t xml:space="preserve">T R Napper  </t>
  </si>
  <si>
    <t xml:space="preserve">Oscar Chamarro  </t>
  </si>
  <si>
    <t xml:space="preserve">Patricia Briggs </t>
  </si>
  <si>
    <t xml:space="preserve">Joe Manganiello  </t>
  </si>
  <si>
    <t xml:space="preserve">Jaime Castle Cjvalin </t>
  </si>
  <si>
    <t>Jay Snyder Jessica Almasy Jack Meloche</t>
  </si>
  <si>
    <t xml:space="preserve">Grace Goodwin </t>
  </si>
  <si>
    <t xml:space="preserve">Tor Thom Avery Reid </t>
  </si>
  <si>
    <t xml:space="preserve">Andrew Seiple </t>
  </si>
  <si>
    <t>Brandon Sanderson Mary Robinette</t>
  </si>
  <si>
    <t xml:space="preserve">Diane Capri </t>
  </si>
  <si>
    <t xml:space="preserve">Peter V Brett </t>
  </si>
  <si>
    <t xml:space="preserve">Ken Jackson Richard Rohan Terence Aselford </t>
  </si>
  <si>
    <t xml:space="preserve">Dylan Lynch Thomas Penny Colleen Delany </t>
  </si>
  <si>
    <t xml:space="preserve">Lisa Cassidy </t>
  </si>
  <si>
    <t xml:space="preserve">Danielle Cohen  </t>
  </si>
  <si>
    <t xml:space="preserve">Jason Anspach J N Chaney </t>
  </si>
  <si>
    <t xml:space="preserve">Joe Phoenix  </t>
  </si>
  <si>
    <t xml:space="preserve">Martina Mercer-Hall  </t>
  </si>
  <si>
    <t xml:space="preserve">Damion Hunter </t>
  </si>
  <si>
    <t xml:space="preserve">Andrew Kingston  </t>
  </si>
  <si>
    <t xml:space="preserve">Sabrina Scherer  </t>
  </si>
  <si>
    <t xml:space="preserve">Ezwa   </t>
  </si>
  <si>
    <t>Brian Herbert Kevin J Anderson Jakob</t>
  </si>
  <si>
    <t xml:space="preserve">Mark Bremer Uta Dã¤Nekamp </t>
  </si>
  <si>
    <t xml:space="preserve">Harlan Coben </t>
  </si>
  <si>
    <t xml:space="preserve">Dan Hanks </t>
  </si>
  <si>
    <t xml:space="preserve">Eric Thomson </t>
  </si>
  <si>
    <t xml:space="preserve">Max O'Hara </t>
  </si>
  <si>
    <t xml:space="preserve">Lisa Mã¼Ller  </t>
  </si>
  <si>
    <t xml:space="preserve">Karl Olsberg </t>
  </si>
  <si>
    <t xml:space="preserve">Kati Winter  </t>
  </si>
  <si>
    <t>Mariano Sã¡Nchez Soler</t>
  </si>
  <si>
    <t xml:space="preserve">Pedro M Sã¡Nchez  </t>
  </si>
  <si>
    <t xml:space="preserve">Ignaciodel Valle </t>
  </si>
  <si>
    <t xml:space="preserve">Maurizio Cigognetti </t>
  </si>
  <si>
    <t xml:space="preserve">Ajsmith  </t>
  </si>
  <si>
    <t xml:space="preserve">Geoffrey Breton Georgia Maguire </t>
  </si>
  <si>
    <t xml:space="preserve">Jean Paul Baeck </t>
  </si>
  <si>
    <t xml:space="preserve">Så‚Awomir Nieå›Ciur </t>
  </si>
  <si>
    <t xml:space="preserve">Wojciech Masiak  </t>
  </si>
  <si>
    <t xml:space="preserve">Warda Moram </t>
  </si>
  <si>
    <t xml:space="preserve">Leena Krohn </t>
  </si>
  <si>
    <t xml:space="preserve">Mireia Chambã³  </t>
  </si>
  <si>
    <t xml:space="preserve">Aleks Anzhelo </t>
  </si>
  <si>
    <t xml:space="preserve">Tatyana Vinogradova  </t>
  </si>
  <si>
    <t>Jenn Lyons Urban Hofstetter-Ãœbersetzer Michael</t>
  </si>
  <si>
    <t xml:space="preserve">David M Schulze  </t>
  </si>
  <si>
    <t xml:space="preserve">Payson R Harris </t>
  </si>
  <si>
    <t xml:space="preserve">Nico Janssen  </t>
  </si>
  <si>
    <t xml:space="preserve">Christopher Walker Colleen Delany Mort Shelby </t>
  </si>
  <si>
    <t xml:space="preserve">Josã©Abad Baena </t>
  </si>
  <si>
    <t>Cã©Sar Morales Vega</t>
  </si>
  <si>
    <t xml:space="preserve">ÐÐ»ÐµðºñÐµð¹Ðÿðµñ…Ð¾Ð²  </t>
  </si>
  <si>
    <t xml:space="preserve">Ðœð°ÐºñÐ¸Ð¼Ð—Ð¸Ð½Ð³Ð°Ðµð²   </t>
  </si>
  <si>
    <t xml:space="preserve">ÐÐ½Ð´Ñ€Ðµð¹Ðšñ€Ñƒð·  </t>
  </si>
  <si>
    <t>Pablo Barrena Garcã­A</t>
  </si>
  <si>
    <t xml:space="preserve">Koda Rohan </t>
  </si>
  <si>
    <t>Jules Verne William Butcher</t>
  </si>
  <si>
    <t xml:space="preserve">Patrick Barker  </t>
  </si>
  <si>
    <t xml:space="preserve">Ben Dooley  </t>
  </si>
  <si>
    <t>Kevin Hearne Urban Hofstetter-Ãœbersetzer</t>
  </si>
  <si>
    <t xml:space="preserve">Till Hagen Santiago Ziesmer Vera Teltz </t>
  </si>
  <si>
    <t xml:space="preserve">Stefan Burban </t>
  </si>
  <si>
    <t xml:space="preserve">Joe Hill </t>
  </si>
  <si>
    <t xml:space="preserve">Renã©Garcã­A   </t>
  </si>
  <si>
    <t>Roman Prokofiev Irene Woodhead-Translator Neil</t>
  </si>
  <si>
    <t xml:space="preserve">Tom Burkhalter </t>
  </si>
  <si>
    <t>Luis Do Santos</t>
  </si>
  <si>
    <t xml:space="preserve">Rubã©N Flores  </t>
  </si>
  <si>
    <t xml:space="preserve">Ð¡Ðµñ€Ð³Ðµð¹Ð¡Ð°Ð´Ð¾Ð²  </t>
  </si>
  <si>
    <t xml:space="preserve">Luca Lehnert  </t>
  </si>
  <si>
    <t>Alberto Martã­N Garcã­A</t>
  </si>
  <si>
    <t xml:space="preserve">Bobby Sã¡Nchez  </t>
  </si>
  <si>
    <t xml:space="preserve">Julia Phillips </t>
  </si>
  <si>
    <t>John Behlmann Henry Lloyd-Hughes Heath Miller</t>
  </si>
  <si>
    <t>Verã³Nica Valenzuela Cordero</t>
  </si>
  <si>
    <t xml:space="preserve">Vã­Ctor Claudã­N </t>
  </si>
  <si>
    <t>Daniel Jã¡Ndula Martã­N</t>
  </si>
  <si>
    <t>Johnston Mc Culley</t>
  </si>
  <si>
    <t>Danila Comastri Montanari</t>
  </si>
  <si>
    <t xml:space="preserve">Nativel Preciado </t>
  </si>
  <si>
    <t xml:space="preserve">Arturo Lã³Pez Pastora Vega </t>
  </si>
  <si>
    <t xml:space="preserve">Alexey Tixij </t>
  </si>
  <si>
    <t xml:space="preserve">Ivan Nikonov  </t>
  </si>
  <si>
    <t>Anton Emelianov Sergey Savinov</t>
  </si>
  <si>
    <t xml:space="preserve">Taynikovskiy  </t>
  </si>
  <si>
    <t xml:space="preserve">Fan12   </t>
  </si>
  <si>
    <t>Alexander Romanovich Belyaev</t>
  </si>
  <si>
    <t xml:space="preserve">Vladimir Soloveychik  </t>
  </si>
  <si>
    <t>Vã­Ctor Blã¡Zquez Garcã­A</t>
  </si>
  <si>
    <t xml:space="preserve">Alex Ugarte  </t>
  </si>
  <si>
    <t xml:space="preserve">Blue Jeans </t>
  </si>
  <si>
    <t xml:space="preserve">Sarah Muã±Iz  </t>
  </si>
  <si>
    <t xml:space="preserve">Guy Haley </t>
  </si>
  <si>
    <t xml:space="preserve">Felix Wã¼Rgler  </t>
  </si>
  <si>
    <t xml:space="preserve">Natalie Maher Thundamoo </t>
  </si>
  <si>
    <t xml:space="preserve">Matthias Teut </t>
  </si>
  <si>
    <t xml:space="preserve">Flemming Stein  </t>
  </si>
  <si>
    <t>13407</t>
  </si>
  <si>
    <t xml:space="preserve">Dilara-Melissa Zwanzig </t>
  </si>
  <si>
    <t xml:space="preserve">Luna Mittig  </t>
  </si>
  <si>
    <t>Stuart Turton Dorothee Merkel-Ãœbersetzer</t>
  </si>
  <si>
    <t xml:space="preserve">Mariah Evans </t>
  </si>
  <si>
    <t xml:space="preserve">Marianne Cronin </t>
  </si>
  <si>
    <t>Paula Moncada Carmen Martã­N Stiles</t>
  </si>
  <si>
    <t xml:space="preserve">Markus Heitz </t>
  </si>
  <si>
    <t xml:space="preserve">Giuseppe Sforza </t>
  </si>
  <si>
    <t xml:space="preserve">Francesco Patanã¨  </t>
  </si>
  <si>
    <t xml:space="preserve">Michael Macbride </t>
  </si>
  <si>
    <t>Jonathan Beville Deanna Anthony Anna Caputo</t>
  </si>
  <si>
    <t xml:space="preserve">ÃNgel Vallecillo </t>
  </si>
  <si>
    <t>Tillie Cole Silvia Gleiãÿner-Ãœbersetzer</t>
  </si>
  <si>
    <t xml:space="preserve">Joana Silva Martin Bross </t>
  </si>
  <si>
    <t xml:space="preserve">Fernando Fonseca </t>
  </si>
  <si>
    <t xml:space="preserve">Mark Clark </t>
  </si>
  <si>
    <t xml:space="preserve">Mark Clark  </t>
  </si>
  <si>
    <t xml:space="preserve">Isabel Torrevejano Fernando Coronado </t>
  </si>
  <si>
    <t xml:space="preserve">Andreas Suchanek </t>
  </si>
  <si>
    <t xml:space="preserve">Pia-Rhona Saxe  </t>
  </si>
  <si>
    <t xml:space="preserve">Paul Tassi </t>
  </si>
  <si>
    <t xml:space="preserve">Eyal Kless </t>
  </si>
  <si>
    <t xml:space="preserve">Riley Edwards </t>
  </si>
  <si>
    <t xml:space="preserve">Savannah Peachwood Troy Duran </t>
  </si>
  <si>
    <t>MiguelãNgel Leã³N Asuer</t>
  </si>
  <si>
    <t xml:space="preserve">Kiley Reid </t>
  </si>
  <si>
    <t xml:space="preserve">Anna-Maria Nabirye  </t>
  </si>
  <si>
    <t xml:space="preserve">Toni Morrison </t>
  </si>
  <si>
    <t xml:space="preserve">Toni Morrison  </t>
  </si>
  <si>
    <t xml:space="preserve">Octavia E Butler </t>
  </si>
  <si>
    <t xml:space="preserve">Yaa Gyasi </t>
  </si>
  <si>
    <t>Chimamanda Ngozi Adichie</t>
  </si>
  <si>
    <t>Marie Benedict Victoria Christopher</t>
  </si>
  <si>
    <t xml:space="preserve">Kathryn Stockett </t>
  </si>
  <si>
    <t xml:space="preserve">Jenna Lamia Bahni Turpin Octavia Spencer </t>
  </si>
  <si>
    <t>Dreda Say Mitchell Ryan</t>
  </si>
  <si>
    <t xml:space="preserve">Ralph Ellison </t>
  </si>
  <si>
    <t xml:space="preserve">Joe Morton  </t>
  </si>
  <si>
    <t xml:space="preserve">Tayari Jones </t>
  </si>
  <si>
    <t xml:space="preserve">Sean Crisden Eisa Davis </t>
  </si>
  <si>
    <t>Raven Leilani Sophie Zeitz-Ãœbersetzer</t>
  </si>
  <si>
    <t xml:space="preserve">Franziska Grã¼N  </t>
  </si>
  <si>
    <t xml:space="preserve">Shelly Ellis </t>
  </si>
  <si>
    <t xml:space="preserve">Trisha R Thomas </t>
  </si>
  <si>
    <t xml:space="preserve">S A Cosby  </t>
  </si>
  <si>
    <t xml:space="preserve">Adepero Oduye  </t>
  </si>
  <si>
    <t xml:space="preserve">Amanda Gorman </t>
  </si>
  <si>
    <t>Toni Morrison Zadie Smith</t>
  </si>
  <si>
    <t xml:space="preserve">Zadie Smith Bahni Turpin </t>
  </si>
  <si>
    <t xml:space="preserve">Christina Cjones </t>
  </si>
  <si>
    <t xml:space="preserve">Wesleigh Siobhan Emmanuel Ingram </t>
  </si>
  <si>
    <t xml:space="preserve">Tracy Brown </t>
  </si>
  <si>
    <t xml:space="preserve">Eboni Flowers  </t>
  </si>
  <si>
    <t xml:space="preserve">Alexandria House </t>
  </si>
  <si>
    <t xml:space="preserve">Jakobi Diem Adenrele Ojo </t>
  </si>
  <si>
    <t xml:space="preserve">Alice Walker </t>
  </si>
  <si>
    <t xml:space="preserve">Treasure Hernandez </t>
  </si>
  <si>
    <t>Oliver San Juan Tamika Antoinette</t>
  </si>
  <si>
    <t xml:space="preserve">K C Mills  </t>
  </si>
  <si>
    <t xml:space="preserve">Chance Smolders Morae Brehon Cami Darian </t>
  </si>
  <si>
    <t xml:space="preserve">Jayce Ellis </t>
  </si>
  <si>
    <t xml:space="preserve">K Bernard   </t>
  </si>
  <si>
    <t xml:space="preserve">Brandon Taylor </t>
  </si>
  <si>
    <t xml:space="preserve">Kevin R Free Nicole Lewis T L Thompson </t>
  </si>
  <si>
    <t>Aaron Philip Clark</t>
  </si>
  <si>
    <t xml:space="preserve">Preston Butler Iii </t>
  </si>
  <si>
    <t xml:space="preserve">Brielle Montgomery </t>
  </si>
  <si>
    <t xml:space="preserve">Erica Lynne  </t>
  </si>
  <si>
    <t xml:space="preserve">Talia Hibbert </t>
  </si>
  <si>
    <t xml:space="preserve">Mercedes Snow  </t>
  </si>
  <si>
    <t xml:space="preserve">Roy Glenn </t>
  </si>
  <si>
    <t xml:space="preserve">Ebony Mendez  </t>
  </si>
  <si>
    <t xml:space="preserve">Tina Marie </t>
  </si>
  <si>
    <t xml:space="preserve">Ace Bentley Lacy Laurel </t>
  </si>
  <si>
    <t xml:space="preserve">K C Mills Chance Smolders </t>
  </si>
  <si>
    <t>Phoenix Mc Kay Chance Smolders</t>
  </si>
  <si>
    <t xml:space="preserve">Bethany C Morrow </t>
  </si>
  <si>
    <t xml:space="preserve">Angel Pean  </t>
  </si>
  <si>
    <t>Sean Avery Medlin</t>
  </si>
  <si>
    <t xml:space="preserve">Sean Avery Medlin </t>
  </si>
  <si>
    <t xml:space="preserve">Kennedy Ryan </t>
  </si>
  <si>
    <t>Eboni Flowers Jakobi Diem Nicole Small</t>
  </si>
  <si>
    <t xml:space="preserve">Michelle Stimpson </t>
  </si>
  <si>
    <t xml:space="preserve">Eboni Flowers Reginald James </t>
  </si>
  <si>
    <t xml:space="preserve">Rebekah Weatherspoon </t>
  </si>
  <si>
    <t xml:space="preserve">Marissa Hampton Chinua Hawk </t>
  </si>
  <si>
    <t xml:space="preserve">Naima Coster </t>
  </si>
  <si>
    <t xml:space="preserve">Miss Jenesequa </t>
  </si>
  <si>
    <t xml:space="preserve">Angel Pean Jamal Roque </t>
  </si>
  <si>
    <t xml:space="preserve">Brittani Williams </t>
  </si>
  <si>
    <t xml:space="preserve">Marcus Weber </t>
  </si>
  <si>
    <t xml:space="preserve">Lynn Wright  </t>
  </si>
  <si>
    <t xml:space="preserve">Christina C Jones </t>
  </si>
  <si>
    <t xml:space="preserve">Wesleigh Siobhan Jakobi Diem </t>
  </si>
  <si>
    <t xml:space="preserve">Sami Schalk </t>
  </si>
  <si>
    <t xml:space="preserve">Renee Reed  </t>
  </si>
  <si>
    <t xml:space="preserve">D Gamblez  </t>
  </si>
  <si>
    <t xml:space="preserve">Kentra Lynn K Bernard Valentina Ortiz </t>
  </si>
  <si>
    <t>Toni Cade Bambara</t>
  </si>
  <si>
    <t xml:space="preserve">Aja  </t>
  </si>
  <si>
    <t xml:space="preserve">Leon Nixon Shari Peele </t>
  </si>
  <si>
    <t xml:space="preserve">Yvonne Bennett </t>
  </si>
  <si>
    <t xml:space="preserve">Nola Vance  </t>
  </si>
  <si>
    <t>Dorothea Hubble Bonneau</t>
  </si>
  <si>
    <t xml:space="preserve">Porscha Sterling </t>
  </si>
  <si>
    <t xml:space="preserve">Georgie Kimble  </t>
  </si>
  <si>
    <t xml:space="preserve">Jakobi Diem Cami Darian </t>
  </si>
  <si>
    <t xml:space="preserve">D A Young  </t>
  </si>
  <si>
    <t xml:space="preserve">Mari   </t>
  </si>
  <si>
    <t xml:space="preserve">Sean D Young </t>
  </si>
  <si>
    <t xml:space="preserve">Destiny O Birdsong </t>
  </si>
  <si>
    <t>Trae Macklin Tasha Macklin</t>
  </si>
  <si>
    <t xml:space="preserve">Carey Hite Mr Gates Mark A Neely </t>
  </si>
  <si>
    <t xml:space="preserve">Alyx Monroe Myles Washington </t>
  </si>
  <si>
    <t>Clarence Major Yusef Komunyakaa-Foreword John</t>
  </si>
  <si>
    <t xml:space="preserve">Freddie Villacci Jr </t>
  </si>
  <si>
    <t>Jessie Redmon Fauset Morgan</t>
  </si>
  <si>
    <t xml:space="preserve">Jasmin Walker  </t>
  </si>
  <si>
    <t>Jocelyn Nicole Johnson</t>
  </si>
  <si>
    <t xml:space="preserve">Aja Naomi King </t>
  </si>
  <si>
    <t xml:space="preserve">Percival Everett </t>
  </si>
  <si>
    <t xml:space="preserve">Robert Jones Jr </t>
  </si>
  <si>
    <t xml:space="preserve">Raven Leilani </t>
  </si>
  <si>
    <t xml:space="preserve">Ariel Blake  </t>
  </si>
  <si>
    <t xml:space="preserve">E R Braithwaite  </t>
  </si>
  <si>
    <t xml:space="preserve">Krystle Latrice </t>
  </si>
  <si>
    <t xml:space="preserve">Tracey Conyer Lee </t>
  </si>
  <si>
    <t>Beata Umubyeyi Mairesse</t>
  </si>
  <si>
    <t xml:space="preserve">Dorcas Sowunmi  </t>
  </si>
  <si>
    <t xml:space="preserve">Dorian Sykes </t>
  </si>
  <si>
    <t xml:space="preserve">Manny Reid  </t>
  </si>
  <si>
    <t xml:space="preserve">Jacquelin Thomas </t>
  </si>
  <si>
    <t xml:space="preserve">Elle Cleviden  </t>
  </si>
  <si>
    <t xml:space="preserve">Khloe Starr </t>
  </si>
  <si>
    <t xml:space="preserve">Leah Hale  </t>
  </si>
  <si>
    <t xml:space="preserve">Briana Cole N'Tyse </t>
  </si>
  <si>
    <t>Kayla Grant Lacy Laurel Gene Roberson</t>
  </si>
  <si>
    <t xml:space="preserve">Untamed  </t>
  </si>
  <si>
    <t xml:space="preserve">Dylan Ford Sable Lyn </t>
  </si>
  <si>
    <t xml:space="preserve">Eliana Salome </t>
  </si>
  <si>
    <t xml:space="preserve">Lance Greenfield Roxelana Waters </t>
  </si>
  <si>
    <t xml:space="preserve">Countee Cullen </t>
  </si>
  <si>
    <t xml:space="preserve">Don Hooper  </t>
  </si>
  <si>
    <t>Cheryl Denise Bannerman</t>
  </si>
  <si>
    <t xml:space="preserve">Tanya Hauth  </t>
  </si>
  <si>
    <t xml:space="preserve">Artie Bryant </t>
  </si>
  <si>
    <t xml:space="preserve">Artie Bryant  </t>
  </si>
  <si>
    <t xml:space="preserve">Ann Fairbairn </t>
  </si>
  <si>
    <t xml:space="preserve">Colette R Harrell </t>
  </si>
  <si>
    <t xml:space="preserve">D S Van Niel  </t>
  </si>
  <si>
    <t xml:space="preserve">Teralyn Mitchell </t>
  </si>
  <si>
    <t xml:space="preserve">Morae Brehon Leon Nixon </t>
  </si>
  <si>
    <t xml:space="preserve">Sadeqa Johnson </t>
  </si>
  <si>
    <t xml:space="preserve">Colson Whitehead </t>
  </si>
  <si>
    <t xml:space="preserve">Gabriele Donolato  </t>
  </si>
  <si>
    <t xml:space="preserve">Anna J  N'Tyse </t>
  </si>
  <si>
    <t xml:space="preserve">Nita Gonzalez </t>
  </si>
  <si>
    <t xml:space="preserve">Dylan Ford  </t>
  </si>
  <si>
    <t>Tina Brooks Mc</t>
  </si>
  <si>
    <t xml:space="preserve">Khalid Hill  </t>
  </si>
  <si>
    <t xml:space="preserve">Niyah Moore </t>
  </si>
  <si>
    <t xml:space="preserve">Kris Rom  </t>
  </si>
  <si>
    <t>Electa Rome Parks</t>
  </si>
  <si>
    <t xml:space="preserve">Paradise Gomez </t>
  </si>
  <si>
    <t xml:space="preserve">Ryan Nikko  </t>
  </si>
  <si>
    <t xml:space="preserve">Lorisa Bates </t>
  </si>
  <si>
    <t xml:space="preserve">Latoya Chandler </t>
  </si>
  <si>
    <t xml:space="preserve">Sable Lyn Vance Goodwin </t>
  </si>
  <si>
    <t xml:space="preserve">Rae Lyse </t>
  </si>
  <si>
    <t>Phoenix Mc Kay Benjamin Charles</t>
  </si>
  <si>
    <t>Stephanie Nicole Norris</t>
  </si>
  <si>
    <t xml:space="preserve">Mari Leon Nixon  </t>
  </si>
  <si>
    <t xml:space="preserve">Miss J  </t>
  </si>
  <si>
    <t>Morae Brehon Leon Nixon Benjamin Charles</t>
  </si>
  <si>
    <t xml:space="preserve">Jakobi Diem Wesleigh Siobhan </t>
  </si>
  <si>
    <t xml:space="preserve">Paul Dunbar </t>
  </si>
  <si>
    <t xml:space="preserve">Robert Justice </t>
  </si>
  <si>
    <t xml:space="preserve">Ashley Antoinette </t>
  </si>
  <si>
    <t xml:space="preserve">Wesleigh Siobhan  </t>
  </si>
  <si>
    <t xml:space="preserve">Eleanor Kuhns </t>
  </si>
  <si>
    <t xml:space="preserve">Jessica N Watkins </t>
  </si>
  <si>
    <t xml:space="preserve">Drama Simpson Ameenah Rose </t>
  </si>
  <si>
    <t xml:space="preserve">Lacy Laurel Benjamin Charles </t>
  </si>
  <si>
    <t xml:space="preserve">Barbara Hambly </t>
  </si>
  <si>
    <t xml:space="preserve">Elvira Berg </t>
  </si>
  <si>
    <t>Teri Woods Melvin Robertson</t>
  </si>
  <si>
    <t xml:space="preserve">Nishawnda Ellis </t>
  </si>
  <si>
    <t xml:space="preserve">Erick S Gray </t>
  </si>
  <si>
    <t xml:space="preserve">Oliver San Juan </t>
  </si>
  <si>
    <t xml:space="preserve">Brittney Holmes </t>
  </si>
  <si>
    <t xml:space="preserve">Smokey Moment </t>
  </si>
  <si>
    <t xml:space="preserve">D L Sparks  </t>
  </si>
  <si>
    <t>Ludovic Manchette Christian Niemec</t>
  </si>
  <si>
    <t xml:space="preserve">Marie Bouvier  </t>
  </si>
  <si>
    <t xml:space="preserve">Patricia Raybon </t>
  </si>
  <si>
    <t>Jennifer Smith Turner</t>
  </si>
  <si>
    <t xml:space="preserve">Joyce Licorish  </t>
  </si>
  <si>
    <t xml:space="preserve">K M Jackson  </t>
  </si>
  <si>
    <t xml:space="preserve">Lacey Baker </t>
  </si>
  <si>
    <t xml:space="preserve">Dahlia Rose </t>
  </si>
  <si>
    <t>De'Nesha Diamond Briana Cole</t>
  </si>
  <si>
    <t xml:space="preserve">Donald Goines </t>
  </si>
  <si>
    <t>Ms Michel Moore Marlon P S White</t>
  </si>
  <si>
    <t>Rumaan Alam Eva Bonnã©-Ãœbersetzer</t>
  </si>
  <si>
    <t xml:space="preserve">Benito Bause  </t>
  </si>
  <si>
    <t xml:space="preserve">Clifford"Spud"Johnson  </t>
  </si>
  <si>
    <t xml:space="preserve">Camille Acker </t>
  </si>
  <si>
    <t xml:space="preserve">Joniece Abbott-Pratt Karen Chilton </t>
  </si>
  <si>
    <t xml:space="preserve">Anna J  </t>
  </si>
  <si>
    <t xml:space="preserve">Dylan Ford Kentra Lynn </t>
  </si>
  <si>
    <t xml:space="preserve">Antoinette Sherell </t>
  </si>
  <si>
    <t xml:space="preserve">Andre Jax Nola Vance </t>
  </si>
  <si>
    <t xml:space="preserve">Jeffery H Haskell </t>
  </si>
  <si>
    <t xml:space="preserve">Lacy Laurel  </t>
  </si>
  <si>
    <t xml:space="preserve">Mary B Morrison </t>
  </si>
  <si>
    <t xml:space="preserve">Rakeem Minajj Erica Lynne </t>
  </si>
  <si>
    <t>Drew Jackson Jon Batiste-Foreword</t>
  </si>
  <si>
    <t xml:space="preserve">Drew Jackson  </t>
  </si>
  <si>
    <t xml:space="preserve">Christopher Chambers </t>
  </si>
  <si>
    <t xml:space="preserve">Amour  </t>
  </si>
  <si>
    <t xml:space="preserve">Yoshe  </t>
  </si>
  <si>
    <t xml:space="preserve">Saundra  </t>
  </si>
  <si>
    <t xml:space="preserve">C N Phillips Carl Weber </t>
  </si>
  <si>
    <t xml:space="preserve">Dylan Ford Jameson Adams Kayla Grant </t>
  </si>
  <si>
    <t xml:space="preserve">Karen Nappa </t>
  </si>
  <si>
    <t xml:space="preserve">Josie Kurz Craig A Hart </t>
  </si>
  <si>
    <t xml:space="preserve">Shay Davis </t>
  </si>
  <si>
    <t xml:space="preserve">Ira Davis </t>
  </si>
  <si>
    <t xml:space="preserve">Rodney Tomkins  </t>
  </si>
  <si>
    <t xml:space="preserve">Shanora Williams </t>
  </si>
  <si>
    <t xml:space="preserve">Chante Ellison Nola Vance </t>
  </si>
  <si>
    <t xml:space="preserve">Endiya Carter </t>
  </si>
  <si>
    <t xml:space="preserve">Trei Taylor Benjamin Charles </t>
  </si>
  <si>
    <t xml:space="preserve">Jamika Ajalon </t>
  </si>
  <si>
    <t xml:space="preserve">Yasmin Angoe </t>
  </si>
  <si>
    <t xml:space="preserve">Robyn Lucas </t>
  </si>
  <si>
    <t xml:space="preserve">Celeste Ng </t>
  </si>
  <si>
    <t xml:space="preserve">Addie Woolridge </t>
  </si>
  <si>
    <t xml:space="preserve">Soneela Nankani Marcus Stewart </t>
  </si>
  <si>
    <t xml:space="preserve">Nalo Hopkinson </t>
  </si>
  <si>
    <t xml:space="preserve">Nisi Shawl </t>
  </si>
  <si>
    <t>Victor La Valle</t>
  </si>
  <si>
    <t xml:space="preserve">Brian Tyree Henry </t>
  </si>
  <si>
    <t xml:space="preserve">Ebony Mendez K Bernard  </t>
  </si>
  <si>
    <t xml:space="preserve">De'Nesha Diamond </t>
  </si>
  <si>
    <t xml:space="preserve">Ebony Ford  </t>
  </si>
  <si>
    <t xml:space="preserve">Chunichi Chunichi </t>
  </si>
  <si>
    <t xml:space="preserve">Dylan Ford Georgie Kimble </t>
  </si>
  <si>
    <t xml:space="preserve">Kia Corthron </t>
  </si>
  <si>
    <t xml:space="preserve">Otto Penzler-Editor </t>
  </si>
  <si>
    <t xml:space="preserve">Joniece Abbott-Pratt Sean Crisden </t>
  </si>
  <si>
    <t xml:space="preserve">Keenan Norris </t>
  </si>
  <si>
    <t>Roberto Antonio Martin Adenrele Ojo Keenan</t>
  </si>
  <si>
    <t xml:space="preserve">Emma Salah </t>
  </si>
  <si>
    <t xml:space="preserve">Trei"Tree"Taylor   </t>
  </si>
  <si>
    <t>Bernice Mc Fadden</t>
  </si>
  <si>
    <t xml:space="preserve">Kendra Norman-Bellamy </t>
  </si>
  <si>
    <t xml:space="preserve">Brandi Johnson </t>
  </si>
  <si>
    <t>Edd Mc Nair</t>
  </si>
  <si>
    <t xml:space="preserve">M T Pope  </t>
  </si>
  <si>
    <t xml:space="preserve">Skyy  </t>
  </si>
  <si>
    <t xml:space="preserve">Keisha Ervin </t>
  </si>
  <si>
    <t xml:space="preserve">Leon Nixon Morae Brehon </t>
  </si>
  <si>
    <t xml:space="preserve">Gayl Jones </t>
  </si>
  <si>
    <t xml:space="preserve">Kevin Young </t>
  </si>
  <si>
    <t xml:space="preserve">Tiphanie Yanique </t>
  </si>
  <si>
    <t xml:space="preserve">Tiphanie Yanique Oceana James Karen Murray </t>
  </si>
  <si>
    <t xml:space="preserve">La Quette </t>
  </si>
  <si>
    <t xml:space="preserve">Karen Malina White </t>
  </si>
  <si>
    <t xml:space="preserve">N'Tyse Raynesha Pittman </t>
  </si>
  <si>
    <t>Lynn Wright Vittorio Wyatt Gray</t>
  </si>
  <si>
    <t xml:space="preserve">Cameron Barnett </t>
  </si>
  <si>
    <t xml:space="preserve">Cameron Barnett  </t>
  </si>
  <si>
    <t xml:space="preserve">Christine Gray </t>
  </si>
  <si>
    <t xml:space="preserve">Ebony Ford Jameson Adams </t>
  </si>
  <si>
    <t xml:space="preserve">Kendall Banks </t>
  </si>
  <si>
    <t xml:space="preserve">Kwame Teague </t>
  </si>
  <si>
    <t xml:space="preserve">Rhyan Neco  </t>
  </si>
  <si>
    <t xml:space="preserve">Octavia Butler </t>
  </si>
  <si>
    <t xml:space="preserve">Tania Martã­Nez  </t>
  </si>
  <si>
    <t xml:space="preserve">C N Phillips  </t>
  </si>
  <si>
    <t xml:space="preserve">Tochi Onyebuchi </t>
  </si>
  <si>
    <t>Re Shonda Tate</t>
  </si>
  <si>
    <t xml:space="preserve">Veronica G Henry </t>
  </si>
  <si>
    <t>Eric Charles May</t>
  </si>
  <si>
    <t xml:space="preserve">Kenneth Toles  </t>
  </si>
  <si>
    <t xml:space="preserve">Brit Bennett </t>
  </si>
  <si>
    <t xml:space="preserve">Karin Rã¸Rbech  </t>
  </si>
  <si>
    <t xml:space="preserve">Toy  </t>
  </si>
  <si>
    <t>Ebony Ford Marc Anthony Samuel</t>
  </si>
  <si>
    <t xml:space="preserve">Brenda Hampton </t>
  </si>
  <si>
    <t>Suyi Davies Okungbowa</t>
  </si>
  <si>
    <t xml:space="preserve">Cheris Hodges </t>
  </si>
  <si>
    <t xml:space="preserve">Pauline E Hopkins </t>
  </si>
  <si>
    <t xml:space="preserve">Hazel Ro </t>
  </si>
  <si>
    <t xml:space="preserve">Lacy Laurel Matthew J Turner </t>
  </si>
  <si>
    <t>Alexis Pauline Gumbs</t>
  </si>
  <si>
    <t xml:space="preserve">Buck50Productions-Producer Ashley&amp;Ja Quavis </t>
  </si>
  <si>
    <t xml:space="preserve">Gabrielle Union  </t>
  </si>
  <si>
    <t xml:space="preserve">Adam Lazzare White </t>
  </si>
  <si>
    <t xml:space="preserve">Gary Phillips </t>
  </si>
  <si>
    <t xml:space="preserve">Harriet E Wilson </t>
  </si>
  <si>
    <t xml:space="preserve">Leon Nixon Wesleigh Siobhan </t>
  </si>
  <si>
    <t xml:space="preserve">Ace Bentley Sable Lyn </t>
  </si>
  <si>
    <t xml:space="preserve">Crystal Wilkinson </t>
  </si>
  <si>
    <t xml:space="preserve">Kacen Callender </t>
  </si>
  <si>
    <t xml:space="preserve">Sterling Sulieman  </t>
  </si>
  <si>
    <t xml:space="preserve">Gregory Dixon </t>
  </si>
  <si>
    <t xml:space="preserve">Darrien Lee </t>
  </si>
  <si>
    <t xml:space="preserve">Natalie Weber </t>
  </si>
  <si>
    <t>Sherri L Lewis Rhonda Mc</t>
  </si>
  <si>
    <t xml:space="preserve">Meisha Camm </t>
  </si>
  <si>
    <t xml:space="preserve">Karen Williams </t>
  </si>
  <si>
    <t xml:space="preserve">Mshelly Conner </t>
  </si>
  <si>
    <t xml:space="preserve">Samantha Moon  </t>
  </si>
  <si>
    <t xml:space="preserve">Zee Smalls </t>
  </si>
  <si>
    <t xml:space="preserve">Tamika Antoinette  </t>
  </si>
  <si>
    <t xml:space="preserve">Alfred Stifsim </t>
  </si>
  <si>
    <t xml:space="preserve">Terry Briscoe  </t>
  </si>
  <si>
    <t xml:space="preserve">Yahrah St John </t>
  </si>
  <si>
    <t xml:space="preserve">Therese Beharrie </t>
  </si>
  <si>
    <t xml:space="preserve">Simone Kelly </t>
  </si>
  <si>
    <t xml:space="preserve">Ebony Ford K Bernard  </t>
  </si>
  <si>
    <t xml:space="preserve">Phillis Wheatley </t>
  </si>
  <si>
    <t xml:space="preserve">Asia Monique </t>
  </si>
  <si>
    <t xml:space="preserve">Benjamin Charles Morae Brehon </t>
  </si>
  <si>
    <t xml:space="preserve">Kenya Wright </t>
  </si>
  <si>
    <t xml:space="preserve">Shari Peele Ellis Evans </t>
  </si>
  <si>
    <t xml:space="preserve">Julie Iromuanya </t>
  </si>
  <si>
    <t xml:space="preserve">Manny Reid Lisa Smith </t>
  </si>
  <si>
    <t xml:space="preserve">Q B Tyler  </t>
  </si>
  <si>
    <t xml:space="preserve">Elizabeth Hart Jeremy York </t>
  </si>
  <si>
    <t xml:space="preserve">Denny S Bryce </t>
  </si>
  <si>
    <t>Tracey Conyer Lee Ronald Peet</t>
  </si>
  <si>
    <t xml:space="preserve">Rivers Solomon </t>
  </si>
  <si>
    <t>Kendra Norman-Bellamy Hank Stewart</t>
  </si>
  <si>
    <t xml:space="preserve">Sandra Kitt </t>
  </si>
  <si>
    <t xml:space="preserve">Lawrence Hill </t>
  </si>
  <si>
    <t xml:space="preserve">John Vercher </t>
  </si>
  <si>
    <t xml:space="preserve">Gonzalo Espina  </t>
  </si>
  <si>
    <t xml:space="preserve">Noel Arthur  </t>
  </si>
  <si>
    <t>Frances Ellen Watkins</t>
  </si>
  <si>
    <t xml:space="preserve">Miss Bee  </t>
  </si>
  <si>
    <t xml:space="preserve">Null Mari Leon Nixon </t>
  </si>
  <si>
    <t xml:space="preserve">Jacqueline J Holness </t>
  </si>
  <si>
    <t>Lynette R Freeman Shari Peele Tracey Conyer</t>
  </si>
  <si>
    <t xml:space="preserve">Sequaia Sequaia </t>
  </si>
  <si>
    <t xml:space="preserve">Kentra Lynn Gene Roberson </t>
  </si>
  <si>
    <t xml:space="preserve">Raynesha Pittman </t>
  </si>
  <si>
    <t xml:space="preserve">Johnni Sherri </t>
  </si>
  <si>
    <t>Ace Bentley La Quita James</t>
  </si>
  <si>
    <t xml:space="preserve">Jadesola James </t>
  </si>
  <si>
    <t xml:space="preserve">Niobia Bryant </t>
  </si>
  <si>
    <t xml:space="preserve">Soozi Cheyenne  </t>
  </si>
  <si>
    <t xml:space="preserve">Michael Kleber-Diggs </t>
  </si>
  <si>
    <t xml:space="preserve">Michael Kleber-Diggs  </t>
  </si>
  <si>
    <t xml:space="preserve">Dion Baia </t>
  </si>
  <si>
    <t xml:space="preserve">Sherelle Green </t>
  </si>
  <si>
    <t xml:space="preserve">Sean Crisden Wesleigh Siobhan </t>
  </si>
  <si>
    <t xml:space="preserve">Isolda Peguero  </t>
  </si>
  <si>
    <t xml:space="preserve">Tracy K Smith </t>
  </si>
  <si>
    <t xml:space="preserve">Richard Wright </t>
  </si>
  <si>
    <t xml:space="preserve">Ethan Herisse  </t>
  </si>
  <si>
    <t xml:space="preserve">Lucinda Roy </t>
  </si>
  <si>
    <t xml:space="preserve">Dwayne S Joseph </t>
  </si>
  <si>
    <t xml:space="preserve">Eric Pete </t>
  </si>
  <si>
    <t xml:space="preserve">Matthew J Harris  </t>
  </si>
  <si>
    <t xml:space="preserve">Tresser Henderson </t>
  </si>
  <si>
    <t xml:space="preserve">Love Belvin </t>
  </si>
  <si>
    <t xml:space="preserve">Emmanuel Ingram Wesleigh Siobhan </t>
  </si>
  <si>
    <t xml:space="preserve">Takerra Allen </t>
  </si>
  <si>
    <t xml:space="preserve">J L Rose  </t>
  </si>
  <si>
    <t xml:space="preserve">Dorothy Brown-Newton </t>
  </si>
  <si>
    <t xml:space="preserve">Katherine Dollison  </t>
  </si>
  <si>
    <t>Renee Daniel Flagler</t>
  </si>
  <si>
    <t xml:space="preserve">Ms Michel Moore Treasure Hernandez Katt </t>
  </si>
  <si>
    <t xml:space="preserve">Marsha-Ann Hay  </t>
  </si>
  <si>
    <t xml:space="preserve">Alfre Woodard  </t>
  </si>
  <si>
    <t xml:space="preserve">Buck50Productions Brenda Hampton </t>
  </si>
  <si>
    <t xml:space="preserve">Amir Sanchez </t>
  </si>
  <si>
    <t xml:space="preserve">Nita Brooks </t>
  </si>
  <si>
    <t xml:space="preserve">Kecia Lewis  </t>
  </si>
  <si>
    <t xml:space="preserve">Alexandra Warren </t>
  </si>
  <si>
    <t xml:space="preserve">Tay Mo'Nae </t>
  </si>
  <si>
    <t xml:space="preserve">Tony Lindsay </t>
  </si>
  <si>
    <t>Nikita Lynnette Nichols</t>
  </si>
  <si>
    <t xml:space="preserve">Rae   </t>
  </si>
  <si>
    <t xml:space="preserve">Genesis Woods </t>
  </si>
  <si>
    <t xml:space="preserve">Tu-Shonda L Whitaker Buck50Productions </t>
  </si>
  <si>
    <t xml:space="preserve">Maria Chookolingo  </t>
  </si>
  <si>
    <t xml:space="preserve">Pamala Tyson  </t>
  </si>
  <si>
    <t xml:space="preserve">Celeste Granger </t>
  </si>
  <si>
    <t xml:space="preserve">Kianna Alexander </t>
  </si>
  <si>
    <t xml:space="preserve">Simi Howe  </t>
  </si>
  <si>
    <t xml:space="preserve">Leesa Cross-Smith </t>
  </si>
  <si>
    <t>Larry Heron Joe Bearor Tunisia Hardison</t>
  </si>
  <si>
    <t xml:space="preserve">Danielle Evans </t>
  </si>
  <si>
    <t>Daniel Deadwyler Jeanette Illidge Je Nie</t>
  </si>
  <si>
    <t>Monique Jewell Anderson</t>
  </si>
  <si>
    <t xml:space="preserve">Keith Benn Jr  </t>
  </si>
  <si>
    <t xml:space="preserve">Tananarive Due </t>
  </si>
  <si>
    <t>Tananarive Due Robin Miles Janina Edwards</t>
  </si>
  <si>
    <t xml:space="preserve">Karole Foreman  </t>
  </si>
  <si>
    <t xml:space="preserve">Nina Foxx </t>
  </si>
  <si>
    <t xml:space="preserve">Desiree  </t>
  </si>
  <si>
    <t xml:space="preserve">Misty Reign  </t>
  </si>
  <si>
    <t>Shari Peele Lisa Smith Elle Cleviden</t>
  </si>
  <si>
    <t xml:space="preserve">Joy King </t>
  </si>
  <si>
    <t xml:space="preserve">Ii Kane  </t>
  </si>
  <si>
    <t xml:space="preserve">Nikki Turner Keisha Starr Tysha </t>
  </si>
  <si>
    <t xml:space="preserve">Millena Gay Adenrele Ojo April Parker-Jones </t>
  </si>
  <si>
    <t>Tracy Brown Angel Mitchell K'Wan</t>
  </si>
  <si>
    <t xml:space="preserve">Honey Jones Ii Kane Gabe </t>
  </si>
  <si>
    <t>Bebe Moore Campbell</t>
  </si>
  <si>
    <t xml:space="preserve">Alfre Woodard Allison Smith </t>
  </si>
  <si>
    <t xml:space="preserve">Durthy A Washington </t>
  </si>
  <si>
    <t xml:space="preserve">Tamika Simone  </t>
  </si>
  <si>
    <t xml:space="preserve">Tia Williams </t>
  </si>
  <si>
    <t xml:space="preserve">Amy Harmon </t>
  </si>
  <si>
    <t xml:space="preserve">Adenrele Ojo Brittany Pressley Janina Edwards </t>
  </si>
  <si>
    <t xml:space="preserve">Nicole Small  </t>
  </si>
  <si>
    <t xml:space="preserve">Treasure E Blue </t>
  </si>
  <si>
    <t>Ja Quavis Coleman</t>
  </si>
  <si>
    <t xml:space="preserve">Fran Ross </t>
  </si>
  <si>
    <t xml:space="preserve">Sean Crisden Mari  </t>
  </si>
  <si>
    <t xml:space="preserve">Kamali Minter Zeno Robinson </t>
  </si>
  <si>
    <t>Jessie Redmon Fauset</t>
  </si>
  <si>
    <t xml:space="preserve">Karla Fcholloway </t>
  </si>
  <si>
    <t xml:space="preserve">Kelechi Ezie  </t>
  </si>
  <si>
    <t xml:space="preserve">Bailey West </t>
  </si>
  <si>
    <t xml:space="preserve">Eboni Flowers Benjamin Charles </t>
  </si>
  <si>
    <t xml:space="preserve">Wesleigh Siobhan Clifton Poe </t>
  </si>
  <si>
    <t xml:space="preserve">Corin Clay James Grey </t>
  </si>
  <si>
    <t xml:space="preserve">Nicole Small Joe Black </t>
  </si>
  <si>
    <t xml:space="preserve">Joan Vassar </t>
  </si>
  <si>
    <t xml:space="preserve">Rochelle Alers </t>
  </si>
  <si>
    <t xml:space="preserve">Lutishia Lovely </t>
  </si>
  <si>
    <t xml:space="preserve">Wren Landeau  </t>
  </si>
  <si>
    <t>Walter Francis White</t>
  </si>
  <si>
    <t xml:space="preserve">Michael Rishawn  </t>
  </si>
  <si>
    <t xml:space="preserve">Charles W Chesnutt </t>
  </si>
  <si>
    <t xml:space="preserve">Kenya Brome  </t>
  </si>
  <si>
    <t>Claude Mc Kay</t>
  </si>
  <si>
    <t>Alice Moore Dunbar-Nelson</t>
  </si>
  <si>
    <t xml:space="preserve">Kristen Ariza  </t>
  </si>
  <si>
    <t xml:space="preserve">Lynn Wright Tony Isabella </t>
  </si>
  <si>
    <t xml:space="preserve">India  </t>
  </si>
  <si>
    <t xml:space="preserve">Madison C Marie  </t>
  </si>
  <si>
    <t xml:space="preserve">Blake Karrington </t>
  </si>
  <si>
    <t xml:space="preserve">Sable Lyn  </t>
  </si>
  <si>
    <t xml:space="preserve">Chante Ellison Kat Lafayette </t>
  </si>
  <si>
    <t xml:space="preserve">Diamond Johnson </t>
  </si>
  <si>
    <t xml:space="preserve">Ebony Mendez Gene Roberson </t>
  </si>
  <si>
    <t>Marlon Mc Caulsky</t>
  </si>
  <si>
    <t xml:space="preserve">Ms Michel Moore </t>
  </si>
  <si>
    <t xml:space="preserve">Nekesa Afia </t>
  </si>
  <si>
    <t xml:space="preserve">Kelly Marie </t>
  </si>
  <si>
    <t xml:space="preserve">Felicity Whitmore </t>
  </si>
  <si>
    <t xml:space="preserve">Charae Lewis </t>
  </si>
  <si>
    <t xml:space="preserve">Chance Smolders  </t>
  </si>
  <si>
    <t>Nana Kwame Adjei-Brenyah</t>
  </si>
  <si>
    <t xml:space="preserve">Florian Wormser Maud Forget </t>
  </si>
  <si>
    <t xml:space="preserve">Natavia Stewart </t>
  </si>
  <si>
    <t xml:space="preserve">Mary Monroe </t>
  </si>
  <si>
    <t xml:space="preserve">Ola Awonubi </t>
  </si>
  <si>
    <t xml:space="preserve">Najite Dede  </t>
  </si>
  <si>
    <t xml:space="preserve">Shvonne Latrice </t>
  </si>
  <si>
    <t xml:space="preserve">Ace Bentley Ebony Ford Vance Goodwin </t>
  </si>
  <si>
    <t xml:space="preserve">Tiffany L Warren </t>
  </si>
  <si>
    <t>Lynn Wright Marc Anthony Samuel</t>
  </si>
  <si>
    <t xml:space="preserve">Dylan Ford Nola Vance </t>
  </si>
  <si>
    <t xml:space="preserve">Nikki Brown </t>
  </si>
  <si>
    <t xml:space="preserve">Navi Robins </t>
  </si>
  <si>
    <t xml:space="preserve">Bernard K Addison  </t>
  </si>
  <si>
    <t xml:space="preserve">C J Hudson  </t>
  </si>
  <si>
    <t xml:space="preserve">Honey Honey </t>
  </si>
  <si>
    <t xml:space="preserve">Tamara Thompson  </t>
  </si>
  <si>
    <t xml:space="preserve">Georgie Kimble K Bernard  </t>
  </si>
  <si>
    <t xml:space="preserve">Sol  </t>
  </si>
  <si>
    <t xml:space="preserve">Vox Dea Erica Lynne </t>
  </si>
  <si>
    <t xml:space="preserve">Sol Sol </t>
  </si>
  <si>
    <t xml:space="preserve">Ace Bentley Chante Ellison Ebony Ford </t>
  </si>
  <si>
    <t xml:space="preserve">Nola Vance Andre Jacks </t>
  </si>
  <si>
    <t xml:space="preserve">Tess Thompson </t>
  </si>
  <si>
    <t>Craig A Hart Amanda Mc Kibbin</t>
  </si>
  <si>
    <t xml:space="preserve">Brenda Hampton  </t>
  </si>
  <si>
    <t xml:space="preserve">J M Benjamin  </t>
  </si>
  <si>
    <t xml:space="preserve">Marilyn M Anderson </t>
  </si>
  <si>
    <t>Eric Jerome Dickey</t>
  </si>
  <si>
    <t xml:space="preserve">Helene Grass  </t>
  </si>
  <si>
    <t xml:space="preserve">Hanif Abdurraqib  </t>
  </si>
  <si>
    <t>Kelvin Harrison Jr  Chris Chalk Rutina</t>
  </si>
  <si>
    <t>Rosalyn Coleman-Williams Heather Alicia Simms</t>
  </si>
  <si>
    <t>Ebony Elizabeth Thomas</t>
  </si>
  <si>
    <t xml:space="preserve">Deesha Philyaw </t>
  </si>
  <si>
    <t xml:space="preserve">Bryan Washington  </t>
  </si>
  <si>
    <t xml:space="preserve">Oyindamola Affinnih </t>
  </si>
  <si>
    <t xml:space="preserve">Adanna Oji Najite Dede </t>
  </si>
  <si>
    <t xml:space="preserve">K Charelle K C Mills  </t>
  </si>
  <si>
    <t xml:space="preserve">Georgie Kimble Gene Roberson </t>
  </si>
  <si>
    <t xml:space="preserve">Elle Wright </t>
  </si>
  <si>
    <t xml:space="preserve">Lisette Howard  </t>
  </si>
  <si>
    <t xml:space="preserve">Morowa Yejidã© </t>
  </si>
  <si>
    <t xml:space="preserve">Morowa Yejidã©  </t>
  </si>
  <si>
    <t xml:space="preserve">S I Martin Bernardine Evaristo-Introduction </t>
  </si>
  <si>
    <t xml:space="preserve">Gary Carr Bernardine Evaristo </t>
  </si>
  <si>
    <t xml:space="preserve">Nick Cannon </t>
  </si>
  <si>
    <t xml:space="preserve">Nick Cannon  </t>
  </si>
  <si>
    <t xml:space="preserve">Kalisha Buckhanon </t>
  </si>
  <si>
    <t xml:space="preserve">Chadwick Boseman Heather Simms </t>
  </si>
  <si>
    <t xml:space="preserve">K'Wan  </t>
  </si>
  <si>
    <t>Aziza Eden Walker</t>
  </si>
  <si>
    <t xml:space="preserve">Motshidi Moshegwa  </t>
  </si>
  <si>
    <t xml:space="preserve">Donnia Marie </t>
  </si>
  <si>
    <t>Rion Amilcar Scott</t>
  </si>
  <si>
    <t xml:space="preserve">Dominique Thomas </t>
  </si>
  <si>
    <t xml:space="preserve">Sutton E Griggs </t>
  </si>
  <si>
    <t xml:space="preserve">Briana Cole </t>
  </si>
  <si>
    <t xml:space="preserve">Dean Watson  </t>
  </si>
  <si>
    <t xml:space="preserve">Dean Watson Tamika Simone </t>
  </si>
  <si>
    <t xml:space="preserve">Unique Unique </t>
  </si>
  <si>
    <t xml:space="preserve">London Sapphire Rakeem Minajj </t>
  </si>
  <si>
    <t>La Jill Hunt</t>
  </si>
  <si>
    <t xml:space="preserve">Nola Vance Vance Goodwin </t>
  </si>
  <si>
    <t xml:space="preserve">Ace Bentley Ebony Ford Ebony Mendez </t>
  </si>
  <si>
    <t xml:space="preserve">T'Nesha Sims </t>
  </si>
  <si>
    <t xml:space="preserve">Ebony Mendez Theodore Rose </t>
  </si>
  <si>
    <t xml:space="preserve">Misha  </t>
  </si>
  <si>
    <t xml:space="preserve">Emmanuel Ingram Shari Peele </t>
  </si>
  <si>
    <t xml:space="preserve">Kentra Lynn  </t>
  </si>
  <si>
    <t xml:space="preserve">Annita L Jackson </t>
  </si>
  <si>
    <t xml:space="preserve">Ace Bentley Ebony Ford </t>
  </si>
  <si>
    <t xml:space="preserve">K L Hall  </t>
  </si>
  <si>
    <t xml:space="preserve">Dylan Ford Lacy Laurel </t>
  </si>
  <si>
    <t>James Weldon Johnson</t>
  </si>
  <si>
    <t xml:space="preserve">David Dear  </t>
  </si>
  <si>
    <t xml:space="preserve">Olivia Matthews </t>
  </si>
  <si>
    <t>Rachel Howzell Hall</t>
  </si>
  <si>
    <t>Alaya Dawn Johnson</t>
  </si>
  <si>
    <t xml:space="preserve">Neil Shah Shayna Small </t>
  </si>
  <si>
    <t xml:space="preserve">Katia D Ulysse </t>
  </si>
  <si>
    <t>Dwan Marquis Williams</t>
  </si>
  <si>
    <t xml:space="preserve">Richard Smalls  </t>
  </si>
  <si>
    <t xml:space="preserve">Dejon  </t>
  </si>
  <si>
    <t xml:space="preserve">Kenni York </t>
  </si>
  <si>
    <t>Schomburg Center-Editor Michelle D Commander-Editorintroduction Kevin</t>
  </si>
  <si>
    <t xml:space="preserve">Bahni Turpin Jade Wheeler Chris Abernathy </t>
  </si>
  <si>
    <t>Jacqueline Roy Bernardine Evaristo-Introduction</t>
  </si>
  <si>
    <t xml:space="preserve">Nneka Okoye Bernardine Evaristo </t>
  </si>
  <si>
    <t xml:space="preserve">Ivy Pochoda </t>
  </si>
  <si>
    <t xml:space="preserve">Bahni Turpin Frankie Corzo </t>
  </si>
  <si>
    <t xml:space="preserve">Tracy K Smith  </t>
  </si>
  <si>
    <t>Terry Mc Millan</t>
  </si>
  <si>
    <t xml:space="preserve">Terry Mc Millan </t>
  </si>
  <si>
    <t xml:space="preserve">Nella Larsen </t>
  </si>
  <si>
    <t xml:space="preserve">Amaka Okafor  </t>
  </si>
  <si>
    <t xml:space="preserve">Namwali Serpell </t>
  </si>
  <si>
    <t xml:space="preserve">Ntozake Shange </t>
  </si>
  <si>
    <t xml:space="preserve">Ellis Evans Shari Peele </t>
  </si>
  <si>
    <t xml:space="preserve">Attica Locke </t>
  </si>
  <si>
    <t>Alli Frank Asha Youmans</t>
  </si>
  <si>
    <t>Ki Ki Swinson</t>
  </si>
  <si>
    <t xml:space="preserve">Angel Cochrane  </t>
  </si>
  <si>
    <t>Alisha Yvonne Thomas Long Pat</t>
  </si>
  <si>
    <t xml:space="preserve">Honey Jones  </t>
  </si>
  <si>
    <t xml:space="preserve">Chunichi Buck50Productions-Producer  </t>
  </si>
  <si>
    <t xml:space="preserve">Joy Buck50Productions-Producer  </t>
  </si>
  <si>
    <t xml:space="preserve">Stevie Washington  </t>
  </si>
  <si>
    <t xml:space="preserve">Anna J  Buck50Productions-Producer </t>
  </si>
  <si>
    <t>Margaret Wilkerson Sexton</t>
  </si>
  <si>
    <t>Kevin Kenerly Bahni Turpin Adenrele Ojo</t>
  </si>
  <si>
    <t xml:space="preserve">Vickie M Stringer Buck50Productions-Producer </t>
  </si>
  <si>
    <t xml:space="preserve">Jamie Pope </t>
  </si>
  <si>
    <t>La Jill Hunt Ka</t>
  </si>
  <si>
    <t>Ka Shamba Williams Joy Nikki</t>
  </si>
  <si>
    <t xml:space="preserve">Chunichi  </t>
  </si>
  <si>
    <t xml:space="preserve">Trista Russell </t>
  </si>
  <si>
    <t>Victoria Christopher Murray Princess</t>
  </si>
  <si>
    <t xml:space="preserve">Madison Vaughn  </t>
  </si>
  <si>
    <t xml:space="preserve">Alexia Gordon </t>
  </si>
  <si>
    <t xml:space="preserve">Ashley Antoinette Buck50Productions-Producer </t>
  </si>
  <si>
    <t>La Jill Hunt Angel</t>
  </si>
  <si>
    <t xml:space="preserve">Ashley&amp;Ja Quavis </t>
  </si>
  <si>
    <t xml:space="preserve">Cami Darian  </t>
  </si>
  <si>
    <t xml:space="preserve">L Steven   </t>
  </si>
  <si>
    <t xml:space="preserve">Ni'Chelle Genovese Buck50Productions-Producer </t>
  </si>
  <si>
    <t>Nikki Turner Roy Glenn Chunichi</t>
  </si>
  <si>
    <t xml:space="preserve">Leonard Pitts </t>
  </si>
  <si>
    <t xml:space="preserve">Kiese Laymon </t>
  </si>
  <si>
    <t xml:space="preserve">Slmn  </t>
  </si>
  <si>
    <t xml:space="preserve">Rahsaan Ali </t>
  </si>
  <si>
    <t>Aya De Leon</t>
  </si>
  <si>
    <t xml:space="preserve">Aya De Leon </t>
  </si>
  <si>
    <t xml:space="preserve">Wren Landreau  </t>
  </si>
  <si>
    <t xml:space="preserve">Lacy Laurel Vikas Adam </t>
  </si>
  <si>
    <t xml:space="preserve">Jason Poole </t>
  </si>
  <si>
    <t xml:space="preserve">Tya Marie </t>
  </si>
  <si>
    <t xml:space="preserve">D R Rice Soozie Cheyenne  </t>
  </si>
  <si>
    <t xml:space="preserve">Wesleigh Siobhan Chance Smolders </t>
  </si>
  <si>
    <t xml:space="preserve">Lacy Laurel Leon Nixon </t>
  </si>
  <si>
    <t xml:space="preserve">C I Davenport L Steven Taylor Jackson Turner  </t>
  </si>
  <si>
    <t xml:space="preserve">Brontez Purnell </t>
  </si>
  <si>
    <t xml:space="preserve">Brontez Purnell  </t>
  </si>
  <si>
    <t xml:space="preserve">Tyler Lockett </t>
  </si>
  <si>
    <t xml:space="preserve">Tyler Lockett  </t>
  </si>
  <si>
    <t xml:space="preserve">Soozi Cheyenne Alan Ryder </t>
  </si>
  <si>
    <t xml:space="preserve">Eliana West </t>
  </si>
  <si>
    <t xml:space="preserve">Zuzu Robinson  </t>
  </si>
  <si>
    <t xml:space="preserve">Leiann B Wrytes </t>
  </si>
  <si>
    <t xml:space="preserve">Donna Hill </t>
  </si>
  <si>
    <t xml:space="preserve">Earl Sewell Aria Addison </t>
  </si>
  <si>
    <t xml:space="preserve">Warren Holloway </t>
  </si>
  <si>
    <t xml:space="preserve">Gordon B Diamond  </t>
  </si>
  <si>
    <t xml:space="preserve">Benjamin Charles Wesleigh Siobhan Nicole Small </t>
  </si>
  <si>
    <t xml:space="preserve">Ellis Park  </t>
  </si>
  <si>
    <t xml:space="preserve">Teri Woods </t>
  </si>
  <si>
    <t xml:space="preserve">Bishop Banks B Lipton Bennett Dylan Ford </t>
  </si>
  <si>
    <t xml:space="preserve">Tiffany Patterson </t>
  </si>
  <si>
    <t xml:space="preserve">Alexander Cendese Zuzu Robinson </t>
  </si>
  <si>
    <t xml:space="preserve">Mathea Morais </t>
  </si>
  <si>
    <t xml:space="preserve">Brandon Johnson  </t>
  </si>
  <si>
    <t xml:space="preserve">Anna Black </t>
  </si>
  <si>
    <t xml:space="preserve">Jamie Wesley </t>
  </si>
  <si>
    <t xml:space="preserve">Brandie Davis </t>
  </si>
  <si>
    <t xml:space="preserve">Wendy Law  </t>
  </si>
  <si>
    <t xml:space="preserve">Patrick Stevens Miranda Jay </t>
  </si>
  <si>
    <t xml:space="preserve">Brandie  </t>
  </si>
  <si>
    <t xml:space="preserve">Prenisha Aja </t>
  </si>
  <si>
    <t xml:space="preserve">Lynn Wright Bernard K Addison </t>
  </si>
  <si>
    <t>La Quita James Bernard K Addison</t>
  </si>
  <si>
    <t xml:space="preserve">D R Rice   </t>
  </si>
  <si>
    <t>Ace Bentley Chante Ellison Sable Lyn</t>
  </si>
  <si>
    <t xml:space="preserve">Ernest Morris </t>
  </si>
  <si>
    <t>Assa Raymond Baker</t>
  </si>
  <si>
    <t xml:space="preserve">Paradise Parker  </t>
  </si>
  <si>
    <t xml:space="preserve">Avery Waddell  </t>
  </si>
  <si>
    <t xml:space="preserve">Dwan Williams </t>
  </si>
  <si>
    <t xml:space="preserve">Ashley Bryant  </t>
  </si>
  <si>
    <t xml:space="preserve">Sherrod Tunstall </t>
  </si>
  <si>
    <t xml:space="preserve">Alan Ryder  </t>
  </si>
  <si>
    <t>Danny Swopes Richard Mitchley Ghizela Rowe</t>
  </si>
  <si>
    <t xml:space="preserve">T C Littles  </t>
  </si>
  <si>
    <t xml:space="preserve">Cami Darian Mirron Wilis </t>
  </si>
  <si>
    <t xml:space="preserve">Glenis Redmond </t>
  </si>
  <si>
    <t xml:space="preserve">Sareeta Domingo </t>
  </si>
  <si>
    <t xml:space="preserve">Jakobi Diem Jessye Romeo </t>
  </si>
  <si>
    <t xml:space="preserve">Azarel  </t>
  </si>
  <si>
    <t xml:space="preserve">Sabrina B Scales </t>
  </si>
  <si>
    <t xml:space="preserve">Titus Pollard </t>
  </si>
  <si>
    <t xml:space="preserve">Jaxson Turner  </t>
  </si>
  <si>
    <t xml:space="preserve">Jakobi Diem Mari  </t>
  </si>
  <si>
    <t xml:space="preserve">Katt  </t>
  </si>
  <si>
    <t xml:space="preserve">Shari Peele Mirron Willis </t>
  </si>
  <si>
    <t>Agatha Christie Guillermo Lã³Pez</t>
  </si>
  <si>
    <t xml:space="preserve">Rosa Guillã©N  </t>
  </si>
  <si>
    <t>Sherene Holly Cain</t>
  </si>
  <si>
    <t xml:space="preserve">Ace Bentley Shari Peele </t>
  </si>
  <si>
    <t xml:space="preserve">Nicole Bradshaw </t>
  </si>
  <si>
    <t xml:space="preserve">Shioban Shaw Rakeem Minajj </t>
  </si>
  <si>
    <t>Henry Dumas Eugene B Redmond-Editor</t>
  </si>
  <si>
    <t>Cary Hite Korey Jackson Kevin Free</t>
  </si>
  <si>
    <t xml:space="preserve">Jakobi Wesleigh Diem Siobhan </t>
  </si>
  <si>
    <t xml:space="preserve">Sharina Harris </t>
  </si>
  <si>
    <t xml:space="preserve">Ebony Ford Ebony Mendez Staci Mitchell </t>
  </si>
  <si>
    <t xml:space="preserve">Mychea  </t>
  </si>
  <si>
    <t xml:space="preserve">Victor L Martin </t>
  </si>
  <si>
    <t xml:space="preserve">Jackson Turner  </t>
  </si>
  <si>
    <t xml:space="preserve">Terra Little </t>
  </si>
  <si>
    <t xml:space="preserve">Breena Clarke </t>
  </si>
  <si>
    <t xml:space="preserve">Pat Tucker </t>
  </si>
  <si>
    <t xml:space="preserve">Pepper Laramie Shari Peele D R Rice  </t>
  </si>
  <si>
    <t xml:space="preserve">Beresford Bennett Kentra Lynn Adenrele Ojo </t>
  </si>
  <si>
    <t xml:space="preserve">Adeline Dieudonnã© </t>
  </si>
  <si>
    <t xml:space="preserve">Camilla Renschke  </t>
  </si>
  <si>
    <t xml:space="preserve">Camilla Stevens </t>
  </si>
  <si>
    <t xml:space="preserve">Chandra Skyye Alexandre Steele </t>
  </si>
  <si>
    <t xml:space="preserve">Dominic Hoffman Amir Abdullah </t>
  </si>
  <si>
    <t xml:space="preserve">Dwan Abrams </t>
  </si>
  <si>
    <t xml:space="preserve">Erin Bennett Kamali Minter Cassandra Morris </t>
  </si>
  <si>
    <t xml:space="preserve">Ace Bentley B Lipton Bennett Dylan Ford </t>
  </si>
  <si>
    <t xml:space="preserve">Lalita Tademy </t>
  </si>
  <si>
    <t xml:space="preserve">Miranda Jay Patrick Stevens </t>
  </si>
  <si>
    <t xml:space="preserve">Sabin Tambrea  </t>
  </si>
  <si>
    <t xml:space="preserve">Honey  </t>
  </si>
  <si>
    <t xml:space="preserve">Kiki Swinson </t>
  </si>
  <si>
    <t xml:space="preserve">Chuks   </t>
  </si>
  <si>
    <t xml:space="preserve">P R Hawkins  </t>
  </si>
  <si>
    <t xml:space="preserve">Aija Monique </t>
  </si>
  <si>
    <t xml:space="preserve">Tania Romulus  </t>
  </si>
  <si>
    <t xml:space="preserve">Lola James Sable Lyn Ebony Mendez </t>
  </si>
  <si>
    <t xml:space="preserve">Jahquel J  </t>
  </si>
  <si>
    <t xml:space="preserve">Lacy Laurel Jakobi Diem </t>
  </si>
  <si>
    <t xml:space="preserve">Jacinta Howard </t>
  </si>
  <si>
    <t xml:space="preserve">Edward A Farmer </t>
  </si>
  <si>
    <t xml:space="preserve">Stephanie Weeks  </t>
  </si>
  <si>
    <t xml:space="preserve">Monica P Carter </t>
  </si>
  <si>
    <t xml:space="preserve">Tysha  </t>
  </si>
  <si>
    <t xml:space="preserve">Nicole Small Cary Hite </t>
  </si>
  <si>
    <t xml:space="preserve">Ashley Nicole </t>
  </si>
  <si>
    <t xml:space="preserve">Camonghne Felix </t>
  </si>
  <si>
    <t xml:space="preserve">Camonghne Felix  </t>
  </si>
  <si>
    <t xml:space="preserve">Victoria H Smith </t>
  </si>
  <si>
    <t xml:space="preserve">Troy Duran Chandra Skyye </t>
  </si>
  <si>
    <t xml:space="preserve">Ashley Cruse </t>
  </si>
  <si>
    <t xml:space="preserve">Cydney Rax </t>
  </si>
  <si>
    <t xml:space="preserve">Lisa Smith  </t>
  </si>
  <si>
    <t xml:space="preserve">Jahquel J </t>
  </si>
  <si>
    <t xml:space="preserve">B Lipton Bennett Kevin Cruise Dylan Ford </t>
  </si>
  <si>
    <t xml:space="preserve">Gabriel Bump </t>
  </si>
  <si>
    <t xml:space="preserve">Barbara Neely </t>
  </si>
  <si>
    <t xml:space="preserve">Blake Stanton Cami Darian </t>
  </si>
  <si>
    <t xml:space="preserve">Jessica Nwatkins </t>
  </si>
  <si>
    <t xml:space="preserve">Karen Campbell </t>
  </si>
  <si>
    <t xml:space="preserve">M Skye  </t>
  </si>
  <si>
    <t xml:space="preserve">Ambria Davis </t>
  </si>
  <si>
    <t xml:space="preserve">Skyy Anna Black </t>
  </si>
  <si>
    <t>La Jill Hunt Latoya</t>
  </si>
  <si>
    <t xml:space="preserve">Patricia R Floyd Lynette R Freeman </t>
  </si>
  <si>
    <t>Angel Santos Wahida Clark</t>
  </si>
  <si>
    <t xml:space="preserve">Mercedes Gold  </t>
  </si>
  <si>
    <t xml:space="preserve">Leon Nixon Machelle Williams </t>
  </si>
  <si>
    <t xml:space="preserve">Cortney Gee </t>
  </si>
  <si>
    <t>Willie Gross Jr  Wahida</t>
  </si>
  <si>
    <t xml:space="preserve">William Sutton  </t>
  </si>
  <si>
    <t>Kentra Lynn Ebony Ford Ian Eugene</t>
  </si>
  <si>
    <t xml:space="preserve">Esi Edugyan </t>
  </si>
  <si>
    <t xml:space="preserve">Brick Storm  </t>
  </si>
  <si>
    <t xml:space="preserve">Ebony Mendez Dylan Ford B Lipton Bennett </t>
  </si>
  <si>
    <t>Reshonda Tate Billingsley Richelle</t>
  </si>
  <si>
    <t xml:space="preserve">Janina Edwards Leon Nixon </t>
  </si>
  <si>
    <t xml:space="preserve">A'Zayler  </t>
  </si>
  <si>
    <t xml:space="preserve">Sheva Thomas  </t>
  </si>
  <si>
    <t xml:space="preserve">Ca$H Coffee  </t>
  </si>
  <si>
    <t xml:space="preserve">Ameenah Rose  </t>
  </si>
  <si>
    <t xml:space="preserve">Kecia Lewis Julian Thomas </t>
  </si>
  <si>
    <t xml:space="preserve">Solomon  </t>
  </si>
  <si>
    <t xml:space="preserve">Reni K Amayo </t>
  </si>
  <si>
    <t xml:space="preserve">Jdjackson Nicole Small Al Benelli </t>
  </si>
  <si>
    <t xml:space="preserve">Morae Brehon Sean Crisden </t>
  </si>
  <si>
    <t xml:space="preserve">Daniel George  </t>
  </si>
  <si>
    <t xml:space="preserve">Shantae  </t>
  </si>
  <si>
    <t xml:space="preserve">Elle Cleviden Alan Ryder D R Rice  </t>
  </si>
  <si>
    <t>Tarah Scott Summer Hanford Erin</t>
  </si>
  <si>
    <t xml:space="preserve">Rjbayley   </t>
  </si>
  <si>
    <t xml:space="preserve">Michel Moore </t>
  </si>
  <si>
    <t xml:space="preserve">Candy Jackson </t>
  </si>
  <si>
    <t xml:space="preserve">Jakobi Diem Lacy Laurel </t>
  </si>
  <si>
    <t xml:space="preserve">Shaun Sinclair </t>
  </si>
  <si>
    <t xml:space="preserve">Anna J Forrest </t>
  </si>
  <si>
    <t xml:space="preserve">Monica Walters </t>
  </si>
  <si>
    <t xml:space="preserve">Mari Mirron Willis  </t>
  </si>
  <si>
    <t>Cynthia Freeman Gibbs</t>
  </si>
  <si>
    <t xml:space="preserve">Dream Collins </t>
  </si>
  <si>
    <t xml:space="preserve">Bertice Berry </t>
  </si>
  <si>
    <t xml:space="preserve">E Kane   </t>
  </si>
  <si>
    <t>Terri Ann Johnson</t>
  </si>
  <si>
    <t xml:space="preserve">Deshon Dreamz </t>
  </si>
  <si>
    <t>Nikki Rashan Niâ€™Chelle Genovese</t>
  </si>
  <si>
    <t xml:space="preserve">Valentina Bellã¨  </t>
  </si>
  <si>
    <t xml:space="preserve">T Styles Buck50Productions  </t>
  </si>
  <si>
    <t xml:space="preserve">Ben Burgess Jr </t>
  </si>
  <si>
    <t xml:space="preserve">Bishop Banks Kentra Lynn </t>
  </si>
  <si>
    <t>Lacey Baker Hallmark Publishing</t>
  </si>
  <si>
    <t xml:space="preserve">Jean Toomer </t>
  </si>
  <si>
    <t>Bahni Turpin Mirron Willis Lisa Renee</t>
  </si>
  <si>
    <t xml:space="preserve">Sofia Quintero </t>
  </si>
  <si>
    <t xml:space="preserve">Stina  </t>
  </si>
  <si>
    <t>Sarah Elaine Smith</t>
  </si>
  <si>
    <t xml:space="preserve">Kristen Sieh  </t>
  </si>
  <si>
    <t xml:space="preserve">Alastair J Hatter </t>
  </si>
  <si>
    <t xml:space="preserve">Joe Black  </t>
  </si>
  <si>
    <t xml:space="preserve">Natalie Weber Anna J </t>
  </si>
  <si>
    <t>Nikita Lynnette Nichols Buck50Productions</t>
  </si>
  <si>
    <t xml:space="preserve">Shan  </t>
  </si>
  <si>
    <t xml:space="preserve">Nia Forrester </t>
  </si>
  <si>
    <t xml:space="preserve">Leon Nixon Chandra Skyye </t>
  </si>
  <si>
    <t xml:space="preserve">N'Tyse India Niyah Moore  </t>
  </si>
  <si>
    <t xml:space="preserve">Bishop Banks Morae Brehon Dylan Ford </t>
  </si>
  <si>
    <t xml:space="preserve">K Alex Walker </t>
  </si>
  <si>
    <t xml:space="preserve">Brenda Hampton Buck50Productions </t>
  </si>
  <si>
    <t xml:space="preserve">Sharon C Cooper </t>
  </si>
  <si>
    <t xml:space="preserve">A K Henderson  </t>
  </si>
  <si>
    <t>Clifford Spud Johnson</t>
  </si>
  <si>
    <t xml:space="preserve">Brandi Johnson Buck50Productions </t>
  </si>
  <si>
    <t xml:space="preserve">A L Herbert  </t>
  </si>
  <si>
    <t xml:space="preserve">Agnes Gomillion </t>
  </si>
  <si>
    <t xml:space="preserve">Mona Love Katt </t>
  </si>
  <si>
    <t xml:space="preserve">Lynette Freeman  </t>
  </si>
  <si>
    <t>Da Maris B Hill</t>
  </si>
  <si>
    <t xml:space="preserve">Cary Hite Erica Peeples </t>
  </si>
  <si>
    <t>Edd Mc Nair Buck50Productions</t>
  </si>
  <si>
    <t>Kirsten Imani Kasai</t>
  </si>
  <si>
    <t xml:space="preserve">Ron Butler Adenrele Ojo </t>
  </si>
  <si>
    <t xml:space="preserve">Carl Weber M T Pope </t>
  </si>
  <si>
    <t>Ace Bentley Dylan Ford Morae Brehon</t>
  </si>
  <si>
    <t>Brenda Hampton Rose Jackson-Beavers</t>
  </si>
  <si>
    <t xml:space="preserve">Carl Weber Ida Belle </t>
  </si>
  <si>
    <t xml:space="preserve">Leonard Pitts Jr </t>
  </si>
  <si>
    <t xml:space="preserve">Carl Weber-Presenter Ellis Park </t>
  </si>
  <si>
    <t xml:space="preserve">Ruffin Prentiss Elle Cleviden </t>
  </si>
  <si>
    <t>Kathryn Stockett ÃLvaro Abella-Translator</t>
  </si>
  <si>
    <t xml:space="preserve">Genesis Woods Shantae' </t>
  </si>
  <si>
    <t xml:space="preserve">Rupert Channing  </t>
  </si>
  <si>
    <t xml:space="preserve">Alyssa Cole </t>
  </si>
  <si>
    <t xml:space="preserve">Ms Michel Moore Buck50Productions </t>
  </si>
  <si>
    <t>Buck50Productions Clifford Spud Johnson</t>
  </si>
  <si>
    <t xml:space="preserve">Leslie Uggams  </t>
  </si>
  <si>
    <t xml:space="preserve">Brenda Hampton Nikki-Michelle </t>
  </si>
  <si>
    <t xml:space="preserve">Nika Michelle Buck50Productions </t>
  </si>
  <si>
    <t xml:space="preserve">Keith Benn  </t>
  </si>
  <si>
    <t xml:space="preserve">Anissa Gray </t>
  </si>
  <si>
    <t>January La Voy Adenrele Ojo Bahni</t>
  </si>
  <si>
    <t>Di Shan Washington Buck50Productions</t>
  </si>
  <si>
    <t xml:space="preserve">Krystal Armstead </t>
  </si>
  <si>
    <t xml:space="preserve">Treasure Hernandez Buck50Productions </t>
  </si>
  <si>
    <t xml:space="preserve">Jessica Wren </t>
  </si>
  <si>
    <t xml:space="preserve">Morae Brehon  </t>
  </si>
  <si>
    <t xml:space="preserve">Meisha Camm Buck50Productions </t>
  </si>
  <si>
    <t xml:space="preserve">Eureka Buck50Productions  </t>
  </si>
  <si>
    <t xml:space="preserve">Roy Glenn Jihad Buck50Productions  </t>
  </si>
  <si>
    <t xml:space="preserve">Dynah Zale Buck50Productions </t>
  </si>
  <si>
    <t xml:space="preserve">N'Tyse Anna J -Foreword Kai  </t>
  </si>
  <si>
    <t xml:space="preserve">Ke Ke Harden </t>
  </si>
  <si>
    <t xml:space="preserve">Adelbertvon Chamisso </t>
  </si>
  <si>
    <t xml:space="preserve">Peter Lieck Christine Davis Heiner Schmidt </t>
  </si>
  <si>
    <t xml:space="preserve">Racquel Williams </t>
  </si>
  <si>
    <t>B Lipton Bennett Kentra Lynn Ebony Mendez</t>
  </si>
  <si>
    <t xml:space="preserve">Pat Patterson </t>
  </si>
  <si>
    <t xml:space="preserve">Pat Patterson  </t>
  </si>
  <si>
    <t xml:space="preserve">Susan Straight </t>
  </si>
  <si>
    <t xml:space="preserve">Danzy Senna </t>
  </si>
  <si>
    <t>Adenrele Ojo January La Voy Cassandra</t>
  </si>
  <si>
    <t xml:space="preserve">Elle Cleviden Shari Peele Lisa Smith </t>
  </si>
  <si>
    <t xml:space="preserve">Diana Luke  </t>
  </si>
  <si>
    <t xml:space="preserve">Chris Freeman </t>
  </si>
  <si>
    <t>Stephen Mack Jones</t>
  </si>
  <si>
    <t xml:space="preserve">Bill Morris </t>
  </si>
  <si>
    <t xml:space="preserve">Richard Small  </t>
  </si>
  <si>
    <t xml:space="preserve">Silk White </t>
  </si>
  <si>
    <t xml:space="preserve">Jacinda Townsend </t>
  </si>
  <si>
    <t xml:space="preserve">Dedra Johnson </t>
  </si>
  <si>
    <t xml:space="preserve">A Jai Simone  </t>
  </si>
  <si>
    <t xml:space="preserve">Rhonda Bowen </t>
  </si>
  <si>
    <t xml:space="preserve">Karen Pittman  </t>
  </si>
  <si>
    <t xml:space="preserve">Elizabeth Nunez </t>
  </si>
  <si>
    <t xml:space="preserve">Elizabeth Nunez  </t>
  </si>
  <si>
    <t>Bell Gale Chevigny-Editor</t>
  </si>
  <si>
    <t>Bernard Setaro Clark Shay Moore</t>
  </si>
  <si>
    <t>Hanes Walton Jr -Editor Josephine</t>
  </si>
  <si>
    <t xml:space="preserve">Rex M Ellis </t>
  </si>
  <si>
    <t xml:space="preserve">Rex M Ellis  </t>
  </si>
  <si>
    <t xml:space="preserve">Rashad Harrison </t>
  </si>
  <si>
    <t xml:space="preserve">Rosalyn Story </t>
  </si>
  <si>
    <t xml:space="preserve">J D Mason  </t>
  </si>
  <si>
    <t xml:space="preserve">April Sinclair </t>
  </si>
  <si>
    <t>Eric Walrond Arnold Rampersad-Introduction</t>
  </si>
  <si>
    <t xml:space="preserve">Courttia Newland </t>
  </si>
  <si>
    <t xml:space="preserve">Edward Hoagland </t>
  </si>
  <si>
    <t xml:space="preserve">Vanessa Miller </t>
  </si>
  <si>
    <t xml:space="preserve">David Weaver </t>
  </si>
  <si>
    <t xml:space="preserve">Madison Vaughan  </t>
  </si>
  <si>
    <t xml:space="preserve">Nikki Turner </t>
  </si>
  <si>
    <t xml:space="preserve">Falicia Love </t>
  </si>
  <si>
    <t xml:space="preserve">Donald Welch </t>
  </si>
  <si>
    <t xml:space="preserve">Nako  </t>
  </si>
  <si>
    <t xml:space="preserve">Bahni Turpin Janina Edwards </t>
  </si>
  <si>
    <t>Rochelle Riley-Editor Nikole Hannah-Jones-Foreword</t>
  </si>
  <si>
    <t>Bernice L Mc Fadden</t>
  </si>
  <si>
    <t>William Melvin Kelley</t>
  </si>
  <si>
    <t xml:space="preserve">Greg Lockett Nneka Okoye </t>
  </si>
  <si>
    <t xml:space="preserve">Bettye Collier-Thomas </t>
  </si>
  <si>
    <t>Alexis Nicole Trista Russell</t>
  </si>
  <si>
    <t xml:space="preserve">Carl Weber Misty Reign </t>
  </si>
  <si>
    <t xml:space="preserve">Storm Buck50Productions Brick  </t>
  </si>
  <si>
    <t xml:space="preserve">Nikki Turner Katt Teeny  </t>
  </si>
  <si>
    <t xml:space="preserve">Amarie Avant </t>
  </si>
  <si>
    <t xml:space="preserve">Lacy Laurel Ryan Turner </t>
  </si>
  <si>
    <t xml:space="preserve">Hassan Johnson  </t>
  </si>
  <si>
    <t>Treasure Hernandez Natalie Weber Buck50Productions</t>
  </si>
  <si>
    <t xml:space="preserve">Brittani Williams Buck50Productions </t>
  </si>
  <si>
    <t xml:space="preserve">Deb Spera </t>
  </si>
  <si>
    <t xml:space="preserve">Brenda Jackson </t>
  </si>
  <si>
    <t xml:space="preserve">Alan Ryder Shari Peele Soozi Cheyenne </t>
  </si>
  <si>
    <t xml:space="preserve">G I F T D  </t>
  </si>
  <si>
    <t>La Jill Hunt Brenda</t>
  </si>
  <si>
    <t>Carl Weber-Presenter Mishi La Chappelle</t>
  </si>
  <si>
    <t xml:space="preserve">Dynah Zale Buck50Productions-Contributor </t>
  </si>
  <si>
    <t xml:space="preserve">Lisa Nicole Wilkerson </t>
  </si>
  <si>
    <t xml:space="preserve">Sherrod J Tunstall Buck50Productions </t>
  </si>
  <si>
    <t>Blake Karrington Genesis Woods</t>
  </si>
  <si>
    <t xml:space="preserve">Alex Wheatle </t>
  </si>
  <si>
    <t xml:space="preserve">Joel Trill  </t>
  </si>
  <si>
    <t xml:space="preserve">Kenji Jasper </t>
  </si>
  <si>
    <t xml:space="preserve">David Bradley </t>
  </si>
  <si>
    <t xml:space="preserve">Alexa Martin </t>
  </si>
  <si>
    <t xml:space="preserve">Jack Ford </t>
  </si>
  <si>
    <t>Nika Michelle Racquel Williams Buck50Productions</t>
  </si>
  <si>
    <t xml:space="preserve">Noelle Vella Buck50Productions </t>
  </si>
  <si>
    <t xml:space="preserve">Wayã©Tu Moore  </t>
  </si>
  <si>
    <t xml:space="preserve">C N Phillips Buck50Productions  </t>
  </si>
  <si>
    <t>Virginia De Berry Donna</t>
  </si>
  <si>
    <t xml:space="preserve">Fran L Washington  </t>
  </si>
  <si>
    <t xml:space="preserve">Deborah Johnson </t>
  </si>
  <si>
    <t xml:space="preserve">Regina Reagan  </t>
  </si>
  <si>
    <t xml:space="preserve">My Haley </t>
  </si>
  <si>
    <t>Amaleka Mc Call Buck50Productions</t>
  </si>
  <si>
    <t>Carl Weber Ty Marshall Marlon</t>
  </si>
  <si>
    <t xml:space="preserve">Treasure Hernandez Katt Paradise Gomez </t>
  </si>
  <si>
    <t>Mea Wilkerson Stevie Washington Ida Belle</t>
  </si>
  <si>
    <t xml:space="preserve">Kathleen Grissom </t>
  </si>
  <si>
    <t xml:space="preserve">Reese Ryan </t>
  </si>
  <si>
    <t xml:space="preserve">Treasure Hernandez Katt </t>
  </si>
  <si>
    <t xml:space="preserve">Treasure Hernandez Clifford"Spud"Johnson India Johnson-Williams </t>
  </si>
  <si>
    <t xml:space="preserve">Jazmyne  </t>
  </si>
  <si>
    <t xml:space="preserve">Marcia King-Gamble </t>
  </si>
  <si>
    <t xml:space="preserve">James Cavenaugh  </t>
  </si>
  <si>
    <t xml:space="preserve">Shameek Speight </t>
  </si>
  <si>
    <t xml:space="preserve">Cee Scott  </t>
  </si>
  <si>
    <t xml:space="preserve">Shantae Buck50Productions  </t>
  </si>
  <si>
    <t xml:space="preserve">Amiri Baraka </t>
  </si>
  <si>
    <t>Ca$H Ne Ne Capri</t>
  </si>
  <si>
    <t>Ne Ne Capri</t>
  </si>
  <si>
    <t xml:space="preserve">Mr Gates   </t>
  </si>
  <si>
    <t xml:space="preserve">Cash  </t>
  </si>
  <si>
    <t xml:space="preserve">Brandon Rubin  </t>
  </si>
  <si>
    <t xml:space="preserve">Asia Hill </t>
  </si>
  <si>
    <t xml:space="preserve">Anna Foglietta  </t>
  </si>
  <si>
    <t xml:space="preserve">Pete Ohms  </t>
  </si>
  <si>
    <t xml:space="preserve">N'Tyse  </t>
  </si>
  <si>
    <t>Ntozake Shange Ifa Bayeza</t>
  </si>
  <si>
    <t xml:space="preserve">Robin Yocum </t>
  </si>
  <si>
    <t xml:space="preserve">Indigo Brown  </t>
  </si>
  <si>
    <t>Denise Michelle Harris</t>
  </si>
  <si>
    <t xml:space="preserve">Zoã«Bell Dominic Hoffman  </t>
  </si>
  <si>
    <t xml:space="preserve">Redd Nikki Michelle Erick S Gray </t>
  </si>
  <si>
    <t>Stevie Washington Mea Wilkerson L Steven Taylor</t>
  </si>
  <si>
    <t xml:space="preserve">George S Schuyler </t>
  </si>
  <si>
    <t xml:space="preserve">Sharon E Foster </t>
  </si>
  <si>
    <t xml:space="preserve">Chester Himes </t>
  </si>
  <si>
    <t xml:space="preserve">Ohms Pete  </t>
  </si>
  <si>
    <t xml:space="preserve">Sonny F Black </t>
  </si>
  <si>
    <t xml:space="preserve">Angela Yee  </t>
  </si>
  <si>
    <t xml:space="preserve">Kim Johnson  </t>
  </si>
  <si>
    <t xml:space="preserve">Gwynne Forster </t>
  </si>
  <si>
    <t xml:space="preserve">Erica B Peeples  </t>
  </si>
  <si>
    <t xml:space="preserve">Malcolm Hansen </t>
  </si>
  <si>
    <t xml:space="preserve">Pearl Cleage </t>
  </si>
  <si>
    <t xml:space="preserve">Robert Hicks </t>
  </si>
  <si>
    <t>Ms Michel Moore Racquel Williams Marlon</t>
  </si>
  <si>
    <t>Stevie Washington Ida Belle Mea Wilkerson</t>
  </si>
  <si>
    <t xml:space="preserve">June Jordan </t>
  </si>
  <si>
    <t xml:space="preserve">Sapphire   </t>
  </si>
  <si>
    <t xml:space="preserve">Treasure Blue </t>
  </si>
  <si>
    <t xml:space="preserve">Jessica Pimentel  </t>
  </si>
  <si>
    <t xml:space="preserve">Darrien Lee Buck50Productions </t>
  </si>
  <si>
    <t xml:space="preserve">Angel M Hunter </t>
  </si>
  <si>
    <t xml:space="preserve">Hillary Jordan </t>
  </si>
  <si>
    <t xml:space="preserve">Eva Meckbach Patrick Gã¼Ldenberg Detlef Bierstedt </t>
  </si>
  <si>
    <t xml:space="preserve">Bahni Turpin J D Jackson  </t>
  </si>
  <si>
    <t xml:space="preserve">Tu-Shonda L Whitaker </t>
  </si>
  <si>
    <t xml:space="preserve">Elaine Hussey </t>
  </si>
  <si>
    <t xml:space="preserve">Katt Buck50Productions  </t>
  </si>
  <si>
    <t>La Jill Hunt C N Phillips</t>
  </si>
  <si>
    <t xml:space="preserve">Dylan Ford Diana Luke </t>
  </si>
  <si>
    <t xml:space="preserve">Ashley Antoinette Buck50Productions </t>
  </si>
  <si>
    <t xml:space="preserve">Angel M Hunter Buck50Productions </t>
  </si>
  <si>
    <t xml:space="preserve">Ms Michel Moore La'Tonya West T C Littles </t>
  </si>
  <si>
    <t xml:space="preserve">L Steven Stevie Washington Ii Kane </t>
  </si>
  <si>
    <t xml:space="preserve">Shannon Holmes </t>
  </si>
  <si>
    <t xml:space="preserve">Wahida Clark </t>
  </si>
  <si>
    <t xml:space="preserve">Bessie Lee  </t>
  </si>
  <si>
    <t xml:space="preserve">Blake Karrington Buck50Productions </t>
  </si>
  <si>
    <t xml:space="preserve">Ruben Santiago-Hudson  </t>
  </si>
  <si>
    <t xml:space="preserve">Shelly Stratton </t>
  </si>
  <si>
    <t xml:space="preserve">Dawn Desiree Buck50Productions </t>
  </si>
  <si>
    <t>Ralph Ellison John F Callahan-Editor Adam</t>
  </si>
  <si>
    <t xml:space="preserve">Dominic Hoffman Arthur Morey </t>
  </si>
  <si>
    <t>Ashley Ja Quavis</t>
  </si>
  <si>
    <t xml:space="preserve">Nina Kunzendorf  </t>
  </si>
  <si>
    <t xml:space="preserve">Dinkar  </t>
  </si>
  <si>
    <t xml:space="preserve">John D Smith-Translator </t>
  </si>
  <si>
    <t xml:space="preserve">Shaheen Khan Sagar Arya </t>
  </si>
  <si>
    <t xml:space="preserve">Thiruvalluvar M Rajaram-Translator  </t>
  </si>
  <si>
    <t xml:space="preserve">S Jayaraman Kanchan Bhattacharyya  </t>
  </si>
  <si>
    <t xml:space="preserve">Homer Emily Wilson-Translator </t>
  </si>
  <si>
    <t xml:space="preserve">Claire Danes  </t>
  </si>
  <si>
    <t xml:space="preserve">Sophocles Francis Storr-Translator </t>
  </si>
  <si>
    <t xml:space="preserve">Charles Purkey  </t>
  </si>
  <si>
    <t xml:space="preserve">Homer Robert Fitzgerald-Translator </t>
  </si>
  <si>
    <t>Rumi Maryam Mafi-Translator Azima Melita</t>
  </si>
  <si>
    <t xml:space="preserve">Simon Armitage </t>
  </si>
  <si>
    <t xml:space="preserve">Simon Armitage  </t>
  </si>
  <si>
    <t xml:space="preserve">Kazuaki Tanahashi </t>
  </si>
  <si>
    <t>Robin Kirkpatrick-Translator Dante Alighieri</t>
  </si>
  <si>
    <t>Jot Davies Robin Kirkpatrick Kristin Atherton</t>
  </si>
  <si>
    <t xml:space="preserve">Tony Addison  </t>
  </si>
  <si>
    <t xml:space="preserve">Ovid  </t>
  </si>
  <si>
    <t xml:space="preserve">Grace Garrett Arielle Lipshaw Jeff Moon </t>
  </si>
  <si>
    <t xml:space="preserve">Sophocles  </t>
  </si>
  <si>
    <t xml:space="preserve">Mvalmiki  </t>
  </si>
  <si>
    <t>Dick Davis Hafez Jahan Malek</t>
  </si>
  <si>
    <t>Dick Davis Tala Ashe Ramiz Monsef</t>
  </si>
  <si>
    <t xml:space="preserve">Christopher Marlowe </t>
  </si>
  <si>
    <t xml:space="preserve">Ernst Pattynama  </t>
  </si>
  <si>
    <t xml:space="preserve">Gertrude Bell-Translator </t>
  </si>
  <si>
    <t>Mary Beard John Henderson</t>
  </si>
  <si>
    <t xml:space="preserve">Edward James Beesley </t>
  </si>
  <si>
    <t xml:space="preserve">John Fehskens  </t>
  </si>
  <si>
    <t xml:space="preserve">Platon  </t>
  </si>
  <si>
    <t xml:space="preserve">Mihail Nordshir  </t>
  </si>
  <si>
    <t>Publio Ovidio Nason</t>
  </si>
  <si>
    <t xml:space="preserve">Tiruvalluvar  </t>
  </si>
  <si>
    <t>Bruce Alexander Jamie Glover David Timson</t>
  </si>
  <si>
    <t xml:space="preserve">John Milton </t>
  </si>
  <si>
    <t>Epictetus Ancient Renewal Sam Torode</t>
  </si>
  <si>
    <t xml:space="preserve">Jalalad-Din Rumi </t>
  </si>
  <si>
    <t xml:space="preserve">Philip Madoc Frances Jeater John Rowe </t>
  </si>
  <si>
    <t>Geoffrey Chaucer Frank Ernest</t>
  </si>
  <si>
    <t xml:space="preserve">Timothy West Charles Kay Stephen Tompkinson </t>
  </si>
  <si>
    <t xml:space="preserve">Elizabeth Klett Beth Thomas Ben Lindsey-Clark </t>
  </si>
  <si>
    <t xml:space="preserve">Bob Neufeld  </t>
  </si>
  <si>
    <t xml:space="preserve">John Lithgow </t>
  </si>
  <si>
    <t xml:space="preserve">Morgan Freeman Susan Sarandon Helen Mirren </t>
  </si>
  <si>
    <t>Dante Robert Hollander-Translator Jean Hollander-Translator</t>
  </si>
  <si>
    <t>Geoffrey Chaucer Nevill Coghill(Translation)</t>
  </si>
  <si>
    <t xml:space="preserve">Lesley Manville Daniel Weyman Derek Jacobi </t>
  </si>
  <si>
    <t xml:space="preserve">Homero  </t>
  </si>
  <si>
    <t xml:space="preserve">Simon Armitage-Translator </t>
  </si>
  <si>
    <t>Jalaluddin Rumi Coleman Barks-Translator</t>
  </si>
  <si>
    <t xml:space="preserve">Coleman Barks Robert Various </t>
  </si>
  <si>
    <t xml:space="preserve">Ron Altman Elizabeth Klett Elizabeth Chambers </t>
  </si>
  <si>
    <t>James Elroy Flecker-Translator Virgil</t>
  </si>
  <si>
    <t xml:space="preserve">Mirabai  </t>
  </si>
  <si>
    <t>Ghizela Rowe Eve Karpf Libby Brunton</t>
  </si>
  <si>
    <t xml:space="preserve">Oleg Fedorov  </t>
  </si>
  <si>
    <t xml:space="preserve">Auguste Lechner </t>
  </si>
  <si>
    <t>Christopher Marlowe Sir Walter</t>
  </si>
  <si>
    <t xml:space="preserve">Sã³Focles  </t>
  </si>
  <si>
    <t xml:space="preserve">Aristophanes  </t>
  </si>
  <si>
    <t xml:space="preserve">Morris Jastrow-Introduction </t>
  </si>
  <si>
    <t xml:space="preserve">Vasily Sofronov Elena Granovskaya Nikolay Korn </t>
  </si>
  <si>
    <t xml:space="preserve">Sophocles George Young-Translator </t>
  </si>
  <si>
    <t xml:space="preserve">Fullcast Libby Stephenson Amanda Friday  </t>
  </si>
  <si>
    <t xml:space="preserve">Ely Garcia  </t>
  </si>
  <si>
    <t xml:space="preserve">Hermes Trismegisto </t>
  </si>
  <si>
    <t xml:space="preserve">Euripides Sophocles Aeschylus  </t>
  </si>
  <si>
    <t xml:space="preserve">Sophocles Gilbert Murray-Translator </t>
  </si>
  <si>
    <t xml:space="preserve">Seneca James S Romm-Introductionandtranslation </t>
  </si>
  <si>
    <t>Anicius Manlius Severinus</t>
  </si>
  <si>
    <t xml:space="preserve">Ivan Turgenev </t>
  </si>
  <si>
    <t xml:space="preserve">Vladimir Vinokurov Alexey Gribov Pavel Massalsky </t>
  </si>
  <si>
    <t xml:space="preserve">Galix Kolchitsky Rufina Nifontova Alexander Sashin-Nikolsky </t>
  </si>
  <si>
    <t xml:space="preserve">Edmond Rostand </t>
  </si>
  <si>
    <t>Henry Wadsworth Longfellow Edgar</t>
  </si>
  <si>
    <t xml:space="preserve">Garrick Hagon Liza Ross William Hootkins </t>
  </si>
  <si>
    <t xml:space="preserve">Laurence Olivier  </t>
  </si>
  <si>
    <t>Richard Brinsley Sheridan</t>
  </si>
  <si>
    <t xml:space="preserve">Edith Evans  </t>
  </si>
  <si>
    <t>Nezami Ganjavi Dick Davis-Translatorintroduction</t>
  </si>
  <si>
    <t xml:space="preserve">Dick Davis Peter Ganim Serena Manteghi </t>
  </si>
  <si>
    <t>Rowan Williams-Translator Gwyneth Lewis-Translator</t>
  </si>
  <si>
    <t xml:space="preserve">Gwyneth Lewis Rowan Williams </t>
  </si>
  <si>
    <t>William Somerset Maugham</t>
  </si>
  <si>
    <t xml:space="preserve">Amanda Friday Jeff Moon David Prickett </t>
  </si>
  <si>
    <t xml:space="preserve">Boris Jacoby  </t>
  </si>
  <si>
    <t xml:space="preserve">Alan Weyman Amanda Friday Ben Lindsey-Clark </t>
  </si>
  <si>
    <t xml:space="preserve">Ovid David Raeburn-Translator </t>
  </si>
  <si>
    <t xml:space="preserve">Martin Jarvis John Sackville Maya Saroya </t>
  </si>
  <si>
    <t xml:space="preserve">Vanesa Amezquita  </t>
  </si>
  <si>
    <t xml:space="preserve">Confucius Martin Palmer-Translator </t>
  </si>
  <si>
    <t xml:space="preserve">Windson Liong  </t>
  </si>
  <si>
    <t>James Henry Leigh</t>
  </si>
  <si>
    <t xml:space="preserve">K Anderson Yancy  </t>
  </si>
  <si>
    <t xml:space="preserve">Plato Benjamin Jowett </t>
  </si>
  <si>
    <t xml:space="preserve">Elias Lã¶Nnrot </t>
  </si>
  <si>
    <t xml:space="preserve">Thomas A Kempis </t>
  </si>
  <si>
    <t>Carmen Acevedo Butcher-Translator</t>
  </si>
  <si>
    <t xml:space="preserve">Ben Lindsey-Clark David Prickett Erin Louttit </t>
  </si>
  <si>
    <t xml:space="preserve">Bernard Shaw </t>
  </si>
  <si>
    <t>Amy Irving Edward Herrmann Kristoffer Tabori</t>
  </si>
  <si>
    <t xml:space="preserve">Javier Saenz  </t>
  </si>
  <si>
    <t xml:space="preserve">Jacint Verdaguer </t>
  </si>
  <si>
    <t xml:space="preserve">Henrik Ibsen </t>
  </si>
  <si>
    <t xml:space="preserve">Ely Garcia Manuel Renteria </t>
  </si>
  <si>
    <t xml:space="preserve">Paul Valã©Ry </t>
  </si>
  <si>
    <t xml:space="preserve">Laurent Natrelladel'Acadã©Miefranã§Aise  </t>
  </si>
  <si>
    <t xml:space="preserve">Stephen Langdon </t>
  </si>
  <si>
    <t xml:space="preserve">Sitra Bourne  </t>
  </si>
  <si>
    <t xml:space="preserve">Andrew Marvell </t>
  </si>
  <si>
    <t xml:space="preserve">Juvenal  </t>
  </si>
  <si>
    <t>Wolfram Von Eschenbach Jessie</t>
  </si>
  <si>
    <t xml:space="preserve">C J Dennis  </t>
  </si>
  <si>
    <t xml:space="preserve">Denis Daly Sarah Bacaller </t>
  </si>
  <si>
    <t>John Addington Symonds-Translatortransator</t>
  </si>
  <si>
    <t xml:space="preserve">Dante Alighieri </t>
  </si>
  <si>
    <t xml:space="preserve">Ovide  </t>
  </si>
  <si>
    <t>H P Lovecraft Robert E Howard Edgar Rice</t>
  </si>
  <si>
    <t xml:space="preserve">Mark Redfield  </t>
  </si>
  <si>
    <t xml:space="preserve">Alice Horton-Translator </t>
  </si>
  <si>
    <t xml:space="preserve">Michel Vuillermoz  </t>
  </si>
  <si>
    <t xml:space="preserve">Epictetus Thomas W Higginson-Translator </t>
  </si>
  <si>
    <t xml:space="preserve">James Hogg </t>
  </si>
  <si>
    <t xml:space="preserve">Sarah Morales  </t>
  </si>
  <si>
    <t>Marcus Tullius Cicero</t>
  </si>
  <si>
    <t xml:space="preserve">Aida-Maria Boiesan  </t>
  </si>
  <si>
    <t>Henry Jones Ford</t>
  </si>
  <si>
    <t xml:space="preserve">Jim Ellis  </t>
  </si>
  <si>
    <t xml:space="preserve">Apolloniosof Rhodes </t>
  </si>
  <si>
    <t xml:space="preserve">Arthur Pinero </t>
  </si>
  <si>
    <t xml:space="preserve">Lambrini Lamprou  </t>
  </si>
  <si>
    <t>Percy Bysshe Shelley Rabindranath</t>
  </si>
  <si>
    <t>Richard Mitchley Shyama Perera Jo Wyatt</t>
  </si>
  <si>
    <t xml:space="preserve">Alexander Pope </t>
  </si>
  <si>
    <t xml:space="preserve">Joanot Martorell </t>
  </si>
  <si>
    <t xml:space="preserve">Joy Hayward  </t>
  </si>
  <si>
    <t>Joan Oliveri Sallarã¨S-Translator Moliã¨Re</t>
  </si>
  <si>
    <t xml:space="preserve">Emily Dickinson </t>
  </si>
  <si>
    <t xml:space="preserve">Joan Allen Amy Irving Glenda Jackson </t>
  </si>
  <si>
    <t>Frank Wedekind Samuel A Eliot-Translator Denis</t>
  </si>
  <si>
    <t xml:space="preserve">John Burlinson Amanda Friday Mark Crowle-Groves </t>
  </si>
  <si>
    <t xml:space="preserve">Vsevolod Yakut Maria Babanova Margarita Korabelnikova </t>
  </si>
  <si>
    <t xml:space="preserve">Elena Granovskaya Georgy Samojlov Vsevolod Kuznetsov </t>
  </si>
  <si>
    <t xml:space="preserve">Alexander Ostrovsky </t>
  </si>
  <si>
    <t xml:space="preserve">N Yakovlev K Zubov P Starkovsky    </t>
  </si>
  <si>
    <t xml:space="preserve">Alla Tarasova Anastasia Zueva Vsevolod Verbitsky </t>
  </si>
  <si>
    <t xml:space="preserve">Nikolay Annenkov Evdokiya Turchaninova Elena Gogoleva </t>
  </si>
  <si>
    <t xml:space="preserve">Nikolay Shamin Varvara Ryzhova Maria Ovchinnikova </t>
  </si>
  <si>
    <t xml:space="preserve">Petrus Borel </t>
  </si>
  <si>
    <t xml:space="preserve">Ã‰Tienne Roda-Gil  </t>
  </si>
  <si>
    <t xml:space="preserve">T Eremeeva E Velikhov P Starkovsky    </t>
  </si>
  <si>
    <t xml:space="preserve">Natalya Rashevskaya Yury Yuryev Yakov Malyutin </t>
  </si>
  <si>
    <t xml:space="preserve">Branislav Nuå¡Ic </t>
  </si>
  <si>
    <t xml:space="preserve">Victor Khokhryakov Natalya Belevtseva Anatoly Toporov </t>
  </si>
  <si>
    <t xml:space="preserve">Alexander Kouprin </t>
  </si>
  <si>
    <t xml:space="preserve">Valentina Sperantova Semen Gushansky Zunaida Bokareva </t>
  </si>
  <si>
    <t xml:space="preserve">Homã¨Re  </t>
  </si>
  <si>
    <t xml:space="preserve">Emmanuel Lascoux Daniel Mesguich </t>
  </si>
  <si>
    <t xml:space="preserve">Leonid Gubanov Evgeny Fedorov Nikolay Plotnikov </t>
  </si>
  <si>
    <t xml:space="preserve">Vera Tsaryova Fiodor Seleznyov </t>
  </si>
  <si>
    <t xml:space="preserve">Nikolay Bubnov Julia Borisova Lyudmila Tselikovskaya </t>
  </si>
  <si>
    <t xml:space="preserve">Ovidio  </t>
  </si>
  <si>
    <t xml:space="preserve">Suren Kocharyan  </t>
  </si>
  <si>
    <t xml:space="preserve">Heathcote Williams  </t>
  </si>
  <si>
    <t xml:space="preserve">Plineythe Younger </t>
  </si>
  <si>
    <t xml:space="preserve">Tommy Howell  </t>
  </si>
  <si>
    <t xml:space="preserve">W W Jacobs  </t>
  </si>
  <si>
    <t xml:space="preserve">Alphonse Daudet </t>
  </si>
  <si>
    <t xml:space="preserve">Zoe Akins </t>
  </si>
  <si>
    <t xml:space="preserve">Fullcast Caprisha Page Amanda Friday  </t>
  </si>
  <si>
    <t xml:space="preserve">Platone  </t>
  </si>
  <si>
    <t xml:space="preserve">Gabriele Marchesini Renzo Morselli </t>
  </si>
  <si>
    <t>Sandy J Hotchkiss Leslie K Pearson K Anderson Yancy</t>
  </si>
  <si>
    <t xml:space="preserve">Omero  </t>
  </si>
  <si>
    <t xml:space="preserve">Franco Costantini  </t>
  </si>
  <si>
    <t xml:space="preserve">Gabriele Marchesini Emanuele Marchesini </t>
  </si>
  <si>
    <t xml:space="preserve">Tamara Chistyakova Nikolay Svobodin Faina Shevchenko </t>
  </si>
  <si>
    <t xml:space="preserve">Alexander Pushkin </t>
  </si>
  <si>
    <t xml:space="preserve">B Dobronravov M Yanshin P Massalsky    </t>
  </si>
  <si>
    <t xml:space="preserve">Piotr Chaykovsky </t>
  </si>
  <si>
    <t xml:space="preserve">Lyudmila Tselikovskaya Yury Yakovev Elena Khromova </t>
  </si>
  <si>
    <t xml:space="preserve">Martial James Michie-Translator </t>
  </si>
  <si>
    <t xml:space="preserve">Lazar Petrejkov Konstantin Mikhajlov Vera Maretskaya </t>
  </si>
  <si>
    <t xml:space="preserve">John Burlinson K G Cross Alan Weyman  </t>
  </si>
  <si>
    <t xml:space="preserve">Jiovanni Baccaccio </t>
  </si>
  <si>
    <t xml:space="preserve">Piotr Korsunkov  </t>
  </si>
  <si>
    <t>Ms Patricia Llawrence</t>
  </si>
  <si>
    <t xml:space="preserve">Ms Patricia Llawrence </t>
  </si>
  <si>
    <t xml:space="preserve">N Simonov T Mansurova A Abrikosov    </t>
  </si>
  <si>
    <t xml:space="preserve">Sofia Giatsintova Elena Fadeyeva Oleg Frelikh </t>
  </si>
  <si>
    <t xml:space="preserve">Guy Halsall </t>
  </si>
  <si>
    <t xml:space="preserve">Edmund Spenser </t>
  </si>
  <si>
    <t xml:space="preserve">Michael Mac Liammoir </t>
  </si>
  <si>
    <t>Alberich Ediciones Mexico</t>
  </si>
  <si>
    <t xml:space="preserve">David Prickett Jeff Moon K G Cross  </t>
  </si>
  <si>
    <t xml:space="preserve">Laura Mayumi Angela Couto Barros Batista </t>
  </si>
  <si>
    <t xml:space="preserve">Laura Mayumi Alãªmerz Angela Couto  </t>
  </si>
  <si>
    <t xml:space="preserve">Lima Barreto </t>
  </si>
  <si>
    <t xml:space="preserve">Gustavo Rocha  </t>
  </si>
  <si>
    <t xml:space="preserve">Francesco Petrarca </t>
  </si>
  <si>
    <t xml:space="preserve">Roberto Mussapi </t>
  </si>
  <si>
    <t xml:space="preserve">Roberto Mussapi  </t>
  </si>
  <si>
    <t xml:space="preserve">Charlie Simpson  </t>
  </si>
  <si>
    <t xml:space="preserve">Patrick Hunt </t>
  </si>
  <si>
    <t xml:space="preserve">J B Bessinger Jr   </t>
  </si>
  <si>
    <t xml:space="preserve">Denis M Calandra </t>
  </si>
  <si>
    <t>Barbara Mc Bride-Smith</t>
  </si>
  <si>
    <t xml:space="preserve">Barbara Mc Bride-Smith </t>
  </si>
  <si>
    <t xml:space="preserve">Washington Irving </t>
  </si>
  <si>
    <t>Mariede France Serafino Balduzzi</t>
  </si>
  <si>
    <t xml:space="preserve">Mikhail Astangov Nikolay Plotnikov Boris Livanov </t>
  </si>
  <si>
    <t>William Shakespeare Simon Potter David</t>
  </si>
  <si>
    <t>Joan Walker Gregory Cox Colin Campbell</t>
  </si>
  <si>
    <t xml:space="preserve">Angela Lansbury  </t>
  </si>
  <si>
    <t>James Oliver Curwood</t>
  </si>
  <si>
    <t xml:space="preserve">Sandro Lombardi  </t>
  </si>
  <si>
    <t xml:space="preserve">Sophocle  </t>
  </si>
  <si>
    <t xml:space="preserve">Michael Redgrave  </t>
  </si>
  <si>
    <t xml:space="preserve">David Mulroy </t>
  </si>
  <si>
    <t xml:space="preserve">Jean-Marc Tennberg  </t>
  </si>
  <si>
    <t>Ludovico Ariosto Torquato Tasso</t>
  </si>
  <si>
    <t xml:space="preserve">Moro Silo  </t>
  </si>
  <si>
    <t>William Shakespeare Simon Potter</t>
  </si>
  <si>
    <t>Joan Walker Stephen Elder Paul Clayton</t>
  </si>
  <si>
    <t xml:space="preserve">John Moffatt  </t>
  </si>
  <si>
    <t xml:space="preserve">Virgilio  </t>
  </si>
  <si>
    <t xml:space="preserve">Silvia Cechini  </t>
  </si>
  <si>
    <t xml:space="preserve">Ovidio Serafino Balduzzi </t>
  </si>
  <si>
    <t>Leonardo Da Vinci Francesco</t>
  </si>
  <si>
    <t>Dschalalad-Din Muhammad Rumi</t>
  </si>
  <si>
    <t xml:space="preserve">Frank Wedekind </t>
  </si>
  <si>
    <t xml:space="preserve">Ron Altman Charlotte Duckett Marty Krz </t>
  </si>
  <si>
    <t>Geoffrey Chaucer Nevill Coghill-Translator</t>
  </si>
  <si>
    <t xml:space="preserve">Sã©Nã¨Que  </t>
  </si>
  <si>
    <t xml:space="preserve">Yves Adler  </t>
  </si>
  <si>
    <t xml:space="preserve">Charles Pã©Guy </t>
  </si>
  <si>
    <t xml:space="preserve">Pierre Bellemare  </t>
  </si>
  <si>
    <t xml:space="preserve">Yuri Rasovsky </t>
  </si>
  <si>
    <t xml:space="preserve">Voltaire  </t>
  </si>
  <si>
    <t xml:space="preserve">Apolloniusof Rhodes </t>
  </si>
  <si>
    <t>Publius Vergilius Maro</t>
  </si>
  <si>
    <t xml:space="preserve">Cecil Day Lewis </t>
  </si>
  <si>
    <t xml:space="preserve">James Weigel Jr M A </t>
  </si>
  <si>
    <t xml:space="preserve">The Marlowe Society </t>
  </si>
  <si>
    <t>Bram Stoker Charles Morey</t>
  </si>
  <si>
    <t xml:space="preserve">David Selby John Glover Simon Templeman </t>
  </si>
  <si>
    <t xml:space="preserve">Mike Reeves </t>
  </si>
  <si>
    <t xml:space="preserve">Full-Cast Drama  </t>
  </si>
  <si>
    <t xml:space="preserve">Mary Shelley </t>
  </si>
  <si>
    <t xml:space="preserve">Petronius  </t>
  </si>
  <si>
    <t xml:space="preserve">Rolando Aguero Ricardo Lani Adolfo Duncan </t>
  </si>
  <si>
    <t xml:space="preserve">Carol Eason  </t>
  </si>
  <si>
    <t xml:space="preserve">Fullcast Denis Daly Libby Stephenson  </t>
  </si>
  <si>
    <t xml:space="preserve">Herman Melville </t>
  </si>
  <si>
    <t xml:space="preserve">Daniel Quintero  </t>
  </si>
  <si>
    <t xml:space="preserve">Catullus  </t>
  </si>
  <si>
    <t>Francesco Petrarch Joseph Auslander-Translator</t>
  </si>
  <si>
    <t>Richard Bebb Philip Madoc Michael Maloney</t>
  </si>
  <si>
    <t xml:space="preserve">Stella Gonet Gerard Murphy Fullcast </t>
  </si>
  <si>
    <t xml:space="preserve">Erin Bordofsky Mark Fagundes </t>
  </si>
  <si>
    <t xml:space="preserve">Michael Sheen Fullcast  </t>
  </si>
  <si>
    <t>Emma Fielding Hugh Quarshie Anton Lesser</t>
  </si>
  <si>
    <t xml:space="preserve">Michael A H Newth-Translator </t>
  </si>
  <si>
    <t>Greg Marston Summe Williams Julian Douglas</t>
  </si>
  <si>
    <t xml:space="preserve">Aristophanes C A Wheelwright-Translator  </t>
  </si>
  <si>
    <t xml:space="preserve">Fabio Camero  </t>
  </si>
  <si>
    <t xml:space="preserve">Carlos Celestre  </t>
  </si>
  <si>
    <t>Compiledby John Kavanagh</t>
  </si>
  <si>
    <t xml:space="preserve">Jim Norton Denys Hawthorne Nicholas Boulton </t>
  </si>
  <si>
    <t xml:space="preserve">St Charles Players  </t>
  </si>
  <si>
    <t xml:space="preserve">August Strindberg </t>
  </si>
  <si>
    <t xml:space="preserve">Fullcast Amanda Friday Ed Humpal  </t>
  </si>
  <si>
    <t>Joan Allen Bill Pullman Burt Reynolds</t>
  </si>
  <si>
    <t xml:space="preserve">Hugh Walpole </t>
  </si>
  <si>
    <t xml:space="preserve">Nick Sandys  </t>
  </si>
  <si>
    <t xml:space="preserve">Louis Esson </t>
  </si>
  <si>
    <t xml:space="preserve">Peter Tucker Elizabeth Chambers David Prickett </t>
  </si>
  <si>
    <t>Henrik Ibsen William Archer-Translator</t>
  </si>
  <si>
    <t xml:space="preserve">Ben Lindsey-Clark Brett Downey John Burlinson </t>
  </si>
  <si>
    <t xml:space="preserve">Çž‹Å‹‡-Çž‹Å‹‡-Wang Yong Å°È‰¾-Å°È‰¾-Xiaoai  </t>
  </si>
  <si>
    <t>Sappho Henryde Vere Stacpoole-Translator</t>
  </si>
  <si>
    <t xml:space="preserve">Elizabeth Klett Amanda Friday Elizabeth Chambers </t>
  </si>
  <si>
    <t xml:space="preserve">Howard Felperin-Translator </t>
  </si>
  <si>
    <t xml:space="preserve">Anthony Donovan  </t>
  </si>
  <si>
    <t xml:space="preserve">Susan Higginbotham </t>
  </si>
  <si>
    <t xml:space="preserve">John Lee Alison Larkin </t>
  </si>
  <si>
    <t xml:space="preserve">Irina Soloviev  </t>
  </si>
  <si>
    <t>Homer Ariel Cister Leonel Arias</t>
  </si>
  <si>
    <t>Omar Aranda Lamadrid Ricardo Lani Rolando</t>
  </si>
  <si>
    <t xml:space="preserve">Isaac Asimov </t>
  </si>
  <si>
    <t xml:space="preserve">Jon Aizpurua  </t>
  </si>
  <si>
    <t xml:space="preserve">Sofocle  </t>
  </si>
  <si>
    <t>Gabriele Marchesini Alessandra Cortesi Maria Giovanna</t>
  </si>
  <si>
    <t xml:space="preserve">Lopede Vega </t>
  </si>
  <si>
    <t>Kathleen O'Neal Gear W Michael</t>
  </si>
  <si>
    <t xml:space="preserve">Catulle Mendã¨S Ovidio </t>
  </si>
  <si>
    <t xml:space="preserve">Sophokles  </t>
  </si>
  <si>
    <t xml:space="preserve">Aischylos  </t>
  </si>
  <si>
    <t xml:space="preserve">Eschyle  </t>
  </si>
  <si>
    <t xml:space="preserve">Eschilo  </t>
  </si>
  <si>
    <t xml:space="preserve">Ronald Colman  </t>
  </si>
  <si>
    <t xml:space="preserve">Frank Rivera </t>
  </si>
  <si>
    <t xml:space="preserve">Frank Rivera Graciela Lecube </t>
  </si>
  <si>
    <t>Richard Mitchley Ghizela Rowe Gideon Wagner</t>
  </si>
  <si>
    <t xml:space="preserve">William Langland </t>
  </si>
  <si>
    <t xml:space="preserve">William F Harvey </t>
  </si>
  <si>
    <t xml:space="preserve">Edward E French  </t>
  </si>
  <si>
    <t>Dr Elizabeth Mc Namer</t>
  </si>
  <si>
    <t xml:space="preserve">Dr Elizabeth Mc Namer </t>
  </si>
  <si>
    <t xml:space="preserve">George W Martin </t>
  </si>
  <si>
    <t xml:space="preserve">Sam Riviere </t>
  </si>
  <si>
    <t xml:space="preserve">Sam Riviere  </t>
  </si>
  <si>
    <t>Naxos Audio Books Benedict</t>
  </si>
  <si>
    <t xml:space="preserve">Jasper Britton  </t>
  </si>
  <si>
    <t>Apolloniusof Rhodes R C Seaton-Translator Nicolas Soames-Translator</t>
  </si>
  <si>
    <t xml:space="preserve">John Galsworthy </t>
  </si>
  <si>
    <t xml:space="preserve">Mariede France </t>
  </si>
  <si>
    <t xml:space="preserve">Georgina Sutton David Rintoul </t>
  </si>
  <si>
    <t>265</t>
  </si>
  <si>
    <t>419</t>
  </si>
  <si>
    <t>Robert A Heinlein Arthur C Clarke Isaac</t>
  </si>
  <si>
    <t xml:space="preserve">Oliver Wyman L J Ganser Richard Ferrone </t>
  </si>
  <si>
    <t xml:space="preserve">Mansi Multani  </t>
  </si>
  <si>
    <t xml:space="preserve">Toshi Sinha  </t>
  </si>
  <si>
    <t xml:space="preserve">Stephen Scalon  </t>
  </si>
  <si>
    <t xml:space="preserve">Premchand  </t>
  </si>
  <si>
    <t xml:space="preserve">Prachi Chaube  </t>
  </si>
  <si>
    <t xml:space="preserve">Satyajit Rai </t>
  </si>
  <si>
    <t xml:space="preserve">Ted Chiang </t>
  </si>
  <si>
    <t xml:space="preserve">Ted Chiang Edoardo Ballerini Amy Landon </t>
  </si>
  <si>
    <t xml:space="preserve">Rajesh Kamboj  </t>
  </si>
  <si>
    <t>Nikolai Vasilievich Gogol</t>
  </si>
  <si>
    <t xml:space="preserve">David Suchet  </t>
  </si>
  <si>
    <t xml:space="preserve">Ravindra Nath </t>
  </si>
  <si>
    <t xml:space="preserve">Gautam Pandey  </t>
  </si>
  <si>
    <t xml:space="preserve">Pudhumaipithan  </t>
  </si>
  <si>
    <t xml:space="preserve">K Charles   </t>
  </si>
  <si>
    <t>Saadat Hasan Manto</t>
  </si>
  <si>
    <t xml:space="preserve">Vikas Pareek  </t>
  </si>
  <si>
    <t xml:space="preserve">Malvika Nirajan  </t>
  </si>
  <si>
    <t xml:space="preserve">Jhumpa Lahiri </t>
  </si>
  <si>
    <t>Vikas Adam Neil Shah Simon Vance</t>
  </si>
  <si>
    <t>Chimamanda Ngozi Adichie-Editor Jenny</t>
  </si>
  <si>
    <t xml:space="preserve">Feodor Chin Frankie Corzo Gary Furlong </t>
  </si>
  <si>
    <t xml:space="preserve">Phanishwarnath Renu </t>
  </si>
  <si>
    <t xml:space="preserve">Roshan Kumar  </t>
  </si>
  <si>
    <t xml:space="preserve">David Suchet Hugh Fraser </t>
  </si>
  <si>
    <t xml:space="preserve">Errol Rodrigues  </t>
  </si>
  <si>
    <t xml:space="preserve">Arunava Sinha </t>
  </si>
  <si>
    <t xml:space="preserve">M R James  </t>
  </si>
  <si>
    <t xml:space="preserve">Kirby Heyborne Ray Chase Donald Corren </t>
  </si>
  <si>
    <t xml:space="preserve">Jonathan Davis Christy Romano R C Bray </t>
  </si>
  <si>
    <t xml:space="preserve">P G Wodehouse  </t>
  </si>
  <si>
    <t xml:space="preserve">Jonathan Cecil  </t>
  </si>
  <si>
    <t xml:space="preserve">Michael C Hall  </t>
  </si>
  <si>
    <t xml:space="preserve">Neil D'Silva </t>
  </si>
  <si>
    <t xml:space="preserve">Agyeya  </t>
  </si>
  <si>
    <t xml:space="preserve">Hema Nikam  </t>
  </si>
  <si>
    <t xml:space="preserve">H H Munro  </t>
  </si>
  <si>
    <t xml:space="preserve">Frederick Davidson Nadia May </t>
  </si>
  <si>
    <t>Chitra Banerjee Divakaruni</t>
  </si>
  <si>
    <t xml:space="preserve">Rakesh Sharma  </t>
  </si>
  <si>
    <t xml:space="preserve">Shanaya Taneja </t>
  </si>
  <si>
    <t xml:space="preserve">Ms B   </t>
  </si>
  <si>
    <t xml:space="preserve">Carly Phillips </t>
  </si>
  <si>
    <t xml:space="preserve">Erin Mallon Joe Arden </t>
  </si>
  <si>
    <t xml:space="preserve">Anil Datt  </t>
  </si>
  <si>
    <t xml:space="preserve">Pratibha Rai </t>
  </si>
  <si>
    <t xml:space="preserve">Raphael Bob-Waksberg </t>
  </si>
  <si>
    <t xml:space="preserve">Raphael Bob-Waksberg Full Cast Nicholas Gonzalez </t>
  </si>
  <si>
    <t xml:space="preserve">Stan Lee Marvel </t>
  </si>
  <si>
    <t xml:space="preserve">Jonathan Keeble Peter Noble </t>
  </si>
  <si>
    <t>Rosalyn Landor Anna Bentinck Rachel Atkins</t>
  </si>
  <si>
    <t xml:space="preserve">Rajendra Yadav </t>
  </si>
  <si>
    <t xml:space="preserve">Gillian Anderson Emily Blunt Nick Cave </t>
  </si>
  <si>
    <t>Bruce Boxleitner Christopher Casenove Patrick Mc</t>
  </si>
  <si>
    <t xml:space="preserve">Carlton Mellick Iii AlfredoãLamo SergiãLvarez </t>
  </si>
  <si>
    <t xml:space="preserve">Mamen Mengã³ Aram Delhom </t>
  </si>
  <si>
    <t xml:space="preserve">Pepper Jackson  </t>
  </si>
  <si>
    <t xml:space="preserve">Suzanne Wright </t>
  </si>
  <si>
    <t xml:space="preserve">Justine Eyre P J Ochlan  </t>
  </si>
  <si>
    <t>Dean Koontz Jeffery Deaver Lee</t>
  </si>
  <si>
    <t xml:space="preserve">Nikhil Sachan </t>
  </si>
  <si>
    <t>Robin Lee Hatcher</t>
  </si>
  <si>
    <t xml:space="preserve">Aimee Lilly Eve Passeltiner James C Lewis </t>
  </si>
  <si>
    <t>Maurice Le Blanc</t>
  </si>
  <si>
    <t xml:space="preserve">Shemaila Parvez  </t>
  </si>
  <si>
    <t>Sylvia Jacobs Ray Bradbury Isaac</t>
  </si>
  <si>
    <t>Jim Roberts William Arthur Anderson Sophia</t>
  </si>
  <si>
    <t xml:space="preserve">Lily King </t>
  </si>
  <si>
    <t xml:space="preserve">Bronson Pinchot Cassandra Campbell Christa Lewis </t>
  </si>
  <si>
    <t>Rupert Degas Teresa Gallagher Adam Sims</t>
  </si>
  <si>
    <t xml:space="preserve">Nikita Singh </t>
  </si>
  <si>
    <t xml:space="preserve">Sonali Dev </t>
  </si>
  <si>
    <t xml:space="preserve">Leighton Pugh Joan Walker </t>
  </si>
  <si>
    <t xml:space="preserve">Agatha Christie Oscar Wilde P G Wodehouse </t>
  </si>
  <si>
    <t xml:space="preserve">Saba Sams </t>
  </si>
  <si>
    <t xml:space="preserve">Ava Harrison </t>
  </si>
  <si>
    <t xml:space="preserve">Sebastian York Virginia Rose Zachary Webber </t>
  </si>
  <si>
    <t xml:space="preserve">Kaveri Ss </t>
  </si>
  <si>
    <t xml:space="preserve">Team Dhwanidhare  </t>
  </si>
  <si>
    <t>Nezar Alderazi Susan Momoko Hingley</t>
  </si>
  <si>
    <t xml:space="preserve">Minakshi Chaudhry </t>
  </si>
  <si>
    <t xml:space="preserve">Neil Clarke </t>
  </si>
  <si>
    <t xml:space="preserve">Neil Shah Sneha Mathan Ronald Peet </t>
  </si>
  <si>
    <t xml:space="preserve">Mira Sethi </t>
  </si>
  <si>
    <t xml:space="preserve">Mira Sethi  </t>
  </si>
  <si>
    <t>Lili Valente Pippa Grant</t>
  </si>
  <si>
    <t xml:space="preserve">Jacob Morgan Virginia Rose Shane East </t>
  </si>
  <si>
    <t xml:space="preserve">Martin Edwards-Editor </t>
  </si>
  <si>
    <t xml:space="preserve">Janine Birkett David Thorpe </t>
  </si>
  <si>
    <t xml:space="preserve">Camille Pagan </t>
  </si>
  <si>
    <t xml:space="preserve">P Mathiyalagan  </t>
  </si>
  <si>
    <t>Numair Atif Choudhury</t>
  </si>
  <si>
    <t xml:space="preserve">Olivia Forrest  </t>
  </si>
  <si>
    <t>Xueting Christine Ni-Editortranslator</t>
  </si>
  <si>
    <t>Xueting Christine Ni Jeremy Ang</t>
  </si>
  <si>
    <t xml:space="preserve">Jessica Hawkins A L Jackson Tia Louise </t>
  </si>
  <si>
    <t xml:space="preserve">Andi Arndt Sebastian York Zachary Webber </t>
  </si>
  <si>
    <t>Carmen Maria Maria</t>
  </si>
  <si>
    <t xml:space="preserve">La Sa Ramamirtham  </t>
  </si>
  <si>
    <t xml:space="preserve">Christian Kallias </t>
  </si>
  <si>
    <t xml:space="preserve">Zachary Johnson  </t>
  </si>
  <si>
    <t xml:space="preserve">Hervã©Delouche-Editor Cloã©Mehdi Karim Madani  </t>
  </si>
  <si>
    <t xml:space="preserve">Peter Ganim Elisabeth Lagelee </t>
  </si>
  <si>
    <t xml:space="preserve">Pam Godwin </t>
  </si>
  <si>
    <t xml:space="preserve">Lisa Zimmerman Joe Arden Lacy Laurel </t>
  </si>
  <si>
    <t xml:space="preserve">Anton Lesser Ben Onwukwe Imogen Church </t>
  </si>
  <si>
    <t>Edgar Allan Poe Robert</t>
  </si>
  <si>
    <t xml:space="preserve">Andrew Eiden Tom Shelton Emily Eiden </t>
  </si>
  <si>
    <t xml:space="preserve">Åžÿç”°É¾Ä¸€  </t>
  </si>
  <si>
    <t xml:space="preserve">Ã‚»Ã‚­Ãƒžãƒ«   </t>
  </si>
  <si>
    <t xml:space="preserve">Chandrima Das </t>
  </si>
  <si>
    <t xml:space="preserve">Tijan  </t>
  </si>
  <si>
    <t xml:space="preserve">Benjamin Charles Holly Warren </t>
  </si>
  <si>
    <t>Angie Thomas Ashley Woodfolk Dhonielle</t>
  </si>
  <si>
    <t>Ellaha Lack Malaika Berenth Mosendane</t>
  </si>
  <si>
    <t>Mac Smart Ojiludu Kanyinsola</t>
  </si>
  <si>
    <t>Dele Ogundiran Tony Tambi Ariyan Kassam</t>
  </si>
  <si>
    <t xml:space="preserve">M D Massey  </t>
  </si>
  <si>
    <t xml:space="preserve">Steven Barnett  </t>
  </si>
  <si>
    <t xml:space="preserve">Martin Edwards </t>
  </si>
  <si>
    <t xml:space="preserve">Jeff Harding John Telfer David Thorpe </t>
  </si>
  <si>
    <t>Stanley John Weyman Arthur</t>
  </si>
  <si>
    <t xml:space="preserve">John Rubinstein Paul Boehmer John Lee </t>
  </si>
  <si>
    <t xml:space="preserve">Kale Williams Lisa Zimmerman </t>
  </si>
  <si>
    <t xml:space="preserve">Shaliny Lineshwaran  </t>
  </si>
  <si>
    <t xml:space="preserve">Olivia Dade </t>
  </si>
  <si>
    <t xml:space="preserve">Cassandra Campbell Gabriellede Cuir Kathe Mazur </t>
  </si>
  <si>
    <t>Jess Walter Edoardo Ballerini</t>
  </si>
  <si>
    <t>Keke Palmer Jasmine Guillory</t>
  </si>
  <si>
    <t xml:space="preserve">Keke Palmer  </t>
  </si>
  <si>
    <t>Ray Bradbury Stephen Marlowe Edmund</t>
  </si>
  <si>
    <t>Jim Roberts William Arthur Anderson Albert</t>
  </si>
  <si>
    <t>Kenny Ramos Jackde Golia Marisol Ramirez</t>
  </si>
  <si>
    <t xml:space="preserve">Curtis Sittenfeld </t>
  </si>
  <si>
    <t>Curtis Sittenfeld Kate Handford Alana Maria</t>
  </si>
  <si>
    <t xml:space="preserve">Jessica Harrison-Editor </t>
  </si>
  <si>
    <t xml:space="preserve">Shaniqua Okwok  </t>
  </si>
  <si>
    <t xml:space="preserve">Samantha Chase </t>
  </si>
  <si>
    <t xml:space="preserve">Savannah Rylan </t>
  </si>
  <si>
    <t xml:space="preserve">Beth Roeg Tor Thom Noel Harrison </t>
  </si>
  <si>
    <t xml:space="preserve">Max Monroe </t>
  </si>
  <si>
    <t xml:space="preserve">Joe Arden Elizabeth Hart Maxine Mitchell </t>
  </si>
  <si>
    <t xml:space="preserve">Mckenna James </t>
  </si>
  <si>
    <t>Sean Patrick Hopkins Beth Roeg Addison</t>
  </si>
  <si>
    <t xml:space="preserve">Jess Nahikian  </t>
  </si>
  <si>
    <t>Malika Moustadraf Alice Guthrie-Translator</t>
  </si>
  <si>
    <t>Amin El Gamal Lameece Issaq</t>
  </si>
  <si>
    <t xml:space="preserve">Samuel Shimon </t>
  </si>
  <si>
    <t xml:space="preserve">Dr K N Ganeshayya </t>
  </si>
  <si>
    <t xml:space="preserve">Markus Krã¼Ger </t>
  </si>
  <si>
    <t xml:space="preserve">Saki  </t>
  </si>
  <si>
    <t xml:space="preserve">Kulashekar T </t>
  </si>
  <si>
    <t xml:space="preserve">Christopher   </t>
  </si>
  <si>
    <t xml:space="preserve">Ben Aaronovitch </t>
  </si>
  <si>
    <t xml:space="preserve">Frankie Corzo Christopher Salazar </t>
  </si>
  <si>
    <t>Hilma Wolitzer Elizabeth Strout-Foreword</t>
  </si>
  <si>
    <t xml:space="preserve">Hilary Huber  </t>
  </si>
  <si>
    <t xml:space="preserve">D H Lawrence  </t>
  </si>
  <si>
    <t xml:space="preserve">Paul Metcalfe  </t>
  </si>
  <si>
    <t>Geoffrey Giulianoandthe Camden Towne</t>
  </si>
  <si>
    <t xml:space="preserve">Ruskin Bond-Editor </t>
  </si>
  <si>
    <t xml:space="preserve">Akshay   </t>
  </si>
  <si>
    <t xml:space="preserve">Casey Plett  </t>
  </si>
  <si>
    <t>O Henry William Sydney Porter</t>
  </si>
  <si>
    <t xml:space="preserve">Bob Thomley  </t>
  </si>
  <si>
    <t xml:space="preserve">Matt Larkin </t>
  </si>
  <si>
    <t xml:space="preserve">Pgwodehouse  </t>
  </si>
  <si>
    <t xml:space="preserve">Dhlawrence  </t>
  </si>
  <si>
    <t>Theodore Sturgeon Ben Bova-Editor Lesterdel</t>
  </si>
  <si>
    <t>Chris Andrew Ciulla Kevin T Collins Mark</t>
  </si>
  <si>
    <t xml:space="preserve">Chrystyna Lucyk-Berger </t>
  </si>
  <si>
    <t xml:space="preserve">Jon C Dixon Chrystyna Lucyk-Berger </t>
  </si>
  <si>
    <t>Dã©Borah Puig-Pey Stiefel</t>
  </si>
  <si>
    <t xml:space="preserve">Marta Pã©Rez  </t>
  </si>
  <si>
    <t>Margueritede Navarre Walter Keating</t>
  </si>
  <si>
    <t xml:space="preserve">Cate Barratt Linda Barrans John Burlinson </t>
  </si>
  <si>
    <t xml:space="preserve">Ryunosuke Akutagawa </t>
  </si>
  <si>
    <t xml:space="preserve">Fernando Cebriã¡N Martã­N </t>
  </si>
  <si>
    <t xml:space="preserve">Margaret Atwood Rob Delaney Mark Bramhall </t>
  </si>
  <si>
    <t xml:space="preserve">Ruby Dixon </t>
  </si>
  <si>
    <t xml:space="preserve">Hollie Jackson Mason Lloyd </t>
  </si>
  <si>
    <t>Yu Chen-Editor Regina Kanyu</t>
  </si>
  <si>
    <t xml:space="preserve">Katharine Chin  </t>
  </si>
  <si>
    <t xml:space="preserve">Perry Keenlyside </t>
  </si>
  <si>
    <t xml:space="preserve">Susan Glaspell </t>
  </si>
  <si>
    <t xml:space="preserve">Don Winslow </t>
  </si>
  <si>
    <t xml:space="preserve">Ed Harris  </t>
  </si>
  <si>
    <t xml:space="preserve">Saki Thomas Hardy Kate Chopin </t>
  </si>
  <si>
    <t xml:space="preserve">Derek Jacobi Martin Jarvis Hugh Laurie </t>
  </si>
  <si>
    <t>Taylor Jenkins Reid</t>
  </si>
  <si>
    <t xml:space="preserve">Julia Whelan George Newbern James Daniels </t>
  </si>
  <si>
    <t xml:space="preserve">Otto Penzler </t>
  </si>
  <si>
    <t xml:space="preserve">Amy Landon Joel Richards </t>
  </si>
  <si>
    <t xml:space="preserve">Sam West Philip Pullman-Introduction </t>
  </si>
  <si>
    <t xml:space="preserve">Jo Nesbo </t>
  </si>
  <si>
    <t xml:space="preserve">Sean Barrett Sara Novak Rich Keeble </t>
  </si>
  <si>
    <t>Gustavo Adolfo Bã©Cquer</t>
  </si>
  <si>
    <t xml:space="preserve">Honorã©De Balzac </t>
  </si>
  <si>
    <t xml:space="preserve">Patricio Lã©On </t>
  </si>
  <si>
    <t>Hans Joachim Schã¤Dlich</t>
  </si>
  <si>
    <t xml:space="preserve">Christopher Gonzalez </t>
  </si>
  <si>
    <t>Christian Barillas Tony Chiroldes Anthony Medina</t>
  </si>
  <si>
    <t>Jean Chen Ho</t>
  </si>
  <si>
    <t xml:space="preserve">Rainbow Rowell </t>
  </si>
  <si>
    <t xml:space="preserve">Gwen E Kirby </t>
  </si>
  <si>
    <t xml:space="preserve">Julia Whelan Sura Siu Rob Shapiro </t>
  </si>
  <si>
    <t>Jennifer Nansubuga Makumbi</t>
  </si>
  <si>
    <t xml:space="preserve">Anna-Marie Nabirye Sheila Atim Pepter Lunkuse </t>
  </si>
  <si>
    <t>Piper Goodeve Daniel Thomas May Alex</t>
  </si>
  <si>
    <t xml:space="preserve">Gish Jen </t>
  </si>
  <si>
    <t xml:space="preserve">Machadode Assis </t>
  </si>
  <si>
    <t xml:space="preserve">Barros Batista Vera Perossi </t>
  </si>
  <si>
    <t xml:space="preserve">Shenaz Merchant Nikhil Sangha </t>
  </si>
  <si>
    <t>Ellen Datlow-Author/Editor Stephen King Peter</t>
  </si>
  <si>
    <t xml:space="preserve">Meredith Mitchell Rebecca Mitchell Michael Healy </t>
  </si>
  <si>
    <t xml:space="preserve">Daphnã©Du Maurier </t>
  </si>
  <si>
    <t xml:space="preserve">Edward De Souza </t>
  </si>
  <si>
    <t xml:space="preserve">Daniel Francis  </t>
  </si>
  <si>
    <t xml:space="preserve">Hirsh Sawhney-Editor </t>
  </si>
  <si>
    <t xml:space="preserve">Anjali Wason Neil Shah Sanjiv Jhaveri </t>
  </si>
  <si>
    <t xml:space="preserve">Shashi Bhushan Chaturvedi </t>
  </si>
  <si>
    <t xml:space="preserve">Angela Carter </t>
  </si>
  <si>
    <t xml:space="preserve">Richard Armitage Emilia Fox </t>
  </si>
  <si>
    <t xml:space="preserve">Robert Bathurst  </t>
  </si>
  <si>
    <t xml:space="preserve">Aadavan  </t>
  </si>
  <si>
    <t xml:space="preserve">Kanmani   </t>
  </si>
  <si>
    <t xml:space="preserve">Indira Parthasarathy </t>
  </si>
  <si>
    <t xml:space="preserve">B Anuradha   </t>
  </si>
  <si>
    <t xml:space="preserve">Cixin Liu </t>
  </si>
  <si>
    <t xml:space="preserve">Arina Ii  </t>
  </si>
  <si>
    <t xml:space="preserve">Jessica Young  </t>
  </si>
  <si>
    <t xml:space="preserve">Mary Gaitskill </t>
  </si>
  <si>
    <t xml:space="preserve">Mary Gaitskill  </t>
  </si>
  <si>
    <t xml:space="preserve">Cillian Murphy Derek Jacobi Richard E Grant </t>
  </si>
  <si>
    <t xml:space="preserve">Higuchi Ichiyo </t>
  </si>
  <si>
    <t>Jeffrey Archer Jindra Horynovã¡-Translator</t>
  </si>
  <si>
    <t xml:space="preserve">Jan Vondrã¡Cek  </t>
  </si>
  <si>
    <t xml:space="preserve">Julia Franklin Ben Onwukwe John Telfer </t>
  </si>
  <si>
    <t>Paul Auster Ton Heuvelmans-Translator</t>
  </si>
  <si>
    <t xml:space="preserve">Jeroen Tjepkema  </t>
  </si>
  <si>
    <t xml:space="preserve">F Scott Fitzgerald </t>
  </si>
  <si>
    <t xml:space="preserve">Joseph Wycoff  </t>
  </si>
  <si>
    <t xml:space="preserve">Mike Ashley-Editor E F Benson </t>
  </si>
  <si>
    <t>Ben Onwukwe John Telfer David Thorpe</t>
  </si>
  <si>
    <t xml:space="preserve">Gerald Pichowetz  </t>
  </si>
  <si>
    <t xml:space="preserve">Alfons Petzold </t>
  </si>
  <si>
    <t xml:space="preserve">Peter Patzak  </t>
  </si>
  <si>
    <t xml:space="preserve">H P Lovecraft  </t>
  </si>
  <si>
    <t xml:space="preserve">Joel Nisbet  </t>
  </si>
  <si>
    <t xml:space="preserve">Theodor Herzl </t>
  </si>
  <si>
    <t xml:space="preserve">Walter Gellert  </t>
  </si>
  <si>
    <t xml:space="preserve">Raymond Haggart  </t>
  </si>
  <si>
    <t xml:space="preserve">Ludwig Thoma </t>
  </si>
  <si>
    <t xml:space="preserve">Julian Loidl  </t>
  </si>
  <si>
    <t xml:space="preserve">Kristinevon Soden </t>
  </si>
  <si>
    <t xml:space="preserve">Marit Beyer Luise Wunderlich </t>
  </si>
  <si>
    <t>Antonio Tabucchi Karin Fleischhanderl</t>
  </si>
  <si>
    <t xml:space="preserve">Martin Feifel  </t>
  </si>
  <si>
    <t>Natalia Ginzburg Maja Pflug</t>
  </si>
  <si>
    <t>Marit Beyer Luise Wunderlich Lutz Magnus</t>
  </si>
  <si>
    <t xml:space="preserve">Giovanni Boccaccio </t>
  </si>
  <si>
    <t xml:space="preserve">Thomas Gehringer  </t>
  </si>
  <si>
    <t xml:space="preserve">Uwe Schã¶Nfisch </t>
  </si>
  <si>
    <t>Maria Rosaria Sodano</t>
  </si>
  <si>
    <t xml:space="preserve">Marianna Adamo  </t>
  </si>
  <si>
    <t xml:space="preserve">Ã“Scar Chamorro  </t>
  </si>
  <si>
    <t>Shahriar Mandanipour Sara Khalili-Translator</t>
  </si>
  <si>
    <t xml:space="preserve">Baroness Orczy </t>
  </si>
  <si>
    <t xml:space="preserve">Cecilia Eudave </t>
  </si>
  <si>
    <t>Arturo Mercado Jr  Yopa Ponce</t>
  </si>
  <si>
    <t xml:space="preserve">Kate Chopin </t>
  </si>
  <si>
    <t>Jeffrey Archer Britt-Marie Norrgã¥Rd-Translator</t>
  </si>
  <si>
    <t xml:space="preserve">Joonas Kaariainen  </t>
  </si>
  <si>
    <t xml:space="preserve">Karen Blixen </t>
  </si>
  <si>
    <t xml:space="preserve">Hugo R Bartels  </t>
  </si>
  <si>
    <t>Fã©Lix J Palma Macã­As</t>
  </si>
  <si>
    <t xml:space="preserve">Jonathan Maberry </t>
  </si>
  <si>
    <t xml:space="preserve">Lawrence Block-Editor </t>
  </si>
  <si>
    <t xml:space="preserve">Peter Berkrot Teri Schnaubelt </t>
  </si>
  <si>
    <t>James Malcolm Rymer</t>
  </si>
  <si>
    <t>Nchokkan Kanchan Bannerjee Kavita Singh</t>
  </si>
  <si>
    <t xml:space="preserve">Ahalya Narayanan Seetal Iyer Brian Christopher </t>
  </si>
  <si>
    <t xml:space="preserve">Carl Amari </t>
  </si>
  <si>
    <t xml:space="preserve">Siegfried Lenz  </t>
  </si>
  <si>
    <t>Mary Grant Bruce</t>
  </si>
  <si>
    <t xml:space="preserve">Tadeusz Borowski </t>
  </si>
  <si>
    <t xml:space="preserve">Kevin Barry </t>
  </si>
  <si>
    <t>Melissa Erin Jackson</t>
  </si>
  <si>
    <t>Egon Erwin Kisch</t>
  </si>
  <si>
    <t xml:space="preserve">M N Forgy  </t>
  </si>
  <si>
    <t xml:space="preserve">Joe Arden Maxine Mitchell </t>
  </si>
  <si>
    <t xml:space="preserve">Philippe Duquenoy  </t>
  </si>
  <si>
    <t xml:space="preserve">Lafcadio Hearn </t>
  </si>
  <si>
    <t xml:space="preserve">Eleanor Matsuura  </t>
  </si>
  <si>
    <t xml:space="preserve">Aadhavan  </t>
  </si>
  <si>
    <t>Lee Child-Editorandintroduction Otto Penzler-Serieseditor</t>
  </si>
  <si>
    <t xml:space="preserve">Matt Godfrey Emily Sutton-Smith </t>
  </si>
  <si>
    <t xml:space="preserve">Maxim Jakubowski-Editor </t>
  </si>
  <si>
    <t xml:space="preserve">Maxwell Caulfield Gabriellede Cuir Justine Eyre </t>
  </si>
  <si>
    <t xml:space="preserve">Callie Rose </t>
  </si>
  <si>
    <t xml:space="preserve">Lia Holland  </t>
  </si>
  <si>
    <t>Helene Tursten Marlaine Delargy-Translator</t>
  </si>
  <si>
    <t xml:space="preserve">Mason Lloyd Jillian Macie </t>
  </si>
  <si>
    <t xml:space="preserve">Milly Taiden </t>
  </si>
  <si>
    <t xml:space="preserve">Cassandra Myles  </t>
  </si>
  <si>
    <t xml:space="preserve">Preeti Shenoy </t>
  </si>
  <si>
    <t xml:space="preserve">Meetu Chilana  </t>
  </si>
  <si>
    <t xml:space="preserve">Ð”Ð¼Ð¸Ñ‚Ñ€Ð¸Ð¹Ð‘Ð¸Ñ€Ð¼Ð°Ð½  </t>
  </si>
  <si>
    <t xml:space="preserve">Ð”Ð¼Ð¸Ñ‚Ñ€Ð¸Ð¹Ð‘Ð¸Ñ€Ð¼Ð°Ð½   </t>
  </si>
  <si>
    <t xml:space="preserve">Alfredo Gimã©Nez </t>
  </si>
  <si>
    <t xml:space="preserve">Alfredo Gimã©Nez  </t>
  </si>
  <si>
    <t xml:space="preserve">Joseph Roth </t>
  </si>
  <si>
    <t>Jeffrey Archer Klã¡Ra Mã­Ckovã¡-Translator</t>
  </si>
  <si>
    <t xml:space="preserve">Tomã¡Å¡Jirman   </t>
  </si>
  <si>
    <t xml:space="preserve">Sean Fletcher </t>
  </si>
  <si>
    <t xml:space="preserve">Mark Twain W W Jacobs F Anstey  </t>
  </si>
  <si>
    <t xml:space="preserve">Joe Arden Erin Mallon </t>
  </si>
  <si>
    <t xml:space="preserve">N K Jemisin  </t>
  </si>
  <si>
    <t>Isla Blair Joan Hickson Anna Massey</t>
  </si>
  <si>
    <t xml:space="preserve">Cillian Murphy  </t>
  </si>
  <si>
    <t>Terry O'Brien-Editor Terry O'Brien-Introduction</t>
  </si>
  <si>
    <t xml:space="preserve">Fajer Al-Kaisi Deepti Gupta </t>
  </si>
  <si>
    <t xml:space="preserve">Acharya Chatursen </t>
  </si>
  <si>
    <t xml:space="preserve">Ritesh Jha  </t>
  </si>
  <si>
    <t xml:space="preserve">Shaan  </t>
  </si>
  <si>
    <t xml:space="preserve">Trishaan   </t>
  </si>
  <si>
    <t xml:space="preserve">Camilla Grudova </t>
  </si>
  <si>
    <t>Richard Francis Burton</t>
  </si>
  <si>
    <t>Charles Bukowski Gail Chiarrello-Editor</t>
  </si>
  <si>
    <t xml:space="preserve">Simon Rich </t>
  </si>
  <si>
    <t xml:space="preserve">Jeffery Deaver </t>
  </si>
  <si>
    <t xml:space="preserve">R F Daley David Paladino James King  </t>
  </si>
  <si>
    <t>Ben Bova Isaac Asimov Others</t>
  </si>
  <si>
    <t>Angelo Di Loreto Vivienne Leheny Gabriel</t>
  </si>
  <si>
    <t xml:space="preserve">Scott Brick Marc Cashman Erik Davies </t>
  </si>
  <si>
    <t>Sebastian York Andi Arndt Zachary Webber</t>
  </si>
  <si>
    <t>Peggy Mc Coll</t>
  </si>
  <si>
    <t>Peggy Mc Coll Bob Proctor</t>
  </si>
  <si>
    <t xml:space="preserve">Arthur C Clarke </t>
  </si>
  <si>
    <t xml:space="preserve">Ben Onwukwe Mike Grady Nick Boulton </t>
  </si>
  <si>
    <t xml:space="preserve">Oliver Erhorn </t>
  </si>
  <si>
    <t>Vittala Raya Snenoy</t>
  </si>
  <si>
    <t xml:space="preserve">Multiple Narrator  </t>
  </si>
  <si>
    <t xml:space="preserve">Julia Armfield </t>
  </si>
  <si>
    <t xml:space="preserve">Tim O'Brien </t>
  </si>
  <si>
    <t xml:space="preserve">Bryan Cranston  </t>
  </si>
  <si>
    <t xml:space="preserve">Scarlett Grove </t>
  </si>
  <si>
    <t xml:space="preserve">Anthony Doerr </t>
  </si>
  <si>
    <t>Anton Chekhov Fyodor Dostoyevsky Joseph</t>
  </si>
  <si>
    <t xml:space="preserve">Vijayshree Tanveer </t>
  </si>
  <si>
    <t xml:space="preserve">Bob Odenkirk </t>
  </si>
  <si>
    <t xml:space="preserve">Bob Odenkirk David Cross Jay Johnston </t>
  </si>
  <si>
    <t xml:space="preserve">Tom Hanks </t>
  </si>
  <si>
    <t xml:space="preserve">Tom Hanks  </t>
  </si>
  <si>
    <t xml:space="preserve">Paul Beck </t>
  </si>
  <si>
    <t xml:space="preserve">Freda Cooper  </t>
  </si>
  <si>
    <t xml:space="preserve">Novoneel Chakraborty </t>
  </si>
  <si>
    <t xml:space="preserve">Suyash Mohan Beneifer Mirza </t>
  </si>
  <si>
    <t xml:space="preserve">Domingo Villar </t>
  </si>
  <si>
    <t xml:space="preserve">Domingo Villar  </t>
  </si>
  <si>
    <t xml:space="preserve">Stig Dagerman </t>
  </si>
  <si>
    <t xml:space="preserve">Hannelore Hoger  </t>
  </si>
  <si>
    <t>Nina Mazi Andrej Makuc Metod</t>
  </si>
  <si>
    <t xml:space="preserve">Bob Neufeld Mil Nicholson Ruth Golding </t>
  </si>
  <si>
    <t>Iginio Ugo Tarchetti</t>
  </si>
  <si>
    <t xml:space="preserve">Roberto Arricale  </t>
  </si>
  <si>
    <t xml:space="preserve">Ruth Golding  </t>
  </si>
  <si>
    <t>O Henry Sir Hugh Walpole Jack</t>
  </si>
  <si>
    <t xml:space="preserve">Szacsvay Lã¡Szlã³  </t>
  </si>
  <si>
    <t xml:space="preserve">Lorraine Cocã³ </t>
  </si>
  <si>
    <t xml:space="preserve">Heinrichvon Kleist </t>
  </si>
  <si>
    <t>Anna Katharine Green</t>
  </si>
  <si>
    <t>Cate Barratt Susan Iannucci Graham Scott</t>
  </si>
  <si>
    <t xml:space="preserve">Ute Weinlã¤Nder </t>
  </si>
  <si>
    <t xml:space="preserve">Ute Weinlã¤Nder  </t>
  </si>
  <si>
    <t>Charles Dickens Yvonne Dangl Sophie</t>
  </si>
  <si>
    <t xml:space="preserve">Adrian Fuchsluger Alina Alber Birgit Klement </t>
  </si>
  <si>
    <t>Juan Ramã³N Juan</t>
  </si>
  <si>
    <t xml:space="preserve">Christoph Schwichtenhã¶Vel </t>
  </si>
  <si>
    <t xml:space="preserve">Christoph Schwichtenhã¶Vel  </t>
  </si>
  <si>
    <t>Carsten Sebastian Henn</t>
  </si>
  <si>
    <t xml:space="preserve">Bernd Stelter  </t>
  </si>
  <si>
    <t xml:space="preserve">Paulo Betti  </t>
  </si>
  <si>
    <t xml:space="preserve">Andrea Hahnfeld </t>
  </si>
  <si>
    <t xml:space="preserve">Bryan Tapella  </t>
  </si>
  <si>
    <t>Kim Langer Frederik Langer</t>
  </si>
  <si>
    <t>Jason Y Ng-Editor Susan Blumberg-Kason-Editor</t>
  </si>
  <si>
    <t xml:space="preserve">Eunice Wong David Shih Laura Sauriat </t>
  </si>
  <si>
    <t>Karen Tei Yamashita</t>
  </si>
  <si>
    <t xml:space="preserve">Alissa Callen </t>
  </si>
  <si>
    <t>Jeffrey Archer Ann Margret</t>
  </si>
  <si>
    <t xml:space="preserve">Ronny Great  </t>
  </si>
  <si>
    <t xml:space="preserve">Mario Adorf </t>
  </si>
  <si>
    <t xml:space="preserve">Edgar M Bã¶Hlke  </t>
  </si>
  <si>
    <t xml:space="preserve">Linda Budinger </t>
  </si>
  <si>
    <t xml:space="preserve">Karen Schulz-Vobach  </t>
  </si>
  <si>
    <t xml:space="preserve">Jacques Berndorf </t>
  </si>
  <si>
    <t xml:space="preserve">Andrã©Grotta   </t>
  </si>
  <si>
    <t>Hans Dieter Zimmermann</t>
  </si>
  <si>
    <t xml:space="preserve">Nerea Riesco </t>
  </si>
  <si>
    <t xml:space="preserve">Niloofer Khan  </t>
  </si>
  <si>
    <t xml:space="preserve">Dario Borrelli Liliana Bottone Giovanni Bussi </t>
  </si>
  <si>
    <t xml:space="preserve">Christoph-Maria Liegener </t>
  </si>
  <si>
    <t xml:space="preserve">Doreen Weiss  </t>
  </si>
  <si>
    <t xml:space="preserve">Jã¶Rg Fauser </t>
  </si>
  <si>
    <t xml:space="preserve">Boris Pillmann  </t>
  </si>
  <si>
    <t xml:space="preserve">Golnoosh Nour </t>
  </si>
  <si>
    <t xml:space="preserve">Serena Manteghi  </t>
  </si>
  <si>
    <t xml:space="preserve">Hans Fallada </t>
  </si>
  <si>
    <t>Javier Martã­N Fernã¡Ndez Marã­A</t>
  </si>
  <si>
    <t xml:space="preserve">Rafael Rojas Noemã­Carriã³N  </t>
  </si>
  <si>
    <t xml:space="preserve">Ednodio Quintero </t>
  </si>
  <si>
    <t xml:space="preserve">Julia Ballerini </t>
  </si>
  <si>
    <t xml:space="preserve">Elizabeth Liang  </t>
  </si>
  <si>
    <t xml:space="preserve">M R James Bleak December </t>
  </si>
  <si>
    <t>The Bleak December Players</t>
  </si>
  <si>
    <t xml:space="preserve">Irena Krzywicka </t>
  </si>
  <si>
    <t xml:space="preserve">Anna Ryåºlak  </t>
  </si>
  <si>
    <t>Harold Austin Ripley</t>
  </si>
  <si>
    <t>Stella Tack Stefanie Hasse Kira</t>
  </si>
  <si>
    <t>Lucy Maud Mongomery</t>
  </si>
  <si>
    <t xml:space="preserve">Pjmorgan Michelle Jeanmard Sarah Bacaller  </t>
  </si>
  <si>
    <t xml:space="preserve">Farah Ali </t>
  </si>
  <si>
    <t>Rolf Boysen Gert Heidenreich Laura Maire</t>
  </si>
  <si>
    <t xml:space="preserve">Nico Holonics Juliane Kã¶Hler </t>
  </si>
  <si>
    <t xml:space="preserve">Rolf Boysen Gert Heidenreich Nico Holonics </t>
  </si>
  <si>
    <t>Gert Heidenreich Laura Maire Stefan Wilkening</t>
  </si>
  <si>
    <t xml:space="preserve">Nico Holonics Stefan Wilkening </t>
  </si>
  <si>
    <t>Rolf Boysen Juliane Kã¶Hler Stefan Wilkening</t>
  </si>
  <si>
    <t xml:space="preserve">Sabine Kastius  </t>
  </si>
  <si>
    <t>Sabine Kastius Stefan Wilkening Peter Veit</t>
  </si>
  <si>
    <t xml:space="preserve">Rolf Boysen  </t>
  </si>
  <si>
    <t xml:space="preserve">Gert Heidenreich Nico Holonics Sabine Kastius </t>
  </si>
  <si>
    <t>Hannah Howell Michele Sinclair Jackie</t>
  </si>
  <si>
    <t>Hannah Howell Victoria Dahl Heather</t>
  </si>
  <si>
    <t xml:space="preserve">Brad Casey </t>
  </si>
  <si>
    <t xml:space="preserve">Josh Daniel  </t>
  </si>
  <si>
    <t xml:space="preserve">Alex Leslie </t>
  </si>
  <si>
    <t xml:space="preserve">E F Benson Charles Beaumont Lynn Venable </t>
  </si>
  <si>
    <t>Sandra A Agard Laila Sumpton</t>
  </si>
  <si>
    <t xml:space="preserve">Farhana Kalique Isabella Leung Cornelia Colman </t>
  </si>
  <si>
    <t xml:space="preserve">Davã­Ã°Ãžorvaldsson  </t>
  </si>
  <si>
    <t xml:space="preserve">Kristjã¡N Franklã­N Magnãºs </t>
  </si>
  <si>
    <t xml:space="preserve">Poul Larsen </t>
  </si>
  <si>
    <t>Penelope Ward Hans Link-Ãœbersetzer Vi</t>
  </si>
  <si>
    <t xml:space="preserve">Sarah Liu Alexander Schwarz </t>
  </si>
  <si>
    <t xml:space="preserve">Meghan Bell </t>
  </si>
  <si>
    <t xml:space="preserve">Stefanie Nakamura  </t>
  </si>
  <si>
    <t xml:space="preserve">Ali Smith </t>
  </si>
  <si>
    <t xml:space="preserve">Ali Smith  </t>
  </si>
  <si>
    <t xml:space="preserve">Katherine Mansfield </t>
  </si>
  <si>
    <t xml:space="preserve">Chandler Baker </t>
  </si>
  <si>
    <t xml:space="preserve">Donna Postel Brian Holden </t>
  </si>
  <si>
    <t>Aitor Romero Ortega</t>
  </si>
  <si>
    <t xml:space="preserve">Suzanne Redfearn </t>
  </si>
  <si>
    <t xml:space="preserve">Andrea Camilleri </t>
  </si>
  <si>
    <t>Fã©Lix Palma Macã­As</t>
  </si>
  <si>
    <t xml:space="preserve">Fernando Iannello  </t>
  </si>
  <si>
    <t xml:space="preserve">Mercedes Abad </t>
  </si>
  <si>
    <t xml:space="preserve">Annabel Totusaus  </t>
  </si>
  <si>
    <t xml:space="preserve">Phillip Fracassi </t>
  </si>
  <si>
    <t xml:space="preserve">Robert Bevan </t>
  </si>
  <si>
    <t xml:space="preserve">Jonathan Sleep  </t>
  </si>
  <si>
    <t xml:space="preserve">K Loraine  </t>
  </si>
  <si>
    <t xml:space="preserve">Stella Hunter Shane East Jason Clarke </t>
  </si>
  <si>
    <t xml:space="preserve">Michelle Madow </t>
  </si>
  <si>
    <t xml:space="preserve">Sadie Moss </t>
  </si>
  <si>
    <t xml:space="preserve">Sarah Puckett  </t>
  </si>
  <si>
    <t xml:space="preserve">Catherine Cowles </t>
  </si>
  <si>
    <t xml:space="preserve">Joe Arden Andi Arndt Maxine Mitchell </t>
  </si>
  <si>
    <t>Nancey Cummings Starr Huntress</t>
  </si>
  <si>
    <t xml:space="preserve">Logan Mc Allister </t>
  </si>
  <si>
    <t xml:space="preserve">Lia Holland C J Grey  </t>
  </si>
  <si>
    <t xml:space="preserve">Roger Stelljes </t>
  </si>
  <si>
    <t xml:space="preserve">Johnny Peppers  </t>
  </si>
  <si>
    <t xml:space="preserve">Gena Showalter </t>
  </si>
  <si>
    <t xml:space="preserve">Dylan Allen </t>
  </si>
  <si>
    <t xml:space="preserve">Andi Arndt Stephen Dexter </t>
  </si>
  <si>
    <t xml:space="preserve">Claire Keegan </t>
  </si>
  <si>
    <t>Aidan Kelly Aoife Mc Mahon Aidan</t>
  </si>
  <si>
    <t xml:space="preserve">Ranjan Kamath  </t>
  </si>
  <si>
    <t>Ute Heuser-Ludwig Andreas Odrich</t>
  </si>
  <si>
    <t xml:space="preserve">Ute Heuser-Ludwig Andreas Odrich </t>
  </si>
  <si>
    <t xml:space="preserve">Jonathan Ball </t>
  </si>
  <si>
    <t xml:space="preserve">Matt Hawkins Gabi Epstein </t>
  </si>
  <si>
    <t xml:space="preserve">Emily Anglin </t>
  </si>
  <si>
    <t xml:space="preserve">Larissa Thompson  </t>
  </si>
  <si>
    <t>David Foster Wallace Bobby Cannavale Michael</t>
  </si>
  <si>
    <t>Khadija Mastoor Munshi Premchand Intizar</t>
  </si>
  <si>
    <t xml:space="preserve">Asma Mundrawala  </t>
  </si>
  <si>
    <t>Simon Vance Ron Butler Vikas Adam</t>
  </si>
  <si>
    <t xml:space="preserve">Rosalind Parker </t>
  </si>
  <si>
    <t xml:space="preserve">Marcvander Poel </t>
  </si>
  <si>
    <t xml:space="preserve">Claudio Ahlers  </t>
  </si>
  <si>
    <t xml:space="preserve">Cecil Bã¸Dker </t>
  </si>
  <si>
    <t xml:space="preserve">Lisa Armytage  </t>
  </si>
  <si>
    <t xml:space="preserve">Flurin Caviezel </t>
  </si>
  <si>
    <t xml:space="preserve">Flurin Caviezel  </t>
  </si>
  <si>
    <t>Patrick Macnee Bruce Boxleitner Christopher Cazenove</t>
  </si>
  <si>
    <t xml:space="preserve">Ugo Cornia </t>
  </si>
  <si>
    <t xml:space="preserve">Achimvon Arnim </t>
  </si>
  <si>
    <t xml:space="preserve">Christel Kã¶Rner  </t>
  </si>
  <si>
    <t xml:space="preserve">Albert Ehrenstein </t>
  </si>
  <si>
    <t xml:space="preserve">Ludwig Thiesen  </t>
  </si>
  <si>
    <t xml:space="preserve">Helena Molinã©  </t>
  </si>
  <si>
    <t>Clive Barker Robert Bloch Stephen</t>
  </si>
  <si>
    <t>Scott Brick Jonathan Cowley Erik Davies</t>
  </si>
  <si>
    <t xml:space="preserve">Lexi Blake </t>
  </si>
  <si>
    <t>Helene Tursten Marlaine Delargy-Translatedby</t>
  </si>
  <si>
    <t>Stasia Black Lee Savino</t>
  </si>
  <si>
    <t xml:space="preserve">Jack Calihan  </t>
  </si>
  <si>
    <t xml:space="preserve">Philip K Dick </t>
  </si>
  <si>
    <t xml:space="preserve">Jim Roberts Al Kessel Cindy Killavey </t>
  </si>
  <si>
    <t xml:space="preserve">Parveen Tarana </t>
  </si>
  <si>
    <t xml:space="preserve">Anuradha Jain  </t>
  </si>
  <si>
    <t>Lee Child James Grippando Denise</t>
  </si>
  <si>
    <t>Lee Child-Editor Steve Berry-Afterword Stephen</t>
  </si>
  <si>
    <t xml:space="preserve">Jim Bond Nick Podehl Luke Daniels </t>
  </si>
  <si>
    <t>Chuck Palahniuk-Editor Richard Thomas-Editor Dennis</t>
  </si>
  <si>
    <t xml:space="preserve">Peter Husmann  </t>
  </si>
  <si>
    <t xml:space="preserve">Robert Aickman </t>
  </si>
  <si>
    <t xml:space="preserve">Reece Shearsmith  </t>
  </si>
  <si>
    <t xml:space="preserve">Tandy Cronyn  </t>
  </si>
  <si>
    <t xml:space="preserve">Full Cast Terence Aselford Colleen Delany </t>
  </si>
  <si>
    <t xml:space="preserve">Lisa Ladew </t>
  </si>
  <si>
    <t xml:space="preserve">Anya West  </t>
  </si>
  <si>
    <t xml:space="preserve">Walter M Miller Jr </t>
  </si>
  <si>
    <t xml:space="preserve">Andi Arndt Sebastian York </t>
  </si>
  <si>
    <t xml:space="preserve">David Davidar-Editor </t>
  </si>
  <si>
    <t xml:space="preserve">Homer Todiwala Sakuntala Ramanee </t>
  </si>
  <si>
    <t xml:space="preserve">Era Murukan </t>
  </si>
  <si>
    <t xml:space="preserve">Chitra Balasubramanian  </t>
  </si>
  <si>
    <t>Juan Manuel Gil</t>
  </si>
  <si>
    <t xml:space="preserve">Ã€Lex Brendemã¼Hl  </t>
  </si>
  <si>
    <t>Jon Tuska Louis L'Amour</t>
  </si>
  <si>
    <t xml:space="preserve">Mark Bramhall Tom Weiner </t>
  </si>
  <si>
    <t>Paula Dehmel August Heinrich</t>
  </si>
  <si>
    <t xml:space="preserve">Beate Himmelstoãÿ Felixvon Manteuffel Johannes Steck </t>
  </si>
  <si>
    <t>Wilhelm Busch Theodor Fontane</t>
  </si>
  <si>
    <t xml:space="preserve">Gert Heidenreich Beate Himmelstoãÿ Laura Maire </t>
  </si>
  <si>
    <t xml:space="preserve">Sally West </t>
  </si>
  <si>
    <t>Erri De Luca Alessandro</t>
  </si>
  <si>
    <t xml:space="preserve">Massimo Torre  </t>
  </si>
  <si>
    <t>Leigh Brackett Ray Bradbury Murray</t>
  </si>
  <si>
    <t>Daniel Castillo Durante</t>
  </si>
  <si>
    <t xml:space="preserve">Daniel Castillo Durante </t>
  </si>
  <si>
    <t xml:space="preserve">Dean Delp  </t>
  </si>
  <si>
    <t>Joachim Ringelnatz Kurt Tucholsky</t>
  </si>
  <si>
    <t xml:space="preserve">A S Byatt  </t>
  </si>
  <si>
    <t xml:space="preserve">Lise Nã¸Rgaard </t>
  </si>
  <si>
    <t>Dennis Gade Kofod</t>
  </si>
  <si>
    <t xml:space="preserve">Steve Wiegenstein </t>
  </si>
  <si>
    <t xml:space="preserve">Steve Wiegenstein  </t>
  </si>
  <si>
    <t>Jo Nesbã¸ Gã¼Nther Frauenlob-Ãœbersetzer</t>
  </si>
  <si>
    <t xml:space="preserve">Oliver Siebeck Nils Nelleãÿen Oliver Kube </t>
  </si>
  <si>
    <t xml:space="preserve">Kareläœapek  </t>
  </si>
  <si>
    <t xml:space="preserve">Adam Hahne  </t>
  </si>
  <si>
    <t xml:space="preserve">Anamari Gomã­S </t>
  </si>
  <si>
    <t>Cecilia Gonzã¡Lezde Leã³N Alonso Josã©Pã©Rez</t>
  </si>
  <si>
    <t xml:space="preserve">Antã³N Chã©Jov </t>
  </si>
  <si>
    <t>Solange Rodrã­Guez Pappe</t>
  </si>
  <si>
    <t>Hans Christian Andersen Paula</t>
  </si>
  <si>
    <t>Herman Bang Theodor Fontane Selma</t>
  </si>
  <si>
    <t xml:space="preserve">Gerd Anthoff Juliane Kã¶Hler Laura Maire </t>
  </si>
  <si>
    <t>Peter Altenberg Herman Bang Walter</t>
  </si>
  <si>
    <t>Felixvon Manteuffel Ulrich Noethen Stefan Wilkening</t>
  </si>
  <si>
    <t xml:space="preserve">Ann Roberts-Editor </t>
  </si>
  <si>
    <t xml:space="preserve">Michael X Wang </t>
  </si>
  <si>
    <t>Matthew Costello Neil Richards</t>
  </si>
  <si>
    <t xml:space="preserve">Sabina Godec  </t>
  </si>
  <si>
    <t xml:space="preserve">Jeannie Sather </t>
  </si>
  <si>
    <t>Aurorra Lee Vivian Black</t>
  </si>
  <si>
    <t>Rhett C Bruno Jaime Castle</t>
  </si>
  <si>
    <t>Juande Dios Garduã±O</t>
  </si>
  <si>
    <t xml:space="preserve">Jorge Garcã­A  </t>
  </si>
  <si>
    <t>Herman Bang Theodor Fontane Conrad</t>
  </si>
  <si>
    <t xml:space="preserve">Stefan Wilkening Gert Heidenreich Laura Maire </t>
  </si>
  <si>
    <t xml:space="preserve">Artifacts Magazine </t>
  </si>
  <si>
    <t xml:space="preserve">Stefan Rudnicki Chris Ciulla Erin Spencer </t>
  </si>
  <si>
    <t>Lito Fernã¡Ndez Matheu Jorge Funes</t>
  </si>
  <si>
    <t xml:space="preserve">Phillip K Dick </t>
  </si>
  <si>
    <t xml:space="preserve">Jeff Wheeler </t>
  </si>
  <si>
    <t xml:space="preserve">J Courtney Sullivan </t>
  </si>
  <si>
    <t xml:space="preserve">Izumi Kyoka </t>
  </si>
  <si>
    <t xml:space="preserve">Johannes Albendorf </t>
  </si>
  <si>
    <t xml:space="preserve">Jana Reiss Kevin Dickmann Martin Birnbaum </t>
  </si>
  <si>
    <t>J Barbeyd'Aur Jules Barbey D'Aurevilly</t>
  </si>
  <si>
    <t xml:space="preserve">John Burlinson Cate Barratt </t>
  </si>
  <si>
    <t>Josi S Kilpack Anneka R Walker Sarah</t>
  </si>
  <si>
    <t xml:space="preserve">Stefano Benni </t>
  </si>
  <si>
    <t xml:space="preserve">Vittorio Guerrieri  </t>
  </si>
  <si>
    <t xml:space="preserve">Robert Dugoni </t>
  </si>
  <si>
    <t xml:space="preserve">Robert Dugoni  </t>
  </si>
  <si>
    <t xml:space="preserve">Jeff Daniels  </t>
  </si>
  <si>
    <t>Garth Nix Catherynne M Valente Christie</t>
  </si>
  <si>
    <t>Suzanne Enoch Amelia Grey Anna</t>
  </si>
  <si>
    <t>Adolfo Garcã­A Ortega</t>
  </si>
  <si>
    <t xml:space="preserve">Bandinnelli  </t>
  </si>
  <si>
    <t>Juan Ramã³N Biedma</t>
  </si>
  <si>
    <t>Johann Georg Theodor</t>
  </si>
  <si>
    <t xml:space="preserve">Nico Holonics Juliane Kã¶Hler Shenja Lacher </t>
  </si>
  <si>
    <t>Miriam Le Blanc Henry</t>
  </si>
  <si>
    <t>Heather Corrigan Boyd Gaines Mara De</t>
  </si>
  <si>
    <t xml:space="preserve">Ed Nelson </t>
  </si>
  <si>
    <t xml:space="preserve">Neil Dudgeon  </t>
  </si>
  <si>
    <t xml:space="preserve">Viandantid'Inchiostro  </t>
  </si>
  <si>
    <t xml:space="preserve">Diletta Oretti  </t>
  </si>
  <si>
    <t xml:space="preserve">Miyamoto Yuriko </t>
  </si>
  <si>
    <t xml:space="preserve">Diane Moody </t>
  </si>
  <si>
    <t>Bertram Graf Quadt</t>
  </si>
  <si>
    <t xml:space="preserve">Bertram Graf Quadt </t>
  </si>
  <si>
    <t xml:space="preserve">Hadley Moore </t>
  </si>
  <si>
    <t xml:space="preserve">Carrie Knight  </t>
  </si>
  <si>
    <t xml:space="preserve">Akutagawa Ryunosuke </t>
  </si>
  <si>
    <t>Felbrigg Napoleon Herriot</t>
  </si>
  <si>
    <t xml:space="preserve">Rachel Griffiths </t>
  </si>
  <si>
    <t xml:space="preserve">Rebecca Courtney  </t>
  </si>
  <si>
    <t>John Ringo-Editor Gary Poole-Editor</t>
  </si>
  <si>
    <t xml:space="preserve">Tanya Eby Tristan Morris </t>
  </si>
  <si>
    <t xml:space="preserve">Leslie Pietrzyk </t>
  </si>
  <si>
    <t xml:space="preserve">Tim Campbell Bronson Pinchot Chelsea Stephens </t>
  </si>
  <si>
    <t xml:space="preserve">Marjorie Liu </t>
  </si>
  <si>
    <t xml:space="preserve">Neil Reidman Brenda Iyalla </t>
  </si>
  <si>
    <t xml:space="preserve">Michael Wehunt </t>
  </si>
  <si>
    <t xml:space="preserve">Hugo Burel </t>
  </si>
  <si>
    <t xml:space="preserve">Pablo Robles  </t>
  </si>
  <si>
    <t xml:space="preserve">Ted E Grau </t>
  </si>
  <si>
    <t xml:space="preserve">Ignacio Cabrera  </t>
  </si>
  <si>
    <t xml:space="preserve">Rubã©N Suã¡Rez  </t>
  </si>
  <si>
    <t>Ludwig Bechstein Johann Georg</t>
  </si>
  <si>
    <t xml:space="preserve">Thomas M Meinhardt Stefan Merki Ulrich Noethen </t>
  </si>
  <si>
    <t xml:space="preserve">Gert Heidenreich Ulrich Noethen Wiebke Puls </t>
  </si>
  <si>
    <t xml:space="preserve">Juliane Kã¶Hler Shenja Lacher Laura Maire </t>
  </si>
  <si>
    <t>Ludwig Bechstein Brã¼Der Grimm</t>
  </si>
  <si>
    <t xml:space="preserve">Simone Kabst Juliane Kã¶Hler Shenja Lacher </t>
  </si>
  <si>
    <t>Heinrich Heine Heinrich Prã¶Hle</t>
  </si>
  <si>
    <t xml:space="preserve">Rolf Boysen Simone Kabst Thomas Loibl </t>
  </si>
  <si>
    <t xml:space="preserve">Karl Lohmeyer </t>
  </si>
  <si>
    <t xml:space="preserve">Wiebke Puls Stefan Merki </t>
  </si>
  <si>
    <t xml:space="preserve">Simone Kabst Juliane Kã¶Hler Thomas Loibl </t>
  </si>
  <si>
    <t>Ludwig Bechstein Brã¼Der Grimm Johann</t>
  </si>
  <si>
    <t xml:space="preserve">Rolf Boysen Nico Holonics Simone Kabst </t>
  </si>
  <si>
    <t>Josef Wichner Robertvon Bayer</t>
  </si>
  <si>
    <t xml:space="preserve">Gert Heidenreich Nico Holonics Juliane Kã¶Hler </t>
  </si>
  <si>
    <t>Ludwig Bechstein Hermann Bote</t>
  </si>
  <si>
    <t xml:space="preserve">Gert Heidenreich Nico Holonics Ulrich Noethen </t>
  </si>
  <si>
    <t>Ludwig Bechstein Brã¼Der Grimm Gottfried</t>
  </si>
  <si>
    <t xml:space="preserve">Rolf Boysen Simone Kabst Juliane Kã¶Hler </t>
  </si>
  <si>
    <t>Ludwig Bechstein Meinrad Lienert</t>
  </si>
  <si>
    <t xml:space="preserve">Juliane Kã¶Hler Thomas Loibl Thomas M Meinhardt </t>
  </si>
  <si>
    <t xml:space="preserve">Thomas Loibl Ulrich Noethen Wiebke Puls </t>
  </si>
  <si>
    <t xml:space="preserve">Rolf Boysen Shenja Lacher Thomas Loibl </t>
  </si>
  <si>
    <t>Francesco Leonardo Fabbri Martina Felli Perla</t>
  </si>
  <si>
    <t xml:space="preserve">Dietmar Bittrich </t>
  </si>
  <si>
    <t xml:space="preserve">Lea Streisand Thomas Nicolai Tanja Fornaro </t>
  </si>
  <si>
    <t xml:space="preserve">Klaus-Peter Wolf Bettina Gã¶Schl </t>
  </si>
  <si>
    <t xml:space="preserve">Syd Moore </t>
  </si>
  <si>
    <t>Howard Phillips Lovecraft</t>
  </si>
  <si>
    <t xml:space="preserve">Gioele Dix  </t>
  </si>
  <si>
    <t xml:space="preserve">Marco Cavalcoli Carlotta Viscovo </t>
  </si>
  <si>
    <t xml:space="preserve">Pablo Ibaã±Ez Durã¡N </t>
  </si>
  <si>
    <t>Jonathan Yanez Stevie Collier</t>
  </si>
  <si>
    <t xml:space="preserve">Laura Simms </t>
  </si>
  <si>
    <t xml:space="preserve">Laura Simms  </t>
  </si>
  <si>
    <t xml:space="preserve">Karen Witemeyer </t>
  </si>
  <si>
    <t xml:space="preserve">A B Paterson  </t>
  </si>
  <si>
    <t xml:space="preserve">Henry Lawson </t>
  </si>
  <si>
    <t xml:space="preserve">Denis Daly Amy Soakes </t>
  </si>
  <si>
    <t xml:space="preserve">River Ford </t>
  </si>
  <si>
    <t xml:space="preserve">David Joseph </t>
  </si>
  <si>
    <t xml:space="preserve">Ellen Barksdale </t>
  </si>
  <si>
    <t xml:space="preserve">Amy Gustine </t>
  </si>
  <si>
    <t xml:space="preserve">Cindy Kay Mike Ortego </t>
  </si>
  <si>
    <t>Maria Stella Falco</t>
  </si>
  <si>
    <t>Eduardo Ruiz Sosa</t>
  </si>
  <si>
    <t>Giovanni Francesco Straparola</t>
  </si>
  <si>
    <t xml:space="preserve">Dana Stabenow </t>
  </si>
  <si>
    <t>Gareth Tilley Henry A Hering</t>
  </si>
  <si>
    <t>The Colonial Radio Players</t>
  </si>
  <si>
    <t xml:space="preserve">Robert Bevan Drew Hayes R E Carr </t>
  </si>
  <si>
    <t xml:space="preserve">Cassandra Myles Cal Wembly </t>
  </si>
  <si>
    <t xml:space="preserve">L G Estrella  </t>
  </si>
  <si>
    <t>Preston Grassmann China Miã©Ville Emily</t>
  </si>
  <si>
    <t xml:space="preserve">Alex Boyles Chelsea Stephens Heath Miller </t>
  </si>
  <si>
    <t xml:space="preserve">Ellen Datlow-Editor </t>
  </si>
  <si>
    <t xml:space="preserve">Nicol Zanzarella Cassandra Campbell Erin Moon </t>
  </si>
  <si>
    <t>August Gottlieb Meiãÿner</t>
  </si>
  <si>
    <t xml:space="preserve">Laurel Schroeder  </t>
  </si>
  <si>
    <t xml:space="preserve">Maaza Mengiste-Editor </t>
  </si>
  <si>
    <t>Hanna Dimtsu Antu Yacob Ali Zayn</t>
  </si>
  <si>
    <t xml:space="preserve">Heather Graham </t>
  </si>
  <si>
    <t xml:space="preserve">Said Sayrafiezadeh </t>
  </si>
  <si>
    <t xml:space="preserve">David Bendena Pete Cross Said Sayrafiezadeh </t>
  </si>
  <si>
    <t xml:space="preserve">J R Thorn  </t>
  </si>
  <si>
    <t xml:space="preserve">Vanessa Moyen  </t>
  </si>
  <si>
    <t xml:space="preserve">Ralph Edenhofer </t>
  </si>
  <si>
    <t xml:space="preserve">Florian Clyde  </t>
  </si>
  <si>
    <t xml:space="preserve">Jamie Edmundson </t>
  </si>
  <si>
    <t xml:space="preserve">Greg Patmore Bridget Thomas </t>
  </si>
  <si>
    <t xml:space="preserve">Renuka Narayan </t>
  </si>
  <si>
    <t xml:space="preserve">Archana Pania  </t>
  </si>
  <si>
    <t>Miguel Aguerralde Movellã¡N</t>
  </si>
  <si>
    <t xml:space="preserve">Flora Smith </t>
  </si>
  <si>
    <t>Robert William Chambers</t>
  </si>
  <si>
    <t>Jose Dã­Az Marcos Chacã³N Niloofer Khan</t>
  </si>
  <si>
    <t xml:space="preserve">Clemens Brentano E T A Hoffmann </t>
  </si>
  <si>
    <t xml:space="preserve">Martin Neubauer  </t>
  </si>
  <si>
    <t xml:space="preserve">Ashley Wurzbacher </t>
  </si>
  <si>
    <t xml:space="preserve">Kylie Scott </t>
  </si>
  <si>
    <t xml:space="preserve">Laurelin Paige </t>
  </si>
  <si>
    <t xml:space="preserve">Vanessa Edwin  </t>
  </si>
  <si>
    <t xml:space="preserve">Larry Correia </t>
  </si>
  <si>
    <t xml:space="preserve">Zen Cho </t>
  </si>
  <si>
    <t>Madeline Hunter Mary Jo</t>
  </si>
  <si>
    <t xml:space="preserve">Beverley A Crick  </t>
  </si>
  <si>
    <t xml:space="preserve">Cjbloom Elizabeth Hart Eric Michael Summerer </t>
  </si>
  <si>
    <t>Iddo Gefen Daniella Zamir-Translatedby</t>
  </si>
  <si>
    <t xml:space="preserve">Joshua Macrae  </t>
  </si>
  <si>
    <t xml:space="preserve">Roddy Doyle </t>
  </si>
  <si>
    <t xml:space="preserve">Roddy Doyle  </t>
  </si>
  <si>
    <t xml:space="preserve">Ned Halley-Editor </t>
  </si>
  <si>
    <t xml:space="preserve">Gordon Kennedy Imogen Church Robert G Slade </t>
  </si>
  <si>
    <t xml:space="preserve">Becky Brown </t>
  </si>
  <si>
    <t xml:space="preserve">Imogen Church Lorelei King Robert G Slade </t>
  </si>
  <si>
    <t xml:space="preserve">Marcia Willett </t>
  </si>
  <si>
    <t xml:space="preserve">Phyllis Bentley </t>
  </si>
  <si>
    <t xml:space="preserve">Kem Bennett </t>
  </si>
  <si>
    <t xml:space="preserve">Aaron Hodges </t>
  </si>
  <si>
    <t xml:space="preserve">Douglas Coupland </t>
  </si>
  <si>
    <t xml:space="preserve">Salvatore Antonio Stephanie Belding Victoria Carr </t>
  </si>
  <si>
    <t>Raymond Chandler Karin Slaughter-Introduction</t>
  </si>
  <si>
    <t>John Steinbeck John Timmerman-Editorintroduction</t>
  </si>
  <si>
    <t xml:space="preserve">Michael Newton </t>
  </si>
  <si>
    <t xml:space="preserve">Gabrielle Nellis-Pain David Monteath </t>
  </si>
  <si>
    <t>Ohenry William Sydney Porter</t>
  </si>
  <si>
    <t>Shahid Ahmed Dehlvi Mirza</t>
  </si>
  <si>
    <t xml:space="preserve">Fawad Khan Mahvash Faruqi Ehteshamuddin </t>
  </si>
  <si>
    <t xml:space="preserve">Elizabeth Briggs </t>
  </si>
  <si>
    <t xml:space="preserve">Lia Langola Stephen Dexter </t>
  </si>
  <si>
    <t xml:space="preserve">H D Everett  </t>
  </si>
  <si>
    <t xml:space="preserve">Rosa Silverio </t>
  </si>
  <si>
    <t xml:space="preserve">Franco Chiaravalloti </t>
  </si>
  <si>
    <t xml:space="preserve">Vanessa Onwuemezi </t>
  </si>
  <si>
    <t xml:space="preserve">Vanessa Onwuemezi  </t>
  </si>
  <si>
    <t>Pedro Antoniode Alarcã³N</t>
  </si>
  <si>
    <t xml:space="preserve">Jeff Harding Ben Onwukwe John Telfer </t>
  </si>
  <si>
    <t xml:space="preserve">Olgerd Dziechciarz </t>
  </si>
  <si>
    <t xml:space="preserve">Jaroså‚Aw Rodzaj  </t>
  </si>
  <si>
    <t xml:space="preserve">Artur Ziajkiewicz  </t>
  </si>
  <si>
    <t xml:space="preserve">Garrett Cook </t>
  </si>
  <si>
    <t>Sanjiv Jaiswal Amit Garg Niveditha</t>
  </si>
  <si>
    <t xml:space="preserve">Tara Kothari Bernadette Joseph Marissa Figlarz </t>
  </si>
  <si>
    <t>Book Box Muon Van Mala</t>
  </si>
  <si>
    <t xml:space="preserve">Azul Kothari Tara Kothari Akash Kothari </t>
  </si>
  <si>
    <t>Srividhya Venkat Munda Writers</t>
  </si>
  <si>
    <t xml:space="preserve">Akash Kothari Bernadette Joseph Tara Kothari </t>
  </si>
  <si>
    <t xml:space="preserve">Paul Metcale  </t>
  </si>
  <si>
    <t>Milo James Fowler</t>
  </si>
  <si>
    <t xml:space="preserve">Andreas Neeser </t>
  </si>
  <si>
    <t xml:space="preserve">Andreas Neeser  </t>
  </si>
  <si>
    <t xml:space="preserve">Abby L Vandiver-Editor </t>
  </si>
  <si>
    <t xml:space="preserve">Leon Nixon Carolina Hoyos Catherine Ho </t>
  </si>
  <si>
    <t xml:space="preserve">Aixadela Cruz </t>
  </si>
  <si>
    <t>Christiane Dors Edward Lytton-Bulwer Pierre</t>
  </si>
  <si>
    <t xml:space="preserve">Christiane Dors  </t>
  </si>
  <si>
    <t xml:space="preserve">Alexander Copperwhite </t>
  </si>
  <si>
    <t xml:space="preserve">Cristina Loza </t>
  </si>
  <si>
    <t xml:space="preserve">Montserrat Castro  </t>
  </si>
  <si>
    <t xml:space="preserve">William Tenn </t>
  </si>
  <si>
    <t>Graham Mc Neill Ben</t>
  </si>
  <si>
    <t xml:space="preserve">Andrew Wincott John Banks Richard Reed </t>
  </si>
  <si>
    <t>Richard Thomas Brian Evenson</t>
  </si>
  <si>
    <t>David Bendena Noah Michael Levine Pete</t>
  </si>
  <si>
    <t>Mustafa Ziyalan-Editorandtranslator Amy Spangler-Editorandtranslator</t>
  </si>
  <si>
    <t xml:space="preserve">Nesli Aluda Atilla Akinci Cengiz Dervis </t>
  </si>
  <si>
    <t xml:space="preserve">Sheila Armstrong </t>
  </si>
  <si>
    <t xml:space="preserve">Karen Russell </t>
  </si>
  <si>
    <t xml:space="preserve">Silvia Moreno-Garcia </t>
  </si>
  <si>
    <t>Silvia Moreno-Garcia Jeff Vander</t>
  </si>
  <si>
    <t xml:space="preserve">Cynthia Farrell Jess Nahikian Charlotte Flyte </t>
  </si>
  <si>
    <t>Stephen Graham Jones</t>
  </si>
  <si>
    <t xml:space="preserve">Charlotte Flyte  </t>
  </si>
  <si>
    <t xml:space="preserve">Helena Marchmont </t>
  </si>
  <si>
    <t xml:space="preserve">Jã¼Rgen Liminski </t>
  </si>
  <si>
    <t xml:space="preserve">Michael Kã¶Nig  </t>
  </si>
  <si>
    <t xml:space="preserve">Arlette Cousture </t>
  </si>
  <si>
    <t>Winston Mcquade Denise Tessier Jacqueline Landry</t>
  </si>
  <si>
    <t xml:space="preserve">Mariana Enriquez </t>
  </si>
  <si>
    <t xml:space="preserve">Mara Brenner  </t>
  </si>
  <si>
    <t xml:space="preserve">Josan Hatero </t>
  </si>
  <si>
    <t xml:space="preserve">Carlene O'Connor </t>
  </si>
  <si>
    <t xml:space="preserve">Mx Stine Wintlev </t>
  </si>
  <si>
    <t xml:space="preserve">Ljross-Editor  </t>
  </si>
  <si>
    <t xml:space="preserve">Celia Imrie Avita Jay Damian Lynch </t>
  </si>
  <si>
    <t xml:space="preserve">Irvine Welsh </t>
  </si>
  <si>
    <t>Tam Dean Burn Burn</t>
  </si>
  <si>
    <t>Tim Mc Loughlin</t>
  </si>
  <si>
    <t xml:space="preserve">Tim Mc Loughlin </t>
  </si>
  <si>
    <t xml:space="preserve">Harriet Sanders-Editor </t>
  </si>
  <si>
    <t xml:space="preserve">Kristin Atherton Norma Butikofer Rachel Handshaw </t>
  </si>
  <si>
    <t xml:space="preserve">Wendy Erskine </t>
  </si>
  <si>
    <t xml:space="preserve">Wendy Erskine  </t>
  </si>
  <si>
    <t>Adriana V Lopez-Editor Carmen Ospina-Editor</t>
  </si>
  <si>
    <t xml:space="preserve">Jordi Salas Sofã­A Garcã­A </t>
  </si>
  <si>
    <t xml:space="preserve">Shayla Black </t>
  </si>
  <si>
    <t xml:space="preserve">Christian Fox  </t>
  </si>
  <si>
    <t xml:space="preserve">Eric Roberts  </t>
  </si>
  <si>
    <t xml:space="preserve">Penguin  </t>
  </si>
  <si>
    <t>Edith Nesbit Hans Christian</t>
  </si>
  <si>
    <t xml:space="preserve">Cindy Killavey Kevin Killavey Jim Roberts </t>
  </si>
  <si>
    <t>Dame Judi Dench Jeremy Irons Joanna</t>
  </si>
  <si>
    <t>Gabra Zackman Scott Aiello Hugh Howey</t>
  </si>
  <si>
    <t>R A Lafferty Randell Garret Sam Merwin</t>
  </si>
  <si>
    <t>Jim Killavey Cindy Killavey Al Kessel</t>
  </si>
  <si>
    <t xml:space="preserve">Charles Bukowski </t>
  </si>
  <si>
    <t xml:space="preserve">Jason Isaacs  </t>
  </si>
  <si>
    <t xml:space="preserve">Sandeep Dobriyal </t>
  </si>
  <si>
    <t xml:space="preserve">David Harbour  </t>
  </si>
  <si>
    <t xml:space="preserve">Jim Gallant  </t>
  </si>
  <si>
    <t>Jonathan Salem Baskin</t>
  </si>
  <si>
    <t xml:space="preserve">Kevin T Collins Ellen Archer Neil Hellegers </t>
  </si>
  <si>
    <t xml:space="preserve">Skye Warren </t>
  </si>
  <si>
    <t xml:space="preserve">Will Watt Cjbloom  </t>
  </si>
  <si>
    <t>Lili Zander Lee Savino</t>
  </si>
  <si>
    <t xml:space="preserve">Misty Dawn Natasha Lawless Ry Forest </t>
  </si>
  <si>
    <t xml:space="preserve">Pabitra Adhikary </t>
  </si>
  <si>
    <t xml:space="preserve">Sanchaita Biswas Biplab Chakraborty </t>
  </si>
  <si>
    <t xml:space="preserve">Andi Arndt Joe Arden Lia Langola </t>
  </si>
  <si>
    <t xml:space="preserve">Tamie Dearen </t>
  </si>
  <si>
    <t xml:space="preserve">Ulrich Noethen Katharina Thalbach Anna Thalbach </t>
  </si>
  <si>
    <t xml:space="preserve">Jayant V Narlikar </t>
  </si>
  <si>
    <t xml:space="preserve">Angeline Fortin </t>
  </si>
  <si>
    <t xml:space="preserve">Antony Ferguson Kirsten Potter </t>
  </si>
  <si>
    <t xml:space="preserve">Meena Nahata  </t>
  </si>
  <si>
    <t xml:space="preserve">A L Jackson Ava Harrison Kandi Steiner </t>
  </si>
  <si>
    <t xml:space="preserve">Andi Arndt Sebastian York Shane East </t>
  </si>
  <si>
    <t xml:space="preserve">Jodi Taylor </t>
  </si>
  <si>
    <t xml:space="preserve">William Faulkner </t>
  </si>
  <si>
    <t xml:space="preserve">Paul Boehmer Susan Denaker Scott Brick </t>
  </si>
  <si>
    <t>Terry Brooks Patrick Rothfuss Robert</t>
  </si>
  <si>
    <t xml:space="preserve">Peter Ganim Marc Vietor Bronson Pinchot </t>
  </si>
  <si>
    <t>John Miller Adrian Griffin Paul Phillips</t>
  </si>
  <si>
    <t>Charles Dickens Joseph Conrad P G Wodehouse</t>
  </si>
  <si>
    <t>Shawn Speakman-Editor Lev Grossman Mark</t>
  </si>
  <si>
    <t xml:space="preserve">Khristine Hvam Natasha Soudek Mark Bramhall </t>
  </si>
  <si>
    <t xml:space="preserve">Sophie Eastlake  </t>
  </si>
  <si>
    <t xml:space="preserve">Christopher Lee  </t>
  </si>
  <si>
    <t xml:space="preserve">Eric Vincent  </t>
  </si>
  <si>
    <t xml:space="preserve">Warsha Easwar  </t>
  </si>
  <si>
    <t>Arthur C Clarke Kristine Kathryn</t>
  </si>
  <si>
    <t>Adrienne Barbeau Ken Howard Jack Carter</t>
  </si>
  <si>
    <t xml:space="preserve">Derek Jacobi Richard E Grant </t>
  </si>
  <si>
    <t xml:space="preserve">Cecelia Ahern </t>
  </si>
  <si>
    <t>Edgar Allan Poe James</t>
  </si>
  <si>
    <t xml:space="preserve">Simon Vance Kate Fenton Stephen R Thorne </t>
  </si>
  <si>
    <t xml:space="preserve">Paul Tremblay </t>
  </si>
  <si>
    <t xml:space="preserve">Steven Strait  </t>
  </si>
  <si>
    <t>Saadat Hasan Manto Ismat</t>
  </si>
  <si>
    <t xml:space="preserve">Christian Rummel Kate Reading </t>
  </si>
  <si>
    <t xml:space="preserve">William Trevor </t>
  </si>
  <si>
    <t>Stephen Hogan Niamh Cusack Tara Fitzgerald</t>
  </si>
  <si>
    <t xml:space="preserve">Kristen Bell  </t>
  </si>
  <si>
    <t xml:space="preserve">Alison Espach </t>
  </si>
  <si>
    <t xml:space="preserve">Susannah Jones Allyson Johnson </t>
  </si>
  <si>
    <t xml:space="preserve">Ben H Winters </t>
  </si>
  <si>
    <t>Scott Aiello Kevin T Collins Ellen Archer</t>
  </si>
  <si>
    <t>Katherine Kellgren Oliver Wyman Jonathan Davis</t>
  </si>
  <si>
    <t xml:space="preserve">Kathleen Turner Clancy Brown Adrian Paul </t>
  </si>
  <si>
    <t>Lee Child-Author/Editor Dennis Lehane Karin</t>
  </si>
  <si>
    <t xml:space="preserve">Angela Dawe Jeff Cummings </t>
  </si>
  <si>
    <t xml:space="preserve">Jodi Picoult  </t>
  </si>
  <si>
    <t>Bryan Thomas Schmidt-Editor Jonathan</t>
  </si>
  <si>
    <t xml:space="preserve">Oyinkan Braithwaite </t>
  </si>
  <si>
    <t xml:space="preserve">Richmond Hoxie  </t>
  </si>
  <si>
    <t xml:space="preserve">Tony Brueski </t>
  </si>
  <si>
    <t>Gabra Zackman Marc Vietor Tim Gerard</t>
  </si>
  <si>
    <t xml:space="preserve">Henry Rider Haggard M R James H P Lovecraft </t>
  </si>
  <si>
    <t xml:space="preserve">Raphael Sbarge Sean Astin Roy Dotrice </t>
  </si>
  <si>
    <t>Quratulain Hyder Saadat Hasan</t>
  </si>
  <si>
    <t xml:space="preserve">Fawad Khan Asma Mundrawala </t>
  </si>
  <si>
    <t>Anton Chekhov Kate Chopin James</t>
  </si>
  <si>
    <t xml:space="preserve">Bart Wolffe  </t>
  </si>
  <si>
    <t xml:space="preserve">Sa Kandasamy  </t>
  </si>
  <si>
    <t xml:space="preserve">Fullcast Colleen Delany Kimberly Gilbert  </t>
  </si>
  <si>
    <t xml:space="preserve">Priyanka Gupta </t>
  </si>
  <si>
    <t xml:space="preserve">Ruben Reyes </t>
  </si>
  <si>
    <t>Inã©Sdel Castillo Eric Yves Garcia Christian</t>
  </si>
  <si>
    <t xml:space="preserve">Robert Fass Paul Woodson Kevin Kenerly </t>
  </si>
  <si>
    <t>Bram Stoker H P Lovecraft Edgar Allan</t>
  </si>
  <si>
    <t xml:space="preserve">Michael Stewart Truth Surge </t>
  </si>
  <si>
    <t>Heather Horrocks Stephanie Black Heather</t>
  </si>
  <si>
    <t>Shawn Speakman-Editor Charlaine Harris Jim</t>
  </si>
  <si>
    <t>Sarah Coomes Michael Kramer Emily Woo</t>
  </si>
  <si>
    <t xml:space="preserve">Sebastian York  </t>
  </si>
  <si>
    <t>Madhur Zakir Hallegua</t>
  </si>
  <si>
    <t xml:space="preserve">Adrian Scarborough Andrew Scott Cillian Murphy </t>
  </si>
  <si>
    <t xml:space="preserve">Richard Powers Bronson Pinchot Stephen R Thorne </t>
  </si>
  <si>
    <t xml:space="preserve">Anukriti Upadhay </t>
  </si>
  <si>
    <t>Hermann Harry Schmitz</t>
  </si>
  <si>
    <t xml:space="preserve">Steff Jungen  </t>
  </si>
  <si>
    <t xml:space="preserve">Vita Mitich  </t>
  </si>
  <si>
    <t>La Compagniadi Moony</t>
  </si>
  <si>
    <t xml:space="preserve">Camilla Carniello  </t>
  </si>
  <si>
    <t xml:space="preserve">Donnefar Skedar </t>
  </si>
  <si>
    <t xml:space="preserve">Fernando Lima  </t>
  </si>
  <si>
    <t xml:space="preserve">Carlos Alsina  </t>
  </si>
  <si>
    <t xml:space="preserve">Kurt Tucholsky </t>
  </si>
  <si>
    <t xml:space="preserve">Jan Herrmann  </t>
  </si>
  <si>
    <t xml:space="preserve">Rafik Schami </t>
  </si>
  <si>
    <t xml:space="preserve">Jordi Sã¡Nchez </t>
  </si>
  <si>
    <t xml:space="preserve">Tony Montaner  </t>
  </si>
  <si>
    <t xml:space="preserve">Eva Menasse  </t>
  </si>
  <si>
    <t xml:space="preserve">David Hartley </t>
  </si>
  <si>
    <t xml:space="preserve">Ben Clifford Beth Frieden Kenneth Michaels </t>
  </si>
  <si>
    <t xml:space="preserve">Deirdre Sullivan </t>
  </si>
  <si>
    <t xml:space="preserve">Tracy Sumner </t>
  </si>
  <si>
    <t xml:space="preserve">Robin Seigerman  </t>
  </si>
  <si>
    <t xml:space="preserve">Vidya Subramaniam </t>
  </si>
  <si>
    <t xml:space="preserve">Nikita Gill </t>
  </si>
  <si>
    <t xml:space="preserve">Nikita Gill  </t>
  </si>
  <si>
    <t xml:space="preserve">Layla Hagen </t>
  </si>
  <si>
    <t xml:space="preserve">Sebastian York Andi Arndt </t>
  </si>
  <si>
    <t xml:space="preserve">Kendall Ryan </t>
  </si>
  <si>
    <t>Ava Erickson Sebastian York Jeremy York</t>
  </si>
  <si>
    <t xml:space="preserve">Andrew Scott  </t>
  </si>
  <si>
    <t xml:space="preserve">John Glover  </t>
  </si>
  <si>
    <t xml:space="preserve">Chuck Klosterman Full Cast Sloane Crosley </t>
  </si>
  <si>
    <t>Glen Cook Neil Gaiman Tanith</t>
  </si>
  <si>
    <t xml:space="preserve">Logan Marshall </t>
  </si>
  <si>
    <t xml:space="preserve">Michael Stevens  </t>
  </si>
  <si>
    <t xml:space="preserve">Patras Bukhari </t>
  </si>
  <si>
    <t xml:space="preserve">Arif Bahalim  </t>
  </si>
  <si>
    <t xml:space="preserve">Sanjay Vyas </t>
  </si>
  <si>
    <t xml:space="preserve">Biprorshee Das  </t>
  </si>
  <si>
    <t xml:space="preserve">Derek Jacobi Gillian Anderson Julian Rhind-Tutt </t>
  </si>
  <si>
    <t xml:space="preserve">Raj Sidhu  </t>
  </si>
  <si>
    <t xml:space="preserve">Aldo Lumbã­A Jorge Mansilla Juan Santiago </t>
  </si>
  <si>
    <t xml:space="preserve">Jackde Golia Abby Elvidge </t>
  </si>
  <si>
    <t xml:space="preserve">Alyssa Bresnahan Jefferson Mays </t>
  </si>
  <si>
    <t>Mushtaq Ahmed Yusufi Naiyer</t>
  </si>
  <si>
    <t xml:space="preserve">Dr Rashmi Kaushal </t>
  </si>
  <si>
    <t xml:space="preserve">Richa Sayal  </t>
  </si>
  <si>
    <t>Robert Silverberg James Patrick</t>
  </si>
  <si>
    <t>Stefan Rudnicki Scott Brick Gabriellede Cuir</t>
  </si>
  <si>
    <t>Janet Evanovich Lee Goldberg</t>
  </si>
  <si>
    <t xml:space="preserve">Saland Publishing </t>
  </si>
  <si>
    <t xml:space="preserve">Craig Martelle </t>
  </si>
  <si>
    <t xml:space="preserve">Lidia Yuknavitch </t>
  </si>
  <si>
    <t>Mac Leod Andrews Sophie Amoss Michael</t>
  </si>
  <si>
    <t>Ahmed Nadeem Qasmi</t>
  </si>
  <si>
    <t>Mirza Ahmed Ghalilb Intizar</t>
  </si>
  <si>
    <t xml:space="preserve">Fawad Khan Saife Hasan Khalid Ahmed </t>
  </si>
  <si>
    <t xml:space="preserve">David Case  </t>
  </si>
  <si>
    <t xml:space="preserve">Chris Cander </t>
  </si>
  <si>
    <t>Thomas Parrott Chris Wraight Guy</t>
  </si>
  <si>
    <t xml:space="preserve">Andrew Wincott Richard Reed Emma Gregory </t>
  </si>
  <si>
    <t xml:space="preserve">Sally Rooney </t>
  </si>
  <si>
    <t>Aoife Mc Mahon Sam O'Mahony</t>
  </si>
  <si>
    <t xml:space="preserve">C J Carella  </t>
  </si>
  <si>
    <t>Mustaq Ahmed Yusufi</t>
  </si>
  <si>
    <t xml:space="preserve">Kali Fajardo-Anstine </t>
  </si>
  <si>
    <t>Richard Matheson Victor La</t>
  </si>
  <si>
    <t xml:space="preserve">Donald Corren Peter Berkrot Richard Powers </t>
  </si>
  <si>
    <t xml:space="preserve">Cã©Dric Fabre-Editor </t>
  </si>
  <si>
    <t>Helen Wick Zoe Hunter Jason Culp</t>
  </si>
  <si>
    <t xml:space="preserve">Owen Parr </t>
  </si>
  <si>
    <t xml:space="preserve">Randy Mc Carten </t>
  </si>
  <si>
    <t xml:space="preserve">Mike Vendetti Kathy Verduin </t>
  </si>
  <si>
    <t xml:space="preserve">Lorrie Moore </t>
  </si>
  <si>
    <t xml:space="preserve">Jane Oppenheimer  </t>
  </si>
  <si>
    <t>Rainbow Rowell Nic Stone Soman</t>
  </si>
  <si>
    <t xml:space="preserve">Rebecca Lowman Kimberly Woods Jess Nahikian </t>
  </si>
  <si>
    <t xml:space="preserve">Rebecca Zanetti </t>
  </si>
  <si>
    <t xml:space="preserve">Brent Weeks </t>
  </si>
  <si>
    <t xml:space="preserve">Fullcast Dylan Lynch David Coyne  </t>
  </si>
  <si>
    <t xml:space="preserve">John Mortimer </t>
  </si>
  <si>
    <t xml:space="preserve">Nora Roberts </t>
  </si>
  <si>
    <t xml:space="preserve">Patricia Daniels  </t>
  </si>
  <si>
    <t xml:space="preserve">William Seymour </t>
  </si>
  <si>
    <t>Elliot Fitzpatrick Sandra Duncan David Timson</t>
  </si>
  <si>
    <t>Edgar Allan Poe Edgar</t>
  </si>
  <si>
    <t xml:space="preserve">Joseph Linehanâ€Žâ€ Steven Collins </t>
  </si>
  <si>
    <t xml:space="preserve">Susan Stoker </t>
  </si>
  <si>
    <t xml:space="preserve">Richard Curtis </t>
  </si>
  <si>
    <t xml:space="preserve">Peter Dichter  </t>
  </si>
  <si>
    <t>Leon Nixon Keith Sellon-Wright Gail Shalan</t>
  </si>
  <si>
    <t xml:space="preserve">Patrick Salmen </t>
  </si>
  <si>
    <t xml:space="preserve">Patrick Salmen  </t>
  </si>
  <si>
    <t xml:space="preserve">Jenn Dã­Az </t>
  </si>
  <si>
    <t xml:space="preserve">Laura Besley </t>
  </si>
  <si>
    <t xml:space="preserve">Margaret Ashley Tigger Blaize Shubhita Chaturvedi </t>
  </si>
  <si>
    <t xml:space="preserve">Jackie Taylor </t>
  </si>
  <si>
    <t xml:space="preserve">Clare Sestanovich </t>
  </si>
  <si>
    <t>Arna Bontemps Hemenway</t>
  </si>
  <si>
    <t xml:space="preserve">Lauren Weisberger </t>
  </si>
  <si>
    <t xml:space="preserve">Linda Castillo </t>
  </si>
  <si>
    <t>John Harvey Ian Rankin Joyce</t>
  </si>
  <si>
    <t>Hillary Huber Joel Richards James Cameron</t>
  </si>
  <si>
    <t xml:space="preserve">Akbar Azam </t>
  </si>
  <si>
    <t xml:space="preserve">Quadri   </t>
  </si>
  <si>
    <t xml:space="preserve">Saroj Singh </t>
  </si>
  <si>
    <t xml:space="preserve">Swati Rai  </t>
  </si>
  <si>
    <t xml:space="preserve">H P Lovecraft Historical Society </t>
  </si>
  <si>
    <t xml:space="preserve">Natalia Pervina  </t>
  </si>
  <si>
    <t>Kate Mc Cord</t>
  </si>
  <si>
    <t xml:space="preserve">Kate Mc Cord </t>
  </si>
  <si>
    <t xml:space="preserve">Eugene Pitch </t>
  </si>
  <si>
    <t xml:space="preserve">Eugene Pitch  </t>
  </si>
  <si>
    <t xml:space="preserve">Leopoldo Lugones </t>
  </si>
  <si>
    <t>Ursula Le Guin</t>
  </si>
  <si>
    <t xml:space="preserve">Rob Goll Amanda Friday </t>
  </si>
  <si>
    <t xml:space="preserve">Martã­N Chocho </t>
  </si>
  <si>
    <t xml:space="preserve">Martã­N Chocho  </t>
  </si>
  <si>
    <t xml:space="preserve">Estel Solã©  </t>
  </si>
  <si>
    <t xml:space="preserve">Stephen Crane </t>
  </si>
  <si>
    <t xml:space="preserve">Harper Lee </t>
  </si>
  <si>
    <t>484</t>
  </si>
  <si>
    <t xml:space="preserve">Kurt Vonnegut </t>
  </si>
  <si>
    <t xml:space="preserve">James Franco  </t>
  </si>
  <si>
    <t>363</t>
  </si>
  <si>
    <t>322</t>
  </si>
  <si>
    <t>Stephen Fry-Introductions Arthur Conan</t>
  </si>
  <si>
    <t>838</t>
  </si>
  <si>
    <t xml:space="preserve">Tim Robbins  </t>
  </si>
  <si>
    <t xml:space="preserve">Frank Herbert </t>
  </si>
  <si>
    <t xml:space="preserve">Scott Brick Katherine Kellgren Euan Morton </t>
  </si>
  <si>
    <t xml:space="preserve">Jake Gyllenhaal  </t>
  </si>
  <si>
    <t>208</t>
  </si>
  <si>
    <t>577</t>
  </si>
  <si>
    <t xml:space="preserve">Scott Brick Simon Vance </t>
  </si>
  <si>
    <t>165</t>
  </si>
  <si>
    <t>Gabriel Garcã­A Mã¡Rquez Gregory</t>
  </si>
  <si>
    <t>108</t>
  </si>
  <si>
    <t xml:space="preserve">Emily Brontã« </t>
  </si>
  <si>
    <t>133</t>
  </si>
  <si>
    <t>John Steinbeck David Wyatt-Introduction</t>
  </si>
  <si>
    <t xml:space="preserve">Simon Manyonda  </t>
  </si>
  <si>
    <t>Tilda Swinton Jessie Buckley Kristin Scott</t>
  </si>
  <si>
    <t xml:space="preserve">Kamleshwar  </t>
  </si>
  <si>
    <t xml:space="preserve">Susie Berneis Tara Ward </t>
  </si>
  <si>
    <t>Leo Tolstoy Louise Maude-Translator Aylmer</t>
  </si>
  <si>
    <t xml:space="preserve">Zainab Jah  </t>
  </si>
  <si>
    <t xml:space="preserve">Jaishankar Prasad </t>
  </si>
  <si>
    <t xml:space="preserve">Elisabeth Moss Bradley Whitford Amy Landecker </t>
  </si>
  <si>
    <t xml:space="preserve">Fyodor Dostoyevsky </t>
  </si>
  <si>
    <t xml:space="preserve">Constantine Gregory  </t>
  </si>
  <si>
    <t xml:space="preserve">Herman Hesse </t>
  </si>
  <si>
    <t xml:space="preserve">Mukesh Pandey  </t>
  </si>
  <si>
    <t>109</t>
  </si>
  <si>
    <t xml:space="preserve">Deevas Gupta  </t>
  </si>
  <si>
    <t xml:space="preserve">Margaret Mitchell </t>
  </si>
  <si>
    <t xml:space="preserve">Prateek Datha Sharma </t>
  </si>
  <si>
    <t xml:space="preserve">Jonathan Keeble Peter Noble Leighton Pugh </t>
  </si>
  <si>
    <t xml:space="preserve">Elijah Wood  </t>
  </si>
  <si>
    <t>Daphne Du Maurier</t>
  </si>
  <si>
    <t xml:space="preserve">Anna Massey  </t>
  </si>
  <si>
    <t>John Ormsby-Translator Miguelde Cervantes</t>
  </si>
  <si>
    <t xml:space="preserve">Saratchandra Chattopadhyay </t>
  </si>
  <si>
    <t xml:space="preserve">Shilpi Arora  </t>
  </si>
  <si>
    <t xml:space="preserve">Rishi Upadhyay  </t>
  </si>
  <si>
    <t>Fyodor Dostoyevsky David Mc</t>
  </si>
  <si>
    <t xml:space="preserve">Luke Thompson  </t>
  </si>
  <si>
    <t xml:space="preserve">Alan Cumming Tim Curry Simon Vance </t>
  </si>
  <si>
    <t xml:space="preserve">Bibek Debroy </t>
  </si>
  <si>
    <t xml:space="preserve">William Golding </t>
  </si>
  <si>
    <t xml:space="preserve">Lalit Agarwal  </t>
  </si>
  <si>
    <t xml:space="preserve">Joe Mantegna  </t>
  </si>
  <si>
    <t>192</t>
  </si>
  <si>
    <t xml:space="preserve">Vipin Singh  </t>
  </si>
  <si>
    <t xml:space="preserve">Claire Foy Gugu Mbatha-Raw Billie Piper </t>
  </si>
  <si>
    <t xml:space="preserve">Bibek Debroy-Translator </t>
  </si>
  <si>
    <t>George Mann Cavan Scott</t>
  </si>
  <si>
    <t xml:space="preserve">Nicholas Boulton Frances Jeater Don Gilet </t>
  </si>
  <si>
    <t xml:space="preserve">Sandeep Balakrishna-Translator S L Bhyrappa </t>
  </si>
  <si>
    <t>Fyodor Dostoevsky Constance Garnett-Translator</t>
  </si>
  <si>
    <t xml:space="preserve">Richard Bach </t>
  </si>
  <si>
    <t xml:space="preserve">Marcus Lovett  </t>
  </si>
  <si>
    <t>162</t>
  </si>
  <si>
    <t xml:space="preserve">Amritlal Nagar </t>
  </si>
  <si>
    <t xml:space="preserve">Christopher Priest </t>
  </si>
  <si>
    <t xml:space="preserve">Frances Barber  </t>
  </si>
  <si>
    <t>Rajendra Mohan Bhatnagar</t>
  </si>
  <si>
    <t>Fyodor Dostoyevsky Constance Garnett-Translator</t>
  </si>
  <si>
    <t xml:space="preserve">Jim Norton  </t>
  </si>
  <si>
    <t xml:space="preserve">Ashish Bhandari  </t>
  </si>
  <si>
    <t xml:space="preserve">Hermann Hesse </t>
  </si>
  <si>
    <t xml:space="preserve">Harish Bhimani  </t>
  </si>
  <si>
    <t>Leo Tolstoy Constance Garnett-Translator</t>
  </si>
  <si>
    <t xml:space="preserve">Kalki  </t>
  </si>
  <si>
    <t xml:space="preserve">Mikhail Bulgakov </t>
  </si>
  <si>
    <t xml:space="preserve">David Ahmad Raghad Chaar Mandana Jones </t>
  </si>
  <si>
    <t>John Williams John Mc</t>
  </si>
  <si>
    <t xml:space="preserve">Alfred Molina  </t>
  </si>
  <si>
    <t>361</t>
  </si>
  <si>
    <t>Sarat Chandra Chattopadhyay</t>
  </si>
  <si>
    <t xml:space="preserve">Philip M Taylor </t>
  </si>
  <si>
    <t>Charles Dickens Neil Gaiman</t>
  </si>
  <si>
    <t xml:space="preserve">Rory Kinnear Neil Gaiman </t>
  </si>
  <si>
    <t xml:space="preserve">Kalidas  </t>
  </si>
  <si>
    <t xml:space="preserve">Ken Kesey </t>
  </si>
  <si>
    <t xml:space="preserve">Ken Kesey  </t>
  </si>
  <si>
    <t xml:space="preserve">David Hyde Pierce </t>
  </si>
  <si>
    <t>Christine Donougher Victor Hugo Robert</t>
  </si>
  <si>
    <t xml:space="preserve">Adeel Akhtar Natalie Simpson Adrian Scarborough </t>
  </si>
  <si>
    <t>Robert Louis Stevenson Jack</t>
  </si>
  <si>
    <t>Marcel Proust Scott Moncrieff-Translator</t>
  </si>
  <si>
    <t xml:space="preserve">John Rowe  </t>
  </si>
  <si>
    <t>Mushtaq Ahmed Yusufi</t>
  </si>
  <si>
    <t xml:space="preserve">Thomas Hardy </t>
  </si>
  <si>
    <t xml:space="preserve">Poonam Shrivastava  </t>
  </si>
  <si>
    <t xml:space="preserve">Kalki R Krishnamurthy </t>
  </si>
  <si>
    <t xml:space="preserve">Amit Bhargav  </t>
  </si>
  <si>
    <t xml:space="preserve">George Eliot </t>
  </si>
  <si>
    <t xml:space="preserve">Anne Brontã« </t>
  </si>
  <si>
    <t xml:space="preserve">Alex Jennings Jenny Agutter </t>
  </si>
  <si>
    <t xml:space="preserve">Wilhelm Hauff Novalis Adalbertvon Chamisso </t>
  </si>
  <si>
    <t xml:space="preserve">Reiner Unglaub Heinzvon Cramer Hans Eckhardt </t>
  </si>
  <si>
    <t>Guyde Maupassant ÃÃ±Igo Jã¡Uregui-Traductor</t>
  </si>
  <si>
    <t xml:space="preserve">Denis Daly Linda Barrans </t>
  </si>
  <si>
    <t xml:space="preserve">Karin Zavala Hernan Palma </t>
  </si>
  <si>
    <t xml:space="preserve">Adrian Praetzellis  </t>
  </si>
  <si>
    <t xml:space="preserve">Susan Barrie </t>
  </si>
  <si>
    <t xml:space="preserve">Shelia Mc Cluskey-Caroll </t>
  </si>
  <si>
    <t xml:space="preserve">Jean Webster </t>
  </si>
  <si>
    <t xml:space="preserve">Ann Radcliffe </t>
  </si>
  <si>
    <t xml:space="preserve">Alan Rickman  </t>
  </si>
  <si>
    <t xml:space="preserve">Nikos Kazantzakis </t>
  </si>
  <si>
    <t xml:space="preserve">Yasunari Kawabata </t>
  </si>
  <si>
    <t>Georgette Heyer Anne Hancock</t>
  </si>
  <si>
    <t xml:space="preserve">Dorothy Sayers </t>
  </si>
  <si>
    <t xml:space="preserve">Bhisham Sahni </t>
  </si>
  <si>
    <t xml:space="preserve">Pjroscoe Kate Redding  </t>
  </si>
  <si>
    <t>The Three Intiates</t>
  </si>
  <si>
    <t>William Shakespeare Edith Nesbit</t>
  </si>
  <si>
    <t xml:space="preserve">Josh Verbae  </t>
  </si>
  <si>
    <t xml:space="preserve">Rafe Beckley  </t>
  </si>
  <si>
    <t xml:space="preserve">Daphne Kouma  </t>
  </si>
  <si>
    <t xml:space="preserve">Jason Keller Mark Nelson Mark Smith </t>
  </si>
  <si>
    <t xml:space="preserve">Terence Aselford Alexander Strain Dawn Ursula </t>
  </si>
  <si>
    <t xml:space="preserve">Benjamin May  </t>
  </si>
  <si>
    <t>John Steinbeck Donald Coers-Introduction</t>
  </si>
  <si>
    <t xml:space="preserve">Berny Clark  </t>
  </si>
  <si>
    <t xml:space="preserve">Megan Green  </t>
  </si>
  <si>
    <t xml:space="preserve">Graham Greene </t>
  </si>
  <si>
    <t xml:space="preserve">Colin Firth  </t>
  </si>
  <si>
    <t>William Shakespeare Edgar Allan</t>
  </si>
  <si>
    <t xml:space="preserve">Peter Firth  </t>
  </si>
  <si>
    <t xml:space="preserve">Oliver Dupont  </t>
  </si>
  <si>
    <t xml:space="preserve">Harish Narayan  </t>
  </si>
  <si>
    <t>Natsume Soseki Haruki Murakami</t>
  </si>
  <si>
    <t xml:space="preserve">Andrew Koji  </t>
  </si>
  <si>
    <t xml:space="preserve">Susanna Clarke </t>
  </si>
  <si>
    <t xml:space="preserve">Patricia Allison Rachel Atkins Daisy Edgar-Jones </t>
  </si>
  <si>
    <t xml:space="preserve">Peter Bocek  </t>
  </si>
  <si>
    <t xml:space="preserve">Heinrich Mann </t>
  </si>
  <si>
    <t xml:space="preserve">Gertraud Heise  </t>
  </si>
  <si>
    <t xml:space="preserve">Fedor Dostoievski </t>
  </si>
  <si>
    <t>Josely Vianna Baptista-Traduã§Ã£O</t>
  </si>
  <si>
    <t xml:space="preserve">Michel Kleinas  </t>
  </si>
  <si>
    <t xml:space="preserve">Nicholas Sparks </t>
  </si>
  <si>
    <t xml:space="preserve">Kate Nelligan Campbell Scott </t>
  </si>
  <si>
    <t>Mary Shelley Bram Stoker Robert</t>
  </si>
  <si>
    <t xml:space="preserve">Richard Armitage Dan Stevens Greg Wise </t>
  </si>
  <si>
    <t>Heide Goody Iain Grant</t>
  </si>
  <si>
    <t>Ion Luca Caragiale</t>
  </si>
  <si>
    <t xml:space="preserve">Bogdan Costea  </t>
  </si>
  <si>
    <t xml:space="preserve">Billy Howle  </t>
  </si>
  <si>
    <t xml:space="preserve">Audrey Niffenegger </t>
  </si>
  <si>
    <t xml:space="preserve">Fred Berman Phoebe Strole </t>
  </si>
  <si>
    <t>Mikhail Bulgakov James Meek-Introduction Andrew</t>
  </si>
  <si>
    <t xml:space="preserve">Alexander Terentyev  </t>
  </si>
  <si>
    <t xml:space="preserve">Wilkie Collins </t>
  </si>
  <si>
    <t>Rainer Maria Rilke</t>
  </si>
  <si>
    <t xml:space="preserve">Stefan Demml  </t>
  </si>
  <si>
    <t>Leonid Andreyev Herman Bernstein-Translator</t>
  </si>
  <si>
    <t xml:space="preserve">Kristina Rothe  </t>
  </si>
  <si>
    <t>Harold Pinter Karen Blixen</t>
  </si>
  <si>
    <t xml:space="preserve">Lydia Leonard Bertie Carvel Rose Leslie </t>
  </si>
  <si>
    <t xml:space="preserve">Joe Jameson Jilly Bond </t>
  </si>
  <si>
    <t>Mary Jo Putney</t>
  </si>
  <si>
    <t xml:space="preserve">Knut Hamsun </t>
  </si>
  <si>
    <t xml:space="preserve">Alex Haley </t>
  </si>
  <si>
    <t xml:space="preserve">Avery Brooks  </t>
  </si>
  <si>
    <t>Laura Forcella Iascone</t>
  </si>
  <si>
    <t xml:space="preserve">Alfred Dã¶Blin </t>
  </si>
  <si>
    <t>Charlotte Brontã« Emily Brontã« Anne</t>
  </si>
  <si>
    <t xml:space="preserve">Pjroscoe   </t>
  </si>
  <si>
    <t xml:space="preserve">Senn Annis Amanda Friday Jeff Moon </t>
  </si>
  <si>
    <t>Jane Austen Marilyn Butler</t>
  </si>
  <si>
    <t xml:space="preserve">Emma Naomi  </t>
  </si>
  <si>
    <t>Wu Ch'Eng-En Julia Lovell</t>
  </si>
  <si>
    <t xml:space="preserve">Richard Williams  </t>
  </si>
  <si>
    <t xml:space="preserve">August Diehl  </t>
  </si>
  <si>
    <t xml:space="preserve">Lord Dunsany </t>
  </si>
  <si>
    <t>George Grossmith Weedon Grossmith</t>
  </si>
  <si>
    <t xml:space="preserve">Mavi Lacovara  </t>
  </si>
  <si>
    <t xml:space="preserve">Bala   </t>
  </si>
  <si>
    <t xml:space="preserve">Christopher Morely </t>
  </si>
  <si>
    <t xml:space="preserve">John Roberts  </t>
  </si>
  <si>
    <t xml:space="preserve">Ben Schott </t>
  </si>
  <si>
    <t xml:space="preserve">Daniel Ings  </t>
  </si>
  <si>
    <t xml:space="preserve">Cathy Szlamp  </t>
  </si>
  <si>
    <t>Edgar Jepson Maurice Leblanc</t>
  </si>
  <si>
    <t xml:space="preserve">Larry Niven </t>
  </si>
  <si>
    <t>Robert De Mott-Introduction John</t>
  </si>
  <si>
    <t xml:space="preserve">Chronicle Books </t>
  </si>
  <si>
    <t xml:space="preserve">Allan Corduner Juha Sorola </t>
  </si>
  <si>
    <t xml:space="preserve">Vernon Lee </t>
  </si>
  <si>
    <t xml:space="preserve">ÐÐ»ÐµðºñÐ°Ð½Ð´Ñ€Ð”Ñžð¼Ð°  </t>
  </si>
  <si>
    <t xml:space="preserve">Tony Britton  </t>
  </si>
  <si>
    <t xml:space="preserve">Ã‰Mile Zola </t>
  </si>
  <si>
    <t xml:space="preserve">Marc Cashman Robertson Dean Lina Patel </t>
  </si>
  <si>
    <t xml:space="preserve">Lee Howard  </t>
  </si>
  <si>
    <t xml:space="preserve">Owen Findlay  </t>
  </si>
  <si>
    <t>Natsume Soseki Meredith Mc</t>
  </si>
  <si>
    <t xml:space="preserve">Kotaro Watanabe Elizabeth Jasicki </t>
  </si>
  <si>
    <t xml:space="preserve">Harriet Seed  </t>
  </si>
  <si>
    <t>Harry Crews Kevin Wilson-Foreword</t>
  </si>
  <si>
    <t>Nikolai Gogol Constance Garnett-Translator</t>
  </si>
  <si>
    <t xml:space="preserve">Ð”Ð¶Ð¾Ñ€Ð´Ð¶Ðžñ€ÑƒñÐ»Ð»  </t>
  </si>
  <si>
    <t>Francis Scott Fitzgerald</t>
  </si>
  <si>
    <t xml:space="preserve">Catriel Oliva  </t>
  </si>
  <si>
    <t xml:space="preserve">Colette  </t>
  </si>
  <si>
    <t xml:space="preserve">Flore Audebeau  </t>
  </si>
  <si>
    <t xml:space="preserve">Elizabeth Inchbald </t>
  </si>
  <si>
    <t>Catherine Louisa Pirkis</t>
  </si>
  <si>
    <t xml:space="preserve">Josh Innerst Amber Hegarty Graham Scott </t>
  </si>
  <si>
    <t>Jane Austen Charles Dickens Napoleon</t>
  </si>
  <si>
    <t xml:space="preserve">Michael Rowe James Ellis Mark White </t>
  </si>
  <si>
    <t xml:space="preserve">Jack Hawley </t>
  </si>
  <si>
    <t xml:space="preserve">Jack Hawley  </t>
  </si>
  <si>
    <t>Leo Tolstoy Anton Chekhov Fedor</t>
  </si>
  <si>
    <t>Stephen Paul Aulridge Jr</t>
  </si>
  <si>
    <t xml:space="preserve">Poppy Gilbert  </t>
  </si>
  <si>
    <t xml:space="preserve">Tony Roberts  </t>
  </si>
  <si>
    <t xml:space="preserve">Kushwaha Kant </t>
  </si>
  <si>
    <t xml:space="preserve">Irmgard Keun </t>
  </si>
  <si>
    <t xml:space="preserve">John Updike </t>
  </si>
  <si>
    <t xml:space="preserve">Daphnedu Maurier </t>
  </si>
  <si>
    <t xml:space="preserve">John Castle  </t>
  </si>
  <si>
    <t xml:space="preserve">Ivan Kal </t>
  </si>
  <si>
    <t>Jane Austen Charles Dickens Louisa</t>
  </si>
  <si>
    <t xml:space="preserve">Charles Hubbell James Ellis Stephen Scalon </t>
  </si>
  <si>
    <t xml:space="preserve">E M Forster  </t>
  </si>
  <si>
    <t xml:space="preserve">Bill Wallis Corin Redgrave Fullcast  </t>
  </si>
  <si>
    <t xml:space="preserve">A J Hartley  </t>
  </si>
  <si>
    <t xml:space="preserve">Jonathan Davis A J Hartley-Introduction  </t>
  </si>
  <si>
    <t>Justin Lee Anderson</t>
  </si>
  <si>
    <t xml:space="preserve">Euan Morton  </t>
  </si>
  <si>
    <t xml:space="preserve">Nathaniel Hawthorne </t>
  </si>
  <si>
    <t xml:space="preserve">Lucy H Hooper </t>
  </si>
  <si>
    <t xml:space="preserve">Elisabeth Lagelee  </t>
  </si>
  <si>
    <t xml:space="preserve">Chris Harris-Beechey  </t>
  </si>
  <si>
    <t xml:space="preserve">Anonimo  </t>
  </si>
  <si>
    <t xml:space="preserve">Lee Ann Howlett </t>
  </si>
  <si>
    <t xml:space="preserve">April   </t>
  </si>
  <si>
    <t>Alice Walker Mimi Perrin-Traductrice</t>
  </si>
  <si>
    <t xml:space="preserve">Rã©Becca Chaillon  </t>
  </si>
  <si>
    <t xml:space="preserve">Ðžð½Ð¾Ñ€Ðµð´Ðµð‘Ð°Ð»Ñœð·Ð°Ðº  </t>
  </si>
  <si>
    <t xml:space="preserve">ÐÐ»ÐµðºñÐ°Ð½Ð´Ñ€ÐÐ»ÐµðºñÐµðµð²-Ð’Ð°Ð»Ñƒð°   </t>
  </si>
  <si>
    <t xml:space="preserve">Charlotte Riddell </t>
  </si>
  <si>
    <t>Charlotte Riddell Andrew Smith-Introduction</t>
  </si>
  <si>
    <t xml:space="preserve">Laurence Krambule  </t>
  </si>
  <si>
    <t>Mary Roberts Rinehart</t>
  </si>
  <si>
    <t xml:space="preserve">Anaã¯S Bee  </t>
  </si>
  <si>
    <t xml:space="preserve">Pablo Lã³Pez Niloofer Khan </t>
  </si>
  <si>
    <t xml:space="preserve">Walter Scott </t>
  </si>
  <si>
    <t>Soseki Natsume Aiko Ito-Translator Graeme</t>
  </si>
  <si>
    <t>Nancy Mitford Madamede Lafayette Selina</t>
  </si>
  <si>
    <t xml:space="preserve">Polly Edsell  </t>
  </si>
  <si>
    <t xml:space="preserve">Kristin Hughes  </t>
  </si>
  <si>
    <t xml:space="preserve">Mu Varatharasanar  </t>
  </si>
  <si>
    <t xml:space="preserve">Nancy Mervin  </t>
  </si>
  <si>
    <t>Charles Maturin Victor Sage</t>
  </si>
  <si>
    <t xml:space="preserve">Arnold Banner  </t>
  </si>
  <si>
    <t>Sir Arthur Conan</t>
  </si>
  <si>
    <t xml:space="preserve">Gerd Kã¶Ster  </t>
  </si>
  <si>
    <t>Fã©Dor Mikhaã¯Lovitch Dostoã¯Evski</t>
  </si>
  <si>
    <t xml:space="preserve">Vincent Violette  </t>
  </si>
  <si>
    <t xml:space="preserve">Horace Walpole </t>
  </si>
  <si>
    <t xml:space="preserve">Esh Alladi  </t>
  </si>
  <si>
    <t>Guyde Maupassant D H Lawrence Edgar Allan</t>
  </si>
  <si>
    <t xml:space="preserve">Owen Wister </t>
  </si>
  <si>
    <t xml:space="preserve">D A Frank David Wales  </t>
  </si>
  <si>
    <t xml:space="preserve">E Foxcroft-Translator N N   </t>
  </si>
  <si>
    <t xml:space="preserve">Kirk Zegler  </t>
  </si>
  <si>
    <t>Jane Austen Luis Magrinyã -Traductor</t>
  </si>
  <si>
    <t xml:space="preserve">Julia Gutiã©Rrez Caba </t>
  </si>
  <si>
    <t>Mary Robinette Kowal</t>
  </si>
  <si>
    <t xml:space="preserve">Pearl S Buck </t>
  </si>
  <si>
    <t xml:space="preserve">Nicholas Boulton Georgina Sutton </t>
  </si>
  <si>
    <t xml:space="preserve">Graeme Malcolm Eric Stoltz </t>
  </si>
  <si>
    <t xml:space="preserve">Flann O'Brien </t>
  </si>
  <si>
    <t xml:space="preserve">Denis G Daly  </t>
  </si>
  <si>
    <t xml:space="preserve">Jennifer Ehle  </t>
  </si>
  <si>
    <t>Guyde Maupassant George Sand Anton</t>
  </si>
  <si>
    <t>Francois Voltaire Michael Wood-Introduction</t>
  </si>
  <si>
    <t xml:space="preserve">Ben Lloyd Hughes </t>
  </si>
  <si>
    <t>Barry Mc Govern Marcella Riordan</t>
  </si>
  <si>
    <t xml:space="preserve">Walter Tevis </t>
  </si>
  <si>
    <t xml:space="preserve">John Fowles </t>
  </si>
  <si>
    <t xml:space="preserve">James Hilton </t>
  </si>
  <si>
    <t xml:space="preserve">Michaelde Morgan  </t>
  </si>
  <si>
    <t>O Henry Edgar Allan Poe Oscar</t>
  </si>
  <si>
    <t xml:space="preserve">Nicole Kidman  </t>
  </si>
  <si>
    <t xml:space="preserve">Albert Camus </t>
  </si>
  <si>
    <t xml:space="preserve">Barry Pain O Henry Charles Dickens </t>
  </si>
  <si>
    <t>John Keats Percy Bysshe</t>
  </si>
  <si>
    <t xml:space="preserve">Bill Pullman Blair Underwood Burt Reynolds </t>
  </si>
  <si>
    <t xml:space="preserve">H P Lovecraft E F Benson Robert E Howard  </t>
  </si>
  <si>
    <t xml:space="preserve">E F Benson W W Jacobs W F Harvey   </t>
  </si>
  <si>
    <t xml:space="preserve">Iris Murdoch </t>
  </si>
  <si>
    <t>William Shakespeare John Donne Robert</t>
  </si>
  <si>
    <t>Alexander Scourby Nancy Wickwire Bramwell Fletcher</t>
  </si>
  <si>
    <t xml:space="preserve">Joseph Devlin </t>
  </si>
  <si>
    <t xml:space="preserve">Shawn Grisden  </t>
  </si>
  <si>
    <t xml:space="preserve">Emma Thompson Richard Armitage-Introduction </t>
  </si>
  <si>
    <t xml:space="preserve">Jacqueline Carey </t>
  </si>
  <si>
    <t>Murasaki Shikibu Dennis Washburn-Translator</t>
  </si>
  <si>
    <t>Simon Russell Beale Gunnar Cauthery Alison</t>
  </si>
  <si>
    <t xml:space="preserve">Dylan Lynch James Konicek Ken Jackson </t>
  </si>
  <si>
    <t>Joaquim Maria Machadode</t>
  </si>
  <si>
    <t>Don De Lillo</t>
  </si>
  <si>
    <t xml:space="preserve">Nigel Lambert  </t>
  </si>
  <si>
    <t xml:space="preserve">Jerome Kjerome </t>
  </si>
  <si>
    <t>Rainer Maria Rilke Stephen</t>
  </si>
  <si>
    <t xml:space="preserve">Vijay Sharma  </t>
  </si>
  <si>
    <t xml:space="preserve">Simon Cadell  </t>
  </si>
  <si>
    <t xml:space="preserve">Fyodor Dostoevsky C J Hogarth-Translator </t>
  </si>
  <si>
    <t xml:space="preserve">Saki Bram Stoker H P Lovecraft </t>
  </si>
  <si>
    <t>Richard Mitchley Ghizela Rowe Patrick Barlow</t>
  </si>
  <si>
    <t xml:space="preserve">Lotte Lenya  </t>
  </si>
  <si>
    <t xml:space="preserve">William Wordsworth </t>
  </si>
  <si>
    <t>Jasper Britton Oliver Ford Davies</t>
  </si>
  <si>
    <t xml:space="preserve">James Saxon  </t>
  </si>
  <si>
    <t xml:space="preserve">Rolf Nagel  </t>
  </si>
  <si>
    <t xml:space="preserve">Nicolas Gogol </t>
  </si>
  <si>
    <t xml:space="preserve">Alberto Rossatti  </t>
  </si>
  <si>
    <t xml:space="preserve">Emile Zola </t>
  </si>
  <si>
    <t xml:space="preserve">Fedor Dostoevskij </t>
  </si>
  <si>
    <t>Danilo Nigrelli Paola De Crescenzo</t>
  </si>
  <si>
    <t xml:space="preserve">Orsola Boran  </t>
  </si>
  <si>
    <t xml:space="preserve">Mark Smith  </t>
  </si>
  <si>
    <t xml:space="preserve">Mil Nicholson  </t>
  </si>
  <si>
    <t xml:space="preserve">Maria Rodziewiczã³Wna </t>
  </si>
  <si>
    <t xml:space="preserve">Stephd Aumaiha  </t>
  </si>
  <si>
    <t xml:space="preserve">Peter Rosegger </t>
  </si>
  <si>
    <t xml:space="preserve">Peter Matzer  </t>
  </si>
  <si>
    <t xml:space="preserve">Anna Schieber </t>
  </si>
  <si>
    <t xml:space="preserve">Lynn Gerlach  </t>
  </si>
  <si>
    <t xml:space="preserve">Alice Berend </t>
  </si>
  <si>
    <t xml:space="preserve">Laura Vergada  </t>
  </si>
  <si>
    <t xml:space="preserve">Fjodor Dostojewski </t>
  </si>
  <si>
    <t>Ernst Theodor Amadeus</t>
  </si>
  <si>
    <t xml:space="preserve">Jeremias Gotthelf </t>
  </si>
  <si>
    <t xml:space="preserve">Viktoria Weiner  </t>
  </si>
  <si>
    <t xml:space="preserve">Stefan Bergmann  </t>
  </si>
  <si>
    <t xml:space="preserve">Christoph Hackenberg  </t>
  </si>
  <si>
    <t xml:space="preserve">Julian Lã¼Bbers  </t>
  </si>
  <si>
    <t xml:space="preserve">Christian Hofstetter  </t>
  </si>
  <si>
    <t xml:space="preserve">Louise Aston </t>
  </si>
  <si>
    <t xml:space="preserve">Patrizia Grawe  </t>
  </si>
  <si>
    <t xml:space="preserve">Gabriele Reuter </t>
  </si>
  <si>
    <t xml:space="preserve">Florian Pressler  </t>
  </si>
  <si>
    <t xml:space="preserve">Angelika Gruber  </t>
  </si>
  <si>
    <t xml:space="preserve">Annegret Liebminger  </t>
  </si>
  <si>
    <t xml:space="preserve">Felix Dahn </t>
  </si>
  <si>
    <t xml:space="preserve">Agnes Harder </t>
  </si>
  <si>
    <t xml:space="preserve">Natascha Husar  </t>
  </si>
  <si>
    <t xml:space="preserve">Rebekka Damjani  </t>
  </si>
  <si>
    <t xml:space="preserve">Adolf Loos </t>
  </si>
  <si>
    <t xml:space="preserve">Maria Fliri  </t>
  </si>
  <si>
    <t xml:space="preserve">Jan Kurka  </t>
  </si>
  <si>
    <t xml:space="preserve">Franziska Singer  </t>
  </si>
  <si>
    <t xml:space="preserve">Felix Salten </t>
  </si>
  <si>
    <t xml:space="preserve">Maria Theresia </t>
  </si>
  <si>
    <t xml:space="preserve">Robert Musil </t>
  </si>
  <si>
    <t xml:space="preserve">Simon Engl  </t>
  </si>
  <si>
    <t xml:space="preserve">Christa Winsloe </t>
  </si>
  <si>
    <t xml:space="preserve">Helene Hã¼Bener </t>
  </si>
  <si>
    <t xml:space="preserve">Henrike Heãÿ  </t>
  </si>
  <si>
    <t xml:space="preserve">Marlene Weber  </t>
  </si>
  <si>
    <t xml:space="preserve">Marievon Ebner-Eschenbach </t>
  </si>
  <si>
    <t xml:space="preserve">Ã–Dã¶Nvon Horvath </t>
  </si>
  <si>
    <t xml:space="preserve">Andreas Henning  </t>
  </si>
  <si>
    <t xml:space="preserve">Arthur Schnitzler </t>
  </si>
  <si>
    <t xml:space="preserve">Bettina Gmoser  </t>
  </si>
  <si>
    <t xml:space="preserve">Viola Gabor  </t>
  </si>
  <si>
    <t xml:space="preserve">Lena Christ </t>
  </si>
  <si>
    <t xml:space="preserve">Johanna Spyri </t>
  </si>
  <si>
    <t xml:space="preserve">Valentin Ladstã¤Tter  </t>
  </si>
  <si>
    <t xml:space="preserve">Leon Heinc  </t>
  </si>
  <si>
    <t xml:space="preserve">Benjamin Vanyek  </t>
  </si>
  <si>
    <t>Marie Louisevon Wallersee-Larisch</t>
  </si>
  <si>
    <t xml:space="preserve">Edward Bulwer-Lytton </t>
  </si>
  <si>
    <t xml:space="preserve">Wilhelmine Heimburg </t>
  </si>
  <si>
    <t xml:space="preserve">Gottfried Keller </t>
  </si>
  <si>
    <t>Edgar Allan Poe Klaus-Peter</t>
  </si>
  <si>
    <t>Sophievon La Roche</t>
  </si>
  <si>
    <t xml:space="preserve">Anton Tschechow </t>
  </si>
  <si>
    <t xml:space="preserve">Anja Liedl  </t>
  </si>
  <si>
    <t xml:space="preserve">Emmyvon Rhoden </t>
  </si>
  <si>
    <t xml:space="preserve">Marie Mancke </t>
  </si>
  <si>
    <t xml:space="preserve">Ikumi Derschmidt  </t>
  </si>
  <si>
    <t xml:space="preserve">Maude L Radford </t>
  </si>
  <si>
    <t xml:space="preserve">Tilo Utecht  </t>
  </si>
  <si>
    <t>Karel Hynek Mã¡Cha Ondrej</t>
  </si>
  <si>
    <t>Conrad Ferdinand Meyer</t>
  </si>
  <si>
    <t xml:space="preserve">Matthias Ermert  </t>
  </si>
  <si>
    <t xml:space="preserve">Charlotte Niese </t>
  </si>
  <si>
    <t xml:space="preserve">Eduard Mã¶Rike </t>
  </si>
  <si>
    <t xml:space="preserve">Felix Hã¶Rr-Pietzonna  </t>
  </si>
  <si>
    <t xml:space="preserve">Ludwig Anzengruber </t>
  </si>
  <si>
    <t xml:space="preserve">Daniel Lerche  </t>
  </si>
  <si>
    <t xml:space="preserve">Marievon Olfers </t>
  </si>
  <si>
    <t>Giselavon Arnim Bettinavon Arnim</t>
  </si>
  <si>
    <t xml:space="preserve">Elisabethvon Heyking </t>
  </si>
  <si>
    <t xml:space="preserve">Raica Wackes  </t>
  </si>
  <si>
    <t xml:space="preserve">Dirk Waanders  </t>
  </si>
  <si>
    <t>Donald Mc Gibeny</t>
  </si>
  <si>
    <t xml:space="preserve">Dawn Carsen  </t>
  </si>
  <si>
    <t xml:space="preserve">Don W Jenkins  </t>
  </si>
  <si>
    <t xml:space="preserve">Gene Stratton-Porter </t>
  </si>
  <si>
    <t xml:space="preserve">Patience Charles  </t>
  </si>
  <si>
    <t>Manuel Gutiã©Rrez Nã¡Jera</t>
  </si>
  <si>
    <t xml:space="preserve">Libby Gohn  </t>
  </si>
  <si>
    <t xml:space="preserve">Cori Samuel  </t>
  </si>
  <si>
    <t xml:space="preserve">Joy Chan  </t>
  </si>
  <si>
    <t xml:space="preserve">ÐÐ¸Ðºð¸Ñ‚Ð°Ðÿðµñ‚Ñ€Ð¾Ð²   </t>
  </si>
  <si>
    <t xml:space="preserve">Jean Giono </t>
  </si>
  <si>
    <t xml:space="preserve">Carl Sternheim </t>
  </si>
  <si>
    <t xml:space="preserve">Hans Ernst Jã¤Ger </t>
  </si>
  <si>
    <t xml:space="preserve">Ð Ð¾Ð±Ðµñ€Ñ‚Ð›Ñœñžð¸ÑÐ¡Ñ‚Ð¸Ð²Ðµð½ÑÐ¾Ð½ ÐÐ½Ð½Ð°Ð­Ð½Ðºð²Ð¸ÑÑ‚  </t>
  </si>
  <si>
    <t xml:space="preserve">ÐÐ½Ð°Ñ‚Ð¾Ð»Ð¸Ð¹Ð¤Ðµñ‡Ð¸Ð½   </t>
  </si>
  <si>
    <t xml:space="preserve">Ð”Ð°Ð½Ð¸Ðµð»Ñœð”Ðµñ„Ð¾ Ðœð°Ñ€Ð¸ÑÐ¨Ð¸Ñˆð¼Ð°Ñ€Ñ‘Ð²Ð°  </t>
  </si>
  <si>
    <t xml:space="preserve">Ð Ð¾Ð¼Ð°Ð½ÐÐ½Ñ‚Ð¾Ð½Ð¾Ð²Ð¸Ñ‡   </t>
  </si>
  <si>
    <t xml:space="preserve">Ð Ð¾Ð±Ðµñ€Ñ‚Ð›Ñœñžð¸ÑÐ¡Ñ‚Ð¸Ð²Ðµð½ÑÐ¾Ð½ Ð•Ð²Ð³Ðµð½Ð¸ÑÐ§Ð¸ÑÑ‚ÑÐºð¾Ð²Ð°-Ð’ÑÑ€  </t>
  </si>
  <si>
    <t xml:space="preserve">Ð Ðµð´ÑœñÑ€Ð´Ðšð¸Ð¿Ð»Ð¸Ð½Ð³ Ð•Ð²Ð³Ðµð½Ð¸ÑÐ§Ð¸ÑÑ‚ÑÐºð¾Ð²Ð°-Ð’ÑÑ€  </t>
  </si>
  <si>
    <t xml:space="preserve">Ð–Ñžð»Ñœð’Ðµñ€Ð½ Ðœð°Ñ€Ðºð¾Ð’Ð¾Ð²Ñ‡Ð¾Ðº  </t>
  </si>
  <si>
    <t>Harriet Beecher Stowe</t>
  </si>
  <si>
    <t xml:space="preserve">Marie-Stã©Phane Cattaneo  </t>
  </si>
  <si>
    <t xml:space="preserve">Shota Rustaveli </t>
  </si>
  <si>
    <t xml:space="preserve">Ekaterina Eremkina  </t>
  </si>
  <si>
    <t xml:space="preserve">Willi Reichmann  </t>
  </si>
  <si>
    <t xml:space="preserve">Armas Stein-Fã¼Hler  </t>
  </si>
  <si>
    <t xml:space="preserve">ÐÐ½Ð´Ñ€Ðµð¹Ðÿð»Ð°Ñ‚Ð¾Ð½Ð¾Ð²  </t>
  </si>
  <si>
    <t xml:space="preserve">Ð’Ð°Ð´Ð¸Ð¼Ð¦Ñ‹Ð¼Ð±Ð°Ð»Ð¾Ð²   </t>
  </si>
  <si>
    <t xml:space="preserve">Tom Crawford  </t>
  </si>
  <si>
    <t xml:space="preserve">Hesba Stretton </t>
  </si>
  <si>
    <t xml:space="preserve">Fiddlesticks   </t>
  </si>
  <si>
    <t xml:space="preserve">George Gissing </t>
  </si>
  <si>
    <t xml:space="preserve">Skovalchik   </t>
  </si>
  <si>
    <t xml:space="preserve">J M Smallheer   </t>
  </si>
  <si>
    <t xml:space="preserve">Bridget Gaige  </t>
  </si>
  <si>
    <t xml:space="preserve">Margaret Espaillat  </t>
  </si>
  <si>
    <t xml:space="preserve">Jan Moorehouse  </t>
  </si>
  <si>
    <t xml:space="preserve">Mary Anderson  </t>
  </si>
  <si>
    <t xml:space="preserve">Homer Green </t>
  </si>
  <si>
    <t xml:space="preserve">Donald Cummings  </t>
  </si>
  <si>
    <t xml:space="preserve">Jo Karabasz  </t>
  </si>
  <si>
    <t>Grace Livingston Hill</t>
  </si>
  <si>
    <t xml:space="preserve">Bellona Times  </t>
  </si>
  <si>
    <t xml:space="preserve">ÐÐ»ÐµðºñÐ°Ð½Ð´Ñ€ÐÐ¸Ðºð¾Ð»Ð°Ðµð²Ð¸Ñ‡ÐžñÑ‚Ñ€Ð¾Ð²ÑÐºð¸Ð¹  </t>
  </si>
  <si>
    <t xml:space="preserve">E F Benson  </t>
  </si>
  <si>
    <t xml:space="preserve">Martin Clifton  </t>
  </si>
  <si>
    <t>Oscar Wilde Nils Selander</t>
  </si>
  <si>
    <t>John Luther Long</t>
  </si>
  <si>
    <t xml:space="preserve">Tamzin Denny  </t>
  </si>
  <si>
    <t xml:space="preserve">Mark James  </t>
  </si>
  <si>
    <t>Jack London Monteiro Lobato</t>
  </si>
  <si>
    <t xml:space="preserve">Jon Baum  </t>
  </si>
  <si>
    <t xml:space="preserve">Leonel Arias  </t>
  </si>
  <si>
    <t xml:space="preserve">Renata Palminiello  </t>
  </si>
  <si>
    <t xml:space="preserve">Clã©Mence Poã©Sy  </t>
  </si>
  <si>
    <t xml:space="preserve">Judi Mason  </t>
  </si>
  <si>
    <t xml:space="preserve">John Wyndham </t>
  </si>
  <si>
    <t xml:space="preserve">Kingsley Ben-Adir  </t>
  </si>
  <si>
    <t xml:space="preserve">Marguerite Audoux </t>
  </si>
  <si>
    <t xml:space="preserve">Louise Hameau </t>
  </si>
  <si>
    <t>Louise-Marguerite Chã©Rondela Bruyã¨Re</t>
  </si>
  <si>
    <t>Gustave Flaubert Ernst Lundquist</t>
  </si>
  <si>
    <t xml:space="preserve">Amanda Friday Rob Goll </t>
  </si>
  <si>
    <t>Edgar Allan Poe Jason</t>
  </si>
  <si>
    <t xml:space="preserve">Jason Markiewitz Brennan Villados </t>
  </si>
  <si>
    <t>Leonid Andreyev Alexandra Linden-Translator</t>
  </si>
  <si>
    <t xml:space="preserve">Melissa Green  </t>
  </si>
  <si>
    <t xml:space="preserve">Ð’Ð»Ð°Ð´Ð¸Ð¼Ð¸Ñ€Ð“Ð¸Ð»ÑÑ€Ð¾Ð²ÑÐºð¸Ð¹  </t>
  </si>
  <si>
    <t xml:space="preserve">Ð’Ð»Ð°Ð´Ð¸Ð¼Ð¸Ñ€Ð¨Ðµð²ÑÐºð¾Ð²   </t>
  </si>
  <si>
    <t xml:space="preserve">Nikolaj Vasil'EviäGogol' </t>
  </si>
  <si>
    <t xml:space="preserve">Anna Bonaiuto  </t>
  </si>
  <si>
    <t>Louis Timagã¨Ne Houat</t>
  </si>
  <si>
    <t xml:space="preserve">Arthur Whitaker </t>
  </si>
  <si>
    <t xml:space="preserve">Anton Tchekhov </t>
  </si>
  <si>
    <t xml:space="preserve">Christian Baltauss  </t>
  </si>
  <si>
    <t xml:space="preserve">William O Henry </t>
  </si>
  <si>
    <t xml:space="preserve">Fiodor Dostoã¯Evsky </t>
  </si>
  <si>
    <t xml:space="preserve">Aislinn Derbez  </t>
  </si>
  <si>
    <t xml:space="preserve">Paul Heyse </t>
  </si>
  <si>
    <t xml:space="preserve">Jean Paul </t>
  </si>
  <si>
    <t>Benito Pã©Rez Galdã³S</t>
  </si>
  <si>
    <t xml:space="preserve">Nand Kishore Pandey </t>
  </si>
  <si>
    <t>William Shakespeare Paul Edmondson-Editor Stanley</t>
  </si>
  <si>
    <t xml:space="preserve">Kenneth Branagh Lolita Chakrabarti </t>
  </si>
  <si>
    <t xml:space="preserve">Samuel Beckett </t>
  </si>
  <si>
    <t xml:space="preserve">Sean Barrett David Burke Terence Rigby </t>
  </si>
  <si>
    <t xml:space="preserve">Jim Norton Juliet Stevenson John Moffatt </t>
  </si>
  <si>
    <t>William Shakespeare Markus Hahn-Ãœbersetzer</t>
  </si>
  <si>
    <t xml:space="preserve">David Nathan Simon Jã¤Ger </t>
  </si>
  <si>
    <t>Richard Heinrich Stefan Zweig</t>
  </si>
  <si>
    <t xml:space="preserve">Richard Heinrich  </t>
  </si>
  <si>
    <t>Alexander Ostrovsky George Rapall</t>
  </si>
  <si>
    <t>John Burlinson Kristina Rothe Joan Du</t>
  </si>
  <si>
    <t xml:space="preserve">Rajat Kapoor  </t>
  </si>
  <si>
    <t xml:space="preserve">Corinna-Rosa Falkenberg </t>
  </si>
  <si>
    <t xml:space="preserve">Corinna-Rosa Falkenberg  </t>
  </si>
  <si>
    <t xml:space="preserve">Pippa Nixon  </t>
  </si>
  <si>
    <t xml:space="preserve">Spark Notes </t>
  </si>
  <si>
    <t>January La Voy Wayne Carr Eileen</t>
  </si>
  <si>
    <t xml:space="preserve">ÐÐ»ÐµðºñÐµð¹Ð¡Ð»Ð°Ð¿Ð¾Ð²ÑÐºð¸Ð¹  </t>
  </si>
  <si>
    <t xml:space="preserve">Ð”Ðµð½Ð¸ÑÐ‘ÐµñÐ¿Ð°Ð»Ñ‹Ð¹   </t>
  </si>
  <si>
    <t xml:space="preserve">ÐÐ»ÐµðºñÐ°Ð½Ð´Ñ€Ð¡Ðµñ€Ð³Ðµðµð²Ð¸Ñ‡Ð“Ñ€Ð¸Ð±Ð¾Ðµð´Ð¾Ð²  </t>
  </si>
  <si>
    <t xml:space="preserve">Ð˜Ð³Ð¾Ñ€Ñœð”Ð¾Ð±Ñ€ÑÐºð¾Ð²   </t>
  </si>
  <si>
    <t xml:space="preserve">Denis Bouchard </t>
  </si>
  <si>
    <t xml:space="preserve">Denis Bouchard Marylou Belugou Ayana O'Shun </t>
  </si>
  <si>
    <t xml:space="preserve">Noel Coward </t>
  </si>
  <si>
    <t xml:space="preserve">Jeffrey Hatcher </t>
  </si>
  <si>
    <t>Michelle Myers Berg Steve Hendrickson Lauren</t>
  </si>
  <si>
    <t xml:space="preserve">Stephen Tobolowsky </t>
  </si>
  <si>
    <t xml:space="preserve">Alan Mandell Stephen Tobolowsky </t>
  </si>
  <si>
    <t xml:space="preserve">Johann Nestroy </t>
  </si>
  <si>
    <t xml:space="preserve">William Shakespeare William Wordsworth W B Yeats </t>
  </si>
  <si>
    <t xml:space="preserve">Alfred Corn Rita Dove </t>
  </si>
  <si>
    <t xml:space="preserve">Andreas Peglau </t>
  </si>
  <si>
    <t>William Shakespeare Matthã­As Jochumsson-Translator</t>
  </si>
  <si>
    <t>Adrian Brine Michael York</t>
  </si>
  <si>
    <t xml:space="preserve">Shyama Perera  </t>
  </si>
  <si>
    <t xml:space="preserve">Rahul Jaisawat  </t>
  </si>
  <si>
    <t xml:space="preserve">Thomas Mitchell Arthur Kennedy </t>
  </si>
  <si>
    <t>Ariel Blake Jonathan Davis Imani Jade</t>
  </si>
  <si>
    <t xml:space="preserve">Benjamin Soames Clare Corbett Hugh Ross </t>
  </si>
  <si>
    <t>William Shakespeare Henrik Ibsen Anton</t>
  </si>
  <si>
    <t xml:space="preserve">Michael Kitchen  </t>
  </si>
  <si>
    <t>Waldo F Mc Neir</t>
  </si>
  <si>
    <t>Roscoe Lee Browne Christopher Cazenove Vanessa</t>
  </si>
  <si>
    <t>Simon Stephens Nick Payne</t>
  </si>
  <si>
    <t xml:space="preserve">Jake Gyllenhaal Tom Sturridge </t>
  </si>
  <si>
    <t xml:space="preserve">Michael Frayn </t>
  </si>
  <si>
    <t>Simon Russell Beale Benedict Cumberbatch Greta</t>
  </si>
  <si>
    <t xml:space="preserve">Mark Bowen David Miles </t>
  </si>
  <si>
    <t xml:space="preserve">R H Thomson   </t>
  </si>
  <si>
    <t>Simon Russell Beale Estelle Kohler</t>
  </si>
  <si>
    <t xml:space="preserve">Henry Fielding </t>
  </si>
  <si>
    <t xml:space="preserve">Bill Homewood  </t>
  </si>
  <si>
    <t xml:space="preserve">Arthur Bernã¨De </t>
  </si>
  <si>
    <t xml:space="preserve">Benedict Cumberbatch Fullcast Lia Williams </t>
  </si>
  <si>
    <t xml:space="preserve">David Rossmer </t>
  </si>
  <si>
    <t>Judd Hirsch Maria Dizzia Lizan Mitchell</t>
  </si>
  <si>
    <t xml:space="preserve">William Luce </t>
  </si>
  <si>
    <t xml:space="preserve">Julie Harris  </t>
  </si>
  <si>
    <t>Anton Chekhov George Calderon-Translator</t>
  </si>
  <si>
    <t xml:space="preserve">Elizabeth Klett Andy Harrington Ron Altman </t>
  </si>
  <si>
    <t xml:space="preserve">Chris Merola </t>
  </si>
  <si>
    <t xml:space="preserve">William Shakespeare J P Crabb-Editor </t>
  </si>
  <si>
    <t xml:space="preserve">Alan Weyman Amanda Friday Anna Grace </t>
  </si>
  <si>
    <t xml:space="preserve">Linda Barrans Phil Benson Tomas Peter </t>
  </si>
  <si>
    <t xml:space="preserve">Ashis Gupta </t>
  </si>
  <si>
    <t xml:space="preserve">Nina Richmond Chris Cameron </t>
  </si>
  <si>
    <t xml:space="preserve">Leã³N Tolstoi </t>
  </si>
  <si>
    <t xml:space="preserve">Tennessee Williams </t>
  </si>
  <si>
    <t xml:space="preserve">Alexandra Klimova Grigory Kochetkov Anna Obukhovich </t>
  </si>
  <si>
    <t>Joel Chandler Harris</t>
  </si>
  <si>
    <t xml:space="preserve">Joanna David Barbara Flynn </t>
  </si>
  <si>
    <t>John Keats William Wordsworth Wilfred</t>
  </si>
  <si>
    <t xml:space="preserve">Anthony Hope </t>
  </si>
  <si>
    <t xml:space="preserve">Andy Minter  </t>
  </si>
  <si>
    <t>Johann Wolfgang Von</t>
  </si>
  <si>
    <t xml:space="preserve">Mark Bowen  </t>
  </si>
  <si>
    <t>Charles Lamb Mary Lamb</t>
  </si>
  <si>
    <t xml:space="preserve">Berri George </t>
  </si>
  <si>
    <t>Ryan Sampson Sian Polhill Thomas</t>
  </si>
  <si>
    <t>Mary Elizabeth Braddon</t>
  </si>
  <si>
    <t xml:space="preserve">Olivia Poulet  </t>
  </si>
  <si>
    <t xml:space="preserve">Sacha Guitry </t>
  </si>
  <si>
    <t xml:space="preserve">Sacha Guitry  </t>
  </si>
  <si>
    <t xml:space="preserve">Victor Stanitsyn Anastasiya Georgiyevskaya Klavdiya Elanskaya </t>
  </si>
  <si>
    <t>Stefan Rudnicki Michael Viner</t>
  </si>
  <si>
    <t xml:space="preserve">Stephanie Beacham Roger Rees Susan Anspach </t>
  </si>
  <si>
    <t>Full Castfeaturing Joan Walker Nick</t>
  </si>
  <si>
    <t xml:space="preserve">Richard Sheridan </t>
  </si>
  <si>
    <t>Edith Evans Cecil Parker Harry Andrews</t>
  </si>
  <si>
    <t xml:space="preserve">Frances Burney </t>
  </si>
  <si>
    <t>Orson Scott Card Emily Rankin Stefan</t>
  </si>
  <si>
    <t>Simone D'Andrea Jesus Emiliano Coltorti Valentina</t>
  </si>
  <si>
    <t>Joanna Mc Clelland</t>
  </si>
  <si>
    <t xml:space="preserve">Michael Craig  </t>
  </si>
  <si>
    <t xml:space="preserve">Francine Rivers </t>
  </si>
  <si>
    <t xml:space="preserve">Ezra Pound </t>
  </si>
  <si>
    <t>David Stifel David Prickett Grace Keller</t>
  </si>
  <si>
    <t xml:space="preserve">Marguerite Duras Madeleine Renaud Bulle Ogier </t>
  </si>
  <si>
    <t>Marco Mete Gio Gio Rapattoni Jesus</t>
  </si>
  <si>
    <t xml:space="preserve">Emma Smith </t>
  </si>
  <si>
    <t xml:space="preserve">Emma Smith  </t>
  </si>
  <si>
    <t>Allie Esiri Ben Allen Helen Mc</t>
  </si>
  <si>
    <t>Henri Beyle Stendhal</t>
  </si>
  <si>
    <t xml:space="preserve">Gideon Wagner  </t>
  </si>
  <si>
    <t>Ben Onwukwe Mark Bazeley Penelope Rawlins</t>
  </si>
  <si>
    <t>Kenneth Branagh Geraldine Mc Ewan Nicholas</t>
  </si>
  <si>
    <t xml:space="preserve">Noel Badrian Rob Goll Jeff Moon </t>
  </si>
  <si>
    <t>James Gardner William Shakespeare</t>
  </si>
  <si>
    <t>Wilkie Collins Charles Dickens</t>
  </si>
  <si>
    <t xml:space="preserve">Andy Harrington Graham Scott Amanda Friday </t>
  </si>
  <si>
    <t xml:space="preserve">Clemence Dane </t>
  </si>
  <si>
    <t xml:space="preserve">Anna Grace Tom Saer Grace Garrett </t>
  </si>
  <si>
    <t xml:space="preserve">Jason Damron  </t>
  </si>
  <si>
    <t xml:space="preserve">Joseph Kesselring </t>
  </si>
  <si>
    <t xml:space="preserve">Lance Rasmussen Jo Palfi Elizabeth Klett </t>
  </si>
  <si>
    <t>James Anthony Tyler</t>
  </si>
  <si>
    <t xml:space="preserve">Ronald Emile Jayme Lawson Kareem Lucas </t>
  </si>
  <si>
    <t xml:space="preserve">ÐÐ»ÐµðºñÐ°Ð½Ð´Ñ€ÐžñÑ‚Ñ€Ð¾Ð²ÑÐºð¸Ð¹  </t>
  </si>
  <si>
    <t xml:space="preserve">Sholem Aleichem </t>
  </si>
  <si>
    <t xml:space="preserve">Narratori Vari  </t>
  </si>
  <si>
    <t>Gotthold Ephraim Lessing</t>
  </si>
  <si>
    <t xml:space="preserve">Richard Marsh </t>
  </si>
  <si>
    <t xml:space="preserve">Jose Zorilla </t>
  </si>
  <si>
    <t xml:space="preserve">Marcos Peã±A  </t>
  </si>
  <si>
    <t xml:space="preserve">Frank Silvera  </t>
  </si>
  <si>
    <t xml:space="preserve">Edward St Aubyn </t>
  </si>
  <si>
    <t xml:space="preserve">Henry Goodman  </t>
  </si>
  <si>
    <t xml:space="preserve">Charles Mary Lamb </t>
  </si>
  <si>
    <t xml:space="preserve">Anne Tyler </t>
  </si>
  <si>
    <t xml:space="preserve">Caitlin Moran Fullcast  </t>
  </si>
  <si>
    <t xml:space="preserve">William Shakespeare D H Lawrence More </t>
  </si>
  <si>
    <t>Full-Castfeaturing Joan Walker Andy Greenhalgh Lucy</t>
  </si>
  <si>
    <t xml:space="preserve">Miriam Margolyes  </t>
  </si>
  <si>
    <t xml:space="preserve">Arnold Ridley </t>
  </si>
  <si>
    <t>Julia Burchell James Mc Nicholas Katy</t>
  </si>
  <si>
    <t xml:space="preserve">J M Synge  </t>
  </si>
  <si>
    <t>Cyril Cusack Siobhan Mc Kenna</t>
  </si>
  <si>
    <t>Harold Bloom-Foreword Susannah Carson-Editor</t>
  </si>
  <si>
    <t>Michael Mc Connahie Simon Prebble Napoleon</t>
  </si>
  <si>
    <t xml:space="preserve">E Nesbit  </t>
  </si>
  <si>
    <t xml:space="preserve">Ciel Vivona  </t>
  </si>
  <si>
    <t xml:space="preserve">ÐÐ¸Ðºð¾Ð»Ð°Ð¹Ð­Ñ€Ð´Ð¼Ð°Ð½  </t>
  </si>
  <si>
    <t xml:space="preserve">Cate Barratt David Prickett Michele Eaton </t>
  </si>
  <si>
    <t xml:space="preserve">Andrew Coleman David Stifel Elizabeth Klett </t>
  </si>
  <si>
    <t xml:space="preserve">Noel Badrian Craig Franklin Chris Marcellus </t>
  </si>
  <si>
    <t xml:space="preserve">ÐÐ»ÐµðºñÐ°Ð½Ð´Ñ€Ð§Ñƒð´Ð°Ðºð¾Ð²  </t>
  </si>
  <si>
    <t xml:space="preserve">ÐÑ€Ðºð°Ð´Ð¸Ð¹Ð¡Ñ‚Ñ€Ñƒð³Ð°Ñ†Ðºð¸Ð¹ Ð‘Ð¾Ñ€Ð¸ÑÐ¡Ñ‚Ñ€Ñƒð³Ð°Ñ†Ðºð¸Ð¹  </t>
  </si>
  <si>
    <t xml:space="preserve">Sebastian Barry </t>
  </si>
  <si>
    <t xml:space="preserve">Niall Buggy David Ganly </t>
  </si>
  <si>
    <t xml:space="preserve">Fanny Ardant Sami Frey </t>
  </si>
  <si>
    <t xml:space="preserve">Margaret Kennedy </t>
  </si>
  <si>
    <t xml:space="preserve">Anaã¯S Mitchell </t>
  </si>
  <si>
    <t xml:space="preserve">Anaã¯S Mitchell Steve Earle </t>
  </si>
  <si>
    <t>Anthony Shaffer Bleak December</t>
  </si>
  <si>
    <t xml:space="preserve">David Hickling  </t>
  </si>
  <si>
    <t xml:space="preserve">Santiago Rusinol </t>
  </si>
  <si>
    <t xml:space="preserve">Eley Grey </t>
  </si>
  <si>
    <t xml:space="preserve">Moliã¨Re  </t>
  </si>
  <si>
    <t xml:space="preserve">Arturo Mercado Jr </t>
  </si>
  <si>
    <t xml:space="preserve">Ð˜Ð¾Ð³Ð°Ð½Ð½Ð’Ð¾Ð»Ñœñ„Ð³Ð°Ð½Ð³Ð“Ðµñ‚Ðµ  </t>
  </si>
  <si>
    <t xml:space="preserve">Lucy Thurber </t>
  </si>
  <si>
    <t xml:space="preserve">Glenn Davis Ato Blankson-Wood Juan Castano </t>
  </si>
  <si>
    <t xml:space="preserve">Alice Gerstenberg </t>
  </si>
  <si>
    <t xml:space="preserve">Leanne Yau Andy Harrington Anna Grace </t>
  </si>
  <si>
    <t xml:space="preserve">Vladimir Viktorovich </t>
  </si>
  <si>
    <t xml:space="preserve">Vladimir Viktorovich  </t>
  </si>
  <si>
    <t xml:space="preserve">Rob Goll Peter Tucker Elizabeth Klett </t>
  </si>
  <si>
    <t xml:space="preserve">Ben Jonson </t>
  </si>
  <si>
    <t>William Butler Yeats</t>
  </si>
  <si>
    <t xml:space="preserve">Alec Turner  </t>
  </si>
  <si>
    <t xml:space="preserve">Mikhail Sverdlov </t>
  </si>
  <si>
    <t xml:space="preserve">Mikhail Sverdlov  </t>
  </si>
  <si>
    <t xml:space="preserve">Mario Girard  </t>
  </si>
  <si>
    <t xml:space="preserve">ÃNgel Guimerã¡ </t>
  </si>
  <si>
    <t xml:space="preserve">Mark Twain O Henry </t>
  </si>
  <si>
    <t xml:space="preserve">Jennifer Rouse Mark Redfield </t>
  </si>
  <si>
    <t xml:space="preserve">David Haig </t>
  </si>
  <si>
    <t xml:space="preserve">Jonathan Cake Josh Cole Sarah Drew </t>
  </si>
  <si>
    <t xml:space="preserve">Katharina Borchardt </t>
  </si>
  <si>
    <t>Katharina Borchardt Sebastian Mirow Matthias Breitenbach</t>
  </si>
  <si>
    <t xml:space="preserve">David Shears Mark Crowle-Groves Pjmorgan  </t>
  </si>
  <si>
    <t xml:space="preserve">Paula Racy Adriano Pelegrini </t>
  </si>
  <si>
    <t xml:space="preserve">Nicole Flattery </t>
  </si>
  <si>
    <t xml:space="preserve">Jill Crawford  </t>
  </si>
  <si>
    <t>Martin Michael Driessen Jonathan</t>
  </si>
  <si>
    <t xml:space="preserve">Elle Connolly  </t>
  </si>
  <si>
    <t>The Juliet Club Giulio</t>
  </si>
  <si>
    <t xml:space="preserve">W S Gilbert  </t>
  </si>
  <si>
    <t xml:space="preserve">Tomas Peter Tom Saer Linda Barrans </t>
  </si>
  <si>
    <t xml:space="preserve">Arthur Charlesworth </t>
  </si>
  <si>
    <t xml:space="preserve">Mark Crowle-Groves Sarah Mitchell Andy Harrington </t>
  </si>
  <si>
    <t xml:space="preserve">Floyd Dell </t>
  </si>
  <si>
    <t xml:space="preserve">Leanne Yau Anna Grace Tomas Peter </t>
  </si>
  <si>
    <t xml:space="preserve">Michal Krenz </t>
  </si>
  <si>
    <t xml:space="preserve">Alan Weyman Elizabeth Klett Marty Krz </t>
  </si>
  <si>
    <t xml:space="preserve">Anna Grace Rob Goll Amanda Friday </t>
  </si>
  <si>
    <t>Frank Wedekind Francis J Ziegler-Translator</t>
  </si>
  <si>
    <t xml:space="preserve">Amanda Friday Elizabeth Klett Andy Harrington </t>
  </si>
  <si>
    <t xml:space="preserve">Ethel Turner </t>
  </si>
  <si>
    <t xml:space="preserve">Anna Sewell </t>
  </si>
  <si>
    <t>Thomas Hardy Mike Reeves</t>
  </si>
  <si>
    <t>Full-Castfeaturing Joan Walker Harry Myers Coralyn</t>
  </si>
  <si>
    <t xml:space="preserve">Sherwood Anderson </t>
  </si>
  <si>
    <t xml:space="preserve">Erica Sullivan Kate Mulligan Traber Burns </t>
  </si>
  <si>
    <t xml:space="preserve">Michael Reitz </t>
  </si>
  <si>
    <t xml:space="preserve">Doris Wolters Sebastian Schwab </t>
  </si>
  <si>
    <t xml:space="preserve">Ian Doescher </t>
  </si>
  <si>
    <t>Sean Patrick Hopkins Sean Kenin Patricia</t>
  </si>
  <si>
    <t xml:space="preserve">Eugã¨Ne Labiche </t>
  </si>
  <si>
    <t xml:space="preserve">Yvan Verschueren  </t>
  </si>
  <si>
    <t xml:space="preserve">Octavio Solis </t>
  </si>
  <si>
    <t xml:space="preserve">Octavio Solis  </t>
  </si>
  <si>
    <t>Matthew Arnold Elizabeth Barrett</t>
  </si>
  <si>
    <t xml:space="preserve">Richard Mitchley Ghizela Rowe </t>
  </si>
  <si>
    <t>Emily Jane Bronte</t>
  </si>
  <si>
    <t xml:space="preserve">Eve Karpf  </t>
  </si>
  <si>
    <t>Jane Austen Mary Potter</t>
  </si>
  <si>
    <t>Full-Castfeaturing Joan Walker Robin Miller Nick</t>
  </si>
  <si>
    <t>Philip Kan Gotanda</t>
  </si>
  <si>
    <t xml:space="preserve">Keiko Agena June Angela Ron Bottitta </t>
  </si>
  <si>
    <t>Bret Harte Charles Dickens</t>
  </si>
  <si>
    <t>Juliã¡De Jã³Dar Enric Juliana</t>
  </si>
  <si>
    <t xml:space="preserve">Michael Wilhelm Noss </t>
  </si>
  <si>
    <t xml:space="preserve">Aasif Mandvi </t>
  </si>
  <si>
    <t xml:space="preserve">Aasif Mandvi  </t>
  </si>
  <si>
    <t xml:space="preserve">Georg Bã¼Chner </t>
  </si>
  <si>
    <t xml:space="preserve">Ellen Schwiers Kurt Lieck Jã¼Rgen Goslar </t>
  </si>
  <si>
    <t>Steve Hendrickson Phyllis Wright Cathleen Fuller</t>
  </si>
  <si>
    <t xml:space="preserve">Henry Monnier </t>
  </si>
  <si>
    <t>Henry Deschamps Jeannette Durand Franã§Ois Parleur</t>
  </si>
  <si>
    <t xml:space="preserve">Gerhart Hauptmann </t>
  </si>
  <si>
    <t xml:space="preserve">Mikhail Astangov Mikhail Zharkovsky Vladimir Osenev </t>
  </si>
  <si>
    <t xml:space="preserve">Jean-Pierre Coffe </t>
  </si>
  <si>
    <t xml:space="preserve">Jean-Pierre Coffe  </t>
  </si>
  <si>
    <t xml:space="preserve">Marco Chierici </t>
  </si>
  <si>
    <t xml:space="preserve">Teresa Fallai Amerigo Fontani </t>
  </si>
  <si>
    <t xml:space="preserve">Alexander Kuprin </t>
  </si>
  <si>
    <t xml:space="preserve">Olga Ksendzovskaya  </t>
  </si>
  <si>
    <t xml:space="preserve">Aristide Bruant </t>
  </si>
  <si>
    <t xml:space="preserve">Marcel Mouloudji  </t>
  </si>
  <si>
    <t>Albert Millaire Hã©Lã¨Ne Panneton</t>
  </si>
  <si>
    <t xml:space="preserve">Albert Millaire  </t>
  </si>
  <si>
    <t xml:space="preserve">Laurent Gaudã© </t>
  </si>
  <si>
    <t xml:space="preserve">Laurent Gaudã©  </t>
  </si>
  <si>
    <t xml:space="preserve">Kaoru Morimoto </t>
  </si>
  <si>
    <t xml:space="preserve">Maria Babanova Nina Osipyan Piotr Arzhanov </t>
  </si>
  <si>
    <t xml:space="preserve">Konstanziya Roek Boris Gorbatov Valentina Evstratova </t>
  </si>
  <si>
    <t xml:space="preserve">Georgy Kovrov Elizaveta Solodova Nikolay Svetlovidov </t>
  </si>
  <si>
    <t>Philde Mont K'I</t>
  </si>
  <si>
    <t xml:space="preserve">Philde Mont K'I </t>
  </si>
  <si>
    <t xml:space="preserve">Maria Babanova Evgeny Samojlov </t>
  </si>
  <si>
    <t xml:space="preserve">Thomas Bernhard </t>
  </si>
  <si>
    <t xml:space="preserve">Jacques Frantz  </t>
  </si>
  <si>
    <t>Augustede Villiersde L'Isle-Adam</t>
  </si>
  <si>
    <t xml:space="preserve">Rafaã«L Reves  </t>
  </si>
  <si>
    <t>Pierre-Ambroise-Franã§Ois Choderlosde Laclos</t>
  </si>
  <si>
    <t xml:space="preserve">Philippe Bertin  </t>
  </si>
  <si>
    <t xml:space="preserve">Alfredde Musset </t>
  </si>
  <si>
    <t xml:space="preserve">Olga Yakunina Ethel Margolina Konstantin Mikhaylov </t>
  </si>
  <si>
    <t xml:space="preserve">Vladlen Davydov Sergey Lukyanov Nina Gulyaeva </t>
  </si>
  <si>
    <t xml:space="preserve">Andrey Popov Ekaterina Kudryavtseva Boris Sitko </t>
  </si>
  <si>
    <t xml:space="preserve">Mikhail Astangov Vera Maretskaya Larisa Pashkova </t>
  </si>
  <si>
    <t xml:space="preserve">Ruben Simonov Victor Koltsov Vladimir Osenev </t>
  </si>
  <si>
    <t xml:space="preserve">Emily Rankin Gabriellede Cuir Janis Ian </t>
  </si>
  <si>
    <t xml:space="preserve">Timothy Glass </t>
  </si>
  <si>
    <t xml:space="preserve">Adam Muskin  </t>
  </si>
  <si>
    <t xml:space="preserve">R Plyatt T Dobrotvorsky M Sidorkin    </t>
  </si>
  <si>
    <t xml:space="preserve">Jerome Kilty </t>
  </si>
  <si>
    <t xml:space="preserve">Victor Prieto  </t>
  </si>
  <si>
    <t xml:space="preserve">Chris Sullivan </t>
  </si>
  <si>
    <t xml:space="preserve">Chris Sullivan  </t>
  </si>
  <si>
    <t xml:space="preserve">Mike Murphy </t>
  </si>
  <si>
    <t>Russell Gold Ben Stevens Richard Andrews</t>
  </si>
  <si>
    <t xml:space="preserve">Mathew Henderson </t>
  </si>
  <si>
    <t xml:space="preserve">Zach Villa  </t>
  </si>
  <si>
    <t xml:space="preserve">Alfred A Cohn </t>
  </si>
  <si>
    <t xml:space="preserve">Al Jolson  </t>
  </si>
  <si>
    <t xml:space="preserve">Scott Fivelson </t>
  </si>
  <si>
    <t xml:space="preserve">Phil Gordon Douglas Grant Jesus Limon </t>
  </si>
  <si>
    <t xml:space="preserve">Pierre Fresnay Alain Delon </t>
  </si>
  <si>
    <t>Mark Adams Julia Dawn</t>
  </si>
  <si>
    <t xml:space="preserve">Andrew Hayden-Smith Ayesha Antoine Helen Oakleigh </t>
  </si>
  <si>
    <t>George Eliot Jennifer Bassett-Adaptation</t>
  </si>
  <si>
    <t xml:space="preserve">Chris Rowe  </t>
  </si>
  <si>
    <t xml:space="preserve">Linda Barrans David Prickett Peter Tucker </t>
  </si>
  <si>
    <t>William Mac Leod</t>
  </si>
  <si>
    <t xml:space="preserve">Mark F Smith  </t>
  </si>
  <si>
    <t>William Henry Hudson</t>
  </si>
  <si>
    <t xml:space="preserve">Maynard Villers  </t>
  </si>
  <si>
    <t xml:space="preserve">Peter B Kyne </t>
  </si>
  <si>
    <t xml:space="preserve">Tim Graham  </t>
  </si>
  <si>
    <t xml:space="preserve">John Fox Jr </t>
  </si>
  <si>
    <t xml:space="preserve">Franã§Oise Cadol  </t>
  </si>
  <si>
    <t xml:space="preserve">Deanne Stillman </t>
  </si>
  <si>
    <t xml:space="preserve">Thornton W Burgess </t>
  </si>
  <si>
    <t xml:space="preserve">Tom S Weiss  </t>
  </si>
  <si>
    <t xml:space="preserve">Alan Weyman  </t>
  </si>
  <si>
    <t xml:space="preserve">Jan Kott </t>
  </si>
  <si>
    <t xml:space="preserve">Ekaterina Elanskaya Yuri Averin Sofia Fadeeva </t>
  </si>
  <si>
    <t xml:space="preserve">M Zharov V Pashennaya V Doronin    </t>
  </si>
  <si>
    <t xml:space="preserve">Ghizela Rowe  </t>
  </si>
  <si>
    <t>Philip Van Doren</t>
  </si>
  <si>
    <t xml:space="preserve">James Stewart  </t>
  </si>
  <si>
    <t xml:space="preserve">Rex Beach </t>
  </si>
  <si>
    <t xml:space="preserve">Gene Engene  </t>
  </si>
  <si>
    <t xml:space="preserve">Tadhg Hynes  </t>
  </si>
  <si>
    <t xml:space="preserve">Osip Mandelstam </t>
  </si>
  <si>
    <t xml:space="preserve">Alexander Karlov  </t>
  </si>
  <si>
    <t xml:space="preserve">Max Brand </t>
  </si>
  <si>
    <t xml:space="preserve">Ana Begoã±A Eguileor </t>
  </si>
  <si>
    <t xml:space="preserve">Rolando Aguero Jorge Mansilla Ricardo Alanis </t>
  </si>
  <si>
    <t xml:space="preserve">Edith Evans Claire Bloom </t>
  </si>
  <si>
    <t xml:space="preserve">Antã³N Palomar  </t>
  </si>
  <si>
    <t xml:space="preserve">Estelle Kohler Bill Homewood </t>
  </si>
  <si>
    <t xml:space="preserve">Hã©Lã¨Ne Cixous </t>
  </si>
  <si>
    <t>Daniel Mesguich Nicole Garcia Christã¨Le Wurmser</t>
  </si>
  <si>
    <t>Barbara Clegg Marc Platt</t>
  </si>
  <si>
    <t xml:space="preserve">Colin Baker Nicola Bryant </t>
  </si>
  <si>
    <t xml:space="preserve">Tim Bowler </t>
  </si>
  <si>
    <t xml:space="preserve">Gerald Dickens  </t>
  </si>
  <si>
    <t xml:space="preserve">Yves Mathieu  </t>
  </si>
  <si>
    <t xml:space="preserve">Henry S Merriman </t>
  </si>
  <si>
    <t xml:space="preserve">Peter Joyce  </t>
  </si>
  <si>
    <t xml:space="preserve">Siobhan Mc Kenna </t>
  </si>
  <si>
    <t>Jonathan Lomas Charles Dickens</t>
  </si>
  <si>
    <t>Full-Castfeaturing Joan Walker Andy Greenhalgh Coralyn</t>
  </si>
  <si>
    <t xml:space="preserve">Dmitry Tairov  </t>
  </si>
  <si>
    <t xml:space="preserve">Simone Silvã©Rio Isadora Ferrite Marcio Brodt </t>
  </si>
  <si>
    <t>Leonard Peikoff Marlene Trollope</t>
  </si>
  <si>
    <t xml:space="preserve">Anna Thalbach  </t>
  </si>
  <si>
    <t xml:space="preserve">Mary Lamb </t>
  </si>
  <si>
    <t xml:space="preserve">Emma Topping  </t>
  </si>
  <si>
    <t>John Nicholson Richard Katz</t>
  </si>
  <si>
    <t xml:space="preserve">Sirine Saba Javier Marzan John Nicholson </t>
  </si>
  <si>
    <t xml:space="preserve">Fjodor M Dostojewski </t>
  </si>
  <si>
    <t xml:space="preserve">Dieter Hildebrandt  </t>
  </si>
  <si>
    <t xml:space="preserve">Lilliana Anderson </t>
  </si>
  <si>
    <t xml:space="preserve">Tom Bromhead Cat Gould </t>
  </si>
  <si>
    <t xml:space="preserve">Graham Duff </t>
  </si>
  <si>
    <t xml:space="preserve">Mark Gatiss David Warner </t>
  </si>
  <si>
    <t xml:space="preserve">Beverley Crick  </t>
  </si>
  <si>
    <t xml:space="preserve">Jules Romains </t>
  </si>
  <si>
    <t xml:space="preserve">Jules Romains  </t>
  </si>
  <si>
    <t xml:space="preserve">Friedrich Schiller </t>
  </si>
  <si>
    <t xml:space="preserve">Paul Magrs </t>
  </si>
  <si>
    <t>Paul Mc Gann India Fisher</t>
  </si>
  <si>
    <t xml:space="preserve">Elizabeth Cgaskell </t>
  </si>
  <si>
    <t xml:space="preserve">Nicola Bonn  </t>
  </si>
  <si>
    <t xml:space="preserve">Alton Lennard  </t>
  </si>
  <si>
    <t xml:space="preserve">Peter Levi </t>
  </si>
  <si>
    <t xml:space="preserve">Frederick Marryat </t>
  </si>
  <si>
    <t xml:space="preserve">Michael Healy  </t>
  </si>
  <si>
    <t>Mark Wright Cavan Scott</t>
  </si>
  <si>
    <t xml:space="preserve">Colin Baker Maggie Stables </t>
  </si>
  <si>
    <t xml:space="preserve">John Curran  </t>
  </si>
  <si>
    <t xml:space="preserve">Mike Tucker </t>
  </si>
  <si>
    <t>Sophie Aldred Geoffrey Beevers Sylvester Mc</t>
  </si>
  <si>
    <t>Harold Bell Wright</t>
  </si>
  <si>
    <t xml:space="preserve">David Sharp  </t>
  </si>
  <si>
    <t>Full-Castfeaturing Andy Greenhalgh Lucy Robinson</t>
  </si>
  <si>
    <t>Full-Castfeaturing Joan Walker Peter Lindford Terrence</t>
  </si>
  <si>
    <t>Wilfried Haugg Cornelia Denk Steffen Rosenberger</t>
  </si>
  <si>
    <t xml:space="preserve">Jacques Roland  </t>
  </si>
  <si>
    <t xml:space="preserve">Nicholas Briggs </t>
  </si>
  <si>
    <t>Sarah Mowat Mark Mc Donnell Gareth</t>
  </si>
  <si>
    <t>Iain Mc Laughlin</t>
  </si>
  <si>
    <t>Peter Davison Nicola Bryant Caroline Morris</t>
  </si>
  <si>
    <t xml:space="preserve">Marc Platt </t>
  </si>
  <si>
    <t xml:space="preserve">Peter Davison Mark Strickson Eleanor Bron </t>
  </si>
  <si>
    <t xml:space="preserve">Gareth Thomas Steven Elder Sarah Mowat </t>
  </si>
  <si>
    <t xml:space="preserve">Sir Derek Jacobi </t>
  </si>
  <si>
    <t xml:space="preserve">Ludovica Masci </t>
  </si>
  <si>
    <t xml:space="preserve">Agostino Roncallo Sara Oddo </t>
  </si>
  <si>
    <t>Charles Brackett Billy Wilder</t>
  </si>
  <si>
    <t xml:space="preserve">William Holden  </t>
  </si>
  <si>
    <t>Full-Castfeaturing Nick Murchie Coralyn Sheldon</t>
  </si>
  <si>
    <t>Full-Castfeaturing Peter Lindford Terrence Hardiman</t>
  </si>
  <si>
    <t>Full Castfeaturing Joan Walker Andy</t>
  </si>
  <si>
    <t>Arthur Wimperis George Froeschel</t>
  </si>
  <si>
    <t xml:space="preserve">Greer Garson  </t>
  </si>
  <si>
    <t xml:space="preserve">Sheri Metzger Ph D </t>
  </si>
  <si>
    <t xml:space="preserve">Stefano Costantini </t>
  </si>
  <si>
    <t xml:space="preserve">Sara Bertelã   </t>
  </si>
  <si>
    <t xml:space="preserve">Emiliano Coltorti Perla Liberatori Dario Penne </t>
  </si>
  <si>
    <t>Anton Pavlovic Cechov</t>
  </si>
  <si>
    <t>Bruno Alessandro Dante Biagioni Emiliano Coltorti</t>
  </si>
  <si>
    <t xml:space="preserve">Carlo Goldoni </t>
  </si>
  <si>
    <t xml:space="preserve">Emiliano Coltorti Valentina Mari </t>
  </si>
  <si>
    <t xml:space="preserve">Claudia Giannelli Marco Scala </t>
  </si>
  <si>
    <t xml:space="preserve">Claudia Giannelli Teresa Ciampolini </t>
  </si>
  <si>
    <t xml:space="preserve">Arcady Bukhmin  </t>
  </si>
  <si>
    <t xml:space="preserve">Alexander Puschkin </t>
  </si>
  <si>
    <t xml:space="preserve">Fono Libro Inc  </t>
  </si>
  <si>
    <t xml:space="preserve">Cedric Hardwicke  </t>
  </si>
  <si>
    <t>Sir Ian Mc Kellen Corin</t>
  </si>
  <si>
    <t xml:space="preserve">Kenneth Allen </t>
  </si>
  <si>
    <t xml:space="preserve">Tony Britton Robin Scobey Michael Kilgarriff </t>
  </si>
  <si>
    <t xml:space="preserve">Susannah York  </t>
  </si>
  <si>
    <t xml:space="preserve">Gã©Rard Philipe Jean-Louis Barrault Andrã©Gide  </t>
  </si>
  <si>
    <t xml:space="preserve">Adrian Lukis  </t>
  </si>
  <si>
    <t>Eduardvon Winterstein Martin Flã¶Rchinger Herwart Grosse</t>
  </si>
  <si>
    <t xml:space="preserve">Tom Baker Richard Franklin Susan Jameson </t>
  </si>
  <si>
    <t>August Grafvon Platen</t>
  </si>
  <si>
    <t>Full Castfeaturing Joan Walker Peter</t>
  </si>
  <si>
    <t>Andreas Keller Till Wonka Torben Kessler</t>
  </si>
  <si>
    <t xml:space="preserve">Adam Maskin  </t>
  </si>
  <si>
    <t xml:space="preserve">Karin Jacobson Ph D </t>
  </si>
  <si>
    <t>Full-Castfeaturing Joan Walker Chris Kelham Sara</t>
  </si>
  <si>
    <t>Full Castfeaturing Joan Walker Chris</t>
  </si>
  <si>
    <t xml:space="preserve">Alan Bennett </t>
  </si>
  <si>
    <t xml:space="preserve">Stephen Elder Paul Clayton </t>
  </si>
  <si>
    <t xml:space="preserve">Robert Shearman </t>
  </si>
  <si>
    <t xml:space="preserve">Kurt Kreiler </t>
  </si>
  <si>
    <t xml:space="preserve">Alex Went M A </t>
  </si>
  <si>
    <t>Derek Godfrey Prunella Scales Diana Rigg</t>
  </si>
  <si>
    <t xml:space="preserve">Gil Maine J B Priestley </t>
  </si>
  <si>
    <t xml:space="preserve">John Gielgud Edith Evans </t>
  </si>
  <si>
    <t>Milan Kundera Simon Callow-Translator</t>
  </si>
  <si>
    <t xml:space="preserve">John Aubrey </t>
  </si>
  <si>
    <t xml:space="preserve">Rick Greenberg </t>
  </si>
  <si>
    <t>Full-Castfeaturing Joan Walker Nick Murchie Coralyn</t>
  </si>
  <si>
    <t xml:space="preserve">Bbcaudiobooks Ltd </t>
  </si>
  <si>
    <t xml:space="preserve">Kenneth Williams  </t>
  </si>
  <si>
    <t xml:space="preserve">Claire Bloom Alan Bandel </t>
  </si>
  <si>
    <t>Stephen Adly Guirgis</t>
  </si>
  <si>
    <t xml:space="preserve">Elisa Bocanegra John Cothran Seamus Dever </t>
  </si>
  <si>
    <t xml:space="preserve">Dorothy Canfield </t>
  </si>
  <si>
    <t xml:space="preserve">John Lahr </t>
  </si>
  <si>
    <t xml:space="preserve">Elizabeth Ashley  </t>
  </si>
  <si>
    <t xml:space="preserve">Zane Grey </t>
  </si>
  <si>
    <t xml:space="preserve">John Polidori </t>
  </si>
  <si>
    <t>Neil La Bute</t>
  </si>
  <si>
    <t xml:space="preserve">Judith Light  </t>
  </si>
  <si>
    <t>Henry James Jennifer Bassett-Adaptation</t>
  </si>
  <si>
    <t xml:space="preserve">Noni Kent  </t>
  </si>
  <si>
    <t xml:space="preserve">Harold Frederic </t>
  </si>
  <si>
    <t xml:space="preserve">John Chatty  </t>
  </si>
  <si>
    <t xml:space="preserve">Rosetta James B A </t>
  </si>
  <si>
    <t xml:space="preserve">George Byron </t>
  </si>
  <si>
    <t>William Shakespeare John Milton More</t>
  </si>
  <si>
    <t>Anton Lesser Simon Russell Beale</t>
  </si>
  <si>
    <t>Elizabeth Montgomery George Grizzard Sir Nigel</t>
  </si>
  <si>
    <t xml:space="preserve">Elyne Mitchell </t>
  </si>
  <si>
    <t xml:space="preserve">Alexis O'Donahue  </t>
  </si>
  <si>
    <t xml:space="preserve">Gennady Sergeev Mikhail Zharov Vera Pashennaya </t>
  </si>
  <si>
    <t xml:space="preserve">Oleg Okulevich Emma Popova Elena Delivron </t>
  </si>
  <si>
    <t xml:space="preserve">Matthew Lombardo </t>
  </si>
  <si>
    <t xml:space="preserve">Kate Mulgrew  </t>
  </si>
  <si>
    <t xml:space="preserve">Daisy Styles </t>
  </si>
  <si>
    <t xml:space="preserve">Jonathan Fried  </t>
  </si>
  <si>
    <t>Mark St Germain Charles Busch Jeffrey</t>
  </si>
  <si>
    <t>Paige Davis John Cariani Jeff Mc</t>
  </si>
  <si>
    <t xml:space="preserve">Adel Kutuj </t>
  </si>
  <si>
    <t xml:space="preserve">Tatyana Lennikova Vyacheslav Dugin Alexey Zadachin </t>
  </si>
  <si>
    <t xml:space="preserve">John Banville </t>
  </si>
  <si>
    <t xml:space="preserve">Carlo Gozzi </t>
  </si>
  <si>
    <t xml:space="preserve">Mikhail Dadyko Julia Borisov Lyudmila Maksakov </t>
  </si>
  <si>
    <t>Lope De Vega</t>
  </si>
  <si>
    <t xml:space="preserve">Maria Babanova Alexander Lukyanov Boris Tolmazov </t>
  </si>
  <si>
    <t xml:space="preserve">Z Zalessky Y Khlopetsky Pavel Pol   </t>
  </si>
  <si>
    <t>Robert Hugh Benson</t>
  </si>
  <si>
    <t xml:space="preserve">Timberlake Wertenbaker </t>
  </si>
  <si>
    <t xml:space="preserve">Rosalind Ayres Nate Corddry Ellis Greer </t>
  </si>
  <si>
    <t xml:space="preserve">Jane D Abbott </t>
  </si>
  <si>
    <t>Graciela Lecube Frank Rivera Rene Sanchez</t>
  </si>
  <si>
    <t xml:space="preserve">Amish Tripathi </t>
  </si>
  <si>
    <t>1,491</t>
  </si>
  <si>
    <t xml:space="preserve">Elif Shafak </t>
  </si>
  <si>
    <t>397</t>
  </si>
  <si>
    <t xml:space="preserve">Greer Hendricks </t>
  </si>
  <si>
    <t xml:space="preserve">Karissa Vacker Marin Ireland </t>
  </si>
  <si>
    <t xml:space="preserve">Roger Allam Emilia Fox </t>
  </si>
  <si>
    <t xml:space="preserve">Colleen Hoover </t>
  </si>
  <si>
    <t xml:space="preserve">Brittany Pressley Ryan West </t>
  </si>
  <si>
    <t xml:space="preserve">Neel Chaudhuri  </t>
  </si>
  <si>
    <t>Sean Barrett Oliver Le Sueur</t>
  </si>
  <si>
    <t>229</t>
  </si>
  <si>
    <t xml:space="preserve">Clare Pooley </t>
  </si>
  <si>
    <t xml:space="preserve">Fredrik Backman </t>
  </si>
  <si>
    <t>166</t>
  </si>
  <si>
    <t xml:space="preserve">Anand Neelakantan </t>
  </si>
  <si>
    <t xml:space="preserve">Charmaine Wilkerson </t>
  </si>
  <si>
    <t>Lynnette Freeman Simone Mc Intyre</t>
  </si>
  <si>
    <t xml:space="preserve">Daphne Kouma Amira Ghazalla </t>
  </si>
  <si>
    <t xml:space="preserve">Kazuo Ishiguro </t>
  </si>
  <si>
    <t xml:space="preserve">Kerry Fox  </t>
  </si>
  <si>
    <t xml:space="preserve">Mark Manson </t>
  </si>
  <si>
    <t xml:space="preserve">Mark Manson  </t>
  </si>
  <si>
    <t>178</t>
  </si>
  <si>
    <t>Min Jin Lee</t>
  </si>
  <si>
    <t xml:space="preserve">Emilia Fox Derek Jacoby </t>
  </si>
  <si>
    <t>Paulo Coelho Anu Singh-Translator</t>
  </si>
  <si>
    <t>841</t>
  </si>
  <si>
    <t xml:space="preserve">Arundhati Roy </t>
  </si>
  <si>
    <t xml:space="preserve">Arundhati Roy  </t>
  </si>
  <si>
    <t xml:space="preserve">Anuk Arudpragasam </t>
  </si>
  <si>
    <t xml:space="preserve">Chetan Bhagat </t>
  </si>
  <si>
    <t xml:space="preserve">Toshikazu Kawaguchi </t>
  </si>
  <si>
    <t xml:space="preserve">Bindya Solanki  </t>
  </si>
  <si>
    <t xml:space="preserve">Kulvinder Ghir  </t>
  </si>
  <si>
    <t>259</t>
  </si>
  <si>
    <t xml:space="preserve">Derek Jacobi Emilia Fox </t>
  </si>
  <si>
    <t xml:space="preserve">Nino Haratischvili </t>
  </si>
  <si>
    <t xml:space="preserve">Alex Jennings Emilia Fox </t>
  </si>
  <si>
    <t xml:space="preserve">Shrilal Shukla </t>
  </si>
  <si>
    <t xml:space="preserve">Khaled Hosseini </t>
  </si>
  <si>
    <t>Khaled Hosseini Shohreh Aghdashloo Navid Negahban</t>
  </si>
  <si>
    <t xml:space="preserve">Pankaj Mishra </t>
  </si>
  <si>
    <t xml:space="preserve">Richard Powers </t>
  </si>
  <si>
    <t>352</t>
  </si>
  <si>
    <t xml:space="preserve">Meher Acharia Dar </t>
  </si>
  <si>
    <t>196</t>
  </si>
  <si>
    <t>Eiji Yoshikawa Charles S Terry-Translator</t>
  </si>
  <si>
    <t>Ann Dowd Bryce Dallas Howard Mae</t>
  </si>
  <si>
    <t xml:space="preserve">Rohinton Mistry </t>
  </si>
  <si>
    <t>110</t>
  </si>
  <si>
    <t xml:space="preserve">Jon Lindstrom Abby Craden </t>
  </si>
  <si>
    <t>252</t>
  </si>
  <si>
    <t>Haruki Murakami Jay Rubin-Translator Philip</t>
  </si>
  <si>
    <t>Allison Hiroto Marc Vietor Mark Boyett</t>
  </si>
  <si>
    <t xml:space="preserve">Madhuri Banerjee </t>
  </si>
  <si>
    <t xml:space="preserve">Paula Hawkins </t>
  </si>
  <si>
    <t>Louise Brealey India Fisher Clare Corbett</t>
  </si>
  <si>
    <t>511</t>
  </si>
  <si>
    <t>1,107</t>
  </si>
  <si>
    <t xml:space="preserve">Sankalp Rastogi  </t>
  </si>
  <si>
    <t xml:space="preserve">Samantha Downing </t>
  </si>
  <si>
    <t xml:space="preserve">Benjamã­N Labatut </t>
  </si>
  <si>
    <t xml:space="preserve">Chiwetel Ejiofor  </t>
  </si>
  <si>
    <t xml:space="preserve">Kavita Kane </t>
  </si>
  <si>
    <t xml:space="preserve">Vineet Bajpai </t>
  </si>
  <si>
    <t xml:space="preserve">Rachel Caine </t>
  </si>
  <si>
    <t xml:space="preserve">Jerry Pinto </t>
  </si>
  <si>
    <t xml:space="preserve">Arthur Brown Norma Brink Paul Drehr </t>
  </si>
  <si>
    <t xml:space="preserve">Ottessa Moshfegh </t>
  </si>
  <si>
    <t xml:space="preserve">Erin Morgenstern </t>
  </si>
  <si>
    <t>86</t>
  </si>
  <si>
    <t>Constance Garnett-Translator Fyodor Dostoevsky</t>
  </si>
  <si>
    <t>Kate Mc Kinnon Emily Lynne Tim</t>
  </si>
  <si>
    <t xml:space="preserve">Ben Miles  </t>
  </si>
  <si>
    <t>2034</t>
  </si>
  <si>
    <t>Elliot Ackerman Admiral James</t>
  </si>
  <si>
    <t xml:space="preserve">Emily Woo Zeller P J Ochlan Vikas Adam </t>
  </si>
  <si>
    <t xml:space="preserve">Marian Keyes Graham Norton </t>
  </si>
  <si>
    <t xml:space="preserve">Sachin Gole  </t>
  </si>
  <si>
    <t xml:space="preserve">Christy Lefteri </t>
  </si>
  <si>
    <t xml:space="preserve">Art Malik  </t>
  </si>
  <si>
    <t xml:space="preserve">Sylvia Plath </t>
  </si>
  <si>
    <t xml:space="preserve">Maggie Gyllenhaal  </t>
  </si>
  <si>
    <t xml:space="preserve">Anuja Chauhan </t>
  </si>
  <si>
    <t xml:space="preserve">Sandeep Bhatt  </t>
  </si>
  <si>
    <t xml:space="preserve">Avni Doshi </t>
  </si>
  <si>
    <t xml:space="preserve">Eric Loren  </t>
  </si>
  <si>
    <t xml:space="preserve">Jason Matthews </t>
  </si>
  <si>
    <t xml:space="preserve">Philip Roth </t>
  </si>
  <si>
    <t xml:space="preserve">Ron Silver  </t>
  </si>
  <si>
    <t xml:space="preserve">Jay Anson </t>
  </si>
  <si>
    <t xml:space="preserve">Meghan March </t>
  </si>
  <si>
    <t xml:space="preserve">Elena Wolfe Sebastian York </t>
  </si>
  <si>
    <t xml:space="preserve">Mary Lawson </t>
  </si>
  <si>
    <t>Maggie Huculak Tajja Isen Ian Lake</t>
  </si>
  <si>
    <t xml:space="preserve">Jojo Moyes </t>
  </si>
  <si>
    <t xml:space="preserve">Liane Moriarty </t>
  </si>
  <si>
    <t xml:space="preserve">Naomi Novik </t>
  </si>
  <si>
    <t xml:space="preserve">Anisha Dadia  </t>
  </si>
  <si>
    <t xml:space="preserve">Gail Honeyman </t>
  </si>
  <si>
    <t xml:space="preserve">Cathleen Mc Carron </t>
  </si>
  <si>
    <t xml:space="preserve">Douglas Stuart </t>
  </si>
  <si>
    <t>Jay Rubin-Translator Haruki Murakami</t>
  </si>
  <si>
    <t xml:space="preserve">Kristin Hannah </t>
  </si>
  <si>
    <t xml:space="preserve">Nilotpal Mrinal </t>
  </si>
  <si>
    <t xml:space="preserve">Nilotpal Mrinal  </t>
  </si>
  <si>
    <t>267</t>
  </si>
  <si>
    <t xml:space="preserve">Mieko Kawakami </t>
  </si>
  <si>
    <t>Emily Woo Zeller Jeena Yi</t>
  </si>
  <si>
    <t xml:space="preserve">Adam Sims Ian Porter </t>
  </si>
  <si>
    <t xml:space="preserve">Yangsze Choo </t>
  </si>
  <si>
    <t xml:space="preserve">Yangsze Choo  </t>
  </si>
  <si>
    <t xml:space="preserve">Anindita Ghose </t>
  </si>
  <si>
    <t xml:space="preserve">Jozef Banas </t>
  </si>
  <si>
    <t xml:space="preserve">Shubhangi Swarup </t>
  </si>
  <si>
    <t xml:space="preserve">Abdulrazak Gurnah </t>
  </si>
  <si>
    <t xml:space="preserve">Dominic Hoffman Dion Graham Bahni Turpin </t>
  </si>
  <si>
    <t xml:space="preserve">Anna Burns </t>
  </si>
  <si>
    <t xml:space="preserve">Brã­D Brennan  </t>
  </si>
  <si>
    <t xml:space="preserve">Satya Vyas </t>
  </si>
  <si>
    <t xml:space="preserve">Susan Vinciotti Bonito </t>
  </si>
  <si>
    <t xml:space="preserve">Madeline Miller </t>
  </si>
  <si>
    <t xml:space="preserve">Perdita Weeks  </t>
  </si>
  <si>
    <t xml:space="preserve">John Marrs </t>
  </si>
  <si>
    <t>378</t>
  </si>
  <si>
    <t xml:space="preserve">Katie Kitamura </t>
  </si>
  <si>
    <t xml:space="preserve">Ann Napolitano </t>
  </si>
  <si>
    <t>Ushasi Sen Basu</t>
  </si>
  <si>
    <t xml:space="preserve">Vishnu Prabhakar </t>
  </si>
  <si>
    <t xml:space="preserve">Richard Morant  </t>
  </si>
  <si>
    <t>Amir Tsarfati Steve Yohn</t>
  </si>
  <si>
    <t xml:space="preserve">Brian Klein </t>
  </si>
  <si>
    <t>Miranda Cowley Heller</t>
  </si>
  <si>
    <t xml:space="preserve">Roger Allam  </t>
  </si>
  <si>
    <t xml:space="preserve">John Boyne </t>
  </si>
  <si>
    <t xml:space="preserve">Yogita Singh  </t>
  </si>
  <si>
    <t xml:space="preserve">Milind Bokil </t>
  </si>
  <si>
    <t xml:space="preserve">Shashank Shende Ketaki Saraf </t>
  </si>
  <si>
    <t xml:space="preserve">Daniel Quinn </t>
  </si>
  <si>
    <t xml:space="preserve">Kirby Heyborne Morgan Freeman </t>
  </si>
  <si>
    <t xml:space="preserve">K L Slater  </t>
  </si>
  <si>
    <t xml:space="preserve">Nicholas Sparks  </t>
  </si>
  <si>
    <t xml:space="preserve">Christopher Greyson </t>
  </si>
  <si>
    <t xml:space="preserve">Mohammed Hanif </t>
  </si>
  <si>
    <t xml:space="preserve">Paul Bhattacharjee  </t>
  </si>
  <si>
    <t xml:space="preserve">M L Rio  </t>
  </si>
  <si>
    <t xml:space="preserve">Rebecca Serle </t>
  </si>
  <si>
    <t xml:space="preserve">Lauren Graham  </t>
  </si>
  <si>
    <t>Jessica Fletcher Donald Bain</t>
  </si>
  <si>
    <t xml:space="preserve">Tanushree Podder </t>
  </si>
  <si>
    <t xml:space="preserve">Tavish Bhattacharya  </t>
  </si>
  <si>
    <t xml:space="preserve">Diane Setterfield </t>
  </si>
  <si>
    <t xml:space="preserve">Grady Hendrix </t>
  </si>
  <si>
    <t xml:space="preserve">Mona Awad </t>
  </si>
  <si>
    <t xml:space="preserve">Kate Morton </t>
  </si>
  <si>
    <t xml:space="preserve">Kate Forster </t>
  </si>
  <si>
    <t xml:space="preserve">Mohsin Hamid </t>
  </si>
  <si>
    <t xml:space="preserve">Mohsin Hamid  </t>
  </si>
  <si>
    <t xml:space="preserve">Penelope Douglas </t>
  </si>
  <si>
    <t>Laurie Catherine Winkel Matthew Holland</t>
  </si>
  <si>
    <t xml:space="preserve">Yun Ko-Eun </t>
  </si>
  <si>
    <t xml:space="preserve">James Lovegrove </t>
  </si>
  <si>
    <t xml:space="preserve">Amelia Sargisson  </t>
  </si>
  <si>
    <t xml:space="preserve">Yann Martel </t>
  </si>
  <si>
    <t xml:space="preserve">Sanjeev Bhaskar  </t>
  </si>
  <si>
    <t xml:space="preserve">Medha Bhaskaran </t>
  </si>
  <si>
    <t xml:space="preserve">Thomas Parrott </t>
  </si>
  <si>
    <t xml:space="preserve">Alok Kumar </t>
  </si>
  <si>
    <t xml:space="preserve">Kamila Shamsie </t>
  </si>
  <si>
    <t xml:space="preserve">Jules Barnard </t>
  </si>
  <si>
    <t xml:space="preserve">Meghan Styles  </t>
  </si>
  <si>
    <t>Domenico Starnone Jhumpa Lahiri-Translator</t>
  </si>
  <si>
    <t xml:space="preserve">Fabio Tassone Jeanne Sakata </t>
  </si>
  <si>
    <t xml:space="preserve">C J Box  </t>
  </si>
  <si>
    <t xml:space="preserve">Kobo Abe </t>
  </si>
  <si>
    <t xml:space="preserve">Julian Cihi  </t>
  </si>
  <si>
    <t xml:space="preserve">Neelima Devdas  </t>
  </si>
  <si>
    <t xml:space="preserve">Sudha Sadhasivam  </t>
  </si>
  <si>
    <t xml:space="preserve">Mackenzie Cartwright Connor Crais </t>
  </si>
  <si>
    <t xml:space="preserve">Sudeep Nagarkar </t>
  </si>
  <si>
    <t xml:space="preserve">Madhuri Vijay </t>
  </si>
  <si>
    <t>James Rosone Alex Aaronson</t>
  </si>
  <si>
    <t xml:space="preserve">L J Shen  </t>
  </si>
  <si>
    <t xml:space="preserve">Christian Rummel Savannah Peachwood </t>
  </si>
  <si>
    <t xml:space="preserve">Tosha Silver </t>
  </si>
  <si>
    <t xml:space="preserve">Tosha Silver  </t>
  </si>
  <si>
    <t xml:space="preserve">Nadifa Mohamed </t>
  </si>
  <si>
    <t xml:space="preserve">Hugh Quarshie  </t>
  </si>
  <si>
    <t xml:space="preserve">Hiromi Kawakami </t>
  </si>
  <si>
    <t xml:space="preserve">Devon C Ford </t>
  </si>
  <si>
    <t xml:space="preserve">Jane Lebak </t>
  </si>
  <si>
    <t xml:space="preserve">Irene Hannon </t>
  </si>
  <si>
    <t xml:space="preserve">Ulla Mothes </t>
  </si>
  <si>
    <t xml:space="preserve">Sabine Fischer Oliver Dupont </t>
  </si>
  <si>
    <t xml:space="preserve">Doris Wolters Carlovon Tiedemann </t>
  </si>
  <si>
    <t xml:space="preserve">Petra Schier </t>
  </si>
  <si>
    <t xml:space="preserve">Henriette Schreurs  </t>
  </si>
  <si>
    <t xml:space="preserve">Gerbrand Bakker </t>
  </si>
  <si>
    <t xml:space="preserve">Maite Mulet  </t>
  </si>
  <si>
    <t>Torrey Peters Nicole Seifert-Ãœbersetzer Frank</t>
  </si>
  <si>
    <t xml:space="preserve">Britta Steffenhagen  </t>
  </si>
  <si>
    <t xml:space="preserve">Pachi Poncela </t>
  </si>
  <si>
    <t xml:space="preserve">Magdalena Tulli </t>
  </si>
  <si>
    <t xml:space="preserve">Carla Laureano </t>
  </si>
  <si>
    <t xml:space="preserve">Lisa-Marie Angel  </t>
  </si>
  <si>
    <t>Melanie Amã©Lie Opalka</t>
  </si>
  <si>
    <t xml:space="preserve">Nick-Robin Dietrich  </t>
  </si>
  <si>
    <t xml:space="preserve">Emily Jance Card </t>
  </si>
  <si>
    <t xml:space="preserve">Alfred Wallon </t>
  </si>
  <si>
    <t xml:space="preserve">Thorsten Jost  </t>
  </si>
  <si>
    <t>William Meikle Steffen Rã¶Ssler</t>
  </si>
  <si>
    <t xml:space="preserve">Steffen Rã¶Ssler  </t>
  </si>
  <si>
    <t xml:space="preserve">Carlos Salem </t>
  </si>
  <si>
    <t>Louise Tremblay D'Essiambre</t>
  </si>
  <si>
    <t xml:space="preserve">Joã«Lle Parã©-Beaulieu  </t>
  </si>
  <si>
    <t xml:space="preserve">Gina Hollands </t>
  </si>
  <si>
    <t xml:space="preserve">Jessica Redland </t>
  </si>
  <si>
    <t xml:space="preserve">Lucy Brownhill Polly Edsell </t>
  </si>
  <si>
    <t xml:space="preserve">Nicole Deese </t>
  </si>
  <si>
    <t>Libby Mc Knight James Babson</t>
  </si>
  <si>
    <t>Jaime Jo Wright</t>
  </si>
  <si>
    <t xml:space="preserve">Kathryn Markey  </t>
  </si>
  <si>
    <t xml:space="preserve">Cathy Gohlke </t>
  </si>
  <si>
    <t xml:space="preserve">Trish Esden </t>
  </si>
  <si>
    <t>Gemma Metcalfe Joe Cawley</t>
  </si>
  <si>
    <t xml:space="preserve">Belinda Fenty Joe Jameson </t>
  </si>
  <si>
    <t xml:space="preserve">Cole Baxter </t>
  </si>
  <si>
    <t xml:space="preserve">Wayne Mitchell Gail Shalan </t>
  </si>
  <si>
    <t xml:space="preserve">Lisa Roe </t>
  </si>
  <si>
    <t xml:space="preserve">Emma Love  </t>
  </si>
  <si>
    <t xml:space="preserve">Lisa Harris </t>
  </si>
  <si>
    <t xml:space="preserve">Hannah Cabell  </t>
  </si>
  <si>
    <t>Brian Andrews Jeffrey Wilson</t>
  </si>
  <si>
    <t xml:space="preserve">Joshua Hood </t>
  </si>
  <si>
    <t xml:space="preserve">Emanuele Trevi </t>
  </si>
  <si>
    <t xml:space="preserve">Riccardo Bocci  </t>
  </si>
  <si>
    <t xml:space="preserve">Daniel Hurst </t>
  </si>
  <si>
    <t xml:space="preserve">Courtney Walsh </t>
  </si>
  <si>
    <t xml:space="preserve">Nick Ryan </t>
  </si>
  <si>
    <t xml:space="preserve">Hdaroberts  </t>
  </si>
  <si>
    <t xml:space="preserve">Kevin Kemp  </t>
  </si>
  <si>
    <t xml:space="preserve">Carley Moore </t>
  </si>
  <si>
    <t xml:space="preserve">Mairi Chong </t>
  </si>
  <si>
    <t xml:space="preserve">Julia Spiro </t>
  </si>
  <si>
    <t xml:space="preserve">Joe Hart </t>
  </si>
  <si>
    <t xml:space="preserve">Marv Wolfman </t>
  </si>
  <si>
    <t xml:space="preserve">Daniel H Turtel </t>
  </si>
  <si>
    <t xml:space="preserve">Karen Chilton Will Damron </t>
  </si>
  <si>
    <t xml:space="preserve">David Michelinie </t>
  </si>
  <si>
    <t xml:space="preserve">Barbara O'Neal </t>
  </si>
  <si>
    <t xml:space="preserve">Amanda Dolan Neil Hellegers </t>
  </si>
  <si>
    <t xml:space="preserve">Bina Pillai </t>
  </si>
  <si>
    <t xml:space="preserve">Sharmila R  </t>
  </si>
  <si>
    <t xml:space="preserve">Fiona Lowe </t>
  </si>
  <si>
    <t xml:space="preserve">Hailey Edwards </t>
  </si>
  <si>
    <t xml:space="preserve">Eli Cranor </t>
  </si>
  <si>
    <t xml:space="preserve">Eli Cranor  </t>
  </si>
  <si>
    <t xml:space="preserve">Saskia Maarleveld Will Damron </t>
  </si>
  <si>
    <t>Charles Dickens William Boyd-Introduction</t>
  </si>
  <si>
    <t xml:space="preserve">Derek Jacobi William Boyd-Introduction </t>
  </si>
  <si>
    <t>Bret Easton Ellis</t>
  </si>
  <si>
    <t xml:space="preserve">Anuradha Roy </t>
  </si>
  <si>
    <t xml:space="preserve">Mona Arshi </t>
  </si>
  <si>
    <t xml:space="preserve">Mona Arshi  </t>
  </si>
  <si>
    <t xml:space="preserve">Sunjeev Sahota </t>
  </si>
  <si>
    <t xml:space="preserve">Mamie Gummer  </t>
  </si>
  <si>
    <t>Naheed Phiroze Patel</t>
  </si>
  <si>
    <t xml:space="preserve">Ruth Ozeki </t>
  </si>
  <si>
    <t xml:space="preserve">Kerry Shale Ruth Ozeki </t>
  </si>
  <si>
    <t>Peace Adzo Medie</t>
  </si>
  <si>
    <t xml:space="preserve">Michael Connelly </t>
  </si>
  <si>
    <t xml:space="preserve">Eric Silberstein </t>
  </si>
  <si>
    <t xml:space="preserve">Pierre Rochefort  </t>
  </si>
  <si>
    <t xml:space="preserve">Glendy Vanderah </t>
  </si>
  <si>
    <t xml:space="preserve">Brittany Pressley Zachary Johnson </t>
  </si>
  <si>
    <t>Aiden Snow Callie Dalton Connor Crais</t>
  </si>
  <si>
    <t xml:space="preserve">David Diop </t>
  </si>
  <si>
    <t xml:space="preserve">Siobhan Davis </t>
  </si>
  <si>
    <t xml:space="preserve">Ramona Master Wen Ross </t>
  </si>
  <si>
    <t xml:space="preserve">Ravi Subramanian </t>
  </si>
  <si>
    <t>Liu Xinwu Jeremy Tiang-Translator</t>
  </si>
  <si>
    <t xml:space="preserve">Natsuko Imamura </t>
  </si>
  <si>
    <t xml:space="preserve">Jennifer Ikeda  </t>
  </si>
  <si>
    <t>Samantha Greene Woodruff</t>
  </si>
  <si>
    <t xml:space="preserve">Audrey Magee </t>
  </si>
  <si>
    <t xml:space="preserve">Nuala O'Connor </t>
  </si>
  <si>
    <t xml:space="preserve">Jenn Mc Guirk </t>
  </si>
  <si>
    <t xml:space="preserve">Samantha Shannon </t>
  </si>
  <si>
    <t>Jonas Eika Sherilyn Nicolette</t>
  </si>
  <si>
    <t>Michael Crouch Anthony Lee Medina Chris</t>
  </si>
  <si>
    <t xml:space="preserve">Wole Soyinka </t>
  </si>
  <si>
    <t xml:space="preserve">Michael Obiora  </t>
  </si>
  <si>
    <t xml:space="preserve">Saiswaroopa Iyer </t>
  </si>
  <si>
    <t xml:space="preserve">Munira Sen  </t>
  </si>
  <si>
    <t xml:space="preserve">Alan Hlad </t>
  </si>
  <si>
    <t>Nguyá»…N Phan Quáº¿Mai</t>
  </si>
  <si>
    <t xml:space="preserve">Quyen Ngo  </t>
  </si>
  <si>
    <t xml:space="preserve">Hina Baxi  </t>
  </si>
  <si>
    <t xml:space="preserve">Rajesh Kumar </t>
  </si>
  <si>
    <t xml:space="preserve">J Mathiyazhagan   </t>
  </si>
  <si>
    <t>Marieke Lucas Rijneveld</t>
  </si>
  <si>
    <t xml:space="preserve">Mick Herron </t>
  </si>
  <si>
    <t>Elena Ferrante Ann Goldstein-Translator</t>
  </si>
  <si>
    <t xml:space="preserve">Marisa Tomei  </t>
  </si>
  <si>
    <t xml:space="preserve">Landon Reid Erin Bateman </t>
  </si>
  <si>
    <t xml:space="preserve">Sam Tsoutsouvas  </t>
  </si>
  <si>
    <t xml:space="preserve">Michael Pierce  </t>
  </si>
  <si>
    <t xml:space="preserve">Bernadette Quigley  </t>
  </si>
  <si>
    <t>Durjoy Datta Maanvi Ahuja</t>
  </si>
  <si>
    <t>Perumal Murugan Aniruddhan Vasudevan-Translator</t>
  </si>
  <si>
    <t xml:space="preserve">Suvash Mohan  </t>
  </si>
  <si>
    <t xml:space="preserve">Thrity Umrigar </t>
  </si>
  <si>
    <t>Amal El-Mohtar Max Gladstone</t>
  </si>
  <si>
    <t>Cynthia Farrell Emily Woo Zeller</t>
  </si>
  <si>
    <t>Jo Browning Wroe</t>
  </si>
  <si>
    <t xml:space="preserve">David Dawson  </t>
  </si>
  <si>
    <t xml:space="preserve">Diane Duane Marvel </t>
  </si>
  <si>
    <t xml:space="preserve">Jack Meloche  </t>
  </si>
  <si>
    <t xml:space="preserve">Alex North </t>
  </si>
  <si>
    <t xml:space="preserve">Christopher Eccleston  </t>
  </si>
  <si>
    <t>Freida Mc Fadden</t>
  </si>
  <si>
    <t xml:space="preserve">Marie Benedict </t>
  </si>
  <si>
    <t xml:space="preserve">Christopher Andrew  </t>
  </si>
  <si>
    <t>Madeline Miller Christine Auchã©-Traductrice</t>
  </si>
  <si>
    <t xml:space="preserve">Benjamin Jungers  </t>
  </si>
  <si>
    <t>Toshikazu Kawaguchi Geoffrey Trousselot-Translator</t>
  </si>
  <si>
    <t xml:space="preserve">Ruth Ware </t>
  </si>
  <si>
    <t>Caleb Azumah Nelson</t>
  </si>
  <si>
    <t xml:space="preserve">Caleb Azumah Nelson </t>
  </si>
  <si>
    <t xml:space="preserve">Ashok Vyas  </t>
  </si>
  <si>
    <t xml:space="preserve">Shivani Sibal </t>
  </si>
  <si>
    <t xml:space="preserve">Emily Austin </t>
  </si>
  <si>
    <t xml:space="preserve">Emily Tremaine  </t>
  </si>
  <si>
    <t>Jonathan Franzen Bettina Abarbanell-Ãœbersetzer</t>
  </si>
  <si>
    <t xml:space="preserve">Sascha Rotermund  </t>
  </si>
  <si>
    <t>Graeme Macrae Burnet</t>
  </si>
  <si>
    <t xml:space="preserve">Serena Manteghi Graeme Rooney </t>
  </si>
  <si>
    <t xml:space="preserve">Emily Sutton-Smith Lauren Ezzo Will Ropp </t>
  </si>
  <si>
    <t xml:space="preserve">Kevin Kwan </t>
  </si>
  <si>
    <t xml:space="preserve">Lynn Chen  </t>
  </si>
  <si>
    <t xml:space="preserve">Sheila Heti </t>
  </si>
  <si>
    <t xml:space="preserve">Sheila Heti  </t>
  </si>
  <si>
    <t xml:space="preserve">May Archer </t>
  </si>
  <si>
    <t xml:space="preserve">Mark Waschke  </t>
  </si>
  <si>
    <t xml:space="preserve">Charles Portis </t>
  </si>
  <si>
    <t>Mario Vargas Llosa</t>
  </si>
  <si>
    <t xml:space="preserve">Ian Guerra  </t>
  </si>
  <si>
    <t xml:space="preserve">Joanna Rees </t>
  </si>
  <si>
    <t>Fleur Mc Donald</t>
  </si>
  <si>
    <t xml:space="preserve">Lani Tupu  </t>
  </si>
  <si>
    <t xml:space="preserve">Tana French </t>
  </si>
  <si>
    <t xml:space="preserve">Ben Viljoen </t>
  </si>
  <si>
    <t xml:space="preserve">Waldemar Schultz  </t>
  </si>
  <si>
    <t xml:space="preserve">David Jwuto </t>
  </si>
  <si>
    <t xml:space="preserve">Elizabeth Strout </t>
  </si>
  <si>
    <t xml:space="preserve">Tanya Eby Lauren Ezzo </t>
  </si>
  <si>
    <t xml:space="preserve">Brian Freeman </t>
  </si>
  <si>
    <t xml:space="preserve">Susan Walter </t>
  </si>
  <si>
    <t>Kimberly Woods Suzanne Elise Freeman James</t>
  </si>
  <si>
    <t>Karl Ove Knausgaard</t>
  </si>
  <si>
    <t xml:space="preserve">Alyssa Bresnahan Edoardo Ballerini Elisabeth Rodgers </t>
  </si>
  <si>
    <t xml:space="preserve">Thais Laurent  </t>
  </si>
  <si>
    <t xml:space="preserve">Natsume Soseki </t>
  </si>
  <si>
    <t xml:space="preserve">Rachel Abbott </t>
  </si>
  <si>
    <t xml:space="preserve">Kwon Yeo-Sun </t>
  </si>
  <si>
    <t>Greta Jung Jaine Ye Greg Chun</t>
  </si>
  <si>
    <t>John Bunyan Alan Vermilye</t>
  </si>
  <si>
    <t xml:space="preserve">Alan Vermilye  </t>
  </si>
  <si>
    <t xml:space="preserve">Cho Nam-Joo </t>
  </si>
  <si>
    <t xml:space="preserve">Nele Rosetz Felixvon Manteuffel </t>
  </si>
  <si>
    <t xml:space="preserve">Ruth Rendell </t>
  </si>
  <si>
    <t xml:space="preserve">Monica Murphy </t>
  </si>
  <si>
    <t>Sarah Mc Ewan Teddy Hamilton</t>
  </si>
  <si>
    <t xml:space="preserve">Julia Quinn </t>
  </si>
  <si>
    <t xml:space="preserve">Dana Golombekvon Senden </t>
  </si>
  <si>
    <t xml:space="preserve">Jacqueline Harpman </t>
  </si>
  <si>
    <t xml:space="preserve">Leon Uris </t>
  </si>
  <si>
    <t xml:space="preserve">Angela Dawe Davidde Vries </t>
  </si>
  <si>
    <t>Fuminori Nakamura Sam Bett-Translator</t>
  </si>
  <si>
    <t xml:space="preserve">Sarah Hall </t>
  </si>
  <si>
    <t xml:space="preserve">Barbara Davis </t>
  </si>
  <si>
    <t xml:space="preserve">Robin Siegerman Hope Newhouse </t>
  </si>
  <si>
    <t xml:space="preserve">Lynn Ferguson </t>
  </si>
  <si>
    <t>Lynn Ferguson Lewis Mac Leod Gabriel</t>
  </si>
  <si>
    <t>Faiza Guene Sarah Ardizzone</t>
  </si>
  <si>
    <t>Balli Kaur Jaswal</t>
  </si>
  <si>
    <t xml:space="preserve">Meera Syal  </t>
  </si>
  <si>
    <t xml:space="preserve">Samantha Tonge </t>
  </si>
  <si>
    <t xml:space="preserve">Rachel Yoder </t>
  </si>
  <si>
    <t xml:space="preserve">Jayasree Kalathil S Hareesh </t>
  </si>
  <si>
    <t>Olga Tokarczuk Jennifer Croft-Translator</t>
  </si>
  <si>
    <t xml:space="preserve">Caroline Overington </t>
  </si>
  <si>
    <t xml:space="preserve">Aimee Horne  </t>
  </si>
  <si>
    <t xml:space="preserve">Jessamine Chan </t>
  </si>
  <si>
    <t xml:space="preserve">Tuppence Middleton John Chancer </t>
  </si>
  <si>
    <t xml:space="preserve">Gillian Flynn </t>
  </si>
  <si>
    <t xml:space="preserve">Christiane Paul Matthias Koeberlin </t>
  </si>
  <si>
    <t xml:space="preserve">Pip Williams </t>
  </si>
  <si>
    <t xml:space="preserve">Pippa Bennett-Warner  </t>
  </si>
  <si>
    <t xml:space="preserve">Azhagu Mithran  </t>
  </si>
  <si>
    <t xml:space="preserve">David Liss Marvel </t>
  </si>
  <si>
    <t>Marã­A Amparo Escandã³N</t>
  </si>
  <si>
    <t xml:space="preserve">Amã©Lie Nothomb </t>
  </si>
  <si>
    <t xml:space="preserve">Franã§Oise Gillard  </t>
  </si>
  <si>
    <t xml:space="preserve">Pippa Grant </t>
  </si>
  <si>
    <t xml:space="preserve">Ava Erickson Aiden Snow Erin Mallon </t>
  </si>
  <si>
    <t xml:space="preserve">Lara Prescott </t>
  </si>
  <si>
    <t xml:space="preserve">Carlotta Brentan Mozhan Marnã² David Pittu </t>
  </si>
  <si>
    <t xml:space="preserve">Indira Varma George Georgiou Art Malik </t>
  </si>
  <si>
    <t>Marida Lombardo Pijola</t>
  </si>
  <si>
    <t xml:space="preserve">Valentina Mandruzzato  </t>
  </si>
  <si>
    <t xml:space="preserve">Mark Young  </t>
  </si>
  <si>
    <t xml:space="preserve">Christine Schneider Jon Cdixon </t>
  </si>
  <si>
    <t xml:space="preserve">James B Cohoon </t>
  </si>
  <si>
    <t xml:space="preserve">Martin Johannes Mã¸Ller </t>
  </si>
  <si>
    <t>Abdulrazak Gurnah Inge Leipold-Ãœbersetzer</t>
  </si>
  <si>
    <t xml:space="preserve">Pierre Sanoussi-Bliss  </t>
  </si>
  <si>
    <t>Dana Golombekvon Senden Cathlen Gawlich</t>
  </si>
  <si>
    <t xml:space="preserve">Amanda Flower </t>
  </si>
  <si>
    <t>Mary Jane Staples</t>
  </si>
  <si>
    <t xml:space="preserve">Erin Bateman Landon Reid </t>
  </si>
  <si>
    <t xml:space="preserve">Mariolina Venezia </t>
  </si>
  <si>
    <t xml:space="preserve">Taylor Caldwell </t>
  </si>
  <si>
    <t xml:space="preserve">Drina Fried  </t>
  </si>
  <si>
    <t xml:space="preserve">Stephen Fry Richard Egrant </t>
  </si>
  <si>
    <t>Ian Mc Ewan</t>
  </si>
  <si>
    <t>Sosuke Natsukawa Louise Heal</t>
  </si>
  <si>
    <t xml:space="preserve">Melissa Bayern  </t>
  </si>
  <si>
    <t xml:space="preserve">Clare Chambers </t>
  </si>
  <si>
    <t xml:space="preserve">Joshua Riley  </t>
  </si>
  <si>
    <t xml:space="preserve">Joshua Ferris </t>
  </si>
  <si>
    <t>Mary Doria Russell</t>
  </si>
  <si>
    <t xml:space="preserve">Rabisankar Bal </t>
  </si>
  <si>
    <t>Kimi Cunningham Grant</t>
  </si>
  <si>
    <t xml:space="preserve">Bronson Pinchot Stephanie Willis </t>
  </si>
  <si>
    <t xml:space="preserve">John Stafford </t>
  </si>
  <si>
    <t xml:space="preserve">Jayakanthan  </t>
  </si>
  <si>
    <t xml:space="preserve">Julie Heiland </t>
  </si>
  <si>
    <t xml:space="preserve">Earl Hamner </t>
  </si>
  <si>
    <t>Anne Marie Brear</t>
  </si>
  <si>
    <t xml:space="preserve">Kay Seeley </t>
  </si>
  <si>
    <t>Abubakar Adam Ibrahim</t>
  </si>
  <si>
    <t>Georgina Elizabeth Okon Nene Nwoko Ike</t>
  </si>
  <si>
    <t>Kristi Ann Hunter Eva</t>
  </si>
  <si>
    <t xml:space="preserve">Gabriela Sã¡Nchez  </t>
  </si>
  <si>
    <t xml:space="preserve">Kitty Kelly Emma Swan </t>
  </si>
  <si>
    <t xml:space="preserve">William C Dietz </t>
  </si>
  <si>
    <t xml:space="preserve">Marta De Lorenzis </t>
  </si>
  <si>
    <t>Jocelyne Saucier Rhonda Mullins</t>
  </si>
  <si>
    <t xml:space="preserve">J Sean Elliott  </t>
  </si>
  <si>
    <t xml:space="preserve">David Poyer </t>
  </si>
  <si>
    <t>Hideyuki Kikuchi Yoshitaka Amano</t>
  </si>
  <si>
    <t xml:space="preserve">Amanda Forstrom Eric Messner Eric Singdahlsen </t>
  </si>
  <si>
    <t xml:space="preserve">Clare Corbett Penelope Rawlins </t>
  </si>
  <si>
    <t xml:space="preserve">Marian Keyes  </t>
  </si>
  <si>
    <t xml:space="preserve">Kate Fleetwood  </t>
  </si>
  <si>
    <t xml:space="preserve">Brittney Morris Marvel </t>
  </si>
  <si>
    <t xml:space="preserve">Bianca Marais </t>
  </si>
  <si>
    <t xml:space="preserve">Genesis Oliver Shiro Kihagi Bianca Amato </t>
  </si>
  <si>
    <t xml:space="preserve">Annabel Baldwin Robyn Holdaway </t>
  </si>
  <si>
    <t xml:space="preserve">Jo Jakeman </t>
  </si>
  <si>
    <t>Philip Gabriel-Translator Haruki Murakami</t>
  </si>
  <si>
    <t xml:space="preserve">Bruce Locke  </t>
  </si>
  <si>
    <t xml:space="preserve">Bryan Godwin  </t>
  </si>
  <si>
    <t xml:space="preserve">Kate Clayborn </t>
  </si>
  <si>
    <t xml:space="preserve">Willow Hayes </t>
  </si>
  <si>
    <t xml:space="preserve">Stephanie Rose Troy Duran </t>
  </si>
  <si>
    <t xml:space="preserve">Colin Salmon  </t>
  </si>
  <si>
    <t xml:space="preserve">Osamu Dazai </t>
  </si>
  <si>
    <t>Carol Monda Neil Hellegers Mark Sanderlin</t>
  </si>
  <si>
    <t xml:space="preserve">Eva Damen  </t>
  </si>
  <si>
    <t xml:space="preserve">Alex Irvine </t>
  </si>
  <si>
    <t xml:space="preserve">Sarah Sultoon </t>
  </si>
  <si>
    <t xml:space="preserve">Mofetoluwa Akande  </t>
  </si>
  <si>
    <t xml:space="preserve">Graeme Simsion </t>
  </si>
  <si>
    <t xml:space="preserve">Stephen Phillips Edwina Wren </t>
  </si>
  <si>
    <t xml:space="preserve">Jbree  </t>
  </si>
  <si>
    <t xml:space="preserve">Shana Abe </t>
  </si>
  <si>
    <t xml:space="preserve">Kimmery Martin </t>
  </si>
  <si>
    <t>Shannon Mc Manus Dorothy Dillingham</t>
  </si>
  <si>
    <t xml:space="preserve">Ethan Hawke </t>
  </si>
  <si>
    <t xml:space="preserve">Ethan Hawke  </t>
  </si>
  <si>
    <t xml:space="preserve">Amanda Wen </t>
  </si>
  <si>
    <t xml:space="preserve">Pierre Lemaitre </t>
  </si>
  <si>
    <t xml:space="preserve">Pierre Lemaitre  </t>
  </si>
  <si>
    <t>Jim Carrey Dana Vachon</t>
  </si>
  <si>
    <t xml:space="preserve">Joseph Knox </t>
  </si>
  <si>
    <t xml:space="preserve">Joseph Knox Sarah Parks Ciara Baxendale </t>
  </si>
  <si>
    <t xml:space="preserve">Ariana Delawari Susan Nezami </t>
  </si>
  <si>
    <t xml:space="preserve">Tessa Hadley </t>
  </si>
  <si>
    <t xml:space="preserve">Abigail Thaw  </t>
  </si>
  <si>
    <t>Emily St John Mandel</t>
  </si>
  <si>
    <t>Anthony Veasna So</t>
  </si>
  <si>
    <t xml:space="preserve">Jason Sean  </t>
  </si>
  <si>
    <t xml:space="preserve">Karen Jennings </t>
  </si>
  <si>
    <t xml:space="preserve">Yang Huang </t>
  </si>
  <si>
    <t xml:space="preserve">Mark Dunn </t>
  </si>
  <si>
    <t xml:space="preserve">Lauren Ezzo Renata Friedman Michael Crouch </t>
  </si>
  <si>
    <t xml:space="preserve">Ruth Harrow </t>
  </si>
  <si>
    <t xml:space="preserve">Fabio Volo </t>
  </si>
  <si>
    <t>Paul Aziz Zarou</t>
  </si>
  <si>
    <t xml:space="preserve">Valã©Rie Perrin </t>
  </si>
  <si>
    <t xml:space="preserve">Nishant Jain </t>
  </si>
  <si>
    <t xml:space="preserve">Aroma   </t>
  </si>
  <si>
    <t>Haruki Murakami Corinne Atlan-Traducteur</t>
  </si>
  <si>
    <t xml:space="preserve">Jã©Rã©My Bardeau  </t>
  </si>
  <si>
    <t>Haruki Murakami Patrickde Vos-Traducteur</t>
  </si>
  <si>
    <t xml:space="preserve">Margaret Rodenberg </t>
  </si>
  <si>
    <t xml:space="preserve">Helen Lloyd Rupert Degas </t>
  </si>
  <si>
    <t>Charlotte Mc Conaghy</t>
  </si>
  <si>
    <t>Ishan Davã© Jess Salgueiro John Fleming</t>
  </si>
  <si>
    <t xml:space="preserve">Sophie Haydock </t>
  </si>
  <si>
    <t xml:space="preserve">Maxine Mitchell Aaron Shedlock </t>
  </si>
  <si>
    <t xml:space="preserve">Holly Martin </t>
  </si>
  <si>
    <t xml:space="preserve">Leo J Maloney </t>
  </si>
  <si>
    <t xml:space="preserve">Lucadi Fulvio </t>
  </si>
  <si>
    <t xml:space="preserve">Hope Holloway </t>
  </si>
  <si>
    <t>Emily St John Mandel Bernhard</t>
  </si>
  <si>
    <t xml:space="preserve">Freya Sampson </t>
  </si>
  <si>
    <t xml:space="preserve">Andrã©Aciman Anna Roig-Translator </t>
  </si>
  <si>
    <t>Liza Nash Taylor</t>
  </si>
  <si>
    <t xml:space="preserve">Erica Vetsch </t>
  </si>
  <si>
    <t xml:space="preserve">Matt Basora  </t>
  </si>
  <si>
    <t xml:space="preserve">Francesco Pinto </t>
  </si>
  <si>
    <t xml:space="preserve">Massimiliano Cutrera  </t>
  </si>
  <si>
    <t xml:space="preserve">Stewart O'Nan </t>
  </si>
  <si>
    <t xml:space="preserve">Sara Young  </t>
  </si>
  <si>
    <t xml:space="preserve">Neus Sendra  </t>
  </si>
  <si>
    <t xml:space="preserve">Davide Ferrario </t>
  </si>
  <si>
    <t xml:space="preserve">Charlotte Mendelson </t>
  </si>
  <si>
    <t xml:space="preserve">Hannah Kent </t>
  </si>
  <si>
    <t xml:space="preserve">Lucy Diamond </t>
  </si>
  <si>
    <t xml:space="preserve">Nikki May </t>
  </si>
  <si>
    <t xml:space="preserve">Natalie Simpson  </t>
  </si>
  <si>
    <t xml:space="preserve">Cristina Stäƒnciulescu  </t>
  </si>
  <si>
    <t xml:space="preserve">Shashank Bhartiya </t>
  </si>
  <si>
    <t xml:space="preserve">Jonathan Franzen </t>
  </si>
  <si>
    <t xml:space="preserve">Kelly Burke Colin Stinton Richard Schiff </t>
  </si>
  <si>
    <t xml:space="preserve">Lucinda Berry </t>
  </si>
  <si>
    <t xml:space="preserve">Emma Stonex </t>
  </si>
  <si>
    <t xml:space="preserve">Indira Varma Tom Burke </t>
  </si>
  <si>
    <t xml:space="preserve">Cheryl Bassett  </t>
  </si>
  <si>
    <t xml:space="preserve">Saad Z Hossain </t>
  </si>
  <si>
    <t xml:space="preserve">Wanda E Brunstetter </t>
  </si>
  <si>
    <t xml:space="preserve">John Lithgow  </t>
  </si>
  <si>
    <t xml:space="preserve">Rahul Sharma </t>
  </si>
  <si>
    <t xml:space="preserve">Vysakh Dilip Kumar </t>
  </si>
  <si>
    <t xml:space="preserve">Chiara Ferraris </t>
  </si>
  <si>
    <t xml:space="preserve">Georgia Lepore  </t>
  </si>
  <si>
    <t xml:space="preserve">Berit Glanz </t>
  </si>
  <si>
    <t xml:space="preserve">Giangiacomo Schiavi </t>
  </si>
  <si>
    <t xml:space="preserve">Ross Greenwood </t>
  </si>
  <si>
    <t xml:space="preserve">Irmin Burdekat </t>
  </si>
  <si>
    <t xml:space="preserve">Meik Spallek  </t>
  </si>
  <si>
    <t xml:space="preserve">Linda Winterberg </t>
  </si>
  <si>
    <t xml:space="preserve">Regine Lange  </t>
  </si>
  <si>
    <t>Maisey Yates Nicole Helm Jackie</t>
  </si>
  <si>
    <t xml:space="preserve">Meghan Kelly Joel Simler </t>
  </si>
  <si>
    <t>Alba De Cã©Spedes</t>
  </si>
  <si>
    <t xml:space="preserve">Rosa Ventrella </t>
  </si>
  <si>
    <t>Per Olov Enquist Cristina</t>
  </si>
  <si>
    <t xml:space="preserve">Rosario Curiel </t>
  </si>
  <si>
    <t xml:space="preserve">Francesca Capaldi </t>
  </si>
  <si>
    <t xml:space="preserve">David Donachie </t>
  </si>
  <si>
    <t xml:space="preserve">Matteo Bussola </t>
  </si>
  <si>
    <t xml:space="preserve">Matteo Bussola  </t>
  </si>
  <si>
    <t xml:space="preserve">Margit Steinborn </t>
  </si>
  <si>
    <t>Marianne Cronin Charlotte Breuer-Ãœbersetzer Norbert</t>
  </si>
  <si>
    <t xml:space="preserve">Maximiliane Hã¤Cke Frauke Poolman </t>
  </si>
  <si>
    <t xml:space="preserve">Julie Rowe </t>
  </si>
  <si>
    <t xml:space="preserve">Leigh Russell </t>
  </si>
  <si>
    <t xml:space="preserve">Charlie Albers  </t>
  </si>
  <si>
    <t xml:space="preserve">Fred Khumalo </t>
  </si>
  <si>
    <t xml:space="preserve">Phumza Marumo  </t>
  </si>
  <si>
    <t xml:space="preserve">Laura Scott </t>
  </si>
  <si>
    <t xml:space="preserve">Brenda Scott Wlazlo </t>
  </si>
  <si>
    <t>Andrew De Young</t>
  </si>
  <si>
    <t xml:space="preserve">Lynn Cahoon </t>
  </si>
  <si>
    <t xml:space="preserve">Tom Watson </t>
  </si>
  <si>
    <t xml:space="preserve">Carsten Henn </t>
  </si>
  <si>
    <t xml:space="preserve">Amy Cross </t>
  </si>
  <si>
    <t xml:space="preserve">Jessica Whittaker  </t>
  </si>
  <si>
    <t>Bonnie Garmus Ulrike Wasel-Ãœbersetzer Klaus</t>
  </si>
  <si>
    <t xml:space="preserve">Fran Lebowitz </t>
  </si>
  <si>
    <t xml:space="preserve">Mario Giordano </t>
  </si>
  <si>
    <t xml:space="preserve">Thomas M Meinhardt  </t>
  </si>
  <si>
    <t xml:space="preserve">Susanne Popp </t>
  </si>
  <si>
    <t xml:space="preserve">Astrid Kohrs  </t>
  </si>
  <si>
    <t xml:space="preserve">Sasha Wasley </t>
  </si>
  <si>
    <t xml:space="preserve">Cecelia Ramsdale  </t>
  </si>
  <si>
    <t xml:space="preserve">Sophie Mays </t>
  </si>
  <si>
    <t xml:space="preserve">Eva Meckbach  </t>
  </si>
  <si>
    <t xml:space="preserve">Anna Thaler </t>
  </si>
  <si>
    <t xml:space="preserve">Sabine Arnhold  </t>
  </si>
  <si>
    <t xml:space="preserve">Danielle Garrett </t>
  </si>
  <si>
    <t xml:space="preserve">Michael Lindley </t>
  </si>
  <si>
    <t xml:space="preserve">Patricia Johns </t>
  </si>
  <si>
    <t xml:space="preserve">Michael Kirby Avie Paige </t>
  </si>
  <si>
    <t xml:space="preserve">Sarah Denzil </t>
  </si>
  <si>
    <t xml:space="preserve">Judy Leigh </t>
  </si>
  <si>
    <t xml:space="preserve">Josã©Posada   </t>
  </si>
  <si>
    <t xml:space="preserve">Rafael Chirbes </t>
  </si>
  <si>
    <t xml:space="preserve">Luis Garcã­A Mã¡Rquez </t>
  </si>
  <si>
    <t xml:space="preserve">Tracey Drew </t>
  </si>
  <si>
    <t xml:space="preserve">James Runcie </t>
  </si>
  <si>
    <t xml:space="preserve">Pip Torrens  </t>
  </si>
  <si>
    <t xml:space="preserve">Toni Jordan </t>
  </si>
  <si>
    <t xml:space="preserve">Ian Bliss  </t>
  </si>
  <si>
    <t xml:space="preserve">Averil Kenny </t>
  </si>
  <si>
    <t xml:space="preserve">Sarah Kants  </t>
  </si>
  <si>
    <t xml:space="preserve">Brandon Q Morris </t>
  </si>
  <si>
    <t xml:space="preserve">Jayne Cowie </t>
  </si>
  <si>
    <t>Patience Tomlinson Olivia Poulet Celine Buckens</t>
  </si>
  <si>
    <t xml:space="preserve">Heikki Luoma </t>
  </si>
  <si>
    <t xml:space="preserve">Maddie Mortimer </t>
  </si>
  <si>
    <t xml:space="preserve">Lydia Wilson Tamsin Greig </t>
  </si>
  <si>
    <t xml:space="preserve">Ellery Lloyd </t>
  </si>
  <si>
    <t xml:space="preserve">Tamaryn Payne  </t>
  </si>
  <si>
    <t xml:space="preserve">Nancy Revell </t>
  </si>
  <si>
    <t xml:space="preserve">Janine Birkett  </t>
  </si>
  <si>
    <t xml:space="preserve">Lucinda Riley </t>
  </si>
  <si>
    <t xml:space="preserve">Katherine Faulkner </t>
  </si>
  <si>
    <t xml:space="preserve">Helmut Zenker </t>
  </si>
  <si>
    <t xml:space="preserve">Franz Suhrada  </t>
  </si>
  <si>
    <t xml:space="preserve">Helena Mitchell  </t>
  </si>
  <si>
    <t xml:space="preserve">Jaroslav Haå¡Ek </t>
  </si>
  <si>
    <t>Gerald Pichowetz Das Gloria Theater</t>
  </si>
  <si>
    <t xml:space="preserve">Luciano Bianciardi </t>
  </si>
  <si>
    <t xml:space="preserve">Indira Soundarajan </t>
  </si>
  <si>
    <t xml:space="preserve">Indira Soundarajan  </t>
  </si>
  <si>
    <t xml:space="preserve">Susannah Nix </t>
  </si>
  <si>
    <t>Kikuko Tsumura Polly Barton-Translator</t>
  </si>
  <si>
    <t xml:space="preserve">Shahidul Zahir </t>
  </si>
  <si>
    <t xml:space="preserve">Jennifer Probst </t>
  </si>
  <si>
    <t>Thã©Rã¨Se Plummer Ann Marie Lee Edoardo</t>
  </si>
  <si>
    <t xml:space="preserve">Graziella Ardizzone </t>
  </si>
  <si>
    <t xml:space="preserve">Harald Gilbers </t>
  </si>
  <si>
    <t xml:space="preserve">Piero Bardash  </t>
  </si>
  <si>
    <t xml:space="preserve">Rafael Nadal </t>
  </si>
  <si>
    <t xml:space="preserve">Jason F Wright </t>
  </si>
  <si>
    <t xml:space="preserve">Jennifer E Smith </t>
  </si>
  <si>
    <t xml:space="preserve">Mae Whitman  </t>
  </si>
  <si>
    <t xml:space="preserve">Virginia Rose Wen Ross Jason Clarke </t>
  </si>
  <si>
    <t xml:space="preserve">Erika Robuck </t>
  </si>
  <si>
    <t xml:space="preserve">Sonia Velton </t>
  </si>
  <si>
    <t>Jane Collingwood Jane Mc Dowell</t>
  </si>
  <si>
    <t xml:space="preserve">Natasha Brown </t>
  </si>
  <si>
    <t xml:space="preserve">Laura Romero  </t>
  </si>
  <si>
    <t xml:space="preserve">Rory Clements </t>
  </si>
  <si>
    <t xml:space="preserve">S Ve Shekher  </t>
  </si>
  <si>
    <t xml:space="preserve">Multiple Artist  </t>
  </si>
  <si>
    <t xml:space="preserve">Iain Reid </t>
  </si>
  <si>
    <t xml:space="preserve">Candace Thaxton  </t>
  </si>
  <si>
    <t xml:space="preserve">Nandita Dubey  </t>
  </si>
  <si>
    <t xml:space="preserve">S Raman  </t>
  </si>
  <si>
    <t xml:space="preserve">Sowram   </t>
  </si>
  <si>
    <t>Karen Mc Question</t>
  </si>
  <si>
    <t xml:space="preserve">Abby Jimenez </t>
  </si>
  <si>
    <t xml:space="preserve">Christine Lakin Zachary Webber </t>
  </si>
  <si>
    <t xml:space="preserve">Kiran Desai </t>
  </si>
  <si>
    <t xml:space="preserve">Anthony Nevo </t>
  </si>
  <si>
    <t xml:space="preserve">Liz Eeles </t>
  </si>
  <si>
    <t xml:space="preserve">Francesca Waite  </t>
  </si>
  <si>
    <t>Ali Smith Magdalena Palmer-Translator</t>
  </si>
  <si>
    <t xml:space="preserve">Adrianna Sananes  </t>
  </si>
  <si>
    <t xml:space="preserve">S B Medhula Balakumar  </t>
  </si>
  <si>
    <t xml:space="preserve">N K Jemisin Benjamin Mildner-Ãœbersetzer </t>
  </si>
  <si>
    <t xml:space="preserve">Yeåÿim Meisheit Dirk Jacobs </t>
  </si>
  <si>
    <t xml:space="preserve">David Michie </t>
  </si>
  <si>
    <t xml:space="preserve">David Michie  </t>
  </si>
  <si>
    <t xml:space="preserve">Hernan Jaimes  </t>
  </si>
  <si>
    <t xml:space="preserve">Christopher Tolkien J R R Tolkien </t>
  </si>
  <si>
    <t xml:space="preserve">Timothy West Samuel West </t>
  </si>
  <si>
    <t xml:space="preserve">Sjwatson  </t>
  </si>
  <si>
    <t xml:space="preserve">Susannah Harker  </t>
  </si>
  <si>
    <t xml:space="preserve">Helena Hunting </t>
  </si>
  <si>
    <t xml:space="preserve">Stella Bloom Rock Engle </t>
  </si>
  <si>
    <t xml:space="preserve">Kathryn Croft </t>
  </si>
  <si>
    <t>Debra May Macleod</t>
  </si>
  <si>
    <t xml:space="preserve">Jessica Au </t>
  </si>
  <si>
    <t xml:space="preserve">Gaby Seow  </t>
  </si>
  <si>
    <t xml:space="preserve">Njmoss  </t>
  </si>
  <si>
    <t xml:space="preserve">Ella Lynch  </t>
  </si>
  <si>
    <t xml:space="preserve">Ella Baxter </t>
  </si>
  <si>
    <t>Shelley Shepard Gray</t>
  </si>
  <si>
    <t xml:space="preserve">Frances Cha </t>
  </si>
  <si>
    <t>Frances Cha Sue Jean Kim Ruthie</t>
  </si>
  <si>
    <t xml:space="preserve">Victoria Mas </t>
  </si>
  <si>
    <t xml:space="preserve">Julietta Henderson </t>
  </si>
  <si>
    <t xml:space="preserve">Katherine Parkinson  </t>
  </si>
  <si>
    <t xml:space="preserve">Leone Ross </t>
  </si>
  <si>
    <t xml:space="preserve">Leone Ross  </t>
  </si>
  <si>
    <t xml:space="preserve">Uzma Jalaluddin </t>
  </si>
  <si>
    <t xml:space="preserve">Corinne Michaels </t>
  </si>
  <si>
    <t xml:space="preserve">Dmitry Yantarnyy </t>
  </si>
  <si>
    <t>Laura Andersen Sabine Schulte-Ãœbersetzer</t>
  </si>
  <si>
    <t xml:space="preserve">Gerda Blees </t>
  </si>
  <si>
    <t xml:space="preserve">Claudia Michelsen Jannik Schã¼Mann Sandrine Mittelstã¤Dt </t>
  </si>
  <si>
    <t>Miguel Serrano Larraz</t>
  </si>
  <si>
    <t xml:space="preserve">James D Shipman </t>
  </si>
  <si>
    <t xml:space="preserve">Federigo Tozzi </t>
  </si>
  <si>
    <t xml:space="preserve">Filippo Lanzi  </t>
  </si>
  <si>
    <t xml:space="preserve">Eraldo Affinati </t>
  </si>
  <si>
    <t xml:space="preserve">Matt Braun </t>
  </si>
  <si>
    <t xml:space="preserve">T L Toma  </t>
  </si>
  <si>
    <t xml:space="preserve">Susana Hernã¡Ndez </t>
  </si>
  <si>
    <t xml:space="preserve">Txell Arana  </t>
  </si>
  <si>
    <t xml:space="preserve">Alexander Kaletski </t>
  </si>
  <si>
    <t xml:space="preserve">Emily Brewes </t>
  </si>
  <si>
    <t>Robert Olen Butler</t>
  </si>
  <si>
    <t xml:space="preserve">Gianni Celati </t>
  </si>
  <si>
    <t xml:space="preserve">Yasmina Reza </t>
  </si>
  <si>
    <t xml:space="preserve">Peter Jordan  </t>
  </si>
  <si>
    <t xml:space="preserve">Charlie L  </t>
  </si>
  <si>
    <t xml:space="preserve">Selina Youngerman  </t>
  </si>
  <si>
    <t>Fredrik Backman Antje Rieck-Blankenburg-Ãœbersetzer</t>
  </si>
  <si>
    <t>Castof Critical Role Marieke</t>
  </si>
  <si>
    <t>Robbie Daymond Laura Bailey Liam O'Brien</t>
  </si>
  <si>
    <t xml:space="preserve">Kirthana Ramisetti </t>
  </si>
  <si>
    <t xml:space="preserve">Carly Schabowski </t>
  </si>
  <si>
    <t xml:space="preserve">Stephane Ronchewski  </t>
  </si>
  <si>
    <t xml:space="preserve">Berni Stevens </t>
  </si>
  <si>
    <t xml:space="preserve">Christie Barlow </t>
  </si>
  <si>
    <t xml:space="preserve">Jeneva Rose </t>
  </si>
  <si>
    <t xml:space="preserve">Jack Lively </t>
  </si>
  <si>
    <t xml:space="preserve">Dandy Smith </t>
  </si>
  <si>
    <t xml:space="preserve">Georgia Maguire Daphne Kouma </t>
  </si>
  <si>
    <t xml:space="preserve">Aphra Behn </t>
  </si>
  <si>
    <t xml:space="preserve">Carl Mason  </t>
  </si>
  <si>
    <t xml:space="preserve">B M Carroll  </t>
  </si>
  <si>
    <t xml:space="preserve">C M Albright  </t>
  </si>
  <si>
    <t xml:space="preserve">Alex Jordan  </t>
  </si>
  <si>
    <t xml:space="preserve">Lindsay Zier-Vogel </t>
  </si>
  <si>
    <t xml:space="preserve">Emily Nixon  </t>
  </si>
  <si>
    <t xml:space="preserve">Melanie Cantor </t>
  </si>
  <si>
    <t xml:space="preserve">Rebecca Lacey  </t>
  </si>
  <si>
    <t xml:space="preserve">Mansi Shah </t>
  </si>
  <si>
    <t xml:space="preserve">Iwuji Chukwudi Yetide Badaki </t>
  </si>
  <si>
    <t xml:space="preserve">Kay Jennings </t>
  </si>
  <si>
    <t xml:space="preserve">Nik James </t>
  </si>
  <si>
    <t xml:space="preserve">Maria Nikolai </t>
  </si>
  <si>
    <t xml:space="preserve">Nancy Baldwin  </t>
  </si>
  <si>
    <t xml:space="preserve">Mark Tully </t>
  </si>
  <si>
    <t xml:space="preserve">Woody Allen John Cheever E B White </t>
  </si>
  <si>
    <t xml:space="preserve">Tyne Daly Timothy Jerome Joe Morton </t>
  </si>
  <si>
    <t xml:space="preserve">Anita Nair </t>
  </si>
  <si>
    <t xml:space="preserve">Paul Beatty </t>
  </si>
  <si>
    <t xml:space="preserve">Linda Emond  </t>
  </si>
  <si>
    <t xml:space="preserve">Emily Giffin </t>
  </si>
  <si>
    <t xml:space="preserve">Jennifer Wiltsie  </t>
  </si>
  <si>
    <t xml:space="preserve">Kathleen Quinlan Bruce Boxleitner </t>
  </si>
  <si>
    <t xml:space="preserve">Bobby Adair </t>
  </si>
  <si>
    <t>Jessica Fletcher Terrie Farley</t>
  </si>
  <si>
    <t>Paula Mc Lain</t>
  </si>
  <si>
    <t xml:space="preserve">Marin Ireland  </t>
  </si>
  <si>
    <t xml:space="preserve">Gwendoline Riley </t>
  </si>
  <si>
    <t xml:space="preserve">Anuradha Ramanan </t>
  </si>
  <si>
    <t xml:space="preserve">Kalaiselvi   </t>
  </si>
  <si>
    <t xml:space="preserve">Kristin Mayer </t>
  </si>
  <si>
    <t xml:space="preserve">Savannah Peachwood  </t>
  </si>
  <si>
    <t xml:space="preserve">Stephanie Chapman </t>
  </si>
  <si>
    <t xml:space="preserve">Robertson Dean Cherise Boothe Dwight Bacquie </t>
  </si>
  <si>
    <t xml:space="preserve">Abbi Waxman </t>
  </si>
  <si>
    <t>Mary Ann Shaffer Annie</t>
  </si>
  <si>
    <t xml:space="preserve">Edoardo Ballerini Dean Koontz </t>
  </si>
  <si>
    <t xml:space="preserve">Rajat Verman  </t>
  </si>
  <si>
    <t xml:space="preserve">Wytze Keuning J E Steur-Translator </t>
  </si>
  <si>
    <t xml:space="preserve">Vikiraman  </t>
  </si>
  <si>
    <t xml:space="preserve">Caravan M Arunachalam  </t>
  </si>
  <si>
    <t xml:space="preserve">Eva  </t>
  </si>
  <si>
    <t xml:space="preserve">Mahjabeen Ali  </t>
  </si>
  <si>
    <t xml:space="preserve">Dominic West  </t>
  </si>
  <si>
    <t xml:space="preserve">Ninade Gramont </t>
  </si>
  <si>
    <t xml:space="preserve">Sandilyan  </t>
  </si>
  <si>
    <t xml:space="preserve">Rajender Pandya </t>
  </si>
  <si>
    <t>342</t>
  </si>
  <si>
    <t xml:space="preserve">Amitav Ghosh </t>
  </si>
  <si>
    <t xml:space="preserve">Ali Sethi  </t>
  </si>
  <si>
    <t xml:space="preserve">Sri Venugopalan </t>
  </si>
  <si>
    <t xml:space="preserve">Bombaykannan   </t>
  </si>
  <si>
    <t xml:space="preserve">Ra Ki Rangarajan  </t>
  </si>
  <si>
    <t xml:space="preserve">Sujata Massey </t>
  </si>
  <si>
    <t>167</t>
  </si>
  <si>
    <t xml:space="preserve">Michael R Miller </t>
  </si>
  <si>
    <t xml:space="preserve">Dave Cruse  </t>
  </si>
  <si>
    <t xml:space="preserve">Maggie Shipstead </t>
  </si>
  <si>
    <t>Cassandra Campbell Alex Mc Kenna</t>
  </si>
  <si>
    <t xml:space="preserve">Jiang Rong </t>
  </si>
  <si>
    <t xml:space="preserve">Jonathan Aris  </t>
  </si>
  <si>
    <t>189</t>
  </si>
  <si>
    <t>Nancy Campbell Allen</t>
  </si>
  <si>
    <t>Bankim Chandra Chattopadhyay</t>
  </si>
  <si>
    <t xml:space="preserve">M M Kaye  </t>
  </si>
  <si>
    <t>Acharya Rajeshwar Mishra</t>
  </si>
  <si>
    <t xml:space="preserve">Abir Mukherjee </t>
  </si>
  <si>
    <t xml:space="preserve">Simon Bubb Mikhail Sen </t>
  </si>
  <si>
    <t xml:space="preserve">Alison Larkin  </t>
  </si>
  <si>
    <t xml:space="preserve">Lisa Jewell </t>
  </si>
  <si>
    <t xml:space="preserve">Imogen Church Sofia Greenacre </t>
  </si>
  <si>
    <t>Bankim Chandra Chatterjee</t>
  </si>
  <si>
    <t xml:space="preserve">Ian Porter  </t>
  </si>
  <si>
    <t xml:space="preserve">C J Archer  </t>
  </si>
  <si>
    <t xml:space="preserve">Brittany Pressley Edoardo Ballerini </t>
  </si>
  <si>
    <t>Weina Dai Randel</t>
  </si>
  <si>
    <t>Josh Bloomberg Emily Woo Zeller</t>
  </si>
  <si>
    <t xml:space="preserve">Callie Hutton </t>
  </si>
  <si>
    <t xml:space="preserve">Stephanie Laurens </t>
  </si>
  <si>
    <t>Taslima Nasrin Anchita Ghatak-Translator</t>
  </si>
  <si>
    <t>Marie Benedict Kate Quinn</t>
  </si>
  <si>
    <t xml:space="preserve">Nicola Barber Saskia Maarleveld </t>
  </si>
  <si>
    <t xml:space="preserve">R Nath  </t>
  </si>
  <si>
    <t xml:space="preserve">Petra Oelker </t>
  </si>
  <si>
    <t xml:space="preserve">Daniela Thuar  </t>
  </si>
  <si>
    <t xml:space="preserve">Ericvon Astolat </t>
  </si>
  <si>
    <t xml:space="preserve">Judith Steinhã¤User  </t>
  </si>
  <si>
    <t xml:space="preserve">Lisa See </t>
  </si>
  <si>
    <t xml:space="preserve">Judy Winter  </t>
  </si>
  <si>
    <t>Erica Ruth Neubauer</t>
  </si>
  <si>
    <t xml:space="preserve">Cecilia Ventes </t>
  </si>
  <si>
    <t xml:space="preserve">Jeanne M Dams </t>
  </si>
  <si>
    <t xml:space="preserve">Paul J Bennett </t>
  </si>
  <si>
    <t xml:space="preserve">Kelli Stuart </t>
  </si>
  <si>
    <t xml:space="preserve">Giorgio Ravegnani </t>
  </si>
  <si>
    <t xml:space="preserve">Eleanor Chance </t>
  </si>
  <si>
    <t xml:space="preserve">M C Roberts R F Maclay  </t>
  </si>
  <si>
    <t xml:space="preserve">David R Gillham </t>
  </si>
  <si>
    <t xml:space="preserve">Rebecca Connolly </t>
  </si>
  <si>
    <t>Alana Kerr Collins Antony Ferguson</t>
  </si>
  <si>
    <t xml:space="preserve">Aditya Iyengar </t>
  </si>
  <si>
    <t xml:space="preserve">Leo Barnabas Leigh Allison </t>
  </si>
  <si>
    <t xml:space="preserve">Gisela Chã­Pe  </t>
  </si>
  <si>
    <t xml:space="preserve">Dhivakar Venkataraman </t>
  </si>
  <si>
    <t xml:space="preserve">Gilli Messer  </t>
  </si>
  <si>
    <t xml:space="preserve">Rebecca Mascull </t>
  </si>
  <si>
    <t xml:space="preserve">Rachel Atkins Finlay Robertson </t>
  </si>
  <si>
    <t xml:space="preserve">Tessa Dare </t>
  </si>
  <si>
    <t xml:space="preserve">Kristin Harmel </t>
  </si>
  <si>
    <t xml:space="preserve">Katherine Press Francine Brody </t>
  </si>
  <si>
    <t xml:space="preserve">Shubbu Amin  </t>
  </si>
  <si>
    <t xml:space="preserve">Dr K N Ganeshayya  </t>
  </si>
  <si>
    <t xml:space="preserve">Jyothi Prashanth  </t>
  </si>
  <si>
    <t xml:space="preserve">W C Ryan  </t>
  </si>
  <si>
    <t xml:space="preserve">Liam Hourican  </t>
  </si>
  <si>
    <t>Dame Agatha Christie</t>
  </si>
  <si>
    <t>Tim Gerard Reynolds Michael J Sullivan</t>
  </si>
  <si>
    <t xml:space="preserve">Amelia Donkor  </t>
  </si>
  <si>
    <t xml:space="preserve">Alex Gerlis </t>
  </si>
  <si>
    <t xml:space="preserve">Sudha   </t>
  </si>
  <si>
    <t xml:space="preserve">Philip Kerr </t>
  </si>
  <si>
    <t xml:space="preserve">Elizabeth Klett Andy Harrington Tyler Hyrchuk </t>
  </si>
  <si>
    <t>Kotaro Isaka Sam Malissa</t>
  </si>
  <si>
    <t xml:space="preserve">Geraldine James Davina Porter </t>
  </si>
  <si>
    <t xml:space="preserve">Jennifer Ryan </t>
  </si>
  <si>
    <t xml:space="preserve">Tekinsey  </t>
  </si>
  <si>
    <t xml:space="preserve">Simon Mattacks Elizabeth Knowelden </t>
  </si>
  <si>
    <t xml:space="preserve">Anchee Min </t>
  </si>
  <si>
    <t xml:space="preserve">Alexandra O'Karma  </t>
  </si>
  <si>
    <t xml:space="preserve">Luca Sbaragli  </t>
  </si>
  <si>
    <t xml:space="preserve">Yopa Ponce  </t>
  </si>
  <si>
    <t xml:space="preserve">Simon Scarrow </t>
  </si>
  <si>
    <t xml:space="preserve">Alison Campbell Martin Reeve </t>
  </si>
  <si>
    <t>Bernie Anã©S Paz</t>
  </si>
  <si>
    <t xml:space="preserve">Mary Balogh </t>
  </si>
  <si>
    <t xml:space="preserve">Alex Preston </t>
  </si>
  <si>
    <t>Tigger Blaize George Weightman Gary Cross</t>
  </si>
  <si>
    <t xml:space="preserve">Deanna Raybourn </t>
  </si>
  <si>
    <t xml:space="preserve">Angã¨Le Masters  </t>
  </si>
  <si>
    <t xml:space="preserve">Stuart M Kaminsky </t>
  </si>
  <si>
    <t xml:space="preserve">L M Ãƒ¢Ãƒ³Ã‚´Ãƒ¡Ãƒª Æ¾Æœ¬Ä¾‘Å­  </t>
  </si>
  <si>
    <t xml:space="preserve">Å°Æž—Ã•Ã‚„Ã‹   </t>
  </si>
  <si>
    <t xml:space="preserve">Vimala Ramani </t>
  </si>
  <si>
    <t xml:space="preserve">Autornieznany  </t>
  </si>
  <si>
    <t xml:space="preserve">Natasha Kanapã©Fontaine </t>
  </si>
  <si>
    <t xml:space="preserve">Soleil Launiã¨Re  </t>
  </si>
  <si>
    <t xml:space="preserve">Cesar Vidal </t>
  </si>
  <si>
    <t xml:space="preserve">Cesar Vidal  </t>
  </si>
  <si>
    <t xml:space="preserve">Dan Butler  </t>
  </si>
  <si>
    <t xml:space="preserve">Tom Sellwood  </t>
  </si>
  <si>
    <t xml:space="preserve">Beth Underdown </t>
  </si>
  <si>
    <t xml:space="preserve">Laura Kirkman  </t>
  </si>
  <si>
    <t xml:space="preserve">Matteo Strukul </t>
  </si>
  <si>
    <t xml:space="preserve">David Tallerman </t>
  </si>
  <si>
    <t xml:space="preserve">Tanya Reynolds  </t>
  </si>
  <si>
    <t>Bidhu Datta Rout</t>
  </si>
  <si>
    <t xml:space="preserve">Yohan Chako  </t>
  </si>
  <si>
    <t>Helen Mac Innes</t>
  </si>
  <si>
    <t xml:space="preserve">Freya Marske </t>
  </si>
  <si>
    <t>Jennifer Saint Simone Jakob-Ãœbersetzer</t>
  </si>
  <si>
    <t xml:space="preserve">S M Goodwin  </t>
  </si>
  <si>
    <t>Sharon Lynn Fisher</t>
  </si>
  <si>
    <t>Alan Smyth Alison Mc Kenna</t>
  </si>
  <si>
    <t>Meg Waite Clayton</t>
  </si>
  <si>
    <t xml:space="preserve">Scarlett Scott </t>
  </si>
  <si>
    <t xml:space="preserve">Roxy Isles Cornell Collins </t>
  </si>
  <si>
    <t xml:space="preserve">Sarah R Shaber </t>
  </si>
  <si>
    <t xml:space="preserve">Heather B Moore </t>
  </si>
  <si>
    <t xml:space="preserve">Stephen Graybill Christa Lewis </t>
  </si>
  <si>
    <t xml:space="preserve">David Laws </t>
  </si>
  <si>
    <t xml:space="preserve">V Sanjay Kumar </t>
  </si>
  <si>
    <t xml:space="preserve">Sara Rosett </t>
  </si>
  <si>
    <t xml:space="preserve">Boris Starling </t>
  </si>
  <si>
    <t xml:space="preserve">Brian Nishii Greta Jung </t>
  </si>
  <si>
    <t xml:space="preserve">Alexander Sedykh </t>
  </si>
  <si>
    <t xml:space="preserve">Provodnik   </t>
  </si>
  <si>
    <t xml:space="preserve">A K Tolstoi  </t>
  </si>
  <si>
    <t xml:space="preserve">Rainer Maria Ehrhardt </t>
  </si>
  <si>
    <t xml:space="preserve">Robert C Marley </t>
  </si>
  <si>
    <t xml:space="preserve">Robert C Marley  </t>
  </si>
  <si>
    <t xml:space="preserve">Ralf Gã¼Nther </t>
  </si>
  <si>
    <t xml:space="preserve">Horst G Funke  </t>
  </si>
  <si>
    <t xml:space="preserve">Katerina Timm </t>
  </si>
  <si>
    <t xml:space="preserve">Nadine Heidenreich  </t>
  </si>
  <si>
    <t xml:space="preserve">Steve Matthews </t>
  </si>
  <si>
    <t xml:space="preserve">Robert Gott </t>
  </si>
  <si>
    <t xml:space="preserve">Adam Fitzgerald  </t>
  </si>
  <si>
    <t xml:space="preserve">Luca Scivoletto </t>
  </si>
  <si>
    <t xml:space="preserve">Giuseppe Lo Piccolo </t>
  </si>
  <si>
    <t xml:space="preserve">Elizabeth Johns </t>
  </si>
  <si>
    <t xml:space="preserve">Jo Beverley </t>
  </si>
  <si>
    <t xml:space="preserve">Milo J Krmpotic </t>
  </si>
  <si>
    <t xml:space="preserve">Daniele Mencarelli </t>
  </si>
  <si>
    <t xml:space="preserve">Rexanne Becnel </t>
  </si>
  <si>
    <t xml:space="preserve">Francesca Scanacapra </t>
  </si>
  <si>
    <t xml:space="preserve">Iny Lorentz </t>
  </si>
  <si>
    <t xml:space="preserve">Anne Moll  </t>
  </si>
  <si>
    <t xml:space="preserve">Jan Casey </t>
  </si>
  <si>
    <t xml:space="preserve">Marius Gabriel </t>
  </si>
  <si>
    <t xml:space="preserve">Darcie Wilde </t>
  </si>
  <si>
    <t>Marion Zimmer Bradley Sã¸Ren</t>
  </si>
  <si>
    <t xml:space="preserve">Paul Vidich </t>
  </si>
  <si>
    <t>Simonede Beauvoir Deborah Levy Lauren</t>
  </si>
  <si>
    <t xml:space="preserve">Lynne Truss </t>
  </si>
  <si>
    <t xml:space="preserve">Matt Green  </t>
  </si>
  <si>
    <t xml:space="preserve">Paula Brackston </t>
  </si>
  <si>
    <t xml:space="preserve">Susan Meissner </t>
  </si>
  <si>
    <t>Alana Kerr Collins Jason Culp</t>
  </si>
  <si>
    <t xml:space="preserve">Sarah Gadon  </t>
  </si>
  <si>
    <t xml:space="preserve">Elizabeth Macneal </t>
  </si>
  <si>
    <t xml:space="preserve">Tuppence Middleton  </t>
  </si>
  <si>
    <t xml:space="preserve">Lesley Eames </t>
  </si>
  <si>
    <t xml:space="preserve">Susan E Phillips </t>
  </si>
  <si>
    <t xml:space="preserve">Katie Mc Grath </t>
  </si>
  <si>
    <t xml:space="preserve">Nick Offerman David Sedaris George Saunders </t>
  </si>
  <si>
    <t xml:space="preserve">Vyjayanthi   </t>
  </si>
  <si>
    <t xml:space="preserve">Sarah M Eden </t>
  </si>
  <si>
    <t xml:space="preserve">Laura Purcell </t>
  </si>
  <si>
    <t xml:space="preserve">Saima Mir </t>
  </si>
  <si>
    <t xml:space="preserve">Mina Anwar  </t>
  </si>
  <si>
    <t xml:space="preserve">Rafael Sabatini Theã³Dã³RãRnason-Translator </t>
  </si>
  <si>
    <t xml:space="preserve">Nikki Garcia  </t>
  </si>
  <si>
    <t>Francesco Roesler Franz</t>
  </si>
  <si>
    <t xml:space="preserve">Kim Bretton  </t>
  </si>
  <si>
    <t xml:space="preserve">Asuka Lionera </t>
  </si>
  <si>
    <t>Jodie Ahlborn Jesse Grimm Asuka Lionera</t>
  </si>
  <si>
    <t xml:space="preserve">Larry Millett </t>
  </si>
  <si>
    <t xml:space="preserve">Margit Sandemo </t>
  </si>
  <si>
    <t xml:space="preserve">Nina Yndis  </t>
  </si>
  <si>
    <t>Jim Kelly Frauke Meier</t>
  </si>
  <si>
    <t xml:space="preserve">Maurizio Salvalalio  </t>
  </si>
  <si>
    <t xml:space="preserve">Ed Davis </t>
  </si>
  <si>
    <t xml:space="preserve">Ed Davis  </t>
  </si>
  <si>
    <t xml:space="preserve">Ç• Ä¸­ÆΜ  </t>
  </si>
  <si>
    <t xml:space="preserve">Ä¸­Æ‘Äº¬È”Μ   </t>
  </si>
  <si>
    <t xml:space="preserve">Ä¸­Æ‘Æ¢…Ä¹Ƒ   </t>
  </si>
  <si>
    <t xml:space="preserve">Lorena Hughes </t>
  </si>
  <si>
    <t xml:space="preserve">Rajam Krishnan </t>
  </si>
  <si>
    <t xml:space="preserve">Steve Robinson </t>
  </si>
  <si>
    <t xml:space="preserve">Oscarde Muriel </t>
  </si>
  <si>
    <t xml:space="preserve">Ros Franey </t>
  </si>
  <si>
    <t xml:space="preserve">Joanna Ruiz  </t>
  </si>
  <si>
    <t xml:space="preserve">Davis Ashura </t>
  </si>
  <si>
    <t xml:space="preserve">Ann Swinfen </t>
  </si>
  <si>
    <t xml:space="preserve">J R Thorp  </t>
  </si>
  <si>
    <t xml:space="preserve">Shannon Drake </t>
  </si>
  <si>
    <t xml:space="preserve">Paul Gregory  </t>
  </si>
  <si>
    <t xml:space="preserve">Rosie Thomas </t>
  </si>
  <si>
    <t xml:space="preserve">Suzannah Rowntree </t>
  </si>
  <si>
    <t xml:space="preserve">Fiona Davis </t>
  </si>
  <si>
    <t xml:space="preserve">Elizabeth Wein </t>
  </si>
  <si>
    <t xml:space="preserve">Morven Christie Lucy Gaskell </t>
  </si>
  <si>
    <t>Barbara Taylor Bradford</t>
  </si>
  <si>
    <t>Susan Elia Mac</t>
  </si>
  <si>
    <t xml:space="preserve">Isuna Hasekura </t>
  </si>
  <si>
    <t xml:space="preserve">J Michael Tatum  </t>
  </si>
  <si>
    <t xml:space="preserve">Amanda Quick </t>
  </si>
  <si>
    <t xml:space="preserve">Louise Jane Underwood </t>
  </si>
  <si>
    <t xml:space="preserve">Anne Gracie </t>
  </si>
  <si>
    <t xml:space="preserve">C J Sansom  </t>
  </si>
  <si>
    <t xml:space="preserve">Martin Fletcher </t>
  </si>
  <si>
    <t xml:space="preserve">Victoria Thompson </t>
  </si>
  <si>
    <t>William Kent Krueger</t>
  </si>
  <si>
    <t xml:space="preserve">Ocean Vuong </t>
  </si>
  <si>
    <t>Jennifer Mc Veigh</t>
  </si>
  <si>
    <t xml:space="preserve">Katharine Mc Ewan </t>
  </si>
  <si>
    <t xml:space="preserve">Rafaå‚Dä™Bski  </t>
  </si>
  <si>
    <t xml:space="preserve">Max Cegielski </t>
  </si>
  <si>
    <t xml:space="preserve">Tomasz Sobczak  </t>
  </si>
  <si>
    <t xml:space="preserve">Vã­Ctor Amela </t>
  </si>
  <si>
    <t xml:space="preserve">Roger Batalla  </t>
  </si>
  <si>
    <t xml:space="preserve">Marco Balbi Alessandro Castellucci Andrea Salierno </t>
  </si>
  <si>
    <t xml:space="preserve">Mauriziode Giovanni </t>
  </si>
  <si>
    <t xml:space="preserve">Paolo Cresta  </t>
  </si>
  <si>
    <t>Susana De Murga</t>
  </si>
  <si>
    <t xml:space="preserve">Mauricio Pã©Rez Castillo </t>
  </si>
  <si>
    <t xml:space="preserve">Giulio Perrone </t>
  </si>
  <si>
    <t>Cecilia Ekback Santiagodel Rey-Traductor</t>
  </si>
  <si>
    <t xml:space="preserve">Tom Melley </t>
  </si>
  <si>
    <t xml:space="preserve">Rosie Clarke </t>
  </si>
  <si>
    <t>Julie Otsuka Irma Wehrli</t>
  </si>
  <si>
    <t xml:space="preserve">Klaus Modick </t>
  </si>
  <si>
    <t xml:space="preserve">Moritz Stoepel  </t>
  </si>
  <si>
    <t xml:space="preserve">Emma Hunter </t>
  </si>
  <si>
    <t xml:space="preserve">Monika Oschek Florens Schmidt </t>
  </si>
  <si>
    <t xml:space="preserve">Mignon Kleinbek </t>
  </si>
  <si>
    <t xml:space="preserve">Anna Tefert  </t>
  </si>
  <si>
    <t xml:space="preserve">Jana Petken </t>
  </si>
  <si>
    <t>Jean Mohsen Fahmy</t>
  </si>
  <si>
    <t>Renaud Paradis Albane Sophia Chã¢Teau</t>
  </si>
  <si>
    <t>Ivan Alexandrovich Goncharov</t>
  </si>
  <si>
    <t xml:space="preserve">Mary Davis </t>
  </si>
  <si>
    <t xml:space="preserve">Steven Saylor </t>
  </si>
  <si>
    <t xml:space="preserve">Marco Vichi </t>
  </si>
  <si>
    <t xml:space="preserve">Lorenzo Degl'Innocenti  </t>
  </si>
  <si>
    <t xml:space="preserve">Joan Weng </t>
  </si>
  <si>
    <t xml:space="preserve">Franziska Knost  </t>
  </si>
  <si>
    <t xml:space="preserve">Tibor Baumann </t>
  </si>
  <si>
    <t xml:space="preserve">Lion-Russell Baumann  </t>
  </si>
  <si>
    <t xml:space="preserve">Eva Wagendorfer </t>
  </si>
  <si>
    <t xml:space="preserve">Susanne Schroeder Frauke Poolman </t>
  </si>
  <si>
    <t xml:space="preserve">Keira Morgan </t>
  </si>
  <si>
    <t xml:space="preserve">Phillip Parotti </t>
  </si>
  <si>
    <t>Alex Connor Tessa Bernardi-Traduttore</t>
  </si>
  <si>
    <t xml:space="preserve">Tim Glister </t>
  </si>
  <si>
    <t xml:space="preserve">Giulio Leoni </t>
  </si>
  <si>
    <t xml:space="preserve">Gabriele Dadati </t>
  </si>
  <si>
    <t xml:space="preserve">Lynette Rees </t>
  </si>
  <si>
    <t xml:space="preserve">Rodica Doehnert </t>
  </si>
  <si>
    <t xml:space="preserve">Rosie Andrews </t>
  </si>
  <si>
    <t xml:space="preserve">Å‰Å·È‹±Æ²»  </t>
  </si>
  <si>
    <t xml:space="preserve">È¥¿Æ‘Ä¿Šå½¦   </t>
  </si>
  <si>
    <t xml:space="preserve">Colin Holmes </t>
  </si>
  <si>
    <t xml:space="preserve">Sarah Sundin </t>
  </si>
  <si>
    <t>Orhan Pamuk Gerhard Meier-Ãœbersetzer</t>
  </si>
  <si>
    <t xml:space="preserve">Thomas Loibl Juliane Kã¶Hler </t>
  </si>
  <si>
    <t xml:space="preserve">Jocelyn Green </t>
  </si>
  <si>
    <t xml:space="preserve">Leah Horowitz  </t>
  </si>
  <si>
    <t xml:space="preserve">Fenella J Miller </t>
  </si>
  <si>
    <t xml:space="preserve">Edgar Rai </t>
  </si>
  <si>
    <t xml:space="preserve">John Wingate </t>
  </si>
  <si>
    <t xml:space="preserve">Murasaki Shikibu </t>
  </si>
  <si>
    <t xml:space="preserve">Laura Hernã¡Ndez Bermejo </t>
  </si>
  <si>
    <t xml:space="preserve">Mette Winge </t>
  </si>
  <si>
    <t xml:space="preserve">Morgan Cole </t>
  </si>
  <si>
    <t xml:space="preserve">Renee Branum </t>
  </si>
  <si>
    <t xml:space="preserve">Alyssa Maxwell </t>
  </si>
  <si>
    <t>Anne Rice Christopher Rice</t>
  </si>
  <si>
    <t>Katharine Lee Mc Ewan</t>
  </si>
  <si>
    <t xml:space="preserve">Violet Marsh </t>
  </si>
  <si>
    <t xml:space="preserve">Stella Hunter Neil Ellice </t>
  </si>
  <si>
    <t xml:space="preserve">Helena Dixon </t>
  </si>
  <si>
    <t xml:space="preserve">Alex Tregear  </t>
  </si>
  <si>
    <t xml:space="preserve">Luanne G Smith </t>
  </si>
  <si>
    <t xml:space="preserve">Andrea Hairston </t>
  </si>
  <si>
    <t xml:space="preserve">Eleanor Catton </t>
  </si>
  <si>
    <t xml:space="preserve">Yugal Joshi </t>
  </si>
  <si>
    <t xml:space="preserve">Oliver Bowden </t>
  </si>
  <si>
    <t xml:space="preserve">Fiona Valpy </t>
  </si>
  <si>
    <t xml:space="preserve">Vaasanthi  </t>
  </si>
  <si>
    <t xml:space="preserve">Rhys Bowen </t>
  </si>
  <si>
    <t xml:space="preserve">Martin Amis </t>
  </si>
  <si>
    <t xml:space="preserve">Louise Douglas </t>
  </si>
  <si>
    <t xml:space="preserve">Helen Barford David Thorpe </t>
  </si>
  <si>
    <t xml:space="preserve">T C Edge  </t>
  </si>
  <si>
    <t xml:space="preserve">Gregory Connors  </t>
  </si>
  <si>
    <t xml:space="preserve">Colleen Cambridge </t>
  </si>
  <si>
    <t xml:space="preserve">Johnny Payne </t>
  </si>
  <si>
    <t xml:space="preserve">Johnny Payne  </t>
  </si>
  <si>
    <t>Jainendra Chowdhury Rohini Garg</t>
  </si>
  <si>
    <t xml:space="preserve">J C Vogt  </t>
  </si>
  <si>
    <t xml:space="preserve">Diney Costeloe </t>
  </si>
  <si>
    <t xml:space="preserve">Georgia Maguire  </t>
  </si>
  <si>
    <t xml:space="preserve">Andrea Penrose </t>
  </si>
  <si>
    <t xml:space="preserve">Shruti Swamy </t>
  </si>
  <si>
    <t xml:space="preserve">Gordon Doherty S J A Turney </t>
  </si>
  <si>
    <t xml:space="preserve">Brom  </t>
  </si>
  <si>
    <t xml:space="preserve">Lecia Cornwall </t>
  </si>
  <si>
    <t xml:space="preserve">Hala Alyan </t>
  </si>
  <si>
    <t xml:space="preserve">Leila Buck  </t>
  </si>
  <si>
    <t xml:space="preserve">Jennifer Ashley </t>
  </si>
  <si>
    <t xml:space="preserve">Anne-Marie Piazza  </t>
  </si>
  <si>
    <t xml:space="preserve">Alexandra Bell </t>
  </si>
  <si>
    <t xml:space="preserve">Rachel Joyce </t>
  </si>
  <si>
    <t>Ann Marie Lee Tara Sands Julia</t>
  </si>
  <si>
    <t xml:space="preserve">Camilla Bruce </t>
  </si>
  <si>
    <t xml:space="preserve">Natalie Naudus Stacey Glemboski </t>
  </si>
  <si>
    <t>Stephanie Marie Thornton</t>
  </si>
  <si>
    <t>Mikaela Nykvist Britt-Marie Norrgã¥Rd-Translator Terhi</t>
  </si>
  <si>
    <t xml:space="preserve">Ari Ahola </t>
  </si>
  <si>
    <t xml:space="preserve">Ðšð°Ð²Ð°Ð¸Ð¡Ñ‚Ñ€Ð¾Ð½Ð³Ð£Ð¾Ñˆð±Ñ‘Ñ€Ð½  </t>
  </si>
  <si>
    <t xml:space="preserve">ÐÐ»ÐµðºñÐµð¹Ð‘Ð°Ð³Ð´Ð°ÑÐ°Ñ€Ð¾Ð² ÐÐ°Ð´Ðµð¶Ð´Ð°Ðœðµð½Ñœñˆð¾Ð²Ð° Ð“Ñ€Ð¸Ð³Ð¾Ñ€Ð¸Ð¹Ðÿðµñ€Ðµð»Ñœ    </t>
  </si>
  <si>
    <t>1795</t>
  </si>
  <si>
    <t>Niklas Nattoch Dag Leena</t>
  </si>
  <si>
    <t xml:space="preserve">Å¿—Å‚Åœ­  </t>
  </si>
  <si>
    <t xml:space="preserve">Harald Wieczorek </t>
  </si>
  <si>
    <t xml:space="preserve">Konstantin Wieczorek  </t>
  </si>
  <si>
    <t xml:space="preserve">Beate Maly </t>
  </si>
  <si>
    <t xml:space="preserve">Æ ¹Æ´¥Æ½¤Å¤ªéƒž  </t>
  </si>
  <si>
    <t xml:space="preserve">ÅŠå·Ã„ÃŽã†   </t>
  </si>
  <si>
    <t xml:space="preserve">Ä¸­Æ‘Ç±³Å‰   </t>
  </si>
  <si>
    <t xml:space="preserve">Ä¸­Æ‘Æ©‹Å¾   </t>
  </si>
  <si>
    <t xml:space="preserve">Phyllis Barber </t>
  </si>
  <si>
    <t xml:space="preserve">Phyllis Barber  </t>
  </si>
  <si>
    <t xml:space="preserve">Ana Creè›U  </t>
  </si>
  <si>
    <t xml:space="preserve">Heather O'Neill </t>
  </si>
  <si>
    <t xml:space="preserve">Jeanna Phillips  </t>
  </si>
  <si>
    <t xml:space="preserve">Allison Pataki </t>
  </si>
  <si>
    <t>Purushottam Agrawal Devdutt Pattanaik</t>
  </si>
  <si>
    <t xml:space="preserve">Vijay Ashok Sharma </t>
  </si>
  <si>
    <t xml:space="preserve">Alex Grecian </t>
  </si>
  <si>
    <t xml:space="preserve">Christopher Saul  </t>
  </si>
  <si>
    <t xml:space="preserve">Malcolm Hillgartner George Newbern Davidde Vries </t>
  </si>
  <si>
    <t xml:space="preserve">Barbara Kingsolver </t>
  </si>
  <si>
    <t xml:space="preserve">Dean Robertson  </t>
  </si>
  <si>
    <t xml:space="preserve">Lauren Smith </t>
  </si>
  <si>
    <t xml:space="preserve">Perumal Murugan </t>
  </si>
  <si>
    <t>Fatima Farheen Mirza</t>
  </si>
  <si>
    <t xml:space="preserve">Sunil Malhotra Deepti Gupta </t>
  </si>
  <si>
    <t xml:space="preserve">R Venketesh  </t>
  </si>
  <si>
    <t xml:space="preserve">Shokoofeh Azar </t>
  </si>
  <si>
    <t xml:space="preserve">Mark Sullivan </t>
  </si>
  <si>
    <t xml:space="preserve">Robert Ludlum </t>
  </si>
  <si>
    <t xml:space="preserve">Kerrigan Byrne </t>
  </si>
  <si>
    <t xml:space="preserve">Fullcast Diana Rigg Derek Jacobi  </t>
  </si>
  <si>
    <t xml:space="preserve">Pamela Aidan </t>
  </si>
  <si>
    <t>Neil Gaiman Ellen Datlow-Editor</t>
  </si>
  <si>
    <t xml:space="preserve">Bernard Clark  </t>
  </si>
  <si>
    <t xml:space="preserve">Rajnish Dhawan </t>
  </si>
  <si>
    <t>Tim Gerard Reynolds Michael J Sullivan Robin</t>
  </si>
  <si>
    <t xml:space="preserve">Leã¯La Slimani </t>
  </si>
  <si>
    <t xml:space="preserve">Nabiha Akkari  </t>
  </si>
  <si>
    <t xml:space="preserve">Amanda Skenandore </t>
  </si>
  <si>
    <t xml:space="preserve">Neema Shah </t>
  </si>
  <si>
    <t xml:space="preserve">Poonam Shrivastav  </t>
  </si>
  <si>
    <t>Anita Rau Badami</t>
  </si>
  <si>
    <t xml:space="preserve">Anita Rau Badami </t>
  </si>
  <si>
    <t xml:space="preserve">Stacy Reid </t>
  </si>
  <si>
    <t xml:space="preserve">An Yu </t>
  </si>
  <si>
    <t xml:space="preserve">Vera Chok  </t>
  </si>
  <si>
    <t xml:space="preserve">Ajpearce  </t>
  </si>
  <si>
    <t xml:space="preserve">Anna Popplewell  </t>
  </si>
  <si>
    <t xml:space="preserve">Krishna Udayasankar </t>
  </si>
  <si>
    <t>Dai Sijie Ina Rilke-Translator</t>
  </si>
  <si>
    <t xml:space="preserve">B D Wong   </t>
  </si>
  <si>
    <t xml:space="preserve">Silvi Teesalu </t>
  </si>
  <si>
    <t xml:space="preserve">Elena Vavilova </t>
  </si>
  <si>
    <t xml:space="preserve">Mimmi Kandler  </t>
  </si>
  <si>
    <t xml:space="preserve">J J Benã­Tez  </t>
  </si>
  <si>
    <t xml:space="preserve">Sonia Morganti </t>
  </si>
  <si>
    <t xml:space="preserve">Rosaria Sfragara  </t>
  </si>
  <si>
    <t xml:space="preserve">Julia Drosten </t>
  </si>
  <si>
    <t xml:space="preserve">Anna Preckeler  </t>
  </si>
  <si>
    <t>Luanne G Smith Vanessa Lamatsch-Ãœbersetzer</t>
  </si>
  <si>
    <t xml:space="preserve">Elisabeth Gã¼Nther  </t>
  </si>
  <si>
    <t xml:space="preserve">Tã Nia Juste </t>
  </si>
  <si>
    <t xml:space="preserve">Elena Nieto  </t>
  </si>
  <si>
    <t xml:space="preserve">Christoph Lode </t>
  </si>
  <si>
    <t xml:space="preserve">Agnieszka Wojdowicz </t>
  </si>
  <si>
    <t xml:space="preserve">Darby Kern </t>
  </si>
  <si>
    <t xml:space="preserve">Carrie Fisher  </t>
  </si>
  <si>
    <t xml:space="preserve">Phavy Prieto </t>
  </si>
  <si>
    <t xml:space="preserve">Asha Lemmie </t>
  </si>
  <si>
    <t xml:space="preserve">Silvia Siravo  </t>
  </si>
  <si>
    <t xml:space="preserve">Jon C Dixon  </t>
  </si>
  <si>
    <t xml:space="preserve">Kai Meyer </t>
  </si>
  <si>
    <t xml:space="preserve">Christine Schneider  </t>
  </si>
  <si>
    <t xml:space="preserve">ÐÐ¹ÑÐµð´Ð¾Ñ€Ð°Ð”Ñƒð½Ðºð°Ð½  </t>
  </si>
  <si>
    <t xml:space="preserve">Chris Kijne  </t>
  </si>
  <si>
    <t xml:space="preserve">Ð”Ð¶Ðµðºð›Ð¾Ð½Ð´Ð¾Ð½  </t>
  </si>
  <si>
    <t xml:space="preserve">Ðœð¸Ñ…Ð°Ð¸Ð»Ðšð¸Ñ‚Ðµð»Ñœ   </t>
  </si>
  <si>
    <t xml:space="preserve">Karen Charlton </t>
  </si>
  <si>
    <t xml:space="preserve">Peter Prange </t>
  </si>
  <si>
    <t>Marlen Diekhoff Nina Petri Peter Franke</t>
  </si>
  <si>
    <t xml:space="preserve">Marcus Malte </t>
  </si>
  <si>
    <t xml:space="preserve">Phillip Church  </t>
  </si>
  <si>
    <t xml:space="preserve">Julia Krã¶Hn </t>
  </si>
  <si>
    <t xml:space="preserve">Charlotte Puder  </t>
  </si>
  <si>
    <t xml:space="preserve">Yan Leisheng </t>
  </si>
  <si>
    <t>Earl Derr Biggers</t>
  </si>
  <si>
    <t xml:space="preserve">Maå‚Gorzata Kochanowicz </t>
  </si>
  <si>
    <t xml:space="preserve">Anastasiya Loginova </t>
  </si>
  <si>
    <t xml:space="preserve">Alice Tverskaya  </t>
  </si>
  <si>
    <t xml:space="preserve">Jennifer Wells </t>
  </si>
  <si>
    <t xml:space="preserve">Aimee Goodall Julie Maisey </t>
  </si>
  <si>
    <t xml:space="preserve">Jerzy Siewierski </t>
  </si>
  <si>
    <t xml:space="preserve">Tomasz Ignaczak  </t>
  </si>
  <si>
    <t xml:space="preserve">Barbara Noack </t>
  </si>
  <si>
    <t xml:space="preserve">Barbara Noack  </t>
  </si>
  <si>
    <t xml:space="preserve">Nicholas Carter </t>
  </si>
  <si>
    <t xml:space="preserve">Paul Mclaughlin  </t>
  </si>
  <si>
    <t xml:space="preserve">Katarzyna Szewioå‚A-Nagel </t>
  </si>
  <si>
    <t xml:space="preserve">Magdalena Zajä…C Zawadzka </t>
  </si>
  <si>
    <t xml:space="preserve">Jã¼Rgen Bã¤Rbig </t>
  </si>
  <si>
    <t xml:space="preserve">Krzysztof Baranowski  </t>
  </si>
  <si>
    <t xml:space="preserve">Hera Lind </t>
  </si>
  <si>
    <t xml:space="preserve">Juliavon Tettenborn  </t>
  </si>
  <si>
    <t xml:space="preserve">Claudia Schirdewan </t>
  </si>
  <si>
    <t xml:space="preserve">Sandrine Mittelstã¤Dt  </t>
  </si>
  <si>
    <t xml:space="preserve">Elaine Winter </t>
  </si>
  <si>
    <t xml:space="preserve">Madiha Kelling Bergner </t>
  </si>
  <si>
    <t xml:space="preserve">Fenja Lã¼Ders </t>
  </si>
  <si>
    <t xml:space="preserve">Mac P Lorne </t>
  </si>
  <si>
    <t xml:space="preserve">Detlef Bierstedt  </t>
  </si>
  <si>
    <t>Janet Mac Leod</t>
  </si>
  <si>
    <t xml:space="preserve">Bettina Storm  </t>
  </si>
  <si>
    <t xml:space="preserve">David Hirshberg </t>
  </si>
  <si>
    <t xml:space="preserve">Alexander Lapin </t>
  </si>
  <si>
    <t xml:space="preserve">Oleg Volya  </t>
  </si>
  <si>
    <t xml:space="preserve">Mandy Robotham </t>
  </si>
  <si>
    <t xml:space="preserve">Rosy Bonfiglio  </t>
  </si>
  <si>
    <t xml:space="preserve">Alice Basso </t>
  </si>
  <si>
    <t xml:space="preserve">Alice Basso  </t>
  </si>
  <si>
    <t xml:space="preserve">Nano Nagle  </t>
  </si>
  <si>
    <t>Laura Joh Rowland</t>
  </si>
  <si>
    <t xml:space="preserve">S S Van Dine </t>
  </si>
  <si>
    <t xml:space="preserve">Christianna Brand </t>
  </si>
  <si>
    <t xml:space="preserve">David O Stewart </t>
  </si>
  <si>
    <t xml:space="preserve">Rosie Hendry </t>
  </si>
  <si>
    <t xml:space="preserve">Fernando Aleu </t>
  </si>
  <si>
    <t xml:space="preserve">Bram Baptist </t>
  </si>
  <si>
    <t>Peter Temple Paul Witte</t>
  </si>
  <si>
    <t>Claudia Beinert Nadja Beinert</t>
  </si>
  <si>
    <t>Nguyen Phan Que</t>
  </si>
  <si>
    <t xml:space="preserve">Elettra Mallaby Anna Cianca </t>
  </si>
  <si>
    <t xml:space="preserve">Philip Gray </t>
  </si>
  <si>
    <t>999</t>
  </si>
  <si>
    <t xml:space="preserve">Carlo A Martigli </t>
  </si>
  <si>
    <t xml:space="preserve">Carlo A Martigli  </t>
  </si>
  <si>
    <t xml:space="preserve">Alexandra Walsh </t>
  </si>
  <si>
    <t xml:space="preserve">A W Hartoin  </t>
  </si>
  <si>
    <t xml:space="preserve">Jennifer Aquino  </t>
  </si>
  <si>
    <t xml:space="preserve">Chrissie Walsh </t>
  </si>
  <si>
    <t xml:space="preserve">Leonora Nattrass </t>
  </si>
  <si>
    <t xml:space="preserve">Dietrich Kalteis </t>
  </si>
  <si>
    <t xml:space="preserve">Patrick Garrow  </t>
  </si>
  <si>
    <t xml:space="preserve">Anne Emery </t>
  </si>
  <si>
    <t xml:space="preserve">Sean Power  </t>
  </si>
  <si>
    <t xml:space="preserve">Sarah Hawkswood </t>
  </si>
  <si>
    <t xml:space="preserve">Peter Kersken </t>
  </si>
  <si>
    <t xml:space="preserve">Roland Riebeling  </t>
  </si>
  <si>
    <t xml:space="preserve">A J Gejlager  </t>
  </si>
  <si>
    <t xml:space="preserve">Inger Stender  </t>
  </si>
  <si>
    <t xml:space="preserve">Mogens Klitgaard </t>
  </si>
  <si>
    <t>Hernan Diaz Jakob Levinsen</t>
  </si>
  <si>
    <t xml:space="preserve">Jonathan Spencer </t>
  </si>
  <si>
    <t xml:space="preserve">Hans Mã¸Lbjerg </t>
  </si>
  <si>
    <t xml:space="preserve">Erik Kã¼Hnau  </t>
  </si>
  <si>
    <t xml:space="preserve">Claus Lembourn </t>
  </si>
  <si>
    <t xml:space="preserve">Karri Karjalainen  </t>
  </si>
  <si>
    <t>Carlos Ruiz Zafã³N</t>
  </si>
  <si>
    <t xml:space="preserve">Juha Uutela  </t>
  </si>
  <si>
    <t xml:space="preserve">Peter Freuchen </t>
  </si>
  <si>
    <t xml:space="preserve">Tascha Elung  </t>
  </si>
  <si>
    <t xml:space="preserve">S C Pedersen Eeva-Liisa Nyqvist </t>
  </si>
  <si>
    <t xml:space="preserve">Raiko Hã¤Yrinen  </t>
  </si>
  <si>
    <t>Herbjã¸Rg Wassmo Annelise Ebbe</t>
  </si>
  <si>
    <t xml:space="preserve">Gerda Andersen  </t>
  </si>
  <si>
    <t>Bernard Cornwell Lene Gullã¸V</t>
  </si>
  <si>
    <t xml:space="preserve">Kasper Holten  </t>
  </si>
  <si>
    <t xml:space="preserve">Arnold Zable </t>
  </si>
  <si>
    <t xml:space="preserve">Evelyn Krape  </t>
  </si>
  <si>
    <t xml:space="preserve">Duncan Galloway  </t>
  </si>
  <si>
    <t xml:space="preserve">Lojze KovaäIä </t>
  </si>
  <si>
    <t xml:space="preserve">Alessio Talamo  </t>
  </si>
  <si>
    <t xml:space="preserve">Eric Lichtblau </t>
  </si>
  <si>
    <t xml:space="preserve">Melanie Dobson </t>
  </si>
  <si>
    <t xml:space="preserve">John Lee Adjoa Andoh </t>
  </si>
  <si>
    <t xml:space="preserve">Erminia Dell'Oro </t>
  </si>
  <si>
    <t xml:space="preserve">Sabrina Colle  </t>
  </si>
  <si>
    <t xml:space="preserve">Mari Roth </t>
  </si>
  <si>
    <t xml:space="preserve">Romain Slocombe </t>
  </si>
  <si>
    <t>Youssef El Maimouni</t>
  </si>
  <si>
    <t xml:space="preserve">Lori Holmes </t>
  </si>
  <si>
    <t xml:space="preserve">Dan Davis </t>
  </si>
  <si>
    <t xml:space="preserve">Jonathan Moeller </t>
  </si>
  <si>
    <t xml:space="preserve">Edward Marston </t>
  </si>
  <si>
    <t xml:space="preserve">Åœ—Æ–¹È¬™Ä¸‰  </t>
  </si>
  <si>
    <t xml:space="preserve">Æ¾Å¹³Å®Šçÿ¥   </t>
  </si>
  <si>
    <t>Nina Yargekov Lucrecia Orensanz-Translator</t>
  </si>
  <si>
    <t>Luiz Ruffato Julia Sanches-Translator</t>
  </si>
  <si>
    <t xml:space="preserve">Javier Vazquez Jr </t>
  </si>
  <si>
    <t xml:space="preserve">Andrea Instone </t>
  </si>
  <si>
    <t xml:space="preserve">Angela Neis  </t>
  </si>
  <si>
    <t>Henning Mankell Andrea Fredriksson-Zederbauer</t>
  </si>
  <si>
    <t xml:space="preserve">Massimiliano Colombo </t>
  </si>
  <si>
    <t xml:space="preserve">Francesca Tassini </t>
  </si>
  <si>
    <t xml:space="preserve">Stine Stengade  </t>
  </si>
  <si>
    <t>Erik Aalbã¦K Jensen</t>
  </si>
  <si>
    <t xml:space="preserve">Sã¸Ren Danielsen  </t>
  </si>
  <si>
    <t xml:space="preserve">Kim Leine </t>
  </si>
  <si>
    <t xml:space="preserve">Raymond Khoury </t>
  </si>
  <si>
    <t xml:space="preserve">Bonnie Trost  </t>
  </si>
  <si>
    <t xml:space="preserve">Susanne Gervay </t>
  </si>
  <si>
    <t>Erin Marie White Andrew Smith</t>
  </si>
  <si>
    <t xml:space="preserve">Josh Reynolds </t>
  </si>
  <si>
    <t>Luke Mc Callin</t>
  </si>
  <si>
    <t xml:space="preserve">Joshua Cohen </t>
  </si>
  <si>
    <t>Joshua Cohen David Duchovny Ethan Herschenfeld</t>
  </si>
  <si>
    <t xml:space="preserve">Mike Hollow </t>
  </si>
  <si>
    <t>Lluã­S Busquetsi Grabulosa</t>
  </si>
  <si>
    <t xml:space="preserve">Cesare Picco </t>
  </si>
  <si>
    <t xml:space="preserve">Cesare Picco  </t>
  </si>
  <si>
    <t xml:space="preserve">Dieter Schlesak </t>
  </si>
  <si>
    <t xml:space="preserve">Yasmin Alinaghi </t>
  </si>
  <si>
    <t xml:space="preserve">Ellin Carsta </t>
  </si>
  <si>
    <t xml:space="preserve">Virginia Doyle </t>
  </si>
  <si>
    <t xml:space="preserve">Peter Weiãÿ  </t>
  </si>
  <si>
    <t xml:space="preserve">Louis Tracy </t>
  </si>
  <si>
    <t xml:space="preserve">Iris Gower </t>
  </si>
  <si>
    <t>Alberto Manuel Monterroso</t>
  </si>
  <si>
    <t xml:space="preserve">Joseph Wurtenbaugh </t>
  </si>
  <si>
    <t xml:space="preserve">Becky Marietta </t>
  </si>
  <si>
    <t xml:space="preserve">Gail Shalan  </t>
  </si>
  <si>
    <t>Hugh Mac Lennan</t>
  </si>
  <si>
    <t xml:space="preserve">Alain Goulem  </t>
  </si>
  <si>
    <t xml:space="preserve">Maria Duenas </t>
  </si>
  <si>
    <t>Valerio Massimo Manfredi</t>
  </si>
  <si>
    <t xml:space="preserve">Nicolai Lilin </t>
  </si>
  <si>
    <t xml:space="preserve">Mercã¨Ibarz  </t>
  </si>
  <si>
    <t xml:space="preserve">Robert Fisker </t>
  </si>
  <si>
    <t xml:space="preserve">Renã©Anour  </t>
  </si>
  <si>
    <t xml:space="preserve">Catharina Ballan  </t>
  </si>
  <si>
    <t xml:space="preserve">William Ryan W C Ryan </t>
  </si>
  <si>
    <t xml:space="preserve">Seã¡N Barrett  </t>
  </si>
  <si>
    <t>Robert Fabbri Anja Schã¼Nemann-Ãœbersetzer</t>
  </si>
  <si>
    <t xml:space="preserve">Joseph C Gioconda </t>
  </si>
  <si>
    <t xml:space="preserve">Matthew Weilding Carole Carpenter </t>
  </si>
  <si>
    <t xml:space="preserve">G R Daniels  </t>
  </si>
  <si>
    <t xml:space="preserve">G R Daniels   </t>
  </si>
  <si>
    <t xml:space="preserve">Christine Trent </t>
  </si>
  <si>
    <t xml:space="preserve">Catherine Lloyd </t>
  </si>
  <si>
    <t xml:space="preserve">Cathy Hayward </t>
  </si>
  <si>
    <t xml:space="preserve">Fartumo Kusow </t>
  </si>
  <si>
    <t xml:space="preserve">Maryan Haye  </t>
  </si>
  <si>
    <t xml:space="preserve">Rosemary Simpson </t>
  </si>
  <si>
    <t xml:space="preserve">Peter Dempf </t>
  </si>
  <si>
    <t xml:space="preserve">Jina Bacarr </t>
  </si>
  <si>
    <t xml:space="preserve">Ulf Schiewe </t>
  </si>
  <si>
    <t>Elena Hell Robert Krause</t>
  </si>
  <si>
    <t xml:space="preserve">Sarah Dorsel Maximilian Laprell </t>
  </si>
  <si>
    <t xml:space="preserve">Siegfried Kra </t>
  </si>
  <si>
    <t xml:space="preserve">Jack Estes  </t>
  </si>
  <si>
    <t xml:space="preserve">Patricia Wentworth </t>
  </si>
  <si>
    <t xml:space="preserve">Ð¡Ð°Ð¹Ð¼Ð¾Ð½Ð¡ÐºñÑ€Ñ€Ð¾Ñƒ  </t>
  </si>
  <si>
    <t xml:space="preserve">Ð®Ñ€Ð¸Ð¹Ð¢Ð¸Ñ‚Ð¾Ð²   </t>
  </si>
  <si>
    <t xml:space="preserve">Alex Gough </t>
  </si>
  <si>
    <t xml:space="preserve">Paweå‚Szlachetko  </t>
  </si>
  <si>
    <t xml:space="preserve">EduardoãLvarez  </t>
  </si>
  <si>
    <t xml:space="preserve">Nacho Montes </t>
  </si>
  <si>
    <t xml:space="preserve">Patricia Estremera  </t>
  </si>
  <si>
    <t xml:space="preserve">Ð˜Ñ€Ð¸Ð½Ð°ÐÐ½Ñ‚Ð¾Ð½Ð¾Ð²Ð°  </t>
  </si>
  <si>
    <t xml:space="preserve">Ð”Ð¶Ð¾Ð°Ð½Ð½Ð°Ð¡Ñ‚Ð¸Ð½Ð³Ñ€Ðµð¹  </t>
  </si>
  <si>
    <t xml:space="preserve">Ð•Ð»Ðµð½Ð°Ð”Ðµð»Ñœð²Ðµñ€ Ð¡Ñ‚Ð°Ð½Ð¸ÑÐ»Ð°Ð²Ð’Ð¾Ñ€Ð¾Ð½Ðµñ†Ðºð¸Ð¹ ÐÐ»ÐµðºñÐµð¹Ð”Ð°Ð½Ðºð¾Ð²    </t>
  </si>
  <si>
    <t xml:space="preserve">ÐÐ»ÐµðºñÐ°Ð½Ð´Ñ€Ðšð°Ð±Ð°Ðºð¾Ð² Ð•Ð²Ð³Ðµð½Ð¸Ð¹Ðÿð¾Ð¿Ð¾Ð²  </t>
  </si>
  <si>
    <t xml:space="preserve">Ðÿð°Ð²Ðµð»Ð—Ð°Ð³Ñ€Ðµð±Ðµð»Ñœð½Ñ‹Ð¹  </t>
  </si>
  <si>
    <t xml:space="preserve">Ð®Ñ€Ð¸Ð¹Ðšñƒð·Ð°Ðºð¾Ð²   </t>
  </si>
  <si>
    <t xml:space="preserve">Ð”Ð¶Ð¾Ð½Ð°Ñ‚Ð°Ð½Ð­Ð¹Ð³  </t>
  </si>
  <si>
    <t xml:space="preserve">Leonardo Sciascia </t>
  </si>
  <si>
    <t xml:space="preserve">Francesco Scianna  </t>
  </si>
  <si>
    <t xml:space="preserve">Ildefonso Falcones </t>
  </si>
  <si>
    <t xml:space="preserve">Bertrand Pazos  </t>
  </si>
  <si>
    <t xml:space="preserve">ÃLber Vã¡Zquez </t>
  </si>
  <si>
    <t xml:space="preserve">Morgan Llywelyn </t>
  </si>
  <si>
    <t xml:space="preserve">Christian Laborie </t>
  </si>
  <si>
    <t xml:space="preserve">Shad Reis  </t>
  </si>
  <si>
    <t xml:space="preserve">Jean D'Aillon </t>
  </si>
  <si>
    <t xml:space="preserve">Laurent Charpentier  </t>
  </si>
  <si>
    <t>Bernard Cornwell Karolina Fell-Ãœbersetzer</t>
  </si>
  <si>
    <t xml:space="preserve">Gerd Andresen  </t>
  </si>
  <si>
    <t>Judith Mc Cormack</t>
  </si>
  <si>
    <t xml:space="preserve">Maureen Gibbon </t>
  </si>
  <si>
    <t xml:space="preserve">Yoann Iacono </t>
  </si>
  <si>
    <t xml:space="preserve">Patrick Laplante </t>
  </si>
  <si>
    <t xml:space="preserve">Wolf Hector </t>
  </si>
  <si>
    <t xml:space="preserve">Bruno Waldvogel-Frei </t>
  </si>
  <si>
    <t xml:space="preserve">Max Rohland  </t>
  </si>
  <si>
    <t xml:space="preserve">Rafael Marã­N </t>
  </si>
  <si>
    <t xml:space="preserve">Eileen Ramsay </t>
  </si>
  <si>
    <t xml:space="preserve">Greg Walters </t>
  </si>
  <si>
    <t xml:space="preserve">Robert Frank  </t>
  </si>
  <si>
    <t xml:space="preserve">Andreas Lechner </t>
  </si>
  <si>
    <t xml:space="preserve">Andreas Lechner  </t>
  </si>
  <si>
    <t xml:space="preserve">Catherine Bell </t>
  </si>
  <si>
    <t xml:space="preserve">Suzanne Fortin </t>
  </si>
  <si>
    <t xml:space="preserve">Sabine Ebert </t>
  </si>
  <si>
    <t xml:space="preserve">Faye Ashton </t>
  </si>
  <si>
    <t xml:space="preserve">Lena Mã¼Nchow  </t>
  </si>
  <si>
    <t xml:space="preserve">Diana Giovinazzo </t>
  </si>
  <si>
    <t xml:space="preserve">Gioia Diliberto </t>
  </si>
  <si>
    <t xml:space="preserve">Marta Rodriguez  </t>
  </si>
  <si>
    <t xml:space="preserve">Peter Jaksa </t>
  </si>
  <si>
    <t xml:space="preserve">Zamil Akhtar </t>
  </si>
  <si>
    <t xml:space="preserve">Shelley Noble </t>
  </si>
  <si>
    <t xml:space="preserve">Victor Zugg </t>
  </si>
  <si>
    <t>Traci Hunter Abramson Sian</t>
  </si>
  <si>
    <t xml:space="preserve">Ä¸­Æ‘É¶´Æ¾   </t>
  </si>
  <si>
    <t xml:space="preserve">Ä¸­Æ‘Ã‹Ãªã‚   </t>
  </si>
  <si>
    <t xml:space="preserve">Kate Hewitt </t>
  </si>
  <si>
    <t xml:space="preserve">Shelley Nolden </t>
  </si>
  <si>
    <t xml:space="preserve">Tilly Wallace </t>
  </si>
  <si>
    <t xml:space="preserve">Irina Shapiro </t>
  </si>
  <si>
    <t xml:space="preserve">Debbie Rix </t>
  </si>
  <si>
    <t xml:space="preserve">Katie Villa  </t>
  </si>
  <si>
    <t xml:space="preserve">Margaret Mallory </t>
  </si>
  <si>
    <t xml:space="preserve">Stephanie Parkyn </t>
  </si>
  <si>
    <t xml:space="preserve">Terry Watada </t>
  </si>
  <si>
    <t xml:space="preserve">Yuta Takenaka  </t>
  </si>
  <si>
    <t xml:space="preserve">Gemma Liviero </t>
  </si>
  <si>
    <t xml:space="preserve">Sarah Naughton Alex Wyndham </t>
  </si>
  <si>
    <t xml:space="preserve">Gail Carriger </t>
  </si>
  <si>
    <t xml:space="preserve">Val Wood </t>
  </si>
  <si>
    <t xml:space="preserve">Mary Wood </t>
  </si>
  <si>
    <t xml:space="preserve">Carol Wallace </t>
  </si>
  <si>
    <t xml:space="preserve">Suzanne Barbetta  </t>
  </si>
  <si>
    <t>Tan Twan Eng</t>
  </si>
  <si>
    <t xml:space="preserve">Gordon Griffin Luke Thompson </t>
  </si>
  <si>
    <t xml:space="preserve">Ruth Ozeki  </t>
  </si>
  <si>
    <t xml:space="preserve">Æ¾¤Ç”°Çž³Å­  </t>
  </si>
  <si>
    <t xml:space="preserve">È¾»Äº•Å¥Å¾   </t>
  </si>
  <si>
    <t xml:space="preserve">Wyndham Martyn </t>
  </si>
  <si>
    <t xml:space="preserve">Anna Simon  </t>
  </si>
  <si>
    <t>Rajni Mala Khelawan</t>
  </si>
  <si>
    <t xml:space="preserve">Saara Chaudry  </t>
  </si>
  <si>
    <t>Jeffrey Archer Dalibor Mã­ÄEk-Translator</t>
  </si>
  <si>
    <t xml:space="preserve">Otakar Brousekml   </t>
  </si>
  <si>
    <t xml:space="preserve">Sven Hassel </t>
  </si>
  <si>
    <t xml:space="preserve">Antonella Boralevi </t>
  </si>
  <si>
    <t xml:space="preserve">Eleni Molos  </t>
  </si>
  <si>
    <t xml:space="preserve">Anne Stern </t>
  </si>
  <si>
    <t xml:space="preserve">Syed M Masood </t>
  </si>
  <si>
    <t xml:space="preserve">Pej Vahdat Hend Ayoub </t>
  </si>
  <si>
    <t xml:space="preserve">Yetta Gottesman  </t>
  </si>
  <si>
    <t xml:space="preserve">Antoine Laurain </t>
  </si>
  <si>
    <t xml:space="preserve">Hector Almenara  </t>
  </si>
  <si>
    <t xml:space="preserve">E Barrington Monteiro Lobato-Translator </t>
  </si>
  <si>
    <t xml:space="preserve">Rennata Airoldi  </t>
  </si>
  <si>
    <t>Walter Astori Itziar Hernã¡Ndez</t>
  </si>
  <si>
    <t>Dolores Garcã­A Ruiz</t>
  </si>
  <si>
    <t>Marina Viã±Als Colubi Miguel Coll</t>
  </si>
  <si>
    <t xml:space="preserve">Jeand'Aillon  </t>
  </si>
  <si>
    <t xml:space="preserve">Jerzy Edigey </t>
  </si>
  <si>
    <t>Matteo Di Giulio</t>
  </si>
  <si>
    <t>Neil Gaiman Dirk Maggs</t>
  </si>
  <si>
    <t>Neil Gaiman James Mc Avoy Emma</t>
  </si>
  <si>
    <t>143</t>
  </si>
  <si>
    <t>123</t>
  </si>
  <si>
    <t xml:space="preserve">Andrew Leman Sean Branney </t>
  </si>
  <si>
    <t xml:space="preserve">V E Schwab  </t>
  </si>
  <si>
    <t xml:space="preserve">Simone St James </t>
  </si>
  <si>
    <t xml:space="preserve">Brittany Pressley Kirsten Potter </t>
  </si>
  <si>
    <t xml:space="preserve">Anusree Neogi </t>
  </si>
  <si>
    <t xml:space="preserve">Xe Sands George Newbern </t>
  </si>
  <si>
    <t xml:space="preserve">T W Brown  </t>
  </si>
  <si>
    <t xml:space="preserve">Andrew Mc Ferrin </t>
  </si>
  <si>
    <t xml:space="preserve">Siddharth Nirwan </t>
  </si>
  <si>
    <t xml:space="preserve">Kresley Cole </t>
  </si>
  <si>
    <t xml:space="preserve">Jack Townsend </t>
  </si>
  <si>
    <t xml:space="preserve">Creepy Pasta  </t>
  </si>
  <si>
    <t xml:space="preserve">Sidney Gardner </t>
  </si>
  <si>
    <t xml:space="preserve">Juliane Ahlemeier  </t>
  </si>
  <si>
    <t xml:space="preserve">Tara West </t>
  </si>
  <si>
    <t xml:space="preserve">Anna Triss </t>
  </si>
  <si>
    <t xml:space="preserve">Alexandre Donders  </t>
  </si>
  <si>
    <t xml:space="preserve">Dawid Kain </t>
  </si>
  <si>
    <t xml:space="preserve">Brendan Deneen </t>
  </si>
  <si>
    <t xml:space="preserve">Mr Creepy Pasta </t>
  </si>
  <si>
    <t xml:space="preserve">Eric Ugland </t>
  </si>
  <si>
    <t xml:space="preserve">J F Harding Andrea Parsneau  </t>
  </si>
  <si>
    <t xml:space="preserve">A Zavarelli Natasha Knight </t>
  </si>
  <si>
    <t xml:space="preserve">Wen Ross Kai Kennicott </t>
  </si>
  <si>
    <t xml:space="preserve">Rebecca Netley </t>
  </si>
  <si>
    <t xml:space="preserve">Lois Chimimba  </t>
  </si>
  <si>
    <t xml:space="preserve">Matt Dinniman </t>
  </si>
  <si>
    <t xml:space="preserve">Peter Hackshaw </t>
  </si>
  <si>
    <t xml:space="preserve">Caroline Mitchell </t>
  </si>
  <si>
    <t xml:space="preserve">Emma Gregory Elliot Fitzpatrick </t>
  </si>
  <si>
    <t xml:space="preserve">Lee Mountford </t>
  </si>
  <si>
    <t xml:space="preserve">Alexis Henderson </t>
  </si>
  <si>
    <t xml:space="preserve">Brianna Colette  </t>
  </si>
  <si>
    <t>Hideyuki Kikuchi Yoshitaka Amano-Illustrator Kevin</t>
  </si>
  <si>
    <t>Mark Tufo Armand Rosamilia</t>
  </si>
  <si>
    <t xml:space="preserve">Elizabeth Evans Sean Runnette </t>
  </si>
  <si>
    <t xml:space="preserve">Lorne Ryburn Caerulex </t>
  </si>
  <si>
    <t>Stephen King Jochen Schwarzer-Ãœbersetzer</t>
  </si>
  <si>
    <t xml:space="preserve">Lee Quentin </t>
  </si>
  <si>
    <t xml:space="preserve">Sarah Pearse </t>
  </si>
  <si>
    <t xml:space="preserve">Sarah Pinborough </t>
  </si>
  <si>
    <t xml:space="preserve">Anna Bentinck Josie Dunn Bea Holland </t>
  </si>
  <si>
    <t xml:space="preserve">Steven Erikson </t>
  </si>
  <si>
    <t xml:space="preserve">Karina Halle </t>
  </si>
  <si>
    <t xml:space="preserve">Sofia Willingham  </t>
  </si>
  <si>
    <t xml:space="preserve">Charlotte Byrd </t>
  </si>
  <si>
    <t xml:space="preserve">Rock Engle Helen Wick </t>
  </si>
  <si>
    <t>E F Benson Mary Elizabeth Braddon F Marion</t>
  </si>
  <si>
    <t xml:space="preserve">Simon Stanhope  </t>
  </si>
  <si>
    <t xml:space="preserve">Anna Stephens </t>
  </si>
  <si>
    <t xml:space="preserve">Margaret Oliphant </t>
  </si>
  <si>
    <t>Seanan Mc Guire</t>
  </si>
  <si>
    <t xml:space="preserve">Mason Deaver </t>
  </si>
  <si>
    <t xml:space="preserve">Avi Roque  </t>
  </si>
  <si>
    <t>Alma Delia Murillo Josã©Esteban</t>
  </si>
  <si>
    <t xml:space="preserve">Alfonso Herrera Mabel Cadena Humberto Vã©Lez </t>
  </si>
  <si>
    <t xml:space="preserve">Audrey Grey </t>
  </si>
  <si>
    <t xml:space="preserve">Ambrose Ibsen </t>
  </si>
  <si>
    <t xml:space="preserve">Vasily Makhanenko </t>
  </si>
  <si>
    <t xml:space="preserve">Mikhail Alekseev  </t>
  </si>
  <si>
    <t>Alexey Nikolayevich Tolstoy</t>
  </si>
  <si>
    <t xml:space="preserve">Loredana Lipperini  </t>
  </si>
  <si>
    <t>Bram Stoker Mary Shelley</t>
  </si>
  <si>
    <t xml:space="preserve">Randal Schaffer Ralph Cosham </t>
  </si>
  <si>
    <t>Elle Andrews Patt</t>
  </si>
  <si>
    <t>Road Warrior Oppa Translations-Translator</t>
  </si>
  <si>
    <t xml:space="preserve">Justin Dhill </t>
  </si>
  <si>
    <t xml:space="preserve">Matthew Hunt  </t>
  </si>
  <si>
    <t xml:space="preserve">Mimi Matthews </t>
  </si>
  <si>
    <t xml:space="preserve">Justine Eyre Nicholas Boulton </t>
  </si>
  <si>
    <t>William Hope Hodgson</t>
  </si>
  <si>
    <t>Angel Lawson Samantha Rue</t>
  </si>
  <si>
    <t xml:space="preserve">Bridget Bordeaux Jake Bordeaux </t>
  </si>
  <si>
    <t>Ayanna Lloyd Banwo</t>
  </si>
  <si>
    <t xml:space="preserve">Sydney Darius Wendell Manwarren </t>
  </si>
  <si>
    <t xml:space="preserve">M L Bullock  </t>
  </si>
  <si>
    <t xml:space="preserve">Emily Lawrence Cody Roberts </t>
  </si>
  <si>
    <t>Robert Macfarlane Stanley Donwood</t>
  </si>
  <si>
    <t xml:space="preserve">Stephen Dillane  </t>
  </si>
  <si>
    <t xml:space="preserve">Charles Morillon  </t>
  </si>
  <si>
    <t xml:space="preserve">Sally Hinchcliffe </t>
  </si>
  <si>
    <t xml:space="preserve">Kirsty Strain  </t>
  </si>
  <si>
    <t xml:space="preserve">Todd Keisling </t>
  </si>
  <si>
    <t xml:space="preserve">Adrienne King  </t>
  </si>
  <si>
    <t xml:space="preserve">H P Blavatsky  </t>
  </si>
  <si>
    <t xml:space="preserve">Katie Berry </t>
  </si>
  <si>
    <t xml:space="preserve">Jason Clarke Desireã©Ketchum  </t>
  </si>
  <si>
    <t xml:space="preserve">Christina Henry </t>
  </si>
  <si>
    <t xml:space="preserve">Will Maclean </t>
  </si>
  <si>
    <t xml:space="preserve">Daniel Rigby Hannah Murray </t>
  </si>
  <si>
    <t>Shannon Mayer Kelly St Clare</t>
  </si>
  <si>
    <t xml:space="preserve">Daniel B Greene </t>
  </si>
  <si>
    <t xml:space="preserve">Anne Bishop </t>
  </si>
  <si>
    <t xml:space="preserve">Alexandra Harris  </t>
  </si>
  <si>
    <t xml:space="preserve">Ð•Ðºð°Ñ‚Ðµñ€Ð¸Ð½Ð°Ð¡Ð¾Ð±Ð¾Ð»Ñœ  </t>
  </si>
  <si>
    <t xml:space="preserve">Ð˜Ð»ÑœñÐ¡Ð»Ð°Ð½Ðµð²ÑÐºð¸Ð¹   </t>
  </si>
  <si>
    <t xml:space="preserve">Dana Ross </t>
  </si>
  <si>
    <t xml:space="preserve">Alex Perone Marissa Parness </t>
  </si>
  <si>
    <t xml:space="preserve">Joe Kuster </t>
  </si>
  <si>
    <t xml:space="preserve">Darcy Coates </t>
  </si>
  <si>
    <t xml:space="preserve">Norman Partridge </t>
  </si>
  <si>
    <t xml:space="preserve">Kit Mayquist </t>
  </si>
  <si>
    <t xml:space="preserve">Amy Kuivalainen </t>
  </si>
  <si>
    <t xml:space="preserve">Em Elridge  </t>
  </si>
  <si>
    <t>Ed Warren Lorraine Warren Carmen</t>
  </si>
  <si>
    <t xml:space="preserve">Kirsten Potter Mark Deakins Kimberly Farr </t>
  </si>
  <si>
    <t>Dacre Stoker Chris Mc</t>
  </si>
  <si>
    <t xml:space="preserve">Colin Baker  </t>
  </si>
  <si>
    <t xml:space="preserve">H C Mc Neile </t>
  </si>
  <si>
    <t xml:space="preserve">Emma Vane </t>
  </si>
  <si>
    <t xml:space="preserve">Howard R Garis </t>
  </si>
  <si>
    <t xml:space="preserve">Edmond Nolcini </t>
  </si>
  <si>
    <t xml:space="preserve">Ð”Ð¼Ð¸Ñ‚Ñ€Ð¸Ð¹Ð¡Ð¸Ð»Ð»Ð¾Ð²  </t>
  </si>
  <si>
    <t xml:space="preserve">Ð¡Ðµñ€Ð³Ðµð¹Ðšñƒð·Ð½Ðµñ†Ð¾Ð²   </t>
  </si>
  <si>
    <t xml:space="preserve">Catriona Ward </t>
  </si>
  <si>
    <t>Scarecrow Neversea Mike Krzywik-Groãÿ</t>
  </si>
  <si>
    <t xml:space="preserve">Stefan Wendorf  </t>
  </si>
  <si>
    <t xml:space="preserve">Michael Troy  </t>
  </si>
  <si>
    <t xml:space="preserve">Peter A Flannery </t>
  </si>
  <si>
    <t xml:space="preserve">Uliya Arharova </t>
  </si>
  <si>
    <t xml:space="preserve">Natalya Frolova  </t>
  </si>
  <si>
    <t xml:space="preserve">Ð¤Ð»Ð°Ð²Ð¸ÑƒñÐÑ€Ð´Ðµð»ÑÐ½  </t>
  </si>
  <si>
    <t xml:space="preserve">Jan Zenker </t>
  </si>
  <si>
    <t xml:space="preserve">Daisy Butcher-Editor </t>
  </si>
  <si>
    <t xml:space="preserve">Julia Franklin Jeff Harding Ben Onwukwe </t>
  </si>
  <si>
    <t xml:space="preserve">Jonathan Face </t>
  </si>
  <si>
    <t xml:space="preserve">Andrew Pond  </t>
  </si>
  <si>
    <t xml:space="preserve">Nikita Petrov  </t>
  </si>
  <si>
    <t>Gregoire Courtois Rhonda Mullins-Translator</t>
  </si>
  <si>
    <t xml:space="preserve">Daniel Matmor  </t>
  </si>
  <si>
    <t xml:space="preserve">Milena Zavojchinskaya </t>
  </si>
  <si>
    <t xml:space="preserve">Alevtina Zharova  </t>
  </si>
  <si>
    <t>Mc Kenzie Hunter Ajconnor</t>
  </si>
  <si>
    <t xml:space="preserve">Daria Pietrzak </t>
  </si>
  <si>
    <t>Michael Walsh Frank Tieri</t>
  </si>
  <si>
    <t>Alejandro Ruiz Bradley Foster Smith Eric</t>
  </si>
  <si>
    <t xml:space="preserve">Evan Currie </t>
  </si>
  <si>
    <t xml:space="preserve">Emily A Duncan </t>
  </si>
  <si>
    <t>Manuel Jesãºs Palma</t>
  </si>
  <si>
    <t xml:space="preserve">William D Arand </t>
  </si>
  <si>
    <t xml:space="preserve">Sarah M Cradit </t>
  </si>
  <si>
    <t xml:space="preserve">Kimberly M Wetherell  </t>
  </si>
  <si>
    <t>Darren Hultberg Jr</t>
  </si>
  <si>
    <t xml:space="preserve">S K Marlay  </t>
  </si>
  <si>
    <t xml:space="preserve">Aisling Leyne  </t>
  </si>
  <si>
    <t xml:space="preserve">Anthony Hinds </t>
  </si>
  <si>
    <t xml:space="preserve">Michael Sheen Anna Madeley Nikesh Patel </t>
  </si>
  <si>
    <t xml:space="preserve">Mrdojo   </t>
  </si>
  <si>
    <t xml:space="preserve">Brian Mesler Kelsey-Ann O'Dowd </t>
  </si>
  <si>
    <t xml:space="preserve">Eden Hudson </t>
  </si>
  <si>
    <t xml:space="preserve">Mennavan Praag </t>
  </si>
  <si>
    <t>Roan Parrish Timmi Meskers-Music</t>
  </si>
  <si>
    <t xml:space="preserve">Elizabeth Evans Michael Crouch Vikas Adam </t>
  </si>
  <si>
    <t xml:space="preserve">Wendy Webb </t>
  </si>
  <si>
    <t xml:space="preserve">Tom Elliot </t>
  </si>
  <si>
    <t xml:space="preserve">Aida Reluzco  </t>
  </si>
  <si>
    <t xml:space="preserve">Neven Iliev </t>
  </si>
  <si>
    <t>Jeff Hays Annie Ellicott Justin Thomas</t>
  </si>
  <si>
    <t xml:space="preserve">Willa Reece </t>
  </si>
  <si>
    <t>Kamali Minter Grace Rolek Andrew Kishino</t>
  </si>
  <si>
    <t xml:space="preserve">Gus Moreno </t>
  </si>
  <si>
    <t>Michael Mc Dowell</t>
  </si>
  <si>
    <t xml:space="preserve">William Meikle </t>
  </si>
  <si>
    <t xml:space="preserve">W H Pugmire  </t>
  </si>
  <si>
    <t>Marta Barriuso Pablo Ibaã±Ez Durã¡N</t>
  </si>
  <si>
    <t>Alexandra Fleming-Translator Camilla Sten</t>
  </si>
  <si>
    <t xml:space="preserve">Paul Andsell Jessica Rushton </t>
  </si>
  <si>
    <t xml:space="preserve">Eric Vall </t>
  </si>
  <si>
    <t xml:space="preserve">Helen Wick Rock Engle </t>
  </si>
  <si>
    <t xml:space="preserve">C M Carney  </t>
  </si>
  <si>
    <t xml:space="preserve">Anjana Vasan Andrew Wincott Esther Wane </t>
  </si>
  <si>
    <t xml:space="preserve">Ronald Malfi </t>
  </si>
  <si>
    <t xml:space="preserve">Brian Lumley </t>
  </si>
  <si>
    <t>H P Lovecraft Edgar Allan Poe Arthur</t>
  </si>
  <si>
    <t xml:space="preserve">Anthony Maher  </t>
  </si>
  <si>
    <t>Sarah Lyons Fleming</t>
  </si>
  <si>
    <t xml:space="preserve">J L Beck Monica Corwin </t>
  </si>
  <si>
    <t xml:space="preserve">Meghan Kelly Aaron Shedlock </t>
  </si>
  <si>
    <t xml:space="preserve">Mel Foster Laural Merlington </t>
  </si>
  <si>
    <t xml:space="preserve">Jack Ketchum </t>
  </si>
  <si>
    <t xml:space="preserve">Jack Ketchum  </t>
  </si>
  <si>
    <t xml:space="preserve">Mark Lawrence </t>
  </si>
  <si>
    <t xml:space="preserve">Tanja Hanika </t>
  </si>
  <si>
    <t xml:space="preserve">Rebecca Veil  </t>
  </si>
  <si>
    <t xml:space="preserve">Stefan Melneczuk </t>
  </si>
  <si>
    <t xml:space="preserve">Tim Schmidt  </t>
  </si>
  <si>
    <t xml:space="preserve">Thomas Jahn  </t>
  </si>
  <si>
    <t xml:space="preserve">Wolfgang Schroeder </t>
  </si>
  <si>
    <t xml:space="preserve">Matthias Bauer </t>
  </si>
  <si>
    <t xml:space="preserve">Matthias Hofer  </t>
  </si>
  <si>
    <t xml:space="preserve">Andreas Zwengel </t>
  </si>
  <si>
    <t xml:space="preserve">Andreas Lange  </t>
  </si>
  <si>
    <t xml:space="preserve">Curd Cornelius G G Grandt </t>
  </si>
  <si>
    <t xml:space="preserve">H P Lovecraft Jã¶Rg Kleudgen Tobias Reckermann </t>
  </si>
  <si>
    <t xml:space="preserve">Markus Pol  </t>
  </si>
  <si>
    <t xml:space="preserve">Cico Cavca </t>
  </si>
  <si>
    <t xml:space="preserve">Michael Mã¼Hlehner </t>
  </si>
  <si>
    <t xml:space="preserve">H P Lovecraft Thorsten Willert </t>
  </si>
  <si>
    <t xml:space="preserve">H P Lovecraft Lea Albishausen </t>
  </si>
  <si>
    <t xml:space="preserve">Elliott O'Donnell </t>
  </si>
  <si>
    <t xml:space="preserve">Ann Boulais  </t>
  </si>
  <si>
    <t>Nikolai Wassiljewitsch Gogol</t>
  </si>
  <si>
    <t xml:space="preserve">Orazio Labbate </t>
  </si>
  <si>
    <t xml:space="preserve">Sameena Jehanzeb </t>
  </si>
  <si>
    <t xml:space="preserve">Claudia Urbschat-Mingues  </t>
  </si>
  <si>
    <t xml:space="preserve">Ð­Ð´Ð³Ð°Ñ€ÐÐ»Ð»Ð°Ð½Ðÿð¾ Ðœð¸Ñ…Ð°Ð¸Ð»Ð­Ð½Ð³Ðµð»Ñœð³Ð°Ñ€Ð´Ñ‚  </t>
  </si>
  <si>
    <t xml:space="preserve">ÐÐ»ÐµðºñÐ°Ð½Ð´Ñ€Ðœð°Ð»Ð¸Ðºð¾Ð²   </t>
  </si>
  <si>
    <t xml:space="preserve">Ð­Ð´Ð³Ð°Ñ€ÐÐ»Ð»Ð°Ð½Ðÿð¾ Ðšð¾Ð½ÑÑ‚Ð°Ð½Ñ‚Ð¸Ð½Ð‘Ð°Ð»Ñœð¼Ð¾Ð½Ñ‚  </t>
  </si>
  <si>
    <t xml:space="preserve">Ð­Ð´Ð³Ð°Ñ€ÐÐ»Ð»Ð°Ð½Ðÿð¾ Ð”Ð¼Ð¸Ñ‚Ñ€Ð¸Ð¹Ðœð¸Ñ…Ð°Ð»Ð¾Ð²ÑÐºð¸Ð¹  </t>
  </si>
  <si>
    <t xml:space="preserve">John G Hartness </t>
  </si>
  <si>
    <t xml:space="preserve">Jamie Thomas </t>
  </si>
  <si>
    <t xml:space="preserve">Jckang  </t>
  </si>
  <si>
    <t xml:space="preserve">Eve Langlais </t>
  </si>
  <si>
    <t>Henry Kuttner Eileen Hammond</t>
  </si>
  <si>
    <t xml:space="preserve">Mike   </t>
  </si>
  <si>
    <t xml:space="preserve">Charlaine Harris </t>
  </si>
  <si>
    <t xml:space="preserve">Ðšð°Ñ€Ð¸Ð½Ð°ÐÑ€Ð°Ðºðµð»ÑÐ½  </t>
  </si>
  <si>
    <t xml:space="preserve">Ðžð»Ñœð³Ð°Ð—Ð°Ð¼Ð¾Ð»Ð¾Ð´Ñ‡Ð¸Ðºð¾Ð²Ð°   </t>
  </si>
  <si>
    <t xml:space="preserve">Oliver Dã¶Ring </t>
  </si>
  <si>
    <t xml:space="preserve">Oliver Dã¶Ring  </t>
  </si>
  <si>
    <t xml:space="preserve">S A Sidor  </t>
  </si>
  <si>
    <t xml:space="preserve">Francesco Pannofino Cristiana Rossi Mario Zucca </t>
  </si>
  <si>
    <t xml:space="preserve">Ð Ð¾Ð±Ðµñ€Ñ‚Ðšð¾Ð²Ð°Ð»ÑÑƒñÐºð¸Ñ  </t>
  </si>
  <si>
    <t xml:space="preserve">Ð Ð¾Ð±Ðµñ€Ñ‚Ðšð¾Ð²Ð°Ð»ÑÑƒñÐºð¸Ñ   </t>
  </si>
  <si>
    <t xml:space="preserve">Martin Kuupa  </t>
  </si>
  <si>
    <t xml:space="preserve">Ð–Ñƒð»Ð’Ðµñ€Ð½ Ð”Ð¸Ð¼Ð¸Ñ‚Ñšñ€Ðÿð¾Ð´Ð²Ñšñ€Ð·Ð°Ñ‡Ð¾Ð²  </t>
  </si>
  <si>
    <t xml:space="preserve">Ðœð¸Ð»Ðµð½ÐÐ½Ð³Ðµð»Ð¾Ð²   </t>
  </si>
  <si>
    <t>Robert Asprin Sylvia Brecht-Ãœbersetzer</t>
  </si>
  <si>
    <t xml:space="preserve">Angel Arekin </t>
  </si>
  <si>
    <t xml:space="preserve">Karl-Line Heller Vincentde Boã¼Ard </t>
  </si>
  <si>
    <t xml:space="preserve">Roxanne Smolen </t>
  </si>
  <si>
    <t xml:space="preserve">Jennifer Fournier  </t>
  </si>
  <si>
    <t xml:space="preserve">Adam Nevill </t>
  </si>
  <si>
    <t xml:space="preserve">Peter Walters  </t>
  </si>
  <si>
    <t xml:space="preserve">Joshua Gayou </t>
  </si>
  <si>
    <t xml:space="preserve">A G Mock  </t>
  </si>
  <si>
    <t xml:space="preserve">Michel Robert </t>
  </si>
  <si>
    <t xml:space="preserve">Sylvain Agaã«Sse  </t>
  </si>
  <si>
    <t xml:space="preserve">Jukka-Pekka Palviainen </t>
  </si>
  <si>
    <t xml:space="preserve">H P Lovecraft Zealia Bishop </t>
  </si>
  <si>
    <t xml:space="preserve">Richard Matheson </t>
  </si>
  <si>
    <t xml:space="preserve">A K Koonce  </t>
  </si>
  <si>
    <t xml:space="preserve">Kinga Dunin </t>
  </si>
  <si>
    <t xml:space="preserve">Agnieszka Postrzygacz  </t>
  </si>
  <si>
    <t>J M Mc Vulpin Chuck Valentine</t>
  </si>
  <si>
    <t xml:space="preserve">Walter Chidlow  </t>
  </si>
  <si>
    <t xml:space="preserve">ÐÐ»ÐµðºñÐ°Ð½Ð´Ñ€Ðœð°Ñ‚Ñžñ…Ð¸Ð½  </t>
  </si>
  <si>
    <t xml:space="preserve">Ðœð°ÐºñÐ¸Ð¼Ðšð°Ð±Ð¸Ñ€ Ðœ Ð¡ Ðÿð°Ñ€Ñ„Ðµð½Ð¾Ð²  </t>
  </si>
  <si>
    <t xml:space="preserve">C E Bernard Charlotte Lungstrass-Kapfer-Ãœbersetzer </t>
  </si>
  <si>
    <t>Benedict Jacka Michelle Gyo-Ãœbersetzer</t>
  </si>
  <si>
    <t xml:space="preserve">Johannes Klauãÿner  </t>
  </si>
  <si>
    <t xml:space="preserve">Steve Laflamme </t>
  </si>
  <si>
    <t xml:space="preserve">Clotilde Seille Eve Mangin Nathalie Fortin </t>
  </si>
  <si>
    <t xml:space="preserve">Eeholmes  </t>
  </si>
  <si>
    <t>Kevin Mc Laughlin Michael</t>
  </si>
  <si>
    <t xml:space="preserve">Mark Tufo </t>
  </si>
  <si>
    <t xml:space="preserve">Katerina Martinez </t>
  </si>
  <si>
    <t xml:space="preserve">Dave Willmarth </t>
  </si>
  <si>
    <t xml:space="preserve">Sara Tantlinger </t>
  </si>
  <si>
    <t>Ã€Lex Marã­N Canals</t>
  </si>
  <si>
    <t xml:space="preserve">Sarah Piper </t>
  </si>
  <si>
    <t xml:space="preserve">Mackenzie Cartwright Jason Clarke Aaron Shedlock </t>
  </si>
  <si>
    <t xml:space="preserve">Markde Jager </t>
  </si>
  <si>
    <t xml:space="preserve">Obioma Ugoala  </t>
  </si>
  <si>
    <t xml:space="preserve">Rachel Leblang  </t>
  </si>
  <si>
    <t xml:space="preserve">Luke Smitherd </t>
  </si>
  <si>
    <t xml:space="preserve">Luke Smitherd  </t>
  </si>
  <si>
    <t xml:space="preserve">Chris Philbrook </t>
  </si>
  <si>
    <t xml:space="preserve">Djleone   </t>
  </si>
  <si>
    <t xml:space="preserve">Lulu Taylor </t>
  </si>
  <si>
    <t xml:space="preserve">Elizabeth Bouckley  </t>
  </si>
  <si>
    <t xml:space="preserve">Joan Samson </t>
  </si>
  <si>
    <t xml:space="preserve">Graham Masterton </t>
  </si>
  <si>
    <t xml:space="preserve">Shyla Mistry  </t>
  </si>
  <si>
    <t xml:space="preserve">Lindsay Buroker </t>
  </si>
  <si>
    <t xml:space="preserve">Javier Martos </t>
  </si>
  <si>
    <t xml:space="preserve">Ð®Ð½ÐÐ¹Ð²Ð¸Ð´Ðµð›Ð¸Ð½Ð´Ðºð²Ð¸ÑÑ‚  </t>
  </si>
  <si>
    <t xml:space="preserve">Amelia Hutchins </t>
  </si>
  <si>
    <t xml:space="preserve">Aiden Snow Eva Amar </t>
  </si>
  <si>
    <t xml:space="preserve">Mitchell Hogan </t>
  </si>
  <si>
    <t xml:space="preserve">Katherine Valentine </t>
  </si>
  <si>
    <t>Dean R Koontz Cherievan Gelder</t>
  </si>
  <si>
    <t xml:space="preserve">Roel Fooij  </t>
  </si>
  <si>
    <t xml:space="preserve">L Psicard  </t>
  </si>
  <si>
    <t xml:space="preserve">Patrice Godin Alexandre L'Heureux Gabrielle Lessard </t>
  </si>
  <si>
    <t xml:space="preserve">Polly Hall </t>
  </si>
  <si>
    <t xml:space="preserve">Jason Offutt </t>
  </si>
  <si>
    <t xml:space="preserve">Tobias Krampitz </t>
  </si>
  <si>
    <t xml:space="preserve">Max Varã»N </t>
  </si>
  <si>
    <t xml:space="preserve">Paul Behrens  </t>
  </si>
  <si>
    <t xml:space="preserve">Fabian Lutz </t>
  </si>
  <si>
    <t>Toni Michael Sattler Vincent Fallow</t>
  </si>
  <si>
    <t>Fiore Manni Michele Monteleone</t>
  </si>
  <si>
    <t xml:space="preserve">Federica Simonelli Gabriele Donolato </t>
  </si>
  <si>
    <t xml:space="preserve">Stuart Jaffe </t>
  </si>
  <si>
    <t xml:space="preserve">Tiziana Riccio </t>
  </si>
  <si>
    <t xml:space="preserve">Tiziana Riccio  </t>
  </si>
  <si>
    <t xml:space="preserve">Dan Shocker </t>
  </si>
  <si>
    <t xml:space="preserve">Brigitte Carlsen Dennis Schmidt-Foss Jill T Bã¶Ttcher </t>
  </si>
  <si>
    <t xml:space="preserve">Emily Pike Stewart </t>
  </si>
  <si>
    <t>Luke Chmilenko Chris Harris</t>
  </si>
  <si>
    <t xml:space="preserve">Leo Hull </t>
  </si>
  <si>
    <t>Sylvia Townsend Warner</t>
  </si>
  <si>
    <t xml:space="preserve">Sarah Nichols  </t>
  </si>
  <si>
    <t xml:space="preserve">Cjtudor  </t>
  </si>
  <si>
    <t xml:space="preserve">Andrew Scott Asa Butterfield </t>
  </si>
  <si>
    <t xml:space="preserve">Beata Poåºniak  </t>
  </si>
  <si>
    <t>Shirley Jackson Francine Prose-Foreword</t>
  </si>
  <si>
    <t xml:space="preserve">Rachel Hurd Wood </t>
  </si>
  <si>
    <t>0.92503472222222227</t>
  </si>
  <si>
    <t xml:space="preserve">Lillith Korn </t>
  </si>
  <si>
    <t xml:space="preserve">Mari Mã¤Rz </t>
  </si>
  <si>
    <t xml:space="preserve">Gemma Herrero-Virto </t>
  </si>
  <si>
    <t xml:space="preserve">Alexandra Cyr  </t>
  </si>
  <si>
    <t xml:space="preserve">Andrã©Hupfer  </t>
  </si>
  <si>
    <t xml:space="preserve">Andrã©Hupfer   </t>
  </si>
  <si>
    <t>Amy Mc Fadden Amanda Ronconi</t>
  </si>
  <si>
    <t xml:space="preserve">Rosa Mullholland </t>
  </si>
  <si>
    <t xml:space="preserve">Aaron Dennis </t>
  </si>
  <si>
    <t xml:space="preserve">Chris Herron  </t>
  </si>
  <si>
    <t xml:space="preserve">Herman Raucher </t>
  </si>
  <si>
    <t xml:space="preserve">Ef Benson  </t>
  </si>
  <si>
    <t xml:space="preserve">William Merryn Hill </t>
  </si>
  <si>
    <t xml:space="preserve">Marcin Sindera </t>
  </si>
  <si>
    <t xml:space="preserve">Joanna Hacz </t>
  </si>
  <si>
    <t xml:space="preserve">Margo Gener </t>
  </si>
  <si>
    <t xml:space="preserve">Armando Hernã¡Ndez  </t>
  </si>
  <si>
    <t xml:space="preserve">Dmitry Shatrov </t>
  </si>
  <si>
    <t xml:space="preserve">Kathleen Kaufman </t>
  </si>
  <si>
    <t xml:space="preserve">J Augustode Nardo  </t>
  </si>
  <si>
    <t xml:space="preserve">Miguel Novaes  </t>
  </si>
  <si>
    <t xml:space="preserve">Chelsea Mueller </t>
  </si>
  <si>
    <t xml:space="preserve">R E Carr Rick Gualtieri </t>
  </si>
  <si>
    <t>Christopher John Fetherolf Andrea Emmes</t>
  </si>
  <si>
    <t>Ian Rolf Hill</t>
  </si>
  <si>
    <t xml:space="preserve">Mike Anderson </t>
  </si>
  <si>
    <t xml:space="preserve">Mike Anderson  </t>
  </si>
  <si>
    <t>Henry James E Nesbit Dinah Maria</t>
  </si>
  <si>
    <t xml:space="preserve">Iain Wright </t>
  </si>
  <si>
    <t xml:space="preserve">Aubrey Parsons  </t>
  </si>
  <si>
    <t xml:space="preserve">Nate Kenyon </t>
  </si>
  <si>
    <t xml:space="preserve">Michael Gough  </t>
  </si>
  <si>
    <t xml:space="preserve">Rob Goll Anna Grace </t>
  </si>
  <si>
    <t xml:space="preserve">R Gualtieri  </t>
  </si>
  <si>
    <t xml:space="preserve">Stephen Dexter  </t>
  </si>
  <si>
    <t xml:space="preserve">Carter J Thompson </t>
  </si>
  <si>
    <t xml:space="preserve">Heidivon Palleske </t>
  </si>
  <si>
    <t xml:space="preserve">Heidivon Palleske  </t>
  </si>
  <si>
    <t xml:space="preserve">Todd Creel E R Zampetti  </t>
  </si>
  <si>
    <t xml:space="preserve">Liviu Monsted </t>
  </si>
  <si>
    <t xml:space="preserve">Talia Chenaye Abi Rayment Liviu Monsted </t>
  </si>
  <si>
    <t>Miranda Honfleur Nicolette Andrews</t>
  </si>
  <si>
    <t xml:space="preserve">Anya Sokol </t>
  </si>
  <si>
    <t xml:space="preserve">Valeria Saveliev  </t>
  </si>
  <si>
    <t>Joseph C Gioconda Grace Elizabeth Amy</t>
  </si>
  <si>
    <t xml:space="preserve">David R Piper Samantha Poes </t>
  </si>
  <si>
    <t xml:space="preserve">Olga Olie </t>
  </si>
  <si>
    <t xml:space="preserve">Tatyana Chernichkina  </t>
  </si>
  <si>
    <t xml:space="preserve">Aleks Kosh </t>
  </si>
  <si>
    <t xml:space="preserve">Oleg Kejnz  </t>
  </si>
  <si>
    <t>Peter V Brett Ingrid Herrmann-Nytko</t>
  </si>
  <si>
    <t>Christina Henry Sigrun Zã¼Hlke-Ãœbersetzer</t>
  </si>
  <si>
    <t xml:space="preserve">Birte Schnã¶Ink  </t>
  </si>
  <si>
    <t xml:space="preserve">Algernon Blackwood </t>
  </si>
  <si>
    <t xml:space="preserve">Noah Broyles </t>
  </si>
  <si>
    <t xml:space="preserve">Liza Grimm </t>
  </si>
  <si>
    <t xml:space="preserve">Corinna Dorenkamp  </t>
  </si>
  <si>
    <t xml:space="preserve">Phil Rickman </t>
  </si>
  <si>
    <t>Jasper De Witt Martin</t>
  </si>
  <si>
    <t xml:space="preserve">Gemma Amor </t>
  </si>
  <si>
    <t>Stephen King Harro Christensen-Ãœbersetzer</t>
  </si>
  <si>
    <t xml:space="preserve">Roberto Ricci </t>
  </si>
  <si>
    <t xml:space="preserve">Pablo Lopez Niloofer Khan </t>
  </si>
  <si>
    <t xml:space="preserve">C D Kester  </t>
  </si>
  <si>
    <t xml:space="preserve">Viidith22   </t>
  </si>
  <si>
    <t xml:space="preserve">Shawn Inmon </t>
  </si>
  <si>
    <t xml:space="preserve">Tom Newton </t>
  </si>
  <si>
    <t xml:space="preserve">Helen Langford  </t>
  </si>
  <si>
    <t xml:space="preserve">Victor Dixen </t>
  </si>
  <si>
    <t xml:space="preserve">Marie Du Bled </t>
  </si>
  <si>
    <t xml:space="preserve">Reine Brynolfsson  </t>
  </si>
  <si>
    <t xml:space="preserve">Francisco Jota-Pã©Rez </t>
  </si>
  <si>
    <t xml:space="preserve">David Achord </t>
  </si>
  <si>
    <t xml:space="preserve">Troy Onyango </t>
  </si>
  <si>
    <t>Anita Kavuu-Ng'Ang'A Shiro Kihagi Oheri Otobo</t>
  </si>
  <si>
    <t xml:space="preserve">Ben Galley </t>
  </si>
  <si>
    <t xml:space="preserve">Kim Newman </t>
  </si>
  <si>
    <t xml:space="preserve">J S Barnes  </t>
  </si>
  <si>
    <t xml:space="preserve">Juan F Valdivia </t>
  </si>
  <si>
    <t xml:space="preserve">Ferran Varela </t>
  </si>
  <si>
    <t>Carlton Mellick Iii</t>
  </si>
  <si>
    <t xml:space="preserve">Isidore Ducasse </t>
  </si>
  <si>
    <t xml:space="preserve">Valerie Nieman </t>
  </si>
  <si>
    <t xml:space="preserve">Eric Fritzius  </t>
  </si>
  <si>
    <t xml:space="preserve">Jacob Cooper </t>
  </si>
  <si>
    <t>Richard Chizmar Sven-Eric Wehmeyer-Ãœbersetzer</t>
  </si>
  <si>
    <t xml:space="preserve">Gennady Bashunov </t>
  </si>
  <si>
    <t xml:space="preserve">Ellis Evans  </t>
  </si>
  <si>
    <t>Silvia Moreno-Garcã­A Alexander Pã¡Ez</t>
  </si>
  <si>
    <t xml:space="preserve">Susana Reyes  </t>
  </si>
  <si>
    <t>Nathan Niigan Noodin</t>
  </si>
  <si>
    <t>Wesley French Simon Lee Phillips</t>
  </si>
  <si>
    <t xml:space="preserve">Bonnie Wynne </t>
  </si>
  <si>
    <t xml:space="preserve">Christian Boivin </t>
  </si>
  <si>
    <t xml:space="preserve">Anne-Marie Levasseur Stephan Allard </t>
  </si>
  <si>
    <t xml:space="preserve">Ray Porter Dina Pearlman </t>
  </si>
  <si>
    <t xml:space="preserve">Marilyn Ross </t>
  </si>
  <si>
    <t>David Koepp Anna Roig-Translator</t>
  </si>
  <si>
    <t xml:space="preserve">Ckmc Donnell </t>
  </si>
  <si>
    <t>Kathryn Ann Kingsley</t>
  </si>
  <si>
    <t>Blake Arthur Peel</t>
  </si>
  <si>
    <t xml:space="preserve">M J Caan  </t>
  </si>
  <si>
    <t xml:space="preserve">John F D Taff </t>
  </si>
  <si>
    <t>Alex Andr Dmitry</t>
  </si>
  <si>
    <t xml:space="preserve">Sidash   </t>
  </si>
  <si>
    <t xml:space="preserve">Cheryl R Cowtan </t>
  </si>
  <si>
    <t xml:space="preserve">Angie Fox </t>
  </si>
  <si>
    <t xml:space="preserve">David Jester </t>
  </si>
  <si>
    <t xml:space="preserve">J F Rivkin  </t>
  </si>
  <si>
    <t xml:space="preserve">Amy Lukavics </t>
  </si>
  <si>
    <t xml:space="preserve">Lã©Na Jomahã© </t>
  </si>
  <si>
    <t xml:space="preserve">Marie Lamarque  </t>
  </si>
  <si>
    <t xml:space="preserve">Christian Sartirana </t>
  </si>
  <si>
    <t>Julio Muã±Oz Gijã³N</t>
  </si>
  <si>
    <t xml:space="preserve">Zoje Stage </t>
  </si>
  <si>
    <t>Mary Wollstonecraft Shelley</t>
  </si>
  <si>
    <t xml:space="preserve">Anja Hansen </t>
  </si>
  <si>
    <t xml:space="preserve">Martin Kuupa Fanny Bechert </t>
  </si>
  <si>
    <t xml:space="preserve">Rick Gualtieri </t>
  </si>
  <si>
    <t xml:space="preserve">Christopher John Fetherolf </t>
  </si>
  <si>
    <t xml:space="preserve">Logan Jacobs </t>
  </si>
  <si>
    <t xml:space="preserve">Robert L Bradvica Alyssa Poon </t>
  </si>
  <si>
    <t xml:space="preserve">Danielle M Orsino </t>
  </si>
  <si>
    <t xml:space="preserve">Carrie Harris </t>
  </si>
  <si>
    <t xml:space="preserve">Morgane Rugraff </t>
  </si>
  <si>
    <t xml:space="preserve">Adeline Chetail  </t>
  </si>
  <si>
    <t xml:space="preserve">Mike Shel </t>
  </si>
  <si>
    <t xml:space="preserve">James E Wisher </t>
  </si>
  <si>
    <t xml:space="preserve">Hadena James </t>
  </si>
  <si>
    <t xml:space="preserve">Josh Erikson </t>
  </si>
  <si>
    <t xml:space="preserve">Josh Erikson  </t>
  </si>
  <si>
    <t xml:space="preserve">Ango Sakaguchi </t>
  </si>
  <si>
    <t xml:space="preserve">Norman Liebold </t>
  </si>
  <si>
    <t xml:space="preserve">Norman Liebold  </t>
  </si>
  <si>
    <t xml:space="preserve">Yvan Godbout </t>
  </si>
  <si>
    <t xml:space="preserve">Cadwell Turnbull </t>
  </si>
  <si>
    <t xml:space="preserve">Christine Feehan </t>
  </si>
  <si>
    <t xml:space="preserve">Richard Lambert </t>
  </si>
  <si>
    <t xml:space="preserve">Walter Goodwater </t>
  </si>
  <si>
    <t xml:space="preserve">Munirih Grace  </t>
  </si>
  <si>
    <t xml:space="preserve">Paulette Kennedy </t>
  </si>
  <si>
    <t xml:space="preserve">Naomi Ackie  </t>
  </si>
  <si>
    <t xml:space="preserve">E J Beaton  </t>
  </si>
  <si>
    <t xml:space="preserve">B N Miles  </t>
  </si>
  <si>
    <t>Joseph Sheridan Le</t>
  </si>
  <si>
    <t xml:space="preserve">Jodie Harris  </t>
  </si>
  <si>
    <t xml:space="preserve">Sinclair Kelly </t>
  </si>
  <si>
    <t xml:space="preserve">Alexander Cendese Lidia Dornet </t>
  </si>
  <si>
    <t xml:space="preserve">E E Holmes  </t>
  </si>
  <si>
    <t xml:space="preserve">Susan Z Ritz </t>
  </si>
  <si>
    <t xml:space="preserve">Rachel Higginson </t>
  </si>
  <si>
    <t xml:space="preserve">Jeff Gunhus </t>
  </si>
  <si>
    <t xml:space="preserve">Samuel West Imogen Church Thomas Judd </t>
  </si>
  <si>
    <t xml:space="preserve">Paul Hoffman </t>
  </si>
  <si>
    <t xml:space="preserve">Victor Alucard </t>
  </si>
  <si>
    <t xml:space="preserve">Violet Lumani </t>
  </si>
  <si>
    <t xml:space="preserve">D M Guay  </t>
  </si>
  <si>
    <t>Alex Itsios Stephen Landry</t>
  </si>
  <si>
    <t xml:space="preserve">Soren Gray  </t>
  </si>
  <si>
    <t xml:space="preserve">Auralee Wallace </t>
  </si>
  <si>
    <t xml:space="preserve">Em Grosland  </t>
  </si>
  <si>
    <t xml:space="preserve">Nuala Ellwood </t>
  </si>
  <si>
    <t xml:space="preserve">Emily Barber Georgia May-Foote </t>
  </si>
  <si>
    <t xml:space="preserve">Phillipe Bosher  </t>
  </si>
  <si>
    <t xml:space="preserve">Bithia M Croker </t>
  </si>
  <si>
    <t xml:space="preserve">Craig Van Ness </t>
  </si>
  <si>
    <t xml:space="preserve">Eugen Bacon </t>
  </si>
  <si>
    <t xml:space="preserve">Kofi Boakye  </t>
  </si>
  <si>
    <t>Mary E Wilkins Freeman Emanuela</t>
  </si>
  <si>
    <t xml:space="preserve">Lola Randl </t>
  </si>
  <si>
    <t xml:space="preserve">F Britten Austin </t>
  </si>
  <si>
    <t xml:space="preserve">Firth Scott </t>
  </si>
  <si>
    <t xml:space="preserve">Elsie Norris </t>
  </si>
  <si>
    <t xml:space="preserve">J Leigh Mac J Rea </t>
  </si>
  <si>
    <t xml:space="preserve">Elizabeth Jordan </t>
  </si>
  <si>
    <t>Elle Madison Robin D Mahle</t>
  </si>
  <si>
    <t xml:space="preserve">Shiromi Arserio Grant Cartwright </t>
  </si>
  <si>
    <t xml:space="preserve">A C Hadfield  </t>
  </si>
  <si>
    <t xml:space="preserve">Guy Thorne </t>
  </si>
  <si>
    <t xml:space="preserve">Mary Reynolds </t>
  </si>
  <si>
    <t xml:space="preserve">David Haynes </t>
  </si>
  <si>
    <t xml:space="preserve">Olga Pashnina </t>
  </si>
  <si>
    <t xml:space="preserve">Miguel Cã³Rdoba </t>
  </si>
  <si>
    <t xml:space="preserve">Morgan Burke </t>
  </si>
  <si>
    <t xml:space="preserve">Theodore Sturgeon </t>
  </si>
  <si>
    <t xml:space="preserve">Albert R Wetjen </t>
  </si>
  <si>
    <t>James Francis Dwyer</t>
  </si>
  <si>
    <t>Louisa May Alcott Cecilia</t>
  </si>
  <si>
    <t xml:space="preserve">Dennis Schmidt-Foãÿ Helmut Krauss Alexander Doering </t>
  </si>
  <si>
    <t xml:space="preserve">Dennis Schmidt-Foãÿ Erich Rã¤Uker Frank Schaff </t>
  </si>
  <si>
    <t xml:space="preserve">Dennis Schmidt-Foãÿ Uschi Hugo Claus-Peter Damitz </t>
  </si>
  <si>
    <t xml:space="preserve">Dennis Schmidt-Foãÿ Roland Hemmo Vera Teltz </t>
  </si>
  <si>
    <t xml:space="preserve">Dennis Schmidt-Foãÿ Marianne Groãÿ Cathleen Gawlich </t>
  </si>
  <si>
    <t xml:space="preserve">Dennis Schmidt-Foãÿ Johannes Walenta Cathleen Gawlich </t>
  </si>
  <si>
    <t xml:space="preserve">Dennis Schmidt-Foãÿ Detlef Bierstedt Brigitte Carlsen </t>
  </si>
  <si>
    <t>Josã©Luis Zã¡Rate David Bowles-Translator Silvia</t>
  </si>
  <si>
    <t xml:space="preserve">Gabriel De Leon </t>
  </si>
  <si>
    <t>Henry James Gerolamo Lazzeri-Traduttore</t>
  </si>
  <si>
    <t xml:space="preserve">Giovanni Lalle Francesca Riva </t>
  </si>
  <si>
    <t xml:space="preserve">Rupert Chesterton </t>
  </si>
  <si>
    <t xml:space="preserve">Morgan Robertson </t>
  </si>
  <si>
    <t xml:space="preserve">Ward Muir </t>
  </si>
  <si>
    <t>Lady Eleanor Smith</t>
  </si>
  <si>
    <t>Joyce Carol Oates</t>
  </si>
  <si>
    <t>Jennifer Brozek Richard Lee</t>
  </si>
  <si>
    <t xml:space="preserve">Lynn Hightower </t>
  </si>
  <si>
    <t xml:space="preserve">Danny Deferrari  </t>
  </si>
  <si>
    <t xml:space="preserve">Hermann Lã¶Ns </t>
  </si>
  <si>
    <t xml:space="preserve">H P Lovecraft Aleksandra Szymaå„Ska-Translator </t>
  </si>
  <si>
    <t xml:space="preserve">Michael Hodges </t>
  </si>
  <si>
    <t xml:space="preserve">Jonathan Beville  </t>
  </si>
  <si>
    <t xml:space="preserve">Megã¤Ra Nolhan </t>
  </si>
  <si>
    <t>Iginio Ugo Tarchetti Emilio</t>
  </si>
  <si>
    <t xml:space="preserve">Luca Breda  </t>
  </si>
  <si>
    <t xml:space="preserve">D M Rhodes Razzmatazz  </t>
  </si>
  <si>
    <t>Victoria Mc Combs</t>
  </si>
  <si>
    <t xml:space="preserve">Ellen Quay  </t>
  </si>
  <si>
    <t xml:space="preserve">Michael Cole </t>
  </si>
  <si>
    <t xml:space="preserve">Joshua Saxon  </t>
  </si>
  <si>
    <t xml:space="preserve">Shay K Carrot </t>
  </si>
  <si>
    <t xml:space="preserve">Salomã©Reby   </t>
  </si>
  <si>
    <t xml:space="preserve">Anne Gallien  </t>
  </si>
  <si>
    <t xml:space="preserve">Estelle Faye </t>
  </si>
  <si>
    <t xml:space="preserve">Estelle Faye  </t>
  </si>
  <si>
    <t xml:space="preserve">Ernst Weiãÿ </t>
  </si>
  <si>
    <t xml:space="preserve">Shenja Lacher  </t>
  </si>
  <si>
    <t xml:space="preserve">Rosemary Jones </t>
  </si>
  <si>
    <t xml:space="preserve">Julian Gyll </t>
  </si>
  <si>
    <t xml:space="preserve">James Haddock </t>
  </si>
  <si>
    <t xml:space="preserve">Peter James </t>
  </si>
  <si>
    <t xml:space="preserve">E C Blake  </t>
  </si>
  <si>
    <t xml:space="preserve">Mira Grant </t>
  </si>
  <si>
    <t>Blake Crouch Jack Kilborn J A Konrath</t>
  </si>
  <si>
    <t xml:space="preserve">Patrick Lawlor Angela Dawe </t>
  </si>
  <si>
    <t xml:space="preserve">Martha Plimpton  </t>
  </si>
  <si>
    <t>Peter Mc Lean</t>
  </si>
  <si>
    <t xml:space="preserve">David Morley Hale </t>
  </si>
  <si>
    <t xml:space="preserve">Myanna Buring  </t>
  </si>
  <si>
    <t>John Sackville Perdita Weeks Harrison Knights</t>
  </si>
  <si>
    <t xml:space="preserve">Thomas Tryon </t>
  </si>
  <si>
    <t xml:space="preserve">Elizabeth Kostova </t>
  </si>
  <si>
    <t xml:space="preserve">Joanne Whalley Dennis Boutsikaris Rosalyn Landor </t>
  </si>
  <si>
    <t xml:space="preserve">Jennifer Bene </t>
  </si>
  <si>
    <t xml:space="preserve">Mia Madison Leo Barnabas </t>
  </si>
  <si>
    <t xml:space="preserve">T W Piperbrook  </t>
  </si>
  <si>
    <t xml:space="preserve">Alma Katsu </t>
  </si>
  <si>
    <t>Scare Street Ron Ripley Sara</t>
  </si>
  <si>
    <t xml:space="preserve">Thom Bowers  </t>
  </si>
  <si>
    <t xml:space="preserve">Steve Alten </t>
  </si>
  <si>
    <t xml:space="preserve">Justin Gustainis </t>
  </si>
  <si>
    <t xml:space="preserve">Lynsay Sands </t>
  </si>
  <si>
    <t xml:space="preserve">Robert Bloch </t>
  </si>
  <si>
    <t xml:space="preserve">Aaron Hartzler </t>
  </si>
  <si>
    <t xml:space="preserve">J-F Dubeau  </t>
  </si>
  <si>
    <t xml:space="preserve">Judy Greer Max Brooks Jeff Daniels </t>
  </si>
  <si>
    <t xml:space="preserve">Cynthia Hopkins  </t>
  </si>
  <si>
    <t xml:space="preserve">Ian Holm  </t>
  </si>
  <si>
    <t xml:space="preserve">Anthea Sharp </t>
  </si>
  <si>
    <t xml:space="preserve">Giovanni Verga </t>
  </si>
  <si>
    <t xml:space="preserve">Artyom Kamenisty </t>
  </si>
  <si>
    <t xml:space="preserve">Luka Karimova </t>
  </si>
  <si>
    <t xml:space="preserve">Ruslan Rubcov </t>
  </si>
  <si>
    <t xml:space="preserve">Alexander Polikarpov  </t>
  </si>
  <si>
    <t xml:space="preserve">Jmpaquette  </t>
  </si>
  <si>
    <t xml:space="preserve">Kiki Stone  </t>
  </si>
  <si>
    <t xml:space="preserve">Sharon Cullen </t>
  </si>
  <si>
    <t xml:space="preserve">Tino Breitenbach </t>
  </si>
  <si>
    <t xml:space="preserve">Availle   </t>
  </si>
  <si>
    <t>Paolo La Paglia</t>
  </si>
  <si>
    <t xml:space="preserve">Rosanna Lia  </t>
  </si>
  <si>
    <t xml:space="preserve">Isabel Cooper </t>
  </si>
  <si>
    <t xml:space="preserve">Kyle Johnson </t>
  </si>
  <si>
    <t xml:space="preserve">Iain Maitland </t>
  </si>
  <si>
    <t xml:space="preserve">Jacob M Appel </t>
  </si>
  <si>
    <t xml:space="preserve">Dennis Adams  </t>
  </si>
  <si>
    <t xml:space="preserve">Eli Yance </t>
  </si>
  <si>
    <t xml:space="preserve">Sjiholliday  </t>
  </si>
  <si>
    <t>Jennifer Mc Mahon</t>
  </si>
  <si>
    <t xml:space="preserve">Cassandra Campbell Kathe Mazur </t>
  </si>
  <si>
    <t>Ron Ripley Scare Street</t>
  </si>
  <si>
    <t xml:space="preserve">Thom Bowers Jake Urry </t>
  </si>
  <si>
    <t xml:space="preserve">Anne Rice </t>
  </si>
  <si>
    <t xml:space="preserve">Ron Ripley </t>
  </si>
  <si>
    <t xml:space="preserve">Tai Sammons Bronson Pinchot </t>
  </si>
  <si>
    <t>Anton Emelianov Sergei Savinov</t>
  </si>
  <si>
    <t xml:space="preserve">Amy Ewing </t>
  </si>
  <si>
    <t xml:space="preserve">Christopher Buehlman </t>
  </si>
  <si>
    <t xml:space="preserve">Jeannette Ng </t>
  </si>
  <si>
    <t xml:space="preserve">F Paul Wilson </t>
  </si>
  <si>
    <t>Brian Mc Clellan</t>
  </si>
  <si>
    <t xml:space="preserve">Jack Williamson </t>
  </si>
  <si>
    <t xml:space="preserve">Diana Biller </t>
  </si>
  <si>
    <t xml:space="preserve">Matt Ruff </t>
  </si>
  <si>
    <t xml:space="preserve">Riley Sager </t>
  </si>
  <si>
    <t xml:space="preserve">Stephanie Cannon  </t>
  </si>
  <si>
    <t xml:space="preserve">Daniel Arenson </t>
  </si>
  <si>
    <t xml:space="preserve">Joseph Talluto </t>
  </si>
  <si>
    <t>Mc Kenzie Hunter</t>
  </si>
  <si>
    <t xml:space="preserve">Amanda Carlin Justine Eyre </t>
  </si>
  <si>
    <t xml:space="preserve">Clive Barker </t>
  </si>
  <si>
    <t xml:space="preserve">Rdwatson   </t>
  </si>
  <si>
    <t>1,150</t>
  </si>
  <si>
    <t xml:space="preserve">Gavin Methalaka  </t>
  </si>
  <si>
    <t xml:space="preserve">Emily Henry </t>
  </si>
  <si>
    <t xml:space="preserve">Dan Oâ€™Grady  </t>
  </si>
  <si>
    <t xml:space="preserve">Lauren Layne </t>
  </si>
  <si>
    <t xml:space="preserve">Samantha Cook Zachary Webber </t>
  </si>
  <si>
    <t xml:space="preserve">Kate Stayman-London </t>
  </si>
  <si>
    <t xml:space="preserve">Ajeet Bharti </t>
  </si>
  <si>
    <t xml:space="preserve">Lydia Look  </t>
  </si>
  <si>
    <t xml:space="preserve">Penny Reid </t>
  </si>
  <si>
    <t xml:space="preserve">Joy Nash Chris Brinkley </t>
  </si>
  <si>
    <t xml:space="preserve">Pjfitzsimmons  </t>
  </si>
  <si>
    <t xml:space="preserve">Grant Ginder </t>
  </si>
  <si>
    <t xml:space="preserve">Savannah Peachwood Wen Ross </t>
  </si>
  <si>
    <t xml:space="preserve">Zoã«Foster-Blake  </t>
  </si>
  <si>
    <t xml:space="preserve">Kristy Best  </t>
  </si>
  <si>
    <t xml:space="preserve">Guy Smith </t>
  </si>
  <si>
    <t xml:space="preserve">Guy Smith  </t>
  </si>
  <si>
    <t xml:space="preserve">Andrew Kaufman </t>
  </si>
  <si>
    <t xml:space="preserve">Andrew Kaufman  </t>
  </si>
  <si>
    <t xml:space="preserve">Jesãºs Pinillos  </t>
  </si>
  <si>
    <t>Hiromi Kawakami Alison Markin</t>
  </si>
  <si>
    <t xml:space="preserve">Multipleartists   </t>
  </si>
  <si>
    <t xml:space="preserve">Lauren Landish </t>
  </si>
  <si>
    <t xml:space="preserve">Molly Savannah Pierre Bermude </t>
  </si>
  <si>
    <t xml:space="preserve">Sue Roberts </t>
  </si>
  <si>
    <t xml:space="preserve">J R Gerow  </t>
  </si>
  <si>
    <t xml:space="preserve">J Rgerow   </t>
  </si>
  <si>
    <t xml:space="preserve">Lilian Monroe </t>
  </si>
  <si>
    <t xml:space="preserve">Ava Blair Mercer Boffey </t>
  </si>
  <si>
    <t xml:space="preserve">Brent Tyman </t>
  </si>
  <si>
    <t xml:space="preserve">Margaret Cavendish </t>
  </si>
  <si>
    <t xml:space="preserve">Colleen Coleman </t>
  </si>
  <si>
    <t xml:space="preserve">Yongsoo Park </t>
  </si>
  <si>
    <t xml:space="preserve">Raymond J Lee  </t>
  </si>
  <si>
    <t xml:space="preserve">Megan Albany </t>
  </si>
  <si>
    <t xml:space="preserve">Lisa Maza  </t>
  </si>
  <si>
    <t xml:space="preserve">Ena L  </t>
  </si>
  <si>
    <t xml:space="preserve">Cã©Cile Desnoyers Benoã®T Berthon </t>
  </si>
  <si>
    <t xml:space="preserve">Jochen Schmidt </t>
  </si>
  <si>
    <t xml:space="preserve">Oliver Korittke  </t>
  </si>
  <si>
    <t>Ko Machida Katja Cassing Jã¼Rgen</t>
  </si>
  <si>
    <t xml:space="preserve">Pinja Flink  </t>
  </si>
  <si>
    <t xml:space="preserve">Christine Prayon </t>
  </si>
  <si>
    <t xml:space="preserve">Christine Prayon  </t>
  </si>
  <si>
    <t xml:space="preserve">Tom Liehr </t>
  </si>
  <si>
    <t xml:space="preserve">Timo Blunck </t>
  </si>
  <si>
    <t xml:space="preserve">Barbara Krabbe Pedro Reichert Franziska Herrmann </t>
  </si>
  <si>
    <t xml:space="preserve">Jerry Boyd </t>
  </si>
  <si>
    <t xml:space="preserve">Karl Valentin </t>
  </si>
  <si>
    <t xml:space="preserve">Bethany Crandell </t>
  </si>
  <si>
    <t xml:space="preserve">Timur Vermes </t>
  </si>
  <si>
    <t xml:space="preserve">Christoph Maria Herbst </t>
  </si>
  <si>
    <t xml:space="preserve">Chris Whitaker </t>
  </si>
  <si>
    <t>Michelle Markowitz Caroline Moss</t>
  </si>
  <si>
    <t xml:space="preserve">Brittany Pressley Carly Robins Susannah Jones </t>
  </si>
  <si>
    <t xml:space="preserve">Andrew O'Hagan </t>
  </si>
  <si>
    <t xml:space="preserve">Andrew O'Hagan  </t>
  </si>
  <si>
    <t xml:space="preserve">Vaseem Khan </t>
  </si>
  <si>
    <t>Navniit Gandhi Varuna Khullar</t>
  </si>
  <si>
    <t xml:space="preserve">Kanchan Wadi  </t>
  </si>
  <si>
    <t>Jeff Hays The Critical Drinker</t>
  </si>
  <si>
    <t xml:space="preserve">Jeremy Sinden  </t>
  </si>
  <si>
    <t xml:space="preserve">Chang-Rae Lee </t>
  </si>
  <si>
    <t xml:space="preserve">Lawrence Kao  </t>
  </si>
  <si>
    <t xml:space="preserve">Dan O'Grady  </t>
  </si>
  <si>
    <t>Anna Fields Chuck Palahniuk Richard Powers</t>
  </si>
  <si>
    <t xml:space="preserve">Savi  </t>
  </si>
  <si>
    <t xml:space="preserve">Kirsten Hammann </t>
  </si>
  <si>
    <t xml:space="preserve">Kirsten Hammann  </t>
  </si>
  <si>
    <t xml:space="preserve">Christian Gailus </t>
  </si>
  <si>
    <t xml:space="preserve">Simon Jã¤Ger David Nathan </t>
  </si>
  <si>
    <t xml:space="preserve">Barry Bostwick  </t>
  </si>
  <si>
    <t>Loretta Jackson Vickie Britton</t>
  </si>
  <si>
    <t xml:space="preserve">Giacomo Sartori </t>
  </si>
  <si>
    <t xml:space="preserve">Bruce Conner  </t>
  </si>
  <si>
    <t xml:space="preserve">Titanic Das Hã¶Rmagazin </t>
  </si>
  <si>
    <t xml:space="preserve">Moritz Huertgen Torsten Gaitzsch </t>
  </si>
  <si>
    <t xml:space="preserve">Dennis Sayers  </t>
  </si>
  <si>
    <t xml:space="preserve">Sebastian Mayer  </t>
  </si>
  <si>
    <t xml:space="preserve">Lutz Schebesta </t>
  </si>
  <si>
    <t xml:space="preserve">Lutz Schebesta  </t>
  </si>
  <si>
    <t xml:space="preserve">Miles Daniel Johnson </t>
  </si>
  <si>
    <t xml:space="preserve">Thorsten Steffens </t>
  </si>
  <si>
    <t xml:space="preserve">Lia Davis L A Boruff </t>
  </si>
  <si>
    <t xml:space="preserve">Jessica Douglas-Henry Ric Herbert </t>
  </si>
  <si>
    <t>Manuel Calderã³N Romero</t>
  </si>
  <si>
    <t xml:space="preserve">Kari Vaijã¤Rvi </t>
  </si>
  <si>
    <t>Harold Robbins Renne Nikupaavola</t>
  </si>
  <si>
    <t xml:space="preserve">Hannah Lynn </t>
  </si>
  <si>
    <t xml:space="preserve">Grã©Goire Delacourt </t>
  </si>
  <si>
    <t xml:space="preserve">Claudia Gahrke </t>
  </si>
  <si>
    <t xml:space="preserve">Claudia Gahrke  </t>
  </si>
  <si>
    <t xml:space="preserve">Stefan Kutzenberger </t>
  </si>
  <si>
    <t>Matt Watson Ryan Magee</t>
  </si>
  <si>
    <t xml:space="preserve">Geno Samuel  </t>
  </si>
  <si>
    <t xml:space="preserve">Johann Simons </t>
  </si>
  <si>
    <t xml:space="preserve">Alexandra Scherer </t>
  </si>
  <si>
    <t xml:space="preserve">Alexandra Scherer  </t>
  </si>
  <si>
    <t xml:space="preserve">ÐÐ¸Ðºð¾Ð»Ð°Ð¹Ð“Ð¾Ð³Ð¾Ð» Ð”Ð¸Ð¼Ð¸Ñ‚Ñšñ€Ðÿð¾Ð´Ð²Ñšñ€Ð·Ð°Ñ‡Ð¾Ð²  </t>
  </si>
  <si>
    <t xml:space="preserve">Maria Steen </t>
  </si>
  <si>
    <t xml:space="preserve">Maria Lyckow  </t>
  </si>
  <si>
    <t xml:space="preserve">Lars Kjã¦Degaard </t>
  </si>
  <si>
    <t xml:space="preserve">Githa Lehrmann  </t>
  </si>
  <si>
    <t xml:space="preserve">Beppe Tosco </t>
  </si>
  <si>
    <t xml:space="preserve">Beppe Tosco  </t>
  </si>
  <si>
    <t>Christian Geo Heltboe</t>
  </si>
  <si>
    <t xml:space="preserve">Christian Geo Heltboe </t>
  </si>
  <si>
    <t>Juan Carlos Albarracã­N Marta Aparicio Aram</t>
  </si>
  <si>
    <t xml:space="preserve">Stephanie Marchant </t>
  </si>
  <si>
    <t xml:space="preserve">Stephanie Marchant Stevie Martin </t>
  </si>
  <si>
    <t xml:space="preserve">Dietmar Wischmeyer </t>
  </si>
  <si>
    <t xml:space="preserve">Dietmar Wischmeyer  </t>
  </si>
  <si>
    <t xml:space="preserve">Carly Robins Jason Clarke </t>
  </si>
  <si>
    <t xml:space="preserve">Catherine Clavraux Damien Witecka </t>
  </si>
  <si>
    <t xml:space="preserve">John Straley </t>
  </si>
  <si>
    <t xml:space="preserve">Joe R Lansdale </t>
  </si>
  <si>
    <t xml:space="preserve">Fabio Farnã¨ Maurizio Cardillo </t>
  </si>
  <si>
    <t xml:space="preserve">David Williamson </t>
  </si>
  <si>
    <t xml:space="preserve">Robyn Nevin Ivar Kants John Ewart </t>
  </si>
  <si>
    <t xml:space="preserve">Kcdyer  </t>
  </si>
  <si>
    <t xml:space="preserve">Nancy Mitford </t>
  </si>
  <si>
    <t xml:space="preserve">Bessie Carter  </t>
  </si>
  <si>
    <t xml:space="preserve">Stacey Madden </t>
  </si>
  <si>
    <t xml:space="preserve">Cherlandra Estrada Nate Drury </t>
  </si>
  <si>
    <t xml:space="preserve">Patrick Phillips John Howard Richard Meikle </t>
  </si>
  <si>
    <t xml:space="preserve">Hope Day  </t>
  </si>
  <si>
    <t xml:space="preserve">Nando Abad </t>
  </si>
  <si>
    <t xml:space="preserve">J A Crawford  </t>
  </si>
  <si>
    <t xml:space="preserve">Helmut Dold </t>
  </si>
  <si>
    <t xml:space="preserve">Helmut Dold  </t>
  </si>
  <si>
    <t xml:space="preserve">Petra Vollinga </t>
  </si>
  <si>
    <t xml:space="preserve">Ricky Koole  </t>
  </si>
  <si>
    <t xml:space="preserve">Pierre Bermude Pascale Chemin </t>
  </si>
  <si>
    <t xml:space="preserve">Jeanne Deau Pierre Bermude </t>
  </si>
  <si>
    <t xml:space="preserve">Susanne Hanika </t>
  </si>
  <si>
    <t xml:space="preserve">Jã¼Rgenvonder Lippe </t>
  </si>
  <si>
    <t>Gabi Decker Robert Louis Griesbach Jã¼Rgenvonder</t>
  </si>
  <si>
    <t>David Grossman Jessica Cohen-Translation</t>
  </si>
  <si>
    <t xml:space="preserve">Ian Carmichael  </t>
  </si>
  <si>
    <t xml:space="preserve">Thomas Pynchon </t>
  </si>
  <si>
    <t xml:space="preserve">Ayisha Malik </t>
  </si>
  <si>
    <t xml:space="preserve">Rita Sharma  </t>
  </si>
  <si>
    <t xml:space="preserve">Rachel Harrison </t>
  </si>
  <si>
    <t xml:space="preserve">Louisa Krause  </t>
  </si>
  <si>
    <t xml:space="preserve">Sebastian Lohse </t>
  </si>
  <si>
    <t xml:space="preserve">Edwin A Abbott </t>
  </si>
  <si>
    <t xml:space="preserve">Kenneth Elliot  </t>
  </si>
  <si>
    <t xml:space="preserve">Alexander Hoffmann </t>
  </si>
  <si>
    <t xml:space="preserve">Alexander Maria Schmidt </t>
  </si>
  <si>
    <t xml:space="preserve">Caroline L Jensen </t>
  </si>
  <si>
    <t xml:space="preserve">Miguel Vigil </t>
  </si>
  <si>
    <t xml:space="preserve">Martã­N Quirã³S  </t>
  </si>
  <si>
    <t xml:space="preserve">Sara H Olsson </t>
  </si>
  <si>
    <t xml:space="preserve">Fredde Granberg  </t>
  </si>
  <si>
    <t xml:space="preserve">ÐÐ½Ð´Ñ€Ðµð¹ÐÑÑ‚Ð²Ð°Ñ†Ð°Ñ‚Ñƒñ€Ð¾Ð²  </t>
  </si>
  <si>
    <t xml:space="preserve">Gã¼Nter Habicht </t>
  </si>
  <si>
    <t xml:space="preserve">Gustav Peter Wã¶Hler </t>
  </si>
  <si>
    <t xml:space="preserve">Toni Cifuentes </t>
  </si>
  <si>
    <t xml:space="preserve">Rasmus Theisen </t>
  </si>
  <si>
    <t xml:space="preserve">Matti Sund </t>
  </si>
  <si>
    <t xml:space="preserve">Matti Sund  </t>
  </si>
  <si>
    <t xml:space="preserve">Sebastian Pink </t>
  </si>
  <si>
    <t xml:space="preserve">Wolfgang Bahro  </t>
  </si>
  <si>
    <t xml:space="preserve">Peter Littger </t>
  </si>
  <si>
    <t xml:space="preserve">Peter Littger  </t>
  </si>
  <si>
    <t xml:space="preserve">Stefanie Leistner </t>
  </si>
  <si>
    <t xml:space="preserve">Holger Haase Stefanie Leistner </t>
  </si>
  <si>
    <t>Georg Christoph Lichtenberg</t>
  </si>
  <si>
    <t xml:space="preserve">Baldur Seifert  </t>
  </si>
  <si>
    <t xml:space="preserve">Charlesde Coster </t>
  </si>
  <si>
    <t xml:space="preserve">Bettina Haskamp </t>
  </si>
  <si>
    <t xml:space="preserve">Anne Weber  </t>
  </si>
  <si>
    <t xml:space="preserve">Max Goldt </t>
  </si>
  <si>
    <t xml:space="preserve">Max Goldt  </t>
  </si>
  <si>
    <t>Sarah Breen Emer Mc</t>
  </si>
  <si>
    <t xml:space="preserve">Carla Berling </t>
  </si>
  <si>
    <t xml:space="preserve">Carla Berling  </t>
  </si>
  <si>
    <t>Volker Klã¼Pfel Michael Kobr</t>
  </si>
  <si>
    <t xml:space="preserve">Volker Klã¼Pfel Michael Kobr </t>
  </si>
  <si>
    <t xml:space="preserve">Konrad Beikircher </t>
  </si>
  <si>
    <t xml:space="preserve">Konrad Beikircher  </t>
  </si>
  <si>
    <t xml:space="preserve">Andreas Altenburg </t>
  </si>
  <si>
    <t xml:space="preserve">Andreas Altenburg  </t>
  </si>
  <si>
    <t>Denis Scheck Christina Schenk</t>
  </si>
  <si>
    <t xml:space="preserve">Dietmar Bã¤R Frank Arnold </t>
  </si>
  <si>
    <t xml:space="preserve">Dario Vergassola </t>
  </si>
  <si>
    <t xml:space="preserve">Dario Vergassola  </t>
  </si>
  <si>
    <t xml:space="preserve">Leslie Langtry </t>
  </si>
  <si>
    <t xml:space="preserve">Julie Mullen  </t>
  </si>
  <si>
    <t xml:space="preserve">F Anstey  </t>
  </si>
  <si>
    <t xml:space="preserve">Sergi Escolano </t>
  </si>
  <si>
    <t xml:space="preserve">David Luddington </t>
  </si>
  <si>
    <t xml:space="preserve">Laura Dave </t>
  </si>
  <si>
    <t xml:space="preserve">Helmut Zã¶Pfl </t>
  </si>
  <si>
    <t xml:space="preserve">Helmut Zã¶Pfl  </t>
  </si>
  <si>
    <t xml:space="preserve">Philipp Spiering </t>
  </si>
  <si>
    <t xml:space="preserve">Jã¼Rgen Bã¤Rbig  </t>
  </si>
  <si>
    <t xml:space="preserve">Judith Poznan </t>
  </si>
  <si>
    <t xml:space="preserve">Kai Fischer </t>
  </si>
  <si>
    <t xml:space="preserve">Gary K Wolf </t>
  </si>
  <si>
    <t>Jennie Egerdie Ellie Hajdu-Illustrator</t>
  </si>
  <si>
    <t>Fred Berman Cary Hite Vanessa Johansson</t>
  </si>
  <si>
    <t xml:space="preserve">Sven Regener </t>
  </si>
  <si>
    <t xml:space="preserve">Sven Regener  </t>
  </si>
  <si>
    <t xml:space="preserve">James Gordon </t>
  </si>
  <si>
    <t xml:space="preserve">James Gordon  </t>
  </si>
  <si>
    <t xml:space="preserve">Volker Bitzer </t>
  </si>
  <si>
    <t xml:space="preserve">Bjã¶Rn Harras  </t>
  </si>
  <si>
    <t xml:space="preserve">Markus Henrik </t>
  </si>
  <si>
    <t xml:space="preserve">Markus Henrik  </t>
  </si>
  <si>
    <t xml:space="preserve">Yanet Acosta </t>
  </si>
  <si>
    <t xml:space="preserve">Ernesto Ramos  </t>
  </si>
  <si>
    <t xml:space="preserve">Rita Falk </t>
  </si>
  <si>
    <t xml:space="preserve">Christian Tramitz  </t>
  </si>
  <si>
    <t xml:space="preserve">Simone Tempia </t>
  </si>
  <si>
    <t xml:space="preserve">Lea Melcher </t>
  </si>
  <si>
    <t xml:space="preserve">Josã©Antonio Fortuny </t>
  </si>
  <si>
    <t xml:space="preserve">Llorenã§Villalongai Pons </t>
  </si>
  <si>
    <t>William Carlos Williams</t>
  </si>
  <si>
    <t xml:space="preserve">Brian Price </t>
  </si>
  <si>
    <t xml:space="preserve">Pascale Chemin Slimane Yefsah </t>
  </si>
  <si>
    <t xml:space="preserve">Lã©On Molinier Marjorie T  </t>
  </si>
  <si>
    <t xml:space="preserve">Stephen Leask  </t>
  </si>
  <si>
    <t xml:space="preserve">Sergio Sarria </t>
  </si>
  <si>
    <t xml:space="preserve">Zoã©Brisby  </t>
  </si>
  <si>
    <t xml:space="preserve">Anne-Lise Besnier </t>
  </si>
  <si>
    <t xml:space="preserve">Monika Bittl </t>
  </si>
  <si>
    <t xml:space="preserve">Sandra Voss  </t>
  </si>
  <si>
    <t xml:space="preserve">Moritz Neumeier </t>
  </si>
  <si>
    <t xml:space="preserve">Moritz Neumeier  </t>
  </si>
  <si>
    <t xml:space="preserve">Ross O'Carroll-Kelly </t>
  </si>
  <si>
    <t xml:space="preserve">Rory Nolan  </t>
  </si>
  <si>
    <t xml:space="preserve">Jonas Jonasson </t>
  </si>
  <si>
    <t xml:space="preserve">Pino Imperatore </t>
  </si>
  <si>
    <t xml:space="preserve">So Blonde </t>
  </si>
  <si>
    <t xml:space="preserve">Edla Pinnow </t>
  </si>
  <si>
    <t>Edla Pinnow Kai Pinnow Lucas Pinnow</t>
  </si>
  <si>
    <t xml:space="preserve">Lisa Eckhart </t>
  </si>
  <si>
    <t xml:space="preserve">Lisa Eckhart  </t>
  </si>
  <si>
    <t xml:space="preserve">Lotte Kã¼Hn </t>
  </si>
  <si>
    <t xml:space="preserve">Maria Keim </t>
  </si>
  <si>
    <t xml:space="preserve">Nellie Thalbach Katharina Thalbach </t>
  </si>
  <si>
    <t xml:space="preserve">Lorenza Gentile </t>
  </si>
  <si>
    <t xml:space="preserve">Claudia Mauri </t>
  </si>
  <si>
    <t xml:space="preserve">Ilaria Giorgino  </t>
  </si>
  <si>
    <t xml:space="preserve">Morgan Murray </t>
  </si>
  <si>
    <t xml:space="preserve">David Ferry  </t>
  </si>
  <si>
    <t xml:space="preserve">Nick Spalding </t>
  </si>
  <si>
    <t xml:space="preserve">Henrietta Meire Will Watt </t>
  </si>
  <si>
    <t xml:space="preserve">Marie-Renã©E Lavoie </t>
  </si>
  <si>
    <t>Jim Field Smith Ben</t>
  </si>
  <si>
    <t>Ben Willbond Jim Field Smith Katherine</t>
  </si>
  <si>
    <t xml:space="preserve">Emma Hughes </t>
  </si>
  <si>
    <t xml:space="preserve">Samantha Barks  </t>
  </si>
  <si>
    <t xml:space="preserve">William Kotzwinkle </t>
  </si>
  <si>
    <t xml:space="preserve">Dan Brotzel </t>
  </si>
  <si>
    <t xml:space="preserve">Vanessa Veselka </t>
  </si>
  <si>
    <t xml:space="preserve">Ravindra Prabhat </t>
  </si>
  <si>
    <t xml:space="preserve">Mikael Lundt </t>
  </si>
  <si>
    <t xml:space="preserve">Michael Gã¼Ckel  </t>
  </si>
  <si>
    <t xml:space="preserve">Josã©Luis Moreno-Ruiz </t>
  </si>
  <si>
    <t xml:space="preserve">Maxine Morrey </t>
  </si>
  <si>
    <t xml:space="preserve">J L Blanchard  </t>
  </si>
  <si>
    <t xml:space="preserve">Alexandre Daneau  </t>
  </si>
  <si>
    <t>Aitana Castaã±O Alfonso Zapico-Ilustrador</t>
  </si>
  <si>
    <t xml:space="preserve">David Roas </t>
  </si>
  <si>
    <t xml:space="preserve">Javi Guerrero </t>
  </si>
  <si>
    <t xml:space="preserve">Uelider Schreiber </t>
  </si>
  <si>
    <t xml:space="preserve">Ueli Schmezer  </t>
  </si>
  <si>
    <t xml:space="preserve">Franz Hohler </t>
  </si>
  <si>
    <t xml:space="preserve">Franz Hohler  </t>
  </si>
  <si>
    <t xml:space="preserve">Ð˜Ð³Ð¾Ñ€Ñœð“Ñƒð±Ðµñ€Ð¼Ð°Ð½  </t>
  </si>
  <si>
    <t xml:space="preserve">Ð˜Ð³Ð¾Ñ€Ñœð“Ñƒð±Ðµñ€Ð¼Ð°Ð½   </t>
  </si>
  <si>
    <t xml:space="preserve">Ingersoll Lockwood </t>
  </si>
  <si>
    <t xml:space="preserve">Cjplogue   </t>
  </si>
  <si>
    <t xml:space="preserve">Sophie Ranald </t>
  </si>
  <si>
    <t xml:space="preserve">Norm Foster Renã©Heinersdorff </t>
  </si>
  <si>
    <t xml:space="preserve">John Drake </t>
  </si>
  <si>
    <t xml:space="preserve">Bryan Stansbury  </t>
  </si>
  <si>
    <t xml:space="preserve">Osman Engin </t>
  </si>
  <si>
    <t xml:space="preserve">Osman Engin  </t>
  </si>
  <si>
    <t xml:space="preserve">David Safier </t>
  </si>
  <si>
    <t xml:space="preserve">Susanne Matthiessen </t>
  </si>
  <si>
    <t xml:space="preserve">Adriã Pujol Cruells </t>
  </si>
  <si>
    <t xml:space="preserve">Adriã Pujol Cruells  </t>
  </si>
  <si>
    <t xml:space="preserve">Bernd Stelter </t>
  </si>
  <si>
    <t xml:space="preserve">Maxim Leo </t>
  </si>
  <si>
    <t xml:space="preserve">Peter Kurth  </t>
  </si>
  <si>
    <t xml:space="preserve">Abrigal  </t>
  </si>
  <si>
    <t xml:space="preserve">Erik Wikki  </t>
  </si>
  <si>
    <t xml:space="preserve">Will Carver </t>
  </si>
  <si>
    <t xml:space="preserve">Paul Levine </t>
  </si>
  <si>
    <t>Scott Brick Simon Vance Kate Reading</t>
  </si>
  <si>
    <t xml:space="preserve">Elli C Carlson </t>
  </si>
  <si>
    <t xml:space="preserve">Chantal Busse  </t>
  </si>
  <si>
    <t xml:space="preserve">Scott Meyer </t>
  </si>
  <si>
    <t xml:space="preserve">Manu Joseph </t>
  </si>
  <si>
    <t xml:space="preserve">Samit Basu </t>
  </si>
  <si>
    <t xml:space="preserve">Nick Pirog </t>
  </si>
  <si>
    <t xml:space="preserve">Carla Mercer-Meyer Gabriel Vaughan </t>
  </si>
  <si>
    <t xml:space="preserve">Beth Morgan </t>
  </si>
  <si>
    <t xml:space="preserve">Globo Media </t>
  </si>
  <si>
    <t xml:space="preserve">Najwa Nimri Maggie Civantos Marta Aledo </t>
  </si>
  <si>
    <t xml:space="preserve">Chris Brinkley Cielo Camargo </t>
  </si>
  <si>
    <t>Laura Lane Ellen Haun</t>
  </si>
  <si>
    <t>Laura Lane Ellen Haun Amber Reauchean</t>
  </si>
  <si>
    <t xml:space="preserve">John Lutz </t>
  </si>
  <si>
    <t>Paul Rudd Jack Mc Brayer Sue</t>
  </si>
  <si>
    <t>Jennifer Mc Cartney</t>
  </si>
  <si>
    <t xml:space="preserve">Savannah Peachwood Jason Clarke </t>
  </si>
  <si>
    <t xml:space="preserve">Julie Johnson </t>
  </si>
  <si>
    <t xml:space="preserve">Stephanie Wyles  </t>
  </si>
  <si>
    <t>Ben Acker Ben Blacker</t>
  </si>
  <si>
    <t xml:space="preserve">Meg Ryan Dâ€™Arcy Carden Sam Richardson </t>
  </si>
  <si>
    <t>Hayley De Roche</t>
  </si>
  <si>
    <t xml:space="preserve">Sam Savage </t>
  </si>
  <si>
    <t xml:space="preserve">Doon Mackichan  </t>
  </si>
  <si>
    <t xml:space="preserve">Rob Reid </t>
  </si>
  <si>
    <t>Sean Kenin January La Voy Felicia</t>
  </si>
  <si>
    <t xml:space="preserve">W E Bowman  </t>
  </si>
  <si>
    <t xml:space="preserve">Terry Wale Bill Bryson </t>
  </si>
  <si>
    <t xml:space="preserve">Stella Gibbons </t>
  </si>
  <si>
    <t xml:space="preserve">Pearl Mackie  </t>
  </si>
  <si>
    <t xml:space="preserve">Richard Brautigan </t>
  </si>
  <si>
    <t xml:space="preserve">Lauren Graham </t>
  </si>
  <si>
    <t xml:space="preserve">Carmen Reid </t>
  </si>
  <si>
    <t xml:space="preserve">Sophie Green </t>
  </si>
  <si>
    <t xml:space="preserve">John Heffernan  </t>
  </si>
  <si>
    <t xml:space="preserve">Hendrik Groen </t>
  </si>
  <si>
    <t xml:space="preserve">Lindsey Salatka </t>
  </si>
  <si>
    <t xml:space="preserve">Hannah Baker  </t>
  </si>
  <si>
    <t>Robert Carlyle Taylor</t>
  </si>
  <si>
    <t xml:space="preserve">Brenda Ernst  </t>
  </si>
  <si>
    <t xml:space="preserve">Jeanette Escudero </t>
  </si>
  <si>
    <t xml:space="preserve">Maddie Dawson </t>
  </si>
  <si>
    <t xml:space="preserve">Melanie Summers </t>
  </si>
  <si>
    <t xml:space="preserve">Gemma Dawson Bruce Mann </t>
  </si>
  <si>
    <t xml:space="preserve">Mollie Panter-Downes </t>
  </si>
  <si>
    <t xml:space="preserve">Donna Andrews </t>
  </si>
  <si>
    <t xml:space="preserve">Zoe Telford  </t>
  </si>
  <si>
    <t xml:space="preserve">Rachel Hollis </t>
  </si>
  <si>
    <t xml:space="preserve">Rachel Hollis  </t>
  </si>
  <si>
    <t xml:space="preserve">Wen Ross Virginia Rose </t>
  </si>
  <si>
    <t xml:space="preserve">Jim Powell </t>
  </si>
  <si>
    <t xml:space="preserve">Ava Erickson Aiden Snow </t>
  </si>
  <si>
    <t xml:space="preserve">Rex Pickett </t>
  </si>
  <si>
    <t xml:space="preserve">Nimra Bucha  </t>
  </si>
  <si>
    <t xml:space="preserve">Adrian Scarborough  </t>
  </si>
  <si>
    <t xml:space="preserve">Thomas More </t>
  </si>
  <si>
    <t xml:space="preserve">Jowanna Lewis  </t>
  </si>
  <si>
    <t xml:space="preserve">Thandie Newton  </t>
  </si>
  <si>
    <t xml:space="preserve">Helen Fielding </t>
  </si>
  <si>
    <t xml:space="preserve">Samantha Bond  </t>
  </si>
  <si>
    <t xml:space="preserve">Heikko Deutschmann  </t>
  </si>
  <si>
    <t xml:space="preserve">Alexandra Potter </t>
  </si>
  <si>
    <t xml:space="preserve">Sally Phillips  </t>
  </si>
  <si>
    <t xml:space="preserve">Belinda Bauer </t>
  </si>
  <si>
    <t xml:space="preserve">Tim Mc Innerny </t>
  </si>
  <si>
    <t xml:space="preserve">Juanita Mc Mahon </t>
  </si>
  <si>
    <t xml:space="preserve">George Carlin </t>
  </si>
  <si>
    <t xml:space="preserve">George Carlin  </t>
  </si>
  <si>
    <t xml:space="preserve">Tarny Evans Paul Casteri </t>
  </si>
  <si>
    <t>Zakiya Dalila Harris</t>
  </si>
  <si>
    <t>Aja Naomi King Joniece Abbott-Pratt Bahni</t>
  </si>
  <si>
    <t xml:space="preserve">Parnell Hall </t>
  </si>
  <si>
    <t xml:space="preserve">Sue Townsend </t>
  </si>
  <si>
    <t xml:space="preserve">Angela Thorne  </t>
  </si>
  <si>
    <t xml:space="preserve">Steven Brust </t>
  </si>
  <si>
    <t xml:space="preserve">H E Bates  </t>
  </si>
  <si>
    <t xml:space="preserve">Friedemann Weise </t>
  </si>
  <si>
    <t xml:space="preserve">Konstantin Butz  </t>
  </si>
  <si>
    <t xml:space="preserve">Paolo Maurensig </t>
  </si>
  <si>
    <t xml:space="preserve">Simon Hester  </t>
  </si>
  <si>
    <t>Jan Mathis Eick</t>
  </si>
  <si>
    <t xml:space="preserve">Markus Barth </t>
  </si>
  <si>
    <t xml:space="preserve">Markus Barth  </t>
  </si>
  <si>
    <t xml:space="preserve">Anna B Caesar </t>
  </si>
  <si>
    <t xml:space="preserve">Felicitas Woll Tyron Ricketts Sesede Terziyan </t>
  </si>
  <si>
    <t xml:space="preserve">Gill Thompson </t>
  </si>
  <si>
    <t xml:space="preserve">Thomas Franke </t>
  </si>
  <si>
    <t xml:space="preserve">Thomas Franke  </t>
  </si>
  <si>
    <t xml:space="preserve">Sara Labidi  </t>
  </si>
  <si>
    <t xml:space="preserve">Deborah Moggach </t>
  </si>
  <si>
    <t xml:space="preserve">Marina Lewycka </t>
  </si>
  <si>
    <t xml:space="preserve">Siã¢N Thomas  </t>
  </si>
  <si>
    <t xml:space="preserve">Rakesh Kayasth </t>
  </si>
  <si>
    <t xml:space="preserve">Ann Garvin </t>
  </si>
  <si>
    <t xml:space="preserve">Shalom Auslander </t>
  </si>
  <si>
    <t xml:space="preserve">Shalom Auslander  </t>
  </si>
  <si>
    <t xml:space="preserve">Anders Bjã¶Rk </t>
  </si>
  <si>
    <t xml:space="preserve">Anders Bjã¶Rk  </t>
  </si>
  <si>
    <t xml:space="preserve">Anita Loos </t>
  </si>
  <si>
    <t xml:space="preserve">Amanda Friday  </t>
  </si>
  <si>
    <t xml:space="preserve">Mr Bratto  </t>
  </si>
  <si>
    <t xml:space="preserve">Daniel Gonzã¡Lez  </t>
  </si>
  <si>
    <t xml:space="preserve">Seen Dias </t>
  </si>
  <si>
    <t xml:space="preserve">Alexander Herbst  </t>
  </si>
  <si>
    <t xml:space="preserve">Pippa James </t>
  </si>
  <si>
    <t xml:space="preserve">Dias Seen </t>
  </si>
  <si>
    <t xml:space="preserve">Kim Frã¼Hling  </t>
  </si>
  <si>
    <t xml:space="preserve">Steffen Ille  </t>
  </si>
  <si>
    <t xml:space="preserve">Bianca Nawrath </t>
  </si>
  <si>
    <t xml:space="preserve">Bianca Nawrath  </t>
  </si>
  <si>
    <t xml:space="preserve">K W Kanem  </t>
  </si>
  <si>
    <t xml:space="preserve">Rainer Brã¶Nnecke  </t>
  </si>
  <si>
    <t>Anna North Sonia Bonnã©-Ãœbersetzer</t>
  </si>
  <si>
    <t xml:space="preserve">Giuliana Jakobeit  </t>
  </si>
  <si>
    <t xml:space="preserve">Friedrich Kalpenstein </t>
  </si>
  <si>
    <t xml:space="preserve">Helmfriedvon Lã¼Ttichau  </t>
  </si>
  <si>
    <t>Gino Vignali Michele Mozzati</t>
  </si>
  <si>
    <t xml:space="preserve">Pietro Ubaldi  </t>
  </si>
  <si>
    <t xml:space="preserve">Gaã«L Chatelain-Berry </t>
  </si>
  <si>
    <t xml:space="preserve">Stã©Phanie Moussu  </t>
  </si>
  <si>
    <t>Sina Scherzant Marius Notter</t>
  </si>
  <si>
    <t xml:space="preserve">Petra Kleinert  </t>
  </si>
  <si>
    <t xml:space="preserve">Rachel Marks </t>
  </si>
  <si>
    <t xml:space="preserve">Michael Gerber </t>
  </si>
  <si>
    <t>Cathy Crimmins Tom Maeder</t>
  </si>
  <si>
    <t xml:space="preserve">Cathy Crimmins Tom Maeder Mason Adams </t>
  </si>
  <si>
    <t xml:space="preserve">Conn Iggulden  </t>
  </si>
  <si>
    <t xml:space="preserve">Mariana Zapata </t>
  </si>
  <si>
    <t xml:space="preserve">Callie Dalton  </t>
  </si>
  <si>
    <t xml:space="preserve">Amulya   </t>
  </si>
  <si>
    <t xml:space="preserve">Joani Elliott </t>
  </si>
  <si>
    <t xml:space="preserve">Ronan Hession </t>
  </si>
  <si>
    <t>Muhammad Khalid Akhtar</t>
  </si>
  <si>
    <t xml:space="preserve">Vernon Coleman </t>
  </si>
  <si>
    <t xml:space="preserve">Camille Pagã¡N </t>
  </si>
  <si>
    <t xml:space="preserve">Laura Hankin </t>
  </si>
  <si>
    <t xml:space="preserve">Laura Hankin  </t>
  </si>
  <si>
    <t xml:space="preserve">Hans-Hermann Thielke </t>
  </si>
  <si>
    <t xml:space="preserve">Hans-Hermann Thielke  </t>
  </si>
  <si>
    <t xml:space="preserve">Sally Koslow </t>
  </si>
  <si>
    <t xml:space="preserve">Bill Dare </t>
  </si>
  <si>
    <t xml:space="preserve">Neil Pearson Mariah Gale Debra Stephenson </t>
  </si>
  <si>
    <t xml:space="preserve">Jaclyn Moriarty </t>
  </si>
  <si>
    <t>John Kendrick Bangs</t>
  </si>
  <si>
    <t xml:space="preserve">Michl Ehbauer </t>
  </si>
  <si>
    <t xml:space="preserve">Michael Ehbauer Jr  </t>
  </si>
  <si>
    <t xml:space="preserve">Fryderyka Hoffmann </t>
  </si>
  <si>
    <t xml:space="preserve">Leszek Zduå„  </t>
  </si>
  <si>
    <t xml:space="preserve">Wå‚Odzimierz Perzyå„Ski </t>
  </si>
  <si>
    <t xml:space="preserve">Jessica Anthony </t>
  </si>
  <si>
    <t xml:space="preserve">Matt Amendt  </t>
  </si>
  <si>
    <t xml:space="preserve">Tina Viermann  </t>
  </si>
  <si>
    <t xml:space="preserve">Jeno Rejto </t>
  </si>
  <si>
    <t xml:space="preserve">Andras Kern  </t>
  </si>
  <si>
    <t xml:space="preserve">Gabriella Engelmann </t>
  </si>
  <si>
    <t xml:space="preserve">Verena Wolfien Gã¼Nter Merlau </t>
  </si>
  <si>
    <t xml:space="preserve">Volker Zill </t>
  </si>
  <si>
    <t xml:space="preserve">Sven Kube Carina Mã¼Ãÿen Irina Schiller </t>
  </si>
  <si>
    <t xml:space="preserve">Jane Riley </t>
  </si>
  <si>
    <t xml:space="preserve">Laurie Gelman </t>
  </si>
  <si>
    <t xml:space="preserve">Laurie Gelman  </t>
  </si>
  <si>
    <t xml:space="preserve">Luciano De Crescenzo </t>
  </si>
  <si>
    <t xml:space="preserve">Wilhelm Genazino </t>
  </si>
  <si>
    <t xml:space="preserve">Wilhelm Genazino  </t>
  </si>
  <si>
    <t xml:space="preserve">Maik Martschinkowsky </t>
  </si>
  <si>
    <t xml:space="preserve">Maik Martschinkowsky  </t>
  </si>
  <si>
    <t xml:space="preserve">Tessa Hennig </t>
  </si>
  <si>
    <t xml:space="preserve">Sebastian Stuertz </t>
  </si>
  <si>
    <t xml:space="preserve">Alexander Prinz </t>
  </si>
  <si>
    <t xml:space="preserve">Alexander Prinz  </t>
  </si>
  <si>
    <t xml:space="preserve">Johanna Adorjã¡N  </t>
  </si>
  <si>
    <t xml:space="preserve">Aliya Ali-Afzal </t>
  </si>
  <si>
    <t xml:space="preserve">Kelly Harms </t>
  </si>
  <si>
    <t>Arielle De Lisle Megan Tusing</t>
  </si>
  <si>
    <t xml:space="preserve">Db Morgan  </t>
  </si>
  <si>
    <t xml:space="preserve">James Reynard  </t>
  </si>
  <si>
    <t xml:space="preserve">Diane Kelly </t>
  </si>
  <si>
    <t xml:space="preserve">Robert W Greier Jr </t>
  </si>
  <si>
    <t xml:space="preserve">Robert W Greier Jr  </t>
  </si>
  <si>
    <t xml:space="preserve">Lydia Millet </t>
  </si>
  <si>
    <t xml:space="preserve">Hillary Huber Michael Brusasco Pete Cross </t>
  </si>
  <si>
    <t xml:space="preserve">Sue Teddern </t>
  </si>
  <si>
    <t xml:space="preserve">Jane Fallon </t>
  </si>
  <si>
    <t xml:space="preserve">Sally Oliver  </t>
  </si>
  <si>
    <t xml:space="preserve">Joseph O'Connor </t>
  </si>
  <si>
    <t xml:space="preserve">Nicholas Rhea </t>
  </si>
  <si>
    <t xml:space="preserve">Amber Medland </t>
  </si>
  <si>
    <t xml:space="preserve">Haris Orkin </t>
  </si>
  <si>
    <t xml:space="preserve">Marc Levy </t>
  </si>
  <si>
    <t xml:space="preserve">Logan J Hunder </t>
  </si>
  <si>
    <t xml:space="preserve">Michelle Miller </t>
  </si>
  <si>
    <t>Felix Rã¶Mer Lars Ruppel Gabriel</t>
  </si>
  <si>
    <t>Felix Rã¶Mer Lars Ruppel Gabriel Vetter</t>
  </si>
  <si>
    <t xml:space="preserve">Daniel Kehlmann </t>
  </si>
  <si>
    <t xml:space="preserve">Estelle Monbrun </t>
  </si>
  <si>
    <t>Henry Beard Christopher Cerf</t>
  </si>
  <si>
    <t xml:space="preserve">Christopher Cerf  </t>
  </si>
  <si>
    <t xml:space="preserve">Lynn Messina </t>
  </si>
  <si>
    <t xml:space="preserve">Charles Simmons </t>
  </si>
  <si>
    <t xml:space="preserve">Cate Woods </t>
  </si>
  <si>
    <t xml:space="preserve">Madeleine Leslay  </t>
  </si>
  <si>
    <t xml:space="preserve">Reginald Hill </t>
  </si>
  <si>
    <t xml:space="preserve">Lisa Fitz </t>
  </si>
  <si>
    <t xml:space="preserve">Lisa Fitz  </t>
  </si>
  <si>
    <t xml:space="preserve">Colin Adams </t>
  </si>
  <si>
    <t xml:space="preserve">A Daudet J K Jerome  </t>
  </si>
  <si>
    <t xml:space="preserve">Stephen Fry Hugh Laurie </t>
  </si>
  <si>
    <t xml:space="preserve">Candace Bushnell </t>
  </si>
  <si>
    <t xml:space="preserve">Irinavon Bentheim  </t>
  </si>
  <si>
    <t xml:space="preserve">Angelo Colagrossi </t>
  </si>
  <si>
    <t>Cosma Shiva Hagen Skydu Mont Alexandra</t>
  </si>
  <si>
    <t xml:space="preserve">Maria Koschny  </t>
  </si>
  <si>
    <t xml:space="preserve">Lorelei King Penelope Rawlins </t>
  </si>
  <si>
    <t xml:space="preserve">Christina Ricci  </t>
  </si>
  <si>
    <t xml:space="preserve">Avri Gilad  </t>
  </si>
  <si>
    <t xml:space="preserve">Keris Stainton </t>
  </si>
  <si>
    <t xml:space="preserve">Fiona Collins </t>
  </si>
  <si>
    <t xml:space="preserve">Elisabeth Hopper  </t>
  </si>
  <si>
    <t xml:space="preserve">Meghan Quinn </t>
  </si>
  <si>
    <t xml:space="preserve">Mia Madison Tor Thom </t>
  </si>
  <si>
    <t xml:space="preserve">Gina Fattore </t>
  </si>
  <si>
    <t xml:space="preserve">Jason Clarke Erin Mallon </t>
  </si>
  <si>
    <t xml:space="preserve">Lauren Mechling </t>
  </si>
  <si>
    <t xml:space="preserve">Jeff Johnson </t>
  </si>
  <si>
    <t xml:space="preserve">Roman Kessing </t>
  </si>
  <si>
    <t xml:space="preserve">Robert Rankin </t>
  </si>
  <si>
    <t xml:space="preserve">Robert Rankin  </t>
  </si>
  <si>
    <t xml:space="preserve">Kim Karr </t>
  </si>
  <si>
    <t xml:space="preserve">Summer Morton Christian Rummel </t>
  </si>
  <si>
    <t xml:space="preserve">Phoebe Fox </t>
  </si>
  <si>
    <t xml:space="preserve">Al Franken </t>
  </si>
  <si>
    <t xml:space="preserve">Al Franken  </t>
  </si>
  <si>
    <t xml:space="preserve">Sam North </t>
  </si>
  <si>
    <t xml:space="preserve">Scott Bowen </t>
  </si>
  <si>
    <t xml:space="preserve">David F Ross </t>
  </si>
  <si>
    <t>Rokeya Sakhawat Hossain</t>
  </si>
  <si>
    <t xml:space="preserve">Chitrangada Shatarupa  </t>
  </si>
  <si>
    <t xml:space="preserve">J Zachary Pike </t>
  </si>
  <si>
    <t xml:space="preserve">Marisha Pessl </t>
  </si>
  <si>
    <t xml:space="preserve">Yan Lianke </t>
  </si>
  <si>
    <t xml:space="preserve">Caoilinn Hughes </t>
  </si>
  <si>
    <t xml:space="preserve">Caoilinn Hughes  </t>
  </si>
  <si>
    <t xml:space="preserve">Selina Meyer </t>
  </si>
  <si>
    <t xml:space="preserve">Selina Meyer  </t>
  </si>
  <si>
    <t xml:space="preserve">R S Grey  </t>
  </si>
  <si>
    <t xml:space="preserve">John Malkovich  </t>
  </si>
  <si>
    <t xml:space="preserve">David Nobbs </t>
  </si>
  <si>
    <t xml:space="preserve">Geoffrey Palmer Julian Rhind-Tutt </t>
  </si>
  <si>
    <t xml:space="preserve">Kurtis Eckstein </t>
  </si>
  <si>
    <t xml:space="preserve">Christopher Boucher Jessica Threet </t>
  </si>
  <si>
    <t xml:space="preserve">Lawrence Dorfman </t>
  </si>
  <si>
    <t xml:space="preserve">Angelika Weckbach </t>
  </si>
  <si>
    <t xml:space="preserve">Alexandra Lange  </t>
  </si>
  <si>
    <t xml:space="preserve">Bill Adler Jr </t>
  </si>
  <si>
    <t xml:space="preserve">Heather Tracy  </t>
  </si>
  <si>
    <t xml:space="preserve">Jeff Strand </t>
  </si>
  <si>
    <t xml:space="preserve">Heather M Orgeron </t>
  </si>
  <si>
    <t xml:space="preserve">Virginia Rose Joe Arden </t>
  </si>
  <si>
    <t xml:space="preserve">Antti Tuomainen </t>
  </si>
  <si>
    <t xml:space="preserve">Ville Leppanen Jonathan Keeble </t>
  </si>
  <si>
    <t xml:space="preserve">Mike Sacks </t>
  </si>
  <si>
    <t xml:space="preserve">Gillian Jacobs Adam Scott Bobby Moynihan </t>
  </si>
  <si>
    <t xml:space="preserve">Michael Pearl  </t>
  </si>
  <si>
    <t xml:space="preserve">Anders Ribu  </t>
  </si>
  <si>
    <t xml:space="preserve">Harry Turtledove </t>
  </si>
  <si>
    <t>Fred Van Lente</t>
  </si>
  <si>
    <t>Christopher Taylor Buckley John</t>
  </si>
  <si>
    <t xml:space="preserve">Ric Klass </t>
  </si>
  <si>
    <t>Chris Ver Wiel</t>
  </si>
  <si>
    <t>Zoe Valdes Sabina Cienfuegos-Translator</t>
  </si>
  <si>
    <t xml:space="preserve">Bianca Salazar  </t>
  </si>
  <si>
    <t>Kathleen De Marco</t>
  </si>
  <si>
    <t xml:space="preserve">Gabrielle De Cuir </t>
  </si>
  <si>
    <t xml:space="preserve">Jane Mac Farlane </t>
  </si>
  <si>
    <t>King Oblivion Ph</t>
  </si>
  <si>
    <t xml:space="preserve">Louise Pentland </t>
  </si>
  <si>
    <t xml:space="preserve">Anna Acton  </t>
  </si>
  <si>
    <t xml:space="preserve">R J Jagger  </t>
  </si>
  <si>
    <t xml:space="preserve">Paola Cortellesi  </t>
  </si>
  <si>
    <t xml:space="preserve">Molly Harper </t>
  </si>
  <si>
    <t>K Anderson Yancy Adapted From</t>
  </si>
  <si>
    <t xml:space="preserve">Sandy J Hotchkiss Lissa Lia Walter Murray </t>
  </si>
  <si>
    <t>Denise Grover Swank</t>
  </si>
  <si>
    <t xml:space="preserve">Ben Elton </t>
  </si>
  <si>
    <t xml:space="preserve">Patricia Marx </t>
  </si>
  <si>
    <t xml:space="preserve">Niamh Daly  </t>
  </si>
  <si>
    <t>Peter Ganim Kim Stanley Robinson</t>
  </si>
  <si>
    <t>Mark Twain Edgar Allan</t>
  </si>
  <si>
    <t xml:space="preserve">Stephanye Dussud  </t>
  </si>
  <si>
    <t xml:space="preserve">Stevan Allred </t>
  </si>
  <si>
    <t xml:space="preserve">Stevan Allred  </t>
  </si>
  <si>
    <t xml:space="preserve">Jessica Lemmon </t>
  </si>
  <si>
    <t xml:space="preserve">Savannah Richards Christian Rummel </t>
  </si>
  <si>
    <t>Rachel Van Dyken</t>
  </si>
  <si>
    <t xml:space="preserve">Lucy Rivers Alexander Cendese </t>
  </si>
  <si>
    <t xml:space="preserve">Janet Hoggarth </t>
  </si>
  <si>
    <t xml:space="preserve">Kate Atkinson </t>
  </si>
  <si>
    <t xml:space="preserve">Gwendoline Christie  </t>
  </si>
  <si>
    <t xml:space="preserve">Jess Winfield </t>
  </si>
  <si>
    <t xml:space="preserve">Jess Winfield  </t>
  </si>
  <si>
    <t xml:space="preserve">Arthur Bishop  </t>
  </si>
  <si>
    <t xml:space="preserve">David Duchovny </t>
  </si>
  <si>
    <t xml:space="preserve">David Duchovny  </t>
  </si>
  <si>
    <t xml:space="preserve">Matt Boren </t>
  </si>
  <si>
    <t xml:space="preserve">Christina Applegate  </t>
  </si>
  <si>
    <t xml:space="preserve">Mark Leyner </t>
  </si>
  <si>
    <t xml:space="preserve">Peter Ganim Michael Crouch Robert Petkoff </t>
  </si>
  <si>
    <t xml:space="preserve">Nathan Whitlock </t>
  </si>
  <si>
    <t xml:space="preserve">Tara Sivec </t>
  </si>
  <si>
    <t xml:space="preserve">Eliza Clark </t>
  </si>
  <si>
    <t xml:space="preserve">Eliza Clark  </t>
  </si>
  <si>
    <t xml:space="preserve">Susie Steiner </t>
  </si>
  <si>
    <t xml:space="preserve">Thorsten Passek </t>
  </si>
  <si>
    <t xml:space="preserve">Thorsten Passek  </t>
  </si>
  <si>
    <t xml:space="preserve">Becky Monson </t>
  </si>
  <si>
    <t xml:space="preserve">D B C Pierre  </t>
  </si>
  <si>
    <t xml:space="preserve">Eley Williams </t>
  </si>
  <si>
    <t xml:space="preserve">Kristin Atherton Jon Glover </t>
  </si>
  <si>
    <t xml:space="preserve">Dinsdale Landen  </t>
  </si>
  <si>
    <t xml:space="preserve">Renee Givens Bjpottsworth  </t>
  </si>
  <si>
    <t>Mhairi Mc Farlane</t>
  </si>
  <si>
    <t xml:space="preserve">Julie Hesmondhalgh  </t>
  </si>
  <si>
    <t xml:space="preserve">David Nobbs  </t>
  </si>
  <si>
    <t xml:space="preserve">Simon Jones Christopher Cerf Richard Dawkins </t>
  </si>
  <si>
    <t xml:space="preserve">Lucy Ellmann </t>
  </si>
  <si>
    <t xml:space="preserve">Stephanie Ellyne  </t>
  </si>
  <si>
    <t xml:space="preserve">Eliana Marianes  </t>
  </si>
  <si>
    <t>Benjamin Law Jenny Phang</t>
  </si>
  <si>
    <t xml:space="preserve">Benjamin Law Jenny Phang </t>
  </si>
  <si>
    <t xml:space="preserve">Stephen Dexter Emma Wilder </t>
  </si>
  <si>
    <t xml:space="preserve">Teddy Hamilton Maxine Mitchell </t>
  </si>
  <si>
    <t xml:space="preserve">Fannie Flagg </t>
  </si>
  <si>
    <t xml:space="preserve">Fannie Flagg  </t>
  </si>
  <si>
    <t>Yamen Manai Lara Vergnaud-Translator</t>
  </si>
  <si>
    <t>Max Riekes Stephan Garin</t>
  </si>
  <si>
    <t xml:space="preserve">Raphael Dwinger  </t>
  </si>
  <si>
    <t xml:space="preserve">Robert Pã¼Tz </t>
  </si>
  <si>
    <t xml:space="preserve">Gerd Kã¶Ster Gigi Herr </t>
  </si>
  <si>
    <t>Jean-Christophe Rã©Hel Katherine Hastings Peter</t>
  </si>
  <si>
    <t xml:space="preserve">Adam Kenneth Wilson </t>
  </si>
  <si>
    <t xml:space="preserve">Ashley Fontainne </t>
  </si>
  <si>
    <t xml:space="preserve">Florian Hoffmann  </t>
  </si>
  <si>
    <t xml:space="preserve">Rene Urbasik </t>
  </si>
  <si>
    <t xml:space="preserve">Rene Urbasik  </t>
  </si>
  <si>
    <t xml:space="preserve">Michael Wollesky </t>
  </si>
  <si>
    <t xml:space="preserve">Aurã©Lie Valognes </t>
  </si>
  <si>
    <t xml:space="preserve">A Natasha Joukovsky </t>
  </si>
  <si>
    <t xml:space="preserve">Tankred Lerch </t>
  </si>
  <si>
    <t xml:space="preserve">Tor Thom Charley Ongel </t>
  </si>
  <si>
    <t xml:space="preserve">Ross Patterson </t>
  </si>
  <si>
    <t xml:space="preserve">Ross Patterson  </t>
  </si>
  <si>
    <t xml:space="preserve">Elyssa Friedland </t>
  </si>
  <si>
    <t>Daniela Delle Foglie Michela</t>
  </si>
  <si>
    <t>Elena Fiorenza Claudia Ferri Valentina De</t>
  </si>
  <si>
    <t xml:space="preserve">Bjã¶Rn Berenz </t>
  </si>
  <si>
    <t xml:space="preserve">Mirja Boes Bernd Stelter </t>
  </si>
  <si>
    <t>Anika Decker Katja Berlin</t>
  </si>
  <si>
    <t>Ranja Bonalana Steffen Groth Nana Spier</t>
  </si>
  <si>
    <t xml:space="preserve">Dorothea Stiller </t>
  </si>
  <si>
    <t xml:space="preserve">Julius Fischer </t>
  </si>
  <si>
    <t xml:space="preserve">Julius Fischer  </t>
  </si>
  <si>
    <t xml:space="preserve">Jools Berry </t>
  </si>
  <si>
    <t xml:space="preserve">Jools Berry  </t>
  </si>
  <si>
    <t xml:space="preserve">Frances Whiting </t>
  </si>
  <si>
    <t>John Mac Donald Ghizela Rowe</t>
  </si>
  <si>
    <t xml:space="preserve">Julie Ma </t>
  </si>
  <si>
    <t xml:space="preserve">Katie Wong  </t>
  </si>
  <si>
    <t xml:space="preserve">Jed Mercurio </t>
  </si>
  <si>
    <t xml:space="preserve">Lee Ingleby  </t>
  </si>
  <si>
    <t xml:space="preserve">Ali Eteraz </t>
  </si>
  <si>
    <t>Drew Hayden Taylor</t>
  </si>
  <si>
    <t xml:space="preserve">Drew Hayden Taylor </t>
  </si>
  <si>
    <t xml:space="preserve">David Annand </t>
  </si>
  <si>
    <t xml:space="preserve">Lindsey Hooper </t>
  </si>
  <si>
    <t xml:space="preserve">Emilea Wilson  </t>
  </si>
  <si>
    <t xml:space="preserve">Brittany Ackerman </t>
  </si>
  <si>
    <t xml:space="preserve">Wendy Wax </t>
  </si>
  <si>
    <t xml:space="preserve">Hillary Huber Nicole Lewis Renata Friedman </t>
  </si>
  <si>
    <t xml:space="preserve">Sonia Dagotor </t>
  </si>
  <si>
    <t xml:space="preserve">Ingrid Donnadieu  </t>
  </si>
  <si>
    <t xml:space="preserve">Lucas Pinnow  </t>
  </si>
  <si>
    <t xml:space="preserve">Bob Hansson </t>
  </si>
  <si>
    <t xml:space="preserve">Bob Hansson  </t>
  </si>
  <si>
    <t xml:space="preserve">Nikita Miller </t>
  </si>
  <si>
    <t xml:space="preserve">Nikita Miller  </t>
  </si>
  <si>
    <t xml:space="preserve">Max Beerbohm </t>
  </si>
  <si>
    <t xml:space="preserve">Sophie Hã©Naff </t>
  </si>
  <si>
    <t xml:space="preserve">Chris Walsh </t>
  </si>
  <si>
    <t>Jody Lynn Nye Robert</t>
  </si>
  <si>
    <t xml:space="preserve">Checker Cat </t>
  </si>
  <si>
    <t xml:space="preserve">Checker Cat  </t>
  </si>
  <si>
    <t xml:space="preserve">Felixxvonvonkeine Ahnung </t>
  </si>
  <si>
    <t xml:space="preserve">Felixxvonvonkeine Ahnung  </t>
  </si>
  <si>
    <t>Max Riekeles Stephan Garin</t>
  </si>
  <si>
    <t xml:space="preserve">Elaine Viets </t>
  </si>
  <si>
    <t xml:space="preserve">Bastian Sick </t>
  </si>
  <si>
    <t xml:space="preserve">Bastian Sick  </t>
  </si>
  <si>
    <t xml:space="preserve">Herrad Schenk </t>
  </si>
  <si>
    <t xml:space="preserve">Rita Russek  </t>
  </si>
  <si>
    <t xml:space="preserve">Matthias Sachau </t>
  </si>
  <si>
    <t xml:space="preserve">Simon Gosejohann  </t>
  </si>
  <si>
    <t xml:space="preserve">Marie Matisek </t>
  </si>
  <si>
    <t xml:space="preserve">Gustav-Peter Wã¶Hler  </t>
  </si>
  <si>
    <t xml:space="preserve">Regine Kã¶Lpin </t>
  </si>
  <si>
    <t xml:space="preserve">Andreas Keller  </t>
  </si>
  <si>
    <t xml:space="preserve">Charles Baudelaire </t>
  </si>
  <si>
    <t xml:space="preserve">Eva Adam </t>
  </si>
  <si>
    <t xml:space="preserve">Gã¼Nter Schoãÿbã¶Ck  </t>
  </si>
  <si>
    <t xml:space="preserve">Michela Murgia </t>
  </si>
  <si>
    <t xml:space="preserve">Gisa Flake  </t>
  </si>
  <si>
    <t xml:space="preserve">Paul Bokowski </t>
  </si>
  <si>
    <t xml:space="preserve">Paul Bokowski Ahne Sarah Schmidt  </t>
  </si>
  <si>
    <t xml:space="preserve">Katharina Mã¼Nk </t>
  </si>
  <si>
    <t xml:space="preserve">Jã¼Rgen Uter  </t>
  </si>
  <si>
    <t xml:space="preserve">Fausto Brizzi </t>
  </si>
  <si>
    <t xml:space="preserve">Luca Dal Fabbro </t>
  </si>
  <si>
    <t xml:space="preserve">Moritz Matthies </t>
  </si>
  <si>
    <t xml:space="preserve">Tatjana Kruse </t>
  </si>
  <si>
    <t xml:space="preserve">Tatjana Kruse  </t>
  </si>
  <si>
    <t xml:space="preserve">Robert Asprin </t>
  </si>
  <si>
    <t xml:space="preserve">Lea Geller </t>
  </si>
  <si>
    <t xml:space="preserve">Nicole Meier </t>
  </si>
  <si>
    <t xml:space="preserve">Cady Zuckerman  </t>
  </si>
  <si>
    <t xml:space="preserve">Luisa Bradshaw-White Kristin Atherton </t>
  </si>
  <si>
    <t xml:space="preserve">S J Norbury  </t>
  </si>
  <si>
    <t>Fiona Harris Mike Mc</t>
  </si>
  <si>
    <t>Fiona Harris Mike Mc Leish</t>
  </si>
  <si>
    <t xml:space="preserve">Meg Wolitzer </t>
  </si>
  <si>
    <t>Zirk Vanden Berg</t>
  </si>
  <si>
    <t xml:space="preserve">Anrich Herbst  </t>
  </si>
  <si>
    <t xml:space="preserve">Amy E Reichert </t>
  </si>
  <si>
    <t xml:space="preserve">Martin Crump </t>
  </si>
  <si>
    <t xml:space="preserve">Ð‘Ð¾Ð³Ð´Ð°Ð½Ð‘Ð¾Ð³Ð´Ð°Ð½Ð¾Ð²  </t>
  </si>
  <si>
    <t xml:space="preserve">Ð‘Ð¾Ð³Ð´Ð°Ð½Ð‘Ð¾Ð³Ð´Ð°Ð½Ð¾Ð²   </t>
  </si>
  <si>
    <t xml:space="preserve">William Boyd </t>
  </si>
  <si>
    <t xml:space="preserve">Hannah Arterton  </t>
  </si>
  <si>
    <t xml:space="preserve">Jeet Thayil </t>
  </si>
  <si>
    <t xml:space="preserve">John Wells  </t>
  </si>
  <si>
    <t xml:space="preserve">Tam Dean Burn </t>
  </si>
  <si>
    <t xml:space="preserve">Aiden Snow Carly Robins </t>
  </si>
  <si>
    <t xml:space="preserve">The Onion </t>
  </si>
  <si>
    <t xml:space="preserve">Rob Johnson </t>
  </si>
  <si>
    <t xml:space="preserve">David Wong </t>
  </si>
  <si>
    <t xml:space="preserve">Nina Stibbe </t>
  </si>
  <si>
    <t xml:space="preserve">Maxime Durand </t>
  </si>
  <si>
    <t>Ben Bailey Smith Hattie Ladbury</t>
  </si>
  <si>
    <t>Dee Mac Donald</t>
  </si>
  <si>
    <t xml:space="preserve">Patrickde Witt </t>
  </si>
  <si>
    <t>Antti Tuomainen David Hackston</t>
  </si>
  <si>
    <t xml:space="preserve">Emma Straub </t>
  </si>
  <si>
    <t>Bryan Tucker Zack Phillips</t>
  </si>
  <si>
    <t xml:space="preserve">John Cena Anna Chlumsky Jane Curtin </t>
  </si>
  <si>
    <t xml:space="preserve">Scott Aiello Carol Monda </t>
  </si>
  <si>
    <t xml:space="preserve">Stephen Clarke </t>
  </si>
  <si>
    <t xml:space="preserve">Justin Edwards  </t>
  </si>
  <si>
    <t xml:space="preserve">Jacob Morgan Grace Grant </t>
  </si>
  <si>
    <t xml:space="preserve">Phaedra Patrick </t>
  </si>
  <si>
    <t xml:space="preserve">Christopher Buckley </t>
  </si>
  <si>
    <t xml:space="preserve">Joe Dunthorne </t>
  </si>
  <si>
    <t xml:space="preserve">Craig Roberts  </t>
  </si>
  <si>
    <t xml:space="preserve">Nathan Hill </t>
  </si>
  <si>
    <t>Roald Dahl-Editor Cynthia Asquith Mary</t>
  </si>
  <si>
    <t xml:space="preserve">Rory Kinnear Julian Rhind-Tutt Tom Felton </t>
  </si>
  <si>
    <t xml:space="preserve">Dawn French </t>
  </si>
  <si>
    <t xml:space="preserve">Dawn French  </t>
  </si>
  <si>
    <t xml:space="preserve">Caroline Quentin  </t>
  </si>
  <si>
    <t xml:space="preserve">Francisco Hinojosa </t>
  </si>
  <si>
    <t>Wigald Boning Roberto Di</t>
  </si>
  <si>
    <t xml:space="preserve">Der Spassdigga </t>
  </si>
  <si>
    <t xml:space="preserve">Der Spassdigga  </t>
  </si>
  <si>
    <t xml:space="preserve">Susanna Mewe </t>
  </si>
  <si>
    <t xml:space="preserve">Jay Moon </t>
  </si>
  <si>
    <t xml:space="preserve">Francesc Gã³Ngora  </t>
  </si>
  <si>
    <t xml:space="preserve">Francesca Martineli  </t>
  </si>
  <si>
    <t>Pablo Dã¡Vila Castaã±Eda</t>
  </si>
  <si>
    <t xml:space="preserve">Rosa Guillã©N Bernat Muã±Oz Lola Sans </t>
  </si>
  <si>
    <t xml:space="preserve">Ali Benjamin </t>
  </si>
  <si>
    <t>Dion Graham Mac Leod Andrews Rebecca</t>
  </si>
  <si>
    <t xml:space="preserve">Ed Park </t>
  </si>
  <si>
    <t>Eric Yves Garcia Hillary Huber</t>
  </si>
  <si>
    <t>ÃLex Ayala Ugarte</t>
  </si>
  <si>
    <t xml:space="preserve">Pierantonio Rizzato  </t>
  </si>
  <si>
    <t xml:space="preserve">Ð˜Ð»ÑœñÐ˜Ð»Ñœñ„ Ð•Ð²Ð³Ðµð½Ð¸Ð¹Ðÿðµñ‚Ñ€Ð¾Ð²  </t>
  </si>
  <si>
    <t xml:space="preserve">Ðœð°Ñ€Ð¸ÑÐ¡Ðµð¼Ð¿Ð»  </t>
  </si>
  <si>
    <t xml:space="preserve">ÐÐ½Ñ‚Ð¾Ð½Ðšñƒðºñƒñˆðºð¸Ð½   </t>
  </si>
  <si>
    <t xml:space="preserve">ÐÑ€Ðºð°Ð´Ð¸Ð¹ÐÐ²Ðµñ€Ñ‡Ðµð½Ðºð¾ Ð’Ð»Ð°ÑÐ”Ð¾Ñ€Ð¾Ñˆðµð²Ð¸Ñ‡ Ð˜Ð»ÑœñÐ˜Ð»Ñœñ„   </t>
  </si>
  <si>
    <t xml:space="preserve">Felix Werthner </t>
  </si>
  <si>
    <t xml:space="preserve">Sebastian Stielke  </t>
  </si>
  <si>
    <t xml:space="preserve">Josef Hiebaum </t>
  </si>
  <si>
    <t xml:space="preserve">Sebastian J Schmidt  </t>
  </si>
  <si>
    <t xml:space="preserve">Roberto"Freak"Antoni  </t>
  </si>
  <si>
    <t xml:space="preserve">Liza Palmer </t>
  </si>
  <si>
    <t xml:space="preserve">Scott Johnston </t>
  </si>
  <si>
    <t xml:space="preserve">Reed King </t>
  </si>
  <si>
    <t xml:space="preserve">Dan Bittner Peter Ganim </t>
  </si>
  <si>
    <t>Kevin Dickson Jack Ketsoyan</t>
  </si>
  <si>
    <t>Saul Goodmanastoldto Steve</t>
  </si>
  <si>
    <t xml:space="preserve">Emily Cassel </t>
  </si>
  <si>
    <t xml:space="preserve">V C Chickering  </t>
  </si>
  <si>
    <t xml:space="preserve">Julia Duvall  </t>
  </si>
  <si>
    <t xml:space="preserve">Matt Wallace </t>
  </si>
  <si>
    <t xml:space="preserve">A Lee Martinez </t>
  </si>
  <si>
    <t xml:space="preserve">Marcy Roznick </t>
  </si>
  <si>
    <t xml:space="preserve">Bobcat Goldthwait  </t>
  </si>
  <si>
    <t xml:space="preserve">Patrick Taylor </t>
  </si>
  <si>
    <t xml:space="preserve">David Duchovny Tea Leoni </t>
  </si>
  <si>
    <t xml:space="preserve">Cathleen Schine </t>
  </si>
  <si>
    <t xml:space="preserve">Anne Twomey  </t>
  </si>
  <si>
    <t xml:space="preserve">Beth Harbison </t>
  </si>
  <si>
    <t>Mary Kay Andrews</t>
  </si>
  <si>
    <t xml:space="preserve">Tom Perrotta </t>
  </si>
  <si>
    <t xml:space="preserve">Terry Donnelly  </t>
  </si>
  <si>
    <t xml:space="preserve">Roy Blount Jr Jr </t>
  </si>
  <si>
    <t xml:space="preserve">Roy Blount Jr Jr  </t>
  </si>
  <si>
    <t xml:space="preserve">Patrick Taylor M D </t>
  </si>
  <si>
    <t xml:space="preserve">Marie-Sabine Roger </t>
  </si>
  <si>
    <t xml:space="preserve">Lhattie Haniel </t>
  </si>
  <si>
    <t xml:space="preserve">Polma   </t>
  </si>
  <si>
    <t xml:space="preserve">Salvatore Farina </t>
  </si>
  <si>
    <t xml:space="preserve">Erlend Loe </t>
  </si>
  <si>
    <t xml:space="preserve">Pedro Zuazua </t>
  </si>
  <si>
    <t xml:space="preserve">Thomas Lang </t>
  </si>
  <si>
    <t xml:space="preserve">Thomas Kowa </t>
  </si>
  <si>
    <t xml:space="preserve">Sebastian Fuchs  </t>
  </si>
  <si>
    <t xml:space="preserve">Axel Hacke </t>
  </si>
  <si>
    <t xml:space="preserve">Axel Hacke  </t>
  </si>
  <si>
    <t xml:space="preserve">Mischa-Sarim Vã©Rollet </t>
  </si>
  <si>
    <t xml:space="preserve">Mischa-Sarim Vã©Rollet  </t>
  </si>
  <si>
    <t xml:space="preserve">Andrea Sawatzki </t>
  </si>
  <si>
    <t xml:space="preserve">Andrea Sawatzki  </t>
  </si>
  <si>
    <t xml:space="preserve">Sabine Bode  </t>
  </si>
  <si>
    <t xml:space="preserve">Ephraim Kishon </t>
  </si>
  <si>
    <t xml:space="preserve">Peter Matiä‡  </t>
  </si>
  <si>
    <t xml:space="preserve">Barnaby Eaton-Jones </t>
  </si>
  <si>
    <t xml:space="preserve">David Benson Tim Brooke-Taylor Frazer Hines </t>
  </si>
  <si>
    <t xml:space="preserve">Paul Birch </t>
  </si>
  <si>
    <t xml:space="preserve">Richard O'Brien Sophie Aldred </t>
  </si>
  <si>
    <t>Paul Birch Barnaby Eaton-Jones</t>
  </si>
  <si>
    <t xml:space="preserve">Claire Calman </t>
  </si>
  <si>
    <t xml:space="preserve">Colin Mace Carrie Sutton Aimee Goodall </t>
  </si>
  <si>
    <t xml:space="preserve">David M Sindall </t>
  </si>
  <si>
    <t xml:space="preserve">Luke R Francis  </t>
  </si>
  <si>
    <t xml:space="preserve">Kurt Andersen </t>
  </si>
  <si>
    <t xml:space="preserve">Alec Baldwin  </t>
  </si>
  <si>
    <t xml:space="preserve">Louisa West </t>
  </si>
  <si>
    <t xml:space="preserve">Richie Cotton </t>
  </si>
  <si>
    <t xml:space="preserve">Richie Cotton  </t>
  </si>
  <si>
    <t>Timur Vermes Jamie Bulloch</t>
  </si>
  <si>
    <t xml:space="preserve">Fernando A Flores </t>
  </si>
  <si>
    <t xml:space="preserve">Raul Castillo  </t>
  </si>
  <si>
    <t xml:space="preserve">Justin Kuritzkes </t>
  </si>
  <si>
    <t xml:space="preserve">Justin Kuritzkes  </t>
  </si>
  <si>
    <t xml:space="preserve">Marietta De Prima </t>
  </si>
  <si>
    <t xml:space="preserve">Rebecca Hardiman </t>
  </si>
  <si>
    <t xml:space="preserve">Eilidh Beaton  </t>
  </si>
  <si>
    <t>Younghill Kang Alexander Chee-Foreword Sunyoung</t>
  </si>
  <si>
    <t xml:space="preserve">Song Yee  </t>
  </si>
  <si>
    <t>Jen Spyra Stephen Colbert-Foreword</t>
  </si>
  <si>
    <t xml:space="preserve">Jen Spyra Stephen Colbert Dan Stevens </t>
  </si>
  <si>
    <t>George Horace Lorimer</t>
  </si>
  <si>
    <t xml:space="preserve">Chris Moore  </t>
  </si>
  <si>
    <t xml:space="preserve">Ivan Goncharov </t>
  </si>
  <si>
    <t xml:space="preserve">Leigh Stein </t>
  </si>
  <si>
    <t>Kristen Di Mercurio Karissa Vacker Nicole</t>
  </si>
  <si>
    <t xml:space="preserve">Katie Mc Able </t>
  </si>
  <si>
    <t xml:space="preserve">Erin Yuen  </t>
  </si>
  <si>
    <t>Victor Bevine Nick Podehl Eric Michael</t>
  </si>
  <si>
    <t xml:space="preserve">Steve Toltz </t>
  </si>
  <si>
    <t>Colin Mc Phillamy Craig Baldwin</t>
  </si>
  <si>
    <t>Anna Mc Partlin</t>
  </si>
  <si>
    <t xml:space="preserve">Roland Merullo </t>
  </si>
  <si>
    <t xml:space="preserve">Adrian Tchaikovsky  </t>
  </si>
  <si>
    <t xml:space="preserve">Davis Brooks  </t>
  </si>
  <si>
    <t xml:space="preserve">Timothy Ackroyd  </t>
  </si>
  <si>
    <t xml:space="preserve">Lara Williams </t>
  </si>
  <si>
    <t xml:space="preserve">Stefanie Martini  </t>
  </si>
  <si>
    <t xml:space="preserve">Tom Sharpe </t>
  </si>
  <si>
    <t>Amy Mc Fadden Joyce Bean</t>
  </si>
  <si>
    <t xml:space="preserve">Sara Ragsdale Aaron Roberts </t>
  </si>
  <si>
    <t>Erik J Macki-Translator Kerstin Gier</t>
  </si>
  <si>
    <t xml:space="preserve">Limmy  </t>
  </si>
  <si>
    <t xml:space="preserve">Limmy   </t>
  </si>
  <si>
    <t xml:space="preserve">Nicholas Barnes  </t>
  </si>
  <si>
    <t xml:space="preserve">Christopher Moore </t>
  </si>
  <si>
    <t xml:space="preserve">Cjbloom Eric Michael Summerer </t>
  </si>
  <si>
    <t xml:space="preserve">Jeremy York Carly Robins </t>
  </si>
  <si>
    <t xml:space="preserve">David Spicer </t>
  </si>
  <si>
    <t xml:space="preserve">David Tennant Liz Carling Fullcast </t>
  </si>
  <si>
    <t xml:space="preserve">Catherine Alliott </t>
  </si>
  <si>
    <t xml:space="preserve">Stephanie Moore  </t>
  </si>
  <si>
    <t xml:space="preserve">Ma Jian </t>
  </si>
  <si>
    <t xml:space="preserve">Julian Glover  </t>
  </si>
  <si>
    <t xml:space="preserve">Alan Cumming Benedict Cumberbatch Gillian Anderson </t>
  </si>
  <si>
    <t xml:space="preserve">Sanjeev Bhaskar Simon Callow Benedict Cumberbatch </t>
  </si>
  <si>
    <t>Narendra Modi Bhawana Somaaya-Translator</t>
  </si>
  <si>
    <t xml:space="preserve">Peter Abraham  </t>
  </si>
  <si>
    <t>Vita Sackville-West Harold Nicolson Julia</t>
  </si>
  <si>
    <t>Jesãºs Marã­A Amilibia</t>
  </si>
  <si>
    <t>Neilde Grasse Tyson</t>
  </si>
  <si>
    <t xml:space="preserve">Neilde Grasse Tyson Fullcast </t>
  </si>
  <si>
    <t>Catharina Elisabeth Goethe</t>
  </si>
  <si>
    <t xml:space="preserve">Jedediah Bila </t>
  </si>
  <si>
    <t xml:space="preserve">Jedediah Bila  </t>
  </si>
  <si>
    <t xml:space="preserve">Jane Birkin  </t>
  </si>
  <si>
    <t xml:space="preserve">Guillermo Fadanelli </t>
  </si>
  <si>
    <t xml:space="preserve">Alonso Josã©Pã©Rez Gay J </t>
  </si>
  <si>
    <t>Luca F Del Nevo</t>
  </si>
  <si>
    <t xml:space="preserve">Luca F Del Nevo </t>
  </si>
  <si>
    <t xml:space="preserve">Charles Finch </t>
  </si>
  <si>
    <t xml:space="preserve">Charles Finch  </t>
  </si>
  <si>
    <t>Mariano Gustavo Saravia</t>
  </si>
  <si>
    <t xml:space="preserve">Franco Patiã±O  </t>
  </si>
  <si>
    <t xml:space="preserve">Shruti Buddhavarupu </t>
  </si>
  <si>
    <t xml:space="preserve">Louise Brealey Simon Callow Benedict Cumberbatch </t>
  </si>
  <si>
    <t>Lucio Anneo Seneca</t>
  </si>
  <si>
    <t>Manuel Marã­A Flores</t>
  </si>
  <si>
    <t xml:space="preserve">Vã­Ctor Bedoya  </t>
  </si>
  <si>
    <t xml:space="preserve">Mark Frith </t>
  </si>
  <si>
    <t xml:space="preserve">Mark Frith  </t>
  </si>
  <si>
    <t xml:space="preserve">Heinrich Bã¶Ll </t>
  </si>
  <si>
    <t xml:space="preserve">Jerzy May  </t>
  </si>
  <si>
    <t xml:space="preserve">Beck Dorey-Stein </t>
  </si>
  <si>
    <t xml:space="preserve">Beck Dorey-Stein  </t>
  </si>
  <si>
    <t>Virginia Woolfs Iggy Pop F Scott</t>
  </si>
  <si>
    <t xml:space="preserve">Iris Berben Lars Eidinger Mechthild Groãÿmann </t>
  </si>
  <si>
    <t xml:space="preserve">Marie-Antoinette Madamede Pompadour </t>
  </si>
  <si>
    <t xml:space="preserve">Nicole Garcia  </t>
  </si>
  <si>
    <t>Flannery O'Connor Ben Alexander</t>
  </si>
  <si>
    <t>John H Mayer Dorothy Dillingham Blue Fullcast</t>
  </si>
  <si>
    <t xml:space="preserve">Cyrus Broacha </t>
  </si>
  <si>
    <t xml:space="preserve">Adrian Edmondson Chris Nayak Ferdinand Kingsley </t>
  </si>
  <si>
    <t xml:space="preserve">Barbara   </t>
  </si>
  <si>
    <t>Stefan Kurt Werner Wã¶Lbern Helmfriedvon Lã¼Ttichau</t>
  </si>
  <si>
    <t>Sibilla Aleramo Dino Campana</t>
  </si>
  <si>
    <t xml:space="preserve">Viola Graziosi Stefano Scialanga Elena Ferrantini </t>
  </si>
  <si>
    <t xml:space="preserve">Michaelvon Burg  </t>
  </si>
  <si>
    <t>Krishna Ramanujan-Editor Guillermo Rodriguez-Editor</t>
  </si>
  <si>
    <t xml:space="preserve">Sanjeev Bhaskar Louise Brealey Simon Callow </t>
  </si>
  <si>
    <t xml:space="preserve">Boris Hiestand  </t>
  </si>
  <si>
    <t xml:space="preserve">Nina Stibbe  </t>
  </si>
  <si>
    <t xml:space="preserve">Thomas Compã¨Re-Morel  </t>
  </si>
  <si>
    <t xml:space="preserve">Franco Bignotto  </t>
  </si>
  <si>
    <t>Edmondde Goncourt Julesde Goncourt</t>
  </si>
  <si>
    <t xml:space="preserve">Gerd Haffmans Peter Haffmans </t>
  </si>
  <si>
    <t>Friedrich Schiller Johann Wolfgangvon</t>
  </si>
  <si>
    <t xml:space="preserve">Kevin Sodekamp  </t>
  </si>
  <si>
    <t>Lella Costa Natalia Aspesi</t>
  </si>
  <si>
    <t>Denis Diderot Victor Hugo Gustave</t>
  </si>
  <si>
    <t>Wolfgang Amadeus Mozart Leopold</t>
  </si>
  <si>
    <t xml:space="preserve">Peter Matiä‡ Paul Matiä‡ </t>
  </si>
  <si>
    <t>Emilie Fontane Theodor Fontane</t>
  </si>
  <si>
    <t>Thomas Thieme Jennipher Antoni Maxvon Pufendorf</t>
  </si>
  <si>
    <t xml:space="preserve">Anouk Grinberg  </t>
  </si>
  <si>
    <t>Hannah Arendt Mary Mc</t>
  </si>
  <si>
    <t xml:space="preserve">Katharina Thalbach Sandra Quadflieg </t>
  </si>
  <si>
    <t xml:space="preserve">Claudio Baglioni </t>
  </si>
  <si>
    <t xml:space="preserve">Sally Urwin </t>
  </si>
  <si>
    <t xml:space="preserve">St John Chrysostom </t>
  </si>
  <si>
    <t xml:space="preserve">Kenneth Rose </t>
  </si>
  <si>
    <t>Annamaria Rossano Johannes Bickler</t>
  </si>
  <si>
    <t>Annamaria Rossano Tommaso Banfi Sergio Leone</t>
  </si>
  <si>
    <t xml:space="preserve">Tony Rawson </t>
  </si>
  <si>
    <t xml:space="preserve">Anthony Quayle  </t>
  </si>
  <si>
    <t>Paul Frees Annelle Frees</t>
  </si>
  <si>
    <t xml:space="preserve">Fred Frees Jen Olivier </t>
  </si>
  <si>
    <t xml:space="preserve">Peter Eyre </t>
  </si>
  <si>
    <t xml:space="preserve">Marie-France Pisier Thierry Fortineau </t>
  </si>
  <si>
    <t xml:space="preserve">Piers Anthony </t>
  </si>
  <si>
    <t>Judith A Bailey Robert I Cotton</t>
  </si>
  <si>
    <t>Mirron Willis Justine Eyre Gabrielle De</t>
  </si>
  <si>
    <t xml:space="preserve">Martin W Sandler-Editor </t>
  </si>
  <si>
    <t>Eugene H Russell Iv Reay Kaplan Mark</t>
  </si>
  <si>
    <t>Jeanne Marie Laskas Sullivan Jones Fullcast</t>
  </si>
  <si>
    <t xml:space="preserve">Christa Wolf </t>
  </si>
  <si>
    <t xml:space="preserve">Jutta Hoffmann  </t>
  </si>
  <si>
    <t>Tilmann Lahme Holger Pils Kerstin</t>
  </si>
  <si>
    <t>Max Volkert Martens Corinna Harfouch Bettina</t>
  </si>
  <si>
    <t xml:space="preserve">Adam Chester </t>
  </si>
  <si>
    <t xml:space="preserve">Adam&amp;Joan Chester  </t>
  </si>
  <si>
    <t>The National Archives</t>
  </si>
  <si>
    <t xml:space="preserve">Jonathan Keeble Joan Walker </t>
  </si>
  <si>
    <t>Ingeborg Bachmann Paul Celan</t>
  </si>
  <si>
    <t xml:space="preserve">Johanna Wokalek Jens Harzer </t>
  </si>
  <si>
    <t xml:space="preserve">Rogerde Bussy-Rabutin </t>
  </si>
  <si>
    <t xml:space="preserve">Marcel Bozonnet  </t>
  </si>
  <si>
    <t xml:space="preserve">Louise Michel </t>
  </si>
  <si>
    <t xml:space="preserve">Anouk Grinberg Michel Piccoli </t>
  </si>
  <si>
    <t xml:space="preserve">Anke Engelke Jã¶Rg Thadeusz Christian Brã¼Ckner </t>
  </si>
  <si>
    <t>Rosa Luxemburg Clara Wieck Paula</t>
  </si>
  <si>
    <t>George Sand Victor Hugo</t>
  </si>
  <si>
    <t xml:space="preserve">Anne Trã©Moliã¨Res Jean-Yves Patte </t>
  </si>
  <si>
    <t xml:space="preserve">John Keats </t>
  </si>
  <si>
    <t xml:space="preserve">Samuel West Matthew Marsh </t>
  </si>
  <si>
    <t xml:space="preserve">Jacques Weber  </t>
  </si>
  <si>
    <t xml:space="preserve">Steve Patterson </t>
  </si>
  <si>
    <t xml:space="preserve">Steve Patterson  </t>
  </si>
  <si>
    <t xml:space="preserve">Lisa Sophie </t>
  </si>
  <si>
    <t xml:space="preserve">Lisa Sophie  </t>
  </si>
  <si>
    <t xml:space="preserve">Michaã«L Lonsdale  </t>
  </si>
  <si>
    <t xml:space="preserve">Catherine Salviat Guillaume Gallienne </t>
  </si>
  <si>
    <t xml:space="preserve">Constanze O Wild </t>
  </si>
  <si>
    <t xml:space="preserve">Chantalle Sommerfeld  </t>
  </si>
  <si>
    <t>George Sand Alfredde Musset</t>
  </si>
  <si>
    <t xml:space="preserve">Pierre-Franã§Ois Garel Mã©Lodie Richard </t>
  </si>
  <si>
    <t>Sigmund Freud Stephan Zweig</t>
  </si>
  <si>
    <t xml:space="preserve">Marc-Henri Boisse Jean-Franã§Ois Maurel </t>
  </si>
  <si>
    <t>Ottovon Bismarck Clemens Brentano Franz</t>
  </si>
  <si>
    <t>Heinrich Heine Julius Campe</t>
  </si>
  <si>
    <t xml:space="preserve">Peter Franke Stephan Benson </t>
  </si>
  <si>
    <t>Helen Rappaport Daisy Goodwin</t>
  </si>
  <si>
    <t>Jessica Ball Gabrielle Glaister Dugald Bruce</t>
  </si>
  <si>
    <t xml:space="preserve">Roger Mortimer </t>
  </si>
  <si>
    <t xml:space="preserve">Jose Marti </t>
  </si>
  <si>
    <t>Carlos Munoz Santiago Munevar Fabio Camero</t>
  </si>
  <si>
    <t xml:space="preserve">Ã‰Picure  </t>
  </si>
  <si>
    <t xml:space="preserve">Shari J Ryan </t>
  </si>
  <si>
    <t>Stephanie Willis Susan Larkin Chris Kayser</t>
  </si>
  <si>
    <t>St John Greene</t>
  </si>
  <si>
    <t xml:space="preserve">Jorge Ramos </t>
  </si>
  <si>
    <t xml:space="preserve">Jorge Ramos  </t>
  </si>
  <si>
    <t>Daniel Patrick Moynihan Steven</t>
  </si>
  <si>
    <t xml:space="preserve">Daniel Mays Miriam Margolyes David Haig </t>
  </si>
  <si>
    <t xml:space="preserve">Ã–Rkã©Ny Istvã¡N </t>
  </si>
  <si>
    <t xml:space="preserve">Mã¡Csai Pã¡L  </t>
  </si>
  <si>
    <t xml:space="preserve">Peter Handke </t>
  </si>
  <si>
    <t xml:space="preserve">Peter Handke  </t>
  </si>
  <si>
    <t xml:space="preserve">Cosima Wagner </t>
  </si>
  <si>
    <t xml:space="preserve">Poul Blak </t>
  </si>
  <si>
    <t xml:space="preserve">Ð”Ð¼Ð¸Ñ‚Ñ€Ð¸Ð¹Ð›Ð¸Ñ…Ð°Ñ‡Ðµð²  </t>
  </si>
  <si>
    <t>Christian Baumann Devid Striesow Claudia Michelsen</t>
  </si>
  <si>
    <t>Ã‰Lia Surtel Paul Surtel</t>
  </si>
  <si>
    <t xml:space="preserve">Ã‰Lisabeth Jo Martin-Chabot </t>
  </si>
  <si>
    <t>Sarah Morgan Dawson</t>
  </si>
  <si>
    <t xml:space="preserve">Jacquerie   </t>
  </si>
  <si>
    <t>David Reynolds-Editor Vladimir Pechatnov-Editor</t>
  </si>
  <si>
    <t xml:space="preserve">Sanjeev Bhaskar Louise Brealey Nick Cave </t>
  </si>
  <si>
    <t xml:space="preserve">David Lough </t>
  </si>
  <si>
    <t xml:space="preserve">Ben Ohmart-Editor </t>
  </si>
  <si>
    <t xml:space="preserve">Fred Frees  </t>
  </si>
  <si>
    <t xml:space="preserve">Jean-Yves Berthault Mademoiselle S </t>
  </si>
  <si>
    <t xml:space="preserve">Imogen Church Jean-Yves Berthault </t>
  </si>
  <si>
    <t>Jerome Robbins Amanda Vaill</t>
  </si>
  <si>
    <t xml:space="preserve">David Pittu Gabra Zackman </t>
  </si>
  <si>
    <t xml:space="preserve">Kuldip Salil </t>
  </si>
  <si>
    <t xml:space="preserve">Prakil Singh Eshwar Shankar </t>
  </si>
  <si>
    <t xml:space="preserve">Yung Pueblo </t>
  </si>
  <si>
    <t xml:space="preserve">Yung Pueblo  </t>
  </si>
  <si>
    <t>Jalalad-Din Muhammad Rumi Coleman</t>
  </si>
  <si>
    <t xml:space="preserve">Ravindranath Tagore </t>
  </si>
  <si>
    <t xml:space="preserve">Prakil Singh  </t>
  </si>
  <si>
    <t xml:space="preserve">Rahat Indori </t>
  </si>
  <si>
    <t>Neil Douglas-Klotz-Editor Khalil Gibrã¡N</t>
  </si>
  <si>
    <t xml:space="preserve">Kafeel Jafri Ishwar Shankar </t>
  </si>
  <si>
    <t xml:space="preserve">William Buck </t>
  </si>
  <si>
    <t xml:space="preserve">Victor Rumanyika </t>
  </si>
  <si>
    <t>Kaila Boulware Sykes Hidden Gems</t>
  </si>
  <si>
    <t xml:space="preserve">Sahir Ludhiyanvi </t>
  </si>
  <si>
    <t xml:space="preserve">Bianca Sparacino </t>
  </si>
  <si>
    <t xml:space="preserve">Azure Antoinette </t>
  </si>
  <si>
    <t xml:space="preserve">Azure Antoinette  </t>
  </si>
  <si>
    <t xml:space="preserve">Attar Sholeh Wolpã©-Translatedby </t>
  </si>
  <si>
    <t xml:space="preserve">Warsan Shire </t>
  </si>
  <si>
    <t xml:space="preserve">Warsan Shire  </t>
  </si>
  <si>
    <t xml:space="preserve">Rupi Kaur </t>
  </si>
  <si>
    <t xml:space="preserve">Katinka Buchwald Bjerregaard </t>
  </si>
  <si>
    <t>Naomi Shihab Nye</t>
  </si>
  <si>
    <t xml:space="preserve">Naomi Shihab Nye </t>
  </si>
  <si>
    <t xml:space="preserve">Ð¡Ðµñ€Ð³Ðµð¹Ð•ÑÐµð½Ð¸Ð½  </t>
  </si>
  <si>
    <t xml:space="preserve">Tim Mirkin  </t>
  </si>
  <si>
    <t xml:space="preserve">Atticus  </t>
  </si>
  <si>
    <t xml:space="preserve">Atticus   </t>
  </si>
  <si>
    <t xml:space="preserve">Amit Majmudar </t>
  </si>
  <si>
    <t>Sor Juana Inã©S</t>
  </si>
  <si>
    <t xml:space="preserve">Cecilia Alcalã¡  </t>
  </si>
  <si>
    <t>Norman E Rosenthal Md</t>
  </si>
  <si>
    <t xml:space="preserve">Marguerite Gavin Sean Pratt </t>
  </si>
  <si>
    <t>Coleman Barks-Translator Jalaluddin Rumi</t>
  </si>
  <si>
    <t xml:space="preserve">Coleman Barks  </t>
  </si>
  <si>
    <t>Samuel Taylor Coleridge Percy</t>
  </si>
  <si>
    <t xml:space="preserve">Joan Allen Stephen Fry Julie Christie </t>
  </si>
  <si>
    <t xml:space="preserve">Jelaluddin Rumi </t>
  </si>
  <si>
    <t xml:space="preserve">Coleman Barks Robert Bly </t>
  </si>
  <si>
    <t>Dante Alighieri Virginia Jewiss-Translator</t>
  </si>
  <si>
    <t xml:space="preserve">Fajer Al-Kaisi Cassandra Campbell </t>
  </si>
  <si>
    <t>Kevin Mc Carthy Melissa Manchester Elliott</t>
  </si>
  <si>
    <t xml:space="preserve">Brã¡Ulio Bessa </t>
  </si>
  <si>
    <t xml:space="preserve">Brã¡Ulio Bessa  </t>
  </si>
  <si>
    <t xml:space="preserve">Sahir Ludhianavi </t>
  </si>
  <si>
    <t xml:space="preserve">Florian Bald </t>
  </si>
  <si>
    <t xml:space="preserve">Hans Ruchti Heike Warmuth Richard Barenberg </t>
  </si>
  <si>
    <t xml:space="preserve">Vincenzo Poetadellenuvole </t>
  </si>
  <si>
    <t xml:space="preserve">Prakash Pandit </t>
  </si>
  <si>
    <t xml:space="preserve">Ali Mohtashim Raza </t>
  </si>
  <si>
    <t xml:space="preserve">Yrsa Daley-Ward </t>
  </si>
  <si>
    <t xml:space="preserve">Yrsa Daley-Ward  </t>
  </si>
  <si>
    <t>William Shakespearse Lord Byron Elizabeth</t>
  </si>
  <si>
    <t>Richard Mitchley Gideon Wagner Ghizela Rowe</t>
  </si>
  <si>
    <t>Lord Alfred Tennyson H Clement</t>
  </si>
  <si>
    <t>Gabriella Colla Anesi</t>
  </si>
  <si>
    <t xml:space="preserve">Mike Blake </t>
  </si>
  <si>
    <t xml:space="preserve">Mike Blake  </t>
  </si>
  <si>
    <t xml:space="preserve">Å³ Ä¸‰Å‰  </t>
  </si>
  <si>
    <t xml:space="preserve">Kabir  </t>
  </si>
  <si>
    <t xml:space="preserve">Firaq Gorakhpuri </t>
  </si>
  <si>
    <t xml:space="preserve">Ahmad Faraz </t>
  </si>
  <si>
    <t xml:space="preserve">Blake Auden </t>
  </si>
  <si>
    <t xml:space="preserve">Sabrina Benaim </t>
  </si>
  <si>
    <t xml:space="preserve">Sabrina Benaim  </t>
  </si>
  <si>
    <t xml:space="preserve">Waseem Bareilvi </t>
  </si>
  <si>
    <t xml:space="preserve">Dick Davis-Translatorintroduction </t>
  </si>
  <si>
    <t xml:space="preserve">Dick Davis Mozhan Marnã² Tala Ashe </t>
  </si>
  <si>
    <t xml:space="preserve">Pablo Neruda </t>
  </si>
  <si>
    <t xml:space="preserve">Christopher Hassall  </t>
  </si>
  <si>
    <t xml:space="preserve">Ritu Dubey </t>
  </si>
  <si>
    <t xml:space="preserve">Puja Verma  </t>
  </si>
  <si>
    <t xml:space="preserve">Shruti Sukumar </t>
  </si>
  <si>
    <t xml:space="preserve">Ãƒšãƒ»Ãƒ†Ã‚¸Ãƒ¥É»’Æ²³Æ˜Ÿå­  </t>
  </si>
  <si>
    <t xml:space="preserve">Æ²³Æœ¬Å•“Ä½‘   </t>
  </si>
  <si>
    <t>Jeremy Irons Dame Eileen Atkins</t>
  </si>
  <si>
    <t>Robert Glenister Michael Maloney Stephen Critchlow</t>
  </si>
  <si>
    <t xml:space="preserve">Robert Browning </t>
  </si>
  <si>
    <t xml:space="preserve">David Timson Patience Tomlinson </t>
  </si>
  <si>
    <t xml:space="preserve">Bashir Badra </t>
  </si>
  <si>
    <t>Allama Iqbal Abul Hasan</t>
  </si>
  <si>
    <t xml:space="preserve">Zia Mohyeddin  </t>
  </si>
  <si>
    <t xml:space="preserve">Nanna Schaumburg-Mã¼Ller  </t>
  </si>
  <si>
    <t xml:space="preserve">ÐÐ°Ñ‚Ð°Ð»ÑœñÐšð°ÑÐ¸Ð¼Ñ†Ðµð²Ð°  </t>
  </si>
  <si>
    <t xml:space="preserve">ÐÐ°Ñ‚Ð°Ð»ÑœñÐšð°ÑÐ¸Ð¼Ñ†Ðµð²Ð°   </t>
  </si>
  <si>
    <t>Alfred Lord Tennyson Captain</t>
  </si>
  <si>
    <t>Alfred Lord Tennyson</t>
  </si>
  <si>
    <t>Paula Brecciaroli Juan Carrã¡ Carolina</t>
  </si>
  <si>
    <t xml:space="preserve">Paula Brecciaroli Juan Carrã¡ Carolina Bugnone </t>
  </si>
  <si>
    <t xml:space="preserve">Ð‘Ð¾Ñ€Ð¸ÑÐÿð°ÑÑ‚Ðµñ€Ð½Ð°Ðº  </t>
  </si>
  <si>
    <t xml:space="preserve">Reynaldo Sietecase </t>
  </si>
  <si>
    <t xml:space="preserve">Reynaldo Sietecase  </t>
  </si>
  <si>
    <t xml:space="preserve">Nuria Valldaura </t>
  </si>
  <si>
    <t>Carlos Quintero Antonio Merino</t>
  </si>
  <si>
    <t xml:space="preserve">Robert Graves </t>
  </si>
  <si>
    <t xml:space="preserve">ÐÐ°Ñ‚Ð°Ð»ÑœñÐœð¸Ñ…Ðµðµð²Ð° ÐÐ½Ð´Ñ€Ð¸Ðµð½Ðºð¾ÐÐ»ÐµðºñÐ°Ð½Ð´Ñ€   </t>
  </si>
  <si>
    <t xml:space="preserve">Sweetness Godgiben </t>
  </si>
  <si>
    <t xml:space="preserve">Sweetness Godgiben Chantelle Newton </t>
  </si>
  <si>
    <t xml:space="preserve">Sasha Davis R A Bentinck </t>
  </si>
  <si>
    <t xml:space="preserve">Monique Gil  </t>
  </si>
  <si>
    <t xml:space="preserve">Alfredde Vigny </t>
  </si>
  <si>
    <t xml:space="preserve">Arthur Rimbaud </t>
  </si>
  <si>
    <t xml:space="preserve">Caspar Eric </t>
  </si>
  <si>
    <t xml:space="preserve">Caspar Eric  </t>
  </si>
  <si>
    <t xml:space="preserve">Mascha Kalã©Ko </t>
  </si>
  <si>
    <t xml:space="preserve">Jack T Scully </t>
  </si>
  <si>
    <t xml:space="preserve">Kent Cassella Wendy Scully </t>
  </si>
  <si>
    <t xml:space="preserve">Marwã¡N  </t>
  </si>
  <si>
    <t xml:space="preserve">Marwã¡N   </t>
  </si>
  <si>
    <t xml:space="preserve">Natalie Homer </t>
  </si>
  <si>
    <t xml:space="preserve">Natalie Homer  </t>
  </si>
  <si>
    <t xml:space="preserve">Andrew K Clark </t>
  </si>
  <si>
    <t xml:space="preserve">Rachelle Moore  </t>
  </si>
  <si>
    <t xml:space="preserve">Christopher Logue </t>
  </si>
  <si>
    <t xml:space="preserve">Christopher Logue  </t>
  </si>
  <si>
    <t xml:space="preserve">Ariana Reines </t>
  </si>
  <si>
    <t xml:space="preserve">Ariana Reines  </t>
  </si>
  <si>
    <t xml:space="preserve">Roberto Finelli </t>
  </si>
  <si>
    <t xml:space="preserve">Carlo Dorofatti  </t>
  </si>
  <si>
    <t xml:space="preserve">Paul Muldoon </t>
  </si>
  <si>
    <t xml:space="preserve">Paul Muldoon  </t>
  </si>
  <si>
    <t>Livia Chandra Candiani</t>
  </si>
  <si>
    <t xml:space="preserve">Linda Caridi  </t>
  </si>
  <si>
    <t xml:space="preserve">Naiha Khiljee  </t>
  </si>
  <si>
    <t>Percy Bysshe Shelley George</t>
  </si>
  <si>
    <t xml:space="preserve">Wallace Stevens </t>
  </si>
  <si>
    <t xml:space="preserve">John Burlinson  </t>
  </si>
  <si>
    <t xml:space="preserve">Jenny Zhang </t>
  </si>
  <si>
    <t xml:space="preserve">Jenny Zhang  </t>
  </si>
  <si>
    <t xml:space="preserve">Jimena Jurado </t>
  </si>
  <si>
    <t xml:space="preserve">Mimi Bejarano  </t>
  </si>
  <si>
    <t xml:space="preserve">Desiree C Bailey </t>
  </si>
  <si>
    <t xml:space="preserve">Desiree C Bailey  </t>
  </si>
  <si>
    <t xml:space="preserve">Sowieski  </t>
  </si>
  <si>
    <t xml:space="preserve">Lone Aburas </t>
  </si>
  <si>
    <t xml:space="preserve">Bertie Carvel  </t>
  </si>
  <si>
    <t xml:space="preserve">W B Yeats  </t>
  </si>
  <si>
    <t xml:space="preserve">Jim Norton Denys Hawthorne Marcella Riordan </t>
  </si>
  <si>
    <t xml:space="preserve">Michael Sheen John Moffatt Sarah Woodward </t>
  </si>
  <si>
    <t xml:space="preserve">Robert Burns </t>
  </si>
  <si>
    <t xml:space="preserve">Forbes Masson  </t>
  </si>
  <si>
    <t xml:space="preserve">Geoffrey Whitehead Will Keen </t>
  </si>
  <si>
    <t>Rahul Kumar Boyal</t>
  </si>
  <si>
    <t xml:space="preserve">Rupali Nagar </t>
  </si>
  <si>
    <t xml:space="preserve">Tim Key </t>
  </si>
  <si>
    <t xml:space="preserve">Tim Key  </t>
  </si>
  <si>
    <t>William Blake William Wordsworth Percy</t>
  </si>
  <si>
    <t xml:space="preserve">Joachim Sartorius </t>
  </si>
  <si>
    <t xml:space="preserve">Christian Erdmann Oda Thormeyer </t>
  </si>
  <si>
    <t xml:space="preserve">Benoit Pinette </t>
  </si>
  <si>
    <t xml:space="preserve">Benoit Pinette  </t>
  </si>
  <si>
    <t xml:space="preserve">Çÿ³Å·Å•„Æœ¨  </t>
  </si>
  <si>
    <t xml:space="preserve">Å¤Äº•Ã„Ã¤Ã  </t>
  </si>
  <si>
    <t xml:space="preserve">È¥¿Æ‘É•·Å­ Æ¸…Æ°´Å’²Çœÿ   </t>
  </si>
  <si>
    <t>Tejaswini Divya Naik</t>
  </si>
  <si>
    <t xml:space="preserve">Tobias Bamborschke </t>
  </si>
  <si>
    <t xml:space="preserve">Tobias Bamborschke  </t>
  </si>
  <si>
    <t xml:space="preserve">Amado Nervo </t>
  </si>
  <si>
    <t xml:space="preserve">Guillermo Custodio  </t>
  </si>
  <si>
    <t xml:space="preserve">Dario Penne </t>
  </si>
  <si>
    <t xml:space="preserve">Dario Penne Alberto Angrisano </t>
  </si>
  <si>
    <t xml:space="preserve">Ennio Cavalli </t>
  </si>
  <si>
    <t xml:space="preserve">Lori Wilson </t>
  </si>
  <si>
    <t xml:space="preserve">Lana Sugarman  </t>
  </si>
  <si>
    <t xml:space="preserve">Robert Bridges </t>
  </si>
  <si>
    <t xml:space="preserve">Beth May </t>
  </si>
  <si>
    <t xml:space="preserve">Beth May  </t>
  </si>
  <si>
    <t xml:space="preserve">Kate Foley </t>
  </si>
  <si>
    <t xml:space="preserve">Kate Foley  </t>
  </si>
  <si>
    <t>George Woodberry-Introduction Margaret Lavington-Contributor Rupert</t>
  </si>
  <si>
    <t xml:space="preserve">Tina Schumann </t>
  </si>
  <si>
    <t xml:space="preserve">Tina Schumann  </t>
  </si>
  <si>
    <t xml:space="preserve">Adrian Tanase </t>
  </si>
  <si>
    <t xml:space="preserve">Adrian Tanase  </t>
  </si>
  <si>
    <t xml:space="preserve">Helmut Zã¶Pfl Klaus G Fã¶Rg </t>
  </si>
  <si>
    <t>Ulrich Maske Heinrich Heine Rio</t>
  </si>
  <si>
    <t>Stephan Schad Julia Nachtmann Rosa Thormeyer</t>
  </si>
  <si>
    <t>Iagodela Campa Pose</t>
  </si>
  <si>
    <t xml:space="preserve">Iagodela Campa Pose </t>
  </si>
  <si>
    <t xml:space="preserve">Rik Emmett </t>
  </si>
  <si>
    <t xml:space="preserve">Rik Emmett  </t>
  </si>
  <si>
    <t xml:space="preserve">Makenzie Campbell </t>
  </si>
  <si>
    <t>Edgar Lee Masters</t>
  </si>
  <si>
    <t>Josephvon Eichendorff Clemens Brentano Friedrich</t>
  </si>
  <si>
    <t xml:space="preserve">Karl Rudolf Menke </t>
  </si>
  <si>
    <t xml:space="preserve">Beatriz Pellegrino </t>
  </si>
  <si>
    <t xml:space="preserve">Beatriz Pellegrino  </t>
  </si>
  <si>
    <t xml:space="preserve">Claudio Finelli </t>
  </si>
  <si>
    <t xml:space="preserve">Claudio Finelli  </t>
  </si>
  <si>
    <t xml:space="preserve">Malcolm Guite </t>
  </si>
  <si>
    <t xml:space="preserve">Malcolm Guite  </t>
  </si>
  <si>
    <t xml:space="preserve">Robert Bly </t>
  </si>
  <si>
    <t xml:space="preserve">Robert Bly  </t>
  </si>
  <si>
    <t xml:space="preserve">Robert Bly Coleman Barks </t>
  </si>
  <si>
    <t>Andrew Barton Paterson</t>
  </si>
  <si>
    <t xml:space="preserve">Gertrude Stein </t>
  </si>
  <si>
    <t xml:space="preserve">Amy Soakes  </t>
  </si>
  <si>
    <t>Gerard Manley Hopkins</t>
  </si>
  <si>
    <t xml:space="preserve">David Lewis </t>
  </si>
  <si>
    <t xml:space="preserve">Barcroft Boake </t>
  </si>
  <si>
    <t xml:space="preserve">Edward Lear </t>
  </si>
  <si>
    <t>Denis Daly Sarah Bacaller Lucy Bacaller</t>
  </si>
  <si>
    <t xml:space="preserve">Massimo Triolo </t>
  </si>
  <si>
    <t xml:space="preserve">Massimo Triolo  </t>
  </si>
  <si>
    <t>Andrea De Flora</t>
  </si>
  <si>
    <t xml:space="preserve">Francesca Bacinotti  </t>
  </si>
  <si>
    <t xml:space="preserve">Fernanda Ferraresso </t>
  </si>
  <si>
    <t xml:space="preserve">Elisabetta Zani  </t>
  </si>
  <si>
    <t xml:space="preserve">Aronoele85  </t>
  </si>
  <si>
    <t xml:space="preserve">Bella Thorne </t>
  </si>
  <si>
    <t xml:space="preserve">Bella Thorne  </t>
  </si>
  <si>
    <t xml:space="preserve">Maurice Riordan </t>
  </si>
  <si>
    <t xml:space="preserve">Maurice Riordan  </t>
  </si>
  <si>
    <t>Anne Kingsmill Finch</t>
  </si>
  <si>
    <t xml:space="preserve">Anna Ajmã¡Tova </t>
  </si>
  <si>
    <t>David Eloy Rodrã­Guez</t>
  </si>
  <si>
    <t xml:space="preserve">John Foy </t>
  </si>
  <si>
    <t xml:space="preserve">Billy Collins </t>
  </si>
  <si>
    <t xml:space="preserve">Billy Collins  </t>
  </si>
  <si>
    <t xml:space="preserve">Raymond Antrobus </t>
  </si>
  <si>
    <t xml:space="preserve">Raymond Antrobus  </t>
  </si>
  <si>
    <t>Allie Esiri Pippa Bennett-Warner Samuel West</t>
  </si>
  <si>
    <t>Teresa K Miller Carol Muske-Dukes</t>
  </si>
  <si>
    <t xml:space="preserve">Teresa K Miller  </t>
  </si>
  <si>
    <t xml:space="preserve">Tomã¡S Q Morã­N </t>
  </si>
  <si>
    <t xml:space="preserve">Tomã¡S Q Morã­N  </t>
  </si>
  <si>
    <t xml:space="preserve">Sarah Arvio </t>
  </si>
  <si>
    <t xml:space="preserve">Sarah Arvio  </t>
  </si>
  <si>
    <t xml:space="preserve">Junior Ferbelles </t>
  </si>
  <si>
    <t xml:space="preserve">Josã©A Gã³Mez Iglesias </t>
  </si>
  <si>
    <t xml:space="preserve">È°·Å·Ä¿Šå¤ªéƒžï¼ˆé¸Ï¼‰ Èœ¨Æœ¨Ã®Ã‚Šå­Ï¼ˆè‘—Ï¼‰  </t>
  </si>
  <si>
    <t xml:space="preserve">Æª€Ã‚Œã„ Å¹³Ç¥Å¥ˆ Å·Å³¶Æµ·È·    </t>
  </si>
  <si>
    <t xml:space="preserve">Èœ¨Æœ¨Ã®Ã‚Šå­  </t>
  </si>
  <si>
    <t>Albanta San Romã¡N</t>
  </si>
  <si>
    <t xml:space="preserve">Albanta San Romã¡N </t>
  </si>
  <si>
    <t>Carla Swiderski Ulrich Maske</t>
  </si>
  <si>
    <t xml:space="preserve">Julia Nachtmann Stephan Schad Rosa Thormeyer </t>
  </si>
  <si>
    <t xml:space="preserve">Katherine Lazaruk </t>
  </si>
  <si>
    <t xml:space="preserve">Katherine Lazaruk  </t>
  </si>
  <si>
    <t xml:space="preserve">Bjã¸Rn Rasmussen </t>
  </si>
  <si>
    <t xml:space="preserve">Bjã¸Rn Rasmussen  </t>
  </si>
  <si>
    <t xml:space="preserve">Miguelde Cervantes </t>
  </si>
  <si>
    <t xml:space="preserve">Carlos Manrique  </t>
  </si>
  <si>
    <t xml:space="preserve">Amanda Lovelace </t>
  </si>
  <si>
    <t xml:space="preserve">Amanda Lovelace  </t>
  </si>
  <si>
    <t xml:space="preserve">Amanda Lovelace Ladybookmad </t>
  </si>
  <si>
    <t xml:space="preserve">Ulrich Tukur Christian Redl </t>
  </si>
  <si>
    <t xml:space="preserve">Davide Rondoni </t>
  </si>
  <si>
    <t xml:space="preserve">Hans Sachs </t>
  </si>
  <si>
    <t xml:space="preserve">Ilse Jã¤Ger  </t>
  </si>
  <si>
    <t xml:space="preserve">Emily Berry </t>
  </si>
  <si>
    <t xml:space="preserve">Emily Berry  </t>
  </si>
  <si>
    <t xml:space="preserve">Carl Dennis </t>
  </si>
  <si>
    <t xml:space="preserve">Carl Dennis  </t>
  </si>
  <si>
    <t xml:space="preserve">Mattie J T Stepanek </t>
  </si>
  <si>
    <t xml:space="preserve">Mattie J T Stepanek  </t>
  </si>
  <si>
    <t>Katherine Barrett Swett</t>
  </si>
  <si>
    <t xml:space="preserve">Katherine Barrett Swett </t>
  </si>
  <si>
    <t>Azeem Baig Chughtai Faiz</t>
  </si>
  <si>
    <t>Walt Whitman John Keats Emily</t>
  </si>
  <si>
    <t xml:space="preserve">Jonathan Epstein Malcolm Ingram Emma Micklewright </t>
  </si>
  <si>
    <t>William Shakespeare Emily Dickinson Ted</t>
  </si>
  <si>
    <t>Ralph Fiennes Dame Judi Dench</t>
  </si>
  <si>
    <t xml:space="preserve">Mary Oliver </t>
  </si>
  <si>
    <t xml:space="preserve">Mary Oliver  </t>
  </si>
  <si>
    <t xml:space="preserve">Omar Khayyam </t>
  </si>
  <si>
    <t>William Shakespeare James Anthony Stephen</t>
  </si>
  <si>
    <t>Stephen Fry Paapa Essiedu James Anthony</t>
  </si>
  <si>
    <t xml:space="preserve">Gauhar Raza </t>
  </si>
  <si>
    <t xml:space="preserve">Suroor Barabankvi </t>
  </si>
  <si>
    <t xml:space="preserve">Suroor Barabankvi  </t>
  </si>
  <si>
    <t xml:space="preserve">John Carey </t>
  </si>
  <si>
    <t>Ishrat Afreen Khuwaja Nazir</t>
  </si>
  <si>
    <t>Robert Burns Rumi William Blake</t>
  </si>
  <si>
    <t xml:space="preserve">Melody Moezzi </t>
  </si>
  <si>
    <t xml:space="preserve">Naseeruddin Shah Gareth Armstrong Shernaz Patel </t>
  </si>
  <si>
    <t>Munshi Naval Kishore Molana</t>
  </si>
  <si>
    <t>Tyler Knott Gregson</t>
  </si>
  <si>
    <t xml:space="preserve">Tyler Knott Gregson </t>
  </si>
  <si>
    <t xml:space="preserve">William Sieghart </t>
  </si>
  <si>
    <t xml:space="preserve">William Sieghart  </t>
  </si>
  <si>
    <t xml:space="preserve">Stephanie Hemphill </t>
  </si>
  <si>
    <t xml:space="preserve">Stephanie Dowrick </t>
  </si>
  <si>
    <t xml:space="preserve">Stephanie Dowrick  </t>
  </si>
  <si>
    <t xml:space="preserve">Giosuã©Carducci  </t>
  </si>
  <si>
    <t xml:space="preserve">Sona Van </t>
  </si>
  <si>
    <t xml:space="preserve">Beata Poåºniak Jane Santos Diana Angel </t>
  </si>
  <si>
    <t xml:space="preserve">Jack Underwood </t>
  </si>
  <si>
    <t xml:space="preserve">Jack Underwood  </t>
  </si>
  <si>
    <t xml:space="preserve">Bahar Orang </t>
  </si>
  <si>
    <t xml:space="preserve">Rogin Rashidan  </t>
  </si>
  <si>
    <t xml:space="preserve">Jenny Rowbory </t>
  </si>
  <si>
    <t xml:space="preserve">Angharad Price  </t>
  </si>
  <si>
    <t>Elizabeth Barrett Browning Christina</t>
  </si>
  <si>
    <t xml:space="preserve">Alfred Noyes </t>
  </si>
  <si>
    <t>Adrienne Rich Pablo Neruda Elizabeth</t>
  </si>
  <si>
    <t>John Bedford Lloyd Campbell Scott Jane</t>
  </si>
  <si>
    <t xml:space="preserve">Jannik Schã¼Mann  </t>
  </si>
  <si>
    <t>Rachna Bhola Yamini'</t>
  </si>
  <si>
    <t xml:space="preserve">Mamta Bisht  </t>
  </si>
  <si>
    <t>Jameeluddin Aali Faiz Ahmed</t>
  </si>
  <si>
    <t xml:space="preserve">Homer Dante Alighieri </t>
  </si>
  <si>
    <t>Alexander Pushkin James E Falen-Translator</t>
  </si>
  <si>
    <t>Robert Frost Maya Angelou T S Eliot</t>
  </si>
  <si>
    <t xml:space="preserve">Natalie Cole D B Sweeney  </t>
  </si>
  <si>
    <t xml:space="preserve">Lang Leav </t>
  </si>
  <si>
    <t xml:space="preserve">Lang Leav  </t>
  </si>
  <si>
    <t xml:space="preserve">Anne Waldman </t>
  </si>
  <si>
    <t xml:space="preserve">Anne Waldman  </t>
  </si>
  <si>
    <t xml:space="preserve">Antonio Machado </t>
  </si>
  <si>
    <t xml:space="preserve">Jeremy Dixon </t>
  </si>
  <si>
    <t xml:space="preserve">Nigel Pilkington  </t>
  </si>
  <si>
    <t>James Elroy Flecker</t>
  </si>
  <si>
    <t xml:space="preserve">Charles Kell </t>
  </si>
  <si>
    <t xml:space="preserve">Charles Kell  </t>
  </si>
  <si>
    <t xml:space="preserve">ÐœñÑ‚Ñœñžð“Ñ€Ðµð³Ð¾Ñ€Ð¸Ð›Ñœñžð¸Ñ  </t>
  </si>
  <si>
    <t xml:space="preserve">Ð›Ð¸Ð»Ð¸Ð Ðµð¹Ð½Ñ…Ð°Ñ€Ñ‚  </t>
  </si>
  <si>
    <t xml:space="preserve">ÐÐ½Ð½Ð°Ð¡Ðºð°Ð·Ðºð¾   </t>
  </si>
  <si>
    <t xml:space="preserve">Lae Sã¡Nchez </t>
  </si>
  <si>
    <t xml:space="preserve">Sara Pereda  </t>
  </si>
  <si>
    <t xml:space="preserve">Manfred Schradi  </t>
  </si>
  <si>
    <t>Mary Jo Salter</t>
  </si>
  <si>
    <t>Hillary Huber John Lee Guy Smith</t>
  </si>
  <si>
    <t xml:space="preserve">David Tennant Juliet Stevenson Anton Lesser </t>
  </si>
  <si>
    <t>George Orwell Dione Venables</t>
  </si>
  <si>
    <t xml:space="preserve">Greg Wise Dione Venables </t>
  </si>
  <si>
    <t xml:space="preserve">Samuel West Michael Sheen </t>
  </si>
  <si>
    <t xml:space="preserve">Robert Glenister Michael Maloney </t>
  </si>
  <si>
    <t>Lord Gordon George</t>
  </si>
  <si>
    <t xml:space="preserve">Samantha Bond Derek Jacobi </t>
  </si>
  <si>
    <t>Martin Mitchell Willie Perdomo Flavia</t>
  </si>
  <si>
    <t>Raymond Queneau Pablo Neruda Boris</t>
  </si>
  <si>
    <t xml:space="preserve">Ãˆve Griliquez  </t>
  </si>
  <si>
    <t xml:space="preserve">Javier Peã±Alosa M </t>
  </si>
  <si>
    <t xml:space="preserve">Javier Peã±Alosa M  </t>
  </si>
  <si>
    <t xml:space="preserve">Francesco Augello </t>
  </si>
  <si>
    <t xml:space="preserve">Francesco Augello Marianna Adamo </t>
  </si>
  <si>
    <t xml:space="preserve">Sergio Baldelli  </t>
  </si>
  <si>
    <t xml:space="preserve">J A Piã±Ero  </t>
  </si>
  <si>
    <t xml:space="preserve">Adrian Matejka </t>
  </si>
  <si>
    <t xml:space="preserve">Adrian Matejka  </t>
  </si>
  <si>
    <t xml:space="preserve">Nishi Raj </t>
  </si>
  <si>
    <t xml:space="preserve">Goutham Venkatesh  </t>
  </si>
  <si>
    <t xml:space="preserve">Benoit Jutras </t>
  </si>
  <si>
    <t xml:space="preserve">Benoit Jutras  </t>
  </si>
  <si>
    <t>W B Yeats Katharine Tynan Francis Ledwidge</t>
  </si>
  <si>
    <t>Kelly O'Doherty Richard Mitchley Ghizela Rowe</t>
  </si>
  <si>
    <t xml:space="preserve">Therese Estacion </t>
  </si>
  <si>
    <t xml:space="preserve">Therese Estacion  </t>
  </si>
  <si>
    <t xml:space="preserve">Jack Piatt </t>
  </si>
  <si>
    <t xml:space="preserve">Jack Piatt  </t>
  </si>
  <si>
    <t>Nidhi Zakaria Eipe</t>
  </si>
  <si>
    <t xml:space="preserve">Nidhi Zakaria Eipe </t>
  </si>
  <si>
    <t xml:space="preserve">Gillian Clarke </t>
  </si>
  <si>
    <t>Ceri Wyn Jones Gillian Clarke</t>
  </si>
  <si>
    <t xml:space="preserve">Naseeruddin Shah Shernaz Patel Gareth Armstrong </t>
  </si>
  <si>
    <t xml:space="preserve">Michael Faudet </t>
  </si>
  <si>
    <t xml:space="preserve">Maxine Peake Bill Wallis Rupert Penry-Jones </t>
  </si>
  <si>
    <t xml:space="preserve">Iqbal Azeem </t>
  </si>
  <si>
    <t xml:space="preserve">Iqbal Azeem  </t>
  </si>
  <si>
    <t xml:space="preserve">Dante  </t>
  </si>
  <si>
    <t>Pablo Neruda Leonde Greiff Jose</t>
  </si>
  <si>
    <t xml:space="preserve">Carlos Muã±Oz  </t>
  </si>
  <si>
    <t>Irvine Welsh Jon Ronson Hari</t>
  </si>
  <si>
    <t xml:space="preserve">Richard Milward Hari Kunzru Simon Armitage </t>
  </si>
  <si>
    <t xml:space="preserve">Duncan Pow </t>
  </si>
  <si>
    <t xml:space="preserve">Duncan Pow  </t>
  </si>
  <si>
    <t>Joseph Wood Krutch Peter</t>
  </si>
  <si>
    <t xml:space="preserve">Frederick G Marcham  </t>
  </si>
  <si>
    <t xml:space="preserve">Pablo Neruda  </t>
  </si>
  <si>
    <t xml:space="preserve">Jill Eikenberry Nancy Kwan Melissa Manchester </t>
  </si>
  <si>
    <t>Schã¶Nherz&amp;Fleer Rainer Maria Rilke</t>
  </si>
  <si>
    <t xml:space="preserve">Matthias Koeberlin Julia Koschitz Nicholas Mã¼Ller </t>
  </si>
  <si>
    <t xml:space="preserve">Eliana Habalian </t>
  </si>
  <si>
    <t xml:space="preserve">Ana Victoria Martinez </t>
  </si>
  <si>
    <t>Robert Browning William Shakespeare Gerald</t>
  </si>
  <si>
    <t xml:space="preserve">Anthony Howell Claire Rushbrook David Schofield </t>
  </si>
  <si>
    <t xml:space="preserve">D C Morehouse  </t>
  </si>
  <si>
    <t xml:space="preserve">Vanessa Mac Donald </t>
  </si>
  <si>
    <t xml:space="preserve">Lily Mitra </t>
  </si>
  <si>
    <t>William Cowper Thomas Kelly Willie</t>
  </si>
  <si>
    <t xml:space="preserve">Alex Wyndham Paul Ansdell Anita Wright </t>
  </si>
  <si>
    <t>Sappho Emily Dickenson Katherine Mansfield</t>
  </si>
  <si>
    <t>Richard Mitchley Ghizela Rowe David Shaw</t>
  </si>
  <si>
    <t>George Douglas Mac</t>
  </si>
  <si>
    <t>George Douglas Mac Arthur Marlee</t>
  </si>
  <si>
    <t>Jenny Agutter Samanatha Bond Rupert Holliday</t>
  </si>
  <si>
    <t xml:space="preserve">Michael Pennington  </t>
  </si>
  <si>
    <t>George Gordon Byron</t>
  </si>
  <si>
    <t>Azeem Baig Chughtai</t>
  </si>
  <si>
    <t>Musã¦Usthe Grammarian Alfred Lord</t>
  </si>
  <si>
    <t xml:space="preserve">Leanne Yau Anna Grace Mark Crowle-Groves </t>
  </si>
  <si>
    <t xml:space="preserve">Carlos Ramos  </t>
  </si>
  <si>
    <t xml:space="preserve">Wbyeats  </t>
  </si>
  <si>
    <t xml:space="preserve">Siobahn Mc Kenna Wbyeats </t>
  </si>
  <si>
    <t>Henry Wadsworth Longfellow John</t>
  </si>
  <si>
    <t>William Dufris Nigel Davenport Richard Mitchley</t>
  </si>
  <si>
    <t xml:space="preserve">Constance Pizon  </t>
  </si>
  <si>
    <t xml:space="preserve">Margaret Rawlings  </t>
  </si>
  <si>
    <t>Richard Le Gallienne</t>
  </si>
  <si>
    <t>William Topaz Mc</t>
  </si>
  <si>
    <t xml:space="preserve">Gregor Fisher  </t>
  </si>
  <si>
    <t xml:space="preserve">Seamus Heaney </t>
  </si>
  <si>
    <t xml:space="preserve">Seamus Heaney  </t>
  </si>
  <si>
    <t xml:space="preserve">Wilfred Owen </t>
  </si>
  <si>
    <t xml:space="preserve">Alexandre Rignault  </t>
  </si>
  <si>
    <t>William Blake Robert Burns Edward</t>
  </si>
  <si>
    <t xml:space="preserve">Jenny Agutter Bill Paterson Maxine Peake </t>
  </si>
  <si>
    <t xml:space="preserve">Paul R Fleischman M D </t>
  </si>
  <si>
    <t xml:space="preserve">Paul R Fleischman M D  </t>
  </si>
  <si>
    <t>Dennis Regan Michelle Dumelle Stephen O'Connor</t>
  </si>
  <si>
    <t xml:space="preserve">Ed Begley  </t>
  </si>
  <si>
    <t xml:space="preserve">Lord Byron </t>
  </si>
  <si>
    <t xml:space="preserve">Æ±Ÿæ™“È‹±-Æ±Ÿæ›‰È‹±-Jiang Xiaoying </t>
  </si>
  <si>
    <t xml:space="preserve">È›®Å„¿Å¦‚Æ–¯-È »Å„¿Å¦‚Æ–¯-Manerrusi   </t>
  </si>
  <si>
    <t xml:space="preserve">Brian Murray Suzanne Toren </t>
  </si>
  <si>
    <t>Hollie Mc Nish</t>
  </si>
  <si>
    <t xml:space="preserve">Hollie Mc Nish </t>
  </si>
  <si>
    <t xml:space="preserve">Rumi Hafiz Kabir  </t>
  </si>
  <si>
    <t>David Shaw-Parker Mitchley Richard Shyama Perara</t>
  </si>
  <si>
    <t xml:space="preserve">Lauren Eden </t>
  </si>
  <si>
    <t xml:space="preserve">Lauren Eden  </t>
  </si>
  <si>
    <t>Seema Sandeep Tiwari</t>
  </si>
  <si>
    <t xml:space="preserve">Priyanka Chaterjee  </t>
  </si>
  <si>
    <t xml:space="preserve">Holly Pester </t>
  </si>
  <si>
    <t xml:space="preserve">Holly Pester  </t>
  </si>
  <si>
    <t xml:space="preserve">Frank Bidart </t>
  </si>
  <si>
    <t xml:space="preserve">Frank Bidart  </t>
  </si>
  <si>
    <t xml:space="preserve">Brian Bilston </t>
  </si>
  <si>
    <t xml:space="preserve">Brian Bilston  </t>
  </si>
  <si>
    <t xml:space="preserve">Ahmed Faraz </t>
  </si>
  <si>
    <t xml:space="preserve">Ahmed Faraz  </t>
  </si>
  <si>
    <t>Christina Rossetti Thomas Ken Isaac</t>
  </si>
  <si>
    <t>John Newton Elizabeth Dark Charles</t>
  </si>
  <si>
    <t xml:space="preserve">Tamara Castleman </t>
  </si>
  <si>
    <t xml:space="preserve">William Sutherland  </t>
  </si>
  <si>
    <t xml:space="preserve">Amit Gupta </t>
  </si>
  <si>
    <t xml:space="preserve">Danny Swopes Ghizela Rowe </t>
  </si>
  <si>
    <t xml:space="preserve">Federico Berti </t>
  </si>
  <si>
    <t xml:space="preserve">Federico Berti  </t>
  </si>
  <si>
    <t xml:space="preserve">Elena Falci </t>
  </si>
  <si>
    <t xml:space="preserve">Elena Falci  </t>
  </si>
  <si>
    <t xml:space="preserve">Konstantin Voskresenskiy </t>
  </si>
  <si>
    <t xml:space="preserve">Carl Munson  </t>
  </si>
  <si>
    <t>Rupinder Kaur Kaiche</t>
  </si>
  <si>
    <t>Rupinder Kaur Kaiche Luke Kenny</t>
  </si>
  <si>
    <t>Kendra De Colo</t>
  </si>
  <si>
    <t xml:space="preserve">Kendra De Colo </t>
  </si>
  <si>
    <t xml:space="preserve">Aretha Fustã© </t>
  </si>
  <si>
    <t xml:space="preserve">Aretha Fustã©  </t>
  </si>
  <si>
    <t xml:space="preserve">Elizabeth Kirschner </t>
  </si>
  <si>
    <t xml:space="preserve">Sanchaita Biswas Ashish Hazra </t>
  </si>
  <si>
    <t xml:space="preserve">Michael Strunge </t>
  </si>
  <si>
    <t xml:space="preserve">Niels Brandt  </t>
  </si>
  <si>
    <t xml:space="preserve">Sara Bãºho </t>
  </si>
  <si>
    <t xml:space="preserve">Sara Bãºho  </t>
  </si>
  <si>
    <t xml:space="preserve">Javi Guillamã³N </t>
  </si>
  <si>
    <t xml:space="preserve">Ajo  </t>
  </si>
  <si>
    <t xml:space="preserve">Ajo   </t>
  </si>
  <si>
    <t xml:space="preserve">Piero Salabã¨ </t>
  </si>
  <si>
    <t xml:space="preserve">Massimiliano Lotti Alessandro Castellucci </t>
  </si>
  <si>
    <t xml:space="preserve">Peter Hacks </t>
  </si>
  <si>
    <t>Julio Herrera Reissig</t>
  </si>
  <si>
    <t>John Keats Algernon Charles</t>
  </si>
  <si>
    <t>Richard Mitchley David Shaw-Parker Ghizela Rowe</t>
  </si>
  <si>
    <t>W B Yeats Richard Le Gallienne John</t>
  </si>
  <si>
    <t>Richard Mitchley Ghizela Rowe Mark Rice-Oxley</t>
  </si>
  <si>
    <t>William Wordsworth Gerard Manley</t>
  </si>
  <si>
    <t>Richard Mitchley William Dufris Alex Jennings</t>
  </si>
  <si>
    <t xml:space="preserve">Yassin"Narcy"Alsalman  </t>
  </si>
  <si>
    <t xml:space="preserve">Yassin"Narcy"Alsalman   </t>
  </si>
  <si>
    <t xml:space="preserve">Ø£Ù†Ø¯Ø±Ùšù‡Ø¨Ù„Ø§Øªùˆù†Ùˆù  </t>
  </si>
  <si>
    <t xml:space="preserve">Ø³Ø§Ø±Ø©Ø´Ù„Ø¨Ùš   </t>
  </si>
  <si>
    <t xml:space="preserve">Amit Majmudar  </t>
  </si>
  <si>
    <t xml:space="preserve">Ðšð¾Ð½ÑÑ‚Ð°Ð½Ñ‚Ð¸Ð½Ð’Ð¾ÑÐºñ€ÐµñÐµð½ÑÐºð¸Ð¹  </t>
  </si>
  <si>
    <t xml:space="preserve">ÐÐ½Ð´Ñ€Ðµð¹Ð¯Ñ€Ð¾ÑÐ»Ð°Ð²Ñ†Ðµð² Ð•Ð³Ð¾Ñ€Ð¡Ðµñ€Ð¾Ð²   </t>
  </si>
  <si>
    <t xml:space="preserve">Rupert Brooke </t>
  </si>
  <si>
    <t xml:space="preserve">Werner Wã¶Lbern Maren Eggert </t>
  </si>
  <si>
    <t xml:space="preserve">ÐÐ½Ð´Ñ€Ðµð¹Ð¯Ñ€Ð¾ÑÐ»Ð°Ð²Ñ†Ðµð²   </t>
  </si>
  <si>
    <t>Salvatore Di Giacomo</t>
  </si>
  <si>
    <t xml:space="preserve">Davide Lequile  </t>
  </si>
  <si>
    <t xml:space="preserve">Paolo Campani </t>
  </si>
  <si>
    <t xml:space="preserve">Teresa Ietto  </t>
  </si>
  <si>
    <t>Hans Otte Rainer Maria</t>
  </si>
  <si>
    <t xml:space="preserve">Heidrun Gã¤Rtner Daniel Friedrich </t>
  </si>
  <si>
    <t xml:space="preserve">Giovanni Pascoli </t>
  </si>
  <si>
    <t xml:space="preserve">Lae Sanchez </t>
  </si>
  <si>
    <t xml:space="preserve">Pia Horan-Gross </t>
  </si>
  <si>
    <t xml:space="preserve">Sallybeth   </t>
  </si>
  <si>
    <t xml:space="preserve">Ronald Saia </t>
  </si>
  <si>
    <t xml:space="preserve">Ronald Saia  </t>
  </si>
  <si>
    <t xml:space="preserve">Maria Murnau </t>
  </si>
  <si>
    <t xml:space="preserve">Marã­A Murnau  </t>
  </si>
  <si>
    <t xml:space="preserve">Carl Spitteler </t>
  </si>
  <si>
    <t xml:space="preserve">Å®®Æ²¢È³¢Æ²»  </t>
  </si>
  <si>
    <t xml:space="preserve">Dino Campana </t>
  </si>
  <si>
    <t>Wilhelm Busch Else Lasker-Schã¼Ler Wolfgang</t>
  </si>
  <si>
    <t xml:space="preserve">Bernardo Carollo </t>
  </si>
  <si>
    <t xml:space="preserve">Bernardo Carollo  </t>
  </si>
  <si>
    <t xml:space="preserve">Silvio Raffo  </t>
  </si>
  <si>
    <t xml:space="preserve">Mehar Parveen </t>
  </si>
  <si>
    <t xml:space="preserve">Shirin Sultana  </t>
  </si>
  <si>
    <t xml:space="preserve">Ashish Hazra Sanchaita Biswas </t>
  </si>
  <si>
    <t xml:space="preserve">Edoardo Siravo Miriam Mesturino </t>
  </si>
  <si>
    <t xml:space="preserve">Max Rohland </t>
  </si>
  <si>
    <t xml:space="preserve">Olimpia Lanzo  </t>
  </si>
  <si>
    <t>Elizabeth Barrett Browning Thomas</t>
  </si>
  <si>
    <t>Laurel Lefkow Nigel Planer Richard Mitchley</t>
  </si>
  <si>
    <t xml:space="preserve">Helen Clarke </t>
  </si>
  <si>
    <t xml:space="preserve">Helen Clarke  </t>
  </si>
  <si>
    <t xml:space="preserve">Nebula  </t>
  </si>
  <si>
    <t xml:space="preserve">Nebula   </t>
  </si>
  <si>
    <t>Dennis James Sweeney</t>
  </si>
  <si>
    <t xml:space="preserve">Dennis James Sweeney </t>
  </si>
  <si>
    <t xml:space="preserve">Monika Radojevic </t>
  </si>
  <si>
    <t xml:space="preserve">Monika Radojevic  </t>
  </si>
  <si>
    <t>Ishle Yi Park</t>
  </si>
  <si>
    <t xml:space="preserve">Ishle Yi Park </t>
  </si>
  <si>
    <t xml:space="preserve">Adam Mansbach  </t>
  </si>
  <si>
    <t xml:space="preserve">Charles Bernstein </t>
  </si>
  <si>
    <t xml:space="preserve">Charles Bernstein  </t>
  </si>
  <si>
    <t xml:space="preserve">Ilya Kaminsky </t>
  </si>
  <si>
    <t xml:space="preserve">Ilya Kaminsky  </t>
  </si>
  <si>
    <t xml:space="preserve">Ted Hughes </t>
  </si>
  <si>
    <t xml:space="preserve">Anne Carson </t>
  </si>
  <si>
    <t xml:space="preserve">Arthur Walls  </t>
  </si>
  <si>
    <t xml:space="preserve">Vishwa Deepak </t>
  </si>
  <si>
    <t xml:space="preserve">Ada Limã³N </t>
  </si>
  <si>
    <t xml:space="preserve">Ada Limã³N  </t>
  </si>
  <si>
    <t xml:space="preserve">John Kenney </t>
  </si>
  <si>
    <t xml:space="preserve">John Kenney  </t>
  </si>
  <si>
    <t xml:space="preserve">Rashmi Kaushal </t>
  </si>
  <si>
    <t xml:space="preserve">Lang Leav Brittany Pressley </t>
  </si>
  <si>
    <t xml:space="preserve">Alessandro Manzoni </t>
  </si>
  <si>
    <t xml:space="preserve">Fabiola Monachini  </t>
  </si>
  <si>
    <t>Denis Daly Rachel May Elizabeth Blackett</t>
  </si>
  <si>
    <t xml:space="preserve">Mona Harry </t>
  </si>
  <si>
    <t xml:space="preserve">Mona Harry  </t>
  </si>
  <si>
    <t xml:space="preserve">Vincenzo Marrazzo </t>
  </si>
  <si>
    <t xml:space="preserve">Veronica Malgioglio Alessio Moneta </t>
  </si>
  <si>
    <t xml:space="preserve">Giacomo Leopardi </t>
  </si>
  <si>
    <t xml:space="preserve">Christian Dorph </t>
  </si>
  <si>
    <t xml:space="preserve">Christian Dorph  </t>
  </si>
  <si>
    <t xml:space="preserve">Jenna Butler </t>
  </si>
  <si>
    <t xml:space="preserve">Marysia Bucholc  </t>
  </si>
  <si>
    <t xml:space="preserve">Isabel Zapata </t>
  </si>
  <si>
    <t xml:space="preserve">Isabel Zapata  </t>
  </si>
  <si>
    <t xml:space="preserve">Christian Morgenstern </t>
  </si>
  <si>
    <t xml:space="preserve">Karl Menrad Julia Nachtmann Volker Hanisch </t>
  </si>
  <si>
    <t xml:space="preserve">Anju Kapoor </t>
  </si>
  <si>
    <t xml:space="preserve">Shweta Sharma  </t>
  </si>
  <si>
    <t xml:space="preserve">Christina Schwarz </t>
  </si>
  <si>
    <t xml:space="preserve">Christina Schwarz  </t>
  </si>
  <si>
    <t xml:space="preserve">Rewant Dan </t>
  </si>
  <si>
    <t xml:space="preserve">Arujn Dev  </t>
  </si>
  <si>
    <t>Raja Nitin Parihar</t>
  </si>
  <si>
    <t xml:space="preserve">Nair   </t>
  </si>
  <si>
    <t xml:space="preserve">Abhishek Nagar </t>
  </si>
  <si>
    <t>Christian Morgenstern Joachim Ringelnatz</t>
  </si>
  <si>
    <t xml:space="preserve">Cee Fawn Annie Fawn </t>
  </si>
  <si>
    <t xml:space="preserve">Ajay Srivastava </t>
  </si>
  <si>
    <t xml:space="preserve">Nilanshu Ranjan </t>
  </si>
  <si>
    <t xml:space="preserve">Meena Sood </t>
  </si>
  <si>
    <t xml:space="preserve">June Banerjee  </t>
  </si>
  <si>
    <t xml:space="preserve">Rachana Sharma </t>
  </si>
  <si>
    <t xml:space="preserve">Nikhil Kapoor </t>
  </si>
  <si>
    <t xml:space="preserve">Henry Normal </t>
  </si>
  <si>
    <t xml:space="preserve">Henry Normal  </t>
  </si>
  <si>
    <t xml:space="preserve">Vincenzo Tagliaferri </t>
  </si>
  <si>
    <t>Simona Pipolo Marcello Di Giacomo</t>
  </si>
  <si>
    <t xml:space="preserve">Ð¤Ñ€Ð¸Ð´Ñ€Ð¸Ñ…Ð¨Ð¸Ð»Ð»Ðµñ€  </t>
  </si>
  <si>
    <t xml:space="preserve">Ðœð¸Ñ…Ð°Ð¸Ð»Ð›Ð¾Ð¼Ð¾Ð½Ð¾ÑÐ¾Ð²  </t>
  </si>
  <si>
    <t xml:space="preserve">Ð’Ð°ÑÐ¸Ð»Ð¸Ð¹ÐÐ½Ð´Ñ€Ðµðµð²Ð¸Ñ‡Ð–Ñƒðºð¾Ð²ÑÐºð¸Ð¹  </t>
  </si>
  <si>
    <t xml:space="preserve">Ðœð¸Ñ…Ð°Ð¸Ð»Ðÿñ€Ð¸Ñˆð²Ð¸Ð½  </t>
  </si>
  <si>
    <t xml:space="preserve">Ðœ Ðšð°Ñˆð¸Ð½ÑÐºð°Ñ Ðœð¸Ñ…Ð°Ð¸Ð»Ðšð¾Ð·Ð°Ðºð¾Ð² Ð Ð Ð¾ÑÑÐ¾Ñˆð°Ð½ÑÐºð¸Ð¹    </t>
  </si>
  <si>
    <t xml:space="preserve">Ð”Ð¶Ð¾Ð½Ðœð¸Ð»Ñœñ‚Ð¾Ð½  </t>
  </si>
  <si>
    <t xml:space="preserve">Ð˜Ð¾Ð³Ð°Ð½Ð½Ð’Ð¾Ð»Ñœñ„Ð³Ð°Ð½Ð³Ð“Ðµñ‚Ðµ ÐÐ¸Ðºð¾Ð»Ð°Ð¹Ð¥Ð¾Ð»Ð¾Ð´Ðºð¾Ð²ÑÐºð¸Ð¹ Ð Ð¢Ð¾Ð»ÑÑ‚Ð¾Ð¹  </t>
  </si>
  <si>
    <t xml:space="preserve">Gaspara Stampa </t>
  </si>
  <si>
    <t xml:space="preserve">Stã©Phane Mallarmã© </t>
  </si>
  <si>
    <t xml:space="preserve">Jean-Pierre Malo  </t>
  </si>
  <si>
    <t xml:space="preserve">Lawrence Joseph </t>
  </si>
  <si>
    <t xml:space="preserve">Lawrence Joseph  </t>
  </si>
  <si>
    <t xml:space="preserve">Frederick Seidel </t>
  </si>
  <si>
    <t xml:space="preserve">Frederick Seidel  </t>
  </si>
  <si>
    <t xml:space="preserve">John Koethe </t>
  </si>
  <si>
    <t xml:space="preserve">John Koethe  </t>
  </si>
  <si>
    <t xml:space="preserve">A E Stallings  </t>
  </si>
  <si>
    <t xml:space="preserve">A E Stallings   </t>
  </si>
  <si>
    <t xml:space="preserve">Nadia Rungger </t>
  </si>
  <si>
    <t>Magdalena Ferdigg Anna Maria Parteli Carmen</t>
  </si>
  <si>
    <t xml:space="preserve">Alejandro Palomas </t>
  </si>
  <si>
    <t xml:space="preserve">Alejandro Palomas  </t>
  </si>
  <si>
    <t xml:space="preserve">Alberto Conejero </t>
  </si>
  <si>
    <t xml:space="preserve">Alberto Conejero  </t>
  </si>
  <si>
    <t xml:space="preserve">Violeta Niebla </t>
  </si>
  <si>
    <t xml:space="preserve">Violeta Niebla  </t>
  </si>
  <si>
    <t>Ferdinand Freiligrath Emmanuel Geibel Theodor</t>
  </si>
  <si>
    <t xml:space="preserve">Fratelli D'Innocenzo </t>
  </si>
  <si>
    <t xml:space="preserve">Tommaso Banfi  </t>
  </si>
  <si>
    <t xml:space="preserve">Barbara Bukowska </t>
  </si>
  <si>
    <t xml:space="preserve">Eugenia Fain </t>
  </si>
  <si>
    <t>Horace Mungin Marjory Wentworth</t>
  </si>
  <si>
    <t xml:space="preserve">Matt Jones  </t>
  </si>
  <si>
    <t xml:space="preserve">Safiya Sinclair </t>
  </si>
  <si>
    <t xml:space="preserve">Safiya Sinclair  </t>
  </si>
  <si>
    <t xml:space="preserve">Eliza Griswold </t>
  </si>
  <si>
    <t xml:space="preserve">Eliza Griswold  </t>
  </si>
  <si>
    <t xml:space="preserve">Katie Peterson </t>
  </si>
  <si>
    <t xml:space="preserve">Katie Peterson  </t>
  </si>
  <si>
    <t xml:space="preserve">Catherine Cohen </t>
  </si>
  <si>
    <t xml:space="preserve">Catherine Cohen  </t>
  </si>
  <si>
    <t xml:space="preserve">Gautam Rajrishi </t>
  </si>
  <si>
    <t xml:space="preserve">Naseer Turabi </t>
  </si>
  <si>
    <t xml:space="preserve">Naseer Turabi  </t>
  </si>
  <si>
    <t xml:space="preserve">Ralph Fiennes  </t>
  </si>
  <si>
    <t xml:space="preserve">Michael Caine  </t>
  </si>
  <si>
    <t>Walt Whitman Emily Dickinson Robert</t>
  </si>
  <si>
    <t xml:space="preserve">Bill Pullman Meryl Streep Elliott Gould </t>
  </si>
  <si>
    <t xml:space="preserve">Bernard O'Donoghue </t>
  </si>
  <si>
    <t xml:space="preserve">Derek Owusu </t>
  </si>
  <si>
    <t>Franã§Ois Villon Charles Baudelaire Victor</t>
  </si>
  <si>
    <t>Linda Ellis Mac Anderson</t>
  </si>
  <si>
    <t>Don Hagen Cassandra Campbell Derek Shetterly</t>
  </si>
  <si>
    <t xml:space="preserve">Brian Murray  </t>
  </si>
  <si>
    <t>Matsuo Basho Kamono Chomei</t>
  </si>
  <si>
    <t xml:space="preserve">Togo Igawa  </t>
  </si>
  <si>
    <t xml:space="preserve">Trista Mateer </t>
  </si>
  <si>
    <t>Sarah Arvio Anne Carson Jack</t>
  </si>
  <si>
    <t xml:space="preserve">Kevin Young James Merrill Toni Morrison </t>
  </si>
  <si>
    <t>Kerry Shale John Chancer William Roberts</t>
  </si>
  <si>
    <t>Anton Lesser Samantha Bond Derek Jacobi</t>
  </si>
  <si>
    <t>Leanne Betasamosake Simpson</t>
  </si>
  <si>
    <t xml:space="preserve">Leanne Betasamosake Simpson </t>
  </si>
  <si>
    <t xml:space="preserve">Heathcote Williams </t>
  </si>
  <si>
    <t>Heathcote Williams Harry Burton Caroline Webster</t>
  </si>
  <si>
    <t>Paul Verlaine Victor Hugo Charles</t>
  </si>
  <si>
    <t xml:space="preserve">Katie Haigh Paul Edwards </t>
  </si>
  <si>
    <t xml:space="preserve">Alan Bennett  </t>
  </si>
  <si>
    <t xml:space="preserve">Emily Dickinson E E Cummings William Wordsworth </t>
  </si>
  <si>
    <t xml:space="preserve">Jason Alexander Christine Baranski Charles Busch </t>
  </si>
  <si>
    <t xml:space="preserve">Rachel Long </t>
  </si>
  <si>
    <t xml:space="preserve">Rachel Long  </t>
  </si>
  <si>
    <t xml:space="preserve">Daljit Nagra </t>
  </si>
  <si>
    <t xml:space="preserve">Daljit Nagra  </t>
  </si>
  <si>
    <t>Pablo Neruda Mark Eisner-Editor</t>
  </si>
  <si>
    <t xml:space="preserve">Allen Ginsberg </t>
  </si>
  <si>
    <t xml:space="preserve">Allen Ginsberg  </t>
  </si>
  <si>
    <t xml:space="preserve">Dadi Janki </t>
  </si>
  <si>
    <t xml:space="preserve">Judith Puig  </t>
  </si>
  <si>
    <t xml:space="preserve">David Breskin </t>
  </si>
  <si>
    <t xml:space="preserve">David Breskin  </t>
  </si>
  <si>
    <t xml:space="preserve">ÐÐ¸Ðºð¾Ð»Ð°Ð¹Ð—Ð°Ð±Ð¾Ð»Ð¾Ñ†Ðºð¸Ð¹  </t>
  </si>
  <si>
    <t xml:space="preserve">Ðšð¾Ñ€Ð½Ðµð¹Ð§Ñƒðºð¾Ð²ÑÐºð¸Ð¹  </t>
  </si>
  <si>
    <t xml:space="preserve">Ð¡Ðµñ€Ð³Ðµð¹Ð“Ð°Ñ€Ð¼Ð°Ñˆ   </t>
  </si>
  <si>
    <t xml:space="preserve">ÐÐ»ÐµðºñÐµð¹Ð¢Ð¾Ð»ÑÑ‚Ð¾Ð¹ Ð’Ð°ÑÐ¸Ð»Ð¸Ð¹Ðšñƒñ€Ð¾Ñ‡Ðºð¸Ð½ Ð”Ð¼Ð¸Ñ‚Ñ€Ð¸Ð¹Ðœð¸Ð½Ð°Ðµð²   </t>
  </si>
  <si>
    <t xml:space="preserve">Christopher Reid </t>
  </si>
  <si>
    <t xml:space="preserve">Christopher Reid  </t>
  </si>
  <si>
    <t xml:space="preserve">Carlos Salem  </t>
  </si>
  <si>
    <t xml:space="preserve">Angelika Mayr-Gehler </t>
  </si>
  <si>
    <t xml:space="preserve">Angelika Mayr-Gehler  </t>
  </si>
  <si>
    <t xml:space="preserve">John James </t>
  </si>
  <si>
    <t xml:space="preserve">John James  </t>
  </si>
  <si>
    <t xml:space="preserve">Martin Walser </t>
  </si>
  <si>
    <t xml:space="preserve">Martin Walser  </t>
  </si>
  <si>
    <t xml:space="preserve">Susanne Stangl Konstantin Graudus </t>
  </si>
  <si>
    <t>Katharina Thalbach Julia Nachtmann Rosa Thormeyer</t>
  </si>
  <si>
    <t xml:space="preserve">Hark Bohm  </t>
  </si>
  <si>
    <t xml:space="preserve">Maximilian Schã¤Fer </t>
  </si>
  <si>
    <t xml:space="preserve">Massoud Baygan  </t>
  </si>
  <si>
    <t xml:space="preserve">Ð‘Ð¾Ñ€Ð¸ÑÐÿð»Ð¾Ñ‚Ð½Ð¸Ðºð¾Ð² ÐÐ»Ðµð½Ð°Ð‘Ð°Ð±Ðµð½Ðºð¾   </t>
  </si>
  <si>
    <t xml:space="preserve">Æ¸¡É‚‰È£•Ç¾Ž  </t>
  </si>
  <si>
    <t xml:space="preserve">Ã¿Ã¡ÃÃ•   </t>
  </si>
  <si>
    <t xml:space="preserve">Robert W Service </t>
  </si>
  <si>
    <t xml:space="preserve">Jonathan Ostrander  </t>
  </si>
  <si>
    <t>Daniel Barbadillo Dubã³N</t>
  </si>
  <si>
    <t xml:space="preserve">Georg Rauber </t>
  </si>
  <si>
    <t xml:space="preserve">Georg Rauber  </t>
  </si>
  <si>
    <t xml:space="preserve">Hafis Ahmad Shamlou Sohrab Sepehri </t>
  </si>
  <si>
    <t xml:space="preserve">Ulrike Kriener Reza Ghotbi </t>
  </si>
  <si>
    <t xml:space="preserve">Heinrich Kã¤Mpchen </t>
  </si>
  <si>
    <t xml:space="preserve">Lars Jarzombek  </t>
  </si>
  <si>
    <t>Mathias Malzieu Daria Nelson</t>
  </si>
  <si>
    <t xml:space="preserve">Mathias Malzieu Daria Nelson </t>
  </si>
  <si>
    <t xml:space="preserve">Caleb Femi </t>
  </si>
  <si>
    <t xml:space="preserve">Caleb Femi  </t>
  </si>
  <si>
    <t xml:space="preserve">Jorge Mansilla  </t>
  </si>
  <si>
    <t>Martina Pace Francesco Oliva</t>
  </si>
  <si>
    <t xml:space="preserve">Antonella Ferrari  </t>
  </si>
  <si>
    <t xml:space="preserve">Jã¼Rgen Wertheimer </t>
  </si>
  <si>
    <t xml:space="preserve">Heiner Lauterbach  </t>
  </si>
  <si>
    <t>Silvia Congost Provensal</t>
  </si>
  <si>
    <t xml:space="preserve">Silvia Congost Provensal </t>
  </si>
  <si>
    <t xml:space="preserve">Vã­Ctor Velasco Nacho Fresneda </t>
  </si>
  <si>
    <t xml:space="preserve">Mari Wall </t>
  </si>
  <si>
    <t xml:space="preserve">Claudia Schã¶Pper-Rã¶Pke  </t>
  </si>
  <si>
    <t>Frank Frã¶Hlich Leif Tennemann Hans</t>
  </si>
  <si>
    <t xml:space="preserve">Rolf Becker Anette Koch Sigrun Rottstã¤Dt </t>
  </si>
  <si>
    <t xml:space="preserve">David Mã©Nard </t>
  </si>
  <si>
    <t xml:space="preserve">Lisa L'Heureux  </t>
  </si>
  <si>
    <t xml:space="preserve">Emtithal Mahmoud </t>
  </si>
  <si>
    <t xml:space="preserve">Emtithal Mahmoud  </t>
  </si>
  <si>
    <t>Helen Mort Amandeep Singh Joelle</t>
  </si>
  <si>
    <t xml:space="preserve">Will Harris  </t>
  </si>
  <si>
    <t xml:space="preserve">Daisy Lafarge </t>
  </si>
  <si>
    <t xml:space="preserve">Daisy Lafarge  </t>
  </si>
  <si>
    <t xml:space="preserve">Dawn Mayree </t>
  </si>
  <si>
    <t xml:space="preserve">Dawn Mayree  </t>
  </si>
  <si>
    <t xml:space="preserve">Konstantin Voskresensky </t>
  </si>
  <si>
    <t xml:space="preserve">Vladimir Kisarov  </t>
  </si>
  <si>
    <t xml:space="preserve">Andrew Motion </t>
  </si>
  <si>
    <t xml:space="preserve">Andrew Motion  </t>
  </si>
  <si>
    <t xml:space="preserve">Joachim Ringelnatz </t>
  </si>
  <si>
    <t xml:space="preserve">Sarah Bosetti </t>
  </si>
  <si>
    <t xml:space="preserve">Sarah Bosetti  </t>
  </si>
  <si>
    <t xml:space="preserve">Bernice Willis </t>
  </si>
  <si>
    <t xml:space="preserve">Barry Thomas  </t>
  </si>
  <si>
    <t xml:space="preserve">Julia Engelmann </t>
  </si>
  <si>
    <t xml:space="preserve">Julia Engelmann  </t>
  </si>
  <si>
    <t>Elizabeth Barrett Browning Wbyeats Rabindranath</t>
  </si>
  <si>
    <t xml:space="preserve">Karen Finley </t>
  </si>
  <si>
    <t xml:space="preserve">Karen Finley  </t>
  </si>
  <si>
    <t xml:space="preserve">Paolo Rumiz </t>
  </si>
  <si>
    <t xml:space="preserve">Moni Ovadia  </t>
  </si>
  <si>
    <t xml:space="preserve">Ð˜Ð²Ð°Ð½Ð›Ð¸Ñ‚Ð²Ð¸Ð½Ð¾Ð² Ð”Ð¼Ð¸Ñ‚Ñ€Ð¸Ð¹Ð‘Ñ‹Ðºð¾Ð²   </t>
  </si>
  <si>
    <t xml:space="preserve">Ð•Ð³Ð¾Ñ€Ð¡Ðµñ€Ð¾Ð²   </t>
  </si>
  <si>
    <t xml:space="preserve">Janette Lart </t>
  </si>
  <si>
    <t xml:space="preserve">Tiziana Morzenti  </t>
  </si>
  <si>
    <t xml:space="preserve">Ð’Ð»Ð°Ð´Ð¸Ð¼Ð¸Ñ€Ðœð°ÑÐºð¾Ð²ÑÐºð¸Ð¹  </t>
  </si>
  <si>
    <t xml:space="preserve">Johannes Steck Anna Thalbach </t>
  </si>
  <si>
    <t>Franã§Ois Gravel Laurent Pinabel</t>
  </si>
  <si>
    <t xml:space="preserve">Tobie Pelletier  </t>
  </si>
  <si>
    <t xml:space="preserve">Ingen Forfatter </t>
  </si>
  <si>
    <t xml:space="preserve">Morten Sã¸Ndergaard  </t>
  </si>
  <si>
    <t>Daniel Barbadillo Dubon</t>
  </si>
  <si>
    <t>Eden Giuliano The Icon Players</t>
  </si>
  <si>
    <t xml:space="preserve">Nach  </t>
  </si>
  <si>
    <t xml:space="preserve">Nach   </t>
  </si>
  <si>
    <t>Rupi Kaur Elvira Sastre-Translator</t>
  </si>
  <si>
    <t xml:space="preserve">Elvira Sastre  </t>
  </si>
  <si>
    <t>Fedrico Garcia Lorca</t>
  </si>
  <si>
    <t xml:space="preserve">Evelyne Moser  </t>
  </si>
  <si>
    <t xml:space="preserve">Banjo Paterson </t>
  </si>
  <si>
    <t xml:space="preserve">Marina Tsvetayeva </t>
  </si>
  <si>
    <t xml:space="preserve">Anna Bolshova  </t>
  </si>
  <si>
    <t>Gotthold Ephraim Lessing Johann</t>
  </si>
  <si>
    <t xml:space="preserve">Chantal Maillard </t>
  </si>
  <si>
    <t xml:space="preserve">Chantal Maillard Claudia Faci </t>
  </si>
  <si>
    <t xml:space="preserve">Robert Wservice </t>
  </si>
  <si>
    <t xml:space="preserve">Ursula Wagner </t>
  </si>
  <si>
    <t xml:space="preserve">Cathrin Bã¼Rger Uta Kroemer Sonja Caruso </t>
  </si>
  <si>
    <t xml:space="preserve">Thomas Guldberg Madsen </t>
  </si>
  <si>
    <t xml:space="preserve">Max Czollek </t>
  </si>
  <si>
    <t xml:space="preserve">Max Czollek  </t>
  </si>
  <si>
    <t>John Milton Ben Jonson Robert</t>
  </si>
  <si>
    <t>William Fletcher Michael Drayton John</t>
  </si>
  <si>
    <t>Ghizela Rowe Gideon Wagner Richard Mitchley</t>
  </si>
  <si>
    <t xml:space="preserve">Hafiz  </t>
  </si>
  <si>
    <t xml:space="preserve">Josã©Olivarez  </t>
  </si>
  <si>
    <t xml:space="preserve">Jose Olivarez  </t>
  </si>
  <si>
    <t xml:space="preserve">Fauno Mendonã§A </t>
  </si>
  <si>
    <t xml:space="preserve">Edu Oliveira  </t>
  </si>
  <si>
    <t xml:space="preserve">Giovanni Barrea </t>
  </si>
  <si>
    <t xml:space="preserve">Giovanni Barrea  </t>
  </si>
  <si>
    <t xml:space="preserve">Jean Faubert Ghislaine Paradis </t>
  </si>
  <si>
    <t xml:space="preserve">William Morris </t>
  </si>
  <si>
    <t xml:space="preserve">Heid E Erdrich </t>
  </si>
  <si>
    <t xml:space="preserve">Heid E Erdrich  </t>
  </si>
  <si>
    <t xml:space="preserve">Todd Messinger  </t>
  </si>
  <si>
    <t xml:space="preserve">Nate Marshall </t>
  </si>
  <si>
    <t xml:space="preserve">Nate Marshall  </t>
  </si>
  <si>
    <t>Samuel Taylor Coleridge William</t>
  </si>
  <si>
    <t>Sarah Mitchell Sarah Bacaller Denis Daly</t>
  </si>
  <si>
    <t>Garous Abdolmalekian Idra Novey-Translator Ahmad</t>
  </si>
  <si>
    <t xml:space="preserve">Don Paterson </t>
  </si>
  <si>
    <t xml:space="preserve">Don Paterson  </t>
  </si>
  <si>
    <t xml:space="preserve">Francesco Sartori </t>
  </si>
  <si>
    <t xml:space="preserve">Iacopo Melio </t>
  </si>
  <si>
    <t xml:space="preserve">Guido Catalano  </t>
  </si>
  <si>
    <t xml:space="preserve">Roy J Cook </t>
  </si>
  <si>
    <t xml:space="preserve">Adam Douglas  </t>
  </si>
  <si>
    <t xml:space="preserve">Marco Polani </t>
  </si>
  <si>
    <t xml:space="preserve">Marco Polani  </t>
  </si>
  <si>
    <t>Juan Octavio Prenz</t>
  </si>
  <si>
    <t xml:space="preserve">Patrizia Punzo  </t>
  </si>
  <si>
    <t xml:space="preserve">Carole David </t>
  </si>
  <si>
    <t xml:space="preserve">Carole David  </t>
  </si>
  <si>
    <t xml:space="preserve">Will Harris </t>
  </si>
  <si>
    <t xml:space="preserve">Robert Holden </t>
  </si>
  <si>
    <t xml:space="preserve">Robert Holden  </t>
  </si>
  <si>
    <t>Josã©ÃNgel Graã±A Abad</t>
  </si>
  <si>
    <t xml:space="preserve">Floria Jimã©Nez </t>
  </si>
  <si>
    <t xml:space="preserve">Patricia Araya  </t>
  </si>
  <si>
    <t xml:space="preserve">Rafael Pombo </t>
  </si>
  <si>
    <t xml:space="preserve">Teresa Hales  </t>
  </si>
  <si>
    <t xml:space="preserve">Jacques Prã©Vert </t>
  </si>
  <si>
    <t xml:space="preserve">Catherine Arditi Richard Bohringer Jean-Claude Brialy </t>
  </si>
  <si>
    <t xml:space="preserve">Franco Marcoaldi </t>
  </si>
  <si>
    <t>Ernest Lawrence Thayer</t>
  </si>
  <si>
    <t xml:space="preserve">Matthew Francis </t>
  </si>
  <si>
    <t xml:space="preserve">Matthew Francis  </t>
  </si>
  <si>
    <t xml:space="preserve">Cristã³Bal Pera </t>
  </si>
  <si>
    <t xml:space="preserve">Antonio Descalzo  </t>
  </si>
  <si>
    <t xml:space="preserve">Oliver Goldsmith </t>
  </si>
  <si>
    <t xml:space="preserve">Kaarlo Sarkia </t>
  </si>
  <si>
    <t xml:space="preserve">Ritva-Liisa Elivuo  </t>
  </si>
  <si>
    <t xml:space="preserve">Edith Sã¶Dergran </t>
  </si>
  <si>
    <t xml:space="preserve">Katri Vala </t>
  </si>
  <si>
    <t xml:space="preserve">Saima Harmaja </t>
  </si>
  <si>
    <t xml:space="preserve">Sarah Teasdale </t>
  </si>
  <si>
    <t xml:space="preserve">Thomas Traherne </t>
  </si>
  <si>
    <t xml:space="preserve">Jorge Debravo </t>
  </si>
  <si>
    <t xml:space="preserve">Estudios Centroacãºstica  </t>
  </si>
  <si>
    <t xml:space="preserve">Edith Iltschev-Dã¶Berl </t>
  </si>
  <si>
    <t xml:space="preserve">Frank Hoffmann  </t>
  </si>
  <si>
    <t xml:space="preserve">Boris Aljinovic Sebastian Blomberg Ulrich Gebauer </t>
  </si>
  <si>
    <t xml:space="preserve">A E Housman  </t>
  </si>
  <si>
    <t xml:space="preserve">Angela Barros </t>
  </si>
  <si>
    <t xml:space="preserve">Veridiana Toledo  </t>
  </si>
  <si>
    <t>Wolfram Von Eschenbach</t>
  </si>
  <si>
    <t xml:space="preserve">Simone Savogin </t>
  </si>
  <si>
    <t xml:space="preserve">Æ—¥Å¡”È²Žå­  </t>
  </si>
  <si>
    <t xml:space="preserve">Wis   </t>
  </si>
  <si>
    <t xml:space="preserve">Eino Leino </t>
  </si>
  <si>
    <t xml:space="preserve">Valentina Giua </t>
  </si>
  <si>
    <t xml:space="preserve">Ivan Cankar </t>
  </si>
  <si>
    <t xml:space="preserve">Aleå¡Valiä   </t>
  </si>
  <si>
    <t xml:space="preserve">Jacopo Lubich </t>
  </si>
  <si>
    <t xml:space="preserve">Jacopo Lubich  </t>
  </si>
  <si>
    <t xml:space="preserve">Jean Deschamps  </t>
  </si>
  <si>
    <t>Annade Noailles Paul Valã©Ry Charles</t>
  </si>
  <si>
    <t xml:space="preserve">Pierre Richard-Wilm Jacqueline Maurane Jean Marais </t>
  </si>
  <si>
    <t>Dedan Gills Belvie Rooks</t>
  </si>
  <si>
    <t xml:space="preserve">Belvie Rooks Danny Glover </t>
  </si>
  <si>
    <t>Guyot Dijon Thibault Champagne Eustache</t>
  </si>
  <si>
    <t xml:space="preserve">Irã¨Ne Joachim Camille Maurane Andrã©Brunot  </t>
  </si>
  <si>
    <t>Maurice Scã¨Ve Eustorgde Beaulieu Pierrede</t>
  </si>
  <si>
    <t xml:space="preserve">Andrã©Reybaz Gã©Rard Philipe  </t>
  </si>
  <si>
    <t xml:space="preserve">Joachimdu Bellay Pierrede Ronsard Agrippad'Aubignã© </t>
  </si>
  <si>
    <t xml:space="preserve">Jacques Fabbri Maria Casarã¨S Andrã©Luguet  </t>
  </si>
  <si>
    <t>Franã§Oisde Malherbe Jeande La</t>
  </si>
  <si>
    <t xml:space="preserve">Jean Davy Louis Louis Pierre Vanec </t>
  </si>
  <si>
    <t xml:space="preserve">Darpan Sah </t>
  </si>
  <si>
    <t>Flavia Rocha Edwin Torres</t>
  </si>
  <si>
    <t xml:space="preserve">Lemn Sissay  </t>
  </si>
  <si>
    <t>Mary Jean Chan</t>
  </si>
  <si>
    <t xml:space="preserve">Mary Jean Chan </t>
  </si>
  <si>
    <t xml:space="preserve">É‡‘Å­Ã¿Ã™Ã‚Ž  </t>
  </si>
  <si>
    <t xml:space="preserve">Å°Å£Ã‚†Ã„   </t>
  </si>
  <si>
    <t xml:space="preserve">Naoko Kudo </t>
  </si>
  <si>
    <t xml:space="preserve">Naoko Kudo  </t>
  </si>
  <si>
    <t xml:space="preserve">É«˜Æ‘Å…‰Å¤ªéƒž  </t>
  </si>
  <si>
    <t xml:space="preserve">Å’Œåˆäº®Ä¸€  </t>
  </si>
  <si>
    <t xml:space="preserve">Å’Œåˆäº®Ä¸€ Å¢—Ç”°Å¤ªéƒž   </t>
  </si>
  <si>
    <t xml:space="preserve">Ä¸Žè¬É‡Žæ™¶Å­  </t>
  </si>
  <si>
    <t xml:space="preserve">Æ¾Å®®Æ£®Ä¹Ƒ   </t>
  </si>
  <si>
    <t xml:space="preserve">Çÿ¥É‡Œå¹¸ÆΜ  </t>
  </si>
  <si>
    <t xml:space="preserve">Æ‘Ä¸Šã‚ÃÃ¿   </t>
  </si>
  <si>
    <t xml:space="preserve">Å£¤Æ™´Å½¦   </t>
  </si>
  <si>
    <t xml:space="preserve">Å·¥È—¤Ç›´Å­  </t>
  </si>
  <si>
    <t xml:space="preserve">Å·¥È—¤Ç›´Å­   </t>
  </si>
  <si>
    <t xml:space="preserve">Ã—Ã¿Ã˜Ã¿Æœ—Èª­Æ–‡Åº«Ç·¨  </t>
  </si>
  <si>
    <t xml:space="preserve">Éÿ¿Æž—Ã›Ã„Ã˜   </t>
  </si>
  <si>
    <t xml:space="preserve">Ä¸‰ÉŠäº­Åœ“Çª“ É‡‘Å­Ã¿Ã™Ã‚Ž  </t>
  </si>
  <si>
    <t xml:space="preserve">Çž‰Æœ¨Æ–‡Å­ Ä¸‰ÉŠäº­Åœ“Çª“   </t>
  </si>
  <si>
    <t xml:space="preserve">Hugo Williams </t>
  </si>
  <si>
    <t xml:space="preserve">Hugo Williams  </t>
  </si>
  <si>
    <t xml:space="preserve">Richard Osmond </t>
  </si>
  <si>
    <t xml:space="preserve">Richard Osmond  </t>
  </si>
  <si>
    <t xml:space="preserve">Jã¸Rgen Leth </t>
  </si>
  <si>
    <t xml:space="preserve">Jã¸Rgen Leth  </t>
  </si>
  <si>
    <t xml:space="preserve">Juliet Stevenson David Rintoul </t>
  </si>
  <si>
    <t>William Ernest Henley</t>
  </si>
  <si>
    <t xml:space="preserve">Lorã Nt Deutsch Xavier Gallais Denis Lavant </t>
  </si>
  <si>
    <t xml:space="preserve">È°·Å·Ä¿Šå¤ªéƒž Ä½É‡Žæ´‹Å­  </t>
  </si>
  <si>
    <t xml:space="preserve">Åš Ç€¬Äº®   </t>
  </si>
  <si>
    <t xml:space="preserve">Carmela Pregadio </t>
  </si>
  <si>
    <t xml:space="preserve">Carmela Pregadio  </t>
  </si>
  <si>
    <t xml:space="preserve">Teatro Luna </t>
  </si>
  <si>
    <t xml:space="preserve">Edward Thomas </t>
  </si>
  <si>
    <t>Richard Mitchley Ghizela Rowe Jake Urry</t>
  </si>
  <si>
    <t xml:space="preserve">Gideon Wagner Ghizela Rowe </t>
  </si>
  <si>
    <t xml:space="preserve">Laurence Binyon </t>
  </si>
  <si>
    <t>William Wordsworth Robert Southey Samuel</t>
  </si>
  <si>
    <t>Ella Wheeler Wilcox Edith</t>
  </si>
  <si>
    <t>Richard Mitchley Ghizela Rowe Patricia Rodriguez</t>
  </si>
  <si>
    <t xml:space="preserve">Joe Dunthorne  </t>
  </si>
  <si>
    <t>Maria Cristina Flumiani</t>
  </si>
  <si>
    <t xml:space="preserve">Henrik Nordbrandt </t>
  </si>
  <si>
    <t xml:space="preserve">Henrik Nordbrandt  </t>
  </si>
  <si>
    <t>Lord Alfred Tennyson</t>
  </si>
  <si>
    <t>Hans Christian Andersen Matthias</t>
  </si>
  <si>
    <t>Nacarid Portal Arrã¡Ez</t>
  </si>
  <si>
    <t xml:space="preserve">Lupita Sanchez  </t>
  </si>
  <si>
    <t>John Keats Rudyard Kipling Robert</t>
  </si>
  <si>
    <t>Helen Hayes Raymond Massey Thomas Mitchell</t>
  </si>
  <si>
    <t xml:space="preserve">Alfred Austin </t>
  </si>
  <si>
    <t>Anne Bradstreet Aphra Behn Anne</t>
  </si>
  <si>
    <t>William Blake Robert Burns John</t>
  </si>
  <si>
    <t>Nigel Planer Gideon Wagner Richard Mitchley</t>
  </si>
  <si>
    <t>Rupert Brooke James Elroy</t>
  </si>
  <si>
    <t xml:space="preserve">Jo Walton </t>
  </si>
  <si>
    <t xml:space="preserve">C S E Cooney Rudy Sanda  </t>
  </si>
  <si>
    <t xml:space="preserve">Bruce Alexander Janet Maw </t>
  </si>
  <si>
    <t xml:space="preserve">Tim Hofman </t>
  </si>
  <si>
    <t xml:space="preserve">Tim Hofman  </t>
  </si>
  <si>
    <t xml:space="preserve">Ð—Ñƒð»Ñœñ„Ð¸Ñ  </t>
  </si>
  <si>
    <t xml:space="preserve">Michael Drayton </t>
  </si>
  <si>
    <t xml:space="preserve">Hamid Olimjon </t>
  </si>
  <si>
    <t xml:space="preserve">Dilorom Karimova  </t>
  </si>
  <si>
    <t>Alfred Lord Tennyson Robert</t>
  </si>
  <si>
    <t xml:space="preserve">Unknown  </t>
  </si>
  <si>
    <t xml:space="preserve">George Meredith </t>
  </si>
  <si>
    <t xml:space="preserve">John Dryden </t>
  </si>
  <si>
    <t>Robert Burns Robert Seymour</t>
  </si>
  <si>
    <t>Richard Mitchley Ghizela Rowe Gordon Kennedy</t>
  </si>
  <si>
    <t>Percy Bysshe Shelley Sara</t>
  </si>
  <si>
    <t xml:space="preserve">Roger Stevens </t>
  </si>
  <si>
    <t xml:space="preserve">Roger Stevens  </t>
  </si>
  <si>
    <t>Ben Jonson Edmund Waller Richard</t>
  </si>
  <si>
    <t>Richard Mitchley Ghizela Rowe Tim Graham</t>
  </si>
  <si>
    <t xml:space="preserve">John Clare </t>
  </si>
  <si>
    <t>Thomas Gray Thomas Dermondy Hannah</t>
  </si>
  <si>
    <t>Lord Byron Radclyffe Hall Thomas</t>
  </si>
  <si>
    <t>William Morris Dante Gabriel</t>
  </si>
  <si>
    <t>Richard Mitchley Ghizela Rowe Eve Karpf</t>
  </si>
  <si>
    <t>Dante Gabriel Rossetti</t>
  </si>
  <si>
    <t>A E Housman Christina Georgina Rossetti Gerard</t>
  </si>
  <si>
    <t>William Shakespeare Percy Bysshe</t>
  </si>
  <si>
    <t xml:space="preserve">Rachael Allen </t>
  </si>
  <si>
    <t xml:space="preserve">Rachael Allen  </t>
  </si>
  <si>
    <t>Kurt Tucholsky Rainer Maria</t>
  </si>
  <si>
    <t xml:space="preserve">Joan Salvat-Papasseit </t>
  </si>
  <si>
    <t>Chief R Stacey Laforme</t>
  </si>
  <si>
    <t xml:space="preserve">Chief R Stacey Laforme </t>
  </si>
  <si>
    <t xml:space="preserve">Renã©Depestre  </t>
  </si>
  <si>
    <t xml:space="preserve">Gaã«L Faye Renã©Depestre  </t>
  </si>
  <si>
    <t xml:space="preserve">Roberto Testa </t>
  </si>
  <si>
    <t xml:space="preserve">Mariano Riccio  </t>
  </si>
  <si>
    <t xml:space="preserve">Mariana Cinalli </t>
  </si>
  <si>
    <t xml:space="preserve">Divers  </t>
  </si>
  <si>
    <t xml:space="preserve">Monique Verdier Georges Chamarat Paul-Emile Deiber </t>
  </si>
  <si>
    <t xml:space="preserve">Saint-John Perse </t>
  </si>
  <si>
    <t xml:space="preserve">Jean Topart Jean-Louis Jemma </t>
  </si>
  <si>
    <t xml:space="preserve">Francis Jammes </t>
  </si>
  <si>
    <t xml:space="preserve">Georges Wilson Georges Chamarat Jean Deschamps </t>
  </si>
  <si>
    <t xml:space="preserve">Charles Sealsfield </t>
  </si>
  <si>
    <t xml:space="preserve">Heinz Kilian  </t>
  </si>
  <si>
    <t xml:space="preserve">Paul Verlaine </t>
  </si>
  <si>
    <t xml:space="preserve">Jean Piat  </t>
  </si>
  <si>
    <t xml:space="preserve">Johann Wolfgangvon Goethe Hafis Rudaki </t>
  </si>
  <si>
    <t xml:space="preserve">August Zirner Caroline Ebner Frank T Zumbach </t>
  </si>
  <si>
    <t xml:space="preserve">Paul Gerhardt </t>
  </si>
  <si>
    <t xml:space="preserve">Giovanni Scafaro </t>
  </si>
  <si>
    <t xml:space="preserve">Gabriele   </t>
  </si>
  <si>
    <t xml:space="preserve">Monica Petroni </t>
  </si>
  <si>
    <t xml:space="preserve">Monica Petroni  </t>
  </si>
  <si>
    <t>Charles Baudelaire Philde Mont</t>
  </si>
  <si>
    <t xml:space="preserve">Charles Juliet </t>
  </si>
  <si>
    <t xml:space="preserve">Yves Bonnefoy </t>
  </si>
  <si>
    <t xml:space="preserve">Yves Bonnefoy  </t>
  </si>
  <si>
    <t>Giorgio Betteto Cristina Linzalata</t>
  </si>
  <si>
    <t xml:space="preserve">Francesca   </t>
  </si>
  <si>
    <t xml:space="preserve">Christian Liedtke </t>
  </si>
  <si>
    <t>Dietmar Wolfgang Pritzlaff</t>
  </si>
  <si>
    <t xml:space="preserve">Dietmar Wolfgang Pritzlaff </t>
  </si>
  <si>
    <t xml:space="preserve">Roberto Malini </t>
  </si>
  <si>
    <t xml:space="preserve">Dario Penne Roberto Malini </t>
  </si>
  <si>
    <t xml:space="preserve">Dick Summer </t>
  </si>
  <si>
    <t xml:space="preserve">Dick Summer  </t>
  </si>
  <si>
    <t xml:space="preserve">Valã©Rie Drã©Ville  </t>
  </si>
  <si>
    <t xml:space="preserve">Giovanna Mezzogiorno  </t>
  </si>
  <si>
    <t xml:space="preserve">Roberta Franz </t>
  </si>
  <si>
    <t xml:space="preserve">Giuseppe De Renzi </t>
  </si>
  <si>
    <t>Emily Dickinson Thomas Hardy Gerard</t>
  </si>
  <si>
    <t xml:space="preserve">Elizabeth Klett Denis Daly </t>
  </si>
  <si>
    <t xml:space="preserve">Chico Cã©Sar </t>
  </si>
  <si>
    <t xml:space="preserve">Chico Cã©Sar  </t>
  </si>
  <si>
    <t xml:space="preserve">Franã§Ois Mauriac </t>
  </si>
  <si>
    <t xml:space="preserve">Jean Servais Fernand Ledoux Andrã©Reybaz  </t>
  </si>
  <si>
    <t xml:space="preserve">E L James  </t>
  </si>
  <si>
    <t xml:space="preserve">Helen Hoang </t>
  </si>
  <si>
    <t xml:space="preserve">Zachary Webber  </t>
  </si>
  <si>
    <t xml:space="preserve">Riddhi Dave  </t>
  </si>
  <si>
    <t>Rachel Lynn Solomon</t>
  </si>
  <si>
    <t xml:space="preserve">Josie Silver </t>
  </si>
  <si>
    <t xml:space="preserve">Eleanor Tomlinson Charlie Anson </t>
  </si>
  <si>
    <t>Susan Elizabeth Phillips</t>
  </si>
  <si>
    <t>Sophie Hannah Agatha Christie</t>
  </si>
  <si>
    <t xml:space="preserve">Megan Hilty  </t>
  </si>
  <si>
    <t xml:space="preserve">Jo Hall Anna Bentinck Steve Crossley </t>
  </si>
  <si>
    <t xml:space="preserve">Joy Ellis </t>
  </si>
  <si>
    <t xml:space="preserve">Ava Erickson Teddy Hamilton </t>
  </si>
  <si>
    <t xml:space="preserve">Dominic Thorburn Jessica O'Hara-Baker </t>
  </si>
  <si>
    <t xml:space="preserve">Sayaka Murata </t>
  </si>
  <si>
    <t>Savannah Peachwood James Mc Adams</t>
  </si>
  <si>
    <t xml:space="preserve">Maren Kirk </t>
  </si>
  <si>
    <t xml:space="preserve">Ava Lucas  </t>
  </si>
  <si>
    <t xml:space="preserve">Rose Anne Shansky </t>
  </si>
  <si>
    <t xml:space="preserve">Karly Violet </t>
  </si>
  <si>
    <t xml:space="preserve">Jane Smith  </t>
  </si>
  <si>
    <t>Vi Keeland Penelope Ward</t>
  </si>
  <si>
    <t xml:space="preserve">Sebastian York Lynn Barrington </t>
  </si>
  <si>
    <t xml:space="preserve">Nicole Snow </t>
  </si>
  <si>
    <t xml:space="preserve">Tor Thom Rose Dioro </t>
  </si>
  <si>
    <t xml:space="preserve">Imogen Crimp </t>
  </si>
  <si>
    <t xml:space="preserve">Olivia Forest  </t>
  </si>
  <si>
    <t xml:space="preserve">Elizabeth Acevedo </t>
  </si>
  <si>
    <t xml:space="preserve">Elizabeth Acevedo  </t>
  </si>
  <si>
    <t xml:space="preserve">Carolyn Brown </t>
  </si>
  <si>
    <t xml:space="preserve">Lucy Score </t>
  </si>
  <si>
    <t xml:space="preserve">Eva Menin Abel Goehrs </t>
  </si>
  <si>
    <t xml:space="preserve">Taylor Adams </t>
  </si>
  <si>
    <t xml:space="preserve">Sarah Naughton  </t>
  </si>
  <si>
    <t xml:space="preserve">Evie Dunmore </t>
  </si>
  <si>
    <t xml:space="preserve">Maximiliane Hã¤Cke  </t>
  </si>
  <si>
    <t xml:space="preserve">Eden Appiah-Kubi </t>
  </si>
  <si>
    <t xml:space="preserve">Lmorgan Lee  </t>
  </si>
  <si>
    <t xml:space="preserve">Jo Thomas </t>
  </si>
  <si>
    <t>Marion Zimmer Bradley Alba</t>
  </si>
  <si>
    <t xml:space="preserve">Lauren Sweet Tor Thom </t>
  </si>
  <si>
    <t xml:space="preserve">Jacob Morgan Elena Wolfe </t>
  </si>
  <si>
    <t>Sarah Grunder Ruiz</t>
  </si>
  <si>
    <t xml:space="preserve">Tlswan  </t>
  </si>
  <si>
    <t xml:space="preserve">Sebastian York Cjbloom  </t>
  </si>
  <si>
    <t xml:space="preserve">Nicole Trope </t>
  </si>
  <si>
    <t>Lyssa Kay Adams</t>
  </si>
  <si>
    <t xml:space="preserve">Adriano Pellegrini  </t>
  </si>
  <si>
    <t>Gu Byeong-Mo Chi-Young Kim-Translator</t>
  </si>
  <si>
    <t xml:space="preserve">Jessica Strawser </t>
  </si>
  <si>
    <t xml:space="preserve">Eljames  </t>
  </si>
  <si>
    <t xml:space="preserve">A J Finn  </t>
  </si>
  <si>
    <t xml:space="preserve">Helen Hardt </t>
  </si>
  <si>
    <t xml:space="preserve">Aiden Snow Summer Morton </t>
  </si>
  <si>
    <t xml:space="preserve">Jen Frederick </t>
  </si>
  <si>
    <t xml:space="preserve">Jason Clarke Rose Dioro </t>
  </si>
  <si>
    <t xml:space="preserve">Cat Carmine </t>
  </si>
  <si>
    <t xml:space="preserve">Alexander Cendese Anastasia Watley </t>
  </si>
  <si>
    <t xml:space="preserve">Nalini Singh </t>
  </si>
  <si>
    <t xml:space="preserve">Justine O Keef  </t>
  </si>
  <si>
    <t>Mary Beth Keane</t>
  </si>
  <si>
    <t xml:space="preserve">Molly Pope  </t>
  </si>
  <si>
    <t xml:space="preserve">Kristin Pardo  </t>
  </si>
  <si>
    <t xml:space="preserve">Abril Camino </t>
  </si>
  <si>
    <t xml:space="preserve">Rosa Guillã©N Carme Calvell Lola Sans </t>
  </si>
  <si>
    <t xml:space="preserve">Tilly Tennant </t>
  </si>
  <si>
    <t xml:space="preserve">Caroline Finnerty </t>
  </si>
  <si>
    <t>Elizabeth Buchan Lene Gullã¸V</t>
  </si>
  <si>
    <t xml:space="preserve">Ann-Britt Mathiesen  </t>
  </si>
  <si>
    <t xml:space="preserve">Jane Lovering </t>
  </si>
  <si>
    <t xml:space="preserve">Rose Robinson  </t>
  </si>
  <si>
    <t xml:space="preserve">Aurora Peres  </t>
  </si>
  <si>
    <t>Sara Mesa Elisa Tramontin-Traduttore Elisa</t>
  </si>
  <si>
    <t xml:space="preserve">Jill Steeples </t>
  </si>
  <si>
    <t xml:space="preserve">Suzi Dougherty  </t>
  </si>
  <si>
    <t>Christina Suzann Nelson</t>
  </si>
  <si>
    <t xml:space="preserve">Rebecca Quinn Robertson </t>
  </si>
  <si>
    <t xml:space="preserve">Anna Jessen </t>
  </si>
  <si>
    <t xml:space="preserve">Sofia Engstrand  </t>
  </si>
  <si>
    <t xml:space="preserve">Melissa Hill </t>
  </si>
  <si>
    <t>Lyn Liao Butler</t>
  </si>
  <si>
    <t xml:space="preserve">Pamela M Kelley </t>
  </si>
  <si>
    <t>Randy Susan Meyers M J Rose</t>
  </si>
  <si>
    <t xml:space="preserve">Mia Barron Callie Beaulieu </t>
  </si>
  <si>
    <t xml:space="preserve">Liz Talley </t>
  </si>
  <si>
    <t xml:space="preserve">Christina Delaine Mikhaila Aaseng </t>
  </si>
  <si>
    <t xml:space="preserve">Mariah Stewart </t>
  </si>
  <si>
    <t xml:space="preserve">Amanda Collins  </t>
  </si>
  <si>
    <t xml:space="preserve">Imogen Clark </t>
  </si>
  <si>
    <t>Diana Muã±Oz Stewart</t>
  </si>
  <si>
    <t xml:space="preserve">Gracie Thomas  </t>
  </si>
  <si>
    <t xml:space="preserve">Nathalie Pownall  </t>
  </si>
  <si>
    <t xml:space="preserve">Nyambi Nyambi  </t>
  </si>
  <si>
    <t xml:space="preserve">Anita Heiss </t>
  </si>
  <si>
    <t xml:space="preserve">Miah Madden  </t>
  </si>
  <si>
    <t xml:space="preserve">Elin Hilderbrand </t>
  </si>
  <si>
    <t xml:space="preserve">Sofi Oksanen </t>
  </si>
  <si>
    <t xml:space="preserve">Charlotte Worthing  </t>
  </si>
  <si>
    <t xml:space="preserve">Sherryl Woods </t>
  </si>
  <si>
    <t xml:space="preserve">Jeannã©E Sacken </t>
  </si>
  <si>
    <t xml:space="preserve">Nicole Swanson  </t>
  </si>
  <si>
    <t xml:space="preserve">Natasha Anders </t>
  </si>
  <si>
    <t xml:space="preserve">Vanessa Diffenbaugh </t>
  </si>
  <si>
    <t xml:space="preserve">Heather Webber </t>
  </si>
  <si>
    <t>Stephanie Willis Bethany Lind Nicholas Techosky</t>
  </si>
  <si>
    <t xml:space="preserve">Stephen Dexter Jessica Almasy </t>
  </si>
  <si>
    <t xml:space="preserve">Andrew Eiden Maxwell Caulfield </t>
  </si>
  <si>
    <t xml:space="preserve">Laurie Frankel </t>
  </si>
  <si>
    <t>Emma Galvin Jesse Vilinsky Rebecca Soler</t>
  </si>
  <si>
    <t>Greer Hendricks Sarah Pekkanen</t>
  </si>
  <si>
    <t xml:space="preserve">Barrie Kreinik Dylan Moore </t>
  </si>
  <si>
    <t>Sarah Pekkanen Greer Hendricks</t>
  </si>
  <si>
    <t xml:space="preserve">Varsha Dixit </t>
  </si>
  <si>
    <t xml:space="preserve">Supriya Jambunathan  </t>
  </si>
  <si>
    <t xml:space="preserve">A R Torre  </t>
  </si>
  <si>
    <t xml:space="preserve">Susan Dalian  </t>
  </si>
  <si>
    <t xml:space="preserve">Libby Hubscher </t>
  </si>
  <si>
    <t xml:space="preserve">Josephine Huang Kristen Sieh </t>
  </si>
  <si>
    <t>Avery Flynn Tracy Wolff</t>
  </si>
  <si>
    <t xml:space="preserve">Natasha Madison </t>
  </si>
  <si>
    <t xml:space="preserve">Caitlin Davies Connor Crais </t>
  </si>
  <si>
    <t xml:space="preserve">Louise Voss </t>
  </si>
  <si>
    <t xml:space="preserve">Caitlin Thorburn  </t>
  </si>
  <si>
    <t>Mary Beth Hurt John Belford</t>
  </si>
  <si>
    <t xml:space="preserve">Kristin Atherton Michael Fox </t>
  </si>
  <si>
    <t>Jenn Mc Kinlay</t>
  </si>
  <si>
    <t xml:space="preserve">Mariangela Camocardi </t>
  </si>
  <si>
    <t xml:space="preserve">Antonio Dell'Isola  </t>
  </si>
  <si>
    <t xml:space="preserve">Martha Medeiros </t>
  </si>
  <si>
    <t xml:space="preserve">Gisa Dellamare  </t>
  </si>
  <si>
    <t xml:space="preserve">Marlies Koers </t>
  </si>
  <si>
    <t xml:space="preserve">Miranda Jansen  </t>
  </si>
  <si>
    <t xml:space="preserve">Carol Kammen </t>
  </si>
  <si>
    <t xml:space="preserve">John Woods </t>
  </si>
  <si>
    <t xml:space="preserve">Devon Hales  </t>
  </si>
  <si>
    <t xml:space="preserve">Alessandra Harris </t>
  </si>
  <si>
    <t xml:space="preserve">Marissa Hampton  </t>
  </si>
  <si>
    <t xml:space="preserve">Lucy Daniels </t>
  </si>
  <si>
    <t xml:space="preserve">Heidi Swain </t>
  </si>
  <si>
    <t xml:space="preserve">Crystal Kaswell </t>
  </si>
  <si>
    <t xml:space="preserve">Marjorie T   </t>
  </si>
  <si>
    <t>Ivana Arruda Leite</t>
  </si>
  <si>
    <t xml:space="preserve">Riley Flowers </t>
  </si>
  <si>
    <t xml:space="preserve">Lora Krantz Pierre Bermude </t>
  </si>
  <si>
    <t xml:space="preserve">Laure Enza </t>
  </si>
  <si>
    <t xml:space="preserve">Mia Faye </t>
  </si>
  <si>
    <t xml:space="preserve">Pierre Bermude Cã©Cile Desnoyers </t>
  </si>
  <si>
    <t xml:space="preserve">Laird Hunt </t>
  </si>
  <si>
    <t xml:space="preserve">Carmen Korn </t>
  </si>
  <si>
    <t xml:space="preserve">Flora Brunier  </t>
  </si>
  <si>
    <t xml:space="preserve">Heather Tucker </t>
  </si>
  <si>
    <t xml:space="preserve">Laura Kyswaty  </t>
  </si>
  <si>
    <t>Christine Bojsen Trã¦Den</t>
  </si>
  <si>
    <t xml:space="preserve">Marie Louise Wille </t>
  </si>
  <si>
    <t xml:space="preserve">Peter Dã¼Rrfeld </t>
  </si>
  <si>
    <t xml:space="preserve">Louise Rowland </t>
  </si>
  <si>
    <t xml:space="preserve">Emily Head  </t>
  </si>
  <si>
    <t xml:space="preserve">Paula Carlin </t>
  </si>
  <si>
    <t xml:space="preserve">Sanja Nowara  </t>
  </si>
  <si>
    <t xml:space="preserve">Marã­A Reimã³Ndez </t>
  </si>
  <si>
    <t xml:space="preserve">Conchi Cejudo  </t>
  </si>
  <si>
    <t xml:space="preserve">Umberto Marino </t>
  </si>
  <si>
    <t xml:space="preserve">Francesco Pannofino  </t>
  </si>
  <si>
    <t xml:space="preserve">Megan Leavell </t>
  </si>
  <si>
    <t xml:space="preserve">Anne Enright </t>
  </si>
  <si>
    <t xml:space="preserve">Suzanne Nugent </t>
  </si>
  <si>
    <t xml:space="preserve">Emma Davies </t>
  </si>
  <si>
    <t>Evie Dunmore Corinna Wieja-Ãœbersetzer</t>
  </si>
  <si>
    <t xml:space="preserve">Mariam Torres  </t>
  </si>
  <si>
    <t xml:space="preserve">Susana Pã©Rez-Alonso </t>
  </si>
  <si>
    <t xml:space="preserve">Laura Marzadori </t>
  </si>
  <si>
    <t xml:space="preserve">Cinzia Leone </t>
  </si>
  <si>
    <t xml:space="preserve">Cinzia Leone  </t>
  </si>
  <si>
    <t>Katie Jay Adams</t>
  </si>
  <si>
    <t>Sven Macht Sabinevon Rosenberg Lipinsky</t>
  </si>
  <si>
    <t xml:space="preserve">Lotte Rã¶Mer </t>
  </si>
  <si>
    <t xml:space="preserve">Marine Guez-Vernin  </t>
  </si>
  <si>
    <t xml:space="preserve">Eve Reinquin Yann Sundberg </t>
  </si>
  <si>
    <t>Emilia Landaluce Rosa Belmonte</t>
  </si>
  <si>
    <t xml:space="preserve">Susanne O'Leary </t>
  </si>
  <si>
    <t xml:space="preserve">Jennifer Fitzgerald  </t>
  </si>
  <si>
    <t>Trish Doller Sonja Rebernik-Heidegger-Ãœbersetzer</t>
  </si>
  <si>
    <t xml:space="preserve">Demet Fey  </t>
  </si>
  <si>
    <t xml:space="preserve">Sandra Verilli </t>
  </si>
  <si>
    <t xml:space="preserve">Sandra Verilli  </t>
  </si>
  <si>
    <t>Becca Spence Dobias</t>
  </si>
  <si>
    <t xml:space="preserve">Becki Willis </t>
  </si>
  <si>
    <t xml:space="preserve">Adeline Russier </t>
  </si>
  <si>
    <t xml:space="preserve">Ã‰Milie Mauchaussã©  </t>
  </si>
  <si>
    <t xml:space="preserve">Olivia Anderson </t>
  </si>
  <si>
    <t xml:space="preserve">Kiersten Modglin </t>
  </si>
  <si>
    <t xml:space="preserve">Kate Handford Adam Sims </t>
  </si>
  <si>
    <t xml:space="preserve">Lucy Burdette </t>
  </si>
  <si>
    <t xml:space="preserve">Chantale Cã´Tã© </t>
  </si>
  <si>
    <t xml:space="preserve">Rosa Ruiz  </t>
  </si>
  <si>
    <t xml:space="preserve">Anne Gesthuysen </t>
  </si>
  <si>
    <t xml:space="preserve">Sophie Jomain </t>
  </si>
  <si>
    <t xml:space="preserve">Faith Hogan </t>
  </si>
  <si>
    <t xml:space="preserve">Flora Montgomery  </t>
  </si>
  <si>
    <t xml:space="preserve">Alexandre Donders Marjorie T  </t>
  </si>
  <si>
    <t>Jana De Leon</t>
  </si>
  <si>
    <t xml:space="preserve">Teri Schnaubelt Coleen Marlo </t>
  </si>
  <si>
    <t xml:space="preserve">Carly Robins Kim Staunton Allyson Johnson </t>
  </si>
  <si>
    <t xml:space="preserve">Nadine Kerger </t>
  </si>
  <si>
    <t xml:space="preserve">Karen Swan </t>
  </si>
  <si>
    <t xml:space="preserve">Susanne Schroeder  </t>
  </si>
  <si>
    <t xml:space="preserve">Amy Koppelman </t>
  </si>
  <si>
    <t xml:space="preserve">Julia Atwood  </t>
  </si>
  <si>
    <t xml:space="preserve">Julia Roberts </t>
  </si>
  <si>
    <t xml:space="preserve">Clare Kissane  </t>
  </si>
  <si>
    <t xml:space="preserve">Mandy M Roth </t>
  </si>
  <si>
    <t xml:space="preserve">Marie Force </t>
  </si>
  <si>
    <t xml:space="preserve">Connor Crais Meg Sylvan </t>
  </si>
  <si>
    <t xml:space="preserve">Maddie Please </t>
  </si>
  <si>
    <t xml:space="preserve">Amã©Lie Duval </t>
  </si>
  <si>
    <t xml:space="preserve">Olivia York  </t>
  </si>
  <si>
    <t>Lindsay Jill Roth</t>
  </si>
  <si>
    <t xml:space="preserve">Kimiko Glenn  </t>
  </si>
  <si>
    <t xml:space="preserve">Shannon Cochran  </t>
  </si>
  <si>
    <t xml:space="preserve">Sparrow Beckett </t>
  </si>
  <si>
    <t>Kathleen Mac Mahon</t>
  </si>
  <si>
    <t xml:space="preserve">Matilde Serao </t>
  </si>
  <si>
    <t>Melissa Da Costa</t>
  </si>
  <si>
    <t xml:space="preserve">Maria Messina </t>
  </si>
  <si>
    <t xml:space="preserve">Mia Ahl </t>
  </si>
  <si>
    <t xml:space="preserve">Sofia Berntson  </t>
  </si>
  <si>
    <t xml:space="preserve">Judi Daykin </t>
  </si>
  <si>
    <t xml:space="preserve">Galena White  </t>
  </si>
  <si>
    <t xml:space="preserve">Cã©Cile Desnoyers  </t>
  </si>
  <si>
    <t xml:space="preserve">Piersandro Pallavicini </t>
  </si>
  <si>
    <t xml:space="preserve">Sara Freeman </t>
  </si>
  <si>
    <t xml:space="preserve">Amy Rutherford  </t>
  </si>
  <si>
    <t xml:space="preserve">Olivia Miles </t>
  </si>
  <si>
    <t xml:space="preserve">Vita Andersen </t>
  </si>
  <si>
    <t xml:space="preserve">Stine Brandt Lilliecrona </t>
  </si>
  <si>
    <t xml:space="preserve">Alexander Cendese Stephanie Rose </t>
  </si>
  <si>
    <t xml:space="preserve">Aarti Vraman </t>
  </si>
  <si>
    <t>Wienke Ursula Schulenburg</t>
  </si>
  <si>
    <t xml:space="preserve">Wienke Ursula Schulenburg </t>
  </si>
  <si>
    <t xml:space="preserve">Megan Nolan </t>
  </si>
  <si>
    <t xml:space="preserve">Lauren Coe  </t>
  </si>
  <si>
    <t xml:space="preserve">Linda Holgersson </t>
  </si>
  <si>
    <t xml:space="preserve">Anethe Bergendahl </t>
  </si>
  <si>
    <t xml:space="preserve">Lena Hansson </t>
  </si>
  <si>
    <t xml:space="preserve">Ronja Svedmark  </t>
  </si>
  <si>
    <t xml:space="preserve">Anneli Olsson </t>
  </si>
  <si>
    <t xml:space="preserve">Charlottaã…Kerblom   </t>
  </si>
  <si>
    <t xml:space="preserve">Marika King </t>
  </si>
  <si>
    <t xml:space="preserve">Marie Hedegã¥Rd </t>
  </si>
  <si>
    <t xml:space="preserve">Katarina Lundgren-Hugg  </t>
  </si>
  <si>
    <t xml:space="preserve">Clara Lindemann </t>
  </si>
  <si>
    <t xml:space="preserve">Sarah Morgan </t>
  </si>
  <si>
    <t xml:space="preserve">Victoria Schã¤Tzle  </t>
  </si>
  <si>
    <t xml:space="preserve">Susanne Oswald </t>
  </si>
  <si>
    <t xml:space="preserve">Inka Lioba Bretschneider </t>
  </si>
  <si>
    <t>Anja Saskia Beyer</t>
  </si>
  <si>
    <t>Christine Kutschera Jan Langer Barbara Pehlke</t>
  </si>
  <si>
    <t xml:space="preserve">Birgit Kluger </t>
  </si>
  <si>
    <t xml:space="preserve">Lara Hoffmann  </t>
  </si>
  <si>
    <t>Auguste Corteau Claire Papamichail-Translator</t>
  </si>
  <si>
    <t xml:space="preserve">Bianca Elliot </t>
  </si>
  <si>
    <t xml:space="preserve">Poppy Dolan </t>
  </si>
  <si>
    <t xml:space="preserve">Lizzie Wofford  </t>
  </si>
  <si>
    <t xml:space="preserve">Jane Davis </t>
  </si>
  <si>
    <t xml:space="preserve">T A Williams  </t>
  </si>
  <si>
    <t xml:space="preserve">Rock Engle Heather Costa </t>
  </si>
  <si>
    <t xml:space="preserve">Lea Kampe </t>
  </si>
  <si>
    <t xml:space="preserve">Verena Wolfien Jã¼Rgen Holdorf </t>
  </si>
  <si>
    <t xml:space="preserve">Lisa Kleypas </t>
  </si>
  <si>
    <t>Sveva Casati Modignani</t>
  </si>
  <si>
    <t>Eva G Saenzde Urturi</t>
  </si>
  <si>
    <t xml:space="preserve">Tanja Janz </t>
  </si>
  <si>
    <t xml:space="preserve">Anne Hertz </t>
  </si>
  <si>
    <t xml:space="preserve">Ranja Bonalana  </t>
  </si>
  <si>
    <t xml:space="preserve">Leslie Hooton </t>
  </si>
  <si>
    <t xml:space="preserve">Molly O'Keefe </t>
  </si>
  <si>
    <t xml:space="preserve">Angie Volk </t>
  </si>
  <si>
    <t xml:space="preserve">Alexandra Sagurna  </t>
  </si>
  <si>
    <t>Kate Mc Alistair</t>
  </si>
  <si>
    <t xml:space="preserve">Slimane Yefsah  </t>
  </si>
  <si>
    <t xml:space="preserve">Kelly Rimmer </t>
  </si>
  <si>
    <t>Christina Sweeney-Baird Carola Fischer-Ãœbersetzer</t>
  </si>
  <si>
    <t xml:space="preserve">Sandrine Mittelstã¤Dt Nina Reithmeier Tanja Fornaro </t>
  </si>
  <si>
    <t xml:space="preserve">Paola Masino </t>
  </si>
  <si>
    <t xml:space="preserve">Gillian Wigmore </t>
  </si>
  <si>
    <t xml:space="preserve">Emelia Symington Fedy </t>
  </si>
  <si>
    <t xml:space="preserve">Melanie Lane </t>
  </si>
  <si>
    <t xml:space="preserve">Alice Licata </t>
  </si>
  <si>
    <t xml:space="preserve">Flavia Piccinni </t>
  </si>
  <si>
    <t xml:space="preserve">Ilaria Bernardini </t>
  </si>
  <si>
    <t xml:space="preserve">Della Galton </t>
  </si>
  <si>
    <t xml:space="preserve">Nicky Diss  </t>
  </si>
  <si>
    <t xml:space="preserve">Aimee Wall </t>
  </si>
  <si>
    <t xml:space="preserve">Rhiannon Morgan  </t>
  </si>
  <si>
    <t xml:space="preserve">Carole Giangrande </t>
  </si>
  <si>
    <t xml:space="preserve">Mary Fisher  </t>
  </si>
  <si>
    <t xml:space="preserve">M W Arnold  </t>
  </si>
  <si>
    <t>Lisa Taddeo Anne-Kristin Mittag-Ãœbersetzer</t>
  </si>
  <si>
    <t xml:space="preserve">Viola Ardone </t>
  </si>
  <si>
    <t xml:space="preserve">Emanuela Jonica  </t>
  </si>
  <si>
    <t>Marian Oâ€™Shea Wernicke</t>
  </si>
  <si>
    <t xml:space="preserve">Lily Anderson </t>
  </si>
  <si>
    <t xml:space="preserve">Tiana Camacho  </t>
  </si>
  <si>
    <t xml:space="preserve">Claire Bertin </t>
  </si>
  <si>
    <t xml:space="preserve">Antoine Doignon Barbara Gateau </t>
  </si>
  <si>
    <t xml:space="preserve">Edouard Louis </t>
  </si>
  <si>
    <t xml:space="preserve">Irã¨Ne Jacob  </t>
  </si>
  <si>
    <t xml:space="preserve">Amelia Gates </t>
  </si>
  <si>
    <t xml:space="preserve">Lora Krantz  </t>
  </si>
  <si>
    <t xml:space="preserve">Elizabeth Chadwick </t>
  </si>
  <si>
    <t xml:space="preserve">Tania De Domenico </t>
  </si>
  <si>
    <t xml:space="preserve">Stacy Wise </t>
  </si>
  <si>
    <t xml:space="preserve">Austenne Grey  </t>
  </si>
  <si>
    <t xml:space="preserve">Amal Awad </t>
  </si>
  <si>
    <t xml:space="preserve">Randa Sayed  </t>
  </si>
  <si>
    <t xml:space="preserve">Jenny Lecoat </t>
  </si>
  <si>
    <t xml:space="preserve">Marylu Poolman  </t>
  </si>
  <si>
    <t xml:space="preserve">Annabel Abbs </t>
  </si>
  <si>
    <t>Megan Nolan Lisa Kã¶Gebã¶Hn-Ãœbersetzer</t>
  </si>
  <si>
    <t xml:space="preserve">Miranda Gas  </t>
  </si>
  <si>
    <t xml:space="preserve">Elizabethvon Arnim </t>
  </si>
  <si>
    <t>German Rodriguez Citraro</t>
  </si>
  <si>
    <t xml:space="preserve">Katharina Volckmer </t>
  </si>
  <si>
    <t xml:space="preserve">Katharina Volckmer  </t>
  </si>
  <si>
    <t xml:space="preserve">Bonnie Oakes Charron </t>
  </si>
  <si>
    <t xml:space="preserve">Vivian Demuth </t>
  </si>
  <si>
    <t xml:space="preserve">Tara Yelle  </t>
  </si>
  <si>
    <t xml:space="preserve">Michelle Vernal </t>
  </si>
  <si>
    <t xml:space="preserve">Angela Britnell </t>
  </si>
  <si>
    <t xml:space="preserve">Bruno Combes </t>
  </si>
  <si>
    <t xml:space="preserve">Pascale Chemin  </t>
  </si>
  <si>
    <t xml:space="preserve">Tamara Balliana </t>
  </si>
  <si>
    <t xml:space="preserve">Eve Reinquin Mathias Casartelli </t>
  </si>
  <si>
    <t xml:space="preserve">Anya Omah </t>
  </si>
  <si>
    <t xml:space="preserve">Elmar Bã¶Rger Dagmar Bittner </t>
  </si>
  <si>
    <t>Carlos Trujillo Gonzã¡Lez</t>
  </si>
  <si>
    <t xml:space="preserve">Monica Davidescu  </t>
  </si>
  <si>
    <t xml:space="preserve">Jennifer Bohnet </t>
  </si>
  <si>
    <t>Barbara Linn Probst</t>
  </si>
  <si>
    <t xml:space="preserve">Brenda Scott Wlalzo </t>
  </si>
  <si>
    <t xml:space="preserve">Christiane Franke </t>
  </si>
  <si>
    <t xml:space="preserve">Christiane Franke  </t>
  </si>
  <si>
    <t xml:space="preserve">Holly Warah </t>
  </si>
  <si>
    <t xml:space="preserve">Johara Al-Rasheed  </t>
  </si>
  <si>
    <t xml:space="preserve">Sabine Hofmann </t>
  </si>
  <si>
    <t xml:space="preserve">Charlotte Lã©Man </t>
  </si>
  <si>
    <t xml:space="preserve">Julie Laforãªt  </t>
  </si>
  <si>
    <t xml:space="preserve">Patricia Koelle </t>
  </si>
  <si>
    <t xml:space="preserve">Katherine Scholes </t>
  </si>
  <si>
    <t xml:space="preserve">Carolina Crescentini  </t>
  </si>
  <si>
    <t>Mã©Lissa Da Costa</t>
  </si>
  <si>
    <t xml:space="preserve">Ariane Brousse  </t>
  </si>
  <si>
    <t xml:space="preserve">Lisa Graf </t>
  </si>
  <si>
    <t xml:space="preserve">Marie Lamballe </t>
  </si>
  <si>
    <t xml:space="preserve">Kerry Fisher </t>
  </si>
  <si>
    <t xml:space="preserve">Emma Spurgin Hussey </t>
  </si>
  <si>
    <t xml:space="preserve">Helen Pryke </t>
  </si>
  <si>
    <t xml:space="preserve">Severine Naeve  </t>
  </si>
  <si>
    <t xml:space="preserve">Karen Brooks </t>
  </si>
  <si>
    <t xml:space="preserve">Renita D'Silva </t>
  </si>
  <si>
    <t>Anna Lena Stã¥Lnacke</t>
  </si>
  <si>
    <t xml:space="preserve">Johanna Forst </t>
  </si>
  <si>
    <t xml:space="preserve">Sue Moorcroft </t>
  </si>
  <si>
    <t xml:space="preserve">Dora Heldt </t>
  </si>
  <si>
    <t xml:space="preserve">L B Dunbar  </t>
  </si>
  <si>
    <t xml:space="preserve">Jason Clarke Emma Wilder </t>
  </si>
  <si>
    <t xml:space="preserve">Simonede Beauvoir </t>
  </si>
  <si>
    <t xml:space="preserve">Kira Jarmysch </t>
  </si>
  <si>
    <t xml:space="preserve">Jana Kozewa  </t>
  </si>
  <si>
    <t xml:space="preserve">Lili Eden </t>
  </si>
  <si>
    <t xml:space="preserve">Claire Patch Albert Jacques </t>
  </si>
  <si>
    <t xml:space="preserve">Elsa Jenner </t>
  </si>
  <si>
    <t xml:space="preserve">Thais Buforn  </t>
  </si>
  <si>
    <t xml:space="preserve">Marta Moreno  </t>
  </si>
  <si>
    <t>Flora Kaprielian Slimane Yefsah Mathurin Voltz</t>
  </si>
  <si>
    <t xml:space="preserve">Roberta Mezzabarba </t>
  </si>
  <si>
    <t>Antje Rã¡Vik Strubel</t>
  </si>
  <si>
    <t xml:space="preserve">Antje Rã¡Vik Strubel </t>
  </si>
  <si>
    <t xml:space="preserve">Santa Montefiore </t>
  </si>
  <si>
    <t xml:space="preserve">Iulia Draghici  </t>
  </si>
  <si>
    <t xml:space="preserve">David Biro </t>
  </si>
  <si>
    <t xml:space="preserve">Katherine Webb </t>
  </si>
  <si>
    <t xml:space="preserve">Renã©E Rosen </t>
  </si>
  <si>
    <t xml:space="preserve">Rebekkah Ross  </t>
  </si>
  <si>
    <t xml:space="preserve">Lee Goldberg </t>
  </si>
  <si>
    <t xml:space="preserve">Ellie Midwood </t>
  </si>
  <si>
    <t xml:space="preserve">Lilly Mirren </t>
  </si>
  <si>
    <t xml:space="preserve">Anna Dalton </t>
  </si>
  <si>
    <t xml:space="preserve">Anna Dalton  </t>
  </si>
  <si>
    <t xml:space="preserve">Marchesa Colombi </t>
  </si>
  <si>
    <t xml:space="preserve">Diana Anselmo  </t>
  </si>
  <si>
    <t xml:space="preserve">Max Besora </t>
  </si>
  <si>
    <t xml:space="preserve">Maitãªproenã§A  </t>
  </si>
  <si>
    <t xml:space="preserve">Maitãªproenã§A   </t>
  </si>
  <si>
    <t xml:space="preserve">Amara Castro </t>
  </si>
  <si>
    <t xml:space="preserve">Debbie Macomber </t>
  </si>
  <si>
    <t xml:space="preserve">Jana Revedin </t>
  </si>
  <si>
    <t xml:space="preserve">Ann Mah </t>
  </si>
  <si>
    <t xml:space="preserve">Nicole Engeln Tessa Mittelstaedt </t>
  </si>
  <si>
    <t xml:space="preserve">Inez Corbi </t>
  </si>
  <si>
    <t xml:space="preserve">Anke Stoppa  </t>
  </si>
  <si>
    <t xml:space="preserve">Lena Hofmeister </t>
  </si>
  <si>
    <t xml:space="preserve">Stephanie Schuster </t>
  </si>
  <si>
    <t xml:space="preserve">Nicola Moriarty </t>
  </si>
  <si>
    <t xml:space="preserve">Sophie Loughran  </t>
  </si>
  <si>
    <t xml:space="preserve">John Purcell </t>
  </si>
  <si>
    <t xml:space="preserve">Alice Barrington  </t>
  </si>
  <si>
    <t xml:space="preserve">Beth Moran </t>
  </si>
  <si>
    <t xml:space="preserve">Stephanie Butland </t>
  </si>
  <si>
    <t xml:space="preserve">Claudia Carroll </t>
  </si>
  <si>
    <t xml:space="preserve">Philippa Dunne  </t>
  </si>
  <si>
    <t>Helen Mc Ginn</t>
  </si>
  <si>
    <t xml:space="preserve">Natalie K Martin </t>
  </si>
  <si>
    <t xml:space="preserve">Dominique Moore Tariyã©Peterside  </t>
  </si>
  <si>
    <t>Kerry Anne King</t>
  </si>
  <si>
    <t xml:space="preserve">Olivia Hawker </t>
  </si>
  <si>
    <t xml:space="preserve">Jackie Zebrowski  </t>
  </si>
  <si>
    <t xml:space="preserve">Jennifer Bardsley </t>
  </si>
  <si>
    <t xml:space="preserve">Emma Love Rudy Sanda </t>
  </si>
  <si>
    <t xml:space="preserve">Hannah Beckerman </t>
  </si>
  <si>
    <t xml:space="preserve">Jamie Beck </t>
  </si>
  <si>
    <t>Amanda Ronconi Emily Woo Zeller Sarah</t>
  </si>
  <si>
    <t xml:space="preserve">Christine Nolfi </t>
  </si>
  <si>
    <t xml:space="preserve">Kristin Rockaway </t>
  </si>
  <si>
    <t xml:space="preserve">Sarah Mayberry </t>
  </si>
  <si>
    <t xml:space="preserve">Virginia Rose Aiden Snow </t>
  </si>
  <si>
    <t xml:space="preserve">Amanda Cox </t>
  </si>
  <si>
    <t xml:space="preserve">Fern Michaels </t>
  </si>
  <si>
    <t xml:space="preserve">Victoria James </t>
  </si>
  <si>
    <t xml:space="preserve">Brianne Moore </t>
  </si>
  <si>
    <t xml:space="preserve">Sacha Naspini </t>
  </si>
  <si>
    <t xml:space="preserve">Kalyn Fogarty </t>
  </si>
  <si>
    <t xml:space="preserve">Kã¤The Mazur Xe Sands Holter Graham </t>
  </si>
  <si>
    <t xml:space="preserve">Angel Khoury </t>
  </si>
  <si>
    <t xml:space="preserve">Sheila Grinell </t>
  </si>
  <si>
    <t xml:space="preserve">Amy J Johnson  </t>
  </si>
  <si>
    <t xml:space="preserve">Laura Jamison </t>
  </si>
  <si>
    <t xml:space="preserve">Aimee Barrett  </t>
  </si>
  <si>
    <t xml:space="preserve">Ann Hazelwood </t>
  </si>
  <si>
    <t xml:space="preserve">Jeanna Juleson  </t>
  </si>
  <si>
    <t xml:space="preserve">Tracy Rees </t>
  </si>
  <si>
    <t xml:space="preserve">Mary Paulson-Ellis </t>
  </si>
  <si>
    <t xml:space="preserve">Elaine Everest </t>
  </si>
  <si>
    <t xml:space="preserve">Denise Mina </t>
  </si>
  <si>
    <t xml:space="preserve">Lisa Dickenson </t>
  </si>
  <si>
    <t xml:space="preserve">Sarah Adlakha </t>
  </si>
  <si>
    <t xml:space="preserve">Nicola Harrison </t>
  </si>
  <si>
    <t xml:space="preserve">Kate Ryan </t>
  </si>
  <si>
    <t xml:space="preserve">Addison Armstrong </t>
  </si>
  <si>
    <t xml:space="preserve">Rachel L Jacobs Karissa Vacker </t>
  </si>
  <si>
    <t xml:space="preserve">Sophie Mackintosh </t>
  </si>
  <si>
    <t xml:space="preserve">Freya Mavor  </t>
  </si>
  <si>
    <t xml:space="preserve">Candace Thaxton Pete Simonelli </t>
  </si>
  <si>
    <t xml:space="preserve">Vanessa Nãºã±Ez </t>
  </si>
  <si>
    <t xml:space="preserve">Javier Rodrã­GuezãLvarez </t>
  </si>
  <si>
    <t xml:space="preserve">Sophia Kapp </t>
  </si>
  <si>
    <t xml:space="preserve">Daneelvander Walt  </t>
  </si>
  <si>
    <t xml:space="preserve">Camila Maia  </t>
  </si>
  <si>
    <t xml:space="preserve">Jenny Colgan </t>
  </si>
  <si>
    <t xml:space="preserve">Corina Bomann </t>
  </si>
  <si>
    <t xml:space="preserve">Emma Behrens </t>
  </si>
  <si>
    <t xml:space="preserve">Charity Norman </t>
  </si>
  <si>
    <t xml:space="preserve">Christina Dalcher </t>
  </si>
  <si>
    <t xml:space="preserve">Renata Gaspar  </t>
  </si>
  <si>
    <t xml:space="preserve">Heike Koschyk </t>
  </si>
  <si>
    <t xml:space="preserve">Vanessa Scalera  </t>
  </si>
  <si>
    <t xml:space="preserve">Shiromi Pinto </t>
  </si>
  <si>
    <t xml:space="preserve">Nimmi Harasgama  </t>
  </si>
  <si>
    <t xml:space="preserve">Maija Rissanen  </t>
  </si>
  <si>
    <t xml:space="preserve">Cheluchi Onyemelukwe-Onuobia </t>
  </si>
  <si>
    <t xml:space="preserve">Nene Nwoko  </t>
  </si>
  <si>
    <t xml:space="preserve">Sonia Bergamasco  </t>
  </si>
  <si>
    <t xml:space="preserve">Cassandra Parkin </t>
  </si>
  <si>
    <t xml:space="preserve">Lidia Herbada </t>
  </si>
  <si>
    <t xml:space="preserve">Liz Hyder </t>
  </si>
  <si>
    <t>Kristã­N Marja Baldursdã³Ttir Philip</t>
  </si>
  <si>
    <t xml:space="preserve">Anita Briem  </t>
  </si>
  <si>
    <t xml:space="preserve">Miriam Toews </t>
  </si>
  <si>
    <t xml:space="preserve">Â Georgia Toews Miriam Toews </t>
  </si>
  <si>
    <t xml:space="preserve">Amy Creighton  </t>
  </si>
  <si>
    <t xml:space="preserve">Leddy Harper </t>
  </si>
  <si>
    <t xml:space="preserve">Aiden Snow Cjbloom  </t>
  </si>
  <si>
    <t xml:space="preserve">Connie Spittler </t>
  </si>
  <si>
    <t xml:space="preserve">Lily Graham </t>
  </si>
  <si>
    <t xml:space="preserve">Anne Cherian </t>
  </si>
  <si>
    <t xml:space="preserve">Delia Owens </t>
  </si>
  <si>
    <t xml:space="preserve">Francis Gala  </t>
  </si>
  <si>
    <t xml:space="preserve">Chris Brinkley Joy Nash </t>
  </si>
  <si>
    <t>Julie Ann Walker</t>
  </si>
  <si>
    <t xml:space="preserve">Kate Fleming  </t>
  </si>
  <si>
    <t xml:space="preserve">Vanessa Waltz </t>
  </si>
  <si>
    <t xml:space="preserve">Ava Erickson  </t>
  </si>
  <si>
    <t xml:space="preserve">Michelle Frances </t>
  </si>
  <si>
    <t xml:space="preserve">Lexi Ryan </t>
  </si>
  <si>
    <t xml:space="preserve">Summer Roberts Tyler Donne </t>
  </si>
  <si>
    <t xml:space="preserve">Brittainy Cherry </t>
  </si>
  <si>
    <t xml:space="preserve">Jordan Cobb James Shippy </t>
  </si>
  <si>
    <t xml:space="preserve">Kerry Winfrey </t>
  </si>
  <si>
    <t xml:space="preserve">Patti Murin  </t>
  </si>
  <si>
    <t xml:space="preserve">Carol Mason </t>
  </si>
  <si>
    <t xml:space="preserve">Jessica Hawkins </t>
  </si>
  <si>
    <t xml:space="preserve">Stephanie Zimbalist  </t>
  </si>
  <si>
    <t xml:space="preserve">Sylvain Reynard </t>
  </si>
  <si>
    <t xml:space="preserve">Jewel E Ann </t>
  </si>
  <si>
    <t xml:space="preserve">Troy Duran Stephanie Rose </t>
  </si>
  <si>
    <t xml:space="preserve">Sawyer Bennett </t>
  </si>
  <si>
    <t xml:space="preserve">Sebastian York Kendall Taylor </t>
  </si>
  <si>
    <t>Fernanda Melchor Sophie Hughes-Translator</t>
  </si>
  <si>
    <t>Inã©Sdel Castillo Tim Pabon Ana Osorio</t>
  </si>
  <si>
    <t xml:space="preserve">Jennifer Crusie </t>
  </si>
  <si>
    <t xml:space="preserve">Deirdre O'Connell  </t>
  </si>
  <si>
    <t xml:space="preserve">Rheea Mukherjee </t>
  </si>
  <si>
    <t xml:space="preserve">Timeri N Murari </t>
  </si>
  <si>
    <t xml:space="preserve">Jason Clarke Savannah Peachwood </t>
  </si>
  <si>
    <t xml:space="preserve">Willow Winters </t>
  </si>
  <si>
    <t xml:space="preserve">Savannah Peachwood Jacob Morgan </t>
  </si>
  <si>
    <t xml:space="preserve">Angela Dawe Chris Brinkley </t>
  </si>
  <si>
    <t xml:space="preserve">Penny Jordan </t>
  </si>
  <si>
    <t xml:space="preserve">Sebastian York Madeleine Maby </t>
  </si>
  <si>
    <t xml:space="preserve">Robyn Carr </t>
  </si>
  <si>
    <t xml:space="preserve">Avalon Kingsbury  </t>
  </si>
  <si>
    <t xml:space="preserve">Fiacre Douglas  </t>
  </si>
  <si>
    <t xml:space="preserve">Linda Howard </t>
  </si>
  <si>
    <t xml:space="preserve">Rock Engle Kendall Taylor </t>
  </si>
  <si>
    <t xml:space="preserve">Nick Afka Thomas </t>
  </si>
  <si>
    <t xml:space="preserve">Cjbloom Alexander Cendese  </t>
  </si>
  <si>
    <t xml:space="preserve">Jasmin Darznik </t>
  </si>
  <si>
    <t xml:space="preserve">K Bromberg  </t>
  </si>
  <si>
    <t xml:space="preserve">Angelica Lee Mike Chamberlain </t>
  </si>
  <si>
    <t xml:space="preserve">Rebecca Watson </t>
  </si>
  <si>
    <t xml:space="preserve">Rebecca Watson  </t>
  </si>
  <si>
    <t xml:space="preserve">Shelley Davidow </t>
  </si>
  <si>
    <t xml:space="preserve">Mjfields  </t>
  </si>
  <si>
    <t xml:space="preserve">Elizabeth Hart Guy Locke </t>
  </si>
  <si>
    <t xml:space="preserve">Pippa Bennett-Warner Ray Panthaki Lenny Henry </t>
  </si>
  <si>
    <t xml:space="preserve">Cristina Panfilio  </t>
  </si>
  <si>
    <t xml:space="preserve">Adjoa Andoh Naomi Alderman Thomas Judd </t>
  </si>
  <si>
    <t xml:space="preserve">K A Linde  </t>
  </si>
  <si>
    <t xml:space="preserve">Shobhaa De </t>
  </si>
  <si>
    <t xml:space="preserve">Benaifer Mirza  </t>
  </si>
  <si>
    <t xml:space="preserve">Leanne Davis </t>
  </si>
  <si>
    <t xml:space="preserve">Phoebe James  </t>
  </si>
  <si>
    <t xml:space="preserve">Andrea Bartz </t>
  </si>
  <si>
    <t>Karissa Vacker Emily Woo Zeller</t>
  </si>
  <si>
    <t xml:space="preserve">Whitney G  </t>
  </si>
  <si>
    <t xml:space="preserve">Cjbloom August James  </t>
  </si>
  <si>
    <t xml:space="preserve">Adriana Locke </t>
  </si>
  <si>
    <t xml:space="preserve">Ryan West Lidia Dornet </t>
  </si>
  <si>
    <t xml:space="preserve">Berta Marsã© </t>
  </si>
  <si>
    <t xml:space="preserve">Sonia Couoh  </t>
  </si>
  <si>
    <t xml:space="preserve">Melanie Lindorfer </t>
  </si>
  <si>
    <t xml:space="preserve">Anna-Lena Zã¼Hlke  </t>
  </si>
  <si>
    <t xml:space="preserve">Harriet Evans </t>
  </si>
  <si>
    <t xml:space="preserve">Rebecca Selle  </t>
  </si>
  <si>
    <t xml:space="preserve">Kristina Engel </t>
  </si>
  <si>
    <t xml:space="preserve">Christiane Marx Oliver Kube </t>
  </si>
  <si>
    <t xml:space="preserve">Verena Wolfien Tim Gã¶Ssler </t>
  </si>
  <si>
    <t xml:space="preserve">Vicki Beeby </t>
  </si>
  <si>
    <t xml:space="preserve">Eleanor Yates  </t>
  </si>
  <si>
    <t xml:space="preserve">Ioana Bruè™Ten  </t>
  </si>
  <si>
    <t xml:space="preserve">Barbara Kunrath </t>
  </si>
  <si>
    <t xml:space="preserve">Dani Atkins </t>
  </si>
  <si>
    <t>Eva Feiler Nicolette Chin Harrie Dobby</t>
  </si>
  <si>
    <t xml:space="preserve">Elaine Roberts </t>
  </si>
  <si>
    <t xml:space="preserve">Katherine Slee </t>
  </si>
  <si>
    <t xml:space="preserve">Amy Pine </t>
  </si>
  <si>
    <t>Barrie Kreinik Caitlin Davies Fred Berman</t>
  </si>
  <si>
    <t xml:space="preserve">May Sinclair </t>
  </si>
  <si>
    <t xml:space="preserve">Caitlin Horrocks </t>
  </si>
  <si>
    <t xml:space="preserve">Lindsey Dorcus  </t>
  </si>
  <si>
    <t>Amy Belding Brown</t>
  </si>
  <si>
    <t xml:space="preserve">Annie Garthwaite </t>
  </si>
  <si>
    <t>Penelope Ward Vi Keeland</t>
  </si>
  <si>
    <t xml:space="preserve">Kyf Brewer  </t>
  </si>
  <si>
    <t>Lauren Landish Willow Winters</t>
  </si>
  <si>
    <t xml:space="preserve">Alastair Haynesbridge Bunny Warren </t>
  </si>
  <si>
    <t xml:space="preserve">J T Geissinger  </t>
  </si>
  <si>
    <t xml:space="preserve">Lidia Dornet Aiden Snow </t>
  </si>
  <si>
    <t xml:space="preserve">Karma Brown </t>
  </si>
  <si>
    <t xml:space="preserve">Cassandra Campbell Jorjeana Marie </t>
  </si>
  <si>
    <t xml:space="preserve">Ava Erickson John Lane </t>
  </si>
  <si>
    <t xml:space="preserve">Jude Deveraux </t>
  </si>
  <si>
    <t xml:space="preserve">Joseph Finder </t>
  </si>
  <si>
    <t xml:space="preserve">Belva Plain </t>
  </si>
  <si>
    <t xml:space="preserve">Lindsay Crouse  </t>
  </si>
  <si>
    <t xml:space="preserve">Anne Flosnik Justine Eyre </t>
  </si>
  <si>
    <t>Tor Thom Lance Greenfield Carly Robins</t>
  </si>
  <si>
    <t xml:space="preserve">Tori Whitaker </t>
  </si>
  <si>
    <t xml:space="preserve">Joshilyn Jackson  </t>
  </si>
  <si>
    <t xml:space="preserve">David Stuart  </t>
  </si>
  <si>
    <t xml:space="preserve">Julia Heaberlin </t>
  </si>
  <si>
    <t xml:space="preserve">Christopher Ragland Sarah Borges Julie Rogers </t>
  </si>
  <si>
    <t>Aoife Mc Mahon Aidan Mc</t>
  </si>
  <si>
    <t xml:space="preserve">Saumya Dave </t>
  </si>
  <si>
    <t xml:space="preserve">Marcia Muller </t>
  </si>
  <si>
    <t>Ray Gautreau Laural Merlington</t>
  </si>
  <si>
    <t xml:space="preserve">Sam Freed  </t>
  </si>
  <si>
    <t xml:space="preserve">Jessica Knoll </t>
  </si>
  <si>
    <t xml:space="preserve">Carly Robins Richard Sawyer </t>
  </si>
  <si>
    <t xml:space="preserve">Holly Warren Stephen Dexter </t>
  </si>
  <si>
    <t xml:space="preserve">Lynne Graham </t>
  </si>
  <si>
    <t xml:space="preserve">Trisha Ashley </t>
  </si>
  <si>
    <t xml:space="preserve">Erin Bennett Lisa Flanagan </t>
  </si>
  <si>
    <t xml:space="preserve">Mia March </t>
  </si>
  <si>
    <t xml:space="preserve">Helly Acton </t>
  </si>
  <si>
    <t xml:space="preserve">Daisy Edgar-Jones  </t>
  </si>
  <si>
    <t xml:space="preserve">Amanda Prowse </t>
  </si>
  <si>
    <t xml:space="preserve">Amanda Prowse  </t>
  </si>
  <si>
    <t xml:space="preserve">Renã©E Carlino </t>
  </si>
  <si>
    <t xml:space="preserve">Kevin T Collins Samantha Summers </t>
  </si>
  <si>
    <t xml:space="preserve">Rita Fleur Edward Thomas </t>
  </si>
  <si>
    <t xml:space="preserve">Brigid Kemmerer </t>
  </si>
  <si>
    <t xml:space="preserve">Brittany Pressley Kirby Heybourne </t>
  </si>
  <si>
    <t xml:space="preserve">Julia Sonneborn </t>
  </si>
  <si>
    <t>Ayse Kulin Kenneth Dakan-Translator</t>
  </si>
  <si>
    <t xml:space="preserve">Monica Ali </t>
  </si>
  <si>
    <t xml:space="preserve">Anna Koval Jennifer Rosner </t>
  </si>
  <si>
    <t xml:space="preserve">Jorjeana Marie Mozhan Marnã² </t>
  </si>
  <si>
    <t xml:space="preserve">Charlotte Duckworth </t>
  </si>
  <si>
    <t xml:space="preserve">Jasmine Blackborow Alex Tregear </t>
  </si>
  <si>
    <t xml:space="preserve">Diane Zinna </t>
  </si>
  <si>
    <t xml:space="preserve">Jennifer Hillier </t>
  </si>
  <si>
    <t xml:space="preserve">Jen Tullock  </t>
  </si>
  <si>
    <t xml:space="preserve">Indira Ganesan </t>
  </si>
  <si>
    <t xml:space="preserve">Cesarina Vighy </t>
  </si>
  <si>
    <t xml:space="preserve">Hanni Mã¼Nzer </t>
  </si>
  <si>
    <t xml:space="preserve">Charlotte Dacre </t>
  </si>
  <si>
    <t xml:space="preserve">Linda Green </t>
  </si>
  <si>
    <t xml:space="preserve">Lesley Lokko </t>
  </si>
  <si>
    <t xml:space="preserve">J A Leake  </t>
  </si>
  <si>
    <t xml:space="preserve">Elizabeth Everett </t>
  </si>
  <si>
    <t xml:space="preserve">L A Casey  </t>
  </si>
  <si>
    <t xml:space="preserve">Gabriela Garcia </t>
  </si>
  <si>
    <t xml:space="preserve">Frankie Corzo Gabriela Garcia </t>
  </si>
  <si>
    <t xml:space="preserve">Lisa Wingate </t>
  </si>
  <si>
    <t xml:space="preserve">Catherine Taber Emily Rankin </t>
  </si>
  <si>
    <t xml:space="preserve">Edmeã©Pardo  </t>
  </si>
  <si>
    <t xml:space="preserve">Caridad Pineiro </t>
  </si>
  <si>
    <t xml:space="preserve">Jacqueline Friedland </t>
  </si>
  <si>
    <t xml:space="preserve">Lea Streisand </t>
  </si>
  <si>
    <t xml:space="preserve">Lea Streisand  </t>
  </si>
  <si>
    <t xml:space="preserve">Isabel Guã©Ron Adriano Pellegrini </t>
  </si>
  <si>
    <t xml:space="preserve">Amy Tector </t>
  </si>
  <si>
    <t xml:space="preserve">Care Santos </t>
  </si>
  <si>
    <t xml:space="preserve">Estel Tort Inma Ortiz Noemã­Bayarri  </t>
  </si>
  <si>
    <t xml:space="preserve">Leona Knight </t>
  </si>
  <si>
    <t xml:space="preserve">Kathryn Lynhurst  </t>
  </si>
  <si>
    <t xml:space="preserve">Vera Demes </t>
  </si>
  <si>
    <t xml:space="preserve">Roberta Sarti  </t>
  </si>
  <si>
    <t xml:space="preserve">Micaela A Gabriel </t>
  </si>
  <si>
    <t xml:space="preserve">Klara Jahn </t>
  </si>
  <si>
    <t xml:space="preserve">Heike Warmuth Christiane Marx </t>
  </si>
  <si>
    <t xml:space="preserve">Caren Benedikt </t>
  </si>
  <si>
    <t xml:space="preserve">Mareike Fallwickl </t>
  </si>
  <si>
    <t xml:space="preserve">Marie-Isabel Walke Ulrike Kapfer </t>
  </si>
  <si>
    <t xml:space="preserve">Caroline Bernard </t>
  </si>
  <si>
    <t xml:space="preserve">Valentina Framarin  </t>
  </si>
  <si>
    <t>Jill Hannah Anderson</t>
  </si>
  <si>
    <t xml:space="preserve">Sherrie Flick </t>
  </si>
  <si>
    <t xml:space="preserve">Kara Holsopple  </t>
  </si>
  <si>
    <t xml:space="preserve">Jilly Cooper </t>
  </si>
  <si>
    <t xml:space="preserve">Gerri Halligan  </t>
  </si>
  <si>
    <t>Laura Imai Messina Lucy</t>
  </si>
  <si>
    <t xml:space="preserve">Yuriri Naka  </t>
  </si>
  <si>
    <t xml:space="preserve">Sandra Block </t>
  </si>
  <si>
    <t xml:space="preserve">Joel Richards Karissa Vacker </t>
  </si>
  <si>
    <t>Laura Tait Jimmy Rice</t>
  </si>
  <si>
    <t xml:space="preserve">Anna Parker-Naples David Thorpe </t>
  </si>
  <si>
    <t xml:space="preserve">Winter Renshaw </t>
  </si>
  <si>
    <t xml:space="preserve">Reagan West John Lane </t>
  </si>
  <si>
    <t>Julianne Mac Lean</t>
  </si>
  <si>
    <t xml:space="preserve">Nicola Marsh </t>
  </si>
  <si>
    <t xml:space="preserve">Ava Miles </t>
  </si>
  <si>
    <t xml:space="preserve">Lisa Scottoline </t>
  </si>
  <si>
    <t>Cassandra Campbell Edoardo Ballerini Lisa Scottoline</t>
  </si>
  <si>
    <t xml:space="preserve">Elizabeth Buchan </t>
  </si>
  <si>
    <t xml:space="preserve">Esther Freud </t>
  </si>
  <si>
    <t xml:space="preserve">Lana Bastaå¡Ic </t>
  </si>
  <si>
    <t xml:space="preserve">Tanya Cubric  </t>
  </si>
  <si>
    <t xml:space="preserve">Katherine St John </t>
  </si>
  <si>
    <t xml:space="preserve">Erin Bennett Christine Lakin Kamali Minter </t>
  </si>
  <si>
    <t xml:space="preserve">Brittany A  </t>
  </si>
  <si>
    <t xml:space="preserve">Ella Quinn </t>
  </si>
  <si>
    <t>Nicolette Mc Kenzie Stan Pretty</t>
  </si>
  <si>
    <t xml:space="preserve">Grace Grant Joe Arden </t>
  </si>
  <si>
    <t xml:space="preserve">Andi Arndt Jacob Morgan </t>
  </si>
  <si>
    <t xml:space="preserve">Charles Carr Erin Mallon </t>
  </si>
  <si>
    <t xml:space="preserve">Joe Arden Grace Grant </t>
  </si>
  <si>
    <t xml:space="preserve">Minerva Spencer </t>
  </si>
  <si>
    <t>Jen De Luca</t>
  </si>
  <si>
    <t xml:space="preserve">Zachary Webber Erin Mallon </t>
  </si>
  <si>
    <t xml:space="preserve">Elizabeth Topp </t>
  </si>
  <si>
    <t xml:space="preserve">Robinne Lee </t>
  </si>
  <si>
    <t xml:space="preserve">Robinne Lee  </t>
  </si>
  <si>
    <t xml:space="preserve">Emily Hashimoto </t>
  </si>
  <si>
    <t xml:space="preserve">Cindy Kay Saira Ayers </t>
  </si>
  <si>
    <t xml:space="preserve">Jessie Greengrass </t>
  </si>
  <si>
    <t>Camilla Rockley Sam Newton Mariam Abu-Hejleh</t>
  </si>
  <si>
    <t xml:space="preserve">Dee Ernst </t>
  </si>
  <si>
    <t xml:space="preserve">Stephanie Dray </t>
  </si>
  <si>
    <t>Tavia Gilbert Emma Bering Rachel Jacobs</t>
  </si>
  <si>
    <t xml:space="preserve">Katherine Center </t>
  </si>
  <si>
    <t xml:space="preserve">Joseph Discher Lauren Sweet </t>
  </si>
  <si>
    <t xml:space="preserve">Lewis Sharon Iris Quinn </t>
  </si>
  <si>
    <t xml:space="preserve">Devi Laskar </t>
  </si>
  <si>
    <t xml:space="preserve">Elin Peer </t>
  </si>
  <si>
    <t xml:space="preserve">Noelle Bridges John Masterson </t>
  </si>
  <si>
    <t xml:space="preserve">Will Damron Carly Robins </t>
  </si>
  <si>
    <t xml:space="preserve">Rosalind James </t>
  </si>
  <si>
    <t xml:space="preserve">Emma Taylor  </t>
  </si>
  <si>
    <t xml:space="preserve">Nancy Friday </t>
  </si>
  <si>
    <t xml:space="preserve">Caroline Anderson </t>
  </si>
  <si>
    <t xml:space="preserve">Cami Checketts </t>
  </si>
  <si>
    <t xml:space="preserve">Annika Estassy </t>
  </si>
  <si>
    <t xml:space="preserve">Kerstin Andersson  </t>
  </si>
  <si>
    <t xml:space="preserve">Beth Morrey </t>
  </si>
  <si>
    <t xml:space="preserve">Izabelle Jardin </t>
  </si>
  <si>
    <t xml:space="preserve">Alessia Gazzola </t>
  </si>
  <si>
    <t xml:space="preserve">Salvatore Leto </t>
  </si>
  <si>
    <t xml:space="preserve">Marcello Moscoloni Patrizia Giardini </t>
  </si>
  <si>
    <t xml:space="preserve">Johanne Seymour </t>
  </si>
  <si>
    <t xml:space="preserve">Sophie Faucher  </t>
  </si>
  <si>
    <t xml:space="preserve">Fanny Ardant  </t>
  </si>
  <si>
    <t xml:space="preserve">Nina Konstantin </t>
  </si>
  <si>
    <t xml:space="preserve">Keira Blackwood </t>
  </si>
  <si>
    <t xml:space="preserve">Daniela Nane  </t>
  </si>
  <si>
    <t xml:space="preserve">Rumaan Alam </t>
  </si>
  <si>
    <t xml:space="preserve">È˜Erban Georgevici  </t>
  </si>
  <si>
    <t xml:space="preserve">Annabel Lyon </t>
  </si>
  <si>
    <t xml:space="preserve">Bettina Storks </t>
  </si>
  <si>
    <t xml:space="preserve">Angelina Conti </t>
  </si>
  <si>
    <t xml:space="preserve">Maya Poghosyan Martin Wilbers </t>
  </si>
  <si>
    <t>Nikki Shiels Ella Scott Lynch Annie</t>
  </si>
  <si>
    <t xml:space="preserve">Jo Hamya </t>
  </si>
  <si>
    <t xml:space="preserve">Jing Lusi  </t>
  </si>
  <si>
    <t xml:space="preserve">Victoria Danann </t>
  </si>
  <si>
    <t xml:space="preserve">Patience Griffin </t>
  </si>
  <si>
    <t xml:space="preserve">Eliã…Hman Owetz </t>
  </si>
  <si>
    <t xml:space="preserve">Sanni Haahdenmaa  </t>
  </si>
  <si>
    <t xml:space="preserve">Olga Salar </t>
  </si>
  <si>
    <t xml:space="preserve">Teresa Marcos  </t>
  </si>
  <si>
    <t xml:space="preserve">Daria Bignardi </t>
  </si>
  <si>
    <t xml:space="preserve">Daria Bignardi  </t>
  </si>
  <si>
    <t xml:space="preserve">Claire Kingsley </t>
  </si>
  <si>
    <t>Karo Rieper Louis Friedemann Thiele</t>
  </si>
  <si>
    <t xml:space="preserve">Carrie Callaghan </t>
  </si>
  <si>
    <t xml:space="preserve">Christina Puciata  </t>
  </si>
  <si>
    <t xml:space="preserve">Rosie Walsh </t>
  </si>
  <si>
    <t>Max Urlacher Heike Warmuth Christiane Marx</t>
  </si>
  <si>
    <t xml:space="preserve">Anne Goldberg </t>
  </si>
  <si>
    <t xml:space="preserve">Elena Conrad </t>
  </si>
  <si>
    <t xml:space="preserve">Ulrike Herwig </t>
  </si>
  <si>
    <t xml:space="preserve">Angelika Thomas  </t>
  </si>
  <si>
    <t>Angelica Grivel Serra</t>
  </si>
  <si>
    <t xml:space="preserve">Rossana Campo </t>
  </si>
  <si>
    <t xml:space="preserve">Sonia Mazza  </t>
  </si>
  <si>
    <t>Liese O'Halloran Schwarz</t>
  </si>
  <si>
    <t xml:space="preserve">Ros Anderson </t>
  </si>
  <si>
    <t xml:space="preserve">Georgie Hall </t>
  </si>
  <si>
    <t xml:space="preserve">Reba Buhr Scott Merriman </t>
  </si>
  <si>
    <t xml:space="preserve">Chantel Guertin </t>
  </si>
  <si>
    <t xml:space="preserve">Anisha Bhatia </t>
  </si>
  <si>
    <t xml:space="preserve">Shazia Nicholls  </t>
  </si>
  <si>
    <t xml:space="preserve">Michelle Damiani </t>
  </si>
  <si>
    <t xml:space="preserve">Natasha Preston </t>
  </si>
  <si>
    <t xml:space="preserve">Karina Pacheco </t>
  </si>
  <si>
    <t xml:space="preserve">Hope Tarr </t>
  </si>
  <si>
    <t xml:space="preserve">Elia Saldana  </t>
  </si>
  <si>
    <t xml:space="preserve">Maeve Haran </t>
  </si>
  <si>
    <t xml:space="preserve">Marci Bolden </t>
  </si>
  <si>
    <t xml:space="preserve">Charlie Donlea </t>
  </si>
  <si>
    <t xml:space="preserve">Soraya Padrao  </t>
  </si>
  <si>
    <t xml:space="preserve">Harriet Kline </t>
  </si>
  <si>
    <t xml:space="preserve">Olivia Darnley  </t>
  </si>
  <si>
    <t xml:space="preserve">Rachaele Hambleton </t>
  </si>
  <si>
    <t xml:space="preserve">Rachaele Hambleton  </t>
  </si>
  <si>
    <t xml:space="preserve">Shawn Nocher </t>
  </si>
  <si>
    <t xml:space="preserve">Eimear Ryan </t>
  </si>
  <si>
    <t xml:space="preserve">Clara Harte  </t>
  </si>
  <si>
    <t xml:space="preserve">Boo Walker </t>
  </si>
  <si>
    <t xml:space="preserve">Alexander Cendese Gabrielle Cendese </t>
  </si>
  <si>
    <t xml:space="preserve">Samantha Brentmoor Brian Pallino </t>
  </si>
  <si>
    <t>Joyce Carol Oates-Editor</t>
  </si>
  <si>
    <t xml:space="preserve">Nina Manning </t>
  </si>
  <si>
    <t xml:space="preserve">Helen Keeley Candida Gubbins </t>
  </si>
  <si>
    <t xml:space="preserve">Eliza Gordon </t>
  </si>
  <si>
    <t>Megan Maxwell Achy Obejas-Translator</t>
  </si>
  <si>
    <t>Julia Dixon Evans</t>
  </si>
  <si>
    <t xml:space="preserve">Edward Thomas Felicity Hart </t>
  </si>
  <si>
    <t xml:space="preserve">Gia Sandhu Ana Sani Anand Rajaram </t>
  </si>
  <si>
    <t xml:space="preserve">Nicola May </t>
  </si>
  <si>
    <t xml:space="preserve">Penny Scott Andrews </t>
  </si>
  <si>
    <t xml:space="preserve">Helen H Durrant </t>
  </si>
  <si>
    <t xml:space="preserve">Catherine Clã©Ment </t>
  </si>
  <si>
    <t xml:space="preserve">Zelda Pã©Rez  </t>
  </si>
  <si>
    <t xml:space="preserve">Elizabeth Benedict </t>
  </si>
  <si>
    <t xml:space="preserve">Summer Roberts Stephen Dexter </t>
  </si>
  <si>
    <t xml:space="preserve">M Never  </t>
  </si>
  <si>
    <t xml:space="preserve">Brooke Bloomingdale Jacob Morgan </t>
  </si>
  <si>
    <t xml:space="preserve">Pamela Hearon </t>
  </si>
  <si>
    <t xml:space="preserve">Anna Todd </t>
  </si>
  <si>
    <t xml:space="preserve">Ludmila Ruoso Bã©Nã©Dicte Charton Marie Bouvier </t>
  </si>
  <si>
    <t xml:space="preserve">Sierra Kincade </t>
  </si>
  <si>
    <t xml:space="preserve">Summer Roberts  </t>
  </si>
  <si>
    <t xml:space="preserve">Belle Aurora </t>
  </si>
  <si>
    <t xml:space="preserve">Eleanor Gwyn Douglas Berger </t>
  </si>
  <si>
    <t xml:space="preserve">Miranda Dickinson </t>
  </si>
  <si>
    <t xml:space="preserve">Jonathan Bailey Clare Corbett </t>
  </si>
  <si>
    <t xml:space="preserve">Priscilla Oliveras </t>
  </si>
  <si>
    <t xml:space="preserve">Deborah Levy </t>
  </si>
  <si>
    <t xml:space="preserve">Ingeborg Riedmaier  </t>
  </si>
  <si>
    <t xml:space="preserve">Christina Jones </t>
  </si>
  <si>
    <t xml:space="preserve">Rachel Michaels  </t>
  </si>
  <si>
    <t xml:space="preserve">Kristen Proby </t>
  </si>
  <si>
    <t>Sebastian York Arielle De Lisle</t>
  </si>
  <si>
    <t xml:space="preserve">Amish  </t>
  </si>
  <si>
    <t>1,263</t>
  </si>
  <si>
    <t>975</t>
  </si>
  <si>
    <t>105</t>
  </si>
  <si>
    <t xml:space="preserve">Bhikkhu Bodhi-Editorandtranslator </t>
  </si>
  <si>
    <t>Rumi Maryam Mafi-Translator Narguess Farzad-Foreword</t>
  </si>
  <si>
    <t xml:space="preserve">Bhikkhuã‘ÄNamoli Bhikkhu Bodhi </t>
  </si>
  <si>
    <t xml:space="preserve">Taradasa   </t>
  </si>
  <si>
    <t xml:space="preserve">Bhikkhu Bodhi </t>
  </si>
  <si>
    <t xml:space="preserve">Annie Seaton </t>
  </si>
  <si>
    <t xml:space="preserve">Jackie Lau </t>
  </si>
  <si>
    <t xml:space="preserve">Kenzo Lee Carolyn Kang </t>
  </si>
  <si>
    <t xml:space="preserve">Rvraman  </t>
  </si>
  <si>
    <t xml:space="preserve">Anna Popova  </t>
  </si>
  <si>
    <t xml:space="preserve">Eric Gamalinda </t>
  </si>
  <si>
    <t xml:space="preserve">Ron Domingo  </t>
  </si>
  <si>
    <t>Walter Benjamin Hannah Arendt</t>
  </si>
  <si>
    <t>Sanjiv Jaiswal Prabha Bhattarai Arvind</t>
  </si>
  <si>
    <t>Neha Gargava Sweta Sravan Kumar Anu</t>
  </si>
  <si>
    <t xml:space="preserve">Ä¸­È°·Å®‡Å‰Éƒž  </t>
  </si>
  <si>
    <t xml:space="preserve">Ä¼Šè—¤Æ²»Æ˜Ž   </t>
  </si>
  <si>
    <t xml:space="preserve">Ã‚¢Ã‚´Ã‚¿Ãƒ»Ã‚¯Ãƒªã‚¹Ãƒˆãƒ• Å €Èœ‚Æ¨¹  </t>
  </si>
  <si>
    <t xml:space="preserve">ÃÃ‚Ã°Ã‚‰Ã‚ÃÃ‚‰   </t>
  </si>
  <si>
    <t>Lizzie Damilola Blackburn</t>
  </si>
  <si>
    <t xml:space="preserve">Ronkáº¹Adã©Koluáº¹Jo   </t>
  </si>
  <si>
    <t xml:space="preserve">Priyadarshini Sharma  </t>
  </si>
  <si>
    <t xml:space="preserve">Mia P Manansala </t>
  </si>
  <si>
    <t xml:space="preserve">Tanya Tagaq </t>
  </si>
  <si>
    <t xml:space="preserve">Tanya Tagaq  </t>
  </si>
  <si>
    <t xml:space="preserve">Vimi Bajaj </t>
  </si>
  <si>
    <t>Alana Quintana Albertson</t>
  </si>
  <si>
    <t xml:space="preserve">Alexander Amado Vanessa Vasquez </t>
  </si>
  <si>
    <t>Kyle Lucia Wu</t>
  </si>
  <si>
    <t xml:space="preserve">Isabella Maldonado </t>
  </si>
  <si>
    <t xml:space="preserve">Ãƒ‰Ã‚¹Ãƒˆã‚¨Ãƒ•Ã‚¹Ã‚­Ãƒ¼ Ç±³Å·Æ­£Å¤«Ï¼ˆç¿»È¨³Ï¼‰  </t>
  </si>
  <si>
    <t xml:space="preserve">Ç‰‡Æÿ„Å‰Μ   </t>
  </si>
  <si>
    <t xml:space="preserve">Å¤ªå®°Æ²»  </t>
  </si>
  <si>
    <t xml:space="preserve">È°·Å´Žæ½¤Ä¸€Éƒž  </t>
  </si>
  <si>
    <t xml:space="preserve">Charlotte Randle Chloe Diski </t>
  </si>
  <si>
    <t xml:space="preserve">Charles Yu </t>
  </si>
  <si>
    <t xml:space="preserve">Joeldela Fuente  </t>
  </si>
  <si>
    <t xml:space="preserve">Allen Eskens </t>
  </si>
  <si>
    <t xml:space="preserve">Ð Ðµð´ÑœñÑ€Ð´Ðšð¸Ð¿Ð»Ð¸Ð½Ð³  </t>
  </si>
  <si>
    <t xml:space="preserve">Gene Veith </t>
  </si>
  <si>
    <t xml:space="preserve">Stasi Eldredge  </t>
  </si>
  <si>
    <t xml:space="preserve">Garson O'Toole </t>
  </si>
  <si>
    <t xml:space="preserve">Annette Lassen </t>
  </si>
  <si>
    <t xml:space="preserve">Luis Spota </t>
  </si>
  <si>
    <t xml:space="preserve">Jean-Michel Guenassia </t>
  </si>
  <si>
    <t xml:space="preserve">Audrey Martinez </t>
  </si>
  <si>
    <t xml:space="preserve">Ã‚Μãƒ³Ï¼Ãƒ†Ã‚°Ã‚¸Ãƒ¥Ãƒšãƒª Å†…È—¤Æ¿¯(È¨³)  </t>
  </si>
  <si>
    <t xml:space="preserve">Æ—¥É«˜Ã®Ã‚Šå­   </t>
  </si>
  <si>
    <t>Hã©Ctor Aguilar Camã­N</t>
  </si>
  <si>
    <t xml:space="preserve">Souvankham Thammavongsa </t>
  </si>
  <si>
    <t xml:space="preserve">James Tang Kulap Vilaysack </t>
  </si>
  <si>
    <t xml:space="preserve">É¬¼Åÿžé™¢È­·   </t>
  </si>
  <si>
    <t>James Henry Harris</t>
  </si>
  <si>
    <t xml:space="preserve">Eloã­Sa Dã­Az </t>
  </si>
  <si>
    <t xml:space="preserve">Marie Tetzlaff </t>
  </si>
  <si>
    <t>Ole Ilum Hansen Nanna Salomon</t>
  </si>
  <si>
    <t xml:space="preserve">Alicja Fenigsen </t>
  </si>
  <si>
    <t xml:space="preserve">Birthe Neumann  </t>
  </si>
  <si>
    <t xml:space="preserve">Pushpalatha   </t>
  </si>
  <si>
    <t>Theodore C Van Alst</t>
  </si>
  <si>
    <t xml:space="preserve">Theodore C Van Alst Jr </t>
  </si>
  <si>
    <t xml:space="preserve">Æ£®É´Žå¤–  </t>
  </si>
  <si>
    <t xml:space="preserve">Æ¢¶Äº•Åÿºæ¬¡Éƒž  </t>
  </si>
  <si>
    <t>Sarah Loudin Thomas</t>
  </si>
  <si>
    <t xml:space="preserve">Pilar Witherspoon  </t>
  </si>
  <si>
    <t xml:space="preserve">Ä¸­Å³¶Æ•¦  </t>
  </si>
  <si>
    <t xml:space="preserve">Tamenaga Shunsui </t>
  </si>
  <si>
    <t xml:space="preserve">Masumi Mutsuda  </t>
  </si>
  <si>
    <t xml:space="preserve">Emilly G Prado </t>
  </si>
  <si>
    <t xml:space="preserve">Emilly G Prado  </t>
  </si>
  <si>
    <t>Edmundo Paz Soldã¡N</t>
  </si>
  <si>
    <t xml:space="preserve">Teresa Dovalpage </t>
  </si>
  <si>
    <t xml:space="preserve">Martin Limon </t>
  </si>
  <si>
    <t xml:space="preserve">Anne O'Dolan  </t>
  </si>
  <si>
    <t xml:space="preserve">Antonio Ortuã±O </t>
  </si>
  <si>
    <t xml:space="preserve">Frã©Dã©Ric Ploussard </t>
  </si>
  <si>
    <t xml:space="preserve">Marvin Schlick  </t>
  </si>
  <si>
    <t xml:space="preserve">Christin Ditchfield </t>
  </si>
  <si>
    <t xml:space="preserve">Ana Simo </t>
  </si>
  <si>
    <t xml:space="preserve">Rebecca Ehrenpreis  </t>
  </si>
  <si>
    <t>Damon Galgut Thomas Mohr-Ãœbersetzer</t>
  </si>
  <si>
    <t xml:space="preserve">Moses Leo  </t>
  </si>
  <si>
    <t xml:space="preserve">David Caplan </t>
  </si>
  <si>
    <t xml:space="preserve">Donna Everhart </t>
  </si>
  <si>
    <t xml:space="preserve">Å‚Å£Å®‰Å¾  </t>
  </si>
  <si>
    <t xml:space="preserve">Æ¡Ç•‘Å¤•Å­   </t>
  </si>
  <si>
    <t xml:space="preserve">Abbas Khider </t>
  </si>
  <si>
    <t xml:space="preserve">Uma   </t>
  </si>
  <si>
    <t>Linda Cohen Loigman</t>
  </si>
  <si>
    <t>James Welch Joy Harjo-Foreword Louise</t>
  </si>
  <si>
    <t xml:space="preserve">Darrell Dennis Tanis Parenteau </t>
  </si>
  <si>
    <t>Michael W Gear Kathleen O'Neal</t>
  </si>
  <si>
    <t xml:space="preserve">À®• À®Μà¯‡ À®°À®¾À®Œà®¾À®Šà®°À®Μà®£À®©À¯  </t>
  </si>
  <si>
    <t xml:space="preserve">Priya Natarajan  </t>
  </si>
  <si>
    <t xml:space="preserve">Bronislava Wonsowich </t>
  </si>
  <si>
    <t xml:space="preserve">Vladimir Myasoedov </t>
  </si>
  <si>
    <t xml:space="preserve">Eve Passeltiner  </t>
  </si>
  <si>
    <t xml:space="preserve">Ð’ÑÑ‡ÐµñÐ»Ð°Ð²Ðÿñ€Ð°Ñ…  </t>
  </si>
  <si>
    <t xml:space="preserve">ÐšñÑ€Ð¾Ð»Ð°Ð¹Ð½Ðšð¸Ð½  </t>
  </si>
  <si>
    <t xml:space="preserve">Ðœð¸Ñ…Ð°Ð¸Ð»ÐÐ»ÐµðºñÐµðµð²  </t>
  </si>
  <si>
    <t xml:space="preserve">Ð¤Ñ€ÑÐ½ÑÐ¸ÑÐ¡Ðºð¾Ñ‚Ñ‚Ð¤Ð¸Ñ†Ð´Ð¶Ðµñ€Ð°Ð»Ñœð´  </t>
  </si>
  <si>
    <t xml:space="preserve">Ð¢Ñƒñ€Ð¥Ðµð¹Ðµñ€Ð´Ð°Ð»  </t>
  </si>
  <si>
    <t xml:space="preserve">Ð Ð¸Ð½Ð°Ñ‚Ð’Ð°Ð»Ð¸Ñƒð»Ð»Ð¸Ð½  </t>
  </si>
  <si>
    <t xml:space="preserve">Ð¥Ñƒð°Ð½Ð“Ð¾Ð¼Ðµñ-Ð¥Ñƒñ€Ð°Ð´Ð¾  </t>
  </si>
  <si>
    <t xml:space="preserve">ÐÐ»ÐµðºñÐµð¹Ð“Ð»Ñƒñˆð°Ð½Ð¾Ð²ÑÐºð¸Ð¹  </t>
  </si>
  <si>
    <t xml:space="preserve">ÐÐ»ÐµðºñÐµð¹Ð“Ð»Ñƒñˆð°Ð½Ð¾Ð²ÑÐºð¸Ð¹   </t>
  </si>
  <si>
    <t xml:space="preserve">Ð’Ð¸Ðºñ‚Ð¾Ñ€Ðÿðµð»Ðµð²Ð¸Ð½  </t>
  </si>
  <si>
    <t xml:space="preserve">Ð›Ðµð½Ð°Ð›Ðµð²Ð¸Ð½Ð°   </t>
  </si>
  <si>
    <t xml:space="preserve">Ð£Ð¼Ð±Ðµñ€Ñ‚Ð¾Ð­Ðºð¾  </t>
  </si>
  <si>
    <t xml:space="preserve">Fabio Bei </t>
  </si>
  <si>
    <t xml:space="preserve">Filipe Teofilo  </t>
  </si>
  <si>
    <t>Antonio Moresco Susi Pietri</t>
  </si>
  <si>
    <t xml:space="preserve">Giusy Frallonardo Alberto Molinari </t>
  </si>
  <si>
    <t xml:space="preserve">Greg Sarris </t>
  </si>
  <si>
    <t>Aldo Cazzullo Paolo De Santis</t>
  </si>
  <si>
    <t xml:space="preserve">Pedro Mairal </t>
  </si>
  <si>
    <t xml:space="preserve">Michel Butor </t>
  </si>
  <si>
    <t xml:space="preserve">Michel Butor  </t>
  </si>
  <si>
    <t xml:space="preserve">Ramiro Sanchiz </t>
  </si>
  <si>
    <t xml:space="preserve">Vã©Ronique Tadjo </t>
  </si>
  <si>
    <t xml:space="preserve">Ãƒ‰Ã‚¹Ãƒˆã‚¨Ãƒ•Ã‚¹Ã‚­Ãƒ¼  </t>
  </si>
  <si>
    <t>W Michael Gear Kathleen Oâ€™Neal</t>
  </si>
  <si>
    <t xml:space="preserve">Alyssa Wilmoth Bradley Smith Elizabeth Jernigan </t>
  </si>
  <si>
    <t xml:space="preserve">Angelo Guglielmi </t>
  </si>
  <si>
    <t>Sarah Xerar Murphy</t>
  </si>
  <si>
    <t xml:space="preserve">Sarah Xerar Murphy </t>
  </si>
  <si>
    <t>Brian Thomas Isaac</t>
  </si>
  <si>
    <t xml:space="preserve">Lincoln Mc Gowan </t>
  </si>
  <si>
    <t xml:space="preserve">Valerie Mills-Milde </t>
  </si>
  <si>
    <t xml:space="preserve">Maggie Pettet  </t>
  </si>
  <si>
    <t xml:space="preserve">Yasha Breen </t>
  </si>
  <si>
    <t xml:space="preserve">Yasha Breen  </t>
  </si>
  <si>
    <t xml:space="preserve">Jonelle Patrick </t>
  </si>
  <si>
    <t>Mukoma Wa Ngugi</t>
  </si>
  <si>
    <t>Le Anne Howe</t>
  </si>
  <si>
    <t>Linda Henning Ed Bourgeois Archie Montgomery</t>
  </si>
  <si>
    <t xml:space="preserve">Austin Ku  </t>
  </si>
  <si>
    <t>Marã­A Amparo Ruizde</t>
  </si>
  <si>
    <t xml:space="preserve">Anna Dostoevskaya </t>
  </si>
  <si>
    <t>Fyodor Mikhailovich Dostoevsky</t>
  </si>
  <si>
    <t xml:space="preserve">Marina Dmitrieva  </t>
  </si>
  <si>
    <t xml:space="preserve">Vittorio Coletti </t>
  </si>
  <si>
    <t xml:space="preserve">Vincent Lahouze </t>
  </si>
  <si>
    <t xml:space="preserve">Franã§Oise Bourdin </t>
  </si>
  <si>
    <t xml:space="preserve">Audreyd'Hulstã¨Re   </t>
  </si>
  <si>
    <t xml:space="preserve">Julien Bocher  </t>
  </si>
  <si>
    <t xml:space="preserve">Jean-Claude Izzo </t>
  </si>
  <si>
    <t xml:space="preserve">Pjochlan   </t>
  </si>
  <si>
    <t>Tayari Jones Karine Lalechere-Traducteur</t>
  </si>
  <si>
    <t xml:space="preserve">Corinne Wellong Clarisse Lhoni-Botte </t>
  </si>
  <si>
    <t>Kiran Millwood-Hargrave Sarah Tardy-Traducteur</t>
  </si>
  <si>
    <t xml:space="preserve">Puja Guha </t>
  </si>
  <si>
    <t xml:space="preserve">Samira Amani  </t>
  </si>
  <si>
    <t xml:space="preserve">Charles Lichtman </t>
  </si>
  <si>
    <t xml:space="preserve">É‡Žåžÿåœ­   </t>
  </si>
  <si>
    <t xml:space="preserve">Alessandro Tenaglia </t>
  </si>
  <si>
    <t xml:space="preserve">Alessandro Tenaglia  </t>
  </si>
  <si>
    <t xml:space="preserve">Cã©Cile Coulon </t>
  </si>
  <si>
    <t xml:space="preserve">Rachel Arditi  </t>
  </si>
  <si>
    <t xml:space="preserve">Naoise Dolan </t>
  </si>
  <si>
    <t xml:space="preserve">Debra Doxer </t>
  </si>
  <si>
    <t xml:space="preserve">Ç¹”Ç”°Ä½Œä¹‹Åš©  </t>
  </si>
  <si>
    <t xml:space="preserve">Alexandra Cismondi  </t>
  </si>
  <si>
    <t xml:space="preserve">Miguel Sandã­N </t>
  </si>
  <si>
    <t xml:space="preserve">Mariode Candia  </t>
  </si>
  <si>
    <t xml:space="preserve">Franã§Oise Gallo </t>
  </si>
  <si>
    <t xml:space="preserve">Catherine Ringer  </t>
  </si>
  <si>
    <t>Azareen Vander Vliet</t>
  </si>
  <si>
    <t>Kirsten Antonia Naumann</t>
  </si>
  <si>
    <t xml:space="preserve">Jã¼Rgen Heimã¼Ller  </t>
  </si>
  <si>
    <t xml:space="preserve">David L Robbins </t>
  </si>
  <si>
    <t xml:space="preserve">Colleenvan Niekerk </t>
  </si>
  <si>
    <t xml:space="preserve">Kineta Kunutu  </t>
  </si>
  <si>
    <t xml:space="preserve">ÐÐ¼Ð°Ð½Ðœñƒñ…Ñ‚Ð°Ñ€Ð¾Ð²  </t>
  </si>
  <si>
    <t xml:space="preserve">Jean Grainger </t>
  </si>
  <si>
    <t xml:space="preserve">Siobhan Waring  </t>
  </si>
  <si>
    <t>Ramã³N Bueno Tizã³N</t>
  </si>
  <si>
    <t xml:space="preserve">Sigrid Undset </t>
  </si>
  <si>
    <t xml:space="preserve">Anne Mc Caffery </t>
  </si>
  <si>
    <t xml:space="preserve">Rhonda Forrest </t>
  </si>
  <si>
    <t xml:space="preserve">Alice G Birbara  </t>
  </si>
  <si>
    <t xml:space="preserve">Joy Castro </t>
  </si>
  <si>
    <t xml:space="preserve">Zhanna Slor </t>
  </si>
  <si>
    <t xml:space="preserve">Zura Johnson Caitlin Kelly </t>
  </si>
  <si>
    <t xml:space="preserve">Terrance D Williamson </t>
  </si>
  <si>
    <t xml:space="preserve">Charlesde Lint </t>
  </si>
  <si>
    <t xml:space="preserve">Meryl Ain </t>
  </si>
  <si>
    <t xml:space="preserve">Ronald H Balson </t>
  </si>
  <si>
    <t xml:space="preserve">Jeanette Ferreira </t>
  </si>
  <si>
    <t xml:space="preserve">Veronica Geldenhuys  </t>
  </si>
  <si>
    <t xml:space="preserve">Vinod Busjeet </t>
  </si>
  <si>
    <t xml:space="preserve">Mahesh Jadu  </t>
  </si>
  <si>
    <t>John Steinbeck Richard Astro-Introduction</t>
  </si>
  <si>
    <t xml:space="preserve">Avarind Adiga </t>
  </si>
  <si>
    <t xml:space="preserve">Anu Anand John Rieger Shilpa Bdesai </t>
  </si>
  <si>
    <t xml:space="preserve">Jessica Watkin </t>
  </si>
  <si>
    <t xml:space="preserve">Victoria Carr  </t>
  </si>
  <si>
    <t xml:space="preserve">Emma Musty </t>
  </si>
  <si>
    <t xml:space="preserve">Colin Mace Lara Sawalha </t>
  </si>
  <si>
    <t xml:space="preserve">Laura Brown </t>
  </si>
  <si>
    <t xml:space="preserve">Javier Rebolledo </t>
  </si>
  <si>
    <t xml:space="preserve">Michael O Riley </t>
  </si>
  <si>
    <t xml:space="preserve">Èš¥Å·É¾Ä¹‹Ä»‹  </t>
  </si>
  <si>
    <t xml:space="preserve">Mazodela Roche </t>
  </si>
  <si>
    <t>Yasmin Cordery Khan</t>
  </si>
  <si>
    <t xml:space="preserve">Farzana Dua Elahe </t>
  </si>
  <si>
    <t>Karina Lickorish Quinn</t>
  </si>
  <si>
    <t>Rachel Givney Ute Leibmann-Ãœbersetzer</t>
  </si>
  <si>
    <t xml:space="preserve">Lee Cole </t>
  </si>
  <si>
    <t xml:space="preserve">Susie Linfield </t>
  </si>
  <si>
    <t>Jeanne Sallade Criswell</t>
  </si>
  <si>
    <t>Ben Schwartz Laura Moses</t>
  </si>
  <si>
    <t xml:space="preserve">Ben Schwartz Laura Moses </t>
  </si>
  <si>
    <t xml:space="preserve">Lindsay Duncan  </t>
  </si>
  <si>
    <t>Murasaki Shikibu Suematsu Kencho-Translator</t>
  </si>
  <si>
    <t xml:space="preserve">Elaine J Sepani  </t>
  </si>
  <si>
    <t xml:space="preserve">Kalungi Ssebandeke  </t>
  </si>
  <si>
    <t xml:space="preserve">Pauline Babula  </t>
  </si>
  <si>
    <t>Oscar Wilde Nicholas Frankel-Editor</t>
  </si>
  <si>
    <t xml:space="preserve">Vikas Adams  </t>
  </si>
  <si>
    <t xml:space="preserve">Elizabeth Conner </t>
  </si>
  <si>
    <t xml:space="preserve">Samuel Johnson </t>
  </si>
  <si>
    <t xml:space="preserve">Nawalel Saadawi </t>
  </si>
  <si>
    <t xml:space="preserve">Laura Hanna  </t>
  </si>
  <si>
    <t>Nancy Wu Joyce Bean Amy Tan</t>
  </si>
  <si>
    <t xml:space="preserve">Matt Stewart  </t>
  </si>
  <si>
    <t xml:space="preserve">Mel Foster Tanya Eby </t>
  </si>
  <si>
    <t xml:space="preserve">Sarah Lin </t>
  </si>
  <si>
    <t>Leonid Panteleev Grigoriy Belyh</t>
  </si>
  <si>
    <t xml:space="preserve">Naomi K Lewis </t>
  </si>
  <si>
    <t xml:space="preserve">Naomi K Lewis  </t>
  </si>
  <si>
    <t>David Heska Wanbli</t>
  </si>
  <si>
    <t xml:space="preserve">David Marchal  </t>
  </si>
  <si>
    <t xml:space="preserve">Ryå«Murakami  </t>
  </si>
  <si>
    <t xml:space="preserve">Maurizio Repetto  </t>
  </si>
  <si>
    <t xml:space="preserve">Rinaldo Walcott </t>
  </si>
  <si>
    <t xml:space="preserve">Nigel Williams  </t>
  </si>
  <si>
    <t>Asher Kravitz Michal Kessler-Translator Shari</t>
  </si>
  <si>
    <t xml:space="preserve">Emily Bleeker </t>
  </si>
  <si>
    <t>Moisã©S Naã­M Daniel Hahn-Translator</t>
  </si>
  <si>
    <t>Valerie Fraser Luesse</t>
  </si>
  <si>
    <t xml:space="preserve">Sandy Rustin Susan Bennett </t>
  </si>
  <si>
    <t>Lola Pons Rodrã­Guez</t>
  </si>
  <si>
    <t xml:space="preserve">Awais Khan </t>
  </si>
  <si>
    <t xml:space="preserve">Georgia Hunter </t>
  </si>
  <si>
    <t xml:space="preserve">Paul Spera Philippe Colin </t>
  </si>
  <si>
    <t xml:space="preserve">Herman Wouk </t>
  </si>
  <si>
    <t>Frank Mc Court</t>
  </si>
  <si>
    <t xml:space="preserve">Jorge Lemus  </t>
  </si>
  <si>
    <t>Henry Thomas Hamblin</t>
  </si>
  <si>
    <t xml:space="preserve">Henry Thomas Hamblin </t>
  </si>
  <si>
    <t xml:space="preserve">David Rockefeller Jr  </t>
  </si>
  <si>
    <t xml:space="preserve">Denis Lawson  </t>
  </si>
  <si>
    <t xml:space="preserve">Malcolm Lowry </t>
  </si>
  <si>
    <t xml:space="preserve">Tim Murphy </t>
  </si>
  <si>
    <t xml:space="preserve">Necar Zadegan Assaf Cohen </t>
  </si>
  <si>
    <t>John Chua Suzanne Pavlos</t>
  </si>
  <si>
    <t xml:space="preserve">Stephen Penner </t>
  </si>
  <si>
    <t xml:space="preserve">Jing-Jing Lee </t>
  </si>
  <si>
    <t xml:space="preserve">Angela Lin Ryun Yu </t>
  </si>
  <si>
    <t>Jacob Grimm Wilhelm Grimm Jack</t>
  </si>
  <si>
    <t xml:space="preserve">Joel Richards Cassandra Campbell </t>
  </si>
  <si>
    <t xml:space="preserve">Jan Eliasberg </t>
  </si>
  <si>
    <t xml:space="preserve">Marcel Pagnol </t>
  </si>
  <si>
    <t xml:space="preserve">Marcel Pagnol  </t>
  </si>
  <si>
    <t xml:space="preserve">Luis Castaneda </t>
  </si>
  <si>
    <t xml:space="preserve">Alexandra Mazar </t>
  </si>
  <si>
    <t xml:space="preserve">Pavel Bazhov </t>
  </si>
  <si>
    <t xml:space="preserve">Oleg Kejnz Galina Kejnz Ksenia Nebesnaya </t>
  </si>
  <si>
    <t>Richard Gordon Smith</t>
  </si>
  <si>
    <t xml:space="preserve">Nina Tirpitz  </t>
  </si>
  <si>
    <t xml:space="preserve">Giuseppe Genna </t>
  </si>
  <si>
    <t xml:space="preserve">Rob Rufus </t>
  </si>
  <si>
    <t xml:space="preserve">Hallie Ricardo Stephanie Willis </t>
  </si>
  <si>
    <t xml:space="preserve">Pik-Shuen Fung </t>
  </si>
  <si>
    <t xml:space="preserve">Pik-Shuen Fung  </t>
  </si>
  <si>
    <t xml:space="preserve">Nancy R Reagin </t>
  </si>
  <si>
    <t xml:space="preserve">Darrell L Bock Ph D </t>
  </si>
  <si>
    <t xml:space="preserve">Doris Wolters Michail Kausch </t>
  </si>
  <si>
    <t>Frederick Hadland Davis</t>
  </si>
  <si>
    <t xml:space="preserve">ÈŠæ± Å¯›  </t>
  </si>
  <si>
    <t xml:space="preserve">Jillian Yetter  </t>
  </si>
  <si>
    <t>Rena Finder Joshua M Green</t>
  </si>
  <si>
    <t xml:space="preserve">Giaime Alonge </t>
  </si>
  <si>
    <t xml:space="preserve">Diana Abu-Jaber </t>
  </si>
  <si>
    <t xml:space="preserve">Rasha Zamamiri  </t>
  </si>
  <si>
    <t xml:space="preserve">É«˜Åÿžäº¨   </t>
  </si>
  <si>
    <t xml:space="preserve">Nikesh Shukla </t>
  </si>
  <si>
    <t xml:space="preserve">Sagar Arya Sheena Bhattessa Sudha Bhuchar </t>
  </si>
  <si>
    <t>Mark Eddy Smith</t>
  </si>
  <si>
    <t xml:space="preserve">Juan Rulfo </t>
  </si>
  <si>
    <t xml:space="preserve">Mauricio Carrera  </t>
  </si>
  <si>
    <t>Marcel Proust Charlotte Mandell-Translator</t>
  </si>
  <si>
    <t xml:space="preserve">Ã‰Ric Herson-Macarel  </t>
  </si>
  <si>
    <t>Keiichiro Hirano Juliet Winters</t>
  </si>
  <si>
    <t>Maia Baran Steve Driesen Patrick Donnay</t>
  </si>
  <si>
    <t xml:space="preserve">Tom Lowe </t>
  </si>
  <si>
    <t xml:space="preserve">Andrei Makine </t>
  </si>
  <si>
    <t xml:space="preserve">Jonathan Rogers </t>
  </si>
  <si>
    <t xml:space="preserve">Delia Ephron </t>
  </si>
  <si>
    <t xml:space="preserve">Carol Kane  </t>
  </si>
  <si>
    <t xml:space="preserve">Erik Sandval  </t>
  </si>
  <si>
    <t xml:space="preserve">Richard Flanagan </t>
  </si>
  <si>
    <t xml:space="preserve">Essie Davis  </t>
  </si>
  <si>
    <t xml:space="preserve">Albert French </t>
  </si>
  <si>
    <t xml:space="preserve">É­¯È¿…  </t>
  </si>
  <si>
    <t xml:space="preserve">Æ©‹Æœ¬Æœ‰   </t>
  </si>
  <si>
    <t>Luis Felipe Lomelã­</t>
  </si>
  <si>
    <t xml:space="preserve">Rod Gonzalez  </t>
  </si>
  <si>
    <t xml:space="preserve">Darya Voznesenskaya </t>
  </si>
  <si>
    <t xml:space="preserve">Ksenia Ogneva  </t>
  </si>
  <si>
    <t xml:space="preserve">Æ¥ Å±±Æ­£É›„  </t>
  </si>
  <si>
    <t xml:space="preserve">Å°Å‡ºç¾Žé‡Œ   </t>
  </si>
  <si>
    <t xml:space="preserve">Å­Ä»‹   </t>
  </si>
  <si>
    <t xml:space="preserve">ÃƒÃƒ³Ã‚¹Ãƒ»Ã‚¯Ãƒªã‚¹Ãƒ†Ã‚£Ã‚¢Ãƒ³Ãƒ»Ã‚¢Ãƒ³Ãƒ‡Ãƒ«Ã‚»Ãƒ³  </t>
  </si>
  <si>
    <t xml:space="preserve">Ãƒÿã‚ºãƒÃ‚·Ã‚¢Ãƒ¤Ã‚«   </t>
  </si>
  <si>
    <t xml:space="preserve">Imim Ken  </t>
  </si>
  <si>
    <t xml:space="preserve">Ã‚®Ãƒ»Ãƒ‰Ãƒ»Ãƒ¢Ãƒ¼Ãƒ‘Ãƒƒã‚Μãƒ³  </t>
  </si>
  <si>
    <t xml:space="preserve">Austin Beck </t>
  </si>
  <si>
    <t xml:space="preserve">Robert West Erin Bateman </t>
  </si>
  <si>
    <t xml:space="preserve">Ã‚¢Ãƒ³Ãƒˆãƒ³Ãƒ»ÃƒÃ‚§Ãƒ¼Ãƒ›Ãƒ•  </t>
  </si>
  <si>
    <t xml:space="preserve">Kateri Akiwenzie-Damm </t>
  </si>
  <si>
    <t xml:space="preserve">Kateri Akiwenzie-Damm  </t>
  </si>
  <si>
    <t xml:space="preserve">Eshkol Nevo </t>
  </si>
  <si>
    <t>Adriano Giannini Margherita Buy Alba Rohrwacher</t>
  </si>
  <si>
    <t xml:space="preserve">Pat Towne  </t>
  </si>
  <si>
    <t xml:space="preserve">Ashley Clark </t>
  </si>
  <si>
    <t>Elizabeth Gonzalez James</t>
  </si>
  <si>
    <t>Lafcadio Hearn Michael Dylan</t>
  </si>
  <si>
    <t>Annette Saunooke Clapsaddle</t>
  </si>
  <si>
    <t xml:space="preserve">Julia Alvarez </t>
  </si>
  <si>
    <t xml:space="preserve">Carlos Velazquez </t>
  </si>
  <si>
    <t>Luis Carlos De La</t>
  </si>
  <si>
    <t xml:space="preserve">Lina Meruane </t>
  </si>
  <si>
    <t xml:space="preserve">Gaã«Lle Billaut-Danno  </t>
  </si>
  <si>
    <t>Kjell Ola Dahl</t>
  </si>
  <si>
    <t xml:space="preserve">Jamie Sutliff </t>
  </si>
  <si>
    <t xml:space="preserve">Jamie Sutliff  </t>
  </si>
  <si>
    <t xml:space="preserve">Sire Cã©Dric </t>
  </si>
  <si>
    <t xml:space="preserve">Vã©Ronique Grouxde Miã©Ri Josã©Heuzã© Jean-Christophe Lebert </t>
  </si>
  <si>
    <t xml:space="preserve">Amie Whittemore </t>
  </si>
  <si>
    <t>Larry Berger Dahlia Lithwick Seven</t>
  </si>
  <si>
    <t xml:space="preserve">Paul Newman  </t>
  </si>
  <si>
    <t xml:space="preserve">John Donoghue </t>
  </si>
  <si>
    <t>Bruce Edward Walker</t>
  </si>
  <si>
    <t>Peter Francis James Kathleen Mc</t>
  </si>
  <si>
    <t>Kelly Mc Grath</t>
  </si>
  <si>
    <t xml:space="preserve">Neil Forsyth </t>
  </si>
  <si>
    <t xml:space="preserve">Jonathan Watson  </t>
  </si>
  <si>
    <t xml:space="preserve">Chloe Benjamin </t>
  </si>
  <si>
    <t xml:space="preserve">Francesca Perilli  </t>
  </si>
  <si>
    <t xml:space="preserve">Anna Thalbach Johannes Steck </t>
  </si>
  <si>
    <t xml:space="preserve">Elizabeth Knowelden Karen Cass </t>
  </si>
  <si>
    <t xml:space="preserve">Lars Simonsen  </t>
  </si>
  <si>
    <t xml:space="preserve">Joyce Bean Luke Daniels </t>
  </si>
  <si>
    <t>Dolores Redondo Michael Meigs-Translator</t>
  </si>
  <si>
    <t xml:space="preserve">Arturo Pã©Rez-Reverte </t>
  </si>
  <si>
    <t>Oksana Zabuzhko Nina Shevchuk-Murray-Editorandtranslator Halyna</t>
  </si>
  <si>
    <t>Ayn Rand Veronica Puertollano</t>
  </si>
  <si>
    <t xml:space="preserve">Santiago Munevar  </t>
  </si>
  <si>
    <t>Ludmila Ulitskaya Polly Gannon-Translator</t>
  </si>
  <si>
    <t>Kenzaburo Oe Maki Sugiyama-Translator Paul</t>
  </si>
  <si>
    <t xml:space="preserve">Narine Abgaryan </t>
  </si>
  <si>
    <t xml:space="preserve">Anoush Ne Vart </t>
  </si>
  <si>
    <t xml:space="preserve">Ana Piã©Vic Marie Bouvier Tatiana Werner </t>
  </si>
  <si>
    <t xml:space="preserve">Michel Vuillermoz Ã‰Lodie Huber Pierre-Franã§Ois Garel </t>
  </si>
  <si>
    <t xml:space="preserve">William Andrews </t>
  </si>
  <si>
    <t>Janet Song Todd Mc Laren</t>
  </si>
  <si>
    <t xml:space="preserve">Gordon Haber </t>
  </si>
  <si>
    <t>Anyi Wang Howard Goldblatt-Translator</t>
  </si>
  <si>
    <t xml:space="preserve">Nikita Thorn </t>
  </si>
  <si>
    <t>Rollan Seisenbayev John Farndon-Translator Olga</t>
  </si>
  <si>
    <t xml:space="preserve">Èœ¶Å·Äºœéƒž   </t>
  </si>
  <si>
    <t xml:space="preserve">Sara Collins </t>
  </si>
  <si>
    <t xml:space="preserve">Ä¸­Æ‘Å¤§Ä»‹ Å¤§É‡Žã¡Ã‹   </t>
  </si>
  <si>
    <t xml:space="preserve">Alex Khan </t>
  </si>
  <si>
    <t xml:space="preserve">Maximo Gorky </t>
  </si>
  <si>
    <t xml:space="preserve">Laura Garcia  </t>
  </si>
  <si>
    <t xml:space="preserve">Kwebster  </t>
  </si>
  <si>
    <t xml:space="preserve">Seraphina Valentine Gomez Pugh </t>
  </si>
  <si>
    <t xml:space="preserve">Henry Chang </t>
  </si>
  <si>
    <t xml:space="preserve">Farfadette Jerome D Salinger </t>
  </si>
  <si>
    <t xml:space="preserve">Luciano Simonelli Claudio Pina </t>
  </si>
  <si>
    <t xml:space="preserve">Catherine Anderson </t>
  </si>
  <si>
    <t xml:space="preserve">Boccace  </t>
  </si>
  <si>
    <t xml:space="preserve">Arnaud Romain Amã©Lie Gonin </t>
  </si>
  <si>
    <t xml:space="preserve">Guillaume Ravoire  </t>
  </si>
  <si>
    <t xml:space="preserve">Magda Red </t>
  </si>
  <si>
    <t>Erotica Bedtime Storiesfor Adults Tantric</t>
  </si>
  <si>
    <t xml:space="preserve">Anna Zaires </t>
  </si>
  <si>
    <t xml:space="preserve">Shirl Rae Roberto Scarlato </t>
  </si>
  <si>
    <t xml:space="preserve">Ava Erickson Tad Branson </t>
  </si>
  <si>
    <t xml:space="preserve">Katee Robert </t>
  </si>
  <si>
    <t xml:space="preserve">Zara Hampton-Brown Alex Moorcock </t>
  </si>
  <si>
    <t xml:space="preserve">Sylvia Day </t>
  </si>
  <si>
    <t xml:space="preserve">Emilia Rose </t>
  </si>
  <si>
    <t xml:space="preserve">Stacy Hill  </t>
  </si>
  <si>
    <t xml:space="preserve">Philippa L Andersson </t>
  </si>
  <si>
    <t xml:space="preserve">Moritz Biesel Stephanie Preis </t>
  </si>
  <si>
    <t xml:space="preserve">Johanna Lindsey </t>
  </si>
  <si>
    <t xml:space="preserve">Rushad Rana  </t>
  </si>
  <si>
    <t xml:space="preserve">Giancarlo Cattaneo  </t>
  </si>
  <si>
    <t xml:space="preserve">Vi Keeland </t>
  </si>
  <si>
    <t xml:space="preserve">Bahni Turpin Adenrele Ojo </t>
  </si>
  <si>
    <t xml:space="preserve">Diane Alberts </t>
  </si>
  <si>
    <t xml:space="preserve">Samantha Summers  </t>
  </si>
  <si>
    <t xml:space="preserve">Eva Ashwood </t>
  </si>
  <si>
    <t>Chloe Ryan Daniel James Lewis</t>
  </si>
  <si>
    <t xml:space="preserve">Mia Sheridan </t>
  </si>
  <si>
    <t xml:space="preserve">Kris Koscheski Emily Durante </t>
  </si>
  <si>
    <t xml:space="preserve">Loretta Chase </t>
  </si>
  <si>
    <t xml:space="preserve">Dana Isaly </t>
  </si>
  <si>
    <t xml:space="preserve">Vo Eros   </t>
  </si>
  <si>
    <t xml:space="preserve">Jenny Klaire </t>
  </si>
  <si>
    <t>Robin Lewis Natasha Lawless Brett Galliford</t>
  </si>
  <si>
    <t xml:space="preserve">Stasia Black </t>
  </si>
  <si>
    <t xml:space="preserve">Shae Hart Ry Forest Simona Rose </t>
  </si>
  <si>
    <t xml:space="preserve">Alex Moorcock Zara Hampton-Brown </t>
  </si>
  <si>
    <t xml:space="preserve">Marni Mann </t>
  </si>
  <si>
    <t xml:space="preserve">Kelsey Navarro Tim Paige </t>
  </si>
  <si>
    <t xml:space="preserve">Raven Kennedy </t>
  </si>
  <si>
    <t xml:space="preserve">Zara Eden Blake Lockheart </t>
  </si>
  <si>
    <t xml:space="preserve">Lidia Dornet  </t>
  </si>
  <si>
    <t>Penthouse Magazine Editors</t>
  </si>
  <si>
    <t xml:space="preserve">Maria Maldatesta Stafford Daniels </t>
  </si>
  <si>
    <t xml:space="preserve">Stella Bloom Connor Crais </t>
  </si>
  <si>
    <t xml:space="preserve">Ellen Datlow </t>
  </si>
  <si>
    <t>Ellen Datlow-Editor Harlan Ellison Pat</t>
  </si>
  <si>
    <t xml:space="preserve">Brenda K Davies </t>
  </si>
  <si>
    <t xml:space="preserve">V C Willis  </t>
  </si>
  <si>
    <t xml:space="preserve">Ken B Erotic  </t>
  </si>
  <si>
    <t>Liam Di Cosimo Honey Jones Axel</t>
  </si>
  <si>
    <t xml:space="preserve">Laura Kinsale </t>
  </si>
  <si>
    <t xml:space="preserve">Kaeomakana Tiwanak Michael Dean </t>
  </si>
  <si>
    <t xml:space="preserve">Marnye Young Troy Duran </t>
  </si>
  <si>
    <t xml:space="preserve">Miriam Minger </t>
  </si>
  <si>
    <t xml:space="preserve">S J Sanders  </t>
  </si>
  <si>
    <t xml:space="preserve">Helen Scott </t>
  </si>
  <si>
    <t xml:space="preserve">Jack Porter </t>
  </si>
  <si>
    <t xml:space="preserve">Mason Lloyd  </t>
  </si>
  <si>
    <t xml:space="preserve">Jahuss  </t>
  </si>
  <si>
    <t xml:space="preserve">Erin Mallon Jason Clarke </t>
  </si>
  <si>
    <t>Kit Swann James Mc Adams</t>
  </si>
  <si>
    <t xml:space="preserve">Matt Harding </t>
  </si>
  <si>
    <t xml:space="preserve">Jim Roberts  </t>
  </si>
  <si>
    <t xml:space="preserve">Nicola Davidson </t>
  </si>
  <si>
    <t xml:space="preserve">Joya Ryan </t>
  </si>
  <si>
    <t>Shelly Laurenston Cynthia Eden</t>
  </si>
  <si>
    <t xml:space="preserve">Nick Toren  </t>
  </si>
  <si>
    <t xml:space="preserve">Louise Bay </t>
  </si>
  <si>
    <t xml:space="preserve">Shane East Saskia Maarleveld </t>
  </si>
  <si>
    <t xml:space="preserve">Shane East Andi Arndt </t>
  </si>
  <si>
    <t xml:space="preserve">Shane East Clare Corbett </t>
  </si>
  <si>
    <t xml:space="preserve">Jennifer Mack  </t>
  </si>
  <si>
    <t xml:space="preserve">Dahlia Adler </t>
  </si>
  <si>
    <t xml:space="preserve">Emily Delevigne </t>
  </si>
  <si>
    <t xml:space="preserve">Olga Gron </t>
  </si>
  <si>
    <t xml:space="preserve">Oleg Kejnz Galina Kejnz </t>
  </si>
  <si>
    <t xml:space="preserve">Mariya Zayceva </t>
  </si>
  <si>
    <t xml:space="preserve">Mia Madison  </t>
  </si>
  <si>
    <t xml:space="preserve">Lee Samuels Aubrey Vincent </t>
  </si>
  <si>
    <t xml:space="preserve">Elle Kennedy </t>
  </si>
  <si>
    <t xml:space="preserve">Teddy Hamilton Virginia Rose </t>
  </si>
  <si>
    <t xml:space="preserve">Sherrilyn Kenyon </t>
  </si>
  <si>
    <t xml:space="preserve">Bjpottsworth Audrey Conway  </t>
  </si>
  <si>
    <t xml:space="preserve">Madison Faye </t>
  </si>
  <si>
    <t xml:space="preserve">Anna Riordan Joe Arden Lidia Dornet </t>
  </si>
  <si>
    <t xml:space="preserve">John Michael Morgan </t>
  </si>
  <si>
    <t xml:space="preserve">Rose Gate </t>
  </si>
  <si>
    <t xml:space="preserve">Martha Wood  </t>
  </si>
  <si>
    <t xml:space="preserve">Alexander Cendese Stephanie Wyles </t>
  </si>
  <si>
    <t xml:space="preserve">Lucia Franco </t>
  </si>
  <si>
    <t xml:space="preserve">Elizabeth Hart  </t>
  </si>
  <si>
    <t xml:space="preserve">Paula Costello  </t>
  </si>
  <si>
    <t xml:space="preserve">Christina Lauren </t>
  </si>
  <si>
    <t xml:space="preserve">Sebastian York Erin Mallon </t>
  </si>
  <si>
    <t xml:space="preserve">Karolina Dey </t>
  </si>
  <si>
    <t xml:space="preserve">Marina Kistyaeva </t>
  </si>
  <si>
    <t xml:space="preserve">Jessica Bright  </t>
  </si>
  <si>
    <t xml:space="preserve">Elia Winters </t>
  </si>
  <si>
    <t xml:space="preserve">Kylie Stewart Joel Froomkin </t>
  </si>
  <si>
    <t xml:space="preserve">C M Stunich  </t>
  </si>
  <si>
    <t xml:space="preserve">Brooke Daniels Matt Walton </t>
  </si>
  <si>
    <t xml:space="preserve">Jake Daniel </t>
  </si>
  <si>
    <t xml:space="preserve">Lauren Sweet Lance Greenfield </t>
  </si>
  <si>
    <t xml:space="preserve">Kristen Ashley </t>
  </si>
  <si>
    <t xml:space="preserve">Lizbeth Gwynn  </t>
  </si>
  <si>
    <t>Carrie Ann Ryan C D Reiss Corrinne</t>
  </si>
  <si>
    <t xml:space="preserve">Aaron Shedlock Christian Fox Christian Rummel </t>
  </si>
  <si>
    <t xml:space="preserve">Viktor Berger  </t>
  </si>
  <si>
    <t>M T Pope Tina Brooks Mc</t>
  </si>
  <si>
    <t xml:space="preserve">Khalid Hill Ryan Nikko </t>
  </si>
  <si>
    <t xml:space="preserve">Sierra Cartwright </t>
  </si>
  <si>
    <t xml:space="preserve">Jamie Begley </t>
  </si>
  <si>
    <t xml:space="preserve">Annabel Joseph </t>
  </si>
  <si>
    <t xml:space="preserve">Jason Clarke Connor Crais Teddy Hamilton </t>
  </si>
  <si>
    <t xml:space="preserve">J Daniels  </t>
  </si>
  <si>
    <t xml:space="preserve">Connor Brown  </t>
  </si>
  <si>
    <t>Lynsay Sands Hannah Howell Richelle</t>
  </si>
  <si>
    <t xml:space="preserve">Alyssa Avery  </t>
  </si>
  <si>
    <t xml:space="preserve">Rolando Brown Lacy Laurel </t>
  </si>
  <si>
    <t>Rolando Brown Phoenix Mc Kay</t>
  </si>
  <si>
    <t>Jade Harow Ebony Mendez Adam Osborne</t>
  </si>
  <si>
    <t xml:space="preserve">Brittainy C Cherry </t>
  </si>
  <si>
    <t xml:space="preserve">Anne-Sophie Nallino Franã§Ois Hatt </t>
  </si>
  <si>
    <t xml:space="preserve">Amo Jones </t>
  </si>
  <si>
    <t xml:space="preserve">Shane East Vanessa Edwin </t>
  </si>
  <si>
    <t xml:space="preserve">Cjroberts  </t>
  </si>
  <si>
    <t xml:space="preserve">Jade West </t>
  </si>
  <si>
    <t xml:space="preserve">Cornell Collins Hannah Martin </t>
  </si>
  <si>
    <t xml:space="preserve">Tim Paige Stephanie Rose </t>
  </si>
  <si>
    <t xml:space="preserve">Elena Wolfe  </t>
  </si>
  <si>
    <t xml:space="preserve">Sebastian York Elena Wolfe </t>
  </si>
  <si>
    <t xml:space="preserve">Honey Everest  </t>
  </si>
  <si>
    <t xml:space="preserve">J R Ward  </t>
  </si>
  <si>
    <t xml:space="preserve">R K Lilley  </t>
  </si>
  <si>
    <t xml:space="preserve">Jason Clarke Summer Morton </t>
  </si>
  <si>
    <t xml:space="preserve">Cora Reilly </t>
  </si>
  <si>
    <t xml:space="preserve">Tom Kennedy Emma Wilder </t>
  </si>
  <si>
    <t xml:space="preserve">Elena Wolfe Connor Crais </t>
  </si>
  <si>
    <t xml:space="preserve">Kate Russell  </t>
  </si>
  <si>
    <t xml:space="preserve">Leander Rose </t>
  </si>
  <si>
    <t xml:space="preserve">Sandra Voss Kai Schulz </t>
  </si>
  <si>
    <t xml:space="preserve">Saskia Maarleveld Shane East </t>
  </si>
  <si>
    <t>Jahuss Johnathan Mc Clain</t>
  </si>
  <si>
    <t xml:space="preserve">Tad Branson Anne Pepperidge </t>
  </si>
  <si>
    <t xml:space="preserve">Adrienne West Brock Monroe </t>
  </si>
  <si>
    <t>Heather Firth Jakobi Diem Stephen Dexter</t>
  </si>
  <si>
    <t xml:space="preserve">J L Beck Cassandra Hallman </t>
  </si>
  <si>
    <t>James Mc Adams Melissa Schwairy Aaron</t>
  </si>
  <si>
    <t xml:space="preserve">Jesse Kornbluth </t>
  </si>
  <si>
    <t>May Wuthrich Tavia Gilbert Jesse Kornbluth</t>
  </si>
  <si>
    <t xml:space="preserve">Mia Asher </t>
  </si>
  <si>
    <t>Claire Jakobsen Lars Schmidtke Sven Macht</t>
  </si>
  <si>
    <t xml:space="preserve">Kccross Jahuss  </t>
  </si>
  <si>
    <t xml:space="preserve">S E Smith  </t>
  </si>
  <si>
    <t xml:space="preserve">Amandine Vincent  </t>
  </si>
  <si>
    <t xml:space="preserve">Talina Leandro </t>
  </si>
  <si>
    <t xml:space="preserve">Sarah Wagner  </t>
  </si>
  <si>
    <t xml:space="preserve">Camille Bech </t>
  </si>
  <si>
    <t xml:space="preserve">Lucie Plume Polma   </t>
  </si>
  <si>
    <t xml:space="preserve">Silvia Violet </t>
  </si>
  <si>
    <t xml:space="preserve">Marie James </t>
  </si>
  <si>
    <t>Alexander Cendese Kasha Kensington Aaron Shedlock</t>
  </si>
  <si>
    <t xml:space="preserve">Marina Eldenbert </t>
  </si>
  <si>
    <t xml:space="preserve">Olga Korotaeva </t>
  </si>
  <si>
    <t xml:space="preserve">Lana Yastreb </t>
  </si>
  <si>
    <t xml:space="preserve">Patrisiya Grey </t>
  </si>
  <si>
    <t xml:space="preserve">Uliya Zimina </t>
  </si>
  <si>
    <t>Daniel Zea Rey</t>
  </si>
  <si>
    <t xml:space="preserve">Anya Grey  </t>
  </si>
  <si>
    <t xml:space="preserve">Ekaterina Kablukova </t>
  </si>
  <si>
    <t xml:space="preserve">Kava Kamz </t>
  </si>
  <si>
    <t xml:space="preserve">Sukanya Karunakaran  </t>
  </si>
  <si>
    <t xml:space="preserve">Megan Erickson </t>
  </si>
  <si>
    <t xml:space="preserve">Desiree Ketchum  </t>
  </si>
  <si>
    <t>Shayla Black Jenna Jacob Isabella</t>
  </si>
  <si>
    <t xml:space="preserve">Vella Day </t>
  </si>
  <si>
    <t xml:space="preserve">Jason Clarke Ava Lucas Teddy Hamilton </t>
  </si>
  <si>
    <t xml:space="preserve">Elizabeth Coldwell </t>
  </si>
  <si>
    <t xml:space="preserve">Richard Dickins  </t>
  </si>
  <si>
    <t xml:space="preserve">Jaci Burton </t>
  </si>
  <si>
    <t xml:space="preserve">Bhaavna Arora </t>
  </si>
  <si>
    <t xml:space="preserve">Loveleen Mukherjee  </t>
  </si>
  <si>
    <t xml:space="preserve">Kati Wilde </t>
  </si>
  <si>
    <t xml:space="preserve">Erik Bloomquist Amelie Griffin </t>
  </si>
  <si>
    <t xml:space="preserve">Stella Gray </t>
  </si>
  <si>
    <t xml:space="preserve">Vanessa Vale </t>
  </si>
  <si>
    <t xml:space="preserve">Kylie Stewart  </t>
  </si>
  <si>
    <t>Jodi Ellen Malpas</t>
  </si>
  <si>
    <t xml:space="preserve">Anda Bell Llewelyn </t>
  </si>
  <si>
    <t xml:space="preserve">Ryan Michele </t>
  </si>
  <si>
    <t xml:space="preserve">Aletha George Aiden Snow </t>
  </si>
  <si>
    <t xml:space="preserve">Uliya Reznik </t>
  </si>
  <si>
    <t xml:space="preserve">Lucy Bexley </t>
  </si>
  <si>
    <t xml:space="preserve">Jane Kindred </t>
  </si>
  <si>
    <t>Lexi Blakewritingas Sophie</t>
  </si>
  <si>
    <t xml:space="preserve">Cjbloom Ryan West  </t>
  </si>
  <si>
    <t xml:space="preserve">Olivia Ash </t>
  </si>
  <si>
    <t xml:space="preserve">Tess Irondale Soren Gray </t>
  </si>
  <si>
    <t xml:space="preserve">Charlotte Taylor </t>
  </si>
  <si>
    <t xml:space="preserve">Mercedes Mendez  </t>
  </si>
  <si>
    <t xml:space="preserve">Johnna B </t>
  </si>
  <si>
    <t xml:space="preserve">Mia Kingsley </t>
  </si>
  <si>
    <t xml:space="preserve">Eni Winter Ben Hofmann </t>
  </si>
  <si>
    <t xml:space="preserve">Sabrina Paganti  </t>
  </si>
  <si>
    <t>Carrie Ann Ryan</t>
  </si>
  <si>
    <t xml:space="preserve">Gregory Salinas  </t>
  </si>
  <si>
    <t xml:space="preserve">Trisha Wolfe </t>
  </si>
  <si>
    <t xml:space="preserve">Anna Riordan D C Cole Aaron Landon </t>
  </si>
  <si>
    <t xml:space="preserve">Brenda Hampton Buck50Productions-Producer </t>
  </si>
  <si>
    <t xml:space="preserve">Carmen Falcone </t>
  </si>
  <si>
    <t xml:space="preserve">Junichiro Tanizaki </t>
  </si>
  <si>
    <t xml:space="preserve">Therese Hã¤Mer Moritz Stoepel </t>
  </si>
  <si>
    <t xml:space="preserve">Tarny Casteri  </t>
  </si>
  <si>
    <t xml:space="preserve">Kirsten Leigh Lee Samuels </t>
  </si>
  <si>
    <t xml:space="preserve">Maya Banks </t>
  </si>
  <si>
    <t xml:space="preserve">Freddie Bates  </t>
  </si>
  <si>
    <t xml:space="preserve">Lara Swann </t>
  </si>
  <si>
    <t xml:space="preserve">Heather Costa Brandon Utah </t>
  </si>
  <si>
    <t xml:space="preserve">Christian Keyes </t>
  </si>
  <si>
    <t>Mimi Jean Pamfiloff</t>
  </si>
  <si>
    <t xml:space="preserve">Helen Wick  </t>
  </si>
  <si>
    <t xml:space="preserve">Vickie M Stringer </t>
  </si>
  <si>
    <t xml:space="preserve">Ii Kane Buck50Productions  </t>
  </si>
  <si>
    <t>Christian Fox Lila Winters Aiden Snow</t>
  </si>
  <si>
    <t xml:space="preserve">Samantha Towle </t>
  </si>
  <si>
    <t xml:space="preserve">River Ramsey </t>
  </si>
  <si>
    <t xml:space="preserve">Cara Wylde </t>
  </si>
  <si>
    <t xml:space="preserve">Sophie Jordan </t>
  </si>
  <si>
    <t xml:space="preserve">Anastasia Wilde </t>
  </si>
  <si>
    <t xml:space="preserve">Kai Schulz Maya Poghosyan </t>
  </si>
  <si>
    <t>Noah Michael Levine Robyn Verne</t>
  </si>
  <si>
    <t xml:space="preserve">D E Stevenson  </t>
  </si>
  <si>
    <t xml:space="preserve">Lesley Mackie  </t>
  </si>
  <si>
    <t xml:space="preserve">Clara Santi  </t>
  </si>
  <si>
    <t xml:space="preserve">Joanna Wylde </t>
  </si>
  <si>
    <t xml:space="preserve">Nelson Hobbs Saffron Martindale </t>
  </si>
  <si>
    <t>Sherrilyn Kenyon Dianna Love</t>
  </si>
  <si>
    <t xml:space="preserve">Jill Shalvis </t>
  </si>
  <si>
    <t xml:space="preserve">Rudy Sanda Amelie Griffin </t>
  </si>
  <si>
    <t xml:space="preserve">Raylin Marks </t>
  </si>
  <si>
    <t xml:space="preserve">Khardine Gray </t>
  </si>
  <si>
    <t xml:space="preserve">J Tremble  </t>
  </si>
  <si>
    <t xml:space="preserve">Shane East Erin Mallon </t>
  </si>
  <si>
    <t xml:space="preserve">Lora Leigh </t>
  </si>
  <si>
    <t xml:space="preserve">Clarissa Knightly  </t>
  </si>
  <si>
    <t xml:space="preserve">John Cleland </t>
  </si>
  <si>
    <t xml:space="preserve">Beatrice Hartley  </t>
  </si>
  <si>
    <t xml:space="preserve">Julia Kent </t>
  </si>
  <si>
    <t>Andi Arndt Sebastian York Tad Branson</t>
  </si>
  <si>
    <t xml:space="preserve">Alexa Riley </t>
  </si>
  <si>
    <t xml:space="preserve">T M Frazier  </t>
  </si>
  <si>
    <t xml:space="preserve">Molly Glenmore Rob Shapiro </t>
  </si>
  <si>
    <t xml:space="preserve">Becca Brayden </t>
  </si>
  <si>
    <t xml:space="preserve">Heather Firth Aaron Shedlock </t>
  </si>
  <si>
    <t xml:space="preserve">Graham Halstead Summer Morton </t>
  </si>
  <si>
    <t xml:space="preserve">Linnea May </t>
  </si>
  <si>
    <t xml:space="preserve">Mason Lloyd Elizabeth Hart </t>
  </si>
  <si>
    <t>Tara Sue Me</t>
  </si>
  <si>
    <t xml:space="preserve">Jillian Macie  </t>
  </si>
  <si>
    <t xml:space="preserve">Anne Jolin </t>
  </si>
  <si>
    <t xml:space="preserve">Muriel R   </t>
  </si>
  <si>
    <t xml:space="preserve">B J Pottsworth Audrey Conway  </t>
  </si>
  <si>
    <t xml:space="preserve">R G Alexander  </t>
  </si>
  <si>
    <t xml:space="preserve">Patricia Duchros  </t>
  </si>
  <si>
    <t xml:space="preserve">Teresa Gabelman </t>
  </si>
  <si>
    <t xml:space="preserve">Marquesde Sade </t>
  </si>
  <si>
    <t xml:space="preserve">Audrey Carlan </t>
  </si>
  <si>
    <t xml:space="preserve">Heather Costa Tor Thom </t>
  </si>
  <si>
    <t xml:space="preserve">Ulyana Grin </t>
  </si>
  <si>
    <t xml:space="preserve">Avril Sinner </t>
  </si>
  <si>
    <t xml:space="preserve">Stella Debarre Antoine Doignon </t>
  </si>
  <si>
    <t xml:space="preserve">Sara Ester </t>
  </si>
  <si>
    <t xml:space="preserve">Suzi Martinez Yuri Ribeiro </t>
  </si>
  <si>
    <t>Cesar Tunas Stephany Custodi Yuri Ribeiro</t>
  </si>
  <si>
    <t xml:space="preserve">Jamie Hawke </t>
  </si>
  <si>
    <t xml:space="preserve">Aaron Crash </t>
  </si>
  <si>
    <t xml:space="preserve">Kel Costa </t>
  </si>
  <si>
    <t>Cesar Tunas Luiza Tiso Rosã¢Ngela Gandini</t>
  </si>
  <si>
    <t xml:space="preserve">Valentina Neri </t>
  </si>
  <si>
    <t xml:space="preserve">Valentina Neri  </t>
  </si>
  <si>
    <t xml:space="preserve">Laura G Miranda </t>
  </si>
  <si>
    <t xml:space="preserve">Stephen Leather </t>
  </si>
  <si>
    <t xml:space="preserve">David Thorpe Jilly Bond </t>
  </si>
  <si>
    <t xml:space="preserve">Bjwane  </t>
  </si>
  <si>
    <t xml:space="preserve">Natalie Bradshaw  </t>
  </si>
  <si>
    <t xml:space="preserve">Jeaniene Frost </t>
  </si>
  <si>
    <t xml:space="preserve">Abbie Zanders </t>
  </si>
  <si>
    <t xml:space="preserve">Cjbloom Tor Thom  </t>
  </si>
  <si>
    <t xml:space="preserve">Elena Wolfe Jacob Morgan </t>
  </si>
  <si>
    <t xml:space="preserve">Melanie Moreland </t>
  </si>
  <si>
    <t xml:space="preserve">John Lane Tatiana Sokolov </t>
  </si>
  <si>
    <t xml:space="preserve">J A Redmerski  </t>
  </si>
  <si>
    <t>Laura Lee Guhrke</t>
  </si>
  <si>
    <t xml:space="preserve">Lucy Rivers Aiden Snow </t>
  </si>
  <si>
    <t xml:space="preserve">Muriel Redoute  </t>
  </si>
  <si>
    <t xml:space="preserve">Teagan Brooks </t>
  </si>
  <si>
    <t xml:space="preserve">Troy Duran Mia Madison </t>
  </si>
  <si>
    <t xml:space="preserve">Vincent Berger  </t>
  </si>
  <si>
    <t xml:space="preserve">Grace Grant  </t>
  </si>
  <si>
    <t xml:space="preserve">Opal Carew </t>
  </si>
  <si>
    <t xml:space="preserve">Mackenzie Hart  </t>
  </si>
  <si>
    <t xml:space="preserve">Calista Fox </t>
  </si>
  <si>
    <t xml:space="preserve">Mackenzie Heart  </t>
  </si>
  <si>
    <t xml:space="preserve">Sara Fawkes </t>
  </si>
  <si>
    <t xml:space="preserve">Mackenzie Harte  </t>
  </si>
  <si>
    <t xml:space="preserve">Honey Cummings </t>
  </si>
  <si>
    <t xml:space="preserve">Paul Leonard  </t>
  </si>
  <si>
    <t xml:space="preserve">Lucy Rivers Teddy Hamilton </t>
  </si>
  <si>
    <t xml:space="preserve">Therese Plummer Mark Boyett </t>
  </si>
  <si>
    <t xml:space="preserve">Brittany Pressley Peter Coleman </t>
  </si>
  <si>
    <t xml:space="preserve">Sebastian York Molly Glenmore </t>
  </si>
  <si>
    <t xml:space="preserve">Nicole French </t>
  </si>
  <si>
    <t xml:space="preserve">Alice Coldbreath </t>
  </si>
  <si>
    <t xml:space="preserve">Anna Riordan C J Mission Stephanie Wyles  </t>
  </si>
  <si>
    <t xml:space="preserve">Abbi Glines </t>
  </si>
  <si>
    <t xml:space="preserve">Jennifer Bronstein Rip Griffin </t>
  </si>
  <si>
    <t xml:space="preserve">Lili Valente </t>
  </si>
  <si>
    <t xml:space="preserve">Cherise Sinclair </t>
  </si>
  <si>
    <t xml:space="preserve">Georgia Cates </t>
  </si>
  <si>
    <t xml:space="preserve">Chris Chambers Loretta Rawlins </t>
  </si>
  <si>
    <t xml:space="preserve">Heather Firth Austin Rising </t>
  </si>
  <si>
    <t xml:space="preserve">Lorraine Heath </t>
  </si>
  <si>
    <t xml:space="preserve">Kendall Taylor  </t>
  </si>
  <si>
    <t xml:space="preserve">M R Field  </t>
  </si>
  <si>
    <t xml:space="preserve">Shiloh Grey Tom Kennedy </t>
  </si>
  <si>
    <t xml:space="preserve">Stella Rhys </t>
  </si>
  <si>
    <t xml:space="preserve">Cjbloom John Masterson  </t>
  </si>
  <si>
    <t xml:space="preserve">Max Thomas Emma Hudson </t>
  </si>
  <si>
    <t xml:space="preserve">Brianna Bronte  </t>
  </si>
  <si>
    <t xml:space="preserve">Chelsea Hatfield J F Harding  </t>
  </si>
  <si>
    <t xml:space="preserve">Maxine Mitchell Brian Pallino </t>
  </si>
  <si>
    <t xml:space="preserve">Tiffany Reisz </t>
  </si>
  <si>
    <t xml:space="preserve">R L Mathewson  </t>
  </si>
  <si>
    <t xml:space="preserve">Andie Sutton  </t>
  </si>
  <si>
    <t xml:space="preserve">Jeremy Arthur Piper Goodeve </t>
  </si>
  <si>
    <t xml:space="preserve">Aasne Vigesaa  </t>
  </si>
  <si>
    <t>Gail Mc Hugh</t>
  </si>
  <si>
    <t xml:space="preserve">Mary Kowal  </t>
  </si>
  <si>
    <t xml:space="preserve">Jess Michaels </t>
  </si>
  <si>
    <t>Heidi Mc Laughlin</t>
  </si>
  <si>
    <t xml:space="preserve">Melissa Moran Adam Rivington </t>
  </si>
  <si>
    <t xml:space="preserve">Seraphine Valentine Teddy Hamilton </t>
  </si>
  <si>
    <t xml:space="preserve">Claire Thompson </t>
  </si>
  <si>
    <t xml:space="preserve">Anne-Marie Amberson  </t>
  </si>
  <si>
    <t xml:space="preserve">Erin Spencer Teddy Hamilton </t>
  </si>
  <si>
    <t xml:space="preserve">Sienna Voss Jacob Morgan Lidia Dornet </t>
  </si>
  <si>
    <t xml:space="preserve">Mika Lane </t>
  </si>
  <si>
    <t xml:space="preserve">Tristan James Jillian Macie </t>
  </si>
  <si>
    <t>Julie Anne Long</t>
  </si>
  <si>
    <t xml:space="preserve">Joe Arden Lucy Rivers </t>
  </si>
  <si>
    <t xml:space="preserve">Carmen Jenner </t>
  </si>
  <si>
    <t xml:space="preserve">Paula Hoffman Aaron Abano </t>
  </si>
  <si>
    <t xml:space="preserve">Mjfields Chelsea Camaron </t>
  </si>
  <si>
    <t xml:space="preserve">Alexandra Shawnee Aiden Snow </t>
  </si>
  <si>
    <t xml:space="preserve">P C Cast  </t>
  </si>
  <si>
    <t xml:space="preserve">Chelsea Camaron </t>
  </si>
  <si>
    <t xml:space="preserve">Lidia Dornet Sebastian York </t>
  </si>
  <si>
    <t xml:space="preserve">Charles Constant Tatiana Sokolov </t>
  </si>
  <si>
    <t xml:space="preserve">Laurann Dohner </t>
  </si>
  <si>
    <t xml:space="preserve">Vanessa Chambers  </t>
  </si>
  <si>
    <t xml:space="preserve">Harper Sloan </t>
  </si>
  <si>
    <t xml:space="preserve">Abby Craden Sean Crisden </t>
  </si>
  <si>
    <t xml:space="preserve">Gwen Hunter </t>
  </si>
  <si>
    <t xml:space="preserve">Lara Adrian </t>
  </si>
  <si>
    <t xml:space="preserve">Sean Crisden Elizabeth Hart </t>
  </si>
  <si>
    <t xml:space="preserve">Olivia Cunning </t>
  </si>
  <si>
    <t xml:space="preserve">Joe Arden Mackenzie Cartwright </t>
  </si>
  <si>
    <t xml:space="preserve">Guy Locke Lucy Malone </t>
  </si>
  <si>
    <t>Aurora Rose Reynolds</t>
  </si>
  <si>
    <t xml:space="preserve">Cjbloom Nelson Hobbs  </t>
  </si>
  <si>
    <t xml:space="preserve">Vitamina Myatnaya </t>
  </si>
  <si>
    <t xml:space="preserve">Dmitry Kuznetso  </t>
  </si>
  <si>
    <t xml:space="preserve">Tor Thom Anastasia Watley </t>
  </si>
  <si>
    <t xml:space="preserve">Olga Gerr </t>
  </si>
  <si>
    <t>Vanessa Vale Renee Rose</t>
  </si>
  <si>
    <t xml:space="preserve">Kristi Kostrova </t>
  </si>
  <si>
    <t xml:space="preserve">Shawn Taye </t>
  </si>
  <si>
    <t xml:space="preserve">Shari Peele Emmanuel Ingram </t>
  </si>
  <si>
    <t xml:space="preserve">Yael Weiss </t>
  </si>
  <si>
    <t xml:space="preserve">Regina Blandã³N  </t>
  </si>
  <si>
    <t xml:space="preserve">Laura Sophie Helbig </t>
  </si>
  <si>
    <t xml:space="preserve">Brandon Varnell </t>
  </si>
  <si>
    <t xml:space="preserve">Jessica Threet Christopher Boucher </t>
  </si>
  <si>
    <t>Renee Rose Vanessa Vale</t>
  </si>
  <si>
    <t xml:space="preserve">Grace Goodwin  </t>
  </si>
  <si>
    <t xml:space="preserve">Bella Jewel </t>
  </si>
  <si>
    <t xml:space="preserve">Rita Amos Indy Chapin </t>
  </si>
  <si>
    <t xml:space="preserve">Andy Tail </t>
  </si>
  <si>
    <t xml:space="preserve">Catherine Radion </t>
  </si>
  <si>
    <t xml:space="preserve">Julia Sykes </t>
  </si>
  <si>
    <t xml:space="preserve">Shannon Gunn Lidia Dornet </t>
  </si>
  <si>
    <t xml:space="preserve">Stefania Gil </t>
  </si>
  <si>
    <t xml:space="preserve">Mamen Mengo  </t>
  </si>
  <si>
    <t xml:space="preserve">Valeria Estrada  </t>
  </si>
  <si>
    <t xml:space="preserve">Yadira Aedo  </t>
  </si>
  <si>
    <t xml:space="preserve">Tatiana Bogatyreva </t>
  </si>
  <si>
    <t xml:space="preserve">Tamara Nekrasova  </t>
  </si>
  <si>
    <t>Olga Korotaeva Artelina Grudina</t>
  </si>
  <si>
    <t xml:space="preserve">Tory Ozols </t>
  </si>
  <si>
    <t xml:space="preserve">Anna Michie </t>
  </si>
  <si>
    <t xml:space="preserve">Nina Schã¶Ne  </t>
  </si>
  <si>
    <t xml:space="preserve">Sylvia Lime </t>
  </si>
  <si>
    <t xml:space="preserve">Grace C Stone </t>
  </si>
  <si>
    <t xml:space="preserve">Kai Schulz Fanny Bechert </t>
  </si>
  <si>
    <t>Fanny Bechert Ben Hofmann Kai Schulz</t>
  </si>
  <si>
    <t xml:space="preserve">Michaela Gã¤Rtner Moritz Biesel </t>
  </si>
  <si>
    <t xml:space="preserve">Jude Gray </t>
  </si>
  <si>
    <t xml:space="preserve">Lotte Horlings  </t>
  </si>
  <si>
    <t xml:space="preserve">Thais Duthie </t>
  </si>
  <si>
    <t xml:space="preserve">Niloofer Khan Cristina Fargas Josã©Carlos Cuevas </t>
  </si>
  <si>
    <t xml:space="preserve">Noa Xireau </t>
  </si>
  <si>
    <t xml:space="preserve">Fanny Bechert Ben Hofmann </t>
  </si>
  <si>
    <t>Crystal Daniels Sandy Alvarez</t>
  </si>
  <si>
    <t xml:space="preserve">Mason Lloyd Sarah Puckett </t>
  </si>
  <si>
    <t>Lani Lynn Vale</t>
  </si>
  <si>
    <t xml:space="preserve">Aiden Snow Kendall Taylor </t>
  </si>
  <si>
    <t xml:space="preserve">Tim Paige Lauren Sweet </t>
  </si>
  <si>
    <t xml:space="preserve">Kasha Kensington Aaron Shedlock </t>
  </si>
  <si>
    <t xml:space="preserve">Kelly Jamieson </t>
  </si>
  <si>
    <t xml:space="preserve">Alexander Cendese Kasha Kensington </t>
  </si>
  <si>
    <t xml:space="preserve">Dia Cole </t>
  </si>
  <si>
    <t xml:space="preserve">Holly Adams Kyle Mason </t>
  </si>
  <si>
    <t xml:space="preserve">Tasha Black </t>
  </si>
  <si>
    <t xml:space="preserve">Chris Chambers Kirt Graves </t>
  </si>
  <si>
    <t xml:space="preserve">S Young  </t>
  </si>
  <si>
    <t xml:space="preserve">Mhairi Morrison  </t>
  </si>
  <si>
    <t xml:space="preserve">Suzanne Ferrell </t>
  </si>
  <si>
    <t xml:space="preserve">Robyn Verne  </t>
  </si>
  <si>
    <t xml:space="preserve">Lesley Jones </t>
  </si>
  <si>
    <t xml:space="preserve">Rachael Beresford Shaun Grindell </t>
  </si>
  <si>
    <t xml:space="preserve">Mark Albany </t>
  </si>
  <si>
    <t xml:space="preserve">Nelle L'Amour </t>
  </si>
  <si>
    <t xml:space="preserve">Kyle Mason Shirl Rae </t>
  </si>
  <si>
    <t xml:space="preserve">Jas Silva </t>
  </si>
  <si>
    <t xml:space="preserve">Marco Nepomuceno Anna Korby </t>
  </si>
  <si>
    <t xml:space="preserve">Riley Storm </t>
  </si>
  <si>
    <t xml:space="preserve">Tieran Wilder  </t>
  </si>
  <si>
    <t xml:space="preserve">Kandi Vale </t>
  </si>
  <si>
    <t xml:space="preserve">Avery Reid Jeremy York </t>
  </si>
  <si>
    <t xml:space="preserve">Mike Truk </t>
  </si>
  <si>
    <t xml:space="preserve">Meghan Kelly Axel Bosley </t>
  </si>
  <si>
    <t xml:space="preserve">Tee O'Fallon </t>
  </si>
  <si>
    <t xml:space="preserve">Kristy Cunning </t>
  </si>
  <si>
    <t xml:space="preserve">James Cavenaugh Stephanie Wyles </t>
  </si>
  <si>
    <t xml:space="preserve">Shana Galen </t>
  </si>
  <si>
    <t xml:space="preserve">Keosborn  </t>
  </si>
  <si>
    <t xml:space="preserve">Alexander Cendese Mia Madison </t>
  </si>
  <si>
    <t xml:space="preserve">Lotte Fuchs Christopher Brehmer Liv Johansen </t>
  </si>
  <si>
    <t xml:space="preserve">Alexandra Ivy </t>
  </si>
  <si>
    <t xml:space="preserve">Lidiya Foxglove </t>
  </si>
  <si>
    <t xml:space="preserve">Troy Duran Lauren Sweet </t>
  </si>
  <si>
    <t xml:space="preserve">C J Mission Alexis Van Aiken </t>
  </si>
  <si>
    <t>Matilda Starr Michi Anna</t>
  </si>
  <si>
    <t xml:space="preserve">Tatyana Shishova  </t>
  </si>
  <si>
    <t xml:space="preserve">Christopher Kussin Katharina Lichtblau </t>
  </si>
  <si>
    <t>Laura Sophie Helbig Christopher Kussin Urs</t>
  </si>
  <si>
    <t xml:space="preserve">Piper Davenport </t>
  </si>
  <si>
    <t xml:space="preserve">Alexander Cendese Samantha Cook </t>
  </si>
  <si>
    <t xml:space="preserve">Thomas Meyer </t>
  </si>
  <si>
    <t xml:space="preserve">Thomas Meyer  </t>
  </si>
  <si>
    <t xml:space="preserve">Stella Grey </t>
  </si>
  <si>
    <t xml:space="preserve">Lisa Skydla </t>
  </si>
  <si>
    <t xml:space="preserve">Ilona Noãÿ  </t>
  </si>
  <si>
    <t>Lara Le Bon Henner Hauenschild</t>
  </si>
  <si>
    <t>Ivy Asher Raven Kennedy</t>
  </si>
  <si>
    <t xml:space="preserve">Alexander Cendese Virginia Rose </t>
  </si>
  <si>
    <t xml:space="preserve">Alyssa Clark </t>
  </si>
  <si>
    <t xml:space="preserve">Elizabeth Russell  </t>
  </si>
  <si>
    <t xml:space="preserve">Blair Wild </t>
  </si>
  <si>
    <t xml:space="preserve">Tristan James Chandra Skyye </t>
  </si>
  <si>
    <t xml:space="preserve">Cassie-Ann L Miller </t>
  </si>
  <si>
    <t xml:space="preserve">Alina Freund Ben Hofmann </t>
  </si>
  <si>
    <t xml:space="preserve">Anna Carven </t>
  </si>
  <si>
    <t xml:space="preserve">Marco Frazetta </t>
  </si>
  <si>
    <t>Laura Sophie Helbig Ben Hofmann</t>
  </si>
  <si>
    <t xml:space="preserve">Valerie Leonardo Hagen Winterfels </t>
  </si>
  <si>
    <t xml:space="preserve">Germaine Solomon </t>
  </si>
  <si>
    <t xml:space="preserve">Claudia Connor </t>
  </si>
  <si>
    <t xml:space="preserve">Tullio Forgiarini </t>
  </si>
  <si>
    <t>Katie Mc Coy</t>
  </si>
  <si>
    <t xml:space="preserve">Sandrine Mittelstã¤Dt Oliver Kube </t>
  </si>
  <si>
    <t xml:space="preserve">Allie Kinsley </t>
  </si>
  <si>
    <t>Corinna Dorenkamp Louis Friedemann Thiele</t>
  </si>
  <si>
    <t xml:space="preserve">Kristel Ralston </t>
  </si>
  <si>
    <t xml:space="preserve">Pilar Montero  </t>
  </si>
  <si>
    <t xml:space="preserve">Sean Crisden Adenrele Ojo </t>
  </si>
  <si>
    <t xml:space="preserve">Jenika Snow </t>
  </si>
  <si>
    <t xml:space="preserve">Lourdes Arruti Abraham Vega </t>
  </si>
  <si>
    <t>Bobby Sanchez Ana Paula Corpus</t>
  </si>
  <si>
    <t xml:space="preserve">Brenda Macã­As Estephanie Herrera David Allende </t>
  </si>
  <si>
    <t xml:space="preserve">Wilhelmina Grace  </t>
  </si>
  <si>
    <t xml:space="preserve">Mackenzie Cartwright Teddy Hamilton </t>
  </si>
  <si>
    <t xml:space="preserve">Marco Rossari </t>
  </si>
  <si>
    <t xml:space="preserve">Marcel Navarro Maria Gil </t>
  </si>
  <si>
    <t xml:space="preserve">Marcel Navarro Irene Miras </t>
  </si>
  <si>
    <t xml:space="preserve">Ruth Cardello </t>
  </si>
  <si>
    <t xml:space="preserve">Eni Winter  </t>
  </si>
  <si>
    <t xml:space="preserve">Annabelle Herzog </t>
  </si>
  <si>
    <t xml:space="preserve">Sandra Becker  </t>
  </si>
  <si>
    <t xml:space="preserve">Stella D'Amour </t>
  </si>
  <si>
    <t xml:space="preserve">Alex Schanen  </t>
  </si>
  <si>
    <t xml:space="preserve">Monica James </t>
  </si>
  <si>
    <t xml:space="preserve">Ryan West Virginia Rose </t>
  </si>
  <si>
    <t xml:space="preserve">Sean Crisden Aletha George </t>
  </si>
  <si>
    <t xml:space="preserve">Evangeline Anderson </t>
  </si>
  <si>
    <t xml:space="preserve">Mackenzie Cartwright  </t>
  </si>
  <si>
    <t xml:space="preserve">Don Both </t>
  </si>
  <si>
    <t xml:space="preserve">Bea Piet Hagen Winterfels </t>
  </si>
  <si>
    <t>Christian Scheibhorn Lara Le Bon</t>
  </si>
  <si>
    <t xml:space="preserve">Daphne Loveling </t>
  </si>
  <si>
    <t xml:space="preserve">Troy Duran Jillian Macie </t>
  </si>
  <si>
    <t xml:space="preserve">Vadim Yakovlev  </t>
  </si>
  <si>
    <t>Ginny Glass Christina Thacher Emily</t>
  </si>
  <si>
    <t xml:space="preserve">Pepper Street  </t>
  </si>
  <si>
    <t xml:space="preserve">Jennifer Rose </t>
  </si>
  <si>
    <t xml:space="preserve">Ginger Cornish Robert Black </t>
  </si>
  <si>
    <t xml:space="preserve">Sasha Dunbrooke Shannon Gunn </t>
  </si>
  <si>
    <t>Dana Marie Bell</t>
  </si>
  <si>
    <t xml:space="preserve">Aletha George  </t>
  </si>
  <si>
    <t>Jill Marie Landis</t>
  </si>
  <si>
    <t xml:space="preserve">Jodie Griffin </t>
  </si>
  <si>
    <t xml:space="preserve">Sorcha Grace </t>
  </si>
  <si>
    <t xml:space="preserve">Fabio Tassone  </t>
  </si>
  <si>
    <t xml:space="preserve">Lisa King </t>
  </si>
  <si>
    <t xml:space="preserve">Leopoldvon Sacher-Masoch </t>
  </si>
  <si>
    <t xml:space="preserve">Short Fuse </t>
  </si>
  <si>
    <t xml:space="preserve">Miles Long Sasha Dunbrook </t>
  </si>
  <si>
    <t>Bonnie Hearn Hill</t>
  </si>
  <si>
    <t xml:space="preserve">Kirsty Moseley </t>
  </si>
  <si>
    <t xml:space="preserve">Patrick Bach Milena Karas </t>
  </si>
  <si>
    <t xml:space="preserve">Uta Dã¤Nekamp Matthias Scherwenikas </t>
  </si>
  <si>
    <t>Laura Sophie Helbig Leon Stiehl</t>
  </si>
  <si>
    <t xml:space="preserve">Erin Watt </t>
  </si>
  <si>
    <t xml:space="preserve">Benjamin Jungers Bã©Nã©Dicte Charton </t>
  </si>
  <si>
    <t xml:space="preserve">Emma Chase </t>
  </si>
  <si>
    <t xml:space="preserve">Pascal Nowak Fily Keita </t>
  </si>
  <si>
    <t xml:space="preserve">Kathryn Harvey </t>
  </si>
  <si>
    <t xml:space="preserve">Elizabeth Reyes </t>
  </si>
  <si>
    <t xml:space="preserve">Cara Bach </t>
  </si>
  <si>
    <t xml:space="preserve">Karen Kasche  </t>
  </si>
  <si>
    <t xml:space="preserve">Milena Karas Patrick Bach </t>
  </si>
  <si>
    <t xml:space="preserve">Astrid Pfister </t>
  </si>
  <si>
    <t xml:space="preserve">Kelly Stevens </t>
  </si>
  <si>
    <t xml:space="preserve">Lilly Cain </t>
  </si>
  <si>
    <t xml:space="preserve">Elisabetta Gullã¬ Walter Rivetti </t>
  </si>
  <si>
    <t xml:space="preserve">J C Reed  </t>
  </si>
  <si>
    <t xml:space="preserve">Patti O'Shea </t>
  </si>
  <si>
    <t xml:space="preserve">Renae Jones </t>
  </si>
  <si>
    <t xml:space="preserve">Eleri Stone </t>
  </si>
  <si>
    <t xml:space="preserve">Amanda Bruton  </t>
  </si>
  <si>
    <t xml:space="preserve">Lauren Jameson </t>
  </si>
  <si>
    <t xml:space="preserve">Sandra Lea  </t>
  </si>
  <si>
    <t xml:space="preserve">Nico Rosso </t>
  </si>
  <si>
    <t xml:space="preserve">Delphine Dryden </t>
  </si>
  <si>
    <t xml:space="preserve">Scott Hildreth </t>
  </si>
  <si>
    <t xml:space="preserve">Amelie Griffin Rudy Sanda </t>
  </si>
  <si>
    <t xml:space="preserve">Melanie Ewbank Patrick Lawlor </t>
  </si>
  <si>
    <t xml:space="preserve">Sarah Castille </t>
  </si>
  <si>
    <t xml:space="preserve">John Masterson Chandra Skyye </t>
  </si>
  <si>
    <t>Sharyn Mc Crumb</t>
  </si>
  <si>
    <t xml:space="preserve">Kaitlyn Cross </t>
  </si>
  <si>
    <t xml:space="preserve">Karin Tabke </t>
  </si>
  <si>
    <t xml:space="preserve">L D Davis  </t>
  </si>
  <si>
    <t xml:space="preserve">Serena Daniels  </t>
  </si>
  <si>
    <t xml:space="preserve">Catherine Coulter </t>
  </si>
  <si>
    <t xml:space="preserve">Elizabeth Lowell </t>
  </si>
  <si>
    <t xml:space="preserve">Anne Mercier </t>
  </si>
  <si>
    <t xml:space="preserve">Eliza Knight </t>
  </si>
  <si>
    <t xml:space="preserve">Nelson Hobbs Shirl Rae </t>
  </si>
  <si>
    <t xml:space="preserve">Henri Gougaud </t>
  </si>
  <si>
    <t xml:space="preserve">Henri Gougaud  </t>
  </si>
  <si>
    <t xml:space="preserve">Julia London </t>
  </si>
  <si>
    <t xml:space="preserve">Stephen Dexter Erin Mallon </t>
  </si>
  <si>
    <t>Terri Anne Browning</t>
  </si>
  <si>
    <t xml:space="preserve">Devra Woodward  </t>
  </si>
  <si>
    <t xml:space="preserve">J F Harding Holly Chandler  </t>
  </si>
  <si>
    <t xml:space="preserve">Florencia Bonelli </t>
  </si>
  <si>
    <t xml:space="preserve">Geneva Lee </t>
  </si>
  <si>
    <t xml:space="preserve">Fran Jewels Rodger Frisk </t>
  </si>
  <si>
    <t xml:space="preserve">Jennifer Stark  </t>
  </si>
  <si>
    <t xml:space="preserve">Heidi Rice </t>
  </si>
  <si>
    <t xml:space="preserve">Megan Hart </t>
  </si>
  <si>
    <t xml:space="preserve">Dana Lane  </t>
  </si>
  <si>
    <t xml:space="preserve">Leah Mallach  </t>
  </si>
  <si>
    <t>Megan Hart Sarah Morgan</t>
  </si>
  <si>
    <t xml:space="preserve">Saskia Maarleveld Jessica Almasy </t>
  </si>
  <si>
    <t xml:space="preserve">Kyra Davis </t>
  </si>
  <si>
    <t xml:space="preserve">Brenda Rothert </t>
  </si>
  <si>
    <t xml:space="preserve">Kirsten Leigh Chris Ruen </t>
  </si>
  <si>
    <t xml:space="preserve">Tina Folsom </t>
  </si>
  <si>
    <t xml:space="preserve">Jennifer Mack Jacob Morgan </t>
  </si>
  <si>
    <t xml:space="preserve">Kristin Leigh Lee Samuels </t>
  </si>
  <si>
    <t xml:space="preserve">Brenda M Hampton </t>
  </si>
  <si>
    <t xml:space="preserve">Dylan Ford Morae Brehon </t>
  </si>
  <si>
    <t xml:space="preserve">Donna Kauffman </t>
  </si>
  <si>
    <t xml:space="preserve">Yvonnede Bark </t>
  </si>
  <si>
    <t xml:space="preserve">Yvonnede Bark  </t>
  </si>
  <si>
    <t xml:space="preserve">Cjbloom Troy Duran  </t>
  </si>
  <si>
    <t xml:space="preserve">July Cullen </t>
  </si>
  <si>
    <t xml:space="preserve">Katie Porter </t>
  </si>
  <si>
    <t xml:space="preserve">Carolyn Morris  </t>
  </si>
  <si>
    <t xml:space="preserve">Cã©Lia Charpentier Antoine Doignon </t>
  </si>
  <si>
    <t xml:space="preserve">Flavia Cocchi </t>
  </si>
  <si>
    <t xml:space="preserve">Giada Bonanomi Tiziano Bertrand </t>
  </si>
  <si>
    <t xml:space="preserve">Simone Lewis  </t>
  </si>
  <si>
    <t>true</t>
  </si>
  <si>
    <t xml:space="preserve">Mindy Kennedy  </t>
  </si>
  <si>
    <t xml:space="preserve">Chelle Bliss </t>
  </si>
  <si>
    <t xml:space="preserve">Samantha Brentmoor Lee Samuels </t>
  </si>
  <si>
    <t xml:space="preserve">Jasmin Eden </t>
  </si>
  <si>
    <t xml:space="preserve">Jennifer Ambers </t>
  </si>
  <si>
    <t xml:space="preserve">Lee Geneva </t>
  </si>
  <si>
    <t xml:space="preserve">Gabrielle Corinthe  </t>
  </si>
  <si>
    <t xml:space="preserve">Lori Bryant-Woolridge </t>
  </si>
  <si>
    <t xml:space="preserve">Lucile Delanne  </t>
  </si>
  <si>
    <t xml:space="preserve">Angela Dawe Antony Ferguson </t>
  </si>
  <si>
    <t xml:space="preserve">Avril Ashton </t>
  </si>
  <si>
    <t xml:space="preserve">Renard Pasquale  </t>
  </si>
  <si>
    <t xml:space="preserve">Morag Sims  </t>
  </si>
  <si>
    <t xml:space="preserve">Sean Crisden Leah Mallach </t>
  </si>
  <si>
    <t xml:space="preserve">Meredith Wild </t>
  </si>
  <si>
    <t xml:space="preserve">Jennifer Stark William Munt </t>
  </si>
  <si>
    <t xml:space="preserve">Aaron Fletcher </t>
  </si>
  <si>
    <t xml:space="preserve">Arika Rapson Antony Ferguson </t>
  </si>
  <si>
    <t xml:space="preserve">Aaron Abano Rachel Mazz </t>
  </si>
  <si>
    <t xml:space="preserve">Ludmila Ruoso  </t>
  </si>
  <si>
    <t xml:space="preserve">Ã‰Rin Watt </t>
  </si>
  <si>
    <t xml:space="preserve">Keri Arthur </t>
  </si>
  <si>
    <t xml:space="preserve">Lauren Rowe </t>
  </si>
  <si>
    <t>Milena Karas Jean Paul Baeck</t>
  </si>
  <si>
    <t xml:space="preserve">Coralee June </t>
  </si>
  <si>
    <t xml:space="preserve">Ava Erickson Jeremy York </t>
  </si>
  <si>
    <t>Heather Mc Collum</t>
  </si>
  <si>
    <t xml:space="preserve">Jacquelyn Frank </t>
  </si>
  <si>
    <t xml:space="preserve">Kennedy Fox </t>
  </si>
  <si>
    <t xml:space="preserve">Savannah Peachwood Aiden Snow </t>
  </si>
  <si>
    <t>Autumn Jones Lake</t>
  </si>
  <si>
    <t xml:space="preserve">Noelle Bridges Troy Duran </t>
  </si>
  <si>
    <t>Jillian Macie Eric Michael Summerer</t>
  </si>
  <si>
    <t xml:space="preserve">Elisabetta Gullã¬ Luca Sbaragli </t>
  </si>
  <si>
    <t xml:space="preserve">Miasha  </t>
  </si>
  <si>
    <t xml:space="preserve">Mina Burg </t>
  </si>
  <si>
    <t xml:space="preserve">Mina Burg  </t>
  </si>
  <si>
    <t xml:space="preserve">Maisey Yates </t>
  </si>
  <si>
    <t xml:space="preserve">Elisa Lorello </t>
  </si>
  <si>
    <t xml:space="preserve">Kathryn Taylor </t>
  </si>
  <si>
    <t xml:space="preserve">Cat Nemois  </t>
  </si>
  <si>
    <t xml:space="preserve">S H Kolee  </t>
  </si>
  <si>
    <t xml:space="preserve">Athena Wright </t>
  </si>
  <si>
    <t>Juno Wells Miranda Martin</t>
  </si>
  <si>
    <t xml:space="preserve">Jillian Macie Tristan James </t>
  </si>
  <si>
    <t xml:space="preserve">Karen Kasche Lars Schmidtke </t>
  </si>
  <si>
    <t xml:space="preserve">Seressia Glass </t>
  </si>
  <si>
    <t xml:space="preserve">Alice Raine </t>
  </si>
  <si>
    <t xml:space="preserve">Shiloh Grey Ruairi Carter </t>
  </si>
  <si>
    <t xml:space="preserve">Jenny Kane </t>
  </si>
  <si>
    <t xml:space="preserve">Cã©Lia Charpentier  </t>
  </si>
  <si>
    <t xml:space="preserve">Nina Schoene  </t>
  </si>
  <si>
    <t xml:space="preserve">Matthew Holland  </t>
  </si>
  <si>
    <t xml:space="preserve">Ki-Ela  </t>
  </si>
  <si>
    <t xml:space="preserve">Nelson Hobbs Cassandra Myles </t>
  </si>
  <si>
    <t xml:space="preserve">Lori Foster </t>
  </si>
  <si>
    <t>Anna Leigh Keaton Madison</t>
  </si>
  <si>
    <t xml:space="preserve">Christina Diderickson  </t>
  </si>
  <si>
    <t xml:space="preserve">Susan Mallery </t>
  </si>
  <si>
    <t xml:space="preserve">Milena Karas  </t>
  </si>
  <si>
    <t xml:space="preserve">Cherrie Lynn </t>
  </si>
  <si>
    <t>Pamella D'Pella Bahni Turpin Robin Eller</t>
  </si>
  <si>
    <t xml:space="preserve">Manxie Hardy  </t>
  </si>
  <si>
    <t xml:space="preserve">Kelly Elliott </t>
  </si>
  <si>
    <t>Allyson Ryan Johnathan Mc Clain</t>
  </si>
  <si>
    <t xml:space="preserve">Dani Harper </t>
  </si>
  <si>
    <t xml:space="preserve">Nia Partington  </t>
  </si>
  <si>
    <t xml:space="preserve">Susan Wiggs </t>
  </si>
  <si>
    <t xml:space="preserve">Lexxie Couper </t>
  </si>
  <si>
    <t xml:space="preserve">Pippa Jayne  </t>
  </si>
  <si>
    <t xml:space="preserve">Oscar Flores Carla Barreto </t>
  </si>
  <si>
    <t xml:space="preserve">Larissa Ione </t>
  </si>
  <si>
    <t xml:space="preserve">Pete Nelson </t>
  </si>
  <si>
    <t xml:space="preserve">Alix Dale  </t>
  </si>
  <si>
    <t xml:space="preserve">Sandra Hill </t>
  </si>
  <si>
    <t xml:space="preserve">Jan Karon </t>
  </si>
  <si>
    <t xml:space="preserve">Dana Ivey  </t>
  </si>
  <si>
    <t xml:space="preserve">Jayne Rylon </t>
  </si>
  <si>
    <t xml:space="preserve">Samantha Prescott  </t>
  </si>
  <si>
    <t xml:space="preserve">Sydney Landon </t>
  </si>
  <si>
    <t xml:space="preserve">Sean Crisden Lucy Malone </t>
  </si>
  <si>
    <t xml:space="preserve">Cjbloom   </t>
  </si>
  <si>
    <t xml:space="preserve">Livia Ellis </t>
  </si>
  <si>
    <t xml:space="preserve">V K Cachã©   </t>
  </si>
  <si>
    <t xml:space="preserve">Lucy Malone Sean Crisden </t>
  </si>
  <si>
    <t xml:space="preserve">Alex Miller </t>
  </si>
  <si>
    <t xml:space="preserve">Sandra Brown </t>
  </si>
  <si>
    <t xml:space="preserve">Elaina Erika Davis </t>
  </si>
  <si>
    <t xml:space="preserve">Jessica Gadziala </t>
  </si>
  <si>
    <t xml:space="preserve">Samantha Cook Cooper North </t>
  </si>
  <si>
    <t xml:space="preserve">Annie Greene  </t>
  </si>
  <si>
    <t xml:space="preserve">Chris Chappell Devra Woodward </t>
  </si>
  <si>
    <t xml:space="preserve">Mackenzie Cartwright Jeremy York </t>
  </si>
  <si>
    <t xml:space="preserve">Kitty French </t>
  </si>
  <si>
    <t xml:space="preserve">Claire Wexford  </t>
  </si>
  <si>
    <t xml:space="preserve">Sebastian York Kate Russell </t>
  </si>
  <si>
    <t xml:space="preserve">Alexander Cendese Alexandra Shawnee </t>
  </si>
  <si>
    <t xml:space="preserve">Becca Jameson </t>
  </si>
  <si>
    <t xml:space="preserve">Yvonne Syn  </t>
  </si>
  <si>
    <t xml:space="preserve">Leo Barnabas  </t>
  </si>
  <si>
    <t xml:space="preserve">David Benjamin Bliss </t>
  </si>
  <si>
    <t xml:space="preserve">Aiden Snow Tatiana Sokolov </t>
  </si>
  <si>
    <t xml:space="preserve">Blair Underwood  </t>
  </si>
  <si>
    <t xml:space="preserve">Brianna Hale </t>
  </si>
  <si>
    <t xml:space="preserve">Eve Leonard Andrei Lash </t>
  </si>
  <si>
    <t xml:space="preserve">J Kenner  </t>
  </si>
  <si>
    <t xml:space="preserve">Paula Hoffman  </t>
  </si>
  <si>
    <t xml:space="preserve">Zara Cox </t>
  </si>
  <si>
    <t xml:space="preserve">Holly Chandler Alastair Haynesbridge </t>
  </si>
  <si>
    <t xml:space="preserve">Christian Fox Lucy Rivers </t>
  </si>
  <si>
    <t>Susana Pã©Rez Alonso</t>
  </si>
  <si>
    <t xml:space="preserve">Kate Rothwell </t>
  </si>
  <si>
    <t xml:space="preserve">Sean Crisden Jillian Macie </t>
  </si>
  <si>
    <t>Eric Michael Summerer Jennifer Mack</t>
  </si>
  <si>
    <t xml:space="preserve">Jameson Adams Seraphine Valentine </t>
  </si>
  <si>
    <t>Zoe Mc Kay Reed Walker</t>
  </si>
  <si>
    <t xml:space="preserve">Suzanne Rock </t>
  </si>
  <si>
    <t xml:space="preserve">Renee Givens  </t>
  </si>
  <si>
    <t xml:space="preserve">Stefano Falotico </t>
  </si>
  <si>
    <t xml:space="preserve">Stefano Falotico  </t>
  </si>
  <si>
    <t xml:space="preserve">Marisa Maverick </t>
  </si>
  <si>
    <t xml:space="preserve">Viola Maybach </t>
  </si>
  <si>
    <t xml:space="preserve">Peggy Schlosshof  </t>
  </si>
  <si>
    <t xml:space="preserve">Janice Maynard </t>
  </si>
  <si>
    <t xml:space="preserve">Avavan Bloom  </t>
  </si>
  <si>
    <t xml:space="preserve">Giulia Ross </t>
  </si>
  <si>
    <t xml:space="preserve">Titti Saraceno  </t>
  </si>
  <si>
    <t xml:space="preserve">Cairo  </t>
  </si>
  <si>
    <t xml:space="preserve">A'Dina Michele  </t>
  </si>
  <si>
    <t xml:space="preserve">Addison Jane </t>
  </si>
  <si>
    <t xml:space="preserve">Troy Duran Elizabeth Hart </t>
  </si>
  <si>
    <t xml:space="preserve">Paige Tyler </t>
  </si>
  <si>
    <t xml:space="preserve">Toni Aleo </t>
  </si>
  <si>
    <t xml:space="preserve">Stephen Dexter Tanya Eby </t>
  </si>
  <si>
    <t xml:space="preserve">Cindy Harden  </t>
  </si>
  <si>
    <t xml:space="preserve">Victoria Ashley </t>
  </si>
  <si>
    <t xml:space="preserve">Cjbloom Aiden Snow  </t>
  </si>
  <si>
    <t xml:space="preserve">Elizabeth Knox </t>
  </si>
  <si>
    <t xml:space="preserve">Cjbloom Brandon Utah  </t>
  </si>
  <si>
    <t xml:space="preserve">Cebelius  </t>
  </si>
  <si>
    <t xml:space="preserve">Rebecca Woods Daniel Wisniewski </t>
  </si>
  <si>
    <t>Lisa Marie Rice</t>
  </si>
  <si>
    <t xml:space="preserve">Stephanie Wyles Jeremy York </t>
  </si>
  <si>
    <t xml:space="preserve">Lana Kole </t>
  </si>
  <si>
    <t xml:space="preserve">Noelle Bridges  </t>
  </si>
  <si>
    <t>Kel Carpenter Lucinda Dark</t>
  </si>
  <si>
    <t xml:space="preserve">Tamsen Parker </t>
  </si>
  <si>
    <t xml:space="preserve">Keri Lake </t>
  </si>
  <si>
    <t xml:space="preserve">Amelie Griffin Alex Kydd </t>
  </si>
  <si>
    <t xml:space="preserve">S C Wynne  </t>
  </si>
  <si>
    <t xml:space="preserve">S Dalambakis  </t>
  </si>
  <si>
    <t xml:space="preserve">Alex Kydd Lauren Sweet </t>
  </si>
  <si>
    <t xml:space="preserve">Troy Duran Anastasia Watley </t>
  </si>
  <si>
    <t xml:space="preserve">Elizabeth Hart Mason Lloyd </t>
  </si>
  <si>
    <t xml:space="preserve">Katy Kaylee </t>
  </si>
  <si>
    <t xml:space="preserve">Alex Kydd Elizabeth Russell </t>
  </si>
  <si>
    <t xml:space="preserve">Xavier Neal </t>
  </si>
  <si>
    <t xml:space="preserve">Teddy Hamilton Mari  </t>
  </si>
  <si>
    <t xml:space="preserve">Marina Adair </t>
  </si>
  <si>
    <t xml:space="preserve">Chelsea Hatfield  </t>
  </si>
  <si>
    <t xml:space="preserve">Dani Rene </t>
  </si>
  <si>
    <t xml:space="preserve">Francis Ray </t>
  </si>
  <si>
    <t xml:space="preserve">Dee Carney </t>
  </si>
  <si>
    <t xml:space="preserve">Rachel Seymour  </t>
  </si>
  <si>
    <t xml:space="preserve">Callie Croix </t>
  </si>
  <si>
    <t xml:space="preserve">Monique Coppola  </t>
  </si>
  <si>
    <t xml:space="preserve">Annie Nicholas </t>
  </si>
  <si>
    <t xml:space="preserve">Pualara Hawkins </t>
  </si>
  <si>
    <t xml:space="preserve">Biff Summers Bunny Warren </t>
  </si>
  <si>
    <t xml:space="preserve">Sean Crisden Charlotte Kane </t>
  </si>
  <si>
    <t xml:space="preserve">Aurã©Lia Vernet </t>
  </si>
  <si>
    <t xml:space="preserve">Julie Lesbre  </t>
  </si>
  <si>
    <t>Hathaway Lee Aaron Shedlock James Cavenaugh</t>
  </si>
  <si>
    <t xml:space="preserve">Hondo Jinx </t>
  </si>
  <si>
    <t xml:space="preserve">Dr Xyz  </t>
  </si>
  <si>
    <t xml:space="preserve">Vox Dea  </t>
  </si>
  <si>
    <t xml:space="preserve">Marni Kinrys </t>
  </si>
  <si>
    <t xml:space="preserve">Kabeer   </t>
  </si>
  <si>
    <t>Vatsyayana Richard Francis Burton-Translator</t>
  </si>
  <si>
    <t>Michael Castleman Dr Patti Britton-Foreword</t>
  </si>
  <si>
    <t>Lee Holden Mdrachel Carlton</t>
  </si>
  <si>
    <t>Lee Holden Mdrachel Carlton Abrams</t>
  </si>
  <si>
    <t xml:space="preserve">Diana Richardson </t>
  </si>
  <si>
    <t xml:space="preserve">Hannah Martin  </t>
  </si>
  <si>
    <t xml:space="preserve">Dr Alex Schiller </t>
  </si>
  <si>
    <t xml:space="preserve">Dr Alex Schiller  </t>
  </si>
  <si>
    <t xml:space="preserve">John Flatcher </t>
  </si>
  <si>
    <t xml:space="preserve">John Flatcher  </t>
  </si>
  <si>
    <t>Pierre A Lehu-Contributor Ruth K Westheimer</t>
  </si>
  <si>
    <t xml:space="preserve">Donna Postel Ruth K Westheimer </t>
  </si>
  <si>
    <t>Franklin Veaux Eve Rickert</t>
  </si>
  <si>
    <t xml:space="preserve">Tina Rose </t>
  </si>
  <si>
    <t xml:space="preserve">Veruschka Blum  </t>
  </si>
  <si>
    <t xml:space="preserve">Richard Rohr O F M </t>
  </si>
  <si>
    <t xml:space="preserve">Richard Rohr O F M  </t>
  </si>
  <si>
    <t>Tamara Michelle Leroy</t>
  </si>
  <si>
    <t xml:space="preserve">Joanne Bennet </t>
  </si>
  <si>
    <t xml:space="preserve">Shaniese Reyes  </t>
  </si>
  <si>
    <t>Black Girl Bliss</t>
  </si>
  <si>
    <t xml:space="preserve">Black Girl Bliss </t>
  </si>
  <si>
    <t xml:space="preserve">Inanna Ling </t>
  </si>
  <si>
    <t xml:space="preserve">Constanze Weltmann  </t>
  </si>
  <si>
    <t>Oliver Rockhurst Alex Surefire Walter</t>
  </si>
  <si>
    <t xml:space="preserve">Jason R Gray  </t>
  </si>
  <si>
    <t xml:space="preserve">Camille Paglia </t>
  </si>
  <si>
    <t>Gay Hendricks Ph</t>
  </si>
  <si>
    <t xml:space="preserve">Diana Schiftan </t>
  </si>
  <si>
    <t>Dr Natasha Janina Valdez</t>
  </si>
  <si>
    <t xml:space="preserve">Graciela Lecube Gonzalo Madurga </t>
  </si>
  <si>
    <t xml:space="preserve">Amara Charles </t>
  </si>
  <si>
    <t xml:space="preserve">Amara Charles  </t>
  </si>
  <si>
    <t>Stephen Arterburn Fred Stoeker</t>
  </si>
  <si>
    <t xml:space="preserve">Jay Stringer </t>
  </si>
  <si>
    <t>Clifford Penner Joyce Penner</t>
  </si>
  <si>
    <t>Nina Brochmann Ellen Stã¸Kken</t>
  </si>
  <si>
    <t xml:space="preserve">Claudia Eisinger  </t>
  </si>
  <si>
    <t xml:space="preserve">Inga Becker-Hebly </t>
  </si>
  <si>
    <t xml:space="preserve">Ursula Berlinghof Claus Vester </t>
  </si>
  <si>
    <t xml:space="preserve">Ruby Rare </t>
  </si>
  <si>
    <t xml:space="preserve">Ruby Rare  </t>
  </si>
  <si>
    <t xml:space="preserve">C J Mahaney  </t>
  </si>
  <si>
    <t xml:space="preserve">Ron Turner  </t>
  </si>
  <si>
    <t xml:space="preserve">Christopher West </t>
  </si>
  <si>
    <t xml:space="preserve">Manuela Paltrinieri </t>
  </si>
  <si>
    <t xml:space="preserve">Gã©Rard Leleu </t>
  </si>
  <si>
    <t>Tim La Haye Beverly</t>
  </si>
  <si>
    <t xml:space="preserve">Dr Kevin Leman </t>
  </si>
  <si>
    <t xml:space="preserve">Lohani Noor </t>
  </si>
  <si>
    <t xml:space="preserve">Lohani Noor  </t>
  </si>
  <si>
    <t xml:space="preserve">D S O  </t>
  </si>
  <si>
    <t xml:space="preserve">D S O   </t>
  </si>
  <si>
    <t>Gary Smalley Ted Cunningham</t>
  </si>
  <si>
    <t xml:space="preserve">Linda Dillow </t>
  </si>
  <si>
    <t xml:space="preserve">Lorraine Pintus  </t>
  </si>
  <si>
    <t xml:space="preserve">Gaelforce  </t>
  </si>
  <si>
    <t xml:space="preserve">Gaelforce   </t>
  </si>
  <si>
    <t xml:space="preserve">Kathy Labriola </t>
  </si>
  <si>
    <t xml:space="preserve">Violeta Benini </t>
  </si>
  <si>
    <t xml:space="preserve">Violeta Benini  </t>
  </si>
  <si>
    <t xml:space="preserve">Aino Simon </t>
  </si>
  <si>
    <t xml:space="preserve">Aino Simon  </t>
  </si>
  <si>
    <t xml:space="preserve">Victorien Robert  </t>
  </si>
  <si>
    <t xml:space="preserve">Laura Zam </t>
  </si>
  <si>
    <t xml:space="preserve">Marc Bonnard </t>
  </si>
  <si>
    <t xml:space="preserve">Alice Pirate  </t>
  </si>
  <si>
    <t xml:space="preserve">Florian Hã¶Per Aron Mahari </t>
  </si>
  <si>
    <t xml:space="preserve">Maurã­Cio Sita </t>
  </si>
  <si>
    <t xml:space="preserve">Hã©Lio Ribeiro  </t>
  </si>
  <si>
    <t xml:space="preserve">Robert A Glover </t>
  </si>
  <si>
    <t>Luc Richard Ballion Scott</t>
  </si>
  <si>
    <t>Amy Friedman Laura Hall</t>
  </si>
  <si>
    <t xml:space="preserve">Kate Bailey </t>
  </si>
  <si>
    <t xml:space="preserve">Sylviade Bejar </t>
  </si>
  <si>
    <t xml:space="preserve">Gilda Pizarro Charris </t>
  </si>
  <si>
    <t xml:space="preserve">Arne Hoffmann </t>
  </si>
  <si>
    <t xml:space="preserve">Bonnie J Rough </t>
  </si>
  <si>
    <t xml:space="preserve">Bonnie J Rough  </t>
  </si>
  <si>
    <t xml:space="preserve">Michael Coogan  </t>
  </si>
  <si>
    <t xml:space="preserve">Richard B Gartner </t>
  </si>
  <si>
    <t xml:space="preserve">Kat George </t>
  </si>
  <si>
    <t>Martha Carrillo Raãºl Araiza</t>
  </si>
  <si>
    <t xml:space="preserve">Jorge Pupo Irma Bello </t>
  </si>
  <si>
    <t>Alice Dreger Ph</t>
  </si>
  <si>
    <t xml:space="preserve">Jennifer Riker  </t>
  </si>
  <si>
    <t xml:space="preserve">Emilio Ebergenyi Matos </t>
  </si>
  <si>
    <t xml:space="preserve">Simcha Fisher </t>
  </si>
  <si>
    <t xml:space="preserve">Simcha Fisher  </t>
  </si>
  <si>
    <t>Brad Harper Drew Harper</t>
  </si>
  <si>
    <t xml:space="preserve">Brad Harper Drew Harper </t>
  </si>
  <si>
    <t>Jessica Thompson Joel Fitzpatrick</t>
  </si>
  <si>
    <t xml:space="preserve">Jessica Thompson Joel Fitzpatrick </t>
  </si>
  <si>
    <t>Ed Young Lisa Young</t>
  </si>
  <si>
    <t xml:space="preserve">Ed Young Lisa Young </t>
  </si>
  <si>
    <t>Dr Yvonne Kristin Fulbright</t>
  </si>
  <si>
    <t xml:space="preserve">Yvonne Kristin Fulbright </t>
  </si>
  <si>
    <t xml:space="preserve">Jen Sincero </t>
  </si>
  <si>
    <t xml:space="preserve">Kay Arthur </t>
  </si>
  <si>
    <t xml:space="preserve">Kay Arthur  </t>
  </si>
  <si>
    <t xml:space="preserve">Candice Mary </t>
  </si>
  <si>
    <t xml:space="preserve">Candice Mary  </t>
  </si>
  <si>
    <t>Shannon Ethridge Stephen Arterburn</t>
  </si>
  <si>
    <t xml:space="preserve">Stephen Arterburn  </t>
  </si>
  <si>
    <t xml:space="preserve">Dr Kevin Leman  </t>
  </si>
  <si>
    <t xml:space="preserve">Volker Schmidt </t>
  </si>
  <si>
    <t xml:space="preserve">Kirsten Ahlburg </t>
  </si>
  <si>
    <t xml:space="preserve">Jens Bã¤Ckvall  </t>
  </si>
  <si>
    <t>Tracie Egan Morrissey Rich</t>
  </si>
  <si>
    <t>Tracie Egan Morrissey Rich Juzwiak Lindsay</t>
  </si>
  <si>
    <t xml:space="preserve">Lucy-Anne Holmes  </t>
  </si>
  <si>
    <t xml:space="preserve">Allison Moon </t>
  </si>
  <si>
    <t xml:space="preserve">Allison Moon Reid Mihalko </t>
  </si>
  <si>
    <t xml:space="preserve">Mabel Iam </t>
  </si>
  <si>
    <t xml:space="preserve">Judith Castillo Uribe </t>
  </si>
  <si>
    <t>Megan Stubbs Ed</t>
  </si>
  <si>
    <t xml:space="preserve">VeroìNica Maza </t>
  </si>
  <si>
    <t xml:space="preserve">Laura Delarato </t>
  </si>
  <si>
    <t xml:space="preserve">Sierra Kline  </t>
  </si>
  <si>
    <t>Janet W Hardy Dossie Easton</t>
  </si>
  <si>
    <t xml:space="preserve">Janet W Hardy Dossie Easton </t>
  </si>
  <si>
    <t xml:space="preserve">Tristan Taormino </t>
  </si>
  <si>
    <t xml:space="preserve">Anneliese Rennie  </t>
  </si>
  <si>
    <t xml:space="preserve">Dr Patti Britton </t>
  </si>
  <si>
    <t xml:space="preserve">Dr Patti Britton  </t>
  </si>
  <si>
    <t xml:space="preserve">Nicole Daedone </t>
  </si>
  <si>
    <t xml:space="preserve">Nicole Daedone  </t>
  </si>
  <si>
    <t xml:space="preserve">Shawna Kenney </t>
  </si>
  <si>
    <t>Zoe Mendelson Maria Conejo-Illustrator Heather</t>
  </si>
  <si>
    <t xml:space="preserve">Mercedes White Zoe Mendelson Maria Conejo </t>
  </si>
  <si>
    <t>Mistress Lorelei Powers</t>
  </si>
  <si>
    <t xml:space="preserve">Cindy Harden Annie Hinkle Athena Pappas </t>
  </si>
  <si>
    <t xml:space="preserve">Jason Rosette  </t>
  </si>
  <si>
    <t xml:space="preserve">Wendy Doniger </t>
  </si>
  <si>
    <t xml:space="preserve">Wendy Doniger  </t>
  </si>
  <si>
    <t xml:space="preserve">Ingrid Johansson </t>
  </si>
  <si>
    <t xml:space="preserve">Ingrid Johansson  </t>
  </si>
  <si>
    <t xml:space="preserve">Stella Harris </t>
  </si>
  <si>
    <t xml:space="preserve">Reagan West  </t>
  </si>
  <si>
    <t xml:space="preserve">Michael Makai </t>
  </si>
  <si>
    <t xml:space="preserve">Tobias Ezra Queen </t>
  </si>
  <si>
    <t xml:space="preserve">Richard Welps </t>
  </si>
  <si>
    <t xml:space="preserve">Benjamin Holmes  </t>
  </si>
  <si>
    <t>Shaykh Umaribn Muhammedal-Nefzawial-Nefzawi</t>
  </si>
  <si>
    <t xml:space="preserve">Frances Tomelty  </t>
  </si>
  <si>
    <t xml:space="preserve">Sari Locker </t>
  </si>
  <si>
    <t xml:space="preserve">Sari Locker  </t>
  </si>
  <si>
    <t xml:space="preserve">Jaiya  </t>
  </si>
  <si>
    <t xml:space="preserve">Jaiya   </t>
  </si>
  <si>
    <t>Barbara Keesling Ph</t>
  </si>
  <si>
    <t xml:space="preserve">Janet Hall </t>
  </si>
  <si>
    <t xml:space="preserve">Janet Hall  </t>
  </si>
  <si>
    <t xml:space="preserve">Alexandre Clarke </t>
  </si>
  <si>
    <t xml:space="preserve">Christine Fraser  </t>
  </si>
  <si>
    <t xml:space="preserve">Joan Price </t>
  </si>
  <si>
    <t xml:space="preserve">Dr Pamela Rogers </t>
  </si>
  <si>
    <t xml:space="preserve">Dr Pamela Rogers  </t>
  </si>
  <si>
    <t xml:space="preserve">Mehow  </t>
  </si>
  <si>
    <t xml:space="preserve">Mehow   </t>
  </si>
  <si>
    <t xml:space="preserve">Lucille Williams </t>
  </si>
  <si>
    <t xml:space="preserve">Lucille Williams  </t>
  </si>
  <si>
    <t>Kacie Cunningham Jay Wiseman-Foreword</t>
  </si>
  <si>
    <t xml:space="preserve">Jonny Hunt </t>
  </si>
  <si>
    <t>Violet Blue Mary Roach-Foreword</t>
  </si>
  <si>
    <t xml:space="preserve">Elizabeth Livingston  </t>
  </si>
  <si>
    <t xml:space="preserve">Barbara Keesling Ph D </t>
  </si>
  <si>
    <t xml:space="preserve">Mayra De Libero </t>
  </si>
  <si>
    <t xml:space="preserve">Violet Blue </t>
  </si>
  <si>
    <t xml:space="preserve">Savage Shana  </t>
  </si>
  <si>
    <t>Gracie X Carol Queen-Foreword</t>
  </si>
  <si>
    <t xml:space="preserve">Laura Hiddinga </t>
  </si>
  <si>
    <t>Ed Wheat Md Gaye</t>
  </si>
  <si>
    <t>John Warren Libby Warren</t>
  </si>
  <si>
    <t>Tristan Taormino Madison Vaughn Bryce Hamilton</t>
  </si>
  <si>
    <t>David Cochran Heath Randye Kaye</t>
  </si>
  <si>
    <t>Lee Harrington Mollena Williams</t>
  </si>
  <si>
    <t xml:space="preserve">Leatherback Productions </t>
  </si>
  <si>
    <t xml:space="preserve">Miss Jane  </t>
  </si>
  <si>
    <t xml:space="preserve">Patrick Wanis </t>
  </si>
  <si>
    <t xml:space="preserve">Patrick Wanis  </t>
  </si>
  <si>
    <t xml:space="preserve">Seraphina Arden </t>
  </si>
  <si>
    <t>Giles Dee-Shapland Steve Campen</t>
  </si>
  <si>
    <t xml:space="preserve">Giles Dee-Shapland Steve Campen </t>
  </si>
  <si>
    <t xml:space="preserve">Sowerby Luff  </t>
  </si>
  <si>
    <t xml:space="preserve">Sowerby Luff   </t>
  </si>
  <si>
    <t xml:space="preserve">Sabrina Lang </t>
  </si>
  <si>
    <t>Ducky Doo Little</t>
  </si>
  <si>
    <t xml:space="preserve">Tsaurah Litzky </t>
  </si>
  <si>
    <t xml:space="preserve">C C Limardo   </t>
  </si>
  <si>
    <t xml:space="preserve">Heather Rutman </t>
  </si>
  <si>
    <t xml:space="preserve">Savannah Richards  </t>
  </si>
  <si>
    <t xml:space="preserve">Peter Jones </t>
  </si>
  <si>
    <t xml:space="preserve">Christopher Taylor-Bennett  </t>
  </si>
  <si>
    <t xml:space="preserve">Lucia Nader </t>
  </si>
  <si>
    <t xml:space="preserve">Lucia Nader  </t>
  </si>
  <si>
    <t xml:space="preserve">Dr Carol Queen </t>
  </si>
  <si>
    <t xml:space="preserve">Dr Carol Queen  </t>
  </si>
  <si>
    <t xml:space="preserve">Barbara Keesling </t>
  </si>
  <si>
    <t xml:space="preserve">Mandi Norwood </t>
  </si>
  <si>
    <t xml:space="preserve">Mandi Norwood  </t>
  </si>
  <si>
    <t xml:space="preserve">Mayrade Libero  </t>
  </si>
  <si>
    <t>Daylle Deanna Schwartz</t>
  </si>
  <si>
    <t xml:space="preserve">Tracy Cox </t>
  </si>
  <si>
    <t xml:space="preserve">Marie-Louise Walker  </t>
  </si>
  <si>
    <t>August Mc Laughlin</t>
  </si>
  <si>
    <t xml:space="preserve">August Mc Laughlin </t>
  </si>
  <si>
    <t>Joan Elizabeth Lloyd</t>
  </si>
  <si>
    <t xml:space="preserve">Maggie Albright  </t>
  </si>
  <si>
    <t xml:space="preserve">Ashwath Nair  </t>
  </si>
  <si>
    <t>Robert Z Aliber Charles P Kindleberger</t>
  </si>
  <si>
    <t xml:space="preserve">Michel Fleuriet </t>
  </si>
  <si>
    <t xml:space="preserve">Jacob Goldstein </t>
  </si>
  <si>
    <t xml:space="preserve">Jacob Goldstein  </t>
  </si>
  <si>
    <t xml:space="preserve">Adam Tooze </t>
  </si>
  <si>
    <t xml:space="preserve">Adam Tooze-Introduction Simon Vance </t>
  </si>
  <si>
    <t xml:space="preserve">Weijian Shan </t>
  </si>
  <si>
    <t xml:space="preserve">Simon Vance Adam Tooze </t>
  </si>
  <si>
    <t xml:space="preserve">Baxter Hines </t>
  </si>
  <si>
    <t>Matthew Krantz Robert R Johnson</t>
  </si>
  <si>
    <t xml:space="preserve">Arnold Ziegel </t>
  </si>
  <si>
    <t>Nabi Issa Coulibaly</t>
  </si>
  <si>
    <t xml:space="preserve">Salif Compaore  </t>
  </si>
  <si>
    <t xml:space="preserve">Peter Lbernstein </t>
  </si>
  <si>
    <t xml:space="preserve">David Birch </t>
  </si>
  <si>
    <t xml:space="preserve">James Barlow  </t>
  </si>
  <si>
    <t>Rod Mc Queen</t>
  </si>
  <si>
    <t xml:space="preserve">Nina Richmond  </t>
  </si>
  <si>
    <t>Ronald Stã¶Ferle Rahim Taghizadegan Gregor</t>
  </si>
  <si>
    <t>Hannes Munzinger Frederik Obermaier Bastian</t>
  </si>
  <si>
    <t xml:space="preserve">Adele Ferguson </t>
  </si>
  <si>
    <t xml:space="preserve">Adele Ferguson  </t>
  </si>
  <si>
    <t xml:space="preserve">Robert Pozen </t>
  </si>
  <si>
    <t>Angel Berges Mauro F Guillã©N Juan</t>
  </si>
  <si>
    <t>Tuomas Valimaki Francesco Papadia</t>
  </si>
  <si>
    <t>Danielle Di Martino</t>
  </si>
  <si>
    <t>Danielle Di Martino Booth</t>
  </si>
  <si>
    <t xml:space="preserve">Jay W Richards </t>
  </si>
  <si>
    <t xml:space="preserve">Mervyn King </t>
  </si>
  <si>
    <t>Sofie Blakstad Robert Allen</t>
  </si>
  <si>
    <t xml:space="preserve">Julian Hosp </t>
  </si>
  <si>
    <t xml:space="preserve">Julian Hosp  </t>
  </si>
  <si>
    <t xml:space="preserve">Eve Poole </t>
  </si>
  <si>
    <t xml:space="preserve">John Allison </t>
  </si>
  <si>
    <t xml:space="preserve">James Rickards </t>
  </si>
  <si>
    <t xml:space="preserve">James Rickards  </t>
  </si>
  <si>
    <t>Jesse Eisinger Jake Bernstein</t>
  </si>
  <si>
    <t xml:space="preserve">Karen Petrou </t>
  </si>
  <si>
    <t xml:space="preserve">Philip Augar </t>
  </si>
  <si>
    <t>Charles W Calomiris Stephen H Haber</t>
  </si>
  <si>
    <t>Gerd Kommer Olaf Gierhake</t>
  </si>
  <si>
    <t xml:space="preserve">Laurence M Ball </t>
  </si>
  <si>
    <t xml:space="preserve">Brett King </t>
  </si>
  <si>
    <t xml:space="preserve">Raymond P Davis </t>
  </si>
  <si>
    <t xml:space="preserve">Yalman Onaran </t>
  </si>
  <si>
    <t xml:space="preserve">Panicos Demetriades </t>
  </si>
  <si>
    <t xml:space="preserve">Fanos Xenofos  </t>
  </si>
  <si>
    <t xml:space="preserve">Niclas Lahmer </t>
  </si>
  <si>
    <t xml:space="preserve">David Zimmerschied  </t>
  </si>
  <si>
    <t xml:space="preserve">Æ± Äº•Æˆ¸Æ½¤  </t>
  </si>
  <si>
    <t xml:space="preserve">Vicki Robin </t>
  </si>
  <si>
    <t xml:space="preserve">Daniela Kiefer  </t>
  </si>
  <si>
    <t xml:space="preserve">Ä¸­È°·Å½°Å®   </t>
  </si>
  <si>
    <t xml:space="preserve">Ä¸­Æ‘Ä¸­  </t>
  </si>
  <si>
    <t xml:space="preserve">Å·Å‹Äº®Å¤ªéƒž Æž—Å¥Äºœ   </t>
  </si>
  <si>
    <t xml:space="preserve">Å €Æ±Ÿè²´Æ–‡  </t>
  </si>
  <si>
    <t xml:space="preserve">Å €Æ±Ÿè²´Æ–‡   </t>
  </si>
  <si>
    <t xml:space="preserve">Å¿—Éº»Ãƒ’Ãƒ—Ãƒžãƒ»Ã‚½Ãƒªãƒ¥Ãƒ¼Ã‚·Ãƒ§Ãƒ³   </t>
  </si>
  <si>
    <t xml:space="preserve">Friedhelm Schwarz </t>
  </si>
  <si>
    <t xml:space="preserve">Jesko Dã¶Ring  </t>
  </si>
  <si>
    <t xml:space="preserve">Pierre-Luc Poulin </t>
  </si>
  <si>
    <t xml:space="preserve">Pierre-Luc Poulin  </t>
  </si>
  <si>
    <t>Lawrence R Jacobs Desmond King</t>
  </si>
  <si>
    <t xml:space="preserve">Anthony Glennon  </t>
  </si>
  <si>
    <t xml:space="preserve">Peter Conti-Brown </t>
  </si>
  <si>
    <t>Anat Admat Martin Hellwig</t>
  </si>
  <si>
    <t>Matthias Weik Marc Friedrich</t>
  </si>
  <si>
    <t>James Kwak Simon Johnson</t>
  </si>
  <si>
    <t>Paul Krugman Michael Lewis Amy</t>
  </si>
  <si>
    <t>Kevin Stillwell Worthen Worthen Dikan Tulane</t>
  </si>
  <si>
    <t xml:space="preserve">Emma Lathen </t>
  </si>
  <si>
    <t xml:space="preserve">David Stockman </t>
  </si>
  <si>
    <t xml:space="preserve">Stefano Righi </t>
  </si>
  <si>
    <t xml:space="preserve">Laurence J Kotlikoff </t>
  </si>
  <si>
    <t xml:space="preserve">Mike Mayo </t>
  </si>
  <si>
    <t>Wayne Rogers Josh Young</t>
  </si>
  <si>
    <t>Arkadi Kuhlmann Bruce Philp</t>
  </si>
  <si>
    <t xml:space="preserve">Bill Weideman Jim Bond </t>
  </si>
  <si>
    <t xml:space="preserve">Kathleen Day </t>
  </si>
  <si>
    <t xml:space="preserve">Philipp J Mã¼Ller </t>
  </si>
  <si>
    <t xml:space="preserve">Eric Borner  </t>
  </si>
  <si>
    <t xml:space="preserve">Aswath Damodaran </t>
  </si>
  <si>
    <t>Van K Tharp D R Barton Steve Sjuggerud</t>
  </si>
  <si>
    <t xml:space="preserve">Reuben Advani </t>
  </si>
  <si>
    <t xml:space="preserve">Mahendra Ramsinghani </t>
  </si>
  <si>
    <t xml:space="preserve">Paul Pignataro </t>
  </si>
  <si>
    <t>Alejandro Cremades Bhavin Turakhia-Foreword</t>
  </si>
  <si>
    <t>Joshua Rosenbaum Joshua Pearl Joseph</t>
  </si>
  <si>
    <t xml:space="preserve">Adam Baratta </t>
  </si>
  <si>
    <t xml:space="preserve">Adam Baratta  </t>
  </si>
  <si>
    <t>Gregory K Mislick Daniel A Nussbaum Douglas</t>
  </si>
  <si>
    <t>Lisa Holton Jim Bates</t>
  </si>
  <si>
    <t>Douglas Cumming Sofia A Johan</t>
  </si>
  <si>
    <t>Jonathan Manley Godbey Jason</t>
  </si>
  <si>
    <t xml:space="preserve">John J Hampton </t>
  </si>
  <si>
    <t xml:space="preserve">Shiv Narayanan </t>
  </si>
  <si>
    <t>Kenneth R French Martin N Baily John</t>
  </si>
  <si>
    <t>Cindy Couyoumjian Cfp R F Georgy</t>
  </si>
  <si>
    <t xml:space="preserve">Peter S Cohan </t>
  </si>
  <si>
    <t xml:space="preserve">Jonathan Aldred </t>
  </si>
  <si>
    <t xml:space="preserve">Richard Mowrey </t>
  </si>
  <si>
    <t>Aaron James Robert Hockett</t>
  </si>
  <si>
    <t xml:space="preserve">Sebastian Edwards </t>
  </si>
  <si>
    <t>Garrett Sutton Esq  Gerri</t>
  </si>
  <si>
    <t xml:space="preserve">Garrett Sutton Esq  </t>
  </si>
  <si>
    <t xml:space="preserve">Paddy Hirsch </t>
  </si>
  <si>
    <t xml:space="preserve">Jpsilva  </t>
  </si>
  <si>
    <t>Henry Kressel Norman Winarsky</t>
  </si>
  <si>
    <t xml:space="preserve">R Christopher Whalen </t>
  </si>
  <si>
    <t xml:space="preserve">Jake Williams  </t>
  </si>
  <si>
    <t xml:space="preserve">J D Hart   </t>
  </si>
  <si>
    <t xml:space="preserve">Graeme Edwards </t>
  </si>
  <si>
    <t>Nicholas Ziegert Sandra Duttke Marla</t>
  </si>
  <si>
    <t xml:space="preserve">Luca Verzichelli </t>
  </si>
  <si>
    <t>Alessandro Magnoli Bocchi Matteo</t>
  </si>
  <si>
    <t xml:space="preserve">Alessandro Santoro </t>
  </si>
  <si>
    <t xml:space="preserve">Xavier Milin </t>
  </si>
  <si>
    <t xml:space="preserve">Edward D Kleinbard </t>
  </si>
  <si>
    <t xml:space="preserve">James Stone </t>
  </si>
  <si>
    <t xml:space="preserve">Carlo Cottarelli </t>
  </si>
  <si>
    <t xml:space="preserve">Dirk Philipsen </t>
  </si>
  <si>
    <t xml:space="preserve">Axelde Tarlã© </t>
  </si>
  <si>
    <t xml:space="preserve">Axelde Tarlã©  </t>
  </si>
  <si>
    <t xml:space="preserve">Jonathan Tasini </t>
  </si>
  <si>
    <t xml:space="preserve">Thomas E Woods Jr  </t>
  </si>
  <si>
    <t xml:space="preserve">Mark Blyth </t>
  </si>
  <si>
    <t xml:space="preserve">Robert G Kaiser </t>
  </si>
  <si>
    <t>Alberto Quadrio Curzio Valeria</t>
  </si>
  <si>
    <t xml:space="preserve">Salvatore Bragantini </t>
  </si>
  <si>
    <t xml:space="preserve">Massimiliano Zampetti  </t>
  </si>
  <si>
    <t xml:space="preserve">Stephen S Roach </t>
  </si>
  <si>
    <t xml:space="preserve">Bartley J Madden </t>
  </si>
  <si>
    <t>Thomas A Mc Laughlin</t>
  </si>
  <si>
    <t xml:space="preserve">Mike Lee </t>
  </si>
  <si>
    <t xml:space="preserve">Leland Faust </t>
  </si>
  <si>
    <t>Fem Boss Publishing</t>
  </si>
  <si>
    <t xml:space="preserve">Trevor Young </t>
  </si>
  <si>
    <t>Ethan Beute Stephen Pacinelli</t>
  </si>
  <si>
    <t xml:space="preserve">Ethan Beute Stephen Pacinelli </t>
  </si>
  <si>
    <t>Daniel Rowles Thomas Brown</t>
  </si>
  <si>
    <t xml:space="preserve">Rray Wang </t>
  </si>
  <si>
    <t xml:space="preserve">Scott Stratten Alison Stratten </t>
  </si>
  <si>
    <t xml:space="preserve">Graham Jones </t>
  </si>
  <si>
    <t xml:space="preserve">Lee Odden </t>
  </si>
  <si>
    <t xml:space="preserve">Thomas J Anderson </t>
  </si>
  <si>
    <t xml:space="preserve">Geoffrey Colon </t>
  </si>
  <si>
    <t xml:space="preserve">Geoffrey Colon  </t>
  </si>
  <si>
    <t>Justin Blaney Dm Kate</t>
  </si>
  <si>
    <t xml:space="preserve">Adam Levinter </t>
  </si>
  <si>
    <t xml:space="preserve">Adam Levinter  </t>
  </si>
  <si>
    <t xml:space="preserve">Valentã­N Lã³Pez </t>
  </si>
  <si>
    <t xml:space="preserve">Valentã­N Lã³Pez  </t>
  </si>
  <si>
    <t xml:space="preserve">Leonard Carli </t>
  </si>
  <si>
    <t xml:space="preserve">Alex Bradford  </t>
  </si>
  <si>
    <t>Louise Bonfils Hã¸Ck</t>
  </si>
  <si>
    <t xml:space="preserve">Marie-Louise Grund Petersen </t>
  </si>
  <si>
    <t xml:space="preserve">Jeff Hasen </t>
  </si>
  <si>
    <t xml:space="preserve">Dimitri Carlet </t>
  </si>
  <si>
    <t>Stephan Heinrich Martin Sã¤Nger</t>
  </si>
  <si>
    <t xml:space="preserve">Stephan Heinrich Martin Sã¤Nger </t>
  </si>
  <si>
    <t xml:space="preserve">Francesco Crema </t>
  </si>
  <si>
    <t xml:space="preserve">Mario A Maggioni </t>
  </si>
  <si>
    <t xml:space="preserve">Andrea Cecchi  </t>
  </si>
  <si>
    <t xml:space="preserve">Christian Ehrnsperger </t>
  </si>
  <si>
    <t xml:space="preserve">Christian Ehrnsperger  </t>
  </si>
  <si>
    <t xml:space="preserve">Salvatore Aranzulla </t>
  </si>
  <si>
    <t>Chris Pirillo David Lawrence</t>
  </si>
  <si>
    <t>Rick Levine Christopher Locke Doc</t>
  </si>
  <si>
    <t xml:space="preserve">Dave Zilko </t>
  </si>
  <si>
    <t>Marion Freijsen Adrie Reinders</t>
  </si>
  <si>
    <t xml:space="preserve">Frank Sennett </t>
  </si>
  <si>
    <t xml:space="preserve">Dave Young </t>
  </si>
  <si>
    <t xml:space="preserve">Dave Young  </t>
  </si>
  <si>
    <t xml:space="preserve">Mara Einstein </t>
  </si>
  <si>
    <t xml:space="preserve">Lisa Gansky </t>
  </si>
  <si>
    <t xml:space="preserve">Lisa Gansky  </t>
  </si>
  <si>
    <t xml:space="preserve">Jan Schust </t>
  </si>
  <si>
    <t>Karen Sobel Lojeski</t>
  </si>
  <si>
    <t>Nick Earle Peter Keen</t>
  </si>
  <si>
    <t xml:space="preserve">Gabriel Jarrosson </t>
  </si>
  <si>
    <t xml:space="preserve">Gabriel Jarrosson  </t>
  </si>
  <si>
    <t xml:space="preserve">Michael Tasner </t>
  </si>
  <si>
    <t xml:space="preserve">David R Bell </t>
  </si>
  <si>
    <t xml:space="preserve">Jim Ward  </t>
  </si>
  <si>
    <t xml:space="preserve">Alexandervon Richtsteig  </t>
  </si>
  <si>
    <t xml:space="preserve">John P David </t>
  </si>
  <si>
    <t xml:space="preserve">Maribeth Kuzmeski </t>
  </si>
  <si>
    <t xml:space="preserve">Jim F Kukral </t>
  </si>
  <si>
    <t xml:space="preserve">Shama Hyder </t>
  </si>
  <si>
    <t>Chris Brogan Julien Smith</t>
  </si>
  <si>
    <t xml:space="preserve">Chris Brogan Julien Smith </t>
  </si>
  <si>
    <t xml:space="preserve">Neil Waterhouse </t>
  </si>
  <si>
    <t xml:space="preserve">Andrew Hadwal  </t>
  </si>
  <si>
    <t>Maany Peyvan Robert Kyncl</t>
  </si>
  <si>
    <t xml:space="preserve">Joe Calloway </t>
  </si>
  <si>
    <t xml:space="preserve">Marco Rimedio </t>
  </si>
  <si>
    <t xml:space="preserve">Andrea Sartori Marta Lucini Fabio Zulli </t>
  </si>
  <si>
    <t xml:space="preserve">Luigi Baccaro </t>
  </si>
  <si>
    <t xml:space="preserve">Mauro Abbatescianna  </t>
  </si>
  <si>
    <t xml:space="preserve">Carlo Magistretti  </t>
  </si>
  <si>
    <t xml:space="preserve">Electra Nadalini </t>
  </si>
  <si>
    <t xml:space="preserve">Samer Mohamad </t>
  </si>
  <si>
    <t xml:space="preserve">Chuck Bruce  </t>
  </si>
  <si>
    <t xml:space="preserve">Marcel Muto </t>
  </si>
  <si>
    <t xml:space="preserve">Gerrit Stratmann  </t>
  </si>
  <si>
    <t xml:space="preserve">Ronne Brown </t>
  </si>
  <si>
    <t>Mike Proulx Stacey Shepatin</t>
  </si>
  <si>
    <t xml:space="preserve">Larry Weber </t>
  </si>
  <si>
    <t xml:space="preserve">Jeff Korhan </t>
  </si>
  <si>
    <t xml:space="preserve">Jeff Korhan  </t>
  </si>
  <si>
    <t xml:space="preserve">Marsha Collier </t>
  </si>
  <si>
    <t>Bernie Brennan Lori Schafer</t>
  </si>
  <si>
    <t xml:space="preserve">Pat O'Bryan </t>
  </si>
  <si>
    <t>Joe Vitale Jillian Coleman</t>
  </si>
  <si>
    <t>Joe Vitale Jillian Coleman Wheeler</t>
  </si>
  <si>
    <t xml:space="preserve">J David Kuo </t>
  </si>
  <si>
    <t xml:space="preserve">J David Kuo  </t>
  </si>
  <si>
    <t xml:space="preserve">Anna Bernasek D T Mongan </t>
  </si>
  <si>
    <t xml:space="preserve">Tom Koulopoulos </t>
  </si>
  <si>
    <t xml:space="preserve">Tom Koulopoulos  </t>
  </si>
  <si>
    <t xml:space="preserve">Peter Voogd </t>
  </si>
  <si>
    <t xml:space="preserve">Peter Voogd Seth Thompson </t>
  </si>
  <si>
    <t xml:space="preserve">Maeve Bennett </t>
  </si>
  <si>
    <t xml:space="preserve">Lynnaire Johnston </t>
  </si>
  <si>
    <t xml:space="preserve">Lynnaire Johnston Dave Stokes </t>
  </si>
  <si>
    <t xml:space="preserve">Pascal Schildknecht </t>
  </si>
  <si>
    <t xml:space="preserve">Pascal Schildknecht  </t>
  </si>
  <si>
    <t xml:space="preserve">Saifedean Ammous Guy Swann </t>
  </si>
  <si>
    <t xml:space="preserve">Michael Jsandel  </t>
  </si>
  <si>
    <t xml:space="preserve">Laura Shin </t>
  </si>
  <si>
    <t xml:space="preserve">Laura Shin  </t>
  </si>
  <si>
    <t xml:space="preserve">William Le Roy </t>
  </si>
  <si>
    <t xml:space="preserve">Mike Bellafiore </t>
  </si>
  <si>
    <t>Jonathan Tepper Denise Hearn</t>
  </si>
  <si>
    <t>Abhijit Banerjee Esther Duflo</t>
  </si>
  <si>
    <t>260</t>
  </si>
  <si>
    <t xml:space="preserve">Rutger Bregman </t>
  </si>
  <si>
    <t xml:space="preserve">Thomas Judd Rutger Bregman </t>
  </si>
  <si>
    <t>129</t>
  </si>
  <si>
    <t xml:space="preserve">Nicholas Mulder </t>
  </si>
  <si>
    <t xml:space="preserve">Ramit Sethi </t>
  </si>
  <si>
    <t xml:space="preserve">Ramit Sethi  </t>
  </si>
  <si>
    <t>246</t>
  </si>
  <si>
    <t>Jdroth The Great Courses</t>
  </si>
  <si>
    <t xml:space="preserve">Jdroth   </t>
  </si>
  <si>
    <t xml:space="preserve">Philip A Fisher </t>
  </si>
  <si>
    <t xml:space="preserve">E F Schumacher  </t>
  </si>
  <si>
    <t>Stephen J Dubner Steven D Levitt</t>
  </si>
  <si>
    <t xml:space="preserve">Stephen J Dubner  </t>
  </si>
  <si>
    <t>Mark Spitznagel Ron Paul</t>
  </si>
  <si>
    <t xml:space="preserve">Satish Deodhar </t>
  </si>
  <si>
    <t xml:space="preserve">Daniel Drescher </t>
  </si>
  <si>
    <t xml:space="preserve">Jeremy J Siegel </t>
  </si>
  <si>
    <t>Karl Marx Samuel Moore-Translation Edward</t>
  </si>
  <si>
    <t xml:space="preserve">George Soros </t>
  </si>
  <si>
    <t xml:space="preserve">Richard Davies </t>
  </si>
  <si>
    <t>Bernard Marr Matt Ward-Contributor</t>
  </si>
  <si>
    <t xml:space="preserve">Naomi Klein </t>
  </si>
  <si>
    <t>139</t>
  </si>
  <si>
    <t xml:space="preserve">Thom Pinto  </t>
  </si>
  <si>
    <t xml:space="preserve">Saguao Datta-Editor </t>
  </si>
  <si>
    <t xml:space="preserve">Ashok Kaushik </t>
  </si>
  <si>
    <t xml:space="preserve">Errol Rodriguez  </t>
  </si>
  <si>
    <t xml:space="preserve">Ysrajan A P J Kalam  </t>
  </si>
  <si>
    <t xml:space="preserve">Kate Raworth </t>
  </si>
  <si>
    <t xml:space="preserve">Kate Raworth  </t>
  </si>
  <si>
    <t xml:space="preserve">Roberto Escobar </t>
  </si>
  <si>
    <t>Elizabeth Popp Berman</t>
  </si>
  <si>
    <t xml:space="preserve">Tom Gorman </t>
  </si>
  <si>
    <t xml:space="preserve">Nick Timiraos </t>
  </si>
  <si>
    <t xml:space="preserve">Nick Timiraos Peter Ganim </t>
  </si>
  <si>
    <t>Susanne Chishti Janos Barberis</t>
  </si>
  <si>
    <t>Philippe Aghion Cã©Line Antonin Simon</t>
  </si>
  <si>
    <t xml:space="preserve">Vince Cable </t>
  </si>
  <si>
    <t xml:space="preserve">Edward Mitchell  </t>
  </si>
  <si>
    <t xml:space="preserve">Henry Hazlitt </t>
  </si>
  <si>
    <t xml:space="preserve">Paul Krugman </t>
  </si>
  <si>
    <t xml:space="preserve">Rob Shapiro Paul Krugman </t>
  </si>
  <si>
    <t xml:space="preserve">Mridula Ramesh </t>
  </si>
  <si>
    <t>Kathryn Paige Harden</t>
  </si>
  <si>
    <t xml:space="preserve">Janine M Benyus </t>
  </si>
  <si>
    <t xml:space="preserve">Deficoach   </t>
  </si>
  <si>
    <t>Simon J Littlewood Mark Laudi</t>
  </si>
  <si>
    <t xml:space="preserve">Michael C Thomsett </t>
  </si>
  <si>
    <t xml:space="preserve">Stephen R Bown </t>
  </si>
  <si>
    <t xml:space="preserve">Jeff Booth </t>
  </si>
  <si>
    <t xml:space="preserve">Arun Kumar </t>
  </si>
  <si>
    <t xml:space="preserve">Tad Crawford </t>
  </si>
  <si>
    <t xml:space="preserve">Peter Zeihan </t>
  </si>
  <si>
    <t xml:space="preserve">Richard Brooks </t>
  </si>
  <si>
    <t>Roland T Rust Ming-Hui Huang</t>
  </si>
  <si>
    <t>Paul De Grauwe</t>
  </si>
  <si>
    <t>John Mackey Raj Sisodia</t>
  </si>
  <si>
    <t xml:space="preserve">Germã¡N Torres  </t>
  </si>
  <si>
    <t xml:space="preserve">Bruce I Jacobs </t>
  </si>
  <si>
    <t xml:space="preserve">Julia Friedrichs </t>
  </si>
  <si>
    <t xml:space="preserve">Brian Kelly </t>
  </si>
  <si>
    <t xml:space="preserve">Timothy Knight </t>
  </si>
  <si>
    <t xml:space="preserve">Timothy Knight  </t>
  </si>
  <si>
    <t xml:space="preserve">Murray N Rothbard </t>
  </si>
  <si>
    <t xml:space="preserve">Becky Hall </t>
  </si>
  <si>
    <t xml:space="preserve">Becky Hall  </t>
  </si>
  <si>
    <t xml:space="preserve">Eyal Press </t>
  </si>
  <si>
    <t xml:space="preserve">Tiana Laurence </t>
  </si>
  <si>
    <t xml:space="preserve">Gil Baumgarten </t>
  </si>
  <si>
    <t xml:space="preserve">Gil Baumgarten  </t>
  </si>
  <si>
    <t xml:space="preserve">Andrea Elliott </t>
  </si>
  <si>
    <t xml:space="preserve">Lexie Mc Dougall </t>
  </si>
  <si>
    <t xml:space="preserve">Bartow J Elmore </t>
  </si>
  <si>
    <t xml:space="preserve">Max King </t>
  </si>
  <si>
    <t xml:space="preserve">D De La Fuente </t>
  </si>
  <si>
    <t xml:space="preserve">Jason A Williams </t>
  </si>
  <si>
    <t xml:space="preserve">Jessica Walker  </t>
  </si>
  <si>
    <t xml:space="preserve">William D Nordhaus </t>
  </si>
  <si>
    <t xml:space="preserve">Pooja Mehra </t>
  </si>
  <si>
    <t xml:space="preserve">Aditi Thirani  </t>
  </si>
  <si>
    <t xml:space="preserve">Helga Drummond </t>
  </si>
  <si>
    <t xml:space="preserve">Adam Tooze Simon Vance </t>
  </si>
  <si>
    <t xml:space="preserve">Diane Coyle </t>
  </si>
  <si>
    <t>Ellen Meiksins Wood</t>
  </si>
  <si>
    <t>Michael Keen Joel Slemrod</t>
  </si>
  <si>
    <t xml:space="preserve">Ariel Ezrachi </t>
  </si>
  <si>
    <t xml:space="preserve">Thomas Ittelson </t>
  </si>
  <si>
    <t xml:space="preserve">J B Mac Kinnon </t>
  </si>
  <si>
    <t xml:space="preserve">Oliver Bullough </t>
  </si>
  <si>
    <t xml:space="preserve">Oliver Bullough  </t>
  </si>
  <si>
    <t xml:space="preserve">Kishore Mahbubani </t>
  </si>
  <si>
    <t xml:space="preserve">Marc Levinson </t>
  </si>
  <si>
    <t xml:space="preserve">Patrick Kaczmarczyk </t>
  </si>
  <si>
    <t xml:space="preserve">Markus Vã¤Th </t>
  </si>
  <si>
    <t xml:space="preserve">Torsten Creutzburg  </t>
  </si>
  <si>
    <t>Anna Gifty Opoku-Agyeman Tressie</t>
  </si>
  <si>
    <t>Anna Gifty Opoku-Agyeman Chantã©Mc Cormick Donna</t>
  </si>
  <si>
    <t xml:space="preserve">Paul Collier </t>
  </si>
  <si>
    <t xml:space="preserve">Ha-Joon Chang </t>
  </si>
  <si>
    <t xml:space="preserve">Vince Beiser </t>
  </si>
  <si>
    <t>John C Bogle Arthur Levitt-Foreword</t>
  </si>
  <si>
    <t xml:space="preserve">Partha Dasgupta </t>
  </si>
  <si>
    <t xml:space="preserve">Claudia Goldin </t>
  </si>
  <si>
    <t xml:space="preserve">Nancy Crane  </t>
  </si>
  <si>
    <t xml:space="preserve">Thomas Piketty </t>
  </si>
  <si>
    <t xml:space="preserve">Nicholas Wapshott </t>
  </si>
  <si>
    <t xml:space="preserve">Michael Allingham </t>
  </si>
  <si>
    <t xml:space="preserve">Ernesto Tissot  </t>
  </si>
  <si>
    <t xml:space="preserve">Naomi Stanford </t>
  </si>
  <si>
    <t xml:space="preserve">Richard Florida </t>
  </si>
  <si>
    <t xml:space="preserve">Jeremy Rifkin </t>
  </si>
  <si>
    <t xml:space="preserve">Steve Nison </t>
  </si>
  <si>
    <t xml:space="preserve">Amitabh Kant </t>
  </si>
  <si>
    <t>Celeste Monforton Jane M Von</t>
  </si>
  <si>
    <t xml:space="preserve">David A Moss </t>
  </si>
  <si>
    <t xml:space="preserve">Friedrich Engels </t>
  </si>
  <si>
    <t xml:space="preserve">Ben Mathew </t>
  </si>
  <si>
    <t>Matthew C Klein Michael Pettis</t>
  </si>
  <si>
    <t xml:space="preserve">Luca Ricolfi </t>
  </si>
  <si>
    <t xml:space="preserve">Marco Musso  </t>
  </si>
  <si>
    <t xml:space="preserve">Stephanie Land </t>
  </si>
  <si>
    <t>Marta Moreno Silvia Gã³Mez Lasil</t>
  </si>
  <si>
    <t>Orian Brook Dave O'Brien Mark</t>
  </si>
  <si>
    <t>Nneka Okoye Christina Orman Stephen Perring</t>
  </si>
  <si>
    <t>Juan Carlos Flã³Rez</t>
  </si>
  <si>
    <t xml:space="preserve">Juan Carlos Flã³Rez </t>
  </si>
  <si>
    <t xml:space="preserve">Scott Sumner </t>
  </si>
  <si>
    <t xml:space="preserve">Felix Holtermann </t>
  </si>
  <si>
    <t>William Quinn John D Turner</t>
  </si>
  <si>
    <t xml:space="preserve">Felipe B Larrain </t>
  </si>
  <si>
    <t>Priya Fielding-Singh Ph</t>
  </si>
  <si>
    <t>Priya Fielding-Singh Ph D York</t>
  </si>
  <si>
    <t xml:space="preserve">Robert Litan </t>
  </si>
  <si>
    <t xml:space="preserve">Michael O'Sullivan </t>
  </si>
  <si>
    <t xml:space="preserve">Jeff Bottoms  </t>
  </si>
  <si>
    <t>Arthur Levitt Paula Dwyer</t>
  </si>
  <si>
    <t xml:space="preserve">Stefan Fritz </t>
  </si>
  <si>
    <t>Katrin Suder Jan F Kallmorgen</t>
  </si>
  <si>
    <t xml:space="preserve">Chuck Collins </t>
  </si>
  <si>
    <t xml:space="preserve">Jason Zweig </t>
  </si>
  <si>
    <t>Daniel Cohen Jane Marie</t>
  </si>
  <si>
    <t xml:space="preserve">Todd G Buchholz </t>
  </si>
  <si>
    <t xml:space="preserve">Todd G Buchholz  </t>
  </si>
  <si>
    <t xml:space="preserve">Juliet B Schor </t>
  </si>
  <si>
    <t xml:space="preserve">Joel Kotkin </t>
  </si>
  <si>
    <t xml:space="preserve">Joel Greenblatt </t>
  </si>
  <si>
    <t>Philip Corr Anke Plagnol</t>
  </si>
  <si>
    <t xml:space="preserve">Roger L Martin </t>
  </si>
  <si>
    <t xml:space="preserve">Paola Subacchi </t>
  </si>
  <si>
    <t xml:space="preserve">Luciano Canova </t>
  </si>
  <si>
    <t xml:space="preserve">Luciano Canova  </t>
  </si>
  <si>
    <t>Tony Robbins Peter Mallouk Cristinade</t>
  </si>
  <si>
    <t>Juan Torres Lã³Pez</t>
  </si>
  <si>
    <t xml:space="preserve">Joan Magraner  </t>
  </si>
  <si>
    <t xml:space="preserve">Mariano Rojas </t>
  </si>
  <si>
    <t xml:space="preserve">Norbert Hã¤Ring </t>
  </si>
  <si>
    <t xml:space="preserve">Sam Kaplan </t>
  </si>
  <si>
    <t xml:space="preserve">Brian Craig  </t>
  </si>
  <si>
    <t xml:space="preserve">Jessã©Souza  </t>
  </si>
  <si>
    <t>Roberto Rockmann Lãºcio Mattos</t>
  </si>
  <si>
    <t xml:space="preserve">Luciano Gatti  </t>
  </si>
  <si>
    <t xml:space="preserve">Æÿ¿Åÿœçœÿå¾  </t>
  </si>
  <si>
    <t xml:space="preserve">Tom Malleson </t>
  </si>
  <si>
    <t xml:space="preserve">Omari Newton  </t>
  </si>
  <si>
    <t xml:space="preserve">Anders Indset </t>
  </si>
  <si>
    <t xml:space="preserve">Doug Rushkoff </t>
  </si>
  <si>
    <t xml:space="preserve">Doug Rushkoff  </t>
  </si>
  <si>
    <t xml:space="preserve">Lech Blaine </t>
  </si>
  <si>
    <t xml:space="preserve">Nick John  </t>
  </si>
  <si>
    <t>Deirdre N Mc Closkey Art</t>
  </si>
  <si>
    <t>Antonio Corrãªade Lacerda-Editor</t>
  </si>
  <si>
    <t xml:space="preserve">Diego Muras  </t>
  </si>
  <si>
    <t>Antonio Corrãªade Lacerda</t>
  </si>
  <si>
    <t xml:space="preserve">Jeffrey B Little </t>
  </si>
  <si>
    <t xml:space="preserve">Thomas Porcher </t>
  </si>
  <si>
    <t xml:space="preserve">Thomas Porcher  </t>
  </si>
  <si>
    <t xml:space="preserve">Ronnie Schã¶B </t>
  </si>
  <si>
    <t xml:space="preserve">Joseph C Ewoodzie Jr </t>
  </si>
  <si>
    <t xml:space="preserve">Sebastian Payne </t>
  </si>
  <si>
    <t xml:space="preserve">Sebastian Payne  </t>
  </si>
  <si>
    <t xml:space="preserve">Marcel Fratzscher </t>
  </si>
  <si>
    <t xml:space="preserve">Jorge Rebello  </t>
  </si>
  <si>
    <t xml:space="preserve">Martin Mygind </t>
  </si>
  <si>
    <t xml:space="preserve">Richard Duncan </t>
  </si>
  <si>
    <t xml:space="preserve">Rudolf Diesel </t>
  </si>
  <si>
    <t>Peter Kent Tyler Bain</t>
  </si>
  <si>
    <t xml:space="preserve">Marie Loughran </t>
  </si>
  <si>
    <t>Carmen Reinhart Kenneth Rogoff</t>
  </si>
  <si>
    <t xml:space="preserve">Amrita Narlikar </t>
  </si>
  <si>
    <t xml:space="preserve">Robert Verkaik </t>
  </si>
  <si>
    <t xml:space="preserve">Chris Clarkson  </t>
  </si>
  <si>
    <t xml:space="preserve">Gordon G Chang </t>
  </si>
  <si>
    <t xml:space="preserve">Benjamin Ho </t>
  </si>
  <si>
    <t xml:space="preserve">Guy Thomas </t>
  </si>
  <si>
    <t xml:space="preserve">Nicholas Shaxson </t>
  </si>
  <si>
    <t xml:space="preserve">W Edwards Deming </t>
  </si>
  <si>
    <t xml:space="preserve">Katharina Pistor </t>
  </si>
  <si>
    <t xml:space="preserve">Heidi Halvorson </t>
  </si>
  <si>
    <t xml:space="preserve">John R Lott Jr </t>
  </si>
  <si>
    <t xml:space="preserve">Shoba Narayan </t>
  </si>
  <si>
    <t xml:space="preserve">Danny Dorling </t>
  </si>
  <si>
    <t xml:space="preserve">Edward Conard </t>
  </si>
  <si>
    <t xml:space="preserve">Pyotr Kropotkin </t>
  </si>
  <si>
    <t>Joachim Weimann Andreas Knabe Ronnie</t>
  </si>
  <si>
    <t>Gabriel Zucman Teresa Lavender</t>
  </si>
  <si>
    <t xml:space="preserve">Steven J Harper </t>
  </si>
  <si>
    <t xml:space="preserve">Glynnis Talken Sam Chew </t>
  </si>
  <si>
    <t>Atif Mian Amir Sufi</t>
  </si>
  <si>
    <t xml:space="preserve">Christine S Richard </t>
  </si>
  <si>
    <t xml:space="preserve">Emily Sophie Knapp </t>
  </si>
  <si>
    <t>Daniel Stedman Jones</t>
  </si>
  <si>
    <t xml:space="preserve">Sahra Wagenknecht </t>
  </si>
  <si>
    <t xml:space="preserve">Matthew O Jackson </t>
  </si>
  <si>
    <t xml:space="preserve">Ludwigvon Mises </t>
  </si>
  <si>
    <t xml:space="preserve">Joseph A Schumpeter </t>
  </si>
  <si>
    <t xml:space="preserve">Mark Mobius </t>
  </si>
  <si>
    <t>Taria Malynn Sheppard</t>
  </si>
  <si>
    <t xml:space="preserve">Taria Malynn Sheppard </t>
  </si>
  <si>
    <t>Steve Forbes Elizabeth Ames</t>
  </si>
  <si>
    <t xml:space="preserve">Steve Forbes  </t>
  </si>
  <si>
    <t xml:space="preserve">Robert Skidelsky </t>
  </si>
  <si>
    <t xml:space="preserve">Dr E G West  </t>
  </si>
  <si>
    <t xml:space="preserve">Raghav Bahl </t>
  </si>
  <si>
    <t>Mark Victor Hansen Robert</t>
  </si>
  <si>
    <t>William N Goetzmann-Editor K Geert Rouwenhorst-Editor</t>
  </si>
  <si>
    <t>John Kenneth Galbraith</t>
  </si>
  <si>
    <t>Michael E Gerber Fred G Parrish</t>
  </si>
  <si>
    <t xml:space="preserve">Michael E Gerber Fred G Parrish </t>
  </si>
  <si>
    <t xml:space="preserve">Robert Jshiller </t>
  </si>
  <si>
    <t>Don Watkins Yaron Brook</t>
  </si>
  <si>
    <t xml:space="preserve">Martin Sandbu </t>
  </si>
  <si>
    <t>Robert F Bruner Sean D Carr</t>
  </si>
  <si>
    <t xml:space="preserve">Brendan O'Connor </t>
  </si>
  <si>
    <t xml:space="preserve">Ana-Cristina Grohnert </t>
  </si>
  <si>
    <t xml:space="preserve">Elke Schã¼Tzhold  </t>
  </si>
  <si>
    <t xml:space="preserve">Diane Coyle  </t>
  </si>
  <si>
    <t>Barry Z Posner James A Kouzes</t>
  </si>
  <si>
    <t xml:space="preserve">James Fulcher </t>
  </si>
  <si>
    <t>Julian Elfer Jennifer Van Dyck</t>
  </si>
  <si>
    <t xml:space="preserve">Peter Tertzakian </t>
  </si>
  <si>
    <t>Volkerter Haseborg Melanie Bergermann</t>
  </si>
  <si>
    <t xml:space="preserve">Ashoka Mody </t>
  </si>
  <si>
    <t xml:space="preserve">Amanda Oliver </t>
  </si>
  <si>
    <t xml:space="preserve">Glenn Hubbard </t>
  </si>
  <si>
    <t>John A Tracy Tage C Tracy</t>
  </si>
  <si>
    <t xml:space="preserve">Tim Hindle </t>
  </si>
  <si>
    <t>Esther Duflo Abhijit V Banerjee</t>
  </si>
  <si>
    <t xml:space="preserve">É‡‘É¾™-É‡‘É¾-Jin Long </t>
  </si>
  <si>
    <t xml:space="preserve">J R Helton  </t>
  </si>
  <si>
    <t>Juan Antonio Fernandez Laurie</t>
  </si>
  <si>
    <t xml:space="preserve">Binyamin Appelbaum </t>
  </si>
  <si>
    <t>Nan Mc Namara Amy Klobuchar</t>
  </si>
  <si>
    <t xml:space="preserve">Justyn Walsh </t>
  </si>
  <si>
    <t xml:space="preserve">Justyn Walsh  </t>
  </si>
  <si>
    <t xml:space="preserve">Adam Minter </t>
  </si>
  <si>
    <t>William Bonner Addison Wiggin</t>
  </si>
  <si>
    <t xml:space="preserve">Christine Marshall Michele Wucker-Introduction </t>
  </si>
  <si>
    <t xml:space="preserve">Laurent Leloup </t>
  </si>
  <si>
    <t xml:space="preserve">David C Korten </t>
  </si>
  <si>
    <t xml:space="preserve">Sandra Swafford  </t>
  </si>
  <si>
    <t xml:space="preserve">Paul Slack  </t>
  </si>
  <si>
    <t xml:space="preserve">Frank Sieren </t>
  </si>
  <si>
    <t xml:space="preserve">Frank Sieren  </t>
  </si>
  <si>
    <t>Joel Naroff Ron Scherer</t>
  </si>
  <si>
    <t xml:space="preserve">Richard D Wolff </t>
  </si>
  <si>
    <t xml:space="preserve">German Jaramillo  </t>
  </si>
  <si>
    <t xml:space="preserve">Navin A Bapat </t>
  </si>
  <si>
    <t>Jean-Baptiste Viet Max Maximus</t>
  </si>
  <si>
    <t>Mã©Lanie Pin Jean-Baptiste Viet Maxime Malandain</t>
  </si>
  <si>
    <t xml:space="preserve">Roger E A Farmer </t>
  </si>
  <si>
    <t>Mark Breier Armin A Brott</t>
  </si>
  <si>
    <t xml:space="preserve">Mark Breier  </t>
  </si>
  <si>
    <t>Nancy Altman Eric Kingson David</t>
  </si>
  <si>
    <t xml:space="preserve">Kevin Freeman </t>
  </si>
  <si>
    <t xml:space="preserve">Richard C Sauer </t>
  </si>
  <si>
    <t xml:space="preserve">Steven Delaval </t>
  </si>
  <si>
    <t>Ivan Seidenberg Scott Mc</t>
  </si>
  <si>
    <t>Dr Fred Glahe Dr Frank Vorhies</t>
  </si>
  <si>
    <t xml:space="preserve">Dr Robert P Murphy </t>
  </si>
  <si>
    <t xml:space="preserve">Perry Richards  </t>
  </si>
  <si>
    <t xml:space="preserve">Jay Laga'Aia  </t>
  </si>
  <si>
    <t xml:space="preserve">Dr Arthur Diamond </t>
  </si>
  <si>
    <t xml:space="preserve">William Peterson </t>
  </si>
  <si>
    <t>Wilhelm Hankel Robert Isaak</t>
  </si>
  <si>
    <t xml:space="preserve">Umair Haque </t>
  </si>
  <si>
    <t xml:space="preserve">Nelson Aldrich </t>
  </si>
  <si>
    <t xml:space="preserve">Michael G Pento </t>
  </si>
  <si>
    <t xml:space="preserve">Alexandra Gillies </t>
  </si>
  <si>
    <t>Sean Masaki Flynn</t>
  </si>
  <si>
    <t xml:space="preserve">Harry S Dent Jr </t>
  </si>
  <si>
    <t xml:space="preserve">Harry S Dent Jr  </t>
  </si>
  <si>
    <t>Georges Haour Maxvon Zedtwitz</t>
  </si>
  <si>
    <t>Paul Collier John Kay</t>
  </si>
  <si>
    <t xml:space="preserve">Ashden H Dodhy  </t>
  </si>
  <si>
    <t>Raymond Sheen Amy Gallo</t>
  </si>
  <si>
    <t xml:space="preserve">R Buckminster Fuller </t>
  </si>
  <si>
    <t xml:space="preserve">Nathan Connolly </t>
  </si>
  <si>
    <t xml:space="preserve">Ayesha Antoine Emily Ellis Manolis Emmanouel </t>
  </si>
  <si>
    <t>Arjo Klamer Alan Reynolds</t>
  </si>
  <si>
    <t>The Debt Collective Astra</t>
  </si>
  <si>
    <t xml:space="preserve">Dean Baker </t>
  </si>
  <si>
    <t xml:space="preserve">Andrew Imbrie </t>
  </si>
  <si>
    <t xml:space="preserve">È’‹Ä¸°-È”£È±-Jiang Feng </t>
  </si>
  <si>
    <t xml:space="preserve">Èœ¶È¯­Æ¸…É¦¨-Èœ¶Èªžæ¸…É¦¨-Chayuqingxin   </t>
  </si>
  <si>
    <t xml:space="preserve">Christopher C Horner </t>
  </si>
  <si>
    <t xml:space="preserve">James Hudnut-Beumler </t>
  </si>
  <si>
    <t xml:space="preserve">James Hudnut-Beumler  </t>
  </si>
  <si>
    <t xml:space="preserve">Eliot Spitzer </t>
  </si>
  <si>
    <t xml:space="preserve">Pankaj Ghemawat </t>
  </si>
  <si>
    <t xml:space="preserve">Pablo Triana </t>
  </si>
  <si>
    <t xml:space="preserve">Detlev S Schlichter </t>
  </si>
  <si>
    <t>Bruce C Greenwald Judd Kahn</t>
  </si>
  <si>
    <t xml:space="preserve">Peter D Schiff </t>
  </si>
  <si>
    <t>Mary Robinson Caitrã­Ona Palmer-With</t>
  </si>
  <si>
    <t xml:space="preserve">Leif Wenar </t>
  </si>
  <si>
    <t xml:space="preserve">Peter Frase </t>
  </si>
  <si>
    <t xml:space="preserve">Nicholas Eberstadt </t>
  </si>
  <si>
    <t xml:space="preserve">Madeline Bailey </t>
  </si>
  <si>
    <t xml:space="preserve">Madeline Bailey  </t>
  </si>
  <si>
    <t xml:space="preserve">John Kay </t>
  </si>
  <si>
    <t xml:space="preserve">Adam Zink  </t>
  </si>
  <si>
    <t xml:space="preserve">Joseph Stiglitz </t>
  </si>
  <si>
    <t xml:space="preserve">Guhan Subramanian </t>
  </si>
  <si>
    <t>George Akerlof Rachel Kranton</t>
  </si>
  <si>
    <t>Jean Tirole Steven Rendell-Translator</t>
  </si>
  <si>
    <t xml:space="preserve">Robert Hebert </t>
  </si>
  <si>
    <t xml:space="preserve">Israel Kirzner </t>
  </si>
  <si>
    <t xml:space="preserve">Å¤Æ–Œ-Å¤Æ–Œ-Xia Bin </t>
  </si>
  <si>
    <t xml:space="preserve">Å°Æœ±-Å°Æœ±-Xiaozhu   </t>
  </si>
  <si>
    <t xml:space="preserve">Peter Temin </t>
  </si>
  <si>
    <t xml:space="preserve">Rev Robert Sirico </t>
  </si>
  <si>
    <t xml:space="preserve">David Einhorn </t>
  </si>
  <si>
    <t>Timothy P Hubbard Harry J Paarsch</t>
  </si>
  <si>
    <t>Anna Lowenhaupt Tsing</t>
  </si>
  <si>
    <t xml:space="preserve">Brooke Harrington </t>
  </si>
  <si>
    <t xml:space="preserve">Anindya Ghose </t>
  </si>
  <si>
    <t xml:space="preserve">Tom Bergin </t>
  </si>
  <si>
    <t xml:space="preserve">Sarah Damaske </t>
  </si>
  <si>
    <t>Lars Olsen Sune Caspersen Jã¸Rgen</t>
  </si>
  <si>
    <t xml:space="preserve">Pelle Dragsted </t>
  </si>
  <si>
    <t xml:space="preserve">Santiago Niã±O-Becerra </t>
  </si>
  <si>
    <t xml:space="preserve">Omar Lozano  </t>
  </si>
  <si>
    <t xml:space="preserve">Michael Shellenberger </t>
  </si>
  <si>
    <t xml:space="preserve">Marc Friedrich </t>
  </si>
  <si>
    <t>Verena Bentele Philipp Stielow Ines</t>
  </si>
  <si>
    <t xml:space="preserve">James Reilly </t>
  </si>
  <si>
    <t>Salman Anees Soz</t>
  </si>
  <si>
    <t xml:space="preserve">Ã‚¸Ãƒ§Ãƒ³Ãƒ»Ãƒ¡Ã‚¤Ãƒšãƒ¼Ãƒ‰Ãƒ»Ã‚±Ã‚¤Ãƒ³Ã‚º Å±±Å½¢Æµ©Ç”Ÿ  </t>
  </si>
  <si>
    <t xml:space="preserve">Å‰Ç”°É”Çÿ¢   </t>
  </si>
  <si>
    <t xml:space="preserve">Bas Haring </t>
  </si>
  <si>
    <t xml:space="preserve">Bas Haring  </t>
  </si>
  <si>
    <t>Bettina Weiguny Georg Meck</t>
  </si>
  <si>
    <t xml:space="preserve">Andre M Perry </t>
  </si>
  <si>
    <t xml:space="preserve">Edwin Black </t>
  </si>
  <si>
    <t xml:space="preserve">Kate Aronoff </t>
  </si>
  <si>
    <t>Aidan Manktelow Frida Wallin</t>
  </si>
  <si>
    <t xml:space="preserve">Greg Ip </t>
  </si>
  <si>
    <t xml:space="preserve">Alan S Blinder </t>
  </si>
  <si>
    <t xml:space="preserve">Robert H Frank </t>
  </si>
  <si>
    <t xml:space="preserve">Robert H Frank  </t>
  </si>
  <si>
    <t>Joseph T Wells-Editor Laura Hymes-Editor</t>
  </si>
  <si>
    <t xml:space="preserve">Paul Boehmer Abby Craden </t>
  </si>
  <si>
    <t xml:space="preserve">Nick Summers  </t>
  </si>
  <si>
    <t xml:space="preserve">Ashley Mears </t>
  </si>
  <si>
    <t xml:space="preserve">Tom Rand </t>
  </si>
  <si>
    <t xml:space="preserve">Pietra Rivoli </t>
  </si>
  <si>
    <t xml:space="preserve">William Nordhaus </t>
  </si>
  <si>
    <t xml:space="preserve">Todd Sandler </t>
  </si>
  <si>
    <t>Nouriel Roubini Stephen Mihm</t>
  </si>
  <si>
    <t xml:space="preserve">Aaron Bastani </t>
  </si>
  <si>
    <t>Vikram Mansharamani James Grant-Foreword</t>
  </si>
  <si>
    <t xml:space="preserve">Edmund Phelps </t>
  </si>
  <si>
    <t xml:space="preserve">F A Hayek  </t>
  </si>
  <si>
    <t xml:space="preserve">Everett Sherman  </t>
  </si>
  <si>
    <t xml:space="preserve">Michael Pettis </t>
  </si>
  <si>
    <t>Eric A Posner E Glen Weyl</t>
  </si>
  <si>
    <t xml:space="preserve">Matt Taibbi </t>
  </si>
  <si>
    <t xml:space="preserve">David Pilling </t>
  </si>
  <si>
    <t>Paul Wilmott David Orrell</t>
  </si>
  <si>
    <t xml:space="preserve">David Harvey </t>
  </si>
  <si>
    <t xml:space="preserve">Jeff Wald </t>
  </si>
  <si>
    <t>Andrew W Lo Jasmina Hasanhodzic</t>
  </si>
  <si>
    <t xml:space="preserve">Nicolas Petit </t>
  </si>
  <si>
    <t xml:space="preserve">Frederick Kaufman </t>
  </si>
  <si>
    <t xml:space="preserve">Alice Ross </t>
  </si>
  <si>
    <t xml:space="preserve">Alice Ross  </t>
  </si>
  <si>
    <t>Rodney Howard-Browne Paul L Williams</t>
  </si>
  <si>
    <t>Robert Skidelsky-Editor Nan Craig-Editor</t>
  </si>
  <si>
    <t xml:space="preserve">Alexandre Schwartsman </t>
  </si>
  <si>
    <t xml:space="preserve">Sophie Passmann </t>
  </si>
  <si>
    <t xml:space="preserve">Sophie Passmann  </t>
  </si>
  <si>
    <t>Zephyr Teachout Bernie Sanders-Foreword</t>
  </si>
  <si>
    <t xml:space="preserve">Matt Godfrey Zephyr Teachout </t>
  </si>
  <si>
    <t>Stephen Moore Arthur B Laffer</t>
  </si>
  <si>
    <t xml:space="preserve">Steven Pearlstein </t>
  </si>
  <si>
    <t xml:space="preserve">Kristin Tate </t>
  </si>
  <si>
    <t xml:space="preserve">Katheryn Holloway Woods </t>
  </si>
  <si>
    <t xml:space="preserve">Newt Gingrich </t>
  </si>
  <si>
    <t xml:space="preserve">Andreas Nã¶Lke </t>
  </si>
  <si>
    <t xml:space="preserve">Alan Friedman </t>
  </si>
  <si>
    <t xml:space="preserve">Ken Rees </t>
  </si>
  <si>
    <t xml:space="preserve">Solomon Goldstein-Rose </t>
  </si>
  <si>
    <t xml:space="preserve">Andreas Malm </t>
  </si>
  <si>
    <t>Leigh Phillips Michal Rozworski</t>
  </si>
  <si>
    <t>Mohandas Karamchand Gandhi John</t>
  </si>
  <si>
    <t xml:space="preserve">Jagdish Bhagwati </t>
  </si>
  <si>
    <t xml:space="preserve">Quinn Slobodian </t>
  </si>
  <si>
    <t xml:space="preserve">Paul Mason  </t>
  </si>
  <si>
    <t>Bjgallagher Hateley Warren H Schmidt</t>
  </si>
  <si>
    <t xml:space="preserve">Bjgallagher Hateley  </t>
  </si>
  <si>
    <t xml:space="preserve">Timothy Taylor </t>
  </si>
  <si>
    <t xml:space="preserve">Vitally Katsenelson </t>
  </si>
  <si>
    <t xml:space="preserve">David L Bahnsen </t>
  </si>
  <si>
    <t xml:space="preserve">Lana Swartz </t>
  </si>
  <si>
    <t xml:space="preserve">Matthew Yglesias </t>
  </si>
  <si>
    <t xml:space="preserve">Matthew Yglesias  </t>
  </si>
  <si>
    <t>Ben S Bernanke-Editor Timothy F Geithner-Editor Henry</t>
  </si>
  <si>
    <t xml:space="preserve">Albert Chen </t>
  </si>
  <si>
    <t xml:space="preserve">Raj Kumar </t>
  </si>
  <si>
    <t>Ian W Mc Lean</t>
  </si>
  <si>
    <t xml:space="preserve">John E Triantis </t>
  </si>
  <si>
    <t xml:space="preserve">Edward Skidelsky </t>
  </si>
  <si>
    <t xml:space="preserve">Clay Teunis  </t>
  </si>
  <si>
    <t xml:space="preserve">Robin Chase </t>
  </si>
  <si>
    <t xml:space="preserve">Evan Burfield J D Harrison </t>
  </si>
  <si>
    <t xml:space="preserve">Evan Burfield  </t>
  </si>
  <si>
    <t xml:space="preserve">George Szpiro </t>
  </si>
  <si>
    <t>Owain Service Rory Gallagher</t>
  </si>
  <si>
    <t xml:space="preserve">T R Reid  </t>
  </si>
  <si>
    <t xml:space="preserve">T R Reid   </t>
  </si>
  <si>
    <t xml:space="preserve">Chris Lang </t>
  </si>
  <si>
    <t xml:space="preserve">Iraaj Mujumdar Chris Lang </t>
  </si>
  <si>
    <t xml:space="preserve">Liam Brunt </t>
  </si>
  <si>
    <t xml:space="preserve">David Dayen </t>
  </si>
  <si>
    <t>Christine M Beckman Melissa Mazmanian</t>
  </si>
  <si>
    <t xml:space="preserve">Louise Barrett  </t>
  </si>
  <si>
    <t xml:space="preserve">Vladimir Ilyich </t>
  </si>
  <si>
    <t xml:space="preserve">Marc Jaccard </t>
  </si>
  <si>
    <t>Emmanuel Saez Gabriel Zucman</t>
  </si>
  <si>
    <t xml:space="preserve">Jonathan Rothwell </t>
  </si>
  <si>
    <t xml:space="preserve">Emily Guendelsberger </t>
  </si>
  <si>
    <t xml:space="preserve">David Ricardo </t>
  </si>
  <si>
    <t xml:space="preserve">Dominic Page  </t>
  </si>
  <si>
    <t xml:space="preserve">David Rowan </t>
  </si>
  <si>
    <t xml:space="preserve">David Rowan  </t>
  </si>
  <si>
    <t xml:space="preserve">Robyn S Metcalfe </t>
  </si>
  <si>
    <t>Matthias Doepke Fabrizio Zilibotti</t>
  </si>
  <si>
    <t xml:space="preserve">Jeremy Josse </t>
  </si>
  <si>
    <t xml:space="preserve">Jeffrey Stibel </t>
  </si>
  <si>
    <t xml:space="preserve">Josh Lerner </t>
  </si>
  <si>
    <t xml:space="preserve">Satyajit Das </t>
  </si>
  <si>
    <t xml:space="preserve">Satyajit Das  </t>
  </si>
  <si>
    <t>Gernot Wagner Martin L Weitzman</t>
  </si>
  <si>
    <t xml:space="preserve">Russell D Roberts </t>
  </si>
  <si>
    <t xml:space="preserve">William Davies </t>
  </si>
  <si>
    <t xml:space="preserve">Jude Wanniski </t>
  </si>
  <si>
    <t xml:space="preserve">Paul Midler </t>
  </si>
  <si>
    <t>Peter M Senge Ann Graham Nina</t>
  </si>
  <si>
    <t xml:space="preserve">Ted Barker  </t>
  </si>
  <si>
    <t xml:space="preserve">Laurence S Moss </t>
  </si>
  <si>
    <t>Philip K Y Young John J Mc</t>
  </si>
  <si>
    <t xml:space="preserve">Edmund Conway </t>
  </si>
  <si>
    <t xml:space="preserve">Ian Bremmer </t>
  </si>
  <si>
    <t xml:space="preserve">Willis Sparks  </t>
  </si>
  <si>
    <t>James Mc Quivey</t>
  </si>
  <si>
    <t xml:space="preserve">James Mc Quivey </t>
  </si>
  <si>
    <t>Eugen Maria Schulak Herbert</t>
  </si>
  <si>
    <t xml:space="preserve">Paul Strikwerda  </t>
  </si>
  <si>
    <t>Fredrik Erixon Bjorn Weigel</t>
  </si>
  <si>
    <t xml:space="preserve">George Monbiot </t>
  </si>
  <si>
    <t xml:space="preserve">George Monbiot  </t>
  </si>
  <si>
    <t xml:space="preserve">Elizabeth Currid-Halkett </t>
  </si>
  <si>
    <t>Bruce Cannon Gibney</t>
  </si>
  <si>
    <t xml:space="preserve">Wayne Pyle  </t>
  </si>
  <si>
    <t xml:space="preserve">George F Gilder </t>
  </si>
  <si>
    <t>Kathryn Edin H Luke Shaefer</t>
  </si>
  <si>
    <t>Ann Wroe Keith Colquhoun</t>
  </si>
  <si>
    <t xml:space="preserve">Joel Bakan </t>
  </si>
  <si>
    <t xml:space="preserve">Rebecca Jenkins  </t>
  </si>
  <si>
    <t>John Steele Gordon</t>
  </si>
  <si>
    <t xml:space="preserve">J D Vance  </t>
  </si>
  <si>
    <t xml:space="preserve">Samuel Leach </t>
  </si>
  <si>
    <t xml:space="preserve">Douglass C North </t>
  </si>
  <si>
    <t xml:space="preserve">Mr Ron Thomas </t>
  </si>
  <si>
    <t xml:space="preserve">Mr Ron Thomas Mrs Marian Burnbaum Mr Bud Konheim </t>
  </si>
  <si>
    <t xml:space="preserve">Mike Fitzpatrick  </t>
  </si>
  <si>
    <t>Eric Lonergan Mark Blyth</t>
  </si>
  <si>
    <t xml:space="preserve">Eric Lonergan Mark Blyth </t>
  </si>
  <si>
    <t>Daina Ramey Berry</t>
  </si>
  <si>
    <t xml:space="preserve">Nicholas P Sargen </t>
  </si>
  <si>
    <t xml:space="preserve">Nerys Fuller-Love </t>
  </si>
  <si>
    <t>Joanne Samuel Goldblum Colleen</t>
  </si>
  <si>
    <t>Joanne Samuel Goldblum Colleen Shaddox Jdjackson</t>
  </si>
  <si>
    <t xml:space="preserve">Ingemar Fredriksson </t>
  </si>
  <si>
    <t xml:space="preserve">John Maxe  </t>
  </si>
  <si>
    <t>Riccardo De Bonis Maria</t>
  </si>
  <si>
    <t>Juan Carlos Martã­Nez</t>
  </si>
  <si>
    <t>Paul Krugman Yolanda Fontal</t>
  </si>
  <si>
    <t>Josã©Marã­A Gayde Liã©Bana</t>
  </si>
  <si>
    <t>Guido Maria Brera Edoardo</t>
  </si>
  <si>
    <t xml:space="preserve">Luca Sbaragli Oliviero Cappellini </t>
  </si>
  <si>
    <t xml:space="preserve">Nick Duerden </t>
  </si>
  <si>
    <t xml:space="preserve">Seth Klein </t>
  </si>
  <si>
    <t xml:space="preserve">John Cleland  </t>
  </si>
  <si>
    <t xml:space="preserve">Walter A Friedman </t>
  </si>
  <si>
    <t xml:space="preserve">Jessi Streib </t>
  </si>
  <si>
    <t xml:space="preserve">Lance Morrow </t>
  </si>
  <si>
    <t xml:space="preserve">Matthew O'Brien </t>
  </si>
  <si>
    <t xml:space="preserve">Daniel Lacalle </t>
  </si>
  <si>
    <t xml:space="preserve">James R Gorrie </t>
  </si>
  <si>
    <t xml:space="preserve">Eric B Schultz </t>
  </si>
  <si>
    <t xml:space="preserve">Jaime Lokier </t>
  </si>
  <si>
    <t xml:space="preserve">David W Craig </t>
  </si>
  <si>
    <t>Eugene Mc Carraher</t>
  </si>
  <si>
    <t xml:space="preserve">Bill Roberts  </t>
  </si>
  <si>
    <t>Joseph L Bower Herman B Leonard Lynn</t>
  </si>
  <si>
    <t xml:space="preserve">Kleber Fontes </t>
  </si>
  <si>
    <t xml:space="preserve">Alan Bjerga </t>
  </si>
  <si>
    <t xml:space="preserve">Josã©Marã­A Aznar </t>
  </si>
  <si>
    <t>Ken-Hou Lin Megan Tobias</t>
  </si>
  <si>
    <t xml:space="preserve">Michael R Strain </t>
  </si>
  <si>
    <t xml:space="preserve">David Faris </t>
  </si>
  <si>
    <t>Laura Stack Cspmba Chris</t>
  </si>
  <si>
    <t xml:space="preserve">Variousnarrators   </t>
  </si>
  <si>
    <t xml:space="preserve">Daniel Stelter </t>
  </si>
  <si>
    <t xml:space="preserve">Forrest Stuart </t>
  </si>
  <si>
    <t>Dirk Steffens Fritz Habekuãÿ</t>
  </si>
  <si>
    <t xml:space="preserve">Dirk Steffens Fritz Habekuãÿ </t>
  </si>
  <si>
    <t xml:space="preserve">Ä¸­Å®¤Ç‰§Å­ Æ´¥Å·Ã€€Å‹Ä»‹  </t>
  </si>
  <si>
    <t xml:space="preserve">Çÿ¢É‡Žæ™ºä¹Ÿ   </t>
  </si>
  <si>
    <t>Antony Davies James R Harrigan</t>
  </si>
  <si>
    <t xml:space="preserve">Wolfgang Hirn </t>
  </si>
  <si>
    <t xml:space="preserve">Æ°¸Æ¿±Åˆ©Å»£  </t>
  </si>
  <si>
    <t xml:space="preserve">Ç™½Å·Å‘¨Ä½Œ   </t>
  </si>
  <si>
    <t xml:space="preserve">Josuã©Gadea  </t>
  </si>
  <si>
    <t xml:space="preserve">Å¤§Ç«¹Æ–‡É›„ Å¹³Äº•Å•“  </t>
  </si>
  <si>
    <t xml:space="preserve">Æ—¥Æš®Å“²Ä¹Ÿ   </t>
  </si>
  <si>
    <t xml:space="preserve">Minouche Shafik </t>
  </si>
  <si>
    <t xml:space="preserve">Minouche Shafik  </t>
  </si>
  <si>
    <t xml:space="preserve">Ben Robson </t>
  </si>
  <si>
    <t xml:space="preserve">Samuel Rees </t>
  </si>
  <si>
    <t xml:space="preserve">Ralph L Rati  </t>
  </si>
  <si>
    <t>Paul J Mladjenovic Kathleen Brooks Brian</t>
  </si>
  <si>
    <t xml:space="preserve">Kathy Lien </t>
  </si>
  <si>
    <t xml:space="preserve">Deborah Weir </t>
  </si>
  <si>
    <t xml:space="preserve">Robert Spalding </t>
  </si>
  <si>
    <t xml:space="preserve">Alvin Toffler </t>
  </si>
  <si>
    <t>Gina Qiao Yolanda Conyers</t>
  </si>
  <si>
    <t xml:space="preserve">Michael D Archer </t>
  </si>
  <si>
    <t xml:space="preserve">Jake Bernstein </t>
  </si>
  <si>
    <t xml:space="preserve">Jake Bernstein  </t>
  </si>
  <si>
    <t xml:space="preserve">Alessio Aloisi </t>
  </si>
  <si>
    <t xml:space="preserve">Marco Massa Trucat </t>
  </si>
  <si>
    <t xml:space="preserve">William Lakefield </t>
  </si>
  <si>
    <t>Haiyan Wang Anil K Gupta</t>
  </si>
  <si>
    <t xml:space="preserve">Luke Patey </t>
  </si>
  <si>
    <t xml:space="preserve">Amelia Pang </t>
  </si>
  <si>
    <t xml:space="preserve">Lorenzo Casini </t>
  </si>
  <si>
    <t xml:space="preserve">Maurizio Desinan  </t>
  </si>
  <si>
    <t xml:space="preserve">Paul Midler  </t>
  </si>
  <si>
    <t>Akram Al Ariss-Editor</t>
  </si>
  <si>
    <t xml:space="preserve">Guy M Snodgrass </t>
  </si>
  <si>
    <t xml:space="preserve">Guy M Snodgrass  </t>
  </si>
  <si>
    <t xml:space="preserve">Phil Dubois  </t>
  </si>
  <si>
    <t>Steve Mc Ginnes</t>
  </si>
  <si>
    <t xml:space="preserve">Steve Mc Ginnes </t>
  </si>
  <si>
    <t>Ruth De Fries</t>
  </si>
  <si>
    <t xml:space="preserve">Celiade Anca </t>
  </si>
  <si>
    <t>Sangu Delle Henry Louis</t>
  </si>
  <si>
    <t xml:space="preserve">Kevin R Free Sangu Delle </t>
  </si>
  <si>
    <t xml:space="preserve">Benjamin Breen </t>
  </si>
  <si>
    <t>Haley Sweetland Edwards</t>
  </si>
  <si>
    <t xml:space="preserve">Karl-Heinz Zuerl </t>
  </si>
  <si>
    <t xml:space="preserve">Gabriela Zorn  </t>
  </si>
  <si>
    <t xml:space="preserve">Isabella Ligeti </t>
  </si>
  <si>
    <t xml:space="preserve">Isabella Ligeti  </t>
  </si>
  <si>
    <t>Francesco Papadia Carlo Santini</t>
  </si>
  <si>
    <t xml:space="preserve">Henrik Mã¼Ller </t>
  </si>
  <si>
    <t xml:space="preserve">Claudia Lietz  </t>
  </si>
  <si>
    <t xml:space="preserve">Ruben Juste </t>
  </si>
  <si>
    <t>Douglas Mc Williams</t>
  </si>
  <si>
    <t xml:space="preserve">Michelle Malkin </t>
  </si>
  <si>
    <t>Efrem Harkham Mark Bego</t>
  </si>
  <si>
    <t>Andrea Goldstein Lucia Piscitello</t>
  </si>
  <si>
    <t>Guido De Blasio Alberto</t>
  </si>
  <si>
    <t xml:space="preserve">Roberto Santaniello </t>
  </si>
  <si>
    <t xml:space="preserve">Mario Massari  </t>
  </si>
  <si>
    <t>Paolo Guerrieri Pier Carlo</t>
  </si>
  <si>
    <t xml:space="preserve">Markus Krall </t>
  </si>
  <si>
    <t xml:space="preserve">Karl Pilny </t>
  </si>
  <si>
    <t>Stephen S Cohen J Bradford De</t>
  </si>
  <si>
    <t xml:space="preserve">Peter Niemann  </t>
  </si>
  <si>
    <t xml:space="preserve">Stephen L Vernon  </t>
  </si>
  <si>
    <t xml:space="preserve">Lawrence L Allen </t>
  </si>
  <si>
    <t xml:space="preserve">Eddie Eagle  </t>
  </si>
  <si>
    <t xml:space="preserve">Edoardo Nesi </t>
  </si>
  <si>
    <t>C Perry Yeatman Stacie Nevadomski</t>
  </si>
  <si>
    <t xml:space="preserve">Barney Adams </t>
  </si>
  <si>
    <t xml:space="preserve">Robert Guest </t>
  </si>
  <si>
    <t xml:space="preserve">Kevin Devine </t>
  </si>
  <si>
    <t xml:space="preserve">Kieran Levis </t>
  </si>
  <si>
    <t xml:space="preserve">Bill Emmott </t>
  </si>
  <si>
    <t>Philippe Moreau Defarges</t>
  </si>
  <si>
    <t xml:space="preserve">Alain Libolt  </t>
  </si>
  <si>
    <t xml:space="preserve">Dirk Mã¼Ller </t>
  </si>
  <si>
    <t xml:space="preserve">Dirk Mã¼Ller  </t>
  </si>
  <si>
    <t xml:space="preserve">Joselyne Studer-Laurens </t>
  </si>
  <si>
    <t xml:space="preserve">Joselyne Studer-Laurens  </t>
  </si>
  <si>
    <t>Timothy F O'Reilly Rebeca Bouvier</t>
  </si>
  <si>
    <t xml:space="preserve">Ian Goldin </t>
  </si>
  <si>
    <t xml:space="preserve">Richard Weisgrau </t>
  </si>
  <si>
    <t xml:space="preserve">Elmira Bayrasili </t>
  </si>
  <si>
    <t xml:space="preserve">Peter Andreas </t>
  </si>
  <si>
    <t>Ian Bremmer Preston Keat</t>
  </si>
  <si>
    <t xml:space="preserve">Andrew Selee </t>
  </si>
  <si>
    <t xml:space="preserve">Michel Montolio </t>
  </si>
  <si>
    <t xml:space="preserve">Michel Montolio  </t>
  </si>
  <si>
    <t xml:space="preserve">Mark Weisbrot </t>
  </si>
  <si>
    <t xml:space="preserve">Christopher M Schroeder </t>
  </si>
  <si>
    <t xml:space="preserve">Christopher M Schroeder  </t>
  </si>
  <si>
    <t xml:space="preserve">Anatole Kaletsky </t>
  </si>
  <si>
    <t>Jonathan Mc Millan</t>
  </si>
  <si>
    <t>Stephen Leeb Gregory Dorsey</t>
  </si>
  <si>
    <t xml:space="preserve">Brian Bascle  </t>
  </si>
  <si>
    <t xml:space="preserve">Terry Leahy </t>
  </si>
  <si>
    <t xml:space="preserve">Rupert Holliday Evans </t>
  </si>
  <si>
    <t xml:space="preserve">David Grewal </t>
  </si>
  <si>
    <t xml:space="preserve">Daniel Altman </t>
  </si>
  <si>
    <t xml:space="preserve">Alan B Krueger </t>
  </si>
  <si>
    <t>Ian Goldin Chris Kutarna</t>
  </si>
  <si>
    <t xml:space="preserve">Michael Moe </t>
  </si>
  <si>
    <t xml:space="preserve">Robert Conquest </t>
  </si>
  <si>
    <t xml:space="preserve">Dominic Multerer </t>
  </si>
  <si>
    <t xml:space="preserve">Lars Schmidtke Thomas Martin </t>
  </si>
  <si>
    <t xml:space="preserve">Giuseppe Schlitzer </t>
  </si>
  <si>
    <t xml:space="preserve">Antonio Parenti </t>
  </si>
  <si>
    <t>Sabrina Carreras Mariangela Pira</t>
  </si>
  <si>
    <t xml:space="preserve">Kelsey Timmerman </t>
  </si>
  <si>
    <t>Vincenzo Sciarretta David R Kotok</t>
  </si>
  <si>
    <t xml:space="preserve">Dan Steinbock </t>
  </si>
  <si>
    <t>Hal Sirkin Jim Hemerling Arindam</t>
  </si>
  <si>
    <t>Knowledge@Wharton Mauro F Guillã©N Faquiry Diaz</t>
  </si>
  <si>
    <t xml:space="preserve">Jonathan Berman </t>
  </si>
  <si>
    <t xml:space="preserve">Charles Kenny </t>
  </si>
  <si>
    <t xml:space="preserve">Carles Boix </t>
  </si>
  <si>
    <t xml:space="preserve">Jimmy Koppen </t>
  </si>
  <si>
    <t xml:space="preserve">Jimmy Koppen  </t>
  </si>
  <si>
    <t>Saurabh Mukherjea Rakshit Ranjan Salil</t>
  </si>
  <si>
    <t xml:space="preserve">Abhinandan Tejaswi  </t>
  </si>
  <si>
    <t>180</t>
  </si>
  <si>
    <t xml:space="preserve">Morgan Housel </t>
  </si>
  <si>
    <t xml:space="preserve">Chris Hill  </t>
  </si>
  <si>
    <t>5,972</t>
  </si>
  <si>
    <t>221</t>
  </si>
  <si>
    <t xml:space="preserve">Marcel Link </t>
  </si>
  <si>
    <t xml:space="preserve">Benjamin Graham </t>
  </si>
  <si>
    <t>302</t>
  </si>
  <si>
    <t>5,324</t>
  </si>
  <si>
    <t xml:space="preserve">John J Murphy </t>
  </si>
  <si>
    <t xml:space="preserve">Andrew Aziz </t>
  </si>
  <si>
    <t xml:space="preserve">Mohnish Pabrai </t>
  </si>
  <si>
    <t>Benjamin Graham David Dodd</t>
  </si>
  <si>
    <t xml:space="preserve">William J O'Neil </t>
  </si>
  <si>
    <t xml:space="preserve">Jlcollins  </t>
  </si>
  <si>
    <t xml:space="preserve">Jlcollins Peter Adeney  </t>
  </si>
  <si>
    <t xml:space="preserve">Sudha Shrimali </t>
  </si>
  <si>
    <t xml:space="preserve">Aparna Gurudutt  </t>
  </si>
  <si>
    <t xml:space="preserve">Jack D Schwager </t>
  </si>
  <si>
    <t xml:space="preserve">Djholte   </t>
  </si>
  <si>
    <t xml:space="preserve">Nicolas Darvas </t>
  </si>
  <si>
    <t xml:space="preserve">Ronald Eastwood  </t>
  </si>
  <si>
    <t>Philip A Fisher Kenneth L Fisher-Introductioncontributor</t>
  </si>
  <si>
    <t xml:space="preserve">James Montier </t>
  </si>
  <si>
    <t>Pat Dorsey Joe Mansueto</t>
  </si>
  <si>
    <t xml:space="preserve">Marty Moran  </t>
  </si>
  <si>
    <t>Andrew Aziz Mike Baehr</t>
  </si>
  <si>
    <t xml:space="preserve">Frank Richmond </t>
  </si>
  <si>
    <t xml:space="preserve">Andrew Helbig  </t>
  </si>
  <si>
    <t xml:space="preserve">Stan Weinstein </t>
  </si>
  <si>
    <t xml:space="preserve">Antony Lewis </t>
  </si>
  <si>
    <t xml:space="preserve">Burton G Malkiel </t>
  </si>
  <si>
    <t xml:space="preserve">Robin Wigglesworth </t>
  </si>
  <si>
    <t xml:space="preserve">John Carter </t>
  </si>
  <si>
    <t xml:space="preserve">Matthew R Kratter </t>
  </si>
  <si>
    <t xml:space="preserve">Freeman Publications </t>
  </si>
  <si>
    <t xml:space="preserve">Mark Greenberg  </t>
  </si>
  <si>
    <t>Javier Blas Jack Farchy</t>
  </si>
  <si>
    <t xml:space="preserve">Sheldon Natenberg </t>
  </si>
  <si>
    <t xml:space="preserve">Pat Dorsey </t>
  </si>
  <si>
    <t xml:space="preserve">Alexander Elder </t>
  </si>
  <si>
    <t xml:space="preserve">Richard Davison  </t>
  </si>
  <si>
    <t>216</t>
  </si>
  <si>
    <t>190</t>
  </si>
  <si>
    <t>Mr Brian Pezim Andrew Aziz-Preface</t>
  </si>
  <si>
    <t>Tom Wheelwright Cpa</t>
  </si>
  <si>
    <t xml:space="preserve">Tom Wheelwright Cpa </t>
  </si>
  <si>
    <t>Steve Burns Holly Burns</t>
  </si>
  <si>
    <t xml:space="preserve">Amol Gandhi </t>
  </si>
  <si>
    <t xml:space="preserve">John Cbogle </t>
  </si>
  <si>
    <t xml:space="preserve">Andy Tanner </t>
  </si>
  <si>
    <t xml:space="preserve">Andy Tanner  </t>
  </si>
  <si>
    <t>Kathy Lien Boris Schlossberg</t>
  </si>
  <si>
    <t xml:space="preserve">Barbara Rockefeller </t>
  </si>
  <si>
    <t>Bruce C Greenwald Judd Kahn Erin</t>
  </si>
  <si>
    <t>Joe Duarte Md</t>
  </si>
  <si>
    <t>Omar Bassal Cfa</t>
  </si>
  <si>
    <t>Warren E Buffett Jim Rogers Peter</t>
  </si>
  <si>
    <t xml:space="preserve">Carl J Merrill </t>
  </si>
  <si>
    <t xml:space="preserve">Paul J Mladjenovic </t>
  </si>
  <si>
    <t xml:space="preserve">Justin Kuepper </t>
  </si>
  <si>
    <t xml:space="preserve">Mark Spitznagel </t>
  </si>
  <si>
    <t xml:space="preserve">Lee Lowell </t>
  </si>
  <si>
    <t>Chris Burniske Jack Tatar</t>
  </si>
  <si>
    <t xml:space="preserve">Bill Mc Gowan </t>
  </si>
  <si>
    <t xml:space="preserve">James P O'Shaughnessy </t>
  </si>
  <si>
    <t>Heather Brilliant Elizabeth Collins</t>
  </si>
  <si>
    <t xml:space="preserve">Agustin Lebron </t>
  </si>
  <si>
    <t>Ashley Feinstein Gerstley</t>
  </si>
  <si>
    <t xml:space="preserve">Nik Bhatia </t>
  </si>
  <si>
    <t xml:space="preserve">Guy Swann  </t>
  </si>
  <si>
    <t xml:space="preserve">Dominique Mielle </t>
  </si>
  <si>
    <t>Andrew W Lo Stephen R Foerster</t>
  </si>
  <si>
    <t xml:space="preserve">Michael Sincere </t>
  </si>
  <si>
    <t>Kristy Shen Bryce Leung Jlcollins</t>
  </si>
  <si>
    <t xml:space="preserve">Kristy Shen Jlcollins  </t>
  </si>
  <si>
    <t xml:space="preserve">Michael Covel </t>
  </si>
  <si>
    <t xml:space="preserve">Mark Mahaney </t>
  </si>
  <si>
    <t xml:space="preserve">David William </t>
  </si>
  <si>
    <t>Casey Richards Adam Greco Curtis Wright</t>
  </si>
  <si>
    <t xml:space="preserve">Nicholas Scott </t>
  </si>
  <si>
    <t xml:space="preserve">Nathan Che  </t>
  </si>
  <si>
    <t xml:space="preserve">Amy Smith </t>
  </si>
  <si>
    <t xml:space="preserve">Benjamin Barret </t>
  </si>
  <si>
    <t xml:space="preserve">Paul Songer  </t>
  </si>
  <si>
    <t xml:space="preserve">Peter Leeds </t>
  </si>
  <si>
    <t xml:space="preserve">George Graham </t>
  </si>
  <si>
    <t xml:space="preserve">Reigning Voices  </t>
  </si>
  <si>
    <t xml:space="preserve">Ben Stephen </t>
  </si>
  <si>
    <t xml:space="preserve">Dane Mills  </t>
  </si>
  <si>
    <t xml:space="preserve">Dave Ramsey </t>
  </si>
  <si>
    <t xml:space="preserve">Dave Ramsey  </t>
  </si>
  <si>
    <t xml:space="preserve">Alan S Farley </t>
  </si>
  <si>
    <t xml:space="preserve">George Ross </t>
  </si>
  <si>
    <t xml:space="preserve">Laurence Kotlikoff </t>
  </si>
  <si>
    <t xml:space="preserve">Alex Kotlikoff  </t>
  </si>
  <si>
    <t xml:space="preserve">Adam Sarhan </t>
  </si>
  <si>
    <t xml:space="preserve">Tim Edwards Adam Breazeale </t>
  </si>
  <si>
    <t xml:space="preserve">Timothy Vick </t>
  </si>
  <si>
    <t xml:space="preserve">E B Tucker  </t>
  </si>
  <si>
    <t xml:space="preserve">E B Tucker   </t>
  </si>
  <si>
    <t xml:space="preserve">Symon He </t>
  </si>
  <si>
    <t>John Heins Whitney Tilson</t>
  </si>
  <si>
    <t xml:space="preserve">Mohamed El-Erian </t>
  </si>
  <si>
    <t xml:space="preserve">Christopher Hbrowne </t>
  </si>
  <si>
    <t xml:space="preserve">Bryan Lee </t>
  </si>
  <si>
    <t xml:space="preserve">Antonio Johnson </t>
  </si>
  <si>
    <t xml:space="preserve">Antonio Johnson  </t>
  </si>
  <si>
    <t xml:space="preserve">Charles D Ellis </t>
  </si>
  <si>
    <t xml:space="preserve">David F Swensen </t>
  </si>
  <si>
    <t xml:space="preserve">Raphael Engel </t>
  </si>
  <si>
    <t xml:space="preserve">Scott M Weiner </t>
  </si>
  <si>
    <t>Michael Edesess Kwok L Tsui Carol</t>
  </si>
  <si>
    <t xml:space="preserve">Joshua Kratter </t>
  </si>
  <si>
    <t xml:space="preserve">William Douglas  </t>
  </si>
  <si>
    <t xml:space="preserve">Roger Kinsky </t>
  </si>
  <si>
    <t xml:space="preserve">Michael Bailey </t>
  </si>
  <si>
    <t xml:space="preserve">Matthew Morris </t>
  </si>
  <si>
    <t xml:space="preserve">Andrew Mark Short </t>
  </si>
  <si>
    <t xml:space="preserve">Anthony Stock </t>
  </si>
  <si>
    <t xml:space="preserve">Klaus Von Holmont </t>
  </si>
  <si>
    <t xml:space="preserve">Rubã©N Villahermosa </t>
  </si>
  <si>
    <t xml:space="preserve">Gigi  </t>
  </si>
  <si>
    <t xml:space="preserve">Alex Shahidi </t>
  </si>
  <si>
    <t xml:space="preserve">Jason Kelly  </t>
  </si>
  <si>
    <t xml:space="preserve">Samuel Liebman </t>
  </si>
  <si>
    <t xml:space="preserve">Mario Engel  </t>
  </si>
  <si>
    <t>Digital Mind Mario David</t>
  </si>
  <si>
    <t xml:space="preserve">Pedro Rodriguez  </t>
  </si>
  <si>
    <t xml:space="preserve">Tony Brooks </t>
  </si>
  <si>
    <t xml:space="preserve">Matthew Buckner  </t>
  </si>
  <si>
    <t xml:space="preserve">Joel Jacobs </t>
  </si>
  <si>
    <t xml:space="preserve">Oliver Miller  </t>
  </si>
  <si>
    <t xml:space="preserve">Dr Ryan Miles </t>
  </si>
  <si>
    <t xml:space="preserve">Nathan Conkey  </t>
  </si>
  <si>
    <t xml:space="preserve">Richard Wyckoff </t>
  </si>
  <si>
    <t xml:space="preserve">Peter Mallouk </t>
  </si>
  <si>
    <t xml:space="preserve">Kenneth D Rosen </t>
  </si>
  <si>
    <t>Mark Day Jeremy Kein</t>
  </si>
  <si>
    <t xml:space="preserve">Charlie Richards Chris Clyne </t>
  </si>
  <si>
    <t xml:space="preserve">Sebastien Page </t>
  </si>
  <si>
    <t>Fllcguides Old Natural Ways</t>
  </si>
  <si>
    <t xml:space="preserve">Robert A Wilson </t>
  </si>
  <si>
    <t>Douglas A Kass James J Cramer</t>
  </si>
  <si>
    <t>Scott Trench Mindy Jensen</t>
  </si>
  <si>
    <t xml:space="preserve">Tyler Boss  </t>
  </si>
  <si>
    <t>Brandon Turner Brian Murray</t>
  </si>
  <si>
    <t xml:space="preserve">Henry Hill </t>
  </si>
  <si>
    <t xml:space="preserve">Peter Prova  </t>
  </si>
  <si>
    <t xml:space="preserve">Mark Davis </t>
  </si>
  <si>
    <t>Nathan Avant Triston Thomas</t>
  </si>
  <si>
    <t>Warren Buffett Lawrence A Cunningham</t>
  </si>
  <si>
    <t xml:space="preserve">Frederick Vettese </t>
  </si>
  <si>
    <t xml:space="preserve">Vijay Mehta  </t>
  </si>
  <si>
    <t>Donald Mac Kenzie</t>
  </si>
  <si>
    <t>Al Ramadan Dave Peterson Christopher</t>
  </si>
  <si>
    <t>Robert T Kiyosaki Ken Mc</t>
  </si>
  <si>
    <t>Gary Smith Michael Larson</t>
  </si>
  <si>
    <t xml:space="preserve">Michael M Pompian </t>
  </si>
  <si>
    <t xml:space="preserve">Mark Zuckerman </t>
  </si>
  <si>
    <t xml:space="preserve">Thomas Smith </t>
  </si>
  <si>
    <t>David Mc Knight</t>
  </si>
  <si>
    <t xml:space="preserve">Bill Ham </t>
  </si>
  <si>
    <t xml:space="preserve">Bill Ham  </t>
  </si>
  <si>
    <t xml:space="preserve">Toby Mathis </t>
  </si>
  <si>
    <t xml:space="preserve">Kyle Cunningham  </t>
  </si>
  <si>
    <t>Steven Drobny Nouriel Roubini Jared</t>
  </si>
  <si>
    <t>John M Longo Tyler J Longo</t>
  </si>
  <si>
    <t xml:space="preserve">Edgar Wachenheim </t>
  </si>
  <si>
    <t xml:space="preserve">John Hays Matt Montanez </t>
  </si>
  <si>
    <t xml:space="preserve">Charlie Tian </t>
  </si>
  <si>
    <t xml:space="preserve">Ann C Logue </t>
  </si>
  <si>
    <t xml:space="preserve">Phil Town  </t>
  </si>
  <si>
    <t>Kenneth Jeffrey Marshall</t>
  </si>
  <si>
    <t>Michael Maloney Robert Kiyosaki-Foreword</t>
  </si>
  <si>
    <t>Kenneth L Fisher Jennifer Chou Lara</t>
  </si>
  <si>
    <t>Brandon Turner Heather Turner</t>
  </si>
  <si>
    <t>Martin Gottlob Sarah Ophelia</t>
  </si>
  <si>
    <t xml:space="preserve">Å¥ˆè‰¯Éÿ³Èš±   </t>
  </si>
  <si>
    <t>Cathy Clark Jed Emerson Ben</t>
  </si>
  <si>
    <t xml:space="preserve">Tim Reynolds  </t>
  </si>
  <si>
    <t xml:space="preserve">Ted Seides </t>
  </si>
  <si>
    <t xml:space="preserve">Ted Seides  </t>
  </si>
  <si>
    <t xml:space="preserve">Kim Kiyosaki </t>
  </si>
  <si>
    <t xml:space="preserve">Kim Kiyosaki  </t>
  </si>
  <si>
    <t>Ronald Chan Bruce C Greenwald-Foreword</t>
  </si>
  <si>
    <t>John Stephenson John Mauldin-Foreword</t>
  </si>
  <si>
    <t>Taylor Larimore Mel Lindauer Michael</t>
  </si>
  <si>
    <t>Joshua Brown Brian Portnoy</t>
  </si>
  <si>
    <t xml:space="preserve">Jack Ares Destiny Shegstad </t>
  </si>
  <si>
    <t>Ken Mc Elroy Robert</t>
  </si>
  <si>
    <t xml:space="preserve">Erin Lowry </t>
  </si>
  <si>
    <t xml:space="preserve">Erin Lowry  </t>
  </si>
  <si>
    <t>Eric Tyson Mba Robert</t>
  </si>
  <si>
    <t xml:space="preserve">John Mihaljevic </t>
  </si>
  <si>
    <t xml:space="preserve">Robbie Burns </t>
  </si>
  <si>
    <t xml:space="preserve">Matt Faircloth </t>
  </si>
  <si>
    <t>Paul Mladjenovic Cfp</t>
  </si>
  <si>
    <t xml:space="preserve">Henry D Stone </t>
  </si>
  <si>
    <t>Cam Mc Lellan Matthew</t>
  </si>
  <si>
    <t>Cam Mc Lellan Ruby Mc</t>
  </si>
  <si>
    <t xml:space="preserve">Å €Æœ¨Ä¸­Å¤®   </t>
  </si>
  <si>
    <t>Ted Benna Brenda Newmann</t>
  </si>
  <si>
    <t xml:space="preserve">Mapalo Makhu </t>
  </si>
  <si>
    <t xml:space="preserve">Zime Keswa  </t>
  </si>
  <si>
    <t xml:space="preserve">Glen James </t>
  </si>
  <si>
    <t xml:space="preserve">Glen James  </t>
  </si>
  <si>
    <t xml:space="preserve">Richard Thalheimer  </t>
  </si>
  <si>
    <t xml:space="preserve">Annika Reinmann </t>
  </si>
  <si>
    <t xml:space="preserve">Avery Carl </t>
  </si>
  <si>
    <t xml:space="preserve">Leanne Woodward  </t>
  </si>
  <si>
    <t xml:space="preserve">Luke L Wiley </t>
  </si>
  <si>
    <t xml:space="preserve">Luke L Wiley  </t>
  </si>
  <si>
    <t>Robert T Kiyosaki Edward Siedle</t>
  </si>
  <si>
    <t xml:space="preserve">Jeeva Ramaswamy </t>
  </si>
  <si>
    <t xml:space="preserve">Worldof Finance </t>
  </si>
  <si>
    <t xml:space="preserve">Sam Ashdown </t>
  </si>
  <si>
    <t xml:space="preserve">Sam Ashdown  </t>
  </si>
  <si>
    <t>Russell Wild Mba</t>
  </si>
  <si>
    <t xml:space="preserve">Patricia Howard </t>
  </si>
  <si>
    <t xml:space="preserve">Anna Hruby  </t>
  </si>
  <si>
    <t xml:space="preserve">Benjamin Barlake </t>
  </si>
  <si>
    <t xml:space="preserve">Jack Brennan </t>
  </si>
  <si>
    <t xml:space="preserve">Darrell Martucci </t>
  </si>
  <si>
    <t>James Johnson Steven Smith</t>
  </si>
  <si>
    <t xml:space="preserve">Tristin Thomas  </t>
  </si>
  <si>
    <t xml:space="preserve">Mario Lochner </t>
  </si>
  <si>
    <t xml:space="preserve">Johannes Maas </t>
  </si>
  <si>
    <t xml:space="preserve">Jan Philip Keller </t>
  </si>
  <si>
    <t xml:space="preserve">Jean-Joseph Haas </t>
  </si>
  <si>
    <t xml:space="preserve">Philippe Herrand  </t>
  </si>
  <si>
    <t xml:space="preserve">Ã‚†Ã†ÃŸã„  </t>
  </si>
  <si>
    <t xml:space="preserve">Ã‚†Ã†ÃŸã„   </t>
  </si>
  <si>
    <t xml:space="preserve">Alfio Bardolla </t>
  </si>
  <si>
    <t xml:space="preserve">Alfio Bardolla  </t>
  </si>
  <si>
    <t xml:space="preserve">Matthew A Martinez </t>
  </si>
  <si>
    <t xml:space="preserve">Adrien Giraud </t>
  </si>
  <si>
    <t xml:space="preserve">Loã¯C Rojouan  </t>
  </si>
  <si>
    <t xml:space="preserve">Jacquie Edwards </t>
  </si>
  <si>
    <t xml:space="preserve">Jacquie Edwards  </t>
  </si>
  <si>
    <t xml:space="preserve">Steven Bavaria </t>
  </si>
  <si>
    <t xml:space="preserve">J David Stein </t>
  </si>
  <si>
    <t xml:space="preserve">Jdavid Stein  </t>
  </si>
  <si>
    <t xml:space="preserve">Francesco Navari </t>
  </si>
  <si>
    <t xml:space="preserve">Miguel Villegas  </t>
  </si>
  <si>
    <t>James E Hughes Jr  Keith</t>
  </si>
  <si>
    <t xml:space="preserve">Sharath Komarraju </t>
  </si>
  <si>
    <t xml:space="preserve">Charles B Carlson C F A  </t>
  </si>
  <si>
    <t xml:space="preserve">Charles B Carlson  </t>
  </si>
  <si>
    <t xml:space="preserve">Daniel A Strachman </t>
  </si>
  <si>
    <t xml:space="preserve">Stuart E Lucas </t>
  </si>
  <si>
    <t>Ann C Logue Mba</t>
  </si>
  <si>
    <t xml:space="preserve">Rishi K Narang </t>
  </si>
  <si>
    <t xml:space="preserve">Richard J Brewer  </t>
  </si>
  <si>
    <t>Thomas H Davenport Jinho Kim</t>
  </si>
  <si>
    <t>Jamil Ben Alluch</t>
  </si>
  <si>
    <t>Josh Berndt Tim Sykes Jamil Ben</t>
  </si>
  <si>
    <t xml:space="preserve">Rachel Richards </t>
  </si>
  <si>
    <t xml:space="preserve">Lela Rhodes  </t>
  </si>
  <si>
    <t xml:space="preserve">King Paton </t>
  </si>
  <si>
    <t>Brandon Turner Joshua Dorkin</t>
  </si>
  <si>
    <t>Larry E Swedroe Kevin Grogan Tiya</t>
  </si>
  <si>
    <t xml:space="preserve">Melissa Frank  </t>
  </si>
  <si>
    <t xml:space="preserve">Paul B Farrell </t>
  </si>
  <si>
    <t>Ted D Snow Cfpmba</t>
  </si>
  <si>
    <t xml:space="preserve">Peter Bierma  </t>
  </si>
  <si>
    <t xml:space="preserve">Ken Fisher </t>
  </si>
  <si>
    <t>Joshua Rosenbaum Josh Pearl Howard</t>
  </si>
  <si>
    <t xml:space="preserve">Maneet Ahuja </t>
  </si>
  <si>
    <t>Amanda Han Matthew Mac</t>
  </si>
  <si>
    <t xml:space="preserve">Stan Hinden </t>
  </si>
  <si>
    <t xml:space="preserve">Daniel Peris </t>
  </si>
  <si>
    <t xml:space="preserve">Christopher D Clothier </t>
  </si>
  <si>
    <t xml:space="preserve">Prem C Jain </t>
  </si>
  <si>
    <t>Tony Robbins Cristinade Olano-Translator</t>
  </si>
  <si>
    <t>Miguel Coll Anxo Pã©Rez Rodrã­Guez</t>
  </si>
  <si>
    <t xml:space="preserve">Hilda Ochoa-Brillembourg </t>
  </si>
  <si>
    <t xml:space="preserve">John Neff S L Mintz </t>
  </si>
  <si>
    <t>Mark Mobius Carlos Hardenberg Greg</t>
  </si>
  <si>
    <t>Ian Ayres Barry Nalebuff</t>
  </si>
  <si>
    <t xml:space="preserve">Gerry Gartenberg  </t>
  </si>
  <si>
    <t xml:space="preserve">Christopher A Farrell </t>
  </si>
  <si>
    <t xml:space="preserve">Richard Phalon </t>
  </si>
  <si>
    <t xml:space="preserve">Kent Mc Kamy </t>
  </si>
  <si>
    <t xml:space="preserve">Dan Denning </t>
  </si>
  <si>
    <t>James E Hughes Susan E Massenzio Keith</t>
  </si>
  <si>
    <t xml:space="preserve">James E Hughes  </t>
  </si>
  <si>
    <t xml:space="preserve">Morey Stettner </t>
  </si>
  <si>
    <t xml:space="preserve">Markus Elsã¤Sser </t>
  </si>
  <si>
    <t xml:space="preserve">Jon Markman </t>
  </si>
  <si>
    <t xml:space="preserve">John Schaub </t>
  </si>
  <si>
    <t>Stephen Leeb Donna Leeb</t>
  </si>
  <si>
    <t xml:space="preserve">Ken Stern </t>
  </si>
  <si>
    <t xml:space="preserve">George Markoski </t>
  </si>
  <si>
    <t xml:space="preserve">Joshua Clifton  </t>
  </si>
  <si>
    <t xml:space="preserve">Richard A Ferri </t>
  </si>
  <si>
    <t xml:space="preserve">Jeffrey A Hirsch </t>
  </si>
  <si>
    <t xml:space="preserve">Bill Perry  </t>
  </si>
  <si>
    <t>King Paton Darrell Martucci Benjamin</t>
  </si>
  <si>
    <t xml:space="preserve">Joys Lavoce  </t>
  </si>
  <si>
    <t>Kenneth L Fisher Elisabeth Dellinger</t>
  </si>
  <si>
    <t>Peter Lynch Ramon Vilã Vernis</t>
  </si>
  <si>
    <t xml:space="preserve">Steven D Lockshin </t>
  </si>
  <si>
    <t xml:space="preserve">Daniel Walsh </t>
  </si>
  <si>
    <t>Tony Robbins Juan Manuel</t>
  </si>
  <si>
    <t xml:space="preserve">Serena Star-Leonard </t>
  </si>
  <si>
    <t xml:space="preserve">Jessica Martin  </t>
  </si>
  <si>
    <t xml:space="preserve">Lee Munson </t>
  </si>
  <si>
    <t xml:space="preserve">Michael Wurzel  </t>
  </si>
  <si>
    <t xml:space="preserve">Gavin Hammon  </t>
  </si>
  <si>
    <t xml:space="preserve">Charlotte B Beyer </t>
  </si>
  <si>
    <t>Juan Guzman Hector Indriago Maite Guedes</t>
  </si>
  <si>
    <t>Pim Van Vliet Jan</t>
  </si>
  <si>
    <t>Martin J Whitman Fernando Diz</t>
  </si>
  <si>
    <t>Ben Stein Phil De</t>
  </si>
  <si>
    <t xml:space="preserve">Dick Leonard </t>
  </si>
  <si>
    <t>Ed Butowsky Dennis Kneale</t>
  </si>
  <si>
    <t>Helmut Strauss Tele Entertainment</t>
  </si>
  <si>
    <t xml:space="preserve">Beatrixvon Burgund  </t>
  </si>
  <si>
    <t>Borja Muã±Oz Cuesta</t>
  </si>
  <si>
    <t xml:space="preserve">Marc Gomez  </t>
  </si>
  <si>
    <t>Peter Neuwirth Fsa</t>
  </si>
  <si>
    <t xml:space="preserve">Dror Poleg </t>
  </si>
  <si>
    <t xml:space="preserve">David Bach  </t>
  </si>
  <si>
    <t xml:space="preserve">Gary Das </t>
  </si>
  <si>
    <t xml:space="preserve">Gary Das  </t>
  </si>
  <si>
    <t>David Mc Knight Ed</t>
  </si>
  <si>
    <t>Alexander Green Steve Sjuggerud</t>
  </si>
  <si>
    <t xml:space="preserve">Hilary Kramer </t>
  </si>
  <si>
    <t xml:space="preserve">Steve Ward </t>
  </si>
  <si>
    <t>Franck Pionnier Guillaume Salomon William</t>
  </si>
  <si>
    <t xml:space="preserve">Lanto Randrianaivo  </t>
  </si>
  <si>
    <t xml:space="preserve">Jeremy Frost </t>
  </si>
  <si>
    <t xml:space="preserve">K C Wayman   </t>
  </si>
  <si>
    <t>Boris T Von Reding</t>
  </si>
  <si>
    <t xml:space="preserve">Marco Dingenski  </t>
  </si>
  <si>
    <t xml:space="preserve">Peter Seilern </t>
  </si>
  <si>
    <t xml:space="preserve">Peter Seilern  </t>
  </si>
  <si>
    <t xml:space="preserve">Eva Yazhari </t>
  </si>
  <si>
    <t xml:space="preserve">Eva Yazhari  </t>
  </si>
  <si>
    <t xml:space="preserve">Martin Sosnoff </t>
  </si>
  <si>
    <t xml:space="preserve">Stefano Pascal </t>
  </si>
  <si>
    <t xml:space="preserve">Michele Rossetti  </t>
  </si>
  <si>
    <t xml:space="preserve">Ulrich Mã¼Ller </t>
  </si>
  <si>
    <t>Frederik Beyer Helge Sido Luna Mittag</t>
  </si>
  <si>
    <t xml:space="preserve">Edouard Petit </t>
  </si>
  <si>
    <t xml:space="preserve">Renan Stace  </t>
  </si>
  <si>
    <t xml:space="preserve">Quentin Hagnã©Rã© </t>
  </si>
  <si>
    <t xml:space="preserve">Al Naqvi </t>
  </si>
  <si>
    <t>Ken Fisher Lara Hoffmans</t>
  </si>
  <si>
    <t xml:space="preserve">Craig Rowland J M Lawson </t>
  </si>
  <si>
    <t xml:space="preserve">Jscott  </t>
  </si>
  <si>
    <t>Burton G Malkiel Charles D Ellis</t>
  </si>
  <si>
    <t>Stefan Heck Matt Rogers</t>
  </si>
  <si>
    <t xml:space="preserve">Garrett B Gunderson </t>
  </si>
  <si>
    <t xml:space="preserve">Garrett B Gunderson  </t>
  </si>
  <si>
    <t xml:space="preserve">M Toma  </t>
  </si>
  <si>
    <t xml:space="preserve">David Mc Carthy </t>
  </si>
  <si>
    <t xml:space="preserve">Matt Krantz </t>
  </si>
  <si>
    <t xml:space="preserve">Bill Schultheis </t>
  </si>
  <si>
    <t xml:space="preserve">John Ulzheimer </t>
  </si>
  <si>
    <t xml:space="preserve">John Mauldin </t>
  </si>
  <si>
    <t xml:space="preserve">Kerin Mc Cue </t>
  </si>
  <si>
    <t xml:space="preserve">Brian Perry </t>
  </si>
  <si>
    <t>Markus Treiler Maximilian Jã¤Nnert Friedrich</t>
  </si>
  <si>
    <t xml:space="preserve">Daniel Meyer-Dinkgrã¤Fe  </t>
  </si>
  <si>
    <t xml:space="preserve">Beate Sander </t>
  </si>
  <si>
    <t xml:space="preserve">Paolo Pigna </t>
  </si>
  <si>
    <t xml:space="preserve">Friedrich Vester </t>
  </si>
  <si>
    <t xml:space="preserve">Mario Saletti </t>
  </si>
  <si>
    <t xml:space="preserve">Ingo Hoppe </t>
  </si>
  <si>
    <t xml:space="preserve">Ingo Hoppe  </t>
  </si>
  <si>
    <t xml:space="preserve">Philipp Riegels Christopher Mayer Thomas Mã¼Skens </t>
  </si>
  <si>
    <t xml:space="preserve">Paul Misar </t>
  </si>
  <si>
    <t xml:space="preserve">Giuseppe Gatti </t>
  </si>
  <si>
    <t xml:space="preserve">Daniele Monterosi  </t>
  </si>
  <si>
    <t>Rolf Morrien Judith Engst</t>
  </si>
  <si>
    <t xml:space="preserve">Christoph R Kanzler </t>
  </si>
  <si>
    <t xml:space="preserve">Aymeric Dutrey </t>
  </si>
  <si>
    <t xml:space="preserve">Loã¯C Richard  </t>
  </si>
  <si>
    <t>Ting Yan Cortes</t>
  </si>
  <si>
    <t xml:space="preserve">Olivia Lancelot  </t>
  </si>
  <si>
    <t xml:space="preserve">Max Phelps </t>
  </si>
  <si>
    <t xml:space="preserve">Max Phelps  </t>
  </si>
  <si>
    <t xml:space="preserve">Paul Mahoney </t>
  </si>
  <si>
    <t xml:space="preserve">Paul Mahoney  </t>
  </si>
  <si>
    <t xml:space="preserve">James E Hughes Jr </t>
  </si>
  <si>
    <t xml:space="preserve">Shelley Zavitz </t>
  </si>
  <si>
    <t xml:space="preserve">Natalie Stanfield  </t>
  </si>
  <si>
    <t xml:space="preserve">Dennis Kimbro </t>
  </si>
  <si>
    <t xml:space="preserve">Marc Lichtenfeld </t>
  </si>
  <si>
    <t xml:space="preserve">Paul Mc Clain </t>
  </si>
  <si>
    <t>William Bonner Lila Rajiva</t>
  </si>
  <si>
    <t xml:space="preserve">Dickson G Watts </t>
  </si>
  <si>
    <t xml:space="preserve">Jason Mecoi  </t>
  </si>
  <si>
    <t xml:space="preserve">Francis J Chan </t>
  </si>
  <si>
    <t xml:space="preserve">Mitch Zacks </t>
  </si>
  <si>
    <t>Viral V Acharya Thomas F Cooley Ingo</t>
  </si>
  <si>
    <t>Joe Fairless Theo Hicks</t>
  </si>
  <si>
    <t xml:space="preserve">Colleen Patrick  </t>
  </si>
  <si>
    <t xml:space="preserve">Mike Turner </t>
  </si>
  <si>
    <t xml:space="preserve">John F Mauldin </t>
  </si>
  <si>
    <t xml:space="preserve">Taylor Larimore </t>
  </si>
  <si>
    <t>Curtis C Brown Jr  Rob</t>
  </si>
  <si>
    <t xml:space="preserve">Katherine Collins </t>
  </si>
  <si>
    <t>Charles B Carlson Terry Savage</t>
  </si>
  <si>
    <t xml:space="preserve">J Anthony Boeckh </t>
  </si>
  <si>
    <t>Gordon Murray Daniel C Goldie</t>
  </si>
  <si>
    <t>Judith Rodin Margot Brandenburg</t>
  </si>
  <si>
    <t xml:space="preserve">Aivaras Pranarauskas </t>
  </si>
  <si>
    <t xml:space="preserve">Aivaras Pranarauskas  </t>
  </si>
  <si>
    <t xml:space="preserve">Lawrence Carrel </t>
  </si>
  <si>
    <t>George Schultze Janet Lewis</t>
  </si>
  <si>
    <t xml:space="preserve">Patrick Downer  </t>
  </si>
  <si>
    <t xml:space="preserve">Alvin D Hall </t>
  </si>
  <si>
    <t>Richard L Peterson Frank F Murtha</t>
  </si>
  <si>
    <t xml:space="preserve">Christopher W Mayer </t>
  </si>
  <si>
    <t xml:space="preserve">Steve Cortes </t>
  </si>
  <si>
    <t xml:space="preserve">Ross Douglas  </t>
  </si>
  <si>
    <t>John Wang Grace Wang</t>
  </si>
  <si>
    <t xml:space="preserve">Aleksiy Muzhytskyy  </t>
  </si>
  <si>
    <t xml:space="preserve">Simon Zutshi </t>
  </si>
  <si>
    <t xml:space="preserve">Simon Zutshi  </t>
  </si>
  <si>
    <t xml:space="preserve">John L Fitzgerald </t>
  </si>
  <si>
    <t xml:space="preserve">John L Fitzgerald Alex Fitzgerald </t>
  </si>
  <si>
    <t xml:space="preserve">Allan S Roth </t>
  </si>
  <si>
    <t>Phil De Muth Ben</t>
  </si>
  <si>
    <t xml:space="preserve">Josh Peters </t>
  </si>
  <si>
    <t>Martin J Whitman Martin Shubik</t>
  </si>
  <si>
    <t xml:space="preserve">Kathryn Daniels  </t>
  </si>
  <si>
    <t xml:space="preserve">Erika S Olson </t>
  </si>
  <si>
    <t xml:space="preserve">Joy Osmanski  </t>
  </si>
  <si>
    <t xml:space="preserve">Kelley Wright </t>
  </si>
  <si>
    <t xml:space="preserve">Evan L Jones </t>
  </si>
  <si>
    <t xml:space="preserve">Ray James  </t>
  </si>
  <si>
    <t xml:space="preserve">Warren Ingram </t>
  </si>
  <si>
    <t>Smart Cookies Jennifer Barrett</t>
  </si>
  <si>
    <t xml:space="preserve">Andrea Baxter  </t>
  </si>
  <si>
    <t xml:space="preserve">Markus Treiler </t>
  </si>
  <si>
    <t>Stephan Heinrich Jan Heitmann</t>
  </si>
  <si>
    <t xml:space="preserve">Stephan Heinrich Jan Heitmann </t>
  </si>
  <si>
    <t xml:space="preserve">Ã‚¸Ãƒ§Ãƒ³Ã‚·Ãƒ¥Ã‚¦Ã‚®Ãƒ§Ã‚¦  </t>
  </si>
  <si>
    <t xml:space="preserve">ÆÿÉ‡Žæ˜Œä¿Š   </t>
  </si>
  <si>
    <t>Maximilian Heinrich Jã¤Nnert</t>
  </si>
  <si>
    <t xml:space="preserve">Per H Bã¶Rjesson </t>
  </si>
  <si>
    <t xml:space="preserve">Matt Hall </t>
  </si>
  <si>
    <t xml:space="preserve">Matt Hall  </t>
  </si>
  <si>
    <t xml:space="preserve">Jã¼Rgen Klaric </t>
  </si>
  <si>
    <t xml:space="preserve">Ricardo Rocha  </t>
  </si>
  <si>
    <t xml:space="preserve">Dan Ahrens </t>
  </si>
  <si>
    <t xml:space="preserve">Brandon Santini  </t>
  </si>
  <si>
    <t xml:space="preserve">Aya Jaff </t>
  </si>
  <si>
    <t xml:space="preserve">Sarella Vargas  </t>
  </si>
  <si>
    <t>Erik Renk Paul Hinrichs</t>
  </si>
  <si>
    <t xml:space="preserve">Bruno Rako </t>
  </si>
  <si>
    <t xml:space="preserve">Å¥¥É‡Žä¸€Æˆ  </t>
  </si>
  <si>
    <t xml:space="preserve">Martin D Weiss </t>
  </si>
  <si>
    <t>Martin Truax H Ronald Miller</t>
  </si>
  <si>
    <t xml:space="preserve">J D Joyce Brian Wesbury </t>
  </si>
  <si>
    <t xml:space="preserve">Herman Gã¼Ldenhaupt </t>
  </si>
  <si>
    <t xml:space="preserve">Herman Gã¼Ldenhaupt  </t>
  </si>
  <si>
    <t xml:space="preserve">Æœ¬Ç”°Æ™Ƒä¸€  </t>
  </si>
  <si>
    <t xml:space="preserve">Æ¨ªäº•Å°†   </t>
  </si>
  <si>
    <t xml:space="preserve">Adrian Day </t>
  </si>
  <si>
    <t xml:space="preserve">Thomas Mã¼Skens  </t>
  </si>
  <si>
    <t xml:space="preserve">Linda P Jones </t>
  </si>
  <si>
    <t xml:space="preserve">Gerd Kommer </t>
  </si>
  <si>
    <t xml:space="preserve">Ã‚¸Ã‚§Ã‚¤Ã‚¨Ãƒ«Ãƒ»Ã‚³Ãƒªãƒ³Ã‚º Å°É‡Žä¸€Éƒž(Ç¿»È¨³)  </t>
  </si>
  <si>
    <t xml:space="preserve">Ana Oliva </t>
  </si>
  <si>
    <t xml:space="preserve">Victoria Ramos  </t>
  </si>
  <si>
    <t xml:space="preserve">Victoria Ramos Carles Sianes </t>
  </si>
  <si>
    <t xml:space="preserve">Bronwen Vearncombe </t>
  </si>
  <si>
    <t xml:space="preserve">Bronwen Vearncombe  </t>
  </si>
  <si>
    <t xml:space="preserve">Mason Stewart  </t>
  </si>
  <si>
    <t xml:space="preserve">David Demaire </t>
  </si>
  <si>
    <t xml:space="preserve">Axel Darcin  </t>
  </si>
  <si>
    <t xml:space="preserve">Alice Tapper </t>
  </si>
  <si>
    <t xml:space="preserve">Alice Tapper  </t>
  </si>
  <si>
    <t xml:space="preserve">Alan Kohler </t>
  </si>
  <si>
    <t xml:space="preserve">Alan Kohler  </t>
  </si>
  <si>
    <t xml:space="preserve">Denny Neidhardt </t>
  </si>
  <si>
    <t xml:space="preserve">Denny Neidhardt  </t>
  </si>
  <si>
    <t xml:space="preserve">Peter Eilichmann  </t>
  </si>
  <si>
    <t xml:space="preserve">Ï¼¤Ï¼Μï¼«Ï¼¥Ã€‚  </t>
  </si>
  <si>
    <t xml:space="preserve">Å±±Å´Žå…Ƒ Æ°´Ç€¬Ã‚±Ãƒ³Ã‚¤Ãƒ  </t>
  </si>
  <si>
    <t xml:space="preserve">Ç²Ÿæ´¥È²´Å—£   </t>
  </si>
  <si>
    <t xml:space="preserve">Å²¡Æœ¬Å’Œä¹…  </t>
  </si>
  <si>
    <t xml:space="preserve">Æ©˜Çž²  </t>
  </si>
  <si>
    <t xml:space="preserve">Ä¸Šé‡Žç¿”   </t>
  </si>
  <si>
    <t xml:space="preserve">Çÿ³Å±±Å¹¸Ãƒ‹  </t>
  </si>
  <si>
    <t xml:space="preserve">Å°Å®¤Ã¾Ã‚†Ç¾Ž   </t>
  </si>
  <si>
    <t xml:space="preserve">Ãƒ™Ãƒ³Ã‚¸Ãƒ£Ãƒÿãƒ³Ãƒ»Ã‚°Ãƒ¬Ã‚¢Ãƒ   </t>
  </si>
  <si>
    <t xml:space="preserve">Å¯ºæˆ¸Éº»Å­£Å­   </t>
  </si>
  <si>
    <t xml:space="preserve">Tycho Press </t>
  </si>
  <si>
    <t xml:space="preserve">Æµœå£Æº–Ä¹‹Åš©  </t>
  </si>
  <si>
    <t xml:space="preserve">Ä¸‰Æœ¨Ç« È£•  </t>
  </si>
  <si>
    <t xml:space="preserve">Æ‘Ä¸Šä¸–Å½°  </t>
  </si>
  <si>
    <t xml:space="preserve">Æ‰“Ç”°Ãƒžã‚Μã‚·   </t>
  </si>
  <si>
    <t>Carlos Galã¡N Rubio</t>
  </si>
  <si>
    <t>Amanda Reaume Dan Acland-Foreword</t>
  </si>
  <si>
    <t xml:space="preserve">Robert Moreau </t>
  </si>
  <si>
    <t xml:space="preserve">Eva Rosenberg </t>
  </si>
  <si>
    <t xml:space="preserve">Becky White  </t>
  </si>
  <si>
    <t xml:space="preserve">Patrick Greiner </t>
  </si>
  <si>
    <t xml:space="preserve">Patrick Greiner  </t>
  </si>
  <si>
    <t xml:space="preserve">Alan Haft </t>
  </si>
  <si>
    <t xml:space="preserve">Hans-Peter Zimmermann </t>
  </si>
  <si>
    <t xml:space="preserve">Gerhard Schick </t>
  </si>
  <si>
    <t xml:space="preserve">John Wasik </t>
  </si>
  <si>
    <t xml:space="preserve">John Wasik  </t>
  </si>
  <si>
    <t xml:space="preserve">Helmut Strauss </t>
  </si>
  <si>
    <t xml:space="preserve">Ute Schmidt </t>
  </si>
  <si>
    <t xml:space="preserve">Josã©Gabriel Hernandez Vã¡Squez </t>
  </si>
  <si>
    <t xml:space="preserve">Bob Froehlich </t>
  </si>
  <si>
    <t xml:space="preserve">Keith Fitz-Gerald </t>
  </si>
  <si>
    <t xml:space="preserve">Paul Muolo </t>
  </si>
  <si>
    <t xml:space="preserve">John R Talbott </t>
  </si>
  <si>
    <t xml:space="preserve">Richard Laermer </t>
  </si>
  <si>
    <t xml:space="preserve">Richard Laermer  </t>
  </si>
  <si>
    <t xml:space="preserve">Per Molander </t>
  </si>
  <si>
    <t xml:space="preserve">Jim Jubak </t>
  </si>
  <si>
    <t xml:space="preserve">Steven G Blum </t>
  </si>
  <si>
    <t>Tom Ajamie Bruce Kelly</t>
  </si>
  <si>
    <t xml:space="preserve">Rob Granniss  </t>
  </si>
  <si>
    <t xml:space="preserve">Francisca Serrano </t>
  </si>
  <si>
    <t xml:space="preserve">Katja Eckardt </t>
  </si>
  <si>
    <t xml:space="preserve">Katja Eckardt  </t>
  </si>
  <si>
    <t xml:space="preserve">Michael Voigt </t>
  </si>
  <si>
    <t xml:space="preserve">Les Leopold </t>
  </si>
  <si>
    <t>Bã¶Rsen Radio Network Boerse-Social Com</t>
  </si>
  <si>
    <t xml:space="preserve">Peter Heinrich  </t>
  </si>
  <si>
    <t xml:space="preserve">Melissa Browne </t>
  </si>
  <si>
    <t xml:space="preserve">Melissa Browne  </t>
  </si>
  <si>
    <t xml:space="preserve">Raimund Schirmeister </t>
  </si>
  <si>
    <t xml:space="preserve">Raimund Schirmeister  </t>
  </si>
  <si>
    <t xml:space="preserve">Andreas Kã¶Nig </t>
  </si>
  <si>
    <t xml:space="preserve">Sascha Gloor Gabriela Andrist </t>
  </si>
  <si>
    <t xml:space="preserve">Ali Velshi </t>
  </si>
  <si>
    <t xml:space="preserve">Ali Velshi  </t>
  </si>
  <si>
    <t xml:space="preserve">Roger C Davis </t>
  </si>
  <si>
    <t>Deborah Strober Gerald Strober</t>
  </si>
  <si>
    <t xml:space="preserve">Connor Trinneer  </t>
  </si>
  <si>
    <t xml:space="preserve">Hannes Jaenicke </t>
  </si>
  <si>
    <t xml:space="preserve">Hannes Jaenicke  </t>
  </si>
  <si>
    <t xml:space="preserve">Jeffrey Young </t>
  </si>
  <si>
    <t>Benjamin Fish Austin</t>
  </si>
  <si>
    <t xml:space="preserve">Robert Sasse </t>
  </si>
  <si>
    <t xml:space="preserve">Robert Sasse  </t>
  </si>
  <si>
    <t>Jay Papasan Buddy Norman</t>
  </si>
  <si>
    <t xml:space="preserve">Ken Moraif </t>
  </si>
  <si>
    <t xml:space="preserve">Emily Lambert </t>
  </si>
  <si>
    <t xml:space="preserve">Margaret A Malaspina </t>
  </si>
  <si>
    <t xml:space="preserve">Jason Vanclef </t>
  </si>
  <si>
    <t xml:space="preserve">Maury Klein </t>
  </si>
  <si>
    <t>Max Otte Wolfgang Kã¶Hler</t>
  </si>
  <si>
    <t xml:space="preserve">Kathrin Simon Mike Carl </t>
  </si>
  <si>
    <t xml:space="preserve">Timo Wirges </t>
  </si>
  <si>
    <t xml:space="preserve">Sophie Mã¼Ller  </t>
  </si>
  <si>
    <t xml:space="preserve">Ruediger Dahlke  </t>
  </si>
  <si>
    <t xml:space="preserve">Vladimir John </t>
  </si>
  <si>
    <t xml:space="preserve">Helena Brabcova Jiri Stepnicka </t>
  </si>
  <si>
    <t>Paul Muolo Mathew Padilla</t>
  </si>
  <si>
    <t>Markus Gã¼Rne Christoph Eydt</t>
  </si>
  <si>
    <t xml:space="preserve">Markus Gã¼Rne  </t>
  </si>
  <si>
    <t xml:space="preserve">Hayo Stahl </t>
  </si>
  <si>
    <t xml:space="preserve">Thomas Friebe  </t>
  </si>
  <si>
    <t>Julie Dawn Cole David Riley Richard</t>
  </si>
  <si>
    <t xml:space="preserve">Alexandra Gilbreath Thomas Hartley </t>
  </si>
  <si>
    <t xml:space="preserve">Shelley Blond Chook Vanderpuye </t>
  </si>
  <si>
    <t xml:space="preserve">Gisela Engel </t>
  </si>
  <si>
    <t xml:space="preserve">Anette Daugardt Uwe Neumann </t>
  </si>
  <si>
    <t>Marion Kã¼Stenmacher Werner Kã¼Stenmacher</t>
  </si>
  <si>
    <t xml:space="preserve">Tomas Sedlacek </t>
  </si>
  <si>
    <t>Jo Ann Skousen Mark</t>
  </si>
  <si>
    <t>Andrew Horowitz Cfp</t>
  </si>
  <si>
    <t xml:space="preserve">Andrew Horowitz Cfp </t>
  </si>
  <si>
    <t xml:space="preserve">Jordan E Goodman </t>
  </si>
  <si>
    <t xml:space="preserve">Jordan E Goodman  </t>
  </si>
  <si>
    <t>William M Francavilla Cfp</t>
  </si>
  <si>
    <t xml:space="preserve">Sam Osheroff  </t>
  </si>
  <si>
    <t xml:space="preserve">Kevin M Short </t>
  </si>
  <si>
    <t>Robert Sobel Ken Fisher</t>
  </si>
  <si>
    <t xml:space="preserve">Don Feldheim  </t>
  </si>
  <si>
    <t xml:space="preserve">David Darst </t>
  </si>
  <si>
    <t>Ron Holland Alex Green</t>
  </si>
  <si>
    <t xml:space="preserve">Wes Moss </t>
  </si>
  <si>
    <t xml:space="preserve">Wes Moss Scott Merriman </t>
  </si>
  <si>
    <t xml:space="preserve">Peter Tanous </t>
  </si>
  <si>
    <t xml:space="preserve">Tobin Smith </t>
  </si>
  <si>
    <t xml:space="preserve">Tobin Smith  </t>
  </si>
  <si>
    <t>Austin Lynas Jo Ann</t>
  </si>
  <si>
    <t xml:space="preserve">Liz Claman </t>
  </si>
  <si>
    <t>Jason Singer Staci Snell Liz Claman</t>
  </si>
  <si>
    <t xml:space="preserve">Than Merrill </t>
  </si>
  <si>
    <t xml:space="preserve">Than Merrill  </t>
  </si>
  <si>
    <t>Austin Lynas Henry R Hecht</t>
  </si>
  <si>
    <t xml:space="preserve">Andrew Packer </t>
  </si>
  <si>
    <t xml:space="preserve">Wayne David Parker </t>
  </si>
  <si>
    <t xml:space="preserve">Ben Stein </t>
  </si>
  <si>
    <t xml:space="preserve">Blake Swihart  </t>
  </si>
  <si>
    <t xml:space="preserve">D R Barton Jr  </t>
  </si>
  <si>
    <t>Dr Stephen Leeb Glen Strathy</t>
  </si>
  <si>
    <t xml:space="preserve">Liz Davidson </t>
  </si>
  <si>
    <t xml:space="preserve">Kaye Randye  </t>
  </si>
  <si>
    <t xml:space="preserve">Kevin T Norris  </t>
  </si>
  <si>
    <t xml:space="preserve">Edoardo Salvadã¨ </t>
  </si>
  <si>
    <t>Lithuanian</t>
  </si>
  <si>
    <t xml:space="preserve">Axel Thomas </t>
  </si>
  <si>
    <t>Axel Thomas Martin Falk Rolf Steffen</t>
  </si>
  <si>
    <t xml:space="preserve">Udo Steffen </t>
  </si>
  <si>
    <t>Udo Steffen Rolf Steffen Martin Falk</t>
  </si>
  <si>
    <t xml:space="preserve">Caspar Dohmen </t>
  </si>
  <si>
    <t>Andrea Hã¶Rnke-Trieãÿ Klaus Hempel Matthias Brã¼Ggemann</t>
  </si>
  <si>
    <t xml:space="preserve">Beate Krol </t>
  </si>
  <si>
    <t xml:space="preserve">Andrea Hã¶Rnke-Trieãÿ Udo Rau </t>
  </si>
  <si>
    <t xml:space="preserve">Andrã©Kostolany  </t>
  </si>
  <si>
    <t xml:space="preserve">Knud Fehlauer  </t>
  </si>
  <si>
    <t xml:space="preserve">Calum Ross </t>
  </si>
  <si>
    <t xml:space="preserve">Frã©Dã©Ric Allali Andrã©Boulais Stã©Phane Desjardins </t>
  </si>
  <si>
    <t xml:space="preserve">Alexandre Stankã© Lili Marchand </t>
  </si>
  <si>
    <t xml:space="preserve">Jeff Adams </t>
  </si>
  <si>
    <t xml:space="preserve">Yoni Jacobs </t>
  </si>
  <si>
    <t xml:space="preserve">Sheldon Jacobs </t>
  </si>
  <si>
    <t xml:space="preserve">K Rahemtulla  </t>
  </si>
  <si>
    <t xml:space="preserve">Steven M Sears </t>
  </si>
  <si>
    <t xml:space="preserve">Amy Cortese </t>
  </si>
  <si>
    <t xml:space="preserve">Will Bonner </t>
  </si>
  <si>
    <t xml:space="preserve">Will Bonner  </t>
  </si>
  <si>
    <t>Ziad K Abdelnour Wesley A Whittaker</t>
  </si>
  <si>
    <t>Francois Trahan Katherine Krantz</t>
  </si>
  <si>
    <t xml:space="preserve">Jason Watt  </t>
  </si>
  <si>
    <t xml:space="preserve">Stephen L Weiss </t>
  </si>
  <si>
    <t xml:space="preserve">Garet Garrett </t>
  </si>
  <si>
    <t>Erika Nolan Marc-Andre Sola Shannon</t>
  </si>
  <si>
    <t>John Baschab Jon Piot</t>
  </si>
  <si>
    <t>Claus Vogt Roland Leuschel Martin</t>
  </si>
  <si>
    <t xml:space="preserve">Daniel Frishberg </t>
  </si>
  <si>
    <t>Robert Shemin Peter Hirsch</t>
  </si>
  <si>
    <t xml:space="preserve">Brad Smith  </t>
  </si>
  <si>
    <t xml:space="preserve">Paul Heys </t>
  </si>
  <si>
    <t xml:space="preserve">Mark J Mc Cracken </t>
  </si>
  <si>
    <t xml:space="preserve">Gary Carmell </t>
  </si>
  <si>
    <t xml:space="preserve">Theodore J Miller </t>
  </si>
  <si>
    <t xml:space="preserve">Alan Rachins  </t>
  </si>
  <si>
    <t xml:space="preserve">Damon Vickers </t>
  </si>
  <si>
    <t xml:space="preserve">Sean Brodrick </t>
  </si>
  <si>
    <t xml:space="preserve">David B Loeper </t>
  </si>
  <si>
    <t xml:space="preserve">Mark Aardsma </t>
  </si>
  <si>
    <t xml:space="preserve">Kevin D Freeman </t>
  </si>
  <si>
    <t xml:space="preserve">Lars Mikaelson  </t>
  </si>
  <si>
    <t xml:space="preserve">Jim Gibbons </t>
  </si>
  <si>
    <t>Fisher Investments Erik Renaud</t>
  </si>
  <si>
    <t xml:space="preserve">Jennifer Bradshaw  </t>
  </si>
  <si>
    <t xml:space="preserve">Craig L Israelsen </t>
  </si>
  <si>
    <t xml:space="preserve">Peter Lazaroff </t>
  </si>
  <si>
    <t xml:space="preserve">Peter Lazaroff  </t>
  </si>
  <si>
    <t xml:space="preserve">Jerry Webman </t>
  </si>
  <si>
    <t xml:space="preserve">Jonathan D Pond </t>
  </si>
  <si>
    <t>Carrie Schwab-Pomerantz Charles R Schwab</t>
  </si>
  <si>
    <t xml:space="preserve">Carrie Schwab-Pomerantz Charles R Schwab </t>
  </si>
  <si>
    <t>James A Runde Diana Giddon</t>
  </si>
  <si>
    <t xml:space="preserve">Chad Slagle </t>
  </si>
  <si>
    <t xml:space="preserve">Uwe Merz  </t>
  </si>
  <si>
    <t xml:space="preserve">Robin Iyanoye Miriam Gronau </t>
  </si>
  <si>
    <t xml:space="preserve">Paca Tricio </t>
  </si>
  <si>
    <t xml:space="preserve">Anabel Moreno  </t>
  </si>
  <si>
    <t>Markus Gã¼Rne Bettina Seidl</t>
  </si>
  <si>
    <t xml:space="preserve">Hans Henrik Wã¶Hler </t>
  </si>
  <si>
    <t xml:space="preserve">Anurag Agrawal </t>
  </si>
  <si>
    <t>Charles Goyette Bill Haynes David</t>
  </si>
  <si>
    <t xml:space="preserve">Monika Halan </t>
  </si>
  <si>
    <t xml:space="preserve">Veena Fansalkar  </t>
  </si>
  <si>
    <t>1,112</t>
  </si>
  <si>
    <t>Sarah Stanley Fallaw Thomas</t>
  </si>
  <si>
    <t xml:space="preserve">Stephen Wojtas  </t>
  </si>
  <si>
    <t xml:space="preserve">Van Tharp </t>
  </si>
  <si>
    <t xml:space="preserve">Dan Lok </t>
  </si>
  <si>
    <t xml:space="preserve">Dan Lok  </t>
  </si>
  <si>
    <t>345</t>
  </si>
  <si>
    <t>Grant Sabatier Vicki Robin-Foreword</t>
  </si>
  <si>
    <t xml:space="preserve">Grant Sabatier Vicki Robin </t>
  </si>
  <si>
    <t>Napoleon Hill George Samuel</t>
  </si>
  <si>
    <t xml:space="preserve">Mark White James Ellis Andrew Farell </t>
  </si>
  <si>
    <t xml:space="preserve">Scott Pape </t>
  </si>
  <si>
    <t xml:space="preserve">Scott Pape  </t>
  </si>
  <si>
    <t>961</t>
  </si>
  <si>
    <t>Fred Schwed Jr  Peter</t>
  </si>
  <si>
    <t>Monica Main Jack Canfield-Foreword</t>
  </si>
  <si>
    <t xml:space="preserve">Gwen Carroll  </t>
  </si>
  <si>
    <t xml:space="preserve">Napoleon Hill Dan Strutzel </t>
  </si>
  <si>
    <t>Tiffanythe Budgetnista Aliche</t>
  </si>
  <si>
    <t xml:space="preserve">Tiffanythe Budgetnista Aliche </t>
  </si>
  <si>
    <t xml:space="preserve">Cary Siegel </t>
  </si>
  <si>
    <t>Grover Gardner Erik Synnestvedt Sean Pratt</t>
  </si>
  <si>
    <t xml:space="preserve">Timothy Wheeler  </t>
  </si>
  <si>
    <t xml:space="preserve">Abhishek Kumar </t>
  </si>
  <si>
    <t>138</t>
  </si>
  <si>
    <t>David Cameron Gikandi</t>
  </si>
  <si>
    <t xml:space="preserve">John Wayne Myers </t>
  </si>
  <si>
    <t xml:space="preserve">Ä¸‰Æ —Ç¥Å·±  </t>
  </si>
  <si>
    <t xml:space="preserve">Ä¸‰Æ —Ç¥Å·±   </t>
  </si>
  <si>
    <t xml:space="preserve">Peter Stanyer </t>
  </si>
  <si>
    <t>Steven Drobny Niall Ferguson</t>
  </si>
  <si>
    <t xml:space="preserve">Cait Flanders </t>
  </si>
  <si>
    <t xml:space="preserve">Cait Flanders  </t>
  </si>
  <si>
    <t xml:space="preserve">Thomas J Stanley </t>
  </si>
  <si>
    <t xml:space="preserve">Maire Loughran </t>
  </si>
  <si>
    <t xml:space="preserve">Martha Adams </t>
  </si>
  <si>
    <t xml:space="preserve">Martha Adams  </t>
  </si>
  <si>
    <t xml:space="preserve">Phoebe Blamey </t>
  </si>
  <si>
    <t>Phoebe Blamey Wendy Squires Dave Stokes</t>
  </si>
  <si>
    <t>Gary Sirak Max Sirak</t>
  </si>
  <si>
    <t xml:space="preserve">Max Sirak  </t>
  </si>
  <si>
    <t>Michele Blood Bob Proctor</t>
  </si>
  <si>
    <t xml:space="preserve">Michele Blood  </t>
  </si>
  <si>
    <t xml:space="preserve">Adolfo Ruiz  </t>
  </si>
  <si>
    <t xml:space="preserve">Chad Willardson </t>
  </si>
  <si>
    <t xml:space="preserve">Chad Willardson  </t>
  </si>
  <si>
    <t xml:space="preserve">Mike Kruft  </t>
  </si>
  <si>
    <t xml:space="preserve">Stuart Wilde </t>
  </si>
  <si>
    <t xml:space="preserve">Stuart Wilde  </t>
  </si>
  <si>
    <t>George S Clason Frederick Van</t>
  </si>
  <si>
    <t xml:space="preserve">Christa Lewis Andrew Heyl </t>
  </si>
  <si>
    <t xml:space="preserve">Ken Honda </t>
  </si>
  <si>
    <t xml:space="preserve">Andrew Hallam </t>
  </si>
  <si>
    <t xml:space="preserve">Jason Miller </t>
  </si>
  <si>
    <t xml:space="preserve">Jeffrey H Rattiner </t>
  </si>
  <si>
    <t xml:space="preserve">Matt Ammons  </t>
  </si>
  <si>
    <t>Dave Ramsey Rachel Cruze</t>
  </si>
  <si>
    <t xml:space="preserve">Rachel Cruze Dave Ramsey </t>
  </si>
  <si>
    <t xml:space="preserve">Nathalia Arcuri </t>
  </si>
  <si>
    <t xml:space="preserve">Nathalia Arcuri  </t>
  </si>
  <si>
    <t xml:space="preserve">Francesca Radaelli </t>
  </si>
  <si>
    <t xml:space="preserve">Andreas Antonopoulos </t>
  </si>
  <si>
    <t xml:space="preserve">Breil Martinez  </t>
  </si>
  <si>
    <t xml:space="preserve">Chris Hogan </t>
  </si>
  <si>
    <t xml:space="preserve">Chris Hogan  </t>
  </si>
  <si>
    <t>Tom Wheelwright Robert T Kiyosaki</t>
  </si>
  <si>
    <t xml:space="preserve">Rachel Cruze </t>
  </si>
  <si>
    <t xml:space="preserve">Rachel Cruze  </t>
  </si>
  <si>
    <t>Garrett Sutton Robert Kiyosaki-Foreword</t>
  </si>
  <si>
    <t>Wanderson Moraesda Silva</t>
  </si>
  <si>
    <t xml:space="preserve">Samuel Bikai </t>
  </si>
  <si>
    <t xml:space="preserve">Samuel Bikai  </t>
  </si>
  <si>
    <t xml:space="preserve">Rã©My Wibaut  </t>
  </si>
  <si>
    <t>Tony Robbins Peter Mallouk</t>
  </si>
  <si>
    <t xml:space="preserve">Laurent Roger  </t>
  </si>
  <si>
    <t xml:space="preserve">R Nelson Nash </t>
  </si>
  <si>
    <t xml:space="preserve">Davidde Berg  </t>
  </si>
  <si>
    <t xml:space="preserve">T Harv Eker  </t>
  </si>
  <si>
    <t xml:space="preserve">Bob Proctor  </t>
  </si>
  <si>
    <t>Sanne Fehmerling Kristiansen</t>
  </si>
  <si>
    <t>David Bach John David</t>
  </si>
  <si>
    <t>Roger Ma Jenn Roberts</t>
  </si>
  <si>
    <t xml:space="preserve">Roger Ma  </t>
  </si>
  <si>
    <t>Bill Sykes Timothy Gibbs</t>
  </si>
  <si>
    <t xml:space="preserve">Kcwayman Lyle Clay Willison </t>
  </si>
  <si>
    <t xml:space="preserve">Napolean Hill </t>
  </si>
  <si>
    <t xml:space="preserve">Jai Hutcherson  </t>
  </si>
  <si>
    <t>Peter Mallouk Tony Robbins</t>
  </si>
  <si>
    <t xml:space="preserve">Dilan Ramos </t>
  </si>
  <si>
    <t xml:space="preserve">Lila Rhiyourhi </t>
  </si>
  <si>
    <t xml:space="preserve">Carles Tusquets </t>
  </si>
  <si>
    <t xml:space="preserve">Lucy Bernholz </t>
  </si>
  <si>
    <t xml:space="preserve">Tony Hixon </t>
  </si>
  <si>
    <t xml:space="preserve">Chuck Constant  </t>
  </si>
  <si>
    <t xml:space="preserve">Jã©Rã©Mie Brygo </t>
  </si>
  <si>
    <t>Carlos Master Muã±Oz</t>
  </si>
  <si>
    <t xml:space="preserve">Hector Bonilla  </t>
  </si>
  <si>
    <t xml:space="preserve">Maribel Lopez </t>
  </si>
  <si>
    <t>James E Hughes Keith Whitaker Susan</t>
  </si>
  <si>
    <t xml:space="preserve">Paul L Coffey  </t>
  </si>
  <si>
    <t xml:space="preserve">Ð˜Ð»ÑœñÐ¨Ðµð½Ð³Ðµð»Ð¸Ñ  </t>
  </si>
  <si>
    <t xml:space="preserve">Ralph Schicha  </t>
  </si>
  <si>
    <t>Mary Buffett David Clark</t>
  </si>
  <si>
    <t>Luz Estella Berrã­O</t>
  </si>
  <si>
    <t xml:space="preserve">Berenice Ruiz  </t>
  </si>
  <si>
    <t>George S Clason Swantje Mã¶Ller-Ãœbersetzer</t>
  </si>
  <si>
    <t xml:space="preserve">Kathleen O'Halloran </t>
  </si>
  <si>
    <t xml:space="preserve">Kathleen O'Halloran  </t>
  </si>
  <si>
    <t>Mark Victor Hansen Robert G Allen</t>
  </si>
  <si>
    <t xml:space="preserve">Robert G Allen </t>
  </si>
  <si>
    <t xml:space="preserve">Victor Babkov  </t>
  </si>
  <si>
    <t>Marty Mc Clain</t>
  </si>
  <si>
    <t>Douglas Lennick Roy Geer Ryan</t>
  </si>
  <si>
    <t xml:space="preserve">Scott Rieckens </t>
  </si>
  <si>
    <t xml:space="preserve">Scott Rieckens  </t>
  </si>
  <si>
    <t xml:space="preserve">Inna Segal </t>
  </si>
  <si>
    <t xml:space="preserve">Inna Segal  </t>
  </si>
  <si>
    <t xml:space="preserve">Marie S Davenport </t>
  </si>
  <si>
    <t xml:space="preserve">Creflo Dollar </t>
  </si>
  <si>
    <t xml:space="preserve">John Templeton </t>
  </si>
  <si>
    <t xml:space="preserve">Robert Meyerson  </t>
  </si>
  <si>
    <t>Ken Fisher Lara W Hoffmans</t>
  </si>
  <si>
    <t xml:space="preserve">David Chilton </t>
  </si>
  <si>
    <t xml:space="preserve">David Chilton  </t>
  </si>
  <si>
    <t xml:space="preserve">James Tilbrook </t>
  </si>
  <si>
    <t xml:space="preserve">Jim Holtje </t>
  </si>
  <si>
    <t xml:space="preserve">Ernie J Zelinski </t>
  </si>
  <si>
    <t xml:space="preserve">Anson Young </t>
  </si>
  <si>
    <t xml:space="preserve">Anson Young  </t>
  </si>
  <si>
    <t xml:space="preserve">Tim Prosch </t>
  </si>
  <si>
    <t xml:space="preserve">Marni Jameson </t>
  </si>
  <si>
    <t>Jacob Lund Fisker</t>
  </si>
  <si>
    <t xml:space="preserve">Bill Snow </t>
  </si>
  <si>
    <t>Chuck Bentley Ann Bentley</t>
  </si>
  <si>
    <t xml:space="preserve">Tom Corley </t>
  </si>
  <si>
    <t>Jamie Mc Intyre</t>
  </si>
  <si>
    <t xml:space="preserve">Jamie Mc Intyre </t>
  </si>
  <si>
    <t xml:space="preserve">Julius Kleefelder  </t>
  </si>
  <si>
    <t xml:space="preserve">Moshe A Milevsky </t>
  </si>
  <si>
    <t>Carly Fiorina Dr Henry Cloud-Forewordby</t>
  </si>
  <si>
    <t xml:space="preserve">Roger Hamilton </t>
  </si>
  <si>
    <t xml:space="preserve">Paul Dann  </t>
  </si>
  <si>
    <t>Nightingale Conant Learning</t>
  </si>
  <si>
    <t xml:space="preserve">Marsha Graham </t>
  </si>
  <si>
    <t xml:space="preserve">Stacy Patterson  </t>
  </si>
  <si>
    <t xml:space="preserve">Loral Langemeier </t>
  </si>
  <si>
    <t>Henry Harrison Brown</t>
  </si>
  <si>
    <t xml:space="preserve">Josã©Luis Palomeradela Reã© </t>
  </si>
  <si>
    <t xml:space="preserve">Paul Esajian </t>
  </si>
  <si>
    <t>Charles Zhang Lynn Zhang</t>
  </si>
  <si>
    <t xml:space="preserve">Carl Payne </t>
  </si>
  <si>
    <t xml:space="preserve">Geoffrey Wade  </t>
  </si>
  <si>
    <t>Steve K Brennan Martin J Brockman</t>
  </si>
  <si>
    <t xml:space="preserve">Jesse Gross Nick Dolle </t>
  </si>
  <si>
    <t xml:space="preserve">Maxime Metzger  </t>
  </si>
  <si>
    <t xml:space="preserve">Nicola Porro </t>
  </si>
  <si>
    <t>Melyssa Barrett Steve Bucci Rod</t>
  </si>
  <si>
    <t xml:space="preserve">Paul Irving </t>
  </si>
  <si>
    <t xml:space="preserve">Rosemary Benson Derek Shetterly </t>
  </si>
  <si>
    <t>Lara Hoffmans Ken Fisher</t>
  </si>
  <si>
    <t xml:space="preserve">Paul Getzels  </t>
  </si>
  <si>
    <t xml:space="preserve">Rene Carayol </t>
  </si>
  <si>
    <t xml:space="preserve">Rene Carayol  </t>
  </si>
  <si>
    <t xml:space="preserve">John Grasham </t>
  </si>
  <si>
    <t xml:space="preserve">Vasiliy Krasnov  </t>
  </si>
  <si>
    <t>Bill Somerville Fred Setterberg</t>
  </si>
  <si>
    <t xml:space="preserve">Bill Somerville  </t>
  </si>
  <si>
    <t xml:space="preserve">Shannon Young </t>
  </si>
  <si>
    <t xml:space="preserve">Anita Bell </t>
  </si>
  <si>
    <t xml:space="preserve">Mark A Clayborne </t>
  </si>
  <si>
    <t xml:space="preserve">Brandon Tvedt  </t>
  </si>
  <si>
    <t xml:space="preserve">Dr Kerry Johnson </t>
  </si>
  <si>
    <t xml:space="preserve">Dr Kerry Johnson  </t>
  </si>
  <si>
    <t>Stephen Goldbart Joan Indursky</t>
  </si>
  <si>
    <t xml:space="preserve">Joel Fotinos Mitch Horowitz </t>
  </si>
  <si>
    <t xml:space="preserve">Aaron Anderson </t>
  </si>
  <si>
    <t xml:space="preserve">Sarah Newcomb </t>
  </si>
  <si>
    <t xml:space="preserve">Kris Vallotton </t>
  </si>
  <si>
    <t xml:space="preserve">Kris Vallotton  </t>
  </si>
  <si>
    <t xml:space="preserve">Jason Buzi </t>
  </si>
  <si>
    <t xml:space="preserve">Jean Chatzky </t>
  </si>
  <si>
    <t xml:space="preserve">Jean Chatzky  </t>
  </si>
  <si>
    <t xml:space="preserve">Sergey Shulenin  </t>
  </si>
  <si>
    <t xml:space="preserve">Peter Mazonas </t>
  </si>
  <si>
    <t xml:space="preserve">Jeff Yeager </t>
  </si>
  <si>
    <t xml:space="preserve">Å¼ Å…Μ-Å¼Μå…Μ-Zhang Bing </t>
  </si>
  <si>
    <t xml:space="preserve">Å¨Œå¨Œ-Å¨Œå¨Œ-Nana   </t>
  </si>
  <si>
    <t>Mitchell A Baris Stanley D Neeleman Carla</t>
  </si>
  <si>
    <t xml:space="preserve">Cyrus Nilo  </t>
  </si>
  <si>
    <t xml:space="preserve">John D Spooner </t>
  </si>
  <si>
    <t>Kris Krohn Kevin Clayson</t>
  </si>
  <si>
    <t xml:space="preserve">Kris Krohn Stephen Miller </t>
  </si>
  <si>
    <t xml:space="preserve">Moira Somers </t>
  </si>
  <si>
    <t xml:space="preserve">David Waldas </t>
  </si>
  <si>
    <t xml:space="preserve">David Waldas  </t>
  </si>
  <si>
    <t xml:space="preserve">Stephen Duneier </t>
  </si>
  <si>
    <t xml:space="preserve">Aaron Clarey </t>
  </si>
  <si>
    <t xml:space="preserve">Davis Aurini  </t>
  </si>
  <si>
    <t xml:space="preserve">Michael Masterson  </t>
  </si>
  <si>
    <t>Brian Tracy Dan Strutzel</t>
  </si>
  <si>
    <t>Matthew Bishop Michael Green</t>
  </si>
  <si>
    <t xml:space="preserve">Lorilee Craker </t>
  </si>
  <si>
    <t xml:space="preserve">Lorilee Craker  </t>
  </si>
  <si>
    <t>Orison Swett Marden Robert</t>
  </si>
  <si>
    <t xml:space="preserve">John Hoshor </t>
  </si>
  <si>
    <t>Luz Estela Berrio</t>
  </si>
  <si>
    <t xml:space="preserve">Lili Barba  </t>
  </si>
  <si>
    <t xml:space="preserve">Luke Allen </t>
  </si>
  <si>
    <t xml:space="preserve">John William  </t>
  </si>
  <si>
    <t>Suzan Haskins Dan Prescher</t>
  </si>
  <si>
    <t>Rachel Podnos O'Leary</t>
  </si>
  <si>
    <t xml:space="preserve">Myra Oliver </t>
  </si>
  <si>
    <t xml:space="preserve">Myra Oliver  </t>
  </si>
  <si>
    <t xml:space="preserve">Jean-Sebastien Pilotte </t>
  </si>
  <si>
    <t xml:space="preserve">Alexandre L'Heureux  </t>
  </si>
  <si>
    <t xml:space="preserve">Sam Beckbessinger </t>
  </si>
  <si>
    <t>John Randolph Price</t>
  </si>
  <si>
    <t xml:space="preserve">John Randolph Price </t>
  </si>
  <si>
    <t xml:space="preserve">Robert Hfrank </t>
  </si>
  <si>
    <t>Chris Mamula Brad Barrett Jonathan</t>
  </si>
  <si>
    <t>Chris Mamula Brad Barrett Jonathan Mendonsa</t>
  </si>
  <si>
    <t xml:space="preserve">John Armstrong </t>
  </si>
  <si>
    <t>Keith Cameron Smith</t>
  </si>
  <si>
    <t xml:space="preserve">Jake Thompson </t>
  </si>
  <si>
    <t xml:space="preserve">Alan Caudle  </t>
  </si>
  <si>
    <t xml:space="preserve">Brian Hmurray </t>
  </si>
  <si>
    <t xml:space="preserve">Rick Rodgers </t>
  </si>
  <si>
    <t xml:space="preserve">Kevin L Zadai </t>
  </si>
  <si>
    <t xml:space="preserve">Matthew Allen </t>
  </si>
  <si>
    <t xml:space="preserve">Leonard Sicilian  </t>
  </si>
  <si>
    <t xml:space="preserve">Andrew Carnagie </t>
  </si>
  <si>
    <t xml:space="preserve">Pia-Rhona Saxe </t>
  </si>
  <si>
    <t xml:space="preserve">B F Austin  </t>
  </si>
  <si>
    <t xml:space="preserve">Andrew Long  </t>
  </si>
  <si>
    <t xml:space="preserve">Marc Zierold </t>
  </si>
  <si>
    <t xml:space="preserve">Florian Wolny  </t>
  </si>
  <si>
    <t>Carol Pepper Camilla Webster</t>
  </si>
  <si>
    <t xml:space="preserve">Carol Pepper Camilla Webster </t>
  </si>
  <si>
    <t xml:space="preserve">Nikolaus Braun </t>
  </si>
  <si>
    <t>Brad Klontz Edward Horwitz Ted</t>
  </si>
  <si>
    <t xml:space="preserve">Bob Carlson </t>
  </si>
  <si>
    <t>Jonathan Clements William J Bernstein-Foreword</t>
  </si>
  <si>
    <t>Brad Klontz Ted Klontz</t>
  </si>
  <si>
    <t xml:space="preserve">Hill Harper </t>
  </si>
  <si>
    <t xml:space="preserve">Edwene Gaines </t>
  </si>
  <si>
    <t xml:space="preserve">Edwene Gaines  </t>
  </si>
  <si>
    <t>James Allen Wallace D Wattles Russell</t>
  </si>
  <si>
    <t xml:space="preserve">Matt Furey </t>
  </si>
  <si>
    <t xml:space="preserve">Matt Furey  </t>
  </si>
  <si>
    <t xml:space="preserve">Brian Tracy Dan Strutzel </t>
  </si>
  <si>
    <t xml:space="preserve">Steve Gillman </t>
  </si>
  <si>
    <t>Tim Harris Julie Harris</t>
  </si>
  <si>
    <t>Sharon L Lechter Dr Greg Reid Napoleon</t>
  </si>
  <si>
    <t>Brad Klontz Ted Klontz Rick</t>
  </si>
  <si>
    <t xml:space="preserve">Jim Curtis Lushbaugh </t>
  </si>
  <si>
    <t xml:space="preserve">Jim Hopkinson </t>
  </si>
  <si>
    <t xml:space="preserve">Jim Hopkinson  </t>
  </si>
  <si>
    <t xml:space="preserve">Larry Burkett </t>
  </si>
  <si>
    <t xml:space="preserve">Eva Rosenberg  </t>
  </si>
  <si>
    <t>Dolf De Roos</t>
  </si>
  <si>
    <t xml:space="preserve">Dolf De Roos </t>
  </si>
  <si>
    <t>Mark J Quann Josh Shapiro</t>
  </si>
  <si>
    <t>Taylor Larimore Mel Lindauer Richard</t>
  </si>
  <si>
    <t>Tom Mc Cullough Keith</t>
  </si>
  <si>
    <t xml:space="preserve">Robert Shemin </t>
  </si>
  <si>
    <t xml:space="preserve">Robert Shemin  </t>
  </si>
  <si>
    <t xml:space="preserve">Matthew Krantz </t>
  </si>
  <si>
    <t xml:space="preserve">Anthony Oneal </t>
  </si>
  <si>
    <t xml:space="preserve">Anthony Oneal  </t>
  </si>
  <si>
    <t xml:space="preserve">John Christianson </t>
  </si>
  <si>
    <t xml:space="preserve">Conor Richardson </t>
  </si>
  <si>
    <t>Donald J Trump Robert T Kiyosaki</t>
  </si>
  <si>
    <t>Mark J Kohler Randall A Luebke</t>
  </si>
  <si>
    <t xml:space="preserve">Ben Benson </t>
  </si>
  <si>
    <t xml:space="preserve">Ben Benson  </t>
  </si>
  <si>
    <t xml:space="preserve">Canna Campbell </t>
  </si>
  <si>
    <t xml:space="preserve">Jacqui Duncan  </t>
  </si>
  <si>
    <t>Shannon Thomas Lcsw</t>
  </si>
  <si>
    <t xml:space="preserve">Vanessa Stoykov </t>
  </si>
  <si>
    <t xml:space="preserve">Caz Prescott  </t>
  </si>
  <si>
    <t xml:space="preserve">Robert G Allen  </t>
  </si>
  <si>
    <t>Anthony Davenport Matthew Rudy</t>
  </si>
  <si>
    <t>Mark Victor Hansen Robert G Allen Daryl</t>
  </si>
  <si>
    <t xml:space="preserve">Mary Hunt </t>
  </si>
  <si>
    <t>Josh Lannon Lisa Lannon</t>
  </si>
  <si>
    <t xml:space="preserve">Lisa Lannon Jim Sherry </t>
  </si>
  <si>
    <t xml:space="preserve">Natalia Petrova  </t>
  </si>
  <si>
    <t>Jerry S Wilson Ira Blumenthal</t>
  </si>
  <si>
    <t xml:space="preserve">Jerry S Wilson Ira Blumenthal </t>
  </si>
  <si>
    <t>Bob Sullivan Hugh Thompson</t>
  </si>
  <si>
    <t>Napoleon Hill Wallace D Wattles Sun</t>
  </si>
  <si>
    <t xml:space="preserve">Erik Synnestvedt Kevin T Noris Don Hagen </t>
  </si>
  <si>
    <t>Deborah Smith Peques</t>
  </si>
  <si>
    <t xml:space="preserve">Kiersten Kingsley  </t>
  </si>
  <si>
    <t xml:space="preserve">Alex Avery </t>
  </si>
  <si>
    <t xml:space="preserve">Steve Bergsman </t>
  </si>
  <si>
    <t>Greg S Reid Gary M Krebs</t>
  </si>
  <si>
    <t xml:space="preserve">Meir Statman </t>
  </si>
  <si>
    <t>Douglas P Mc Cormick</t>
  </si>
  <si>
    <t>Emi Kiyosaki Robert T Kiyosaki</t>
  </si>
  <si>
    <t xml:space="preserve">Sandra Burr Jim Bond </t>
  </si>
  <si>
    <t xml:space="preserve">Kim Anderson </t>
  </si>
  <si>
    <t xml:space="preserve">Kim Anderson  </t>
  </si>
  <si>
    <t>Chuck Polin Evan Polin David</t>
  </si>
  <si>
    <t xml:space="preserve">Nadine Abraham </t>
  </si>
  <si>
    <t xml:space="preserve">Nadine Abraham  </t>
  </si>
  <si>
    <t xml:space="preserve">Anette Weiãÿ </t>
  </si>
  <si>
    <t xml:space="preserve">Anette Weiãÿ  </t>
  </si>
  <si>
    <t xml:space="preserve">Ralf Gladis </t>
  </si>
  <si>
    <t xml:space="preserve">Dieter Bã¼Ge  </t>
  </si>
  <si>
    <t xml:space="preserve">Alexander Green </t>
  </si>
  <si>
    <t xml:space="preserve">Maxime Dubourg </t>
  </si>
  <si>
    <t xml:space="preserve">Maxime Dubourg  </t>
  </si>
  <si>
    <t xml:space="preserve">Selina Flavius </t>
  </si>
  <si>
    <t xml:space="preserve">Selina Flavius  </t>
  </si>
  <si>
    <t xml:space="preserve">Laura Meier </t>
  </si>
  <si>
    <t xml:space="preserve">Laura Meier  </t>
  </si>
  <si>
    <t xml:space="preserve">Denis Garmash  </t>
  </si>
  <si>
    <t xml:space="preserve">Jeff D Opdyke </t>
  </si>
  <si>
    <t xml:space="preserve">Martin Weiss Ph D </t>
  </si>
  <si>
    <t xml:space="preserve">Miguel Valls </t>
  </si>
  <si>
    <t xml:space="preserve">Roland Ghazal </t>
  </si>
  <si>
    <t>Nelson Searcy Jennifer Dykes</t>
  </si>
  <si>
    <t xml:space="preserve">David W Engen </t>
  </si>
  <si>
    <t xml:space="preserve">Jessica Phillipson </t>
  </si>
  <si>
    <t xml:space="preserve">Jessica Phillipson  </t>
  </si>
  <si>
    <t>Gerardo Garcia Manjarrez</t>
  </si>
  <si>
    <t>Joseph Murphy Wallace D Wattles P T Barnum</t>
  </si>
  <si>
    <t xml:space="preserve">Stefano Trillini Vita Wulff </t>
  </si>
  <si>
    <t xml:space="preserve">Doga Yaltirik  </t>
  </si>
  <si>
    <t xml:space="preserve">William Arthur Anderson </t>
  </si>
  <si>
    <t xml:space="preserve">Bari Tessler </t>
  </si>
  <si>
    <t>Brian Tracy Campbell Fraser</t>
  </si>
  <si>
    <t xml:space="preserve">A Gary Shilling </t>
  </si>
  <si>
    <t xml:space="preserve">John Sileo </t>
  </si>
  <si>
    <t>Peter J Tanous Jeff Cox</t>
  </si>
  <si>
    <t xml:space="preserve">Russ Offenbach  </t>
  </si>
  <si>
    <t xml:space="preserve">Billy Imperial </t>
  </si>
  <si>
    <t xml:space="preserve">Raymond J Lucia </t>
  </si>
  <si>
    <t xml:space="preserve">Juan Haro </t>
  </si>
  <si>
    <t xml:space="preserve">Esteban Massana  </t>
  </si>
  <si>
    <t>Martin Weber Heike Jacobs Christine</t>
  </si>
  <si>
    <t xml:space="preserve">Audiotipp  </t>
  </si>
  <si>
    <t xml:space="preserve">Franz Feldmann  </t>
  </si>
  <si>
    <t>Shaunti Feldhahn Jeff Feldhahn</t>
  </si>
  <si>
    <t xml:space="preserve">Shaunti Feldhahn  </t>
  </si>
  <si>
    <t xml:space="preserve">Chuck Bentley </t>
  </si>
  <si>
    <t>David Descoteaux Ian Sã©Nã©Chal</t>
  </si>
  <si>
    <t xml:space="preserve">David Savard  </t>
  </si>
  <si>
    <t xml:space="preserve">Sã©Bastien Baudry </t>
  </si>
  <si>
    <t xml:space="preserve">Florent Cheippe  </t>
  </si>
  <si>
    <t xml:space="preserve">Luis Muiã±O </t>
  </si>
  <si>
    <t xml:space="preserve">Mr Jonathan A Miranda Dirzo </t>
  </si>
  <si>
    <t xml:space="preserve">Clene Salles </t>
  </si>
  <si>
    <t xml:space="preserve">Walkiria Brito  </t>
  </si>
  <si>
    <t xml:space="preserve">ÆœÅ€‰Ç¥Ä»‹  </t>
  </si>
  <si>
    <t xml:space="preserve">George Thompson </t>
  </si>
  <si>
    <t>Robert S Griswold Msba</t>
  </si>
  <si>
    <t xml:space="preserve">Margarethe Honisch </t>
  </si>
  <si>
    <t>Hartley Goldstone James E Hughes</t>
  </si>
  <si>
    <t xml:space="preserve">Jbglossinger  </t>
  </si>
  <si>
    <t xml:space="preserve">Jbglossinger   </t>
  </si>
  <si>
    <t xml:space="preserve">Florian Wagner </t>
  </si>
  <si>
    <t>Joseph Quijano Cfpcdfa</t>
  </si>
  <si>
    <t xml:space="preserve">Art Rainer </t>
  </si>
  <si>
    <t xml:space="preserve">Susan Hanfield Arthur Morey P J Ochlan </t>
  </si>
  <si>
    <t xml:space="preserve">Alexey Muzhitsky  </t>
  </si>
  <si>
    <t xml:space="preserve">Christian Junod </t>
  </si>
  <si>
    <t>J Martin Kohe Judith Williamson</t>
  </si>
  <si>
    <t xml:space="preserve">Nahiely Jaramillo </t>
  </si>
  <si>
    <t xml:space="preserve">Judith Williamson </t>
  </si>
  <si>
    <t xml:space="preserve">Hã©Loã¯Se Bolle </t>
  </si>
  <si>
    <t xml:space="preserve">Jeff Haanen </t>
  </si>
  <si>
    <t>Mary A Languirand Ph</t>
  </si>
  <si>
    <t xml:space="preserve">Will Roundtree </t>
  </si>
  <si>
    <t>Gideon Boess Christine Boess</t>
  </si>
  <si>
    <t xml:space="preserve">Melissa Leong </t>
  </si>
  <si>
    <t xml:space="preserve">Melissa Leong  </t>
  </si>
  <si>
    <t xml:space="preserve">Joel Kranc </t>
  </si>
  <si>
    <t xml:space="preserve">Gail Vaz-Oxlade </t>
  </si>
  <si>
    <t xml:space="preserve">Gail Vaz-Oxlade  </t>
  </si>
  <si>
    <t xml:space="preserve">Lars Baus </t>
  </si>
  <si>
    <t xml:space="preserve">Manfred Callsen  </t>
  </si>
  <si>
    <t xml:space="preserve">Nelly Nibert </t>
  </si>
  <si>
    <t xml:space="preserve">Nelly Nibert  </t>
  </si>
  <si>
    <t xml:space="preserve">Chris Reichel </t>
  </si>
  <si>
    <t xml:space="preserve">Chad Carson </t>
  </si>
  <si>
    <t xml:space="preserve">Chad Carson  </t>
  </si>
  <si>
    <t xml:space="preserve">Alexey Petrov </t>
  </si>
  <si>
    <t>Frankfurter Allgemeine Archiv Gerald</t>
  </si>
  <si>
    <t xml:space="preserve">Markus Kã¤Stle Olaf Pessler </t>
  </si>
  <si>
    <t xml:space="preserve">Kristian Mjeddok </t>
  </si>
  <si>
    <t xml:space="preserve">Alexander Tkachev  </t>
  </si>
  <si>
    <t>Roberto Pellizzari Paola Biasio</t>
  </si>
  <si>
    <t xml:space="preserve">Paola Biasio  </t>
  </si>
  <si>
    <t xml:space="preserve">Thomas Schweich </t>
  </si>
  <si>
    <t xml:space="preserve">Thomas Schweich  </t>
  </si>
  <si>
    <t xml:space="preserve">Adam Alister </t>
  </si>
  <si>
    <t xml:space="preserve">Janet Bodnar </t>
  </si>
  <si>
    <t xml:space="preserve">Janet Bodnar  </t>
  </si>
  <si>
    <t xml:space="preserve">Douglas R Andrew </t>
  </si>
  <si>
    <t xml:space="preserve">Omar Canals  </t>
  </si>
  <si>
    <t xml:space="preserve">Denise Richardson </t>
  </si>
  <si>
    <t xml:space="preserve">Marilyn Russell  </t>
  </si>
  <si>
    <t xml:space="preserve">Annie Korzen </t>
  </si>
  <si>
    <t xml:space="preserve">Annie Korzen  </t>
  </si>
  <si>
    <t xml:space="preserve">Jason Hartman </t>
  </si>
  <si>
    <t xml:space="preserve">Jason Hartman  </t>
  </si>
  <si>
    <t>Chip Sawicki Vernon Roberts</t>
  </si>
  <si>
    <t xml:space="preserve">Bonnie Bruderer </t>
  </si>
  <si>
    <t xml:space="preserve">Bonnie Bruderer  </t>
  </si>
  <si>
    <t>Daniel Roberts Fortune Contributors</t>
  </si>
  <si>
    <t xml:space="preserve">Nicole Findlay </t>
  </si>
  <si>
    <t xml:space="preserve">Nicole Findlay  </t>
  </si>
  <si>
    <t xml:space="preserve">Matthew A Easterbrook </t>
  </si>
  <si>
    <t xml:space="preserve">Daniel Van T </t>
  </si>
  <si>
    <t xml:space="preserve">Alexey Muzhitskii  </t>
  </si>
  <si>
    <t>G William Dauphinais Grady Means Colin</t>
  </si>
  <si>
    <t xml:space="preserve">Nikita Sobolev </t>
  </si>
  <si>
    <t xml:space="preserve">Ellie Kay </t>
  </si>
  <si>
    <t xml:space="preserve">Ellie Kay  </t>
  </si>
  <si>
    <t xml:space="preserve">Sharon Lechter </t>
  </si>
  <si>
    <t xml:space="preserve">Phillip Lechter  </t>
  </si>
  <si>
    <t xml:space="preserve">Nancy Ortberg </t>
  </si>
  <si>
    <t xml:space="preserve">Robert Graham  </t>
  </si>
  <si>
    <t xml:space="preserve">Renã©Carayol  </t>
  </si>
  <si>
    <t xml:space="preserve">Renã©Carayol   </t>
  </si>
  <si>
    <t xml:space="preserve">Diane Kennedy  </t>
  </si>
  <si>
    <t xml:space="preserve">Roman Zuev </t>
  </si>
  <si>
    <t>Brian Murray Brandon Turner</t>
  </si>
  <si>
    <t xml:space="preserve">David Mgreene </t>
  </si>
  <si>
    <t xml:space="preserve">Gianluca Scalingi </t>
  </si>
  <si>
    <t>Jamilson Lisboa Sabino</t>
  </si>
  <si>
    <t xml:space="preserve">Arthur Pacheco  </t>
  </si>
  <si>
    <t xml:space="preserve">Joshua Benaim </t>
  </si>
  <si>
    <t xml:space="preserve">Joshua Benaim  </t>
  </si>
  <si>
    <t>Daniel Vroman Rusteen</t>
  </si>
  <si>
    <t xml:space="preserve">Erez Cohen </t>
  </si>
  <si>
    <t>Jscott Mark Ferguson Carol Scott</t>
  </si>
  <si>
    <t>Jackie Jae Cowsill Bryan Jester Ryan</t>
  </si>
  <si>
    <t xml:space="preserve">Craig Curelop </t>
  </si>
  <si>
    <t xml:space="preserve">Karen Briscoe </t>
  </si>
  <si>
    <t xml:space="preserve">Julie Reisler  </t>
  </si>
  <si>
    <t>Michael J Maher Michael Reese Jay</t>
  </si>
  <si>
    <t xml:space="preserve">Ted Ryan  </t>
  </si>
  <si>
    <t xml:space="preserve">Elaine Penhaul </t>
  </si>
  <si>
    <t>David Hewitt Andrew Peter</t>
  </si>
  <si>
    <t>Chad Goldwasser Thom Singer</t>
  </si>
  <si>
    <t xml:space="preserve">Adam Black  </t>
  </si>
  <si>
    <t xml:space="preserve">Cheryl Colopy </t>
  </si>
  <si>
    <t xml:space="preserve">Mary Ann Trippet </t>
  </si>
  <si>
    <t xml:space="preserve">Arnaudde Montlivault  </t>
  </si>
  <si>
    <t xml:space="preserve">365Conseils  </t>
  </si>
  <si>
    <t xml:space="preserve">Justin Smith </t>
  </si>
  <si>
    <t xml:space="preserve">Justin Smith  </t>
  </si>
  <si>
    <t xml:space="preserve">Ð˜Ñ€Ð¸Ð½Ð°ÐœñÑÐ½Ð¸Ðºð¾Ð²Ð°  </t>
  </si>
  <si>
    <t xml:space="preserve">Ð®Ð»Ð¸ÑÐ¡Ñ‚Ðµð¿Ð°Ð½Ð¾Ð²Ð°   </t>
  </si>
  <si>
    <t xml:space="preserve">Jeff K Johnson </t>
  </si>
  <si>
    <t xml:space="preserve">Mark Ferguson </t>
  </si>
  <si>
    <t xml:space="preserve">Bryan Jester  </t>
  </si>
  <si>
    <t xml:space="preserve">Steve Berges </t>
  </si>
  <si>
    <t xml:space="preserve">David Lindahl </t>
  </si>
  <si>
    <t xml:space="preserve">Ali Siavash </t>
  </si>
  <si>
    <t xml:space="preserve">River Kanoff  </t>
  </si>
  <si>
    <t xml:space="preserve">Bruce Petersen </t>
  </si>
  <si>
    <t xml:space="preserve">Steve Quinn  </t>
  </si>
  <si>
    <t xml:space="preserve">Todd M Fleming </t>
  </si>
  <si>
    <t xml:space="preserve">Timothy Pell  </t>
  </si>
  <si>
    <t xml:space="preserve">Piero Armenti </t>
  </si>
  <si>
    <t xml:space="preserve">Piero Armenti  </t>
  </si>
  <si>
    <t xml:space="preserve">Al Sinclair </t>
  </si>
  <si>
    <t xml:space="preserve">Al Sinclair  </t>
  </si>
  <si>
    <t>The Ace It</t>
  </si>
  <si>
    <t xml:space="preserve">Roy Worley  </t>
  </si>
  <si>
    <t xml:space="preserve">Mike Butler </t>
  </si>
  <si>
    <t xml:space="preserve">Edmund L Andrews </t>
  </si>
  <si>
    <t>Bethany Mc Lean</t>
  </si>
  <si>
    <t xml:space="preserve">Andro Linklater </t>
  </si>
  <si>
    <t xml:space="preserve">Rich Banks  </t>
  </si>
  <si>
    <t xml:space="preserve">James Salzman </t>
  </si>
  <si>
    <t xml:space="preserve">Lee Hahn  </t>
  </si>
  <si>
    <t xml:space="preserve">Marc-Christian Riebe </t>
  </si>
  <si>
    <t xml:space="preserve">Barrett Pearlman  </t>
  </si>
  <si>
    <t>Steve Chader Jennice Doty Jim</t>
  </si>
  <si>
    <t xml:space="preserve">Paul Keith Laura Seaton </t>
  </si>
  <si>
    <t xml:space="preserve">Timothy L O'Brien </t>
  </si>
  <si>
    <t xml:space="preserve">Timothy L O'Brien Peter Ganim </t>
  </si>
  <si>
    <t xml:space="preserve">Omar Periu </t>
  </si>
  <si>
    <t xml:space="preserve">Omar Periu  </t>
  </si>
  <si>
    <t xml:space="preserve">Ilarione Amato </t>
  </si>
  <si>
    <t xml:space="preserve">Franca Grimaldi Maurizio Busato </t>
  </si>
  <si>
    <t xml:space="preserve">Rainer Zitelmann </t>
  </si>
  <si>
    <t>Adam Leitman Bailey</t>
  </si>
  <si>
    <t xml:space="preserve">Kathleen Peddicord </t>
  </si>
  <si>
    <t>Michael E Gerber Richard A Rector</t>
  </si>
  <si>
    <t xml:space="preserve">Michael E Gerber Richard A Rector </t>
  </si>
  <si>
    <t>Jake Stenziano Gino Barbaro</t>
  </si>
  <si>
    <t xml:space="preserve">Jake Stenziano  </t>
  </si>
  <si>
    <t xml:space="preserve">Peter Yule </t>
  </si>
  <si>
    <t xml:space="preserve">Christoph Walter  </t>
  </si>
  <si>
    <t>Kenneth Scheve David Stasavage</t>
  </si>
  <si>
    <t xml:space="preserve">Ric Edelman </t>
  </si>
  <si>
    <t xml:space="preserve">Keith Spengel  </t>
  </si>
  <si>
    <t>Laurence J Kotlikoff Philip Moeller Paul</t>
  </si>
  <si>
    <t>Leonard E Burman Joel Slemrod</t>
  </si>
  <si>
    <t xml:space="preserve">Mark J Kohler </t>
  </si>
  <si>
    <t xml:space="preserve">Christoph Heuermann </t>
  </si>
  <si>
    <t xml:space="preserve">Christoph Heuermann  </t>
  </si>
  <si>
    <t>1,412</t>
  </si>
  <si>
    <t xml:space="preserve">Rory Kinnear  </t>
  </si>
  <si>
    <t xml:space="preserve">Joanne Froggatt  </t>
  </si>
  <si>
    <t xml:space="preserve">Richard Osman </t>
  </si>
  <si>
    <t xml:space="preserve">Lesley Manville Richard Osman </t>
  </si>
  <si>
    <t>Tamaryn Payne Bea Holland Dominic Thorburn</t>
  </si>
  <si>
    <t xml:space="preserve">Lesley Manville Allan Corduner </t>
  </si>
  <si>
    <t>152</t>
  </si>
  <si>
    <t>Ron Mc Larty Orlagh Cassidy</t>
  </si>
  <si>
    <t xml:space="preserve">Nancy La Scala </t>
  </si>
  <si>
    <t xml:space="preserve">Jeff Carson </t>
  </si>
  <si>
    <t>President Bill Clinton James</t>
  </si>
  <si>
    <t xml:space="preserve">Tony Goldwyn Fajer Al-Kaisi James Chen </t>
  </si>
  <si>
    <t>James Hadley Chase</t>
  </si>
  <si>
    <t xml:space="preserve">Olga Tokarczuk </t>
  </si>
  <si>
    <t xml:space="preserve">Antonia Lloyd-Jones  </t>
  </si>
  <si>
    <t>Jean Hanff Korelitz</t>
  </si>
  <si>
    <t>Catherine Ryan Howard</t>
  </si>
  <si>
    <t>Alana Kerr Collins John Keating</t>
  </si>
  <si>
    <t xml:space="preserve">Kyf Brewer Orlagh Cassidy </t>
  </si>
  <si>
    <t xml:space="preserve">Karin Slaughter </t>
  </si>
  <si>
    <t xml:space="preserve">Jennifer Woodward Robert Gslade </t>
  </si>
  <si>
    <t xml:space="preserve">Vikas Swarup </t>
  </si>
  <si>
    <t xml:space="preserve">Lyndam Gregory  </t>
  </si>
  <si>
    <t xml:space="preserve">J D Robb  </t>
  </si>
  <si>
    <t xml:space="preserve">Shari Lapena </t>
  </si>
  <si>
    <t xml:space="preserve">Brittany Pressley Kyf Brewer </t>
  </si>
  <si>
    <t xml:space="preserve">Alex Finlay </t>
  </si>
  <si>
    <t>Brittany Pressley Gary Tiedemann Cady Mc</t>
  </si>
  <si>
    <t xml:space="preserve">Terry Hayes </t>
  </si>
  <si>
    <t xml:space="preserve">Peter Swanson </t>
  </si>
  <si>
    <t xml:space="preserve">Karen White Keith Szarabajka Johnny Heller </t>
  </si>
  <si>
    <t xml:space="preserve">Imogen Church Sophie Aldred Daniel Weyman </t>
  </si>
  <si>
    <t xml:space="preserve">Dashiell Hammett </t>
  </si>
  <si>
    <t xml:space="preserve">Proyashi Barua </t>
  </si>
  <si>
    <t xml:space="preserve">Maya   </t>
  </si>
  <si>
    <t xml:space="preserve">Melanie Nicholls-King Lindsey Dorcus </t>
  </si>
  <si>
    <t xml:space="preserve">Danielle Lori </t>
  </si>
  <si>
    <t xml:space="preserve">Stacy Gonzalez Evan Rowan </t>
  </si>
  <si>
    <t xml:space="preserve">C M Ewan  </t>
  </si>
  <si>
    <t>William C Gordon Sepp Leeb-Ãœbersetzer</t>
  </si>
  <si>
    <t xml:space="preserve">Claudia Maria Franck </t>
  </si>
  <si>
    <t xml:space="preserve">Mark Billingham </t>
  </si>
  <si>
    <t>Colin Conway Frank Zafiro</t>
  </si>
  <si>
    <t xml:space="preserve">Rafael Herrero </t>
  </si>
  <si>
    <t>Leticia Sã¡Nchez Ruiz</t>
  </si>
  <si>
    <t xml:space="preserve">Mamen Mengã³ Pau Ferrer </t>
  </si>
  <si>
    <t xml:space="preserve">Sara E Johnson </t>
  </si>
  <si>
    <t xml:space="preserve">Irma Venter </t>
  </si>
  <si>
    <t xml:space="preserve">Daneelvander Walt Andre Weideman </t>
  </si>
  <si>
    <t xml:space="preserve">Jake Cross </t>
  </si>
  <si>
    <t xml:space="preserve">Marta Huelves </t>
  </si>
  <si>
    <t xml:space="preserve">Bjã¶Rn Persson </t>
  </si>
  <si>
    <t>Karen Dionne Kim Langer</t>
  </si>
  <si>
    <t>Robert Mc Neil</t>
  </si>
  <si>
    <t xml:space="preserve">M E Hilliard  </t>
  </si>
  <si>
    <t xml:space="preserve">Sam Holland </t>
  </si>
  <si>
    <t xml:space="preserve">Iwona Banach </t>
  </si>
  <si>
    <t xml:space="preserve">Robin Bailey  </t>
  </si>
  <si>
    <t xml:space="preserve">Antoine Wilson </t>
  </si>
  <si>
    <t xml:space="preserve">Alice Sebold </t>
  </si>
  <si>
    <t>James Patterson David Ellis</t>
  </si>
  <si>
    <t xml:space="preserve">Jay Snyder Therese Plummer </t>
  </si>
  <si>
    <t xml:space="preserve">Perarignar Anna </t>
  </si>
  <si>
    <t>Eliza Jane Brazier</t>
  </si>
  <si>
    <t xml:space="preserve">Karissa Vacker Sophie Amoss </t>
  </si>
  <si>
    <t xml:space="preserve">Sophie Lark </t>
  </si>
  <si>
    <t xml:space="preserve">Michael Gallagher Kat Auden </t>
  </si>
  <si>
    <t xml:space="preserve">Leah Konen </t>
  </si>
  <si>
    <t>Erin Deward Karissa Vacker Kelsey Navarro</t>
  </si>
  <si>
    <t>Karen M Mc Manus</t>
  </si>
  <si>
    <t xml:space="preserve">Sophie Amoss Kirby Heyborne </t>
  </si>
  <si>
    <t xml:space="preserve">Titus Welliver  </t>
  </si>
  <si>
    <t xml:space="preserve">Biba Pearce </t>
  </si>
  <si>
    <t xml:space="preserve">Seishi Yokomizo </t>
  </si>
  <si>
    <t xml:space="preserve">Akira Matsumoto  </t>
  </si>
  <si>
    <t xml:space="preserve">Shane East Keira Stevens </t>
  </si>
  <si>
    <t xml:space="preserve">Lisa Regan </t>
  </si>
  <si>
    <t xml:space="preserve">Teresa Driscoll </t>
  </si>
  <si>
    <t xml:space="preserve">Louisa Scarr </t>
  </si>
  <si>
    <t xml:space="preserve">David Wayman  </t>
  </si>
  <si>
    <t>Harlan Coben Lennart Olofsson</t>
  </si>
  <si>
    <t xml:space="preserve">Frances Evesham </t>
  </si>
  <si>
    <t xml:space="preserve">Becca Tobin  </t>
  </si>
  <si>
    <t xml:space="preserve">Matt Haynes Vanessa Vasquez </t>
  </si>
  <si>
    <t xml:space="preserve">Lisa Gardner </t>
  </si>
  <si>
    <t>Amy Suiter Clarke</t>
  </si>
  <si>
    <t xml:space="preserve">Aimee Horne Anna Hruby Annabel Stephenson </t>
  </si>
  <si>
    <t>Raymond Chandler Jeffery Deaver-Introduction</t>
  </si>
  <si>
    <t xml:space="preserve">Troy Duran Marnye Young </t>
  </si>
  <si>
    <t xml:space="preserve">Verity Bright </t>
  </si>
  <si>
    <t xml:space="preserve">Tai Hara Zindzi Okenyo </t>
  </si>
  <si>
    <t>Silje Ulstein Alison Mc</t>
  </si>
  <si>
    <t xml:space="preserve">Lin Anderson </t>
  </si>
  <si>
    <t xml:space="preserve">Sally Armstrong  </t>
  </si>
  <si>
    <t xml:space="preserve">Alex Stone </t>
  </si>
  <si>
    <t xml:space="preserve">Susanna Wolff  </t>
  </si>
  <si>
    <t>Toshihiko Yahagi Alfred Birnbaum-Translator</t>
  </si>
  <si>
    <t>Jonathan Kellerman Jesse Kellerman</t>
  </si>
  <si>
    <t>Tess Gerritsen Gary Braver</t>
  </si>
  <si>
    <t xml:space="preserve">Fiona Barton </t>
  </si>
  <si>
    <t xml:space="preserve">Clare Corbett Adjoa Andoh Finty Williams </t>
  </si>
  <si>
    <t xml:space="preserve">Sjbennett  </t>
  </si>
  <si>
    <t>Simone St James Anne Frã¶Hlich-Ãœbersetzer</t>
  </si>
  <si>
    <t xml:space="preserve">David Hodges </t>
  </si>
  <si>
    <t xml:space="preserve">Dawn Murphy  </t>
  </si>
  <si>
    <t xml:space="preserve">Sarah Richards </t>
  </si>
  <si>
    <t xml:space="preserve">Juliette Gosselin  </t>
  </si>
  <si>
    <t xml:space="preserve">Giana Darling </t>
  </si>
  <si>
    <t xml:space="preserve">Aiden Snow Stephanie Nemeth-Parker </t>
  </si>
  <si>
    <t>Michael Connelly Javier Guerrero-Traductor</t>
  </si>
  <si>
    <t xml:space="preserve">Martin Barkawitz </t>
  </si>
  <si>
    <t xml:space="preserve">Martin Barkawitz Tanja Klink </t>
  </si>
  <si>
    <t>Robert Mc Cracken</t>
  </si>
  <si>
    <t xml:space="preserve">Peppe Servillo  </t>
  </si>
  <si>
    <t>Jamie Leaves Sabine Karpa Tanja Klink</t>
  </si>
  <si>
    <t xml:space="preserve">Martin Barkawitz Jamie Leaves Sabine Karpa </t>
  </si>
  <si>
    <t xml:space="preserve">Ann Cleeves </t>
  </si>
  <si>
    <t>Paul Cleave Robert Brack-Ãœbersetzer</t>
  </si>
  <si>
    <t xml:space="preserve">Riccardo Landini </t>
  </si>
  <si>
    <t xml:space="preserve">Marcus Hã¼Nnebeck </t>
  </si>
  <si>
    <t>James Patterson Edda Petri-Ãœbersetzer</t>
  </si>
  <si>
    <t xml:space="preserve">Caroline Graham </t>
  </si>
  <si>
    <t xml:space="preserve">Vincent Kliesch </t>
  </si>
  <si>
    <t xml:space="preserve">N R Daws  </t>
  </si>
  <si>
    <t xml:space="preserve">Simon Mason </t>
  </si>
  <si>
    <t xml:space="preserve">Francesca Waite Gareth Bennett-Ryan </t>
  </si>
  <si>
    <t xml:space="preserve">Gilly Macmillan </t>
  </si>
  <si>
    <t xml:space="preserve">M K Hill  </t>
  </si>
  <si>
    <t xml:space="preserve">Anna Smith </t>
  </si>
  <si>
    <t xml:space="preserve">Samara Mac Laren </t>
  </si>
  <si>
    <t xml:space="preserve">C K Mc Donnell </t>
  </si>
  <si>
    <t xml:space="preserve">Brendan Mc Donald </t>
  </si>
  <si>
    <t>John Dickson Carr</t>
  </si>
  <si>
    <t xml:space="preserve">Peter J Fernandez  </t>
  </si>
  <si>
    <t>Dennis Quaid January La Voy Peter</t>
  </si>
  <si>
    <t xml:space="preserve">Jessica Preddy Walles Hamonde </t>
  </si>
  <si>
    <t xml:space="preserve">Claire Douglas </t>
  </si>
  <si>
    <t xml:space="preserve">Kenton Thomas Nathalie Buscombe </t>
  </si>
  <si>
    <t>Troy Duran Brooke Daniels Michelle Sparks</t>
  </si>
  <si>
    <t xml:space="preserve">Patricia Broderick </t>
  </si>
  <si>
    <t xml:space="preserve">Doris Litz </t>
  </si>
  <si>
    <t xml:space="preserve">Marion Todd </t>
  </si>
  <si>
    <t xml:space="preserve">Marion Todd  </t>
  </si>
  <si>
    <t xml:space="preserve">Rod Reynolds </t>
  </si>
  <si>
    <t>Marina Viã±Als Juan Magraner Enric Puig</t>
  </si>
  <si>
    <t xml:space="preserve">Joanna Schaffhausen </t>
  </si>
  <si>
    <t xml:space="preserve">Seth Podowitz Danielle Gensler </t>
  </si>
  <si>
    <t xml:space="preserve">Merryn Allingham </t>
  </si>
  <si>
    <t xml:space="preserve">Angela Marsons </t>
  </si>
  <si>
    <t xml:space="preserve">Jan Cramer  </t>
  </si>
  <si>
    <t xml:space="preserve">Romy Hausmann </t>
  </si>
  <si>
    <t xml:space="preserve">Matt Wesolowski </t>
  </si>
  <si>
    <t xml:space="preserve">Richard Burnip Anne Dover Kitty Kelly </t>
  </si>
  <si>
    <t xml:space="preserve">Andrew Bourelle </t>
  </si>
  <si>
    <t>813</t>
  </si>
  <si>
    <t xml:space="preserve">Anya Mora </t>
  </si>
  <si>
    <t xml:space="preserve">Jdkirk  </t>
  </si>
  <si>
    <t>James Patterson Ashwin Sanghi</t>
  </si>
  <si>
    <t xml:space="preserve">Tom Hindle </t>
  </si>
  <si>
    <t xml:space="preserve">M C Beaton  </t>
  </si>
  <si>
    <t xml:space="preserve">Pattukottai Prabakar </t>
  </si>
  <si>
    <t xml:space="preserve">Pattukottai Prabakar  </t>
  </si>
  <si>
    <t xml:space="preserve">Martin Walker </t>
  </si>
  <si>
    <t>George Alec Effinger</t>
  </si>
  <si>
    <t xml:space="preserve">Paul Barge  </t>
  </si>
  <si>
    <t xml:space="preserve">Cookie Ellerdahl </t>
  </si>
  <si>
    <t xml:space="preserve">Maciej Czerniak </t>
  </si>
  <si>
    <t xml:space="preserve">Paweå‚Werpachowski   </t>
  </si>
  <si>
    <t>Kjell Ola Dahl Milena</t>
  </si>
  <si>
    <t>Leanne Kale Sparks</t>
  </si>
  <si>
    <t xml:space="preserve">Erin De Ward </t>
  </si>
  <si>
    <t xml:space="preserve">Cynthia Harrod-Eagles </t>
  </si>
  <si>
    <t>Karl Eidem Jale Poljarevius Jane</t>
  </si>
  <si>
    <t xml:space="preserve">Liv Sievers </t>
  </si>
  <si>
    <t xml:space="preserve">Charles Rettinghaus  </t>
  </si>
  <si>
    <t>Kim Young-Ha Inwon Park</t>
  </si>
  <si>
    <t xml:space="preserve">Anna Albinus </t>
  </si>
  <si>
    <t xml:space="preserve">Bill Kitson </t>
  </si>
  <si>
    <t>Hakan Nesser Martin Lexell-Traductor Mã³Nica</t>
  </si>
  <si>
    <t xml:space="preserve">Eduardo Robles  </t>
  </si>
  <si>
    <t xml:space="preserve">Mathieu Palain </t>
  </si>
  <si>
    <t xml:space="preserve">Mathieu Palain  </t>
  </si>
  <si>
    <t xml:space="preserve">Andrea Nagele </t>
  </si>
  <si>
    <t xml:space="preserve">Karen Herbert </t>
  </si>
  <si>
    <t xml:space="preserve">Priscilla Masters </t>
  </si>
  <si>
    <t xml:space="preserve">Gillian Godden </t>
  </si>
  <si>
    <t xml:space="preserve">Garry Disher </t>
  </si>
  <si>
    <t xml:space="preserve">Dorje Swallow  </t>
  </si>
  <si>
    <t xml:space="preserve">D C Taylor  </t>
  </si>
  <si>
    <t xml:space="preserve">Amara Jasper  </t>
  </si>
  <si>
    <t xml:space="preserve">Jonathan Lethem </t>
  </si>
  <si>
    <t xml:space="preserve">Luca Bonzano </t>
  </si>
  <si>
    <t xml:space="preserve">Daniele Ridolfi  </t>
  </si>
  <si>
    <t xml:space="preserve">Thoralf Schmidt </t>
  </si>
  <si>
    <t xml:space="preserve">Jonte Volkmann  </t>
  </si>
  <si>
    <t xml:space="preserve">Danny-Philippe Desgagnã© </t>
  </si>
  <si>
    <t xml:space="preserve">David Meslet  </t>
  </si>
  <si>
    <t xml:space="preserve">Carla Kovach </t>
  </si>
  <si>
    <t>Thomas Enger Jã¸Rn Lier</t>
  </si>
  <si>
    <t xml:space="preserve">Tove Alsterdal </t>
  </si>
  <si>
    <t xml:space="preserve">D K Hood  </t>
  </si>
  <si>
    <t xml:space="preserve">Stuart Neville </t>
  </si>
  <si>
    <t xml:space="preserve">Elle Gray </t>
  </si>
  <si>
    <t xml:space="preserve">Brittany Goodwin  </t>
  </si>
  <si>
    <t xml:space="preserve">Ace Atkins </t>
  </si>
  <si>
    <t xml:space="preserve">Wendy Dranfield </t>
  </si>
  <si>
    <t xml:space="preserve">Gigi Burgdorf  </t>
  </si>
  <si>
    <t xml:space="preserve">Carin Gerhardsen </t>
  </si>
  <si>
    <t xml:space="preserve">Chelsea G Summers </t>
  </si>
  <si>
    <t xml:space="preserve">Tim Weaver </t>
  </si>
  <si>
    <t xml:space="preserve">Joe Coen Lorelei King Adam James </t>
  </si>
  <si>
    <t>James Patterson Candice Fox</t>
  </si>
  <si>
    <t xml:space="preserve">Peter Giles Mela Lee </t>
  </si>
  <si>
    <t xml:space="preserve">Tim Sullivan </t>
  </si>
  <si>
    <t xml:space="preserve">Victor Methos </t>
  </si>
  <si>
    <t xml:space="preserve">Jack Holden  </t>
  </si>
  <si>
    <t xml:space="preserve">Morgan Greene </t>
  </si>
  <si>
    <t>Sarah Engell Sinad Quirke</t>
  </si>
  <si>
    <t xml:space="preserve">Olivia Vinall  </t>
  </si>
  <si>
    <t>Mc Garvey Black</t>
  </si>
  <si>
    <t xml:space="preserve">Lexie Elliott </t>
  </si>
  <si>
    <t xml:space="preserve">Melanie Crawley Sarah Cullum </t>
  </si>
  <si>
    <t>Antti Tuomainen David Hackston-Translator</t>
  </si>
  <si>
    <t xml:space="preserve">Frã©Dã©Ric Petitjean </t>
  </si>
  <si>
    <t xml:space="preserve">Mathieu Kassovitz Vincent Elbaz Fred Testot </t>
  </si>
  <si>
    <t xml:space="preserve">Leslie Wolfe </t>
  </si>
  <si>
    <t xml:space="preserve">Gwendolyn Druyor  </t>
  </si>
  <si>
    <t xml:space="preserve">Barry Eisler </t>
  </si>
  <si>
    <t xml:space="preserve">Barry Eisler  </t>
  </si>
  <si>
    <t>Matthew Fitz Simmons</t>
  </si>
  <si>
    <t xml:space="preserve">James Chandler </t>
  </si>
  <si>
    <t xml:space="preserve">Stanley Townsend  </t>
  </si>
  <si>
    <t xml:space="preserve">Renã©Appel  </t>
  </si>
  <si>
    <t xml:space="preserve">Jan Ad Adolfsen </t>
  </si>
  <si>
    <t xml:space="preserve">Hank Early </t>
  </si>
  <si>
    <t xml:space="preserve">Nick Louth </t>
  </si>
  <si>
    <t xml:space="preserve">Kerry Kaya </t>
  </si>
  <si>
    <t xml:space="preserve">Clive Cussler </t>
  </si>
  <si>
    <t>Maria Grund Sabine Thiele-Ãœbersetzer</t>
  </si>
  <si>
    <t>Sam Tallent Kyle Kinane-Foreword</t>
  </si>
  <si>
    <t xml:space="preserve">Greg Chaille Tracy Chaille Trae Crowder </t>
  </si>
  <si>
    <t xml:space="preserve">Susie James  </t>
  </si>
  <si>
    <t xml:space="preserve">Jo Nesbã¸ </t>
  </si>
  <si>
    <t xml:space="preserve">David R Dow </t>
  </si>
  <si>
    <t>Karen Ann Hopkins</t>
  </si>
  <si>
    <t>Charlie Thurston Carly Robins Cassandra Morris</t>
  </si>
  <si>
    <t xml:space="preserve">Buck Schirner  </t>
  </si>
  <si>
    <t xml:space="preserve">J M Darhower  </t>
  </si>
  <si>
    <t xml:space="preserve">Kasha Kensington Iggy Toma </t>
  </si>
  <si>
    <t xml:space="preserve">Robert Bailey </t>
  </si>
  <si>
    <t xml:space="preserve">Emma Curtis </t>
  </si>
  <si>
    <t xml:space="preserve">Raymond Chandler </t>
  </si>
  <si>
    <t xml:space="preserve">Kathryn Hartman  </t>
  </si>
  <si>
    <t xml:space="preserve">Clare Corbett Rachel Atkins Yasmin Mwanza </t>
  </si>
  <si>
    <t xml:space="preserve">Fiona Cummins </t>
  </si>
  <si>
    <t xml:space="preserve">Martha Long </t>
  </si>
  <si>
    <t xml:space="preserve">Martha Long  </t>
  </si>
  <si>
    <t xml:space="preserve">Kaspar Dornfeld </t>
  </si>
  <si>
    <t xml:space="preserve">Kaspar Dornfeld  </t>
  </si>
  <si>
    <t>Fredrik Persson Winter</t>
  </si>
  <si>
    <t xml:space="preserve">Emily Lockhart </t>
  </si>
  <si>
    <t xml:space="preserve">Viola Ellehammer Dasseville </t>
  </si>
  <si>
    <t xml:space="preserve">Helena Sigander </t>
  </si>
  <si>
    <t>Steffen Jacobsen Anna Gilham</t>
  </si>
  <si>
    <t xml:space="preserve">Madelene Cicek </t>
  </si>
  <si>
    <t>Inger Gammelgaard Madsen Elin</t>
  </si>
  <si>
    <t xml:space="preserve">Magnus Roosmann  </t>
  </si>
  <si>
    <t xml:space="preserve">Staffan Nordstrand </t>
  </si>
  <si>
    <t xml:space="preserve">Linda Tregaard </t>
  </si>
  <si>
    <t xml:space="preserve">Sven Sã¶Rmark </t>
  </si>
  <si>
    <t xml:space="preserve">Olle Hã¥Kansson </t>
  </si>
  <si>
    <t>Sue Grafton Bã¶Rje Crona-Translator</t>
  </si>
  <si>
    <t xml:space="preserve">Anna-Carin Henricsson  </t>
  </si>
  <si>
    <t xml:space="preserve">Alessandro Morbidelli </t>
  </si>
  <si>
    <t xml:space="preserve">Giorgio Marzo Federica Minia </t>
  </si>
  <si>
    <t xml:space="preserve">Christina Gustavson </t>
  </si>
  <si>
    <t xml:space="preserve">Kennet Ahl </t>
  </si>
  <si>
    <t xml:space="preserve">Maurizio Germani </t>
  </si>
  <si>
    <t xml:space="preserve">Paola Roscioli  </t>
  </si>
  <si>
    <t xml:space="preserve">Paul Cleave </t>
  </si>
  <si>
    <t xml:space="preserve">Thomas Centaro  </t>
  </si>
  <si>
    <t>Ragnar Jã³Nasson Kristinn R Ã“Lafsson-Traductor Aldaã“LafssonãLvarez-Traductor</t>
  </si>
  <si>
    <t xml:space="preserve">Pedro Badrã¡N </t>
  </si>
  <si>
    <t>Inger Gammelgaard Madsen</t>
  </si>
  <si>
    <t xml:space="preserve">Elizabeth George </t>
  </si>
  <si>
    <t xml:space="preserve">Thomas Guldstad  </t>
  </si>
  <si>
    <t xml:space="preserve">Susanne Staun </t>
  </si>
  <si>
    <t xml:space="preserve">Morten Brask </t>
  </si>
  <si>
    <t xml:space="preserve">Tyson Abaroa </t>
  </si>
  <si>
    <t xml:space="preserve">Leo Born </t>
  </si>
  <si>
    <t xml:space="preserve">Leni   </t>
  </si>
  <si>
    <t xml:space="preserve">Aleksander Sowa </t>
  </si>
  <si>
    <t xml:space="preserve">Anna Ihrã©N </t>
  </si>
  <si>
    <t xml:space="preserve">Rachel Mohlin  </t>
  </si>
  <si>
    <t xml:space="preserve">Simon Geraedts </t>
  </si>
  <si>
    <t xml:space="preserve">Fiona Limar </t>
  </si>
  <si>
    <t xml:space="preserve">Lisa Boos  </t>
  </si>
  <si>
    <t xml:space="preserve">Martina Straten </t>
  </si>
  <si>
    <t xml:space="preserve">Martina Straten  </t>
  </si>
  <si>
    <t xml:space="preserve">Jack Holden Janine Birkett </t>
  </si>
  <si>
    <t xml:space="preserve">Jhghoppmann  </t>
  </si>
  <si>
    <t xml:space="preserve">Moritz Manuel Michel </t>
  </si>
  <si>
    <t xml:space="preserve">Nathalie Pagie </t>
  </si>
  <si>
    <t xml:space="preserve">Nathalie Pagie  </t>
  </si>
  <si>
    <t xml:space="preserve">Ina Haller </t>
  </si>
  <si>
    <t xml:space="preserve">Michael Schrodt  </t>
  </si>
  <si>
    <t>Stefan Katgeli Thomas Schwieder</t>
  </si>
  <si>
    <t xml:space="preserve">Stefan Katgeli Anja Adamczyk </t>
  </si>
  <si>
    <t xml:space="preserve">Ron Schrã¶Der </t>
  </si>
  <si>
    <t xml:space="preserve">Ron Schrã¶Der  </t>
  </si>
  <si>
    <t xml:space="preserve">Mjlee  </t>
  </si>
  <si>
    <t xml:space="preserve">Hannah O'Brien </t>
  </si>
  <si>
    <t xml:space="preserve">Arne Dessaul </t>
  </si>
  <si>
    <t xml:space="preserve">David Jackson </t>
  </si>
  <si>
    <t xml:space="preserve">Michael Leppert </t>
  </si>
  <si>
    <t xml:space="preserve">Magdalena Kubasiewicz </t>
  </si>
  <si>
    <t xml:space="preserve">Roman Klementovic </t>
  </si>
  <si>
    <t xml:space="preserve">Mareike Britz  </t>
  </si>
  <si>
    <t xml:space="preserve">Giulia Conti </t>
  </si>
  <si>
    <t xml:space="preserve">Jan Katzenberger  </t>
  </si>
  <si>
    <t xml:space="preserve">Martina Parker </t>
  </si>
  <si>
    <t xml:space="preserve">Catherine Shepherd </t>
  </si>
  <si>
    <t xml:space="preserve">Tina Frennstedt </t>
  </si>
  <si>
    <t xml:space="preserve">Dan Larsson </t>
  </si>
  <si>
    <t xml:space="preserve">Mimmo Gangemi </t>
  </si>
  <si>
    <t xml:space="preserve">Victoria Houston </t>
  </si>
  <si>
    <t xml:space="preserve">Whitney Dykhouse  </t>
  </si>
  <si>
    <t xml:space="preserve">Elia Barcelã³ </t>
  </si>
  <si>
    <t xml:space="preserve">Camilla Lã¤Ckberg </t>
  </si>
  <si>
    <t>Michael Robotham Efrã©Ndel Valle-Traductor</t>
  </si>
  <si>
    <t>Jeffrey Archer Elin Pirttimaa</t>
  </si>
  <si>
    <t xml:space="preserve">Anja Gustafsson </t>
  </si>
  <si>
    <t xml:space="preserve">Heli Mattila  </t>
  </si>
  <si>
    <t xml:space="preserve">Heidi Amsinck </t>
  </si>
  <si>
    <t>Olof G Henningson Anne Hollingby</t>
  </si>
  <si>
    <t xml:space="preserve">Ingrid Bostrã¶M </t>
  </si>
  <si>
    <t xml:space="preserve">Annelise Ryan </t>
  </si>
  <si>
    <t xml:space="preserve">Sbcody  </t>
  </si>
  <si>
    <t xml:space="preserve">Elinor Bicks </t>
  </si>
  <si>
    <t xml:space="preserve">Karen Cleveland </t>
  </si>
  <si>
    <t>Lisa Jackson Jakob Arvidsson-Translator</t>
  </si>
  <si>
    <t xml:space="preserve">Anna Thiam  </t>
  </si>
  <si>
    <t xml:space="preserve">Suzanne Frankham </t>
  </si>
  <si>
    <t>Lawrence Block Stephan Mommertz-Ãœbersetzer</t>
  </si>
  <si>
    <t xml:space="preserve">Gail Bowen </t>
  </si>
  <si>
    <t xml:space="preserve">Athena Karkanis  </t>
  </si>
  <si>
    <t>Line Holm Stine Bolther Gã¼Nther</t>
  </si>
  <si>
    <t xml:space="preserve">Michael J Clark </t>
  </si>
  <si>
    <t xml:space="preserve">Claudio Grattacaso </t>
  </si>
  <si>
    <t xml:space="preserve">Francesco De Marco </t>
  </si>
  <si>
    <t xml:space="preserve">C A Raabe  </t>
  </si>
  <si>
    <t xml:space="preserve">Max Hoffmann Kevin Kasper </t>
  </si>
  <si>
    <t>Raymond Chandler Robin Detje-Ãœbersetzer</t>
  </si>
  <si>
    <t xml:space="preserve">Thomas Sarbacher  </t>
  </si>
  <si>
    <t>Deon Meyer Svend Ranild</t>
  </si>
  <si>
    <t>Guillaume Musso Anders Juel</t>
  </si>
  <si>
    <t xml:space="preserve">Jesper Bã¸Llehuus Iben Haaest </t>
  </si>
  <si>
    <t>Robert Bryndza Michael Krug-Ãœbersetzer</t>
  </si>
  <si>
    <t xml:space="preserve">Jack Gatland </t>
  </si>
  <si>
    <t xml:space="preserve">Robin Laing  </t>
  </si>
  <si>
    <t>Kim Faber Janni Pedersen Franziska</t>
  </si>
  <si>
    <t xml:space="preserve">Sara Blã¦Del </t>
  </si>
  <si>
    <t xml:space="preserve">Elena Ruiz  </t>
  </si>
  <si>
    <t xml:space="preserve">Heather Burnside </t>
  </si>
  <si>
    <t>Peter Mohlin Peter Nystrã¶M</t>
  </si>
  <si>
    <t xml:space="preserve">Kirsten Holst </t>
  </si>
  <si>
    <t>Hans Rosenfeldt Michael Hjorth Pontus</t>
  </si>
  <si>
    <t xml:space="preserve">Jordi Varela Pedragosa </t>
  </si>
  <si>
    <t xml:space="preserve">Andrew Nance </t>
  </si>
  <si>
    <t xml:space="preserve">Amanda Stribling  </t>
  </si>
  <si>
    <t xml:space="preserve">Christopher Bollen </t>
  </si>
  <si>
    <t xml:space="preserve">Gunnar Staalesen </t>
  </si>
  <si>
    <t xml:space="preserve">Tanneke Hartzuiker  </t>
  </si>
  <si>
    <t xml:space="preserve">Stã©Phane Jordans </t>
  </si>
  <si>
    <t xml:space="preserve">Jade Lefã¨Vre  </t>
  </si>
  <si>
    <t xml:space="preserve">Mark Franley </t>
  </si>
  <si>
    <t>Mike Omer Kerstin Fricke-Ãœbersetzung</t>
  </si>
  <si>
    <t>Loreth Anne White Diana</t>
  </si>
  <si>
    <t xml:space="preserve">Nina-Zofia Amerschlã¤Ger  </t>
  </si>
  <si>
    <t xml:space="preserve">Lee Smalley  </t>
  </si>
  <si>
    <t>Harlan Coben Roxane Azimi-Traductrice</t>
  </si>
  <si>
    <t xml:space="preserve">Esthã¨Le Dumand  </t>
  </si>
  <si>
    <t>Bobby Nash Mark Bousquet Brian</t>
  </si>
  <si>
    <t xml:space="preserve">Stuart Gauffi  </t>
  </si>
  <si>
    <t xml:space="preserve">Sandrone Dazieri </t>
  </si>
  <si>
    <t xml:space="preserve">Heidi Troi </t>
  </si>
  <si>
    <t xml:space="preserve">Ole Hyltoft </t>
  </si>
  <si>
    <t xml:space="preserve">Stig Dalager </t>
  </si>
  <si>
    <t xml:space="preserve">Sã¸Ren Jakobsen </t>
  </si>
  <si>
    <t xml:space="preserve">Staffan Bergfeldt </t>
  </si>
  <si>
    <t xml:space="preserve">Peter Melin  </t>
  </si>
  <si>
    <t xml:space="preserve">Tuula Ranta </t>
  </si>
  <si>
    <t xml:space="preserve">Marjo Wilska  </t>
  </si>
  <si>
    <t xml:space="preserve">Mauri Ahtosalo </t>
  </si>
  <si>
    <t xml:space="preserve">Seppo Pietikã¤Inen  </t>
  </si>
  <si>
    <t>Lynda La Plante</t>
  </si>
  <si>
    <t xml:space="preserve">Timo Leibig </t>
  </si>
  <si>
    <t xml:space="preserve">Pia-Rhona Saxe Max Hoffmann </t>
  </si>
  <si>
    <t xml:space="preserve">Emely Dark </t>
  </si>
  <si>
    <t xml:space="preserve">Renzo Bistolfi </t>
  </si>
  <si>
    <t xml:space="preserve">Renzo Bistolfi  </t>
  </si>
  <si>
    <t xml:space="preserve">Daniel Boivin </t>
  </si>
  <si>
    <t xml:space="preserve">Isabelle Auvray  </t>
  </si>
  <si>
    <t xml:space="preserve">Tom Fowler </t>
  </si>
  <si>
    <t xml:space="preserve">Martin Michaud </t>
  </si>
  <si>
    <t xml:space="preserve">Stacy Green </t>
  </si>
  <si>
    <t xml:space="preserve">Tom Finnek </t>
  </si>
  <si>
    <t xml:space="preserve">Dani Garcã­A  </t>
  </si>
  <si>
    <t xml:space="preserve">M W Craven  </t>
  </si>
  <si>
    <t xml:space="preserve">Lisa Childs </t>
  </si>
  <si>
    <t xml:space="preserve">Russell Fee </t>
  </si>
  <si>
    <t xml:space="preserve">Megan Soh  </t>
  </si>
  <si>
    <t xml:space="preserve">Noah Fitz </t>
  </si>
  <si>
    <t xml:space="preserve">Ð®ÐÐµñÐ±Ñ‘  </t>
  </si>
  <si>
    <t xml:space="preserve">Ð’Ð»Ð°Ð´Ð¸Ð¼Ð¸Ñ€Ð“Ð¾Ð»Ð¸Ñ†Ñ‹Ð½   </t>
  </si>
  <si>
    <t xml:space="preserve">Christina Larsson </t>
  </si>
  <si>
    <t xml:space="preserve">Karoliina Kudjoi  </t>
  </si>
  <si>
    <t xml:space="preserve">Jackie Elliott </t>
  </si>
  <si>
    <t xml:space="preserve">Mari Sales </t>
  </si>
  <si>
    <t>Bianca Lua Mila Tiso Nando Moretzsohn</t>
  </si>
  <si>
    <t>Lee Child Wulf Bergner-Ãœbersetzer</t>
  </si>
  <si>
    <t>Sandra Brown Christoph Gã¶Hler-Ãœbersetzer</t>
  </si>
  <si>
    <t xml:space="preserve">Martina Treger  </t>
  </si>
  <si>
    <t xml:space="preserve">Fã©Lix R Castel </t>
  </si>
  <si>
    <t xml:space="preserve">Coralie Lesage  </t>
  </si>
  <si>
    <t>Sã³Lveig Pã¡Lsdã³Ttir Quentin Bates-Translator</t>
  </si>
  <si>
    <t xml:space="preserve">Drea Summer </t>
  </si>
  <si>
    <t xml:space="preserve">Sara Driscoll </t>
  </si>
  <si>
    <t xml:space="preserve">Tom Voss </t>
  </si>
  <si>
    <t>Douglas Preston Lincoln Child</t>
  </si>
  <si>
    <t xml:space="preserve">Nina Petri  </t>
  </si>
  <si>
    <t xml:space="preserve">Sam Blake </t>
  </si>
  <si>
    <t xml:space="preserve">Elias Haller </t>
  </si>
  <si>
    <t xml:space="preserve">T J Brearton  </t>
  </si>
  <si>
    <t>Jack Mc Sporran J A Leake</t>
  </si>
  <si>
    <t xml:space="preserve">Anna Williford  </t>
  </si>
  <si>
    <t>Jen Williams Irene Eisenhut-Ãœbersetzer</t>
  </si>
  <si>
    <t xml:space="preserve">Heike Warmuth  </t>
  </si>
  <si>
    <t xml:space="preserve">Nicolas Feuz </t>
  </si>
  <si>
    <t xml:space="preserve">Kerry Barnes </t>
  </si>
  <si>
    <t xml:space="preserve">John M Green </t>
  </si>
  <si>
    <t xml:space="preserve">Felicity Jurd  </t>
  </si>
  <si>
    <t xml:space="preserve">Georgia Lock  </t>
  </si>
  <si>
    <t xml:space="preserve">Chris Offutt </t>
  </si>
  <si>
    <t xml:space="preserve">Patricia Gibney </t>
  </si>
  <si>
    <t xml:space="preserve">Michele Moran  </t>
  </si>
  <si>
    <t xml:space="preserve">Jacqui Rose </t>
  </si>
  <si>
    <t xml:space="preserve">Susanne Stage  </t>
  </si>
  <si>
    <t>Laurie Anne Walden Robert Dixon</t>
  </si>
  <si>
    <t xml:space="preserve">Scott Blade </t>
  </si>
  <si>
    <t xml:space="preserve">Alan Phillip Ormond </t>
  </si>
  <si>
    <t xml:space="preserve">Dylan Young </t>
  </si>
  <si>
    <t xml:space="preserve">Letizia Tomasino </t>
  </si>
  <si>
    <t xml:space="preserve">Raffaella Lattanzi  </t>
  </si>
  <si>
    <t xml:space="preserve">Gail Schimmel </t>
  </si>
  <si>
    <t xml:space="preserve">J R Ellis  </t>
  </si>
  <si>
    <t xml:space="preserve">Matt Brolly </t>
  </si>
  <si>
    <t xml:space="preserve">Debra Webb </t>
  </si>
  <si>
    <t xml:space="preserve">Donna Postel Neil Hellegers </t>
  </si>
  <si>
    <t xml:space="preserve">Andy Maslen </t>
  </si>
  <si>
    <t xml:space="preserve">T R Ragan  </t>
  </si>
  <si>
    <t xml:space="preserve">Cara Reinard </t>
  </si>
  <si>
    <t>Viveca Sten Marlaine Delargy-Translator</t>
  </si>
  <si>
    <t xml:space="preserve">Barbara Nickless </t>
  </si>
  <si>
    <t>Jã¸Rn Lier Horst Anne</t>
  </si>
  <si>
    <t xml:space="preserve">Patricia Cornwell </t>
  </si>
  <si>
    <t xml:space="preserve">Hannes Nygaard </t>
  </si>
  <si>
    <t xml:space="preserve">Jens Hartwig  </t>
  </si>
  <si>
    <t xml:space="preserve">Lukas Mott </t>
  </si>
  <si>
    <t xml:space="preserve">Rosanna Sparapano  </t>
  </si>
  <si>
    <t>Willem Asman Olaf Knechten-Ãœbersetzer</t>
  </si>
  <si>
    <t xml:space="preserve">Paul Finch </t>
  </si>
  <si>
    <t xml:space="preserve">Ilari Hoevenaars  </t>
  </si>
  <si>
    <t xml:space="preserve">Ep Meijer </t>
  </si>
  <si>
    <t xml:space="preserve">Hans Fieggen  </t>
  </si>
  <si>
    <t>Augusto De Angelis</t>
  </si>
  <si>
    <t xml:space="preserve">Andrea Benfante  </t>
  </si>
  <si>
    <t xml:space="preserve">Antonio Menna </t>
  </si>
  <si>
    <t xml:space="preserve">Roberto Luongo  </t>
  </si>
  <si>
    <t xml:space="preserve">Matteo Lunardini </t>
  </si>
  <si>
    <t xml:space="preserve">David Orange </t>
  </si>
  <si>
    <t xml:space="preserve">James Lindholm </t>
  </si>
  <si>
    <t xml:space="preserve">Emily C Whitson </t>
  </si>
  <si>
    <t xml:space="preserve">Lisa Larsen Emily O'Brien </t>
  </si>
  <si>
    <t>Marcy Mc Creary</t>
  </si>
  <si>
    <t xml:space="preserve">Antonio Bottone </t>
  </si>
  <si>
    <t>John Verdon Javier Guerrero-Traductor</t>
  </si>
  <si>
    <t xml:space="preserve">Anders Bodelsen </t>
  </si>
  <si>
    <t xml:space="preserve">Beverly Barton </t>
  </si>
  <si>
    <t xml:space="preserve">Marzia Musneci </t>
  </si>
  <si>
    <t>Ivana Bodrozic Ellen Elias-Bursac-Translator</t>
  </si>
  <si>
    <t xml:space="preserve">Thomas Qvortrup </t>
  </si>
  <si>
    <t xml:space="preserve">Anders Gjellerup Koch </t>
  </si>
  <si>
    <t xml:space="preserve">Alex Coombs </t>
  </si>
  <si>
    <t xml:space="preserve">Ilaria Tuti </t>
  </si>
  <si>
    <t xml:space="preserve">Federico Zanandrea  </t>
  </si>
  <si>
    <t xml:space="preserve">Hannah King </t>
  </si>
  <si>
    <t xml:space="preserve">Alan Turkington Amy Molloy Finnian Garbutt </t>
  </si>
  <si>
    <t xml:space="preserve">J M Hewitt  </t>
  </si>
  <si>
    <t xml:space="preserve">Trevor Wood </t>
  </si>
  <si>
    <t xml:space="preserve">David Nellist  </t>
  </si>
  <si>
    <t xml:space="preserve">P J Tracy  </t>
  </si>
  <si>
    <t xml:space="preserve">Nicci French </t>
  </si>
  <si>
    <t xml:space="preserve">Patricia Highsmith </t>
  </si>
  <si>
    <t xml:space="preserve">Michael Stagg </t>
  </si>
  <si>
    <t>Nick Brownlee Wibke Kuhn-Ãœbersetzer</t>
  </si>
  <si>
    <t>Johan Hã¶Fler Kerstin Hã¶Fler</t>
  </si>
  <si>
    <t xml:space="preserve">Harri Nã¤Rhi </t>
  </si>
  <si>
    <t xml:space="preserve">Emmaã…  </t>
  </si>
  <si>
    <t xml:space="preserve">Annina Rubinstein  </t>
  </si>
  <si>
    <t xml:space="preserve">Jan Hã¥Kansson </t>
  </si>
  <si>
    <t xml:space="preserve">Outsider  </t>
  </si>
  <si>
    <t>Martin Michaud Anabelle Assaf-Ãœbersetzer Reiner</t>
  </si>
  <si>
    <t xml:space="preserve">Amy Crider </t>
  </si>
  <si>
    <t xml:space="preserve">David Blake </t>
  </si>
  <si>
    <t xml:space="preserve">John Verdon </t>
  </si>
  <si>
    <t>Julio Cã©Sar Cano</t>
  </si>
  <si>
    <t>Mattias Edvardsson Annika Krummacher-Ãœbersetzer</t>
  </si>
  <si>
    <t>Sandrine Mittelstã¤Dt Julian Mehne Dirk Petrick</t>
  </si>
  <si>
    <t>Soraya Naomi Jacodinevande Velde-Translator</t>
  </si>
  <si>
    <t>Mitch Albom Ralphvander Aa-Translator</t>
  </si>
  <si>
    <t>Christian Cantrell Norbert Stã¶Be</t>
  </si>
  <si>
    <t xml:space="preserve">Olly Jarvis </t>
  </si>
  <si>
    <t xml:space="preserve">Jason Done  </t>
  </si>
  <si>
    <t xml:space="preserve">Peter Robinson </t>
  </si>
  <si>
    <t xml:space="preserve">Jonas Mostrã¶M </t>
  </si>
  <si>
    <t xml:space="preserve">Karin Fossum </t>
  </si>
  <si>
    <t xml:space="preserve">Frida Skybã¤Ck </t>
  </si>
  <si>
    <t xml:space="preserve">Karolina Morawiecka </t>
  </si>
  <si>
    <t xml:space="preserve">Wojciech Wã³Jcik </t>
  </si>
  <si>
    <t xml:space="preserve">Tomasz Bielawiec  </t>
  </si>
  <si>
    <t xml:space="preserve">Njsullivan  </t>
  </si>
  <si>
    <t xml:space="preserve">Njsullivan   </t>
  </si>
  <si>
    <t>Klaus Maria Dechant</t>
  </si>
  <si>
    <t xml:space="preserve">Klaus Maria Dechant </t>
  </si>
  <si>
    <t>Michelle Paver Karin Dufner-Ãœbersetzer</t>
  </si>
  <si>
    <t xml:space="preserve">Carolina Vera  </t>
  </si>
  <si>
    <t xml:space="preserve">Emma Tallon </t>
  </si>
  <si>
    <t xml:space="preserve">Bertil Mã¥Rtensson </t>
  </si>
  <si>
    <t xml:space="preserve">Tony Manieri </t>
  </si>
  <si>
    <t xml:space="preserve">Aron Olnafors </t>
  </si>
  <si>
    <t xml:space="preserve">Olov Svedelid </t>
  </si>
  <si>
    <t xml:space="preserve">Samuel Tã¶Rnqvist  </t>
  </si>
  <si>
    <t xml:space="preserve">Kris Kã¶Hler  </t>
  </si>
  <si>
    <t xml:space="preserve">Micha Krã¤Mer </t>
  </si>
  <si>
    <t xml:space="preserve">Micha Krã¤Mer  </t>
  </si>
  <si>
    <t xml:space="preserve">Susannah Freeman  </t>
  </si>
  <si>
    <t xml:space="preserve">Tea Ranno </t>
  </si>
  <si>
    <t xml:space="preserve">Gã¶Tz Otto  </t>
  </si>
  <si>
    <t xml:space="preserve">Ben Bauhaus </t>
  </si>
  <si>
    <t xml:space="preserve">Nancy Bush </t>
  </si>
  <si>
    <t xml:space="preserve">Mary Burton </t>
  </si>
  <si>
    <t xml:space="preserve">Rachel Harris  </t>
  </si>
  <si>
    <t xml:space="preserve">Josã©Luis Mediavilla  </t>
  </si>
  <si>
    <t>Pippa Mc Cathie</t>
  </si>
  <si>
    <t xml:space="preserve">Elain Llwyd  </t>
  </si>
  <si>
    <t xml:space="preserve">Volker Gerling </t>
  </si>
  <si>
    <t xml:space="preserve">Craig Johnson </t>
  </si>
  <si>
    <t xml:space="preserve">Franã§Ois Cottrelle  </t>
  </si>
  <si>
    <t xml:space="preserve">Michael Hambling </t>
  </si>
  <si>
    <t xml:space="preserve">Bã©La Bolten </t>
  </si>
  <si>
    <t xml:space="preserve">Carme Chaparro </t>
  </si>
  <si>
    <t xml:space="preserve">Jen J Danna </t>
  </si>
  <si>
    <t xml:space="preserve">Meghan Kelly  </t>
  </si>
  <si>
    <t xml:space="preserve">Rosanna Rubino </t>
  </si>
  <si>
    <t xml:space="preserve">Paolo Carenzo  </t>
  </si>
  <si>
    <t xml:space="preserve">Craig A Hart S J Varengo </t>
  </si>
  <si>
    <t xml:space="preserve">Theo Holland  </t>
  </si>
  <si>
    <t xml:space="preserve">Sally Rigby </t>
  </si>
  <si>
    <t xml:space="preserve">David Dark  </t>
  </si>
  <si>
    <t>Lisa Jewell Carola Fischer-Ãœbersetzer</t>
  </si>
  <si>
    <t xml:space="preserve">Ben Sanders </t>
  </si>
  <si>
    <t xml:space="preserve">Jennifer Rowe </t>
  </si>
  <si>
    <t xml:space="preserve">Tracey Callander  </t>
  </si>
  <si>
    <t xml:space="preserve">Diego Ameixeiras </t>
  </si>
  <si>
    <t xml:space="preserve">L A Larkin  </t>
  </si>
  <si>
    <t xml:space="preserve">Nadine Buranaseda </t>
  </si>
  <si>
    <t xml:space="preserve">Marele Day </t>
  </si>
  <si>
    <t xml:space="preserve">Diana Greentree  </t>
  </si>
  <si>
    <t xml:space="preserve">Kamilla Oresvã¤Rd </t>
  </si>
  <si>
    <t xml:space="preserve">Marie Richardson  </t>
  </si>
  <si>
    <t xml:space="preserve">Anders Blentare  </t>
  </si>
  <si>
    <t>Karen Rose Andrea Brandl</t>
  </si>
  <si>
    <t xml:space="preserve">Stephan Ludwig </t>
  </si>
  <si>
    <t xml:space="preserve">David Whish-Wilson </t>
  </si>
  <si>
    <t>Arnaldur Indriã°Ason Kristof Magnusson-Ãœbersetzer</t>
  </si>
  <si>
    <t xml:space="preserve">Annie Haynes </t>
  </si>
  <si>
    <t xml:space="preserve">Simon Rowell </t>
  </si>
  <si>
    <t xml:space="preserve">Elle Mickel  </t>
  </si>
  <si>
    <t xml:space="preserve">Odile Cohen  </t>
  </si>
  <si>
    <t xml:space="preserve">Jordi Ledesma </t>
  </si>
  <si>
    <t xml:space="preserve">Paola Barbato </t>
  </si>
  <si>
    <t xml:space="preserve">Miguel Pajares </t>
  </si>
  <si>
    <t>Stefan Ahnhem Katrin Frey-Ãœbersetzer</t>
  </si>
  <si>
    <t xml:space="preserve">Lorenzo Ariza </t>
  </si>
  <si>
    <t>Richard Osman Claudia Conde</t>
  </si>
  <si>
    <t>Marta Martã­N Jorcano Azucena Dã­Az</t>
  </si>
  <si>
    <t xml:space="preserve">Shannon Baker </t>
  </si>
  <si>
    <t xml:space="preserve">Robert Jeffreys </t>
  </si>
  <si>
    <t xml:space="preserve">David Muscat  </t>
  </si>
  <si>
    <t xml:space="preserve">Stuart Johnstone </t>
  </si>
  <si>
    <t xml:space="preserve">Davide Pappalardo </t>
  </si>
  <si>
    <t xml:space="preserve">Ellen Sandberg </t>
  </si>
  <si>
    <t>Dan Buthler Leffe Grimwalker</t>
  </si>
  <si>
    <t xml:space="preserve">Jonas Malmsjã¶  </t>
  </si>
  <si>
    <t xml:space="preserve">Cecilia Sahlstrã¶M </t>
  </si>
  <si>
    <t xml:space="preserve">Gunilla Leining  </t>
  </si>
  <si>
    <t xml:space="preserve">Frida Moisto </t>
  </si>
  <si>
    <t>Pierre Boileau Thomas Narcejac Geoffrey</t>
  </si>
  <si>
    <t xml:space="preserve">Denzil Meyrick </t>
  </si>
  <si>
    <t>Michael Ridpath Andrea Fischer-Ãœbersetzer</t>
  </si>
  <si>
    <t xml:space="preserve">Pablo G Naranjo </t>
  </si>
  <si>
    <t xml:space="preserve">Owen Mullen </t>
  </si>
  <si>
    <t>Susana Vallejo Chavarino</t>
  </si>
  <si>
    <t xml:space="preserve">Max Bentow </t>
  </si>
  <si>
    <t>Ian Rankin Conny Lã¶Sch-Ãœbersetzer</t>
  </si>
  <si>
    <t xml:space="preserve">Gottfried John  </t>
  </si>
  <si>
    <t xml:space="preserve">Heidi Rehn </t>
  </si>
  <si>
    <t xml:space="preserve">Markus Bachmann  </t>
  </si>
  <si>
    <t>Hã¥Kan Nesser Paul Berf-Ãœbersetzer</t>
  </si>
  <si>
    <t xml:space="preserve">D E White  </t>
  </si>
  <si>
    <t xml:space="preserve">Christel Schimmel  </t>
  </si>
  <si>
    <t xml:space="preserve">S E Moorhead Daniel Mã¼Ller-Ãœbersetzer </t>
  </si>
  <si>
    <t>Lee Matthew Goldberg</t>
  </si>
  <si>
    <t>Tess Gerritsen Gary Braver Andreas</t>
  </si>
  <si>
    <t xml:space="preserve">Andreas Pflã¼Ger </t>
  </si>
  <si>
    <t xml:space="preserve">Daniela Arnold </t>
  </si>
  <si>
    <t xml:space="preserve">Mac Logan </t>
  </si>
  <si>
    <t xml:space="preserve">Stephan R Bellem </t>
  </si>
  <si>
    <t xml:space="preserve">Roman Shamov  </t>
  </si>
  <si>
    <t xml:space="preserve">Giovanni Belfiori </t>
  </si>
  <si>
    <t xml:space="preserve">Roberto Fidecaro  </t>
  </si>
  <si>
    <t xml:space="preserve">Kâ€™Wan  </t>
  </si>
  <si>
    <t xml:space="preserve">Mathew J Harris  </t>
  </si>
  <si>
    <t xml:space="preserve">Katrine Engberg </t>
  </si>
  <si>
    <t xml:space="preserve">Sheila Bugler </t>
  </si>
  <si>
    <t xml:space="preserve">Helen Barford  </t>
  </si>
  <si>
    <t>Ana Lena Rivera</t>
  </si>
  <si>
    <t xml:space="preserve">Michael Tsokos </t>
  </si>
  <si>
    <t xml:space="preserve">Anthony Pellicano </t>
  </si>
  <si>
    <t xml:space="preserve">Anthony Pellicano  </t>
  </si>
  <si>
    <t xml:space="preserve">Andreas Gruber </t>
  </si>
  <si>
    <t xml:space="preserve">Arno Strobel </t>
  </si>
  <si>
    <t xml:space="preserve">Roger Hobbs </t>
  </si>
  <si>
    <t xml:space="preserve">Martin Krist </t>
  </si>
  <si>
    <t xml:space="preserve">Luca Lehnert Martin Kuupa </t>
  </si>
  <si>
    <t>Vanida Karun Oliver Erwin Schã¶Nfeld</t>
  </si>
  <si>
    <t xml:space="preserve">Olivier Barde-Cabuã§On </t>
  </si>
  <si>
    <t xml:space="preserve">Raymond Benson </t>
  </si>
  <si>
    <t xml:space="preserve">Funda Vanroy Stefan Lehnen </t>
  </si>
  <si>
    <t xml:space="preserve">M Browning  </t>
  </si>
  <si>
    <t xml:space="preserve">Richard Chiappone </t>
  </si>
  <si>
    <t xml:space="preserve">Elizabeth Breck </t>
  </si>
  <si>
    <t xml:space="preserve">A F Carter  </t>
  </si>
  <si>
    <t>Amy Mc Fadden Cody Roberts</t>
  </si>
  <si>
    <t xml:space="preserve">Claire Kells </t>
  </si>
  <si>
    <t xml:space="preserve">Martin Krã¼Ger </t>
  </si>
  <si>
    <t>Lilja Sigurdardã³Ttir Quentin Bates-Translator</t>
  </si>
  <si>
    <t xml:space="preserve">Mike Omer </t>
  </si>
  <si>
    <t>Cilla Bã¶Rjlind Rolf Bã¶Rjlind</t>
  </si>
  <si>
    <t xml:space="preserve">Wolfgang Kaes </t>
  </si>
  <si>
    <t xml:space="preserve">Melinda Woodhall </t>
  </si>
  <si>
    <t>Bobby Nash Nicole Givens</t>
  </si>
  <si>
    <t xml:space="preserve">Ulrich Becher </t>
  </si>
  <si>
    <t xml:space="preserve">Wolfram Berger  </t>
  </si>
  <si>
    <t xml:space="preserve">Karin Alfredsson </t>
  </si>
  <si>
    <t xml:space="preserve">Katarina Ewerlã¶F  </t>
  </si>
  <si>
    <t xml:space="preserve">Claudio Hernã¡Ndez </t>
  </si>
  <si>
    <t xml:space="preserve">Carlos Moreno  </t>
  </si>
  <si>
    <t xml:space="preserve">Mirian Sã¡Nchez Patricio </t>
  </si>
  <si>
    <t xml:space="preserve">Paul Buderath </t>
  </si>
  <si>
    <t xml:space="preserve">Sarah Sheridan </t>
  </si>
  <si>
    <t xml:space="preserve">Florian Dennisson </t>
  </si>
  <si>
    <t xml:space="preserve">Arnold Bennett </t>
  </si>
  <si>
    <t xml:space="preserve">Christine Blachford  </t>
  </si>
  <si>
    <t xml:space="preserve">Eva Fernandez Marcos </t>
  </si>
  <si>
    <t>Simon Mc Cleave</t>
  </si>
  <si>
    <t xml:space="preserve">Arturo Lã³Pez Sonia Esteban </t>
  </si>
  <si>
    <t>Max Allan Collins</t>
  </si>
  <si>
    <t xml:space="preserve">Laura Snider </t>
  </si>
  <si>
    <t xml:space="preserve">Alan Lee </t>
  </si>
  <si>
    <t xml:space="preserve">Anne Holt </t>
  </si>
  <si>
    <t xml:space="preserve">Marie-Therese Schwinn  </t>
  </si>
  <si>
    <t xml:space="preserve">Alexander Hartung </t>
  </si>
  <si>
    <t xml:space="preserve">Oliver Schmitz  </t>
  </si>
  <si>
    <t xml:space="preserve">Jack-Laurent Amar </t>
  </si>
  <si>
    <t xml:space="preserve">Jmdalgliesh  </t>
  </si>
  <si>
    <t xml:space="preserve">Kelley Armstrong </t>
  </si>
  <si>
    <t xml:space="preserve">Jukka Pitkã¤Nen  </t>
  </si>
  <si>
    <t xml:space="preserve">Claudio Bisio  </t>
  </si>
  <si>
    <t>Jesãºs Gordillo Javier Martos</t>
  </si>
  <si>
    <t xml:space="preserve">Christoph Heiden </t>
  </si>
  <si>
    <t xml:space="preserve">Heinzvon Wilk </t>
  </si>
  <si>
    <t xml:space="preserve">Ragnar Jã³Nasson </t>
  </si>
  <si>
    <t xml:space="preserve">Katja Bã¼Rkle  </t>
  </si>
  <si>
    <t xml:space="preserve">Michael Thode </t>
  </si>
  <si>
    <t xml:space="preserve">Gerhart Hinze  </t>
  </si>
  <si>
    <t xml:space="preserve">Jean-Christophe Grangã© </t>
  </si>
  <si>
    <t xml:space="preserve">Martin Keãÿler  </t>
  </si>
  <si>
    <t xml:space="preserve">J S Frank  </t>
  </si>
  <si>
    <t xml:space="preserve">Johanna Mo </t>
  </si>
  <si>
    <t xml:space="preserve">Simone Kabst Julian Greis </t>
  </si>
  <si>
    <t xml:space="preserve">Henri Faber </t>
  </si>
  <si>
    <t xml:space="preserve">Simon Jã¤Ger Vera Teltz Philipp Schepmann </t>
  </si>
  <si>
    <t xml:space="preserve">Jennifer Tremblay </t>
  </si>
  <si>
    <t xml:space="preserve">Jennifer Tremblay  </t>
  </si>
  <si>
    <t xml:space="preserve">Chrystine Brouillet </t>
  </si>
  <si>
    <t xml:space="preserve">Nathalie Coupal  </t>
  </si>
  <si>
    <t xml:space="preserve">Rebecca Taylor </t>
  </si>
  <si>
    <t xml:space="preserve">Sax Rohmer </t>
  </si>
  <si>
    <t xml:space="preserve">Cjcarver  </t>
  </si>
  <si>
    <t xml:space="preserve">Caro Ramsay </t>
  </si>
  <si>
    <t>William Mc Ilvanney Ian</t>
  </si>
  <si>
    <t>Brian Cox William Mc Ilvanney</t>
  </si>
  <si>
    <t xml:space="preserve">Camilla Grebe </t>
  </si>
  <si>
    <t>Frazer Hadfield Emma Vane Mark Elstob</t>
  </si>
  <si>
    <t xml:space="preserve">Rachel Lynch </t>
  </si>
  <si>
    <t xml:space="preserve">Olivia Mace  </t>
  </si>
  <si>
    <t xml:space="preserve">S V Leonard  </t>
  </si>
  <si>
    <t xml:space="preserve">Lisa Druett-Arundale  </t>
  </si>
  <si>
    <t xml:space="preserve">Andersdela Motte </t>
  </si>
  <si>
    <t xml:space="preserve">Tariq Ashkanani </t>
  </si>
  <si>
    <t>Ryan Jordan Mc Carthy Frankie</t>
  </si>
  <si>
    <t xml:space="preserve">Daniel Judson </t>
  </si>
  <si>
    <t xml:space="preserve">Jess Lourey </t>
  </si>
  <si>
    <t xml:space="preserve">George Fong </t>
  </si>
  <si>
    <t xml:space="preserve">Margaret Mizushima </t>
  </si>
  <si>
    <t xml:space="preserve">Rebecca Hodge </t>
  </si>
  <si>
    <t xml:space="preserve">Aven Shore Nick Modelli </t>
  </si>
  <si>
    <t xml:space="preserve">Christopher Swann </t>
  </si>
  <si>
    <t xml:space="preserve">Gwen Florio </t>
  </si>
  <si>
    <t xml:space="preserve">Clare Chase </t>
  </si>
  <si>
    <t xml:space="preserve">Lucy Brownhill  </t>
  </si>
  <si>
    <t xml:space="preserve">Kevin Tumlinson </t>
  </si>
  <si>
    <t xml:space="preserve">Olivia Kiernan </t>
  </si>
  <si>
    <t xml:space="preserve">Peter Temple </t>
  </si>
  <si>
    <t xml:space="preserve">Michael Carman  </t>
  </si>
  <si>
    <t xml:space="preserve">Georgia Fancett </t>
  </si>
  <si>
    <t xml:space="preserve">Cambria Brockman </t>
  </si>
  <si>
    <t xml:space="preserve">L Alison Heller </t>
  </si>
  <si>
    <t xml:space="preserve">Blake Pierce </t>
  </si>
  <si>
    <t xml:space="preserve">Alessia De Lucia </t>
  </si>
  <si>
    <t xml:space="preserve">Loxley Savage K Aknight </t>
  </si>
  <si>
    <t xml:space="preserve">Lauren Sweet Oliver Clarke </t>
  </si>
  <si>
    <t>1979</t>
  </si>
  <si>
    <t xml:space="preserve">Tim Ayliffe </t>
  </si>
  <si>
    <t xml:space="preserve">Lani John Tupu </t>
  </si>
  <si>
    <t>James Lee Burke</t>
  </si>
  <si>
    <t xml:space="preserve">Christopher Fowler </t>
  </si>
  <si>
    <t xml:space="preserve">Tim Goodman  </t>
  </si>
  <si>
    <t xml:space="preserve">Mike Lupica </t>
  </si>
  <si>
    <t xml:space="preserve">Jeremy Irvine  </t>
  </si>
  <si>
    <t xml:space="preserve">Devan  </t>
  </si>
  <si>
    <t xml:space="preserve">Saradindu Bandopadhyay </t>
  </si>
  <si>
    <t>399</t>
  </si>
  <si>
    <t xml:space="preserve">Michael Brandon  </t>
  </si>
  <si>
    <t>Keigo Higashino Alexander O Smith</t>
  </si>
  <si>
    <t>Lesley Manville Richard Osman Marian Keyes</t>
  </si>
  <si>
    <t xml:space="preserve">Robert Traver </t>
  </si>
  <si>
    <t xml:space="preserve">Jeff`Harding   </t>
  </si>
  <si>
    <t xml:space="preserve">Benaifer J Mirza  </t>
  </si>
  <si>
    <t xml:space="preserve">Russell Blake </t>
  </si>
  <si>
    <t>Keigo Higashino Alexander O Smith-Translator</t>
  </si>
  <si>
    <t>Gabriellede Cuir Stefan Rudnicki Paul Boehmer</t>
  </si>
  <si>
    <t xml:space="preserve">Megan Goldin </t>
  </si>
  <si>
    <t>Bailey Carr January La Voy Samantha</t>
  </si>
  <si>
    <t xml:space="preserve">Ernest Bramah </t>
  </si>
  <si>
    <t xml:space="preserve">Sara Blaedel </t>
  </si>
  <si>
    <t xml:space="preserve">Tadej Golob </t>
  </si>
  <si>
    <t xml:space="preserve">Saå¡A Tabakoviä‡  </t>
  </si>
  <si>
    <t xml:space="preserve">Christianvon Ditfurth </t>
  </si>
  <si>
    <t xml:space="preserve">Tobias Dutschke  </t>
  </si>
  <si>
    <t xml:space="preserve">Paige Shelton </t>
  </si>
  <si>
    <t xml:space="preserve">Anita Waller </t>
  </si>
  <si>
    <t xml:space="preserve">Claire Storey  </t>
  </si>
  <si>
    <t xml:space="preserve">Arthur B Reeve </t>
  </si>
  <si>
    <t xml:space="preserve">Elliott Miller  </t>
  </si>
  <si>
    <t xml:space="preserve">Anthony Berkeley </t>
  </si>
  <si>
    <t xml:space="preserve">Tessa Wegert </t>
  </si>
  <si>
    <t xml:space="preserve">Jblynn  </t>
  </si>
  <si>
    <t xml:space="preserve">R Franklin James </t>
  </si>
  <si>
    <t xml:space="preserve">Jane Adams </t>
  </si>
  <si>
    <t xml:space="preserve">Joseph Schneider </t>
  </si>
  <si>
    <t xml:space="preserve">Ã¾Ã•ÃÃ¨Ã—Ã‹  </t>
  </si>
  <si>
    <t xml:space="preserve">Å¤–Å´Žå‹Äº®   </t>
  </si>
  <si>
    <t xml:space="preserve">Ellen Crosby </t>
  </si>
  <si>
    <t xml:space="preserve">Jason Parent </t>
  </si>
  <si>
    <t xml:space="preserve">Allie Pleiter </t>
  </si>
  <si>
    <t xml:space="preserve">Brittany Pressley Allie Pleiter </t>
  </si>
  <si>
    <t>Gregory David Roberts</t>
  </si>
  <si>
    <t xml:space="preserve">Sergio Bustosdela Tijera </t>
  </si>
  <si>
    <t xml:space="preserve">Jay Ben Markson </t>
  </si>
  <si>
    <t xml:space="preserve">Manish Dubey </t>
  </si>
  <si>
    <t xml:space="preserve">Linda Reilly </t>
  </si>
  <si>
    <t xml:space="preserve">Kate Bendelow </t>
  </si>
  <si>
    <t>Gina La Manna</t>
  </si>
  <si>
    <t xml:space="preserve">Terrence Hardiman  </t>
  </si>
  <si>
    <t xml:space="preserve">Lee Hollis </t>
  </si>
  <si>
    <t xml:space="preserve">Korina Moss </t>
  </si>
  <si>
    <t xml:space="preserve">Nita Prose </t>
  </si>
  <si>
    <t>Jayne Ann Krentz</t>
  </si>
  <si>
    <t xml:space="preserve">Sandra Michelle  </t>
  </si>
  <si>
    <t xml:space="preserve">Greg Buchanan </t>
  </si>
  <si>
    <t xml:space="preserve">Laura Levine </t>
  </si>
  <si>
    <t xml:space="preserve">Sheila Lowe </t>
  </si>
  <si>
    <t xml:space="preserve">Rene Auberjonois  </t>
  </si>
  <si>
    <t xml:space="preserve">Gary Appleton  </t>
  </si>
  <si>
    <t>Lan Samantha Chang</t>
  </si>
  <si>
    <t xml:space="preserve">G G Grandt  </t>
  </si>
  <si>
    <t>Arthur Conan Doyle Charles</t>
  </si>
  <si>
    <t xml:space="preserve">Torben Thune  </t>
  </si>
  <si>
    <t xml:space="preserve">J L Collins  </t>
  </si>
  <si>
    <t xml:space="preserve">Winnie Archer </t>
  </si>
  <si>
    <t xml:space="preserve">Emilia Bernhard </t>
  </si>
  <si>
    <t xml:space="preserve">Shalini Boland </t>
  </si>
  <si>
    <t>Alison Campbell Tamsin Kennard Ciaran Saward</t>
  </si>
  <si>
    <t xml:space="preserve">Gigi Pandian </t>
  </si>
  <si>
    <t>Rhys Bowen Clare Broyles</t>
  </si>
  <si>
    <t xml:space="preserve">Robert Parker </t>
  </si>
  <si>
    <t xml:space="preserve">Robert Forster  </t>
  </si>
  <si>
    <t xml:space="preserve">É‘Æœ¨È¯Å­ Ã§Ã˜Ã˜   </t>
  </si>
  <si>
    <t xml:space="preserve">Æœ›Æœˆéº»È¡£  </t>
  </si>
  <si>
    <t>Arthur Conan Doyle Franziska</t>
  </si>
  <si>
    <t xml:space="preserve">Paul Hilliger  </t>
  </si>
  <si>
    <t xml:space="preserve">Maggie Blackburn </t>
  </si>
  <si>
    <t>Mark Edward Langley</t>
  </si>
  <si>
    <t>Mac Leod Andrews Christine Lakin Tina</t>
  </si>
  <si>
    <t>Jessica Fletcher Terrie Moran</t>
  </si>
  <si>
    <t xml:space="preserve">Æœˆæ‘Äº†È¡›  </t>
  </si>
  <si>
    <t xml:space="preserve">Æ± Æ·»Æœ‹Æ–‡   </t>
  </si>
  <si>
    <t>Michelle Hillen Klump</t>
  </si>
  <si>
    <t xml:space="preserve">Lisa Negrã³N  </t>
  </si>
  <si>
    <t xml:space="preserve">A C Fuller  </t>
  </si>
  <si>
    <t xml:space="preserve">Èˆÿå´Žæ³‰Ç¾Ž  </t>
  </si>
  <si>
    <t xml:space="preserve">É ˆè³€Ç”±Ç¾Žå­   </t>
  </si>
  <si>
    <t>Harry Mac Lure</t>
  </si>
  <si>
    <t xml:space="preserve">Pallavi Bharti Andrew Hoffland </t>
  </si>
  <si>
    <t xml:space="preserve">Ager Aguirre </t>
  </si>
  <si>
    <t xml:space="preserve">Tade Thompson </t>
  </si>
  <si>
    <t xml:space="preserve">Selam Tadese  </t>
  </si>
  <si>
    <t xml:space="preserve">Raul Montanari </t>
  </si>
  <si>
    <t>Richard Osman Roberta Corradin-Translator</t>
  </si>
  <si>
    <t xml:space="preserve">Francesca Vettori Gigi Scribani </t>
  </si>
  <si>
    <t>Camilla Lã¤Ckberg Henrik Fexeus</t>
  </si>
  <si>
    <t xml:space="preserve">Sarah Graves </t>
  </si>
  <si>
    <t xml:space="preserve">Robin Fuchs </t>
  </si>
  <si>
    <t xml:space="preserve">Mirja Boes  </t>
  </si>
  <si>
    <t xml:space="preserve">Pablo Poveda </t>
  </si>
  <si>
    <t>Chris Mc Donald</t>
  </si>
  <si>
    <t xml:space="preserve">Stephen Armstrong  </t>
  </si>
  <si>
    <t xml:space="preserve">Bracht&amp;Bracht  </t>
  </si>
  <si>
    <t xml:space="preserve">Gerhard Bracht  </t>
  </si>
  <si>
    <t>Dervla Mc Tiernan</t>
  </si>
  <si>
    <t xml:space="preserve">Neil Hellegers Michael Crouch </t>
  </si>
  <si>
    <t xml:space="preserve">È¥¿Æ‘Äº¬Å¤ªéƒž  </t>
  </si>
  <si>
    <t xml:space="preserve">Æž—Ç«Œå¤Šéƒž   </t>
  </si>
  <si>
    <t xml:space="preserve">Ä¸­È¥¿Å°Šä¹Ÿ   </t>
  </si>
  <si>
    <t xml:space="preserve">Alex Segura </t>
  </si>
  <si>
    <t>Agatha Christie Poul Ib</t>
  </si>
  <si>
    <t xml:space="preserve">Julia Chapman </t>
  </si>
  <si>
    <t xml:space="preserve">Carole Lawrence </t>
  </si>
  <si>
    <t xml:space="preserve">A M Stuart  </t>
  </si>
  <si>
    <t>Richard Osman Sabine Roth</t>
  </si>
  <si>
    <t xml:space="preserve">Johannes Steck Beate Himmelstoãÿ </t>
  </si>
  <si>
    <t xml:space="preserve">Harriet Mansfield </t>
  </si>
  <si>
    <t xml:space="preserve">Cornelia Meinhardt  </t>
  </si>
  <si>
    <t xml:space="preserve">Abigail Reno  </t>
  </si>
  <si>
    <t xml:space="preserve">Amitabh Budholia </t>
  </si>
  <si>
    <t xml:space="preserve">Lokesh Gulyani </t>
  </si>
  <si>
    <t xml:space="preserve">Sandeep Ved  </t>
  </si>
  <si>
    <t>Eric Van Lustbader</t>
  </si>
  <si>
    <t xml:space="preserve">Ljross  </t>
  </si>
  <si>
    <t xml:space="preserve">Hugh Dancy  </t>
  </si>
  <si>
    <t xml:space="preserve">Sarah Pesek  </t>
  </si>
  <si>
    <t xml:space="preserve">Melissa F Miller </t>
  </si>
  <si>
    <t xml:space="preserve">Suzanne T Fortin  </t>
  </si>
  <si>
    <t>C S Forester Cai Schaffalitzkyde Muckadell</t>
  </si>
  <si>
    <t xml:space="preserve">Ignazio Pandolfo </t>
  </si>
  <si>
    <t xml:space="preserve">Alessandro De Giorgi </t>
  </si>
  <si>
    <t xml:space="preserve">Ajcampbell  </t>
  </si>
  <si>
    <t xml:space="preserve">Deirdra Whelan Frazer Blaxland </t>
  </si>
  <si>
    <t xml:space="preserve">Carrie Doyle </t>
  </si>
  <si>
    <t xml:space="preserve">Andreas Erlenkamp </t>
  </si>
  <si>
    <t xml:space="preserve">Anni Taylor </t>
  </si>
  <si>
    <t xml:space="preserve">Çÿ¥Å¿Μå®Ÿå¸Œäºº  </t>
  </si>
  <si>
    <t xml:space="preserve">É«˜Å²¡ÅƑç´˜   </t>
  </si>
  <si>
    <t xml:space="preserve">Veronica Black </t>
  </si>
  <si>
    <t xml:space="preserve">Louise Penny </t>
  </si>
  <si>
    <t xml:space="preserve">Hannah Morrissey </t>
  </si>
  <si>
    <t xml:space="preserve">Lee Remick  </t>
  </si>
  <si>
    <t xml:space="preserve">Deepa Anappara </t>
  </si>
  <si>
    <t xml:space="preserve">Indira Varma Himesh Patel Antonio Aakeel </t>
  </si>
  <si>
    <t xml:space="preserve">Joan Hickson  </t>
  </si>
  <si>
    <t xml:space="preserve">Ellie Alexander </t>
  </si>
  <si>
    <t xml:space="preserve">Jack Heath </t>
  </si>
  <si>
    <t xml:space="preserve">Hannah Monson  </t>
  </si>
  <si>
    <t xml:space="preserve">Jim Butcher </t>
  </si>
  <si>
    <t xml:space="preserve">James Marsters  </t>
  </si>
  <si>
    <t xml:space="preserve">Conor Fitzgerald </t>
  </si>
  <si>
    <t xml:space="preserve">John Guerrasio  </t>
  </si>
  <si>
    <t xml:space="preserve">Yaar Kannan  </t>
  </si>
  <si>
    <t xml:space="preserve">Sally Andrew </t>
  </si>
  <si>
    <t xml:space="preserve">Sandra Prinsloo  </t>
  </si>
  <si>
    <t xml:space="preserve">Jacek Sobota </t>
  </si>
  <si>
    <t>Eeva Kiviniemi Taina Pietikã¤Inen</t>
  </si>
  <si>
    <t xml:space="preserve">Hannamaija Nikander  </t>
  </si>
  <si>
    <t>Pascal Egman Pontus Sã¡Nchez</t>
  </si>
  <si>
    <t xml:space="preserve">Marã­A Bosque  </t>
  </si>
  <si>
    <t xml:space="preserve">Bernhard Jaumann </t>
  </si>
  <si>
    <t xml:space="preserve">Ð›Ñƒð¸Ð·Ð°Ðÿðµð½Ð½Ð¸  </t>
  </si>
  <si>
    <t xml:space="preserve">Ðÿð°Ð²Ðµð»Ðšð¾Ð½Ñ‹Ñˆðµð²   </t>
  </si>
  <si>
    <t xml:space="preserve">Paola Sironi </t>
  </si>
  <si>
    <t>Mary Higgins Clark Vivi</t>
  </si>
  <si>
    <t xml:space="preserve">Mink Yoshitaka Amano-Illustrator </t>
  </si>
  <si>
    <t xml:space="preserve">Enrico Pandiani </t>
  </si>
  <si>
    <t xml:space="preserve">Colin Conway </t>
  </si>
  <si>
    <t xml:space="preserve">Connie Shelton </t>
  </si>
  <si>
    <t xml:space="preserve">Andrea Bates  </t>
  </si>
  <si>
    <t>Christian Ruch Franziska Hidber</t>
  </si>
  <si>
    <t xml:space="preserve">Elisa Faes Christian Ruch </t>
  </si>
  <si>
    <t xml:space="preserve">Myriam Giacometti </t>
  </si>
  <si>
    <t xml:space="preserve">Ana Piã©Vic  </t>
  </si>
  <si>
    <t xml:space="preserve">Franã§Oise Carriã¨Re  </t>
  </si>
  <si>
    <t>Arthur Conan Doyle William</t>
  </si>
  <si>
    <t xml:space="preserve">Ð­Ñ€Ð¸ÐºðÐºñÐ»Ð¡Ñƒð½Ð´  </t>
  </si>
  <si>
    <t xml:space="preserve">Ð”Ð°Ð½Ð¸Ð¸Ð»Ð“Ð½Ð¸Ð´Ð¾   </t>
  </si>
  <si>
    <t xml:space="preserve">Gustav Meyrink </t>
  </si>
  <si>
    <t xml:space="preserve">Nadja Bucher </t>
  </si>
  <si>
    <t xml:space="preserve">Terence Vincent  </t>
  </si>
  <si>
    <t xml:space="preserve">W H Cameron  </t>
  </si>
  <si>
    <t xml:space="preserve">Caroline Parker </t>
  </si>
  <si>
    <t xml:space="preserve">Anja Umland Philip Engelhardt </t>
  </si>
  <si>
    <t xml:space="preserve">ÐÐ»ÐµðºñÐ¢Ð°Ñ€Ð½  </t>
  </si>
  <si>
    <t xml:space="preserve">Ð“Ñ€Ð¸Ð³Ð¾Ñ€Ð¸Ð¹Ðÿðµñ€Ðµð»Ñœ   </t>
  </si>
  <si>
    <t xml:space="preserve">ÐÐ°Ñ‚Ð°Ð»ÑœñÐÐ»ÐµðºñÐ°Ð½Ð´Ñ€Ð¾Ð²Ð°  </t>
  </si>
  <si>
    <t xml:space="preserve">ÐžðºñÐ°Ð½Ð°Ð¨Ð¾Ðºð¸Ð½Ð°   </t>
  </si>
  <si>
    <t>Eva Garcã­A Sã¡Enzde</t>
  </si>
  <si>
    <t>Dick Francis Ib Christiansen-Translator</t>
  </si>
  <si>
    <t xml:space="preserve">Klaus-Peter Wolf  </t>
  </si>
  <si>
    <t xml:space="preserve">Michael Wiley </t>
  </si>
  <si>
    <t xml:space="preserve">Eija Piekkari </t>
  </si>
  <si>
    <t xml:space="preserve">Elina Ylisuvanto  </t>
  </si>
  <si>
    <t>Mila Roth Saskia Kã¤Stner</t>
  </si>
  <si>
    <t>Patricia Carlon Ineke Wieberdink-Westerweel</t>
  </si>
  <si>
    <t xml:space="preserve">Katja Prins  </t>
  </si>
  <si>
    <t>Miriam Rademacher Christoph N Fuhrer</t>
  </si>
  <si>
    <t xml:space="preserve">Jens Wenzel  </t>
  </si>
  <si>
    <t xml:space="preserve">Jessica Kremser </t>
  </si>
  <si>
    <t xml:space="preserve">Maria Dries </t>
  </si>
  <si>
    <t xml:space="preserve">Marc Hofmann </t>
  </si>
  <si>
    <t xml:space="preserve">Nadine Monfils </t>
  </si>
  <si>
    <t xml:space="preserve">Philippe Allard  </t>
  </si>
  <si>
    <t>Charlotte Mac Leod</t>
  </si>
  <si>
    <t xml:space="preserve">Jennifer Fournier P J Morgan Marty Krz </t>
  </si>
  <si>
    <t xml:space="preserve">Old Sleuth </t>
  </si>
  <si>
    <t xml:space="preserve">Joseph Tabler  </t>
  </si>
  <si>
    <t xml:space="preserve">Margot Bennett </t>
  </si>
  <si>
    <t xml:space="preserve">Seã¡N Barrett Martin Edwards-Introduction </t>
  </si>
  <si>
    <t xml:space="preserve">P F Ford  </t>
  </si>
  <si>
    <t xml:space="preserve">Roberto Centazzo </t>
  </si>
  <si>
    <t>Helena Marchmont Sabine Schilasky-Ãœbersetzer</t>
  </si>
  <si>
    <t xml:space="preserve">Tonya Kappes </t>
  </si>
  <si>
    <t xml:space="preserve">Ã‚¢Ãƒ¼Ã‚Μãƒ¼Ãƒ»Ã‚³Ãƒšãƒ³Ãƒ»Ãƒ‰Ã‚¤Ãƒ« Å¤§Ä¹…Ä¿Ã‚†Ã†  </t>
  </si>
  <si>
    <t xml:space="preserve">Michaela Winglycke </t>
  </si>
  <si>
    <t xml:space="preserve">Felicity Green </t>
  </si>
  <si>
    <t xml:space="preserve">Juliane Hempel  </t>
  </si>
  <si>
    <t xml:space="preserve">Joan Hess </t>
  </si>
  <si>
    <t>Willia Le Queux</t>
  </si>
  <si>
    <t xml:space="preserve">Robert Thorogood </t>
  </si>
  <si>
    <t xml:space="preserve">Emilya Naymark </t>
  </si>
  <si>
    <t xml:space="preserve">Lee Christine </t>
  </si>
  <si>
    <t xml:space="preserve">Henry Nixon  </t>
  </si>
  <si>
    <t>Jorge Alberto Gudiã±O</t>
  </si>
  <si>
    <t xml:space="preserve">Thomas Herzberg </t>
  </si>
  <si>
    <t xml:space="preserve">Ralf Langroth </t>
  </si>
  <si>
    <t xml:space="preserve">Frank Goldammer </t>
  </si>
  <si>
    <t xml:space="preserve">Krzysztof Plewako-Szczerbinski  </t>
  </si>
  <si>
    <t xml:space="preserve">Nikki Knight </t>
  </si>
  <si>
    <t xml:space="preserve">Fred Lichtenberg </t>
  </si>
  <si>
    <t xml:space="preserve">Tom Arlen Mayne </t>
  </si>
  <si>
    <t>Arthur Conan Doyle Johanna</t>
  </si>
  <si>
    <t xml:space="preserve">Qiu Xiaolong </t>
  </si>
  <si>
    <t xml:space="preserve">Wolfgang Schorlau </t>
  </si>
  <si>
    <t xml:space="preserve">Sarah A Denzil </t>
  </si>
  <si>
    <t xml:space="preserve">Jim Eldridge </t>
  </si>
  <si>
    <t xml:space="preserve">Nicola Monaghan </t>
  </si>
  <si>
    <t xml:space="preserve">Kitty Kelly  </t>
  </si>
  <si>
    <t xml:space="preserve">Cleo Coyle </t>
  </si>
  <si>
    <t xml:space="preserve">Mary Stone </t>
  </si>
  <si>
    <t xml:space="preserve">A A Dhand  </t>
  </si>
  <si>
    <t xml:space="preserve">Irvine Iqbal  </t>
  </si>
  <si>
    <t xml:space="preserve">Daisy White </t>
  </si>
  <si>
    <t>Robert Ludlum Gayle Lynds</t>
  </si>
  <si>
    <t xml:space="preserve">E C R Lorac  </t>
  </si>
  <si>
    <t xml:space="preserve">Alexandra Benedict </t>
  </si>
  <si>
    <t xml:space="preserve">Laura Costello  </t>
  </si>
  <si>
    <t xml:space="preserve">Elizabeth Knowelden Steve West </t>
  </si>
  <si>
    <t xml:space="preserve">R D Shah  </t>
  </si>
  <si>
    <t xml:space="preserve">Hillary Huber Alan Carlson Kirt Graves </t>
  </si>
  <si>
    <t xml:space="preserve">Andrew Mayne </t>
  </si>
  <si>
    <t xml:space="preserve">Jennifer O'Donnell Will Damron </t>
  </si>
  <si>
    <t xml:space="preserve">Peter Papathanasiou </t>
  </si>
  <si>
    <t xml:space="preserve">Marja Aho </t>
  </si>
  <si>
    <t xml:space="preserve">Jarkko Pajunen  </t>
  </si>
  <si>
    <t xml:space="preserve">Charles G Irion </t>
  </si>
  <si>
    <t xml:space="preserve">Greg Lutz  </t>
  </si>
  <si>
    <t xml:space="preserve">Melinda Chase </t>
  </si>
  <si>
    <t xml:space="preserve">Daisy Bateman </t>
  </si>
  <si>
    <t xml:space="preserve">Tommaso Scotti </t>
  </si>
  <si>
    <t xml:space="preserve">Stefano Annunziato  </t>
  </si>
  <si>
    <t xml:space="preserve">Æ¥ Æœ¨È¯Å­ È±Šå²¡È¡Ä» Å®‰Ç”°Æ„›Å®Ÿ    </t>
  </si>
  <si>
    <t xml:space="preserve">Å®®Æœ¬Æ·³   </t>
  </si>
  <si>
    <t xml:space="preserve">Inken Witt </t>
  </si>
  <si>
    <t xml:space="preserve">Valentina Morelli </t>
  </si>
  <si>
    <t xml:space="preserve">Anna Schneider </t>
  </si>
  <si>
    <t>Andrea Camilleri Rita Seuss-Ãœbersetzer Walter</t>
  </si>
  <si>
    <t xml:space="preserve">Bodo Wolf  </t>
  </si>
  <si>
    <t xml:space="preserve">È—¤Äº•Ç¾Žæ³¢   </t>
  </si>
  <si>
    <t xml:space="preserve">Molly Flanaghan </t>
  </si>
  <si>
    <t xml:space="preserve">Å²¡Æœ¬Ç¶ºå ‚  </t>
  </si>
  <si>
    <t xml:space="preserve">Å›½Å®Ÿä¹…Ç•™Å­   </t>
  </si>
  <si>
    <t xml:space="preserve">Mike Maden </t>
  </si>
  <si>
    <t xml:space="preserve">Stephanie Cole  </t>
  </si>
  <si>
    <t xml:space="preserve">Andreas Eschbach </t>
  </si>
  <si>
    <t xml:space="preserve">Penelope Keith  </t>
  </si>
  <si>
    <t xml:space="preserve">Swarna Ramya  </t>
  </si>
  <si>
    <t xml:space="preserve">Patrick Modiano </t>
  </si>
  <si>
    <t xml:space="preserve">T A White  </t>
  </si>
  <si>
    <t xml:space="preserve">Heather O'Neill  </t>
  </si>
  <si>
    <t xml:space="preserve">Mary Kelly </t>
  </si>
  <si>
    <t xml:space="preserve">Dylan Moore  </t>
  </si>
  <si>
    <t xml:space="preserve">Jussi Adler-Olsen </t>
  </si>
  <si>
    <t>Katherine Bolger Hyde</t>
  </si>
  <si>
    <t xml:space="preserve">T M Logan  </t>
  </si>
  <si>
    <t xml:space="preserve">Laurie R King </t>
  </si>
  <si>
    <t xml:space="preserve">Miranda James </t>
  </si>
  <si>
    <t>Marie Belloc Lowndes</t>
  </si>
  <si>
    <t xml:space="preserve">Maurizio Zacchigna  </t>
  </si>
  <si>
    <t xml:space="preserve">Daniel Garcã­A  </t>
  </si>
  <si>
    <t xml:space="preserve">Manfred Sutor </t>
  </si>
  <si>
    <t xml:space="preserve">Nicolede Vert </t>
  </si>
  <si>
    <t xml:space="preserve">Folke Mellvig </t>
  </si>
  <si>
    <t xml:space="preserve">Dramatisering   </t>
  </si>
  <si>
    <t xml:space="preserve">Lena Bjã¶Rkander </t>
  </si>
  <si>
    <t xml:space="preserve">Ad Knippels  </t>
  </si>
  <si>
    <t>Arthur Conan Doyle Monteiro</t>
  </si>
  <si>
    <t>Volker Kutscher Hanne Lund</t>
  </si>
  <si>
    <t xml:space="preserve">Msmorris  </t>
  </si>
  <si>
    <t>Nancy Atherton Christine Naegele-Ãœbersetzer</t>
  </si>
  <si>
    <t xml:space="preserve">Victor Ljungberg </t>
  </si>
  <si>
    <t>Kristoffer Cruz Andersson</t>
  </si>
  <si>
    <t>Agatha Christie Jannick Storm</t>
  </si>
  <si>
    <t>Agatha Christie Bjarne Nielsen</t>
  </si>
  <si>
    <t xml:space="preserve">Carsten Warming Niels Vedersã¸ </t>
  </si>
  <si>
    <t>Cristina Cassar Scalia</t>
  </si>
  <si>
    <t xml:space="preserve">Chiara Anicito  </t>
  </si>
  <si>
    <t xml:space="preserve">Csankã³Zoltã¡N   </t>
  </si>
  <si>
    <t xml:space="preserve">Susanne Storm  </t>
  </si>
  <si>
    <t>Karl Eidem Line Beck</t>
  </si>
  <si>
    <t>Agatha Christie Michael Alring</t>
  </si>
  <si>
    <t xml:space="preserve">Lilian Braun </t>
  </si>
  <si>
    <t xml:space="preserve">Ina Nacht </t>
  </si>
  <si>
    <t>Joanna Domaå„Ska Gabriela Jaskuå‚A Kaja Walden</t>
  </si>
  <si>
    <t xml:space="preserve">Jan Sprangers </t>
  </si>
  <si>
    <t xml:space="preserve">Elias Palm </t>
  </si>
  <si>
    <t xml:space="preserve">Lo Kauppi  </t>
  </si>
  <si>
    <t xml:space="preserve">C K Crigger  </t>
  </si>
  <si>
    <t xml:space="preserve">Chris Carter </t>
  </si>
  <si>
    <t xml:space="preserve">Simon Kernick </t>
  </si>
  <si>
    <t xml:space="preserve">Bernhard Gã¶Rg </t>
  </si>
  <si>
    <t>Edgar Wallace Dietmar Kuegler</t>
  </si>
  <si>
    <t xml:space="preserve">Angelika Schrã¶Der </t>
  </si>
  <si>
    <t xml:space="preserve">G W Jones  </t>
  </si>
  <si>
    <t>Arthur Conan Doyle J J Preyer</t>
  </si>
  <si>
    <t xml:space="preserve">Curd Cornelius </t>
  </si>
  <si>
    <t xml:space="preserve">Jan Walter  </t>
  </si>
  <si>
    <t xml:space="preserve">Gerald Sigmund  </t>
  </si>
  <si>
    <t xml:space="preserve">J J Preyer  </t>
  </si>
  <si>
    <t>Arthur Conan Doyle Ronald</t>
  </si>
  <si>
    <t xml:space="preserve">Thomas Ziegler </t>
  </si>
  <si>
    <t xml:space="preserve">Frank Haubold </t>
  </si>
  <si>
    <t xml:space="preserve">Johannes Epple </t>
  </si>
  <si>
    <t>Edgar Wallace Thomas Tippner</t>
  </si>
  <si>
    <t>Arthur Conan Doyle Michael</t>
  </si>
  <si>
    <t xml:space="preserve">Craig A Hart </t>
  </si>
  <si>
    <t xml:space="preserve">Elle Adams </t>
  </si>
  <si>
    <t xml:space="preserve">Carsten Sebastian Henn </t>
  </si>
  <si>
    <t xml:space="preserve">Sharon Kilmer  </t>
  </si>
  <si>
    <t xml:space="preserve">Sara Paretsky </t>
  </si>
  <si>
    <t xml:space="preserve">Agnes Regan  </t>
  </si>
  <si>
    <t xml:space="preserve">Ð•Ð»Ðµð½Ð°Ðœð¸Ñ…Ð°Ð»Ðºð¾Ð²Ð°  </t>
  </si>
  <si>
    <t xml:space="preserve">Herbert Dutzler </t>
  </si>
  <si>
    <t xml:space="preserve">Florian Eisner  </t>
  </si>
  <si>
    <t xml:space="preserve">Ðœð¸Ñˆðµð»Ñœð‘ÑžñÑÐ¸  </t>
  </si>
  <si>
    <t xml:space="preserve">ÐÐ°Ñ‚Ð°Ð»Ð¸ÑÐšð°Ð·Ð½Ð°Ñ‡Ðµðµð²Ð° Ð“Ñ€Ð¸Ð³Ð¾Ñ€Ð¸Ð¹Ðÿðµñ€Ðµð»Ñœ   </t>
  </si>
  <si>
    <t xml:space="preserve">Martina Schmid </t>
  </si>
  <si>
    <t xml:space="preserve">Michael Aufleger  </t>
  </si>
  <si>
    <t xml:space="preserve">Hlmarsay  </t>
  </si>
  <si>
    <t xml:space="preserve">Burt Reynolds  </t>
  </si>
  <si>
    <t xml:space="preserve">Barbara Ross </t>
  </si>
  <si>
    <t xml:space="preserve">Ava Barry </t>
  </si>
  <si>
    <t xml:space="preserve">Seth Podowitz  </t>
  </si>
  <si>
    <t xml:space="preserve">Salvo Toscano </t>
  </si>
  <si>
    <t xml:space="preserve">Fabio Gagliardi  </t>
  </si>
  <si>
    <t xml:space="preserve">Victoria Dowd </t>
  </si>
  <si>
    <t xml:space="preserve">Ana Dee </t>
  </si>
  <si>
    <t xml:space="preserve">ÐÑ€Ñ‚Ñƒñ€Ðšð¾Ð½Ð°Ð½Ð”Ð¾Ð¹Ð» Ð Ðÿ Ð Ðµð¿Ð¸Ð½Ð°  </t>
  </si>
  <si>
    <t xml:space="preserve">Ðœð¸Ñ…Ð°Ð¸Ð»Ðšð°Ñ€Ð°ÑÐ¸Ðºð¾Ð²   </t>
  </si>
  <si>
    <t xml:space="preserve">ÐÑ€Ñ‚Ñƒñ€Ðšð¾Ð½Ð°Ð½Ð”Ð¾Ð¹Ð» ÐÐ»ÐµðºñÐ°Ð½Ð´Ñ€Ð°Ð›Ðµð¾Ð½Ñ‚Ñœðµð²Ð½Ð°Ð¢Ð¾Ð»ÑÑ‚Ð°Ñ  </t>
  </si>
  <si>
    <t xml:space="preserve">Lone Theils </t>
  </si>
  <si>
    <t xml:space="preserve">Fanny Rosenberg  </t>
  </si>
  <si>
    <t xml:space="preserve">Die Krimi-Cops </t>
  </si>
  <si>
    <t xml:space="preserve">Fiona Wilder </t>
  </si>
  <si>
    <t>Ellery Adams Tina Radcliffe</t>
  </si>
  <si>
    <t xml:space="preserve">Gin Jones </t>
  </si>
  <si>
    <t>Ellery Adams Parker Riggs</t>
  </si>
  <si>
    <t xml:space="preserve">Heloise Hull </t>
  </si>
  <si>
    <t xml:space="preserve">Colleen Shogan </t>
  </si>
  <si>
    <t xml:space="preserve">Jessica Mã¼Ller </t>
  </si>
  <si>
    <t xml:space="preserve">Sebastian Walch  </t>
  </si>
  <si>
    <t xml:space="preserve">Aleksandr Cehanovich </t>
  </si>
  <si>
    <t xml:space="preserve">Vladislav Gorbylev  </t>
  </si>
  <si>
    <t xml:space="preserve">Sophie Oliver </t>
  </si>
  <si>
    <t xml:space="preserve">Su Turhan </t>
  </si>
  <si>
    <t xml:space="preserve">Su Turhan  </t>
  </si>
  <si>
    <t xml:space="preserve">Christiane Blumhoff  </t>
  </si>
  <si>
    <t xml:space="preserve">Brigitte Riebe </t>
  </si>
  <si>
    <t xml:space="preserve">Mignon Reme  </t>
  </si>
  <si>
    <t xml:space="preserve">Henrike Engel </t>
  </si>
  <si>
    <t xml:space="preserve">È¥¿Æ‘Å¥Å¿— Ã§Ã˜Ã˜   </t>
  </si>
  <si>
    <t xml:space="preserve">C S Forester  </t>
  </si>
  <si>
    <t xml:space="preserve">Alessandra Carnevali </t>
  </si>
  <si>
    <t xml:space="preserve">Daniele Barcaroli  </t>
  </si>
  <si>
    <t xml:space="preserve">Ð¡Ð¸Ð´Ð½Ð¸Ð¨Ðµð»Ð´Ð¾Ð½  </t>
  </si>
  <si>
    <t xml:space="preserve">Bo Norgren </t>
  </si>
  <si>
    <t xml:space="preserve">Heleena Lã¶Nnroth </t>
  </si>
  <si>
    <t xml:space="preserve">Markus Asunta  </t>
  </si>
  <si>
    <t xml:space="preserve">Mattias Jonasson </t>
  </si>
  <si>
    <t xml:space="preserve">Luna Miller </t>
  </si>
  <si>
    <t>My Lind Antoni Lacinai</t>
  </si>
  <si>
    <t xml:space="preserve">Anna Ihren </t>
  </si>
  <si>
    <t xml:space="preserve">Daniel Sã¶Derqvist </t>
  </si>
  <si>
    <t>Kenneth Karlsson Hanne Hansen</t>
  </si>
  <si>
    <t>Sue Grafton Bã¶Rje Crona</t>
  </si>
  <si>
    <t xml:space="preserve">M C Beaton H G Fonteyn  </t>
  </si>
  <si>
    <t xml:space="preserve">Marjolein Algera  </t>
  </si>
  <si>
    <t>Brittany Pressley Kirsten Potter Robert Petkoff</t>
  </si>
  <si>
    <t>240</t>
  </si>
  <si>
    <t xml:space="preserve">Vanessa Johansson Amy Landon </t>
  </si>
  <si>
    <t>Hillary Rodham Clinton Louise</t>
  </si>
  <si>
    <t xml:space="preserve">Joan Allen  </t>
  </si>
  <si>
    <t xml:space="preserve">Roger Clark Jay Snyder Elizabeth Evans </t>
  </si>
  <si>
    <t xml:space="preserve">Courtney Summers </t>
  </si>
  <si>
    <t xml:space="preserve">Rebecca Soler Fred Berman Dan Bittner </t>
  </si>
  <si>
    <t>84</t>
  </si>
  <si>
    <t>Kim Mai Guest Mac Leod</t>
  </si>
  <si>
    <t>Sarah Mollo-Christensen Jennifer Jill Araya Jesse</t>
  </si>
  <si>
    <t xml:space="preserve">Andrew Pyper </t>
  </si>
  <si>
    <t xml:space="preserve">Joshua Jackson  </t>
  </si>
  <si>
    <t>Troy Duran Veronica Pace Marnye Young</t>
  </si>
  <si>
    <t xml:space="preserve">Nidhi Upadhyay </t>
  </si>
  <si>
    <t xml:space="preserve">Mishal Verma  </t>
  </si>
  <si>
    <t xml:space="preserve">Indira Soundarrajan </t>
  </si>
  <si>
    <t xml:space="preserve">Indira Soundarrajan  </t>
  </si>
  <si>
    <t xml:space="preserve">Sidney Sheldon  </t>
  </si>
  <si>
    <t xml:space="preserve">Christian Fox Kate Genevieve </t>
  </si>
  <si>
    <t xml:space="preserve">B B Reid  </t>
  </si>
  <si>
    <t xml:space="preserve">Chloe Cox </t>
  </si>
  <si>
    <t xml:space="preserve">Stephanie Wrobel </t>
  </si>
  <si>
    <t xml:space="preserve">Clare Corbett Vicky Hall Simon Bubb </t>
  </si>
  <si>
    <t>David Lagercrantz George Goulding</t>
  </si>
  <si>
    <t xml:space="preserve">Ava Erickson Jacob Morgan </t>
  </si>
  <si>
    <t>Dolly Parton James Patterson</t>
  </si>
  <si>
    <t xml:space="preserve">Dolly Parton James Fouhey Kevin Tcollins </t>
  </si>
  <si>
    <t xml:space="preserve">Harold Robbins </t>
  </si>
  <si>
    <t xml:space="preserve">Gregory Linington  </t>
  </si>
  <si>
    <t xml:space="preserve">Harinder Sikka </t>
  </si>
  <si>
    <t xml:space="preserve">Sav R Miller </t>
  </si>
  <si>
    <t xml:space="preserve">Rock Engle Charlotte Claremont </t>
  </si>
  <si>
    <t xml:space="preserve">Julia Duvall Rick Slade </t>
  </si>
  <si>
    <t xml:space="preserve">Teddy Hamilton Ava Erickson </t>
  </si>
  <si>
    <t xml:space="preserve">Anna Harrington </t>
  </si>
  <si>
    <t xml:space="preserve">Margot Hunt </t>
  </si>
  <si>
    <t xml:space="preserve">Taylor Schilling  </t>
  </si>
  <si>
    <t xml:space="preserve">M Robinson  </t>
  </si>
  <si>
    <t xml:space="preserve">Sebastian York Maxine Mitchell </t>
  </si>
  <si>
    <t xml:space="preserve">Lars Kepler </t>
  </si>
  <si>
    <t xml:space="preserve">Ashley Winstead </t>
  </si>
  <si>
    <t xml:space="preserve">Kate Genevieve Aiden Snow </t>
  </si>
  <si>
    <t xml:space="preserve">Cdreiss  </t>
  </si>
  <si>
    <t xml:space="preserve">Emma Wilder Antonio Amato </t>
  </si>
  <si>
    <t xml:space="preserve">Emma Wilder John Hartley </t>
  </si>
  <si>
    <t>Marisol Ramirez Devon Sorvari Neil Kaplan</t>
  </si>
  <si>
    <t>Matthew Reilly Norbert Stã¶Be-Ãœbersetzer</t>
  </si>
  <si>
    <t xml:space="preserve">Sylvie G  </t>
  </si>
  <si>
    <t xml:space="preserve">Catherine De Lã©An </t>
  </si>
  <si>
    <t xml:space="preserve">Faith Summers </t>
  </si>
  <si>
    <t xml:space="preserve">L J Shen Anne Morgenrau-Ãœbersetzer </t>
  </si>
  <si>
    <t>Scott Turow Paul Hekman-Translator</t>
  </si>
  <si>
    <t xml:space="preserve">Michael J Malone </t>
  </si>
  <si>
    <t xml:space="preserve">Madi Sinha </t>
  </si>
  <si>
    <t xml:space="preserve">Sooneela Nankani  </t>
  </si>
  <si>
    <t xml:space="preserve">Dan Bittner Lauren Fortgang Thom Rivera </t>
  </si>
  <si>
    <t xml:space="preserve">Ros Carne </t>
  </si>
  <si>
    <t xml:space="preserve">Gabrielle Glaister Sofia Zervudachi </t>
  </si>
  <si>
    <t xml:space="preserve">John Hartley Vanessa Edwin </t>
  </si>
  <si>
    <t xml:space="preserve">Julie Mackey  </t>
  </si>
  <si>
    <t xml:space="preserve">Lucy Rivers Troy Duran </t>
  </si>
  <si>
    <t xml:space="preserve">Nicole Fox </t>
  </si>
  <si>
    <t xml:space="preserve">Alan Carlson Allyson Voller </t>
  </si>
  <si>
    <t xml:space="preserve">Julia Whelan Barrie Kreinik </t>
  </si>
  <si>
    <t xml:space="preserve">Gideon Frost Veronica Fox </t>
  </si>
  <si>
    <t xml:space="preserve">Abhimanyu Jha </t>
  </si>
  <si>
    <t xml:space="preserve">S Massery  </t>
  </si>
  <si>
    <t xml:space="preserve">Stephanie Rose Jacob Morgan </t>
  </si>
  <si>
    <t xml:space="preserve">Adam Jahnke </t>
  </si>
  <si>
    <t xml:space="preserve">Josh Charles Tom Clark Trevor Goble </t>
  </si>
  <si>
    <t xml:space="preserve">Wendy Walker </t>
  </si>
  <si>
    <t xml:space="preserve">Paige Layle Carson Beck Josh Hurley </t>
  </si>
  <si>
    <t xml:space="preserve">Hervã©Le Tellier </t>
  </si>
  <si>
    <t xml:space="preserve">Adriana Hunter Dominic Hoffman </t>
  </si>
  <si>
    <t xml:space="preserve">Erin Mallon Teddy Hamilton </t>
  </si>
  <si>
    <t xml:space="preserve">Sophie Rundle  </t>
  </si>
  <si>
    <t>Emily Mc Intire Sav</t>
  </si>
  <si>
    <t>Liam Di Cosimo Lilly Drake</t>
  </si>
  <si>
    <t xml:space="preserve">Zoe Blake </t>
  </si>
  <si>
    <t xml:space="preserve">Tor Thom Lauren Sweet </t>
  </si>
  <si>
    <t xml:space="preserve">Jason Clarke Vanessa Edwin </t>
  </si>
  <si>
    <t xml:space="preserve">Holly Renee </t>
  </si>
  <si>
    <t xml:space="preserve">Michael Gallagher Jillian Macie </t>
  </si>
  <si>
    <t>Caroline Peckham Susanne Valenti</t>
  </si>
  <si>
    <t xml:space="preserve">Linus Geschke </t>
  </si>
  <si>
    <t xml:space="preserve">Anne Dã¼E Nils Nelleãÿen Nina West </t>
  </si>
  <si>
    <t xml:space="preserve">Paula Johnston </t>
  </si>
  <si>
    <t xml:space="preserve">Dan Calley Polly Lee </t>
  </si>
  <si>
    <t>Troy Duran Michelle Sparks Brooke Daniels</t>
  </si>
  <si>
    <t xml:space="preserve">Douglas E Richards </t>
  </si>
  <si>
    <t xml:space="preserve">Lee Daniels Michael Gallagher </t>
  </si>
  <si>
    <t xml:space="preserve">Wen Ross P J Morgan  </t>
  </si>
  <si>
    <t>Alfred Hitchcock Ernest Lehman Mark</t>
  </si>
  <si>
    <t xml:space="preserve">Hugh Laurie Rebecca Front Peter Serafinowicz </t>
  </si>
  <si>
    <t xml:space="preserve">Tate James </t>
  </si>
  <si>
    <t xml:space="preserve">Noelle Bridges Lucas Webley </t>
  </si>
  <si>
    <t xml:space="preserve">Bella J </t>
  </si>
  <si>
    <t xml:space="preserve">Anastasia Watley Michael Pierce </t>
  </si>
  <si>
    <t xml:space="preserve">A L Jackson  </t>
  </si>
  <si>
    <t xml:space="preserve">Connor Crais Desiree Ketchum </t>
  </si>
  <si>
    <t xml:space="preserve">Lawrence Prabakar  </t>
  </si>
  <si>
    <t xml:space="preserve">Alex Hansen </t>
  </si>
  <si>
    <t xml:space="preserve">Lindsay Ellis </t>
  </si>
  <si>
    <t>Abigail Thorn Kaveh Taherian Stephanie Willis</t>
  </si>
  <si>
    <t xml:space="preserve">Minka Kent </t>
  </si>
  <si>
    <t xml:space="preserve">Carly Robins Jane Oppenheimer </t>
  </si>
  <si>
    <t xml:space="preserve">Leinad Walker  </t>
  </si>
  <si>
    <t xml:space="preserve">Amanda Rigby </t>
  </si>
  <si>
    <t xml:space="preserve">Alison Aimes </t>
  </si>
  <si>
    <t xml:space="preserve">Jason Clarke Stella Hunter </t>
  </si>
  <si>
    <t xml:space="preserve">Devney Perry </t>
  </si>
  <si>
    <t xml:space="preserve">Lucy Rivers Jason Clarke </t>
  </si>
  <si>
    <t xml:space="preserve">Hazem Shammas Mantshologane Maile </t>
  </si>
  <si>
    <t xml:space="preserve">Sam Tallent </t>
  </si>
  <si>
    <t xml:space="preserve">Dan Bittner Helen Laser </t>
  </si>
  <si>
    <t xml:space="preserve">Jess Ryder </t>
  </si>
  <si>
    <t xml:space="preserve">Rosamund Hine  </t>
  </si>
  <si>
    <t xml:space="preserve">Latha Saravanan </t>
  </si>
  <si>
    <t xml:space="preserve">Sumitha Ramesh  </t>
  </si>
  <si>
    <t xml:space="preserve">Tai Hara Jennifer Rani </t>
  </si>
  <si>
    <t xml:space="preserve">Micalea Smeltzer </t>
  </si>
  <si>
    <t xml:space="preserve">Iggy Toma Kasha Kensington </t>
  </si>
  <si>
    <t>Jack Higgins Vibeke Weitemeyer</t>
  </si>
  <si>
    <t xml:space="preserve">Anonymus  </t>
  </si>
  <si>
    <t xml:space="preserve">Pepper Laramie Lance Greenfield </t>
  </si>
  <si>
    <t xml:space="preserve">Kckean  </t>
  </si>
  <si>
    <t xml:space="preserve">Aaron Shedlock Hollie Jackson </t>
  </si>
  <si>
    <t>Lucy Score Claire Kingsley</t>
  </si>
  <si>
    <t xml:space="preserve">Natalie Duke Stephen Dexter </t>
  </si>
  <si>
    <t xml:space="preserve">Kottayam Pushpanath </t>
  </si>
  <si>
    <t xml:space="preserve">C R Scott  </t>
  </si>
  <si>
    <t xml:space="preserve">Lisa Mã¼Ller Marc Bluhm </t>
  </si>
  <si>
    <t xml:space="preserve">Serena Akeroyd </t>
  </si>
  <si>
    <t xml:space="preserve">Hollie Jackson Shane East </t>
  </si>
  <si>
    <t xml:space="preserve">William Bernhardt </t>
  </si>
  <si>
    <t xml:space="preserve">Carrie Coello  </t>
  </si>
  <si>
    <t xml:space="preserve">Robyn Peterman </t>
  </si>
  <si>
    <t>Annette Marie Rob Jacobsen</t>
  </si>
  <si>
    <t xml:space="preserve">Aleatha Romig </t>
  </si>
  <si>
    <t xml:space="preserve">Kelli Tager Conner Goff </t>
  </si>
  <si>
    <t xml:space="preserve">Gabriel Bergmoser </t>
  </si>
  <si>
    <t xml:space="preserve">Gregory Caine  </t>
  </si>
  <si>
    <t xml:space="preserve">Elena Wolfe Shane East </t>
  </si>
  <si>
    <t xml:space="preserve">Colette Sodoyez  </t>
  </si>
  <si>
    <t>Nicole Snow Sonja Fehling-Ãœbersetzer</t>
  </si>
  <si>
    <t xml:space="preserve">Louisa Noack Alexander Schwarz </t>
  </si>
  <si>
    <t xml:space="preserve">Carl Goodman </t>
  </si>
  <si>
    <t xml:space="preserve">L J Ross  </t>
  </si>
  <si>
    <t>Ava Harrison Vanessa Fewings</t>
  </si>
  <si>
    <t xml:space="preserve">Connor Crais Vanessa Edwin </t>
  </si>
  <si>
    <t xml:space="preserve">Connor Crais Cjbloom  </t>
  </si>
  <si>
    <t xml:space="preserve">Angel Payne </t>
  </si>
  <si>
    <t xml:space="preserve">Lacy Laurel Tristan Josiah </t>
  </si>
  <si>
    <t xml:space="preserve">Alan Carlson Josie Kurz </t>
  </si>
  <si>
    <t xml:space="preserve">C Fonseca  </t>
  </si>
  <si>
    <t xml:space="preserve">Faith Clark Alan Carlson </t>
  </si>
  <si>
    <t xml:space="preserve">Ann Murdoch </t>
  </si>
  <si>
    <t xml:space="preserve">Monika Disse  </t>
  </si>
  <si>
    <t xml:space="preserve">Jessica Neumann Martin Wilbers </t>
  </si>
  <si>
    <t xml:space="preserve">Lluã­S Llort </t>
  </si>
  <si>
    <t xml:space="preserve">Brett Battles </t>
  </si>
  <si>
    <t xml:space="preserve">Vanessa Riley </t>
  </si>
  <si>
    <t xml:space="preserve">Kat Martin </t>
  </si>
  <si>
    <t xml:space="preserve">Lessa Lamb Aaron Shedlock </t>
  </si>
  <si>
    <t>Kotaro Isaka Katja Busson-Ãœbersetzer</t>
  </si>
  <si>
    <t xml:space="preserve">Mounia Jayawanth </t>
  </si>
  <si>
    <t xml:space="preserve">Jamila Boukhers Flemming Stein </t>
  </si>
  <si>
    <t xml:space="preserve">Audrey Sourdive  </t>
  </si>
  <si>
    <t xml:space="preserve">Emma Powell Geri Allen </t>
  </si>
  <si>
    <t xml:space="preserve">K A Knight  </t>
  </si>
  <si>
    <t xml:space="preserve">Cornell Collins Hollie Jackson </t>
  </si>
  <si>
    <t xml:space="preserve">T L Smith  </t>
  </si>
  <si>
    <t xml:space="preserve">Antonio Amato Lisa Zimmerman </t>
  </si>
  <si>
    <t xml:space="preserve">Rea Frey </t>
  </si>
  <si>
    <t xml:space="preserve">Peach Miller </t>
  </si>
  <si>
    <t xml:space="preserve">Benoã®T Berthon Marjorie T  </t>
  </si>
  <si>
    <t xml:space="preserve">Toby Jones  </t>
  </si>
  <si>
    <t xml:space="preserve">Jane Isaac </t>
  </si>
  <si>
    <t xml:space="preserve">Cericci  </t>
  </si>
  <si>
    <t xml:space="preserve">Michael Dean Zachary Johnson </t>
  </si>
  <si>
    <t xml:space="preserve">L G Davis  </t>
  </si>
  <si>
    <t xml:space="preserve">Tara Novie  </t>
  </si>
  <si>
    <t xml:space="preserve">Vkfox  </t>
  </si>
  <si>
    <t xml:space="preserve">Jonathan Cahn </t>
  </si>
  <si>
    <t xml:space="preserve">Lawrence Richardson  </t>
  </si>
  <si>
    <t xml:space="preserve">Tess Gerritsen </t>
  </si>
  <si>
    <t xml:space="preserve">Michael Brostrup  </t>
  </si>
  <si>
    <t xml:space="preserve">Richard Sawyer Ava Erickson </t>
  </si>
  <si>
    <t xml:space="preserve">Sue Watson </t>
  </si>
  <si>
    <t xml:space="preserve">Kathleen Early  </t>
  </si>
  <si>
    <t xml:space="preserve">Vathsala Raghavan </t>
  </si>
  <si>
    <t xml:space="preserve">Devibala  </t>
  </si>
  <si>
    <t xml:space="preserve">Girija Raghavan  </t>
  </si>
  <si>
    <t>Gurupada Swamy Bg</t>
  </si>
  <si>
    <t>Jeffery Deaver Thomas Haufschild-Ãœbersetzer</t>
  </si>
  <si>
    <t xml:space="preserve">Jessica Ruben </t>
  </si>
  <si>
    <t xml:space="preserve">Becca Steele </t>
  </si>
  <si>
    <t xml:space="preserve">Kelli Tager Gregory Salinas </t>
  </si>
  <si>
    <t xml:space="preserve">Robyn Verne Jack Stella </t>
  </si>
  <si>
    <t xml:space="preserve">Robert Peston </t>
  </si>
  <si>
    <t xml:space="preserve">Sarah Bailey </t>
  </si>
  <si>
    <t xml:space="preserve">Michelle Medhat </t>
  </si>
  <si>
    <t xml:space="preserve">Bridget Thomas  </t>
  </si>
  <si>
    <t xml:space="preserve">Emma Newman  </t>
  </si>
  <si>
    <t xml:space="preserve">Pinaki Ghosh </t>
  </si>
  <si>
    <t xml:space="preserve">Rana Basu  </t>
  </si>
  <si>
    <t xml:space="preserve">Dzhina Shei </t>
  </si>
  <si>
    <t xml:space="preserve">Karin Hobi-Pertl </t>
  </si>
  <si>
    <t xml:space="preserve">Jana Casotti  </t>
  </si>
  <si>
    <t>Guido Maria Brera</t>
  </si>
  <si>
    <t xml:space="preserve">Guido Maria Brera </t>
  </si>
  <si>
    <t>Tamara Balliana Olivia Rigal</t>
  </si>
  <si>
    <t xml:space="preserve">Christine Braconnier Benoã®T Berthon </t>
  </si>
  <si>
    <t>Alisha Rai Nicole Hã¶Lsken-Ãœbersetzer</t>
  </si>
  <si>
    <t xml:space="preserve">Franka Bã¶Hm Lukas Nowak </t>
  </si>
  <si>
    <t>Louise Bay Anne Morgenrau-Ãœbersetzer</t>
  </si>
  <si>
    <t>Jenny Laura Bischoff Alexander Schwarz</t>
  </si>
  <si>
    <t>Jenny Blackhurst Sabine Schilasky-Ãœbersetzer</t>
  </si>
  <si>
    <t>Ethan Cross Dietmar Schmidt-Ãœbersetzer</t>
  </si>
  <si>
    <t xml:space="preserve">Caitlyn Dare </t>
  </si>
  <si>
    <t xml:space="preserve">Kendall Taylor Jeremy York </t>
  </si>
  <si>
    <t xml:space="preserve">Laura Jennings Sebastian Grove </t>
  </si>
  <si>
    <t xml:space="preserve">Lacy Laurel Jenny Nordback </t>
  </si>
  <si>
    <t>Steve Cavanagh Jã¶Rn Ingwersen-Ãœbersetzer</t>
  </si>
  <si>
    <t xml:space="preserve">Thomas M Meinhardt Gã¶Tz Otto </t>
  </si>
  <si>
    <t xml:space="preserve">Pepper Winters </t>
  </si>
  <si>
    <t xml:space="preserve">Jake Weber  </t>
  </si>
  <si>
    <t xml:space="preserve">Tatiana Sokolov Jeremy York </t>
  </si>
  <si>
    <t>James Rosone Miranda Watson</t>
  </si>
  <si>
    <t xml:space="preserve">Matthew Mather </t>
  </si>
  <si>
    <t xml:space="preserve">Lauren Beukes </t>
  </si>
  <si>
    <t>Kristin Atherton Roy Mc Millan Clare</t>
  </si>
  <si>
    <t>Monica King Liam Di Cosimo</t>
  </si>
  <si>
    <t xml:space="preserve">Tavia Gilbert J D Jackson  </t>
  </si>
  <si>
    <t xml:space="preserve">Aletha George Teddy Hamilton </t>
  </si>
  <si>
    <t>Craig Di Louie</t>
  </si>
  <si>
    <t xml:space="preserve">Garrett Michael Brown </t>
  </si>
  <si>
    <t xml:space="preserve">Nika Lubitsch </t>
  </si>
  <si>
    <t xml:space="preserve">Emmi Baron  </t>
  </si>
  <si>
    <t xml:space="preserve">Shan Leah </t>
  </si>
  <si>
    <t xml:space="preserve">Piotr Rogoza </t>
  </si>
  <si>
    <t xml:space="preserve">Russ Morgan </t>
  </si>
  <si>
    <t xml:space="preserve">Russ Morgan  </t>
  </si>
  <si>
    <t xml:space="preserve">K I Lynn  </t>
  </si>
  <si>
    <t>Juan Manuel Vargas Gabriela Palafox</t>
  </si>
  <si>
    <t>Mario Eduardo D'Leon Valeria Estrada</t>
  </si>
  <si>
    <t xml:space="preserve">D C Odesza  </t>
  </si>
  <si>
    <t xml:space="preserve">Christine Schaller Lisa Mã¼Ller Rebecca Veil </t>
  </si>
  <si>
    <t xml:space="preserve">Fleur Hana </t>
  </si>
  <si>
    <t>Abel Goehrs Leslie Andrã© India Davis</t>
  </si>
  <si>
    <t xml:space="preserve">Bart Oomen  </t>
  </si>
  <si>
    <t>Traci Hunter Abramson</t>
  </si>
  <si>
    <t xml:space="preserve">Jã©Rã©My Martin Eva Maxwell </t>
  </si>
  <si>
    <t xml:space="preserve">Patricia Hespel </t>
  </si>
  <si>
    <t xml:space="preserve">Liv Fox </t>
  </si>
  <si>
    <t xml:space="preserve">Monika Held </t>
  </si>
  <si>
    <t>Karen Cleveland Stefanie Retterbush-Ãœbersetzer</t>
  </si>
  <si>
    <t xml:space="preserve">Orrie Hitt </t>
  </si>
  <si>
    <t xml:space="preserve">Jeffrey Brown  </t>
  </si>
  <si>
    <t xml:space="preserve">Bella Prudencio </t>
  </si>
  <si>
    <t xml:space="preserve">Maria Claudia Franchi </t>
  </si>
  <si>
    <t>Frederick Forsyth Lars Kjã¦Degaard-Translator</t>
  </si>
  <si>
    <t>Katerina Janouch Renã©E Lelieveld-Translator</t>
  </si>
  <si>
    <t xml:space="preserve">Mies Timp  </t>
  </si>
  <si>
    <t xml:space="preserve">Jean-Alain Velardo  </t>
  </si>
  <si>
    <t xml:space="preserve">Susan Ouellette </t>
  </si>
  <si>
    <t xml:space="preserve">Nils Quiroz  </t>
  </si>
  <si>
    <t xml:space="preserve">Luigi Martinuzzi </t>
  </si>
  <si>
    <t xml:space="preserve">Adriano Giraldi  </t>
  </si>
  <si>
    <t xml:space="preserve">Arnaud Delalande </t>
  </si>
  <si>
    <t xml:space="preserve">Olivier Merle </t>
  </si>
  <si>
    <t xml:space="preserve">Bruno Debrandt  </t>
  </si>
  <si>
    <t>Kimberly Rose Johnson</t>
  </si>
  <si>
    <t xml:space="preserve">Eithne Shortall </t>
  </si>
  <si>
    <t xml:space="preserve">Claire Mc Kenna </t>
  </si>
  <si>
    <t xml:space="preserve">H L Oldi  </t>
  </si>
  <si>
    <t xml:space="preserve">Patrick O'Leary </t>
  </si>
  <si>
    <t xml:space="preserve">R A Scheuring  </t>
  </si>
  <si>
    <t xml:space="preserve">Thibaut Solano </t>
  </si>
  <si>
    <t xml:space="preserve">Natasha Boydell </t>
  </si>
  <si>
    <t xml:space="preserve">Britney King </t>
  </si>
  <si>
    <t xml:space="preserve">Almond Eastland  </t>
  </si>
  <si>
    <t>Brandon Ellis Max Wolfe</t>
  </si>
  <si>
    <t xml:space="preserve">Pamela Crane </t>
  </si>
  <si>
    <t xml:space="preserve">Angie Kane Caitlin Cavannaugh Lesa Lockford </t>
  </si>
  <si>
    <t xml:space="preserve">Anja Laã¯S  </t>
  </si>
  <si>
    <t xml:space="preserve">Nathan Monk </t>
  </si>
  <si>
    <t xml:space="preserve">Nathan Monk  </t>
  </si>
  <si>
    <t xml:space="preserve">Sonja Rã¼Ther </t>
  </si>
  <si>
    <t xml:space="preserve">Sandie Jones </t>
  </si>
  <si>
    <t xml:space="preserve">Sabine Napierala  </t>
  </si>
  <si>
    <t xml:space="preserve">Brittney Sahin </t>
  </si>
  <si>
    <t xml:space="preserve">Tyler Johnson Ava Lucas </t>
  </si>
  <si>
    <t xml:space="preserve">Dianne Duvall </t>
  </si>
  <si>
    <t xml:space="preserve">Stefanie Hasse </t>
  </si>
  <si>
    <t xml:space="preserve">C A Davids  </t>
  </si>
  <si>
    <t xml:space="preserve">Robyn Rainsford  </t>
  </si>
  <si>
    <t xml:space="preserve">Eve Smith </t>
  </si>
  <si>
    <t xml:space="preserve">Julia Barrie Candida Gubbins </t>
  </si>
  <si>
    <t xml:space="preserve">Nova Edwins </t>
  </si>
  <si>
    <t xml:space="preserve">Jason Kasper </t>
  </si>
  <si>
    <t>Harold Pinter Joseph Conrad</t>
  </si>
  <si>
    <t>Simon Russell Beale Vanessa Kirby Bjarne</t>
  </si>
  <si>
    <t xml:space="preserve">Elliot Cowan Tim Pigott-Smith David Suchet </t>
  </si>
  <si>
    <t>Lance Mc Millian</t>
  </si>
  <si>
    <t xml:space="preserve">Ross Barkan </t>
  </si>
  <si>
    <t xml:space="preserve">Elizabeth Hunter </t>
  </si>
  <si>
    <t xml:space="preserve">Karen Ziemba  </t>
  </si>
  <si>
    <t>Liam Di Cosimo Lacy Laurel Meg</t>
  </si>
  <si>
    <t xml:space="preserve">Usha Subramanian </t>
  </si>
  <si>
    <t xml:space="preserve">Kristin Atherton Skye Bennett Shin-Fei Chen </t>
  </si>
  <si>
    <t xml:space="preserve">Harlen Coben </t>
  </si>
  <si>
    <t xml:space="preserve">Elle James </t>
  </si>
  <si>
    <t xml:space="preserve">Lila Winters Stephen Dexter </t>
  </si>
  <si>
    <t xml:space="preserve">Vera Kurian </t>
  </si>
  <si>
    <t xml:space="preserve">Claire Seeber </t>
  </si>
  <si>
    <t xml:space="preserve">Katherine Press Rebecca Travers </t>
  </si>
  <si>
    <t xml:space="preserve">J S Scott  </t>
  </si>
  <si>
    <t xml:space="preserve">Elizabeth Powers Jacob Morgan </t>
  </si>
  <si>
    <t>Rachel Jonas Nikki Thorne</t>
  </si>
  <si>
    <t>Neill Thorne Lessa Lamb Sarah Puckett</t>
  </si>
  <si>
    <t xml:space="preserve">Sarah Lawton </t>
  </si>
  <si>
    <t>Simone Davies Junnifa Uzodike</t>
  </si>
  <si>
    <t xml:space="preserve">Philippa Perry </t>
  </si>
  <si>
    <t xml:space="preserve">Philippa Perry  </t>
  </si>
  <si>
    <t>Dr Laura Markham</t>
  </si>
  <si>
    <t>Hunter Clarke-Fields Msae Carla</t>
  </si>
  <si>
    <t xml:space="preserve">Jennifer Gilmour  </t>
  </si>
  <si>
    <t>Dr Gabor Matã© Gordon</t>
  </si>
  <si>
    <t xml:space="preserve">Janet Lansbury </t>
  </si>
  <si>
    <t xml:space="preserve">Janet Lansbury  </t>
  </si>
  <si>
    <t>Allison Johnson Magda Gerber</t>
  </si>
  <si>
    <t xml:space="preserve">Lauri Fraser  </t>
  </si>
  <si>
    <t>Kirk Martin Sharon Ballantine Rob</t>
  </si>
  <si>
    <t xml:space="preserve">Kirk Martin Casey Martin Sharon Ballantine </t>
  </si>
  <si>
    <t xml:space="preserve">Susie Allison </t>
  </si>
  <si>
    <t xml:space="preserve">Susie Allison  </t>
  </si>
  <si>
    <t xml:space="preserve">Gary Chapman </t>
  </si>
  <si>
    <t xml:space="preserve">Stefanie Stahl </t>
  </si>
  <si>
    <t>Aileen Jarvis Rowan Roffe</t>
  </si>
  <si>
    <t>Kelly Mc Gibbon Tyla Shandro</t>
  </si>
  <si>
    <t>Peter M Vishton The Great</t>
  </si>
  <si>
    <t xml:space="preserve">Peter M Vishton  </t>
  </si>
  <si>
    <t xml:space="preserve">Kerry Bajaj </t>
  </si>
  <si>
    <t xml:space="preserve">Kristen A Jenson </t>
  </si>
  <si>
    <t>Dr Manfred Nelting Dr Auma Obama</t>
  </si>
  <si>
    <t xml:space="preserve">Claude-Oliver Rudolph  </t>
  </si>
  <si>
    <t xml:space="preserve">Rick Johnson </t>
  </si>
  <si>
    <t xml:space="preserve">Maddy Anholt </t>
  </si>
  <si>
    <t xml:space="preserve">Maddy Anholt  </t>
  </si>
  <si>
    <t xml:space="preserve">Jessica Fern </t>
  </si>
  <si>
    <t>Jessica Fern Eve Rickert Nora Samaran</t>
  </si>
  <si>
    <t>Laura Hunter Lpn Jennifer</t>
  </si>
  <si>
    <t xml:space="preserve">Laura Hunter Jennifer Walker </t>
  </si>
  <si>
    <t xml:space="preserve">Suzanne Walsh </t>
  </si>
  <si>
    <t xml:space="preserve">Dr Renee Cachia </t>
  </si>
  <si>
    <t xml:space="preserve">Dr Renee Cachia  </t>
  </si>
  <si>
    <t>Kerry Kerr Mc</t>
  </si>
  <si>
    <t>Kerry Kerr Mc Avoy</t>
  </si>
  <si>
    <t>Esha Deol Takhtani</t>
  </si>
  <si>
    <t xml:space="preserve">Meghna Sen  </t>
  </si>
  <si>
    <t>Josã©Silva Robert B Stone Ph</t>
  </si>
  <si>
    <t>Rhonda Spencer-Hwang Dr</t>
  </si>
  <si>
    <t>Rhonda Spencer-Hwang Dr Phmph</t>
  </si>
  <si>
    <t xml:space="preserve">Jyoti Tiwari </t>
  </si>
  <si>
    <t xml:space="preserve">Santino Fontana  </t>
  </si>
  <si>
    <t>Kirk Martin Sharon Ballantine Zig</t>
  </si>
  <si>
    <t xml:space="preserve">Kirk Martin Shelly Ballantine Rob Lane </t>
  </si>
  <si>
    <t>Hannah Azieb Pool Bernardine</t>
  </si>
  <si>
    <t xml:space="preserve">Yusra Warsama Bernardine Evaristo-Introduction </t>
  </si>
  <si>
    <t>Kara Powell Brad M Griffin</t>
  </si>
  <si>
    <t xml:space="preserve">Greg Ellis </t>
  </si>
  <si>
    <t>Andrea Romano Kevin Michael Richardson</t>
  </si>
  <si>
    <t xml:space="preserve">Sally Munoz </t>
  </si>
  <si>
    <t>Sebastian Bates Menno Siebinga</t>
  </si>
  <si>
    <t xml:space="preserve">Sebastian Bates  </t>
  </si>
  <si>
    <t xml:space="preserve">Aaron Gouveia </t>
  </si>
  <si>
    <t xml:space="preserve">Abjamieson  </t>
  </si>
  <si>
    <t xml:space="preserve">Anna Butterworth  </t>
  </si>
  <si>
    <t>Melissa Guida-Richards Paula Guida-Foreword</t>
  </si>
  <si>
    <t xml:space="preserve">Shaka Senghor </t>
  </si>
  <si>
    <t xml:space="preserve">Shaka Senghor  </t>
  </si>
  <si>
    <t xml:space="preserve">Kevin Nealon </t>
  </si>
  <si>
    <t xml:space="preserve">Kevin Nealon  </t>
  </si>
  <si>
    <t>Michaeleen Doucleff Ulrike Kretschmer-Ãœbersetzer</t>
  </si>
  <si>
    <t xml:space="preserve">Eline Snel </t>
  </si>
  <si>
    <t xml:space="preserve">Kelly Burke Amy Finnegan </t>
  </si>
  <si>
    <t xml:space="preserve">Jessica Ronne </t>
  </si>
  <si>
    <t xml:space="preserve">Anne-Laure Buffet </t>
  </si>
  <si>
    <t xml:space="preserve">Roland Warren </t>
  </si>
  <si>
    <t xml:space="preserve">Jocko Davis </t>
  </si>
  <si>
    <t xml:space="preserve">Stephany Hicks </t>
  </si>
  <si>
    <t xml:space="preserve">Jenna Lory  </t>
  </si>
  <si>
    <t>Jonathan Mc Kee</t>
  </si>
  <si>
    <t xml:space="preserve">Jonathan Mc Kee </t>
  </si>
  <si>
    <t xml:space="preserve">Kathryn Mannix </t>
  </si>
  <si>
    <t>Xavi Pã©Rez Navarro Jordi</t>
  </si>
  <si>
    <t xml:space="preserve">Xavi Pã©Rez Navarro </t>
  </si>
  <si>
    <t xml:space="preserve">Jennifer N Smith </t>
  </si>
  <si>
    <t>Kelli Barkley Ph</t>
  </si>
  <si>
    <t xml:space="preserve">Lizzie Rook  </t>
  </si>
  <si>
    <t>Paul David Tripp</t>
  </si>
  <si>
    <t xml:space="preserve">Katharine Marie </t>
  </si>
  <si>
    <t xml:space="preserve">Jessica Andrews  </t>
  </si>
  <si>
    <t xml:space="preserve">Gregg Clunis </t>
  </si>
  <si>
    <t xml:space="preserve">Gregg Clunis  </t>
  </si>
  <si>
    <t xml:space="preserve">Nicole Libin </t>
  </si>
  <si>
    <t xml:space="preserve">Renã©Borbonus  </t>
  </si>
  <si>
    <t xml:space="preserve">Anne Klesse </t>
  </si>
  <si>
    <t xml:space="preserve">Çÿ³Äº•Å¿—Æ˜‚  </t>
  </si>
  <si>
    <t xml:space="preserve">Å®®Æ°¸ÆΜå¤ª   </t>
  </si>
  <si>
    <t>Jessica Allen Robert Mayer</t>
  </si>
  <si>
    <t>Dr Ginni Mansberg Jo</t>
  </si>
  <si>
    <t>Dr Ginni Mansberg Jo Lamble</t>
  </si>
  <si>
    <t xml:space="preserve">Kate Wickers </t>
  </si>
  <si>
    <t>Rowan Mc Candless</t>
  </si>
  <si>
    <t xml:space="preserve">Deanna Anthony  </t>
  </si>
  <si>
    <t xml:space="preserve">Magda Jones </t>
  </si>
  <si>
    <t xml:space="preserve">Rachel Dawes  </t>
  </si>
  <si>
    <t>John M Gottman Ph</t>
  </si>
  <si>
    <t xml:space="preserve">Marie Chetrit </t>
  </si>
  <si>
    <t>Lucille Williams Monica Welch</t>
  </si>
  <si>
    <t xml:space="preserve">Caroline Boyd </t>
  </si>
  <si>
    <t xml:space="preserve">Zoe Zak  </t>
  </si>
  <si>
    <t xml:space="preserve">Marine Selenee </t>
  </si>
  <si>
    <t xml:space="preserve">Marine Selenee  </t>
  </si>
  <si>
    <t xml:space="preserve">Harry H Harrison Jr </t>
  </si>
  <si>
    <t xml:space="preserve">Annie Chapman </t>
  </si>
  <si>
    <t xml:space="preserve">Minnie Belle  </t>
  </si>
  <si>
    <t>Pedram Shojai Omd Nick</t>
  </si>
  <si>
    <t>Kenneth Wilgus Ph</t>
  </si>
  <si>
    <t xml:space="preserve">Dr Kenneth Wilgus  </t>
  </si>
  <si>
    <t xml:space="preserve">David Samwel </t>
  </si>
  <si>
    <t>Hal Runkel Lmft</t>
  </si>
  <si>
    <t xml:space="preserve">Hal Runkel Lmft </t>
  </si>
  <si>
    <t xml:space="preserve">Susan Forward </t>
  </si>
  <si>
    <t xml:space="preserve">Rafaã¨Le Moutier  </t>
  </si>
  <si>
    <t xml:space="preserve">David Pelzer </t>
  </si>
  <si>
    <t xml:space="preserve">Tracy Hogg  </t>
  </si>
  <si>
    <t>Anu Singh Choudhary</t>
  </si>
  <si>
    <t xml:space="preserve">Anu Singh Choudhary </t>
  </si>
  <si>
    <t>Jennifer Jill Araya Eric Michael</t>
  </si>
  <si>
    <t xml:space="preserve">Beverly Engel </t>
  </si>
  <si>
    <t xml:space="preserve">Kenneth Adams </t>
  </si>
  <si>
    <t>T Berry Brazelton Joshua D Sparrow</t>
  </si>
  <si>
    <t xml:space="preserve">Meg Meeker </t>
  </si>
  <si>
    <t>Rachel Louise Snyder</t>
  </si>
  <si>
    <t xml:space="preserve">Rachel Louise Snyder </t>
  </si>
  <si>
    <t xml:space="preserve">Rhonda Stoppe </t>
  </si>
  <si>
    <t xml:space="preserve">Rhonda Stoppe  </t>
  </si>
  <si>
    <t>Armin A Brott Jennifer Ash</t>
  </si>
  <si>
    <t xml:space="preserve">Armin A Brott  </t>
  </si>
  <si>
    <t xml:space="preserve">Marita Lynard </t>
  </si>
  <si>
    <t>Karine Machado Fragade</t>
  </si>
  <si>
    <t>Amelie Sander Beate Rygiert</t>
  </si>
  <si>
    <t xml:space="preserve">Frida Walter </t>
  </si>
  <si>
    <t xml:space="preserve">Colin Bedell </t>
  </si>
  <si>
    <t>Tony Reinke Karalee Reinke</t>
  </si>
  <si>
    <t>Charity Spencer Preston Butler Iii</t>
  </si>
  <si>
    <t xml:space="preserve">Alu Kitzerow </t>
  </si>
  <si>
    <t xml:space="preserve">Alu Kitzerow  </t>
  </si>
  <si>
    <t xml:space="preserve">Jacob Munk-Stander </t>
  </si>
  <si>
    <t xml:space="preserve">Michele Filgate </t>
  </si>
  <si>
    <t xml:space="preserve">Alejandra Garza Ramiro Hernã¡Ndez </t>
  </si>
  <si>
    <t xml:space="preserve">Willi Dittrich </t>
  </si>
  <si>
    <t xml:space="preserve">Hans-Otto Thomashoff </t>
  </si>
  <si>
    <t xml:space="preserve">Claus Vester  </t>
  </si>
  <si>
    <t xml:space="preserve">Savannah Smoke </t>
  </si>
  <si>
    <t xml:space="preserve">Felicia Robbins  </t>
  </si>
  <si>
    <t xml:space="preserve">Giordana Ronci </t>
  </si>
  <si>
    <t xml:space="preserve">Roberta Cavallo </t>
  </si>
  <si>
    <t xml:space="preserve">Erika Bornman </t>
  </si>
  <si>
    <t xml:space="preserve">Danielle Scheepers  </t>
  </si>
  <si>
    <t xml:space="preserve">Anne Guibert </t>
  </si>
  <si>
    <t xml:space="preserve">Laetitia Aldini Paolo Aldini </t>
  </si>
  <si>
    <t>Carola Lustig Gwendy Teufel</t>
  </si>
  <si>
    <t xml:space="preserve">Janne Viljamaa </t>
  </si>
  <si>
    <t xml:space="preserve">Juha Seppã¤Nen  </t>
  </si>
  <si>
    <t xml:space="preserve">Paul Mitchell </t>
  </si>
  <si>
    <t xml:space="preserve">Paul Mitchell  </t>
  </si>
  <si>
    <t xml:space="preserve">Dawn Dais </t>
  </si>
  <si>
    <t xml:space="preserve">Dawn Dais  </t>
  </si>
  <si>
    <t xml:space="preserve">Daniel Vidal  </t>
  </si>
  <si>
    <t xml:space="preserve">Æ¾Ä¸¸Æ‚Ÿ Æ¾Ä¸¸Äº®Å¾ Ãƒ¡Ãƒ³Ã‚¿Ãƒªã‚¹Ãƒˆdai Go  </t>
  </si>
  <si>
    <t xml:space="preserve">Angela Eden </t>
  </si>
  <si>
    <t xml:space="preserve">Kathi Morris </t>
  </si>
  <si>
    <t>Christia Spears Brown</t>
  </si>
  <si>
    <t xml:space="preserve">Don Barlow </t>
  </si>
  <si>
    <t xml:space="preserve">Leo Jones  </t>
  </si>
  <si>
    <t xml:space="preserve">Natalie Hoffman </t>
  </si>
  <si>
    <t xml:space="preserve">Natalie Hoffman  </t>
  </si>
  <si>
    <t xml:space="preserve">Ð®Ð»Ð¸ÑÐ‘Ð¾Ñ‡Ð°Ð½Ð¾Ð²Ð°   </t>
  </si>
  <si>
    <t xml:space="preserve">Birgitt Stamm </t>
  </si>
  <si>
    <t xml:space="preserve">Giuseppe Marchesi </t>
  </si>
  <si>
    <t xml:space="preserve">Susan Cilliers </t>
  </si>
  <si>
    <t xml:space="preserve">Mandri Sutherland  </t>
  </si>
  <si>
    <t xml:space="preserve">Joani Geltman </t>
  </si>
  <si>
    <t xml:space="preserve">Tracy Cutchlow </t>
  </si>
  <si>
    <t xml:space="preserve">Aubrey Hargis </t>
  </si>
  <si>
    <t xml:space="preserve">Meg Price  </t>
  </si>
  <si>
    <t xml:space="preserve">Samantha Kimell </t>
  </si>
  <si>
    <t xml:space="preserve">Winona Owen  </t>
  </si>
  <si>
    <t>Jimmy Scroggins Kristin Scroggins</t>
  </si>
  <si>
    <t xml:space="preserve">Jesse Abeel  </t>
  </si>
  <si>
    <t>Stephen James David Thomas</t>
  </si>
  <si>
    <t xml:space="preserve">Elena Balsamo </t>
  </si>
  <si>
    <t xml:space="preserve">Patrizia Papandrea  </t>
  </si>
  <si>
    <t>Jackson Mac Kenzie</t>
  </si>
  <si>
    <t>Gilles Vaquierde Labaume</t>
  </si>
  <si>
    <t xml:space="preserve">Jorge Parra </t>
  </si>
  <si>
    <t xml:space="preserve">Enrã­Quez   </t>
  </si>
  <si>
    <t xml:space="preserve">Craig Kessler </t>
  </si>
  <si>
    <t xml:space="preserve">Stefan Liptal </t>
  </si>
  <si>
    <t xml:space="preserve">Annette Friedwald </t>
  </si>
  <si>
    <t>Arantxa Coca Vila</t>
  </si>
  <si>
    <t xml:space="preserve">Lori Wildenberg </t>
  </si>
  <si>
    <t xml:space="preserve">Sophie Carquain </t>
  </si>
  <si>
    <t>Sophie Carquain Julie Pouillon Cyril Romoli</t>
  </si>
  <si>
    <t>Maribel Martã­Nez Domã­Nguez</t>
  </si>
  <si>
    <t xml:space="preserve">Yolanda Ponce  </t>
  </si>
  <si>
    <t>Aurã©Lie Callet Clã©Mence Prompsy</t>
  </si>
  <si>
    <t xml:space="preserve">Margarita Blanco </t>
  </si>
  <si>
    <t xml:space="preserve">Margarita Blanco  </t>
  </si>
  <si>
    <t xml:space="preserve">Robert Tickner </t>
  </si>
  <si>
    <t xml:space="preserve">Robert Tickner  </t>
  </si>
  <si>
    <t>Anna Marie Wagner</t>
  </si>
  <si>
    <t xml:space="preserve">Karen Heese-Brenner  </t>
  </si>
  <si>
    <t xml:space="preserve">Darby Strickland </t>
  </si>
  <si>
    <t xml:space="preserve">Michele Mezzanotte-Curatore </t>
  </si>
  <si>
    <t xml:space="preserve">Dallas Louis </t>
  </si>
  <si>
    <t>Lena Greiner Carola Padtberg</t>
  </si>
  <si>
    <t xml:space="preserve">Ã²Ã‚Ã‚†Ã  </t>
  </si>
  <si>
    <t>Paulina Simon Torres</t>
  </si>
  <si>
    <t xml:space="preserve">Paulina Simon Torres </t>
  </si>
  <si>
    <t xml:space="preserve">Louise Allen </t>
  </si>
  <si>
    <t>Danielle Graf Katja Seide</t>
  </si>
  <si>
    <t xml:space="preserve">Tanja Fornaro  </t>
  </si>
  <si>
    <t>Heather Mac Fadyen</t>
  </si>
  <si>
    <t xml:space="preserve">Heather Mac Fadyen </t>
  </si>
  <si>
    <t>Stephen Arterburn Margot Starbuck</t>
  </si>
  <si>
    <t xml:space="preserve">Mariela Michelena </t>
  </si>
  <si>
    <t xml:space="preserve">Mariela Michelena  </t>
  </si>
  <si>
    <t xml:space="preserve">Ron L Deal </t>
  </si>
  <si>
    <t>Naomi Schaefer Riley</t>
  </si>
  <si>
    <t xml:space="preserve">Susanne Mierau </t>
  </si>
  <si>
    <t xml:space="preserve">Laura Davis </t>
  </si>
  <si>
    <t xml:space="preserve">Laura Davis Becky Parker </t>
  </si>
  <si>
    <t>Emmanuelle Piquet Alessandro Elia</t>
  </si>
  <si>
    <t xml:space="preserve">Alberto Trautmann-Editor </t>
  </si>
  <si>
    <t xml:space="preserve">Elizabeth Wetmore </t>
  </si>
  <si>
    <t xml:space="preserve">Kordula Leiãÿe Jodie Ahlborn </t>
  </si>
  <si>
    <t>Melissa Harrison Harry H Harrison</t>
  </si>
  <si>
    <t xml:space="preserve">Jofre Llombart </t>
  </si>
  <si>
    <t xml:space="preserve">Jofre Llombart Els Catarres </t>
  </si>
  <si>
    <t>Jon Tyson David Kinnaman-Foreword</t>
  </si>
  <si>
    <t xml:space="preserve">Jon Tyson  </t>
  </si>
  <si>
    <t xml:space="preserve">Romy Winter </t>
  </si>
  <si>
    <t xml:space="preserve">Victoria Schaetzle  </t>
  </si>
  <si>
    <t>Julie Crouzillac Laurent Combalbert Marwan</t>
  </si>
  <si>
    <t>Michelle Mays Michelle Moone</t>
  </si>
  <si>
    <t xml:space="preserve">Michelle Mays  </t>
  </si>
  <si>
    <t xml:space="preserve">Emmanuelle Piquet </t>
  </si>
  <si>
    <t xml:space="preserve">Emma Byrne </t>
  </si>
  <si>
    <t xml:space="preserve">Emma Byrne  </t>
  </si>
  <si>
    <t xml:space="preserve">Susan Rudnick </t>
  </si>
  <si>
    <t xml:space="preserve">David Laroche </t>
  </si>
  <si>
    <t xml:space="preserve">David Laroche  </t>
  </si>
  <si>
    <t xml:space="preserve">Emily Oster </t>
  </si>
  <si>
    <t xml:space="preserve">Neshme Delgadillo  </t>
  </si>
  <si>
    <t xml:space="preserve">Claire Lerner </t>
  </si>
  <si>
    <t xml:space="preserve">Sarah Skowronek-Gã¤Nge </t>
  </si>
  <si>
    <t>Gian Ettore Gassani</t>
  </si>
  <si>
    <t xml:space="preserve">Gian Ettore Gassani </t>
  </si>
  <si>
    <t xml:space="preserve">Tessa Randau </t>
  </si>
  <si>
    <t>Jane Nelsen Bã©Atrice Sabatã©</t>
  </si>
  <si>
    <t xml:space="preserve">Michaeleen Doucleff </t>
  </si>
  <si>
    <t xml:space="preserve">Bieke Geenen </t>
  </si>
  <si>
    <t xml:space="preserve">Alison Scott-Wright </t>
  </si>
  <si>
    <t xml:space="preserve">Alison Scott-Wright  </t>
  </si>
  <si>
    <t xml:space="preserve">Michela Andreozzi </t>
  </si>
  <si>
    <t xml:space="preserve">Michela Andreozzi  </t>
  </si>
  <si>
    <t>Tebogo Nimindã©-Dundadengar Olaolu Fajembola</t>
  </si>
  <si>
    <t xml:space="preserve">Heike Kleen </t>
  </si>
  <si>
    <t xml:space="preserve">Bianca Schã¤B </t>
  </si>
  <si>
    <t xml:space="preserve">Susanne Wawer </t>
  </si>
  <si>
    <t xml:space="preserve">Colette Portelance </t>
  </si>
  <si>
    <t xml:space="preserve">Jacqueline Landry  </t>
  </si>
  <si>
    <t xml:space="preserve">Michelle Easton </t>
  </si>
  <si>
    <t xml:space="preserve">Rachel Lewis </t>
  </si>
  <si>
    <t>Christine French Cully Amy</t>
  </si>
  <si>
    <t>Christine French Cully Amy Dickinson Jamie</t>
  </si>
  <si>
    <t xml:space="preserve">Julie Vick </t>
  </si>
  <si>
    <t xml:space="preserve">Shannon Carpenter </t>
  </si>
  <si>
    <t xml:space="preserve">Jon Orsini  </t>
  </si>
  <si>
    <t>Rachel-Ruth Lotz Wright Anne</t>
  </si>
  <si>
    <t>Anne Graham Lotz Rachel-Ruth Lotz</t>
  </si>
  <si>
    <t xml:space="preserve">Ðšð¾Ð½ÑÑ‚Ð°Ð½Ñ‚Ð¸Ð½Ð’Ð¾ÑÐºñ€ÐµñÐµð½ÑÐºð¸Ð¹(Konstantin Voskresensky) </t>
  </si>
  <si>
    <t xml:space="preserve">Ðÿñ‘Ñ‚Ñ€Ð¡Ð²Ðµñ‚Ð»Ð¸Ñ‡Ð½Ñ‹Ð¹(Peter Svetlichny)  </t>
  </si>
  <si>
    <t xml:space="preserve">Jo Wimble-Groves </t>
  </si>
  <si>
    <t xml:space="preserve">Jo Wimble-Groves  </t>
  </si>
  <si>
    <t xml:space="preserve">Anna Davidson </t>
  </si>
  <si>
    <t xml:space="preserve">Kristina Kuzmic </t>
  </si>
  <si>
    <t xml:space="preserve">Kristina Kuzmic  </t>
  </si>
  <si>
    <t>Jesper Juul Mathias Voelchert</t>
  </si>
  <si>
    <t xml:space="preserve">Claus Vester Leonard Hohm Peter Veit </t>
  </si>
  <si>
    <t xml:space="preserve">Dorothy C Bass </t>
  </si>
  <si>
    <t>Nicole Schwarz Lmft Rebecca</t>
  </si>
  <si>
    <t>Jonathan Catherman Erica Catherman</t>
  </si>
  <si>
    <t>Oceane Campbell Cã©Cile Barral</t>
  </si>
  <si>
    <t xml:space="preserve">Jenny Seedsman Brigid Gallacher </t>
  </si>
  <si>
    <t xml:space="preserve">Tom Parks Rachel Perry </t>
  </si>
  <si>
    <t xml:space="preserve">Luisina Troncoso </t>
  </si>
  <si>
    <t>Ron L Deal Dennis Rainey-Foreword</t>
  </si>
  <si>
    <t xml:space="preserve">Christopher P Brown  </t>
  </si>
  <si>
    <t xml:space="preserve">Ä¼Šè—¤Å¾³É¦¬  </t>
  </si>
  <si>
    <t xml:space="preserve">Ç™½Äº•Ç¿”Å¤ª   </t>
  </si>
  <si>
    <t xml:space="preserve">Isabelle Filliozat </t>
  </si>
  <si>
    <t xml:space="preserve">Clover Stroud </t>
  </si>
  <si>
    <t xml:space="preserve">Clover Stroud  </t>
  </si>
  <si>
    <t xml:space="preserve">Tracey Gendron </t>
  </si>
  <si>
    <t xml:space="preserve">Robin L Smith </t>
  </si>
  <si>
    <t xml:space="preserve">Robin L Smith  </t>
  </si>
  <si>
    <t xml:space="preserve">Justin Halpern </t>
  </si>
  <si>
    <t xml:space="preserve">Sean Schemmel  </t>
  </si>
  <si>
    <t>Daniel J Siegel Md Tina</t>
  </si>
  <si>
    <t xml:space="preserve">21-Day Challenges </t>
  </si>
  <si>
    <t xml:space="preserve">Amy Johnson  </t>
  </si>
  <si>
    <t>Christine Koh Asha Dornfest</t>
  </si>
  <si>
    <t xml:space="preserve">Radha Agrawal </t>
  </si>
  <si>
    <t xml:space="preserve">Radha Agrawal  </t>
  </si>
  <si>
    <t>Mark Victor Hansen Patty Hansen Irene</t>
  </si>
  <si>
    <t>Raquel Harris Phil Mc Craken</t>
  </si>
  <si>
    <t xml:space="preserve">Chris Pegula  </t>
  </si>
  <si>
    <t>Bento C Leal Iii</t>
  </si>
  <si>
    <t>Gabrielle Union Ally Sheedy Lyz Lenz</t>
  </si>
  <si>
    <t xml:space="preserve">Brandon Grey </t>
  </si>
  <si>
    <t xml:space="preserve">Cliff Weldon Jason Belvill </t>
  </si>
  <si>
    <t xml:space="preserve">Susan Garcia </t>
  </si>
  <si>
    <t xml:space="preserve">Samantha Novak  </t>
  </si>
  <si>
    <t>Jennifer S Miller M Ed</t>
  </si>
  <si>
    <t xml:space="preserve">Orna Donath </t>
  </si>
  <si>
    <t>Tanith Carey Dr Angharad</t>
  </si>
  <si>
    <t>Gerald G Jampolsky M D  Diane</t>
  </si>
  <si>
    <t>Gerald Jampolsky M D  Diane Cirincione</t>
  </si>
  <si>
    <t xml:space="preserve">John Hagee </t>
  </si>
  <si>
    <t xml:space="preserve">Anna Ruston </t>
  </si>
  <si>
    <t xml:space="preserve">Faye Adele  </t>
  </si>
  <si>
    <t>Dale Mc Gowan Molleen</t>
  </si>
  <si>
    <t>Michelle Watson Canfield</t>
  </si>
  <si>
    <t>Elisabeth Elliot Joshua Harris-Forewordby</t>
  </si>
  <si>
    <t>Apter Terri Apter</t>
  </si>
  <si>
    <t>Ted Zeff Ph</t>
  </si>
  <si>
    <t xml:space="preserve">Doreen Oliver </t>
  </si>
  <si>
    <t xml:space="preserve">Doreen Oliver  </t>
  </si>
  <si>
    <t xml:space="preserve">Peg Streep </t>
  </si>
  <si>
    <t>Susan Forward Ph</t>
  </si>
  <si>
    <t xml:space="preserve">Susan Stiffelman </t>
  </si>
  <si>
    <t xml:space="preserve">Bevan Greiner  </t>
  </si>
  <si>
    <t>Karyn B Purvis David R Cross Wendy</t>
  </si>
  <si>
    <t>Uli Bott Bernd Bott</t>
  </si>
  <si>
    <t xml:space="preserve">Uli Bott Bernd Bott </t>
  </si>
  <si>
    <t>Dr Alain Benoit Aurã©Lie</t>
  </si>
  <si>
    <t xml:space="preserve">Jim Beaver </t>
  </si>
  <si>
    <t xml:space="preserve">Jim Beaver  </t>
  </si>
  <si>
    <t xml:space="preserve">Emma Johnson </t>
  </si>
  <si>
    <t xml:space="preserve">Emma Johnson  </t>
  </si>
  <si>
    <t xml:space="preserve">Edward T Welch </t>
  </si>
  <si>
    <t xml:space="preserve">Carol Tuttle </t>
  </si>
  <si>
    <t xml:space="preserve">Carol Tuttle  </t>
  </si>
  <si>
    <t>Brandon Miller Analyn Miller</t>
  </si>
  <si>
    <t xml:space="preserve">Analyn Miller Brandon Miller </t>
  </si>
  <si>
    <t>Eve Rickert Franklin Veaux</t>
  </si>
  <si>
    <t xml:space="preserve">Joe Fulgham  </t>
  </si>
  <si>
    <t xml:space="preserve">David Whyte </t>
  </si>
  <si>
    <t xml:space="preserve">David Whyte  </t>
  </si>
  <si>
    <t xml:space="preserve">Bunmi Laditan </t>
  </si>
  <si>
    <t>Stewart D Friedman Alyssa F Westring</t>
  </si>
  <si>
    <t>Marci Shimoff Jack Canfield Mark</t>
  </si>
  <si>
    <t>Jack Canfield Mark Victor Hansen Jennifer</t>
  </si>
  <si>
    <t xml:space="preserve">Dr David Hawkins </t>
  </si>
  <si>
    <t>Gina Atencio-Mac Lean</t>
  </si>
  <si>
    <t>Kathy Koch Ph</t>
  </si>
  <si>
    <t xml:space="preserve">Sarah-Jayne Blakemore </t>
  </si>
  <si>
    <t>Vicki Hoefle Alex Kajitani-Foreword</t>
  </si>
  <si>
    <t xml:space="preserve">Vicki Hoefle  </t>
  </si>
  <si>
    <t>Meg Meeker Md</t>
  </si>
  <si>
    <t xml:space="preserve">James C Dobson </t>
  </si>
  <si>
    <t xml:space="preserve">John Fuller  </t>
  </si>
  <si>
    <t xml:space="preserve">James C Dobson  </t>
  </si>
  <si>
    <t xml:space="preserve">Karen O'Connor </t>
  </si>
  <si>
    <t xml:space="preserve">Karen O'Connor  </t>
  </si>
  <si>
    <t>Nina Renata Aron</t>
  </si>
  <si>
    <t xml:space="preserve">Nina Renata Aron </t>
  </si>
  <si>
    <t>Karen C L Anderson Katherine Woodward</t>
  </si>
  <si>
    <t xml:space="preserve">Thomas Gordon </t>
  </si>
  <si>
    <t xml:space="preserve">Jamie Mac Kenzie </t>
  </si>
  <si>
    <t xml:space="preserve">Aaron E Sharp </t>
  </si>
  <si>
    <t>Adam Price Ph</t>
  </si>
  <si>
    <t xml:space="preserve">John O'Sullivan </t>
  </si>
  <si>
    <t xml:space="preserve">Emma Hansen </t>
  </si>
  <si>
    <t xml:space="preserve">Emma Hansen  </t>
  </si>
  <si>
    <t xml:space="preserve">Leandra Vogt </t>
  </si>
  <si>
    <t xml:space="preserve">Marie-Ãˆve Dufresne  </t>
  </si>
  <si>
    <t>Karen De Armond</t>
  </si>
  <si>
    <t>Judith Rich Harris</t>
  </si>
  <si>
    <t xml:space="preserve">Paula Parker  </t>
  </si>
  <si>
    <t xml:space="preserve">Caspar Addyman </t>
  </si>
  <si>
    <t xml:space="preserve">Lena Hafermann </t>
  </si>
  <si>
    <t xml:space="preserve">Pilar Sanz </t>
  </si>
  <si>
    <t xml:space="preserve">Cynthiade Pando  </t>
  </si>
  <si>
    <t>Aurã©Lia Blanc Marta Armengol</t>
  </si>
  <si>
    <t>Lucie Hemmen Ph</t>
  </si>
  <si>
    <t xml:space="preserve">Jamie C Finn </t>
  </si>
  <si>
    <t xml:space="preserve">Jamie C Finn  </t>
  </si>
  <si>
    <t xml:space="preserve">Julia Puig </t>
  </si>
  <si>
    <t xml:space="preserve">Helen Mort </t>
  </si>
  <si>
    <t xml:space="preserve">Helen Mort  </t>
  </si>
  <si>
    <t>Bill Plotkin Ph</t>
  </si>
  <si>
    <t xml:space="preserve">Tanya Eby Patrick Lawlor </t>
  </si>
  <si>
    <t xml:space="preserve">Robert Winston </t>
  </si>
  <si>
    <t>Philippa Perry Remedios Diã©Guez</t>
  </si>
  <si>
    <t>Anna Glas Ase Teiner</t>
  </si>
  <si>
    <t xml:space="preserve">Lisa Marchiano </t>
  </si>
  <si>
    <t xml:space="preserve">Daisy Dowling </t>
  </si>
  <si>
    <t>Juliet Mc Kay James Patrick</t>
  </si>
  <si>
    <t>Dr William Stixrud</t>
  </si>
  <si>
    <t xml:space="preserve">Kaleo Griffin  </t>
  </si>
  <si>
    <t>Karl Ove Knausgã¥Rd</t>
  </si>
  <si>
    <t xml:space="preserve">Katie Hurley </t>
  </si>
  <si>
    <t xml:space="preserve">Katie Hurley  </t>
  </si>
  <si>
    <t>Karyl Mc Bride</t>
  </si>
  <si>
    <t xml:space="preserve">Karyl Mc Bride </t>
  </si>
  <si>
    <t>Jenny Runkel Hal Runkel</t>
  </si>
  <si>
    <t xml:space="preserve">Dr Amy Blackstone </t>
  </si>
  <si>
    <t>Gabra Zackman Mac Leod Andrews</t>
  </si>
  <si>
    <t>Adrienne Rich Eula Biss-Foreword Dani</t>
  </si>
  <si>
    <t>Gabra Zackman Nicole Lewis Dani Mc</t>
  </si>
  <si>
    <t>Nina W Brown Ed</t>
  </si>
  <si>
    <t>Gregg Behr Ryan Rydzewski Joanne</t>
  </si>
  <si>
    <t>Gary Tiedemann Molly Parker Myers</t>
  </si>
  <si>
    <t>Bill Johnson Beni Johnson Abigail</t>
  </si>
  <si>
    <t>Pinky Mc Kay</t>
  </si>
  <si>
    <t xml:space="preserve">Vanessa Coffey  </t>
  </si>
  <si>
    <t xml:space="preserve">Lukas Polau </t>
  </si>
  <si>
    <t xml:space="preserve">Julian Frey  </t>
  </si>
  <si>
    <t xml:space="preserve">Cecilie Nã¸Rgaard </t>
  </si>
  <si>
    <t xml:space="preserve">Minna Flyvholm Tode </t>
  </si>
  <si>
    <t>Laurie Polich Short</t>
  </si>
  <si>
    <t xml:space="preserve">Laurie Polich Short </t>
  </si>
  <si>
    <t xml:space="preserve">Mareike Lohfink </t>
  </si>
  <si>
    <t xml:space="preserve">Matthias Jung </t>
  </si>
  <si>
    <t>Charlotte Heje Haase</t>
  </si>
  <si>
    <t xml:space="preserve">Charlotte Heje Haase </t>
  </si>
  <si>
    <t>Ian Jenkins Md</t>
  </si>
  <si>
    <t xml:space="preserve">Dr Tiffany Tajiri </t>
  </si>
  <si>
    <t xml:space="preserve">Dr Tiffany Tajiri Lance Smith </t>
  </si>
  <si>
    <t>Dr Anita Knight Kuhnley</t>
  </si>
  <si>
    <t xml:space="preserve">Franã§Oise Simpã¨Re </t>
  </si>
  <si>
    <t xml:space="preserve">Lauren Kozlowski </t>
  </si>
  <si>
    <t xml:space="preserve">Stephanie Murphy  </t>
  </si>
  <si>
    <t xml:space="preserve">Liv Montgomery </t>
  </si>
  <si>
    <t xml:space="preserve">Liv Montgomery  </t>
  </si>
  <si>
    <t>Paul Ham Bernie Brown</t>
  </si>
  <si>
    <t xml:space="preserve">Donna B Pincus </t>
  </si>
  <si>
    <t xml:space="preserve">Donna B Pincus  </t>
  </si>
  <si>
    <t xml:space="preserve">Sarah Long </t>
  </si>
  <si>
    <t>Lysa Ter Keurst</t>
  </si>
  <si>
    <t xml:space="preserve">Pamela Druckerman </t>
  </si>
  <si>
    <t xml:space="preserve">Kim Colegrove </t>
  </si>
  <si>
    <t xml:space="preserve">Danielle Fishel Will Friedle </t>
  </si>
  <si>
    <t xml:space="preserve">Karol Ladd </t>
  </si>
  <si>
    <t xml:space="preserve">Karol Ladd  </t>
  </si>
  <si>
    <t xml:space="preserve">Kimberly Ells </t>
  </si>
  <si>
    <t>Jonice Webb Ph</t>
  </si>
  <si>
    <t xml:space="preserve">Jonice Webb  </t>
  </si>
  <si>
    <t xml:space="preserve">Kjdell'Antonia  </t>
  </si>
  <si>
    <t xml:space="preserve">Kjdell'Antonia   </t>
  </si>
  <si>
    <t xml:space="preserve">Tamar Chansky </t>
  </si>
  <si>
    <t>Monica Swanson Wendy Speake</t>
  </si>
  <si>
    <t xml:space="preserve">Monica Swanson Donna Allen </t>
  </si>
  <si>
    <t xml:space="preserve">Anna Andersen </t>
  </si>
  <si>
    <t xml:space="preserve">Joni Abbott  </t>
  </si>
  <si>
    <t xml:space="preserve">Dr Willard F Harley Jr </t>
  </si>
  <si>
    <t xml:space="preserve">Dr Willard F Harley Jr  </t>
  </si>
  <si>
    <t>Rebecca Schrag Hershberg</t>
  </si>
  <si>
    <t>Rebecca Schrag Hershberg Ph</t>
  </si>
  <si>
    <t xml:space="preserve">Pam Leo </t>
  </si>
  <si>
    <t xml:space="preserve">Pam Leo  </t>
  </si>
  <si>
    <t xml:space="preserve">Calvin Hennick </t>
  </si>
  <si>
    <t xml:space="preserve">Mar Gomez  </t>
  </si>
  <si>
    <t xml:space="preserve">Pat Pearson </t>
  </si>
  <si>
    <t xml:space="preserve">Pat Pearson  </t>
  </si>
  <si>
    <t>Antonio Martã­Nez Asensio</t>
  </si>
  <si>
    <t xml:space="preserve">Pablo Gomez  </t>
  </si>
  <si>
    <t>Gary Chapman Shannon Warden</t>
  </si>
  <si>
    <t>Mary Pipher Sara Gilliam</t>
  </si>
  <si>
    <t xml:space="preserve">Jamie Grumet </t>
  </si>
  <si>
    <t>Anna Whitehouse Matt Farquharson</t>
  </si>
  <si>
    <t xml:space="preserve">Anna Whitehouse Matt Farquharson </t>
  </si>
  <si>
    <t xml:space="preserve">Elle Wright  </t>
  </si>
  <si>
    <t xml:space="preserve">Stephen F Anderson </t>
  </si>
  <si>
    <t xml:space="preserve">Edouard Louis  </t>
  </si>
  <si>
    <t>Joe Wessel Bill Chastain Jack</t>
  </si>
  <si>
    <t xml:space="preserve">Caroline Allard </t>
  </si>
  <si>
    <t xml:space="preserve">Marie-Helene Thibeault  </t>
  </si>
  <si>
    <t xml:space="preserve">Andrew Solomon </t>
  </si>
  <si>
    <t xml:space="preserve">Andrew Solomon  </t>
  </si>
  <si>
    <t xml:space="preserve">Kathy Buckworth </t>
  </si>
  <si>
    <t xml:space="preserve">Kathy Buckworth  </t>
  </si>
  <si>
    <t xml:space="preserve">David Salter </t>
  </si>
  <si>
    <t xml:space="preserve">Mel Foster Emily Foster </t>
  </si>
  <si>
    <t xml:space="preserve">Terry Vaughan </t>
  </si>
  <si>
    <t>Mashonda Tifrere Alicia Keys-Foreword</t>
  </si>
  <si>
    <t>Mashonda Tifrere Alicia Keys Swizz Beatz</t>
  </si>
  <si>
    <t xml:space="preserve">Louise Rafkin-Editor </t>
  </si>
  <si>
    <t xml:space="preserve">Greta Jung Marisol Ramirez Napoleon Ryan </t>
  </si>
  <si>
    <t xml:space="preserve">Barbara J Taylor </t>
  </si>
  <si>
    <t xml:space="preserve">Paul Chappell </t>
  </si>
  <si>
    <t>Susan Besze Wallace Monica</t>
  </si>
  <si>
    <t xml:space="preserve">Nicola Haslett </t>
  </si>
  <si>
    <t xml:space="preserve">Samantha Redgrave Nicola Haslett </t>
  </si>
  <si>
    <t xml:space="preserve">Doug Moe </t>
  </si>
  <si>
    <t xml:space="preserve">Doug Moe  </t>
  </si>
  <si>
    <t xml:space="preserve">Alejandro Correa  </t>
  </si>
  <si>
    <t>Jill Savage Kathy Koch</t>
  </si>
  <si>
    <t xml:space="preserve">Pamela Richardson </t>
  </si>
  <si>
    <t xml:space="preserve">Jackson Katz </t>
  </si>
  <si>
    <t xml:space="preserve">Jim Stewart </t>
  </si>
  <si>
    <t xml:space="preserve">Emily Durante Laural Merlington </t>
  </si>
  <si>
    <t xml:space="preserve">Pinki Virani </t>
  </si>
  <si>
    <t xml:space="preserve">Michelle Icard </t>
  </si>
  <si>
    <t xml:space="preserve">Michelle Icard  </t>
  </si>
  <si>
    <t xml:space="preserve">Michele Borba </t>
  </si>
  <si>
    <t xml:space="preserve">Michele Borba  </t>
  </si>
  <si>
    <t>Sheila Achar Josephs</t>
  </si>
  <si>
    <t xml:space="preserve">Alexis Dubief </t>
  </si>
  <si>
    <t xml:space="preserve">Alexis Dubief  </t>
  </si>
  <si>
    <t>Andy Crouch Amy Crouch-Foreword</t>
  </si>
  <si>
    <t xml:space="preserve">Andy Crouch Amy Crouch-Foreword </t>
  </si>
  <si>
    <t xml:space="preserve">Dr Richard A Warshak </t>
  </si>
  <si>
    <t xml:space="preserve">Kuwana Haulsey </t>
  </si>
  <si>
    <t xml:space="preserve">Carolyn Cook Kevin Stillwell Brian Troxell </t>
  </si>
  <si>
    <t xml:space="preserve">Dr Phillip Bdembo </t>
  </si>
  <si>
    <t xml:space="preserve">Dr Phillip Bdembo  </t>
  </si>
  <si>
    <t xml:space="preserve">Voddie Baucham Jr </t>
  </si>
  <si>
    <t xml:space="preserve">Patricia Evans </t>
  </si>
  <si>
    <t>Kara Powell Steven Argue</t>
  </si>
  <si>
    <t>Anne Machung Arlie Russell</t>
  </si>
  <si>
    <t xml:space="preserve">Julie L Hall </t>
  </si>
  <si>
    <t xml:space="preserve">Rosanne Rubino  </t>
  </si>
  <si>
    <t xml:space="preserve">Nina W Brown </t>
  </si>
  <si>
    <t>Sissy Goff Med</t>
  </si>
  <si>
    <t xml:space="preserve">Janet Rosenzweig </t>
  </si>
  <si>
    <t xml:space="preserve">Sandra Caldwell  </t>
  </si>
  <si>
    <t xml:space="preserve">Armin A Brott </t>
  </si>
  <si>
    <t xml:space="preserve">Armin Brott  </t>
  </si>
  <si>
    <t>Sam Wang Sandra Aamodt</t>
  </si>
  <si>
    <t xml:space="preserve">Natasha Crain </t>
  </si>
  <si>
    <t xml:space="preserve">Anna-Lena Palek </t>
  </si>
  <si>
    <t>Marã­Adel Mar Muã±Iz</t>
  </si>
  <si>
    <t>Gabriele Frick-Baer Udo Baer</t>
  </si>
  <si>
    <t xml:space="preserve">Caroline Kiesewetter  </t>
  </si>
  <si>
    <t xml:space="preserve">Cate Cochran </t>
  </si>
  <si>
    <t xml:space="preserve">Cate Cochran  </t>
  </si>
  <si>
    <t>Neil D Brown Lcsw</t>
  </si>
  <si>
    <t xml:space="preserve">Alan Taylor  </t>
  </si>
  <si>
    <t xml:space="preserve">Federica Ciccanti </t>
  </si>
  <si>
    <t>Iben Dissing Sandahl Sarah</t>
  </si>
  <si>
    <t xml:space="preserve">Stã©Phanie Dordain </t>
  </si>
  <si>
    <t xml:space="preserve">Stã©Phanie Dordain  </t>
  </si>
  <si>
    <t xml:space="preserve">Soline Bourdeverre-Veyssiere </t>
  </si>
  <si>
    <t xml:space="preserve">Nancy Audet </t>
  </si>
  <si>
    <t xml:space="preserve">Nancy Audet  </t>
  </si>
  <si>
    <t>Trina Greene Brown</t>
  </si>
  <si>
    <t xml:space="preserve">Trina Greene Brown </t>
  </si>
  <si>
    <t>Christian Smith Amy Adamczyk</t>
  </si>
  <si>
    <t xml:space="preserve">Rich Miller Raechel Wong </t>
  </si>
  <si>
    <t>Emma Bunton Marie Louise</t>
  </si>
  <si>
    <t xml:space="preserve">Emma Bunton Kristin Atherton </t>
  </si>
  <si>
    <t>Dr Susie O'Brien</t>
  </si>
  <si>
    <t xml:space="preserve">Jo Van Es </t>
  </si>
  <si>
    <t>Christina Hillsberg Ryan Hillsberg</t>
  </si>
  <si>
    <t xml:space="preserve">Christina Hillsberg Ryan Hillsberg </t>
  </si>
  <si>
    <t xml:space="preserve">Tova Leigh </t>
  </si>
  <si>
    <t xml:space="preserve">Tova Leigh  </t>
  </si>
  <si>
    <t xml:space="preserve">Karen Latimer M D </t>
  </si>
  <si>
    <t xml:space="preserve">Karen Latimer  </t>
  </si>
  <si>
    <t xml:space="preserve">Cã©Cile Doherty-Bigara </t>
  </si>
  <si>
    <t xml:space="preserve">Jenny True </t>
  </si>
  <si>
    <t xml:space="preserve">Tara Clark </t>
  </si>
  <si>
    <t xml:space="preserve">Tara Clark  </t>
  </si>
  <si>
    <t xml:space="preserve">Christian Behrendt </t>
  </si>
  <si>
    <t xml:space="preserve">Laurence Dudek </t>
  </si>
  <si>
    <t xml:space="preserve">Ophã©Lie Bourgeois </t>
  </si>
  <si>
    <t xml:space="preserve">Caroline Breton  </t>
  </si>
  <si>
    <t xml:space="preserve">Florence Millot </t>
  </si>
  <si>
    <t xml:space="preserve">Claire Tefnin  </t>
  </si>
  <si>
    <t xml:space="preserve">Gilles-Marie Valet </t>
  </si>
  <si>
    <t>Fern Schumer Chapman</t>
  </si>
  <si>
    <t xml:space="preserve">Gabra Zackman Fred Sanders </t>
  </si>
  <si>
    <t xml:space="preserve">Alli Beltrame </t>
  </si>
  <si>
    <t xml:space="preserve">Alli Beltrame  </t>
  </si>
  <si>
    <t xml:space="preserve">Guadalupe Nettel </t>
  </si>
  <si>
    <t xml:space="preserve">Guadalupe Nettel  </t>
  </si>
  <si>
    <t>Daniela Gaigg Linda Syllaba</t>
  </si>
  <si>
    <t>Jeannine Mik Sandra Teml-Jetter</t>
  </si>
  <si>
    <t xml:space="preserve">Inke Hummel </t>
  </si>
  <si>
    <t xml:space="preserve">Cora Hillekamp Dagmar Bittner Renã©Wagner </t>
  </si>
  <si>
    <t xml:space="preserve">Melanie Hubermann </t>
  </si>
  <si>
    <t xml:space="preserve">Melanie Hubermann  </t>
  </si>
  <si>
    <t xml:space="preserve">Carla Naumburg </t>
  </si>
  <si>
    <t>Baa Ankh Em</t>
  </si>
  <si>
    <t xml:space="preserve">Elisia Mckensie  </t>
  </si>
  <si>
    <t xml:space="preserve">Kim Chown </t>
  </si>
  <si>
    <t xml:space="preserve">Jenny Young  </t>
  </si>
  <si>
    <t>Ilyse Dobrow Di</t>
  </si>
  <si>
    <t xml:space="preserve">Jorge M   </t>
  </si>
  <si>
    <t xml:space="preserve">Nina Restieri </t>
  </si>
  <si>
    <t xml:space="preserve">Jordan Shapiro </t>
  </si>
  <si>
    <t xml:space="preserve">Jordan Shapiro  </t>
  </si>
  <si>
    <t xml:space="preserve">Amy Taylor-Kabbaz </t>
  </si>
  <si>
    <t xml:space="preserve">Amy Taylor-Kabbaz  </t>
  </si>
  <si>
    <t>Bill Johnson Beni Johnson</t>
  </si>
  <si>
    <t xml:space="preserve">Scott Rpollak  </t>
  </si>
  <si>
    <t>Jodie Berndt Fern Nichols</t>
  </si>
  <si>
    <t xml:space="preserve">Mira Jacob </t>
  </si>
  <si>
    <t xml:space="preserve">Mira Jacob  </t>
  </si>
  <si>
    <t>Carl-Johan Forssã©N Ehrlin</t>
  </si>
  <si>
    <t>Roy Mc Millan Rachel Bavidge</t>
  </si>
  <si>
    <t xml:space="preserve">Alice Miller </t>
  </si>
  <si>
    <t xml:space="preserve">Sara Clinton  </t>
  </si>
  <si>
    <t>Melanie Tonia Evans Christiane</t>
  </si>
  <si>
    <t xml:space="preserve">Tim Cantopher </t>
  </si>
  <si>
    <t>Jill Hubbard Leslie Leyland</t>
  </si>
  <si>
    <t xml:space="preserve">Sarah S Rosenthal </t>
  </si>
  <si>
    <t>Jackie Hill Perry</t>
  </si>
  <si>
    <t xml:space="preserve">Jackie Hill Perry </t>
  </si>
  <si>
    <t xml:space="preserve">Shivangi Sharma </t>
  </si>
  <si>
    <t xml:space="preserve">Malvika Shivpuri  </t>
  </si>
  <si>
    <t xml:space="preserve">Steve Farrar </t>
  </si>
  <si>
    <t xml:space="preserve">Darby Fox </t>
  </si>
  <si>
    <t>Nicole Libin Ph</t>
  </si>
  <si>
    <t xml:space="preserve">Dana Morningstar </t>
  </si>
  <si>
    <t xml:space="preserve">Dana Morningstar  </t>
  </si>
  <si>
    <t xml:space="preserve">Heather Shumaker </t>
  </si>
  <si>
    <t xml:space="preserve">Alexander Levy </t>
  </si>
  <si>
    <t>Zig Ziglar Tom Ziglar-Contributor</t>
  </si>
  <si>
    <t xml:space="preserve">Tom Ziglar Zig Ziglar </t>
  </si>
  <si>
    <t>Hillary Morgan Ferrer</t>
  </si>
  <si>
    <t xml:space="preserve">Hillary Morgan Ferrer </t>
  </si>
  <si>
    <t>Jane Nelsen Kristina Bill Joy</t>
  </si>
  <si>
    <t>Eline Snel Jon Kabat-Zinn</t>
  </si>
  <si>
    <t>Amanda Carlin Fred Sanders Myla Kabat-Zinn</t>
  </si>
  <si>
    <t xml:space="preserve">Roger Thurow </t>
  </si>
  <si>
    <t>Margalis Fjelstad Jean Mc</t>
  </si>
  <si>
    <t xml:space="preserve">Samantha Owens </t>
  </si>
  <si>
    <t>David Eaton Jeremiah Callihan Alan</t>
  </si>
  <si>
    <t xml:space="preserve">Lyle Baker  </t>
  </si>
  <si>
    <t xml:space="preserve">Robin D Stone </t>
  </si>
  <si>
    <t xml:space="preserve">Rosa Jovã© </t>
  </si>
  <si>
    <t xml:space="preserve">Marina Viã±Als Colubi </t>
  </si>
  <si>
    <t xml:space="preserve">Patricia Ferrã¡Ndez </t>
  </si>
  <si>
    <t xml:space="preserve">Bã¤Rbel Wardetzki Sonja R </t>
  </si>
  <si>
    <t xml:space="preserve">Jutta Seifert Lisa Rauen </t>
  </si>
  <si>
    <t xml:space="preserve">Ivana Castoldi </t>
  </si>
  <si>
    <t>Micaela Peter Ulrike Peter</t>
  </si>
  <si>
    <t xml:space="preserve">Vera Iaconelli </t>
  </si>
  <si>
    <t xml:space="preserve">Mariana Ferrari  </t>
  </si>
  <si>
    <t xml:space="preserve">Gonzalo Duran  </t>
  </si>
  <si>
    <t>Fernanda Alberca De</t>
  </si>
  <si>
    <t xml:space="preserve">Ð›Ðµð²Ð’Ñ‹Ð³Ð¾Ñ‚ÑÐºð¸Ð¹  </t>
  </si>
  <si>
    <t xml:space="preserve">ÐÑ€Ðºð°Ð´Ð¸Ð¹Ð‘Ñƒñ…Ð¼Ð¸Ð½   </t>
  </si>
  <si>
    <t xml:space="preserve">Liz Wann </t>
  </si>
  <si>
    <t xml:space="preserve">Margaret Reynolds </t>
  </si>
  <si>
    <t xml:space="preserve">Margaret Reynolds Lucy Reynolds </t>
  </si>
  <si>
    <t xml:space="preserve">Shalini Shankar </t>
  </si>
  <si>
    <t xml:space="preserve">Farah Merani  </t>
  </si>
  <si>
    <t xml:space="preserve">Carole George </t>
  </si>
  <si>
    <t xml:space="preserve">Michael Riera Ph D </t>
  </si>
  <si>
    <t xml:space="preserve">Michael Riera Ph D  </t>
  </si>
  <si>
    <t xml:space="preserve">Paul Raeburn </t>
  </si>
  <si>
    <t xml:space="preserve">Paul Raeburn  </t>
  </si>
  <si>
    <t xml:space="preserve">Stefania Andreoli </t>
  </si>
  <si>
    <t xml:space="preserve">Stefania Andreoli  </t>
  </si>
  <si>
    <t xml:space="preserve">Julia Heilmann </t>
  </si>
  <si>
    <t xml:space="preserve">Johannes Gabriel Carolin Haupt </t>
  </si>
  <si>
    <t>Lonnie Liv Henriksen Sã¸Ren</t>
  </si>
  <si>
    <t>Laura Backes Margherita Bettoni</t>
  </si>
  <si>
    <t xml:space="preserve">Paolo Longarini </t>
  </si>
  <si>
    <t xml:space="preserve">Randi Fine </t>
  </si>
  <si>
    <t>Diane Mandt Langberg</t>
  </si>
  <si>
    <t>Stephanie Puglisi Jeremy Puglisi</t>
  </si>
  <si>
    <t>Emily Durante Eric Michael Summerer</t>
  </si>
  <si>
    <t xml:space="preserve">Courtney Zoffness </t>
  </si>
  <si>
    <t xml:space="preserve">Courtney Zoffness  </t>
  </si>
  <si>
    <t xml:space="preserve">Bea Wray </t>
  </si>
  <si>
    <t>Nerisha Wilson Frances Latymer</t>
  </si>
  <si>
    <t xml:space="preserve">Victoria Pearson Tracy Pearson </t>
  </si>
  <si>
    <t xml:space="preserve">Brittany Ann </t>
  </si>
  <si>
    <t xml:space="preserve">Brittany Ann  </t>
  </si>
  <si>
    <t xml:space="preserve">Preston Sprinkle </t>
  </si>
  <si>
    <t xml:space="preserve">Preston Sprinkle  </t>
  </si>
  <si>
    <t xml:space="preserve">Jane Monckton-Smith </t>
  </si>
  <si>
    <t xml:space="preserve">Suzanne Alderson </t>
  </si>
  <si>
    <t xml:space="preserve">Suzanne Alderson  </t>
  </si>
  <si>
    <t xml:space="preserve">Lauren Sharkey </t>
  </si>
  <si>
    <t xml:space="preserve">Farrah Alexander </t>
  </si>
  <si>
    <t>Natasha Crain Lee Strobel-Foreword</t>
  </si>
  <si>
    <t>Christine Carter Ph</t>
  </si>
  <si>
    <t>Christine Carter Ph D</t>
  </si>
  <si>
    <t xml:space="preserve">Scott Todnem </t>
  </si>
  <si>
    <t>Aubrey Hargis David L Hill-Foreword</t>
  </si>
  <si>
    <t>Dr Deborah Mac Namara</t>
  </si>
  <si>
    <t xml:space="preserve">Dr Deborah Mac Namara </t>
  </si>
  <si>
    <t xml:space="preserve">Rick Johnson  </t>
  </si>
  <si>
    <t>Amy J L Baker Ph</t>
  </si>
  <si>
    <t>Phil Comer Diane Comer Dr Emerson</t>
  </si>
  <si>
    <t xml:space="preserve">Kenneth R Ginsburg </t>
  </si>
  <si>
    <t xml:space="preserve">Louie Giglio </t>
  </si>
  <si>
    <t xml:space="preserve">Louie Giglio  </t>
  </si>
  <si>
    <t xml:space="preserve">Natasha Trethewey </t>
  </si>
  <si>
    <t xml:space="preserve">Natasha Trethewey  </t>
  </si>
  <si>
    <t xml:space="preserve">Vanessa Lapointe </t>
  </si>
  <si>
    <t xml:space="preserve">Adrienne Fish  </t>
  </si>
  <si>
    <t xml:space="preserve">Steven Fonso </t>
  </si>
  <si>
    <t>Alan E Kazdin Carlo Rotella-With</t>
  </si>
  <si>
    <t xml:space="preserve">Rebecca Eanes </t>
  </si>
  <si>
    <t xml:space="preserve">Emma  </t>
  </si>
  <si>
    <t>Amy Mc Fadden Kate Rudd Lauren</t>
  </si>
  <si>
    <t xml:space="preserve">Cheri Fuller </t>
  </si>
  <si>
    <t xml:space="preserve">Michelle Anthony </t>
  </si>
  <si>
    <t xml:space="preserve">Michelle Anthony  </t>
  </si>
  <si>
    <t xml:space="preserve">Nik Nerburn  </t>
  </si>
  <si>
    <t xml:space="preserve">Dr Ray Guarendi </t>
  </si>
  <si>
    <t xml:space="preserve">Dr Ray Guarendi  </t>
  </si>
  <si>
    <t>Amy E Baker Ph</t>
  </si>
  <si>
    <t xml:space="preserve">Patrick Carnes Ph D </t>
  </si>
  <si>
    <t xml:space="preserve">Peter Favaro </t>
  </si>
  <si>
    <t xml:space="preserve">Peter Favaro  </t>
  </si>
  <si>
    <t xml:space="preserve">Richard Louv </t>
  </si>
  <si>
    <t xml:space="preserve">Meg Meeker M D </t>
  </si>
  <si>
    <t>Betsy Brown Braun</t>
  </si>
  <si>
    <t>Dr Robert W Kelleman Deepak Reju-Foreword</t>
  </si>
  <si>
    <t xml:space="preserve">Michelle Travis </t>
  </si>
  <si>
    <t>Goldie Hawn Wendy Holden Daniel</t>
  </si>
  <si>
    <t>Goldie Hawn Joyce Bean Daniel J Siegel</t>
  </si>
  <si>
    <t xml:space="preserve">Meghan Leahy </t>
  </si>
  <si>
    <t xml:space="preserve">Meghan Leahy  </t>
  </si>
  <si>
    <t xml:space="preserve">Tina Gilbertson </t>
  </si>
  <si>
    <t xml:space="preserve">Terri White </t>
  </si>
  <si>
    <t xml:space="preserve">Terri White  </t>
  </si>
  <si>
    <t xml:space="preserve">Debra Doak </t>
  </si>
  <si>
    <t xml:space="preserve">Lesa Wilson  </t>
  </si>
  <si>
    <t>Katie Austin Lcws-C</t>
  </si>
  <si>
    <t>Mike Brooks Ph</t>
  </si>
  <si>
    <t xml:space="preserve">Jim George </t>
  </si>
  <si>
    <t>273</t>
  </si>
  <si>
    <t xml:space="preserve">Dr Robert Glover </t>
  </si>
  <si>
    <t xml:space="preserve">Robert Glover  </t>
  </si>
  <si>
    <t xml:space="preserve">Matthew Hussey </t>
  </si>
  <si>
    <t xml:space="preserve">Matthew Hussey  </t>
  </si>
  <si>
    <t xml:space="preserve">Florence Williams </t>
  </si>
  <si>
    <t xml:space="preserve">Florence Williams  </t>
  </si>
  <si>
    <t xml:space="preserve">Chanel Miller  </t>
  </si>
  <si>
    <t xml:space="preserve">Gary Chapman  </t>
  </si>
  <si>
    <t>256</t>
  </si>
  <si>
    <t xml:space="preserve">Mike Hodge  </t>
  </si>
  <si>
    <t xml:space="preserve">Eckhart Tolle  </t>
  </si>
  <si>
    <t xml:space="preserve">Corey Wayne </t>
  </si>
  <si>
    <t xml:space="preserve">Corey Wayne  </t>
  </si>
  <si>
    <t>Don Miguel Ruiz</t>
  </si>
  <si>
    <t xml:space="preserve">Jill Eikenberry Michael Tucker </t>
  </si>
  <si>
    <t>Amir Levine Rachel Heller</t>
  </si>
  <si>
    <t>Terri Cole Mswlcsw</t>
  </si>
  <si>
    <t xml:space="preserve">Terri Cole Mswlcsw </t>
  </si>
  <si>
    <t xml:space="preserve">Richard Cooper  </t>
  </si>
  <si>
    <t xml:space="preserve">Cheryl Strayed Steve Almond(Intro) </t>
  </si>
  <si>
    <t xml:space="preserve">Shawn Smith </t>
  </si>
  <si>
    <t>Christine Musello Psy</t>
  </si>
  <si>
    <t>Amsalpha Male Strategies</t>
  </si>
  <si>
    <t>Harry Roger Williams Iii</t>
  </si>
  <si>
    <t xml:space="preserve">Kezia Noble </t>
  </si>
  <si>
    <t>Katherine Woodward Thomas</t>
  </si>
  <si>
    <t xml:space="preserve">Katherine Woodward Thomas </t>
  </si>
  <si>
    <t xml:space="preserve">Natasha Lunn </t>
  </si>
  <si>
    <t xml:space="preserve">Natasha Lunn Roxane Gay Greg Wise </t>
  </si>
  <si>
    <t>David L Bradford Carole Robin</t>
  </si>
  <si>
    <t xml:space="preserve">David L Bradford Carole Robin </t>
  </si>
  <si>
    <t>Lalala Let Me</t>
  </si>
  <si>
    <t>Lalala Let Me Explain</t>
  </si>
  <si>
    <t xml:space="preserve">Glennon Doyle </t>
  </si>
  <si>
    <t xml:space="preserve">Glennon Doyle  </t>
  </si>
  <si>
    <t xml:space="preserve">Mã³Nica Guzmã¡N </t>
  </si>
  <si>
    <t xml:space="preserve">Mã³Nica Guzmã¡N  </t>
  </si>
  <si>
    <t>Susan J Elliott Jdmed</t>
  </si>
  <si>
    <t xml:space="preserve">Vanessa Bohns </t>
  </si>
  <si>
    <t xml:space="preserve">Harriet Lerner </t>
  </si>
  <si>
    <t xml:space="preserve">Violet Marrow </t>
  </si>
  <si>
    <t xml:space="preserve">Andrea Webster  </t>
  </si>
  <si>
    <t xml:space="preserve">Ramon Ibrahim  </t>
  </si>
  <si>
    <t>A Joseph Layon Md</t>
  </si>
  <si>
    <t xml:space="preserve">A Joseph Layon Md </t>
  </si>
  <si>
    <t xml:space="preserve">Elizabeth Alexander </t>
  </si>
  <si>
    <t xml:space="preserve">Elizabeth Alexander  </t>
  </si>
  <si>
    <t xml:space="preserve">Stuart Ross </t>
  </si>
  <si>
    <t xml:space="preserve">Stuart Ross  </t>
  </si>
  <si>
    <t>Ashley Petrone Dino Petrone</t>
  </si>
  <si>
    <t xml:space="preserve">Ashley Petrone Dino Petrone </t>
  </si>
  <si>
    <t xml:space="preserve">Bernd Tameling </t>
  </si>
  <si>
    <t xml:space="preserve">Bernd Tameling  </t>
  </si>
  <si>
    <t xml:space="preserve">Andrew Ferebee </t>
  </si>
  <si>
    <t xml:space="preserve">Andrew Ferebee  </t>
  </si>
  <si>
    <t xml:space="preserve">Faith Jenkins </t>
  </si>
  <si>
    <t xml:space="preserve">Faith Jenkins  </t>
  </si>
  <si>
    <t xml:space="preserve">Jayson Gaddis </t>
  </si>
  <si>
    <t xml:space="preserve">Jayson Gaddis  </t>
  </si>
  <si>
    <t xml:space="preserve">Lair Torrent </t>
  </si>
  <si>
    <t xml:space="preserve">Lair Torrent  </t>
  </si>
  <si>
    <t xml:space="preserve">Barrie Davenport S J Scott </t>
  </si>
  <si>
    <t>Jay Shetty Olivier Vinet-Traducteur</t>
  </si>
  <si>
    <t xml:space="preserve">Cyril Romoli  </t>
  </si>
  <si>
    <t xml:space="preserve">Arielle Ford </t>
  </si>
  <si>
    <t>Michel Cymes Julie Martory</t>
  </si>
  <si>
    <t>Steve Zaffron Laurel Scheaf Mark</t>
  </si>
  <si>
    <t>Gale Le Gassick Steve Zaffron Laurel</t>
  </si>
  <si>
    <t xml:space="preserve">Kevin Sapp  </t>
  </si>
  <si>
    <t xml:space="preserve">Greg Adams </t>
  </si>
  <si>
    <t xml:space="preserve">Ronin Lee  </t>
  </si>
  <si>
    <t xml:space="preserve">Ann-Marlene Henning </t>
  </si>
  <si>
    <t xml:space="preserve">Jennifer Tiles  </t>
  </si>
  <si>
    <t xml:space="preserve">Patrick Miller  </t>
  </si>
  <si>
    <t xml:space="preserve">Richard Gilman-Opalsky </t>
  </si>
  <si>
    <t xml:space="preserve">Bea Flowers  </t>
  </si>
  <si>
    <t xml:space="preserve">Alonso N   </t>
  </si>
  <si>
    <t>John M Gottman Susanne Dahmann</t>
  </si>
  <si>
    <t xml:space="preserve">Stephan Labossiere </t>
  </si>
  <si>
    <t xml:space="preserve">Stephan Speaks  </t>
  </si>
  <si>
    <t xml:space="preserve">Ken Page </t>
  </si>
  <si>
    <t>Key Barrett Msc</t>
  </si>
  <si>
    <t xml:space="preserve">Emma Power </t>
  </si>
  <si>
    <t xml:space="preserve">Emma Power  </t>
  </si>
  <si>
    <t xml:space="preserve">Marshall Rosenberg </t>
  </si>
  <si>
    <t xml:space="preserve">Vanderde Castro  </t>
  </si>
  <si>
    <t>Ramani Durvasula Ph</t>
  </si>
  <si>
    <t>Ramani Durvasula Ph D</t>
  </si>
  <si>
    <t xml:space="preserve">Erin Falconer </t>
  </si>
  <si>
    <t xml:space="preserve">Erin Falconer  </t>
  </si>
  <si>
    <t>Adichie Chimamanda Ngozi</t>
  </si>
  <si>
    <t xml:space="preserve">Christophe Carrã© </t>
  </si>
  <si>
    <t xml:space="preserve">Fabian Finkels  </t>
  </si>
  <si>
    <t xml:space="preserve">Cassandra Dunn </t>
  </si>
  <si>
    <t xml:space="preserve">Cassandra Dunn  </t>
  </si>
  <si>
    <t xml:space="preserve">Olivia Moore </t>
  </si>
  <si>
    <t xml:space="preserve">Olivia Moore  </t>
  </si>
  <si>
    <t xml:space="preserve">Fiona Buckland  </t>
  </si>
  <si>
    <t xml:space="preserve">Michelle Elman </t>
  </si>
  <si>
    <t xml:space="preserve">Michelle Elman  </t>
  </si>
  <si>
    <t xml:space="preserve">Heidi Priebe </t>
  </si>
  <si>
    <t xml:space="preserve">Bruce H Lipton  </t>
  </si>
  <si>
    <t>John M Gottman Christa Broermann-Ãœbersetzer</t>
  </si>
  <si>
    <t>Nate Klemp Kaley Klemp</t>
  </si>
  <si>
    <t xml:space="preserve">Frida Ojeda Sbipublishing&amp;Distribution </t>
  </si>
  <si>
    <t xml:space="preserve">Karina Castillo  </t>
  </si>
  <si>
    <t xml:space="preserve">Ada Calhoun </t>
  </si>
  <si>
    <t xml:space="preserve">Ada Calhoun  </t>
  </si>
  <si>
    <t xml:space="preserve">Angelica Malin </t>
  </si>
  <si>
    <t xml:space="preserve">Chloe Pierre Felicity Morse Francesca Specter </t>
  </si>
  <si>
    <t xml:space="preserve">Nikki Marie </t>
  </si>
  <si>
    <t xml:space="preserve">Nikki Marie  </t>
  </si>
  <si>
    <t>Shahida Arabi Ma</t>
  </si>
  <si>
    <t xml:space="preserve">Mandy Hale </t>
  </si>
  <si>
    <t>Tony Ferretti Peter J Weiss</t>
  </si>
  <si>
    <t xml:space="preserve">Charles Mills  </t>
  </si>
  <si>
    <t xml:space="preserve">Tobias Beck </t>
  </si>
  <si>
    <t>Dr Joseph Michael Levry</t>
  </si>
  <si>
    <t xml:space="preserve">Suzanne Cerreta  </t>
  </si>
  <si>
    <t>Aastha Atray Banan</t>
  </si>
  <si>
    <t xml:space="preserve">Melanie White </t>
  </si>
  <si>
    <t xml:space="preserve">Kate Keating Emily Marie </t>
  </si>
  <si>
    <t xml:space="preserve">David Rakel </t>
  </si>
  <si>
    <t>Rania Naim Skyla Child Marisa</t>
  </si>
  <si>
    <t xml:space="preserve">Becky Harling </t>
  </si>
  <si>
    <t>Brent Bradley Ph</t>
  </si>
  <si>
    <t xml:space="preserve">Adelyn Birch </t>
  </si>
  <si>
    <t>Brook Noel Pamela D Blair</t>
  </si>
  <si>
    <t xml:space="preserve">Sushila Blackman-Editor/Compilation </t>
  </si>
  <si>
    <t xml:space="preserve">Neil Shah Dawn Harvey Emily Zeller </t>
  </si>
  <si>
    <t xml:space="preserve">Margalis Fjelstad </t>
  </si>
  <si>
    <t>Dawn Mc Kelvie Cyr</t>
  </si>
  <si>
    <t>Dacher Keltner Peter Bregman Brendan</t>
  </si>
  <si>
    <t xml:space="preserve">Marilyn Martã­Nez </t>
  </si>
  <si>
    <t xml:space="preserve">Ðšñ€Ð¸ÑÑ‚Ð¸Ð½Ð°ÐÑƒñ€Ð³Ð°Ð»Ð¸Ðµð²Ð°  </t>
  </si>
  <si>
    <t xml:space="preserve">Ðšñ€Ð¸ÑÑ‚Ð¸Ð½Ð°ÐÑƒñ€Ð³Ð°Ð»Ð¸Ðµð²Ð°   </t>
  </si>
  <si>
    <t>Niels Bjerre Andersen Lone</t>
  </si>
  <si>
    <t>Brenda Salter Mc</t>
  </si>
  <si>
    <t>Brenda Salter Mc Neil</t>
  </si>
  <si>
    <t xml:space="preserve">Alison Phipps </t>
  </si>
  <si>
    <t xml:space="preserve">Chloe Massey  </t>
  </si>
  <si>
    <t>Bill Eddy Lcswjd</t>
  </si>
  <si>
    <t xml:space="preserve">The Captain </t>
  </si>
  <si>
    <t xml:space="preserve">The Captain  </t>
  </si>
  <si>
    <t xml:space="preserve">Grace M Cho </t>
  </si>
  <si>
    <t xml:space="preserve">Tomi A </t>
  </si>
  <si>
    <t xml:space="preserve">Sarah Sampino  </t>
  </si>
  <si>
    <t>La Douce Pythie</t>
  </si>
  <si>
    <t xml:space="preserve">G L Lambert  </t>
  </si>
  <si>
    <t>Tom Ballard Joel Creasey Dr</t>
  </si>
  <si>
    <t xml:space="preserve">Tom Ballard Joel Creasey Osher Gã¼Nsberg </t>
  </si>
  <si>
    <t xml:space="preserve">Gregg Michaelsen </t>
  </si>
  <si>
    <t xml:space="preserve">Rjwalker   </t>
  </si>
  <si>
    <t xml:space="preserve">Melissa Orlov </t>
  </si>
  <si>
    <t xml:space="preserve">Jane Mathews </t>
  </si>
  <si>
    <t xml:space="preserve">Jane Mathews  </t>
  </si>
  <si>
    <t>David Kessler Louise L Hay</t>
  </si>
  <si>
    <t xml:space="preserve">Louise Hay David Kessler </t>
  </si>
  <si>
    <t xml:space="preserve">Jean Smith </t>
  </si>
  <si>
    <t xml:space="preserve">Jean Smith  </t>
  </si>
  <si>
    <t xml:space="preserve">Gary Thomas  </t>
  </si>
  <si>
    <t xml:space="preserve">David J Lieberman Ph D </t>
  </si>
  <si>
    <t xml:space="preserve">Bruce Sabath  </t>
  </si>
  <si>
    <t>John Gottman Ph</t>
  </si>
  <si>
    <t xml:space="preserve">Maria Hall </t>
  </si>
  <si>
    <t xml:space="preserve">Holly Holt  </t>
  </si>
  <si>
    <t xml:space="preserve">Michael Todd </t>
  </si>
  <si>
    <t xml:space="preserve">Aaron Goodson  </t>
  </si>
  <si>
    <t>Marcus Kusi Ashley Kusi</t>
  </si>
  <si>
    <t>James Van Praagh</t>
  </si>
  <si>
    <t xml:space="preserve">Leslie Braswell </t>
  </si>
  <si>
    <t xml:space="preserve">Dr Theresa J Covert </t>
  </si>
  <si>
    <t xml:space="preserve">Brian Nox </t>
  </si>
  <si>
    <t xml:space="preserve">Jerod Mc Brayer </t>
  </si>
  <si>
    <t xml:space="preserve">Karen A Brody </t>
  </si>
  <si>
    <t xml:space="preserve">Wade Mullen </t>
  </si>
  <si>
    <t xml:space="preserve">Wade Mullen  </t>
  </si>
  <si>
    <t xml:space="preserve">Maria Loesing </t>
  </si>
  <si>
    <t>Michael Nast Irinavon Bentheim David Nathan</t>
  </si>
  <si>
    <t xml:space="preserve">Sandra Korth </t>
  </si>
  <si>
    <t xml:space="preserve">Emanuele B  </t>
  </si>
  <si>
    <t xml:space="preserve">Emanuele B   </t>
  </si>
  <si>
    <t xml:space="preserve">P Brian Noble </t>
  </si>
  <si>
    <t>Dan Cassino Yasemin Besen-Cassino</t>
  </si>
  <si>
    <t xml:space="preserve">Anthony Brice </t>
  </si>
  <si>
    <t xml:space="preserve">Grayson Frost  </t>
  </si>
  <si>
    <t xml:space="preserve">Yolanda Alonso </t>
  </si>
  <si>
    <t xml:space="preserve">Claudia Berdeja  </t>
  </si>
  <si>
    <t xml:space="preserve">Alejandro Rodrigo </t>
  </si>
  <si>
    <t xml:space="preserve">Pau Lã³Pez  </t>
  </si>
  <si>
    <t xml:space="preserve">Donna Martinez  </t>
  </si>
  <si>
    <t xml:space="preserve">Dr Jã¶Rg Bernardy </t>
  </si>
  <si>
    <t xml:space="preserve">Anna Heintze </t>
  </si>
  <si>
    <t xml:space="preserve">Marshall B Rosenberg </t>
  </si>
  <si>
    <t>Ulrike Hã¼Bschmann Joachim Schã¶Nfeld Markus Hoffmann</t>
  </si>
  <si>
    <t>Marshall B Rosenberg Ingrid Holler-Ãœbersetzer</t>
  </si>
  <si>
    <t xml:space="preserve">Frank Stieren Wolfgang Berger Heidi Jã¼Rgens </t>
  </si>
  <si>
    <t>Marshall B Rosenberg Dr Michael Dillo-Ãœbersetzer</t>
  </si>
  <si>
    <t xml:space="preserve">Axel Wostry  </t>
  </si>
  <si>
    <t>Dra Maria Carmen Martinez</t>
  </si>
  <si>
    <t xml:space="preserve">Rosa Mariscal  </t>
  </si>
  <si>
    <t xml:space="preserve">Kari Kiianmaa </t>
  </si>
  <si>
    <t xml:space="preserve">Julia Sturm </t>
  </si>
  <si>
    <t xml:space="preserve">Anissa Wahlig  </t>
  </si>
  <si>
    <t xml:space="preserve">Emanouela Todorova </t>
  </si>
  <si>
    <t xml:space="preserve">Marã­A Pasiã³N </t>
  </si>
  <si>
    <t xml:space="preserve">Marã­A Pasiã³N  </t>
  </si>
  <si>
    <t>Laura Maragnani Isoke Aikpitanyi</t>
  </si>
  <si>
    <t xml:space="preserve">Daniele Condotta </t>
  </si>
  <si>
    <t xml:space="preserve">Tamara Tenenbaum </t>
  </si>
  <si>
    <t xml:space="preserve">Tamara Tenenbaum  </t>
  </si>
  <si>
    <t xml:space="preserve">Jess Hill </t>
  </si>
  <si>
    <t xml:space="preserve">Jess Hill  </t>
  </si>
  <si>
    <t xml:space="preserve">Christine Hopfgarten </t>
  </si>
  <si>
    <t xml:space="preserve">Daniel Jones </t>
  </si>
  <si>
    <t xml:space="preserve">Umberto Terruso  </t>
  </si>
  <si>
    <t xml:space="preserve">Salome N   </t>
  </si>
  <si>
    <t xml:space="preserve">Debra Fileta </t>
  </si>
  <si>
    <t xml:space="preserve">Debra Fileta  </t>
  </si>
  <si>
    <t>Todd Harra Kenneth Mc</t>
  </si>
  <si>
    <t xml:space="preserve">Susan Larkin Allan Robertson </t>
  </si>
  <si>
    <t xml:space="preserve">Pavel Ythjall </t>
  </si>
  <si>
    <t xml:space="preserve">Bernardo De Paula </t>
  </si>
  <si>
    <t xml:space="preserve">Julika Marijn  </t>
  </si>
  <si>
    <t xml:space="preserve">Kimberly Bell </t>
  </si>
  <si>
    <t xml:space="preserve">Aura Garcã­A-Junco </t>
  </si>
  <si>
    <t xml:space="preserve">Marysol Cantãº  </t>
  </si>
  <si>
    <t>Wendy Peter Patricia King-Foreword</t>
  </si>
  <si>
    <t xml:space="preserve">Steve Majors </t>
  </si>
  <si>
    <t>Crawford Loritts Karen Loritts Gary</t>
  </si>
  <si>
    <t>Lauren Reitsema Joneen Mackenzie</t>
  </si>
  <si>
    <t>Amir Levine Rachel S F Heller</t>
  </si>
  <si>
    <t xml:space="preserve">Dana Buchzik </t>
  </si>
  <si>
    <t xml:space="preserve">Torsten Creutzburg Linda Kochbeck </t>
  </si>
  <si>
    <t xml:space="preserve">Himesh Patel  </t>
  </si>
  <si>
    <t>Megan Kaye Leslie Becker</t>
  </si>
  <si>
    <t xml:space="preserve">Iona Campbell  </t>
  </si>
  <si>
    <t xml:space="preserve">Sophie Desmarais  </t>
  </si>
  <si>
    <t>Diana Hagee John Hagee</t>
  </si>
  <si>
    <t>Meghan Tschanz Carolyn Custis</t>
  </si>
  <si>
    <t xml:space="preserve">Tracie Miles </t>
  </si>
  <si>
    <t xml:space="preserve">Tracie Miles  </t>
  </si>
  <si>
    <t>Susanne Axell Susanne Hellmann</t>
  </si>
  <si>
    <t xml:space="preserve">Katarina Hugg  </t>
  </si>
  <si>
    <t xml:space="preserve">Michael Carolan </t>
  </si>
  <si>
    <t xml:space="preserve">Karen Klenner </t>
  </si>
  <si>
    <t xml:space="preserve">Karren Klenner  </t>
  </si>
  <si>
    <t xml:space="preserve">Emilia Bluhm </t>
  </si>
  <si>
    <t xml:space="preserve">Gabriela Garcia  </t>
  </si>
  <si>
    <t xml:space="preserve">Shakil Choudhury </t>
  </si>
  <si>
    <t xml:space="preserve">Shekhar Paleja  </t>
  </si>
  <si>
    <t xml:space="preserve">Mali Ponday </t>
  </si>
  <si>
    <t xml:space="preserve">Mali Ponday  </t>
  </si>
  <si>
    <t>Eva-Maria Lichtenberg Vincent Steindorff</t>
  </si>
  <si>
    <t xml:space="preserve">Jana Catharina Schmidt </t>
  </si>
  <si>
    <t>Cynthia Ruchti Becky Melby</t>
  </si>
  <si>
    <t xml:space="preserve">Michael Rã¶Sing </t>
  </si>
  <si>
    <t xml:space="preserve">Laurent Combalbert </t>
  </si>
  <si>
    <t xml:space="preserve">Richard Stanton </t>
  </si>
  <si>
    <t xml:space="preserve">Catherine Milte  </t>
  </si>
  <si>
    <t>Laurie Krieg Matt Krieg</t>
  </si>
  <si>
    <t xml:space="preserve">Laurie Krieg Matt Krieg </t>
  </si>
  <si>
    <t xml:space="preserve">Mark Matousek </t>
  </si>
  <si>
    <t xml:space="preserve">Mark Matousek  </t>
  </si>
  <si>
    <t xml:space="preserve">Marta Lamas </t>
  </si>
  <si>
    <t xml:space="preserve">Ana Paula Corpus </t>
  </si>
  <si>
    <t xml:space="preserve">John Lee </t>
  </si>
  <si>
    <t>Michelle Mi Jung</t>
  </si>
  <si>
    <t>Michelle Mi Jung Kim</t>
  </si>
  <si>
    <t xml:space="preserve">Eudes Sã©Mã©Ria </t>
  </si>
  <si>
    <t xml:space="preserve">Glenda D Shaw </t>
  </si>
  <si>
    <t xml:space="preserve">Robin Norwood </t>
  </si>
  <si>
    <t>Marian Rojas Estapã©</t>
  </si>
  <si>
    <t>Luca Manzi Marco Innamorati</t>
  </si>
  <si>
    <t>Jess Zimmerman Jaya Saxena</t>
  </si>
  <si>
    <t xml:space="preserve">Moises Muã±Oz </t>
  </si>
  <si>
    <t xml:space="preserve">Armando Diaz  </t>
  </si>
  <si>
    <t xml:space="preserve">Leonie Kã¶Hler </t>
  </si>
  <si>
    <t xml:space="preserve">Calvin Roberson </t>
  </si>
  <si>
    <t xml:space="preserve">Calvin Roberson  </t>
  </si>
  <si>
    <t xml:space="preserve">Dylan Evans </t>
  </si>
  <si>
    <t xml:space="preserve">Antonia L  </t>
  </si>
  <si>
    <t xml:space="preserve">Anna Serena  </t>
  </si>
  <si>
    <t xml:space="preserve">Antonia Lehmann </t>
  </si>
  <si>
    <t xml:space="preserve">Patricia Delahaie </t>
  </si>
  <si>
    <t xml:space="preserve">Patricia Delahaie  </t>
  </si>
  <si>
    <t xml:space="preserve">Anya Tsai </t>
  </si>
  <si>
    <t xml:space="preserve">Henriette Hell </t>
  </si>
  <si>
    <t xml:space="preserve">Jenny Rogers </t>
  </si>
  <si>
    <t xml:space="preserve">Charlotte Bauer </t>
  </si>
  <si>
    <t>Dk Emma Hopkinson Robyn Donaldson</t>
  </si>
  <si>
    <t xml:space="preserve">Robyn Donaldson Emma Hopkinson </t>
  </si>
  <si>
    <t xml:space="preserve">Rebekah Campbell </t>
  </si>
  <si>
    <t xml:space="preserve">Rebekah Campbell  </t>
  </si>
  <si>
    <t xml:space="preserve">Louise Blumenberg </t>
  </si>
  <si>
    <t xml:space="preserve">Paula Becker </t>
  </si>
  <si>
    <t xml:space="preserve">Stacey June </t>
  </si>
  <si>
    <t xml:space="preserve">Stacey June  </t>
  </si>
  <si>
    <t xml:space="preserve">Kate Johnson </t>
  </si>
  <si>
    <t xml:space="preserve">Kate Johnson  </t>
  </si>
  <si>
    <t xml:space="preserve">Natalie Franke </t>
  </si>
  <si>
    <t xml:space="preserve">Natalie Franke  </t>
  </si>
  <si>
    <t xml:space="preserve">Lise Olsen </t>
  </si>
  <si>
    <t xml:space="preserve">Anita Hill </t>
  </si>
  <si>
    <t xml:space="preserve">Shasta Nelson </t>
  </si>
  <si>
    <t>Cloe Madanes Anthony Robbins</t>
  </si>
  <si>
    <t xml:space="preserve">Marcel Herzog </t>
  </si>
  <si>
    <t>Natalie West-Editor Tina Horn Selenathe</t>
  </si>
  <si>
    <t xml:space="preserve">Diana Blue Angel Pean </t>
  </si>
  <si>
    <t>Alonso T  Maria Paula</t>
  </si>
  <si>
    <t>Stefanie Alis Roth</t>
  </si>
  <si>
    <t>Beth Albright Ted Ishler</t>
  </si>
  <si>
    <t xml:space="preserve">Beth Albright Ted Ishler </t>
  </si>
  <si>
    <t>Elisa Romeo Mft Adam</t>
  </si>
  <si>
    <t xml:space="preserve">Elisa Romeo Adam Foley </t>
  </si>
  <si>
    <t>Alex Marcos Andry Escorche</t>
  </si>
  <si>
    <t xml:space="preserve">Andry Escorche  </t>
  </si>
  <si>
    <t xml:space="preserve">Lori A G Hellis </t>
  </si>
  <si>
    <t xml:space="preserve">Angelo Lorello </t>
  </si>
  <si>
    <t xml:space="preserve">Rita J Sã¼Hrig Siegfried Seyfarth </t>
  </si>
  <si>
    <t>Dr Amir Levine Rachel S F Heller</t>
  </si>
  <si>
    <t xml:space="preserve">Ben Aitken </t>
  </si>
  <si>
    <t xml:space="preserve">Ben Aitken  </t>
  </si>
  <si>
    <t>Ana Claudia Quintana Arantes</t>
  </si>
  <si>
    <t>Edgar Puente Ana Ragasol Alondra Garcã­A</t>
  </si>
  <si>
    <t xml:space="preserve">Walter Kirn </t>
  </si>
  <si>
    <t xml:space="preserve">Walter Kirn  </t>
  </si>
  <si>
    <t xml:space="preserve">Stacey Morgan </t>
  </si>
  <si>
    <t xml:space="preserve">Stacey Morgan  </t>
  </si>
  <si>
    <t xml:space="preserve">Amy Liptrot  </t>
  </si>
  <si>
    <t>Jeanette Elisabeth Menter</t>
  </si>
  <si>
    <t xml:space="preserve">Jenn Granneman </t>
  </si>
  <si>
    <t>Judith Orloff Md</t>
  </si>
  <si>
    <t xml:space="preserve">Angela Juarez  </t>
  </si>
  <si>
    <t xml:space="preserve">Arielle Ford  </t>
  </si>
  <si>
    <t>Suzanne Venker John M Townsend</t>
  </si>
  <si>
    <t xml:space="preserve">Maureen Taylor  </t>
  </si>
  <si>
    <t>Julie A Fast John D Preton</t>
  </si>
  <si>
    <t xml:space="preserve">Eric Berne </t>
  </si>
  <si>
    <t xml:space="preserve">Arturodela Rosa  </t>
  </si>
  <si>
    <t xml:space="preserve">A P Collins  </t>
  </si>
  <si>
    <t xml:space="preserve">Melanie Strickland Clare Radix </t>
  </si>
  <si>
    <t xml:space="preserve">Dr Annely Alexander </t>
  </si>
  <si>
    <t xml:space="preserve">Monica Wolfkill Vollc </t>
  </si>
  <si>
    <t xml:space="preserve">Jessica Luther </t>
  </si>
  <si>
    <t xml:space="preserve">M J Ryan  </t>
  </si>
  <si>
    <t>Sheila Wray Gregoire Rebecca</t>
  </si>
  <si>
    <t xml:space="preserve">Sheila Wray Gregoire </t>
  </si>
  <si>
    <t>Mark Goulston Md</t>
  </si>
  <si>
    <t>Eric Ludy Leslie Ludy</t>
  </si>
  <si>
    <t xml:space="preserve">Eric Ludy Leslie Ludy </t>
  </si>
  <si>
    <t xml:space="preserve">Mark Barondess </t>
  </si>
  <si>
    <t xml:space="preserve">Mark Barondess  </t>
  </si>
  <si>
    <t xml:space="preserve">Eleanor Payson </t>
  </si>
  <si>
    <t xml:space="preserve">Cathryn Bond Doyle </t>
  </si>
  <si>
    <t xml:space="preserve">Chalmers Brothers </t>
  </si>
  <si>
    <t xml:space="preserve">Chalmers Brothers  </t>
  </si>
  <si>
    <t xml:space="preserve">Blake Bauer </t>
  </si>
  <si>
    <t xml:space="preserve">Blake Bauer  </t>
  </si>
  <si>
    <t xml:space="preserve">Jane Aniston </t>
  </si>
  <si>
    <t xml:space="preserve">Lesley Ann Fogle </t>
  </si>
  <si>
    <t xml:space="preserve">Pimpin'Ken  </t>
  </si>
  <si>
    <t>Eric Charles Sabrina Alexis</t>
  </si>
  <si>
    <t xml:space="preserve">Johnny Cassell </t>
  </si>
  <si>
    <t xml:space="preserve">Johnny Cassell  </t>
  </si>
  <si>
    <t xml:space="preserve">Karl Albrecht </t>
  </si>
  <si>
    <t xml:space="preserve">Shahida Arabi </t>
  </si>
  <si>
    <t xml:space="preserve">Chris Westfall  </t>
  </si>
  <si>
    <t>Alicia Muã±Oz Lpc</t>
  </si>
  <si>
    <t>Linda Bloom Charlie Bloom Kathlyn</t>
  </si>
  <si>
    <t>Tom Parks Teri Clark Linden</t>
  </si>
  <si>
    <t xml:space="preserve">Michaela Chung </t>
  </si>
  <si>
    <t xml:space="preserve">Robert L Leahy </t>
  </si>
  <si>
    <t>Gregory Hartley Maryann Karinch</t>
  </si>
  <si>
    <t xml:space="preserve">Gregory Hartley Maryann Karinch </t>
  </si>
  <si>
    <t xml:space="preserve">Jayanthi R  </t>
  </si>
  <si>
    <t xml:space="preserve">Brenda Knowles </t>
  </si>
  <si>
    <t xml:space="preserve">Dave Carder </t>
  </si>
  <si>
    <t xml:space="preserve">John Welwood </t>
  </si>
  <si>
    <t xml:space="preserve">Don Gabor </t>
  </si>
  <si>
    <t xml:space="preserve">Don Gabor  </t>
  </si>
  <si>
    <t>Kathlyn Hendricks Ph D  Gay</t>
  </si>
  <si>
    <t xml:space="preserve">Gay Hendricks Ph D  </t>
  </si>
  <si>
    <t>Sherri Slater Dan John Miller</t>
  </si>
  <si>
    <t xml:space="preserve">Buster Benson </t>
  </si>
  <si>
    <t xml:space="preserve">Buster Benson  </t>
  </si>
  <si>
    <t xml:space="preserve">Deepak Chopra Joyce Bean </t>
  </si>
  <si>
    <t xml:space="preserve">R C Sproul   </t>
  </si>
  <si>
    <t>Anne Katherine Ma</t>
  </si>
  <si>
    <t xml:space="preserve">Hope Edelman </t>
  </si>
  <si>
    <t>Scott Haltzman Theresa Foy</t>
  </si>
  <si>
    <t>Matthew Mc Kay Barbara</t>
  </si>
  <si>
    <t xml:space="preserve">Marguerite Gavin Lloyd James </t>
  </si>
  <si>
    <t xml:space="preserve">É£›Ç«‹Æœªé³¥  </t>
  </si>
  <si>
    <t xml:space="preserve">Kim Fairley </t>
  </si>
  <si>
    <t xml:space="preserve">Gary W Lewandowski Jr </t>
  </si>
  <si>
    <t xml:space="preserve">Miguel Guerrero  </t>
  </si>
  <si>
    <t xml:space="preserve">Almut Schmale-Riedel </t>
  </si>
  <si>
    <t xml:space="preserve">Valeria Perdonã²  </t>
  </si>
  <si>
    <t xml:space="preserve">Helen Thorn </t>
  </si>
  <si>
    <t xml:space="preserve">Helen Thorn  </t>
  </si>
  <si>
    <t>Alan D Wolfelt Ph</t>
  </si>
  <si>
    <t>John W James Russell Friedman</t>
  </si>
  <si>
    <t xml:space="preserve">Charles L Whitfield </t>
  </si>
  <si>
    <t xml:space="preserve">B F Skinner  </t>
  </si>
  <si>
    <t xml:space="preserve">Laura Berman Ph D </t>
  </si>
  <si>
    <t xml:space="preserve">Laura Berman Ph D  </t>
  </si>
  <si>
    <t xml:space="preserve">Cherie Carter-Scott </t>
  </si>
  <si>
    <t xml:space="preserve">Cherie Carter-Scott  </t>
  </si>
  <si>
    <t xml:space="preserve">Carol Dweck </t>
  </si>
  <si>
    <t xml:space="preserve">Carol Dweck  </t>
  </si>
  <si>
    <t>Dr Deepak Chopra</t>
  </si>
  <si>
    <t xml:space="preserve">Dr Deepak Chopra </t>
  </si>
  <si>
    <t xml:space="preserve">Rhonda Byrne </t>
  </si>
  <si>
    <t xml:space="preserve">Rhonda Byrne  </t>
  </si>
  <si>
    <t xml:space="preserve">Mark Minervini </t>
  </si>
  <si>
    <t xml:space="preserve">Doug Gotchman  </t>
  </si>
  <si>
    <t>469</t>
  </si>
  <si>
    <t xml:space="preserve">Michael Schur </t>
  </si>
  <si>
    <t xml:space="preserve">Michael Schur  </t>
  </si>
  <si>
    <t xml:space="preserve">Robert Sapolsky </t>
  </si>
  <si>
    <t>719</t>
  </si>
  <si>
    <t xml:space="preserve">Apolo Anton Ohno </t>
  </si>
  <si>
    <t xml:space="preserve">David Carnegie  </t>
  </si>
  <si>
    <t>124</t>
  </si>
  <si>
    <t xml:space="preserve">Sudhir Dixit </t>
  </si>
  <si>
    <t xml:space="preserve">Jay Shetty  </t>
  </si>
  <si>
    <t>1,539</t>
  </si>
  <si>
    <t xml:space="preserve">Ravinder Singh  </t>
  </si>
  <si>
    <t xml:space="preserve">Dain Heer </t>
  </si>
  <si>
    <t xml:space="preserve">Dain Heer  </t>
  </si>
  <si>
    <t xml:space="preserve">David Goggins </t>
  </si>
  <si>
    <t xml:space="preserve">David Goggins Adam Skolnick </t>
  </si>
  <si>
    <t>2,277</t>
  </si>
  <si>
    <t>3,461</t>
  </si>
  <si>
    <t>Gaur Gopal Das</t>
  </si>
  <si>
    <t xml:space="preserve">Gaur Gopal Das </t>
  </si>
  <si>
    <t>4,184</t>
  </si>
  <si>
    <t xml:space="preserve">R M Winters  </t>
  </si>
  <si>
    <t xml:space="preserve">Jessica Bellinger  </t>
  </si>
  <si>
    <t xml:space="preserve">Louise Hay  </t>
  </si>
  <si>
    <t>269</t>
  </si>
  <si>
    <t>241</t>
  </si>
  <si>
    <t>Dr Tim Sharp Tathagata</t>
  </si>
  <si>
    <t xml:space="preserve">Katy Milkman </t>
  </si>
  <si>
    <t xml:space="preserve">Katy Milkman  </t>
  </si>
  <si>
    <t xml:space="preserve">Anthonyde Mello </t>
  </si>
  <si>
    <t xml:space="preserve">Anthony De Mello </t>
  </si>
  <si>
    <t xml:space="preserve">W Timothy Gallwey </t>
  </si>
  <si>
    <t xml:space="preserve">Swami Mukundananda </t>
  </si>
  <si>
    <t xml:space="preserve">Mark White  </t>
  </si>
  <si>
    <t>646</t>
  </si>
  <si>
    <t>Dalai Lama Desmond Tutu</t>
  </si>
  <si>
    <t>Douglas Carlton Abrams Francois Chau Peter</t>
  </si>
  <si>
    <t xml:space="preserve">Vrushali Patvardhan  </t>
  </si>
  <si>
    <t xml:space="preserve">Kevin Hart </t>
  </si>
  <si>
    <t xml:space="preserve">Donald J Robertson </t>
  </si>
  <si>
    <t xml:space="preserve">Donald J Robertson  </t>
  </si>
  <si>
    <t xml:space="preserve">Gary Zukav </t>
  </si>
  <si>
    <t>Oprah Winfrey-Preface Maya Angelou-Preface Gary Zukav</t>
  </si>
  <si>
    <t xml:space="preserve">R P Jain  </t>
  </si>
  <si>
    <t xml:space="preserve">Nathan Dcosta  </t>
  </si>
  <si>
    <t xml:space="preserve">Siddharth Kulkarni  </t>
  </si>
  <si>
    <t>97</t>
  </si>
  <si>
    <t xml:space="preserve">Robin Sharma  </t>
  </si>
  <si>
    <t>1,838</t>
  </si>
  <si>
    <t>Shad Helmstetter Ph</t>
  </si>
  <si>
    <t xml:space="preserve">Douglas Martin Shad Helmstetter </t>
  </si>
  <si>
    <t xml:space="preserve">Roxie Nafousi </t>
  </si>
  <si>
    <t xml:space="preserve">Roxie Nafousi  </t>
  </si>
  <si>
    <t xml:space="preserve">Vex King </t>
  </si>
  <si>
    <t xml:space="preserve">Hal Elrod </t>
  </si>
  <si>
    <t>Joe Vitale Ihaleakala Hew</t>
  </si>
  <si>
    <t>Joe Vitale Ihaleakala Hew Len</t>
  </si>
  <si>
    <t xml:space="preserve">Robert Maurer </t>
  </si>
  <si>
    <t xml:space="preserve">Vishal Thakur  </t>
  </si>
  <si>
    <t xml:space="preserve">Yudhvir Dahiya  </t>
  </si>
  <si>
    <t xml:space="preserve">Ravi Perumal  </t>
  </si>
  <si>
    <t xml:space="preserve">Dr Helen Schucman-Scribe </t>
  </si>
  <si>
    <t xml:space="preserve">Jim Stewart  </t>
  </si>
  <si>
    <t xml:space="preserve">Mandy Morris </t>
  </si>
  <si>
    <t xml:space="preserve">Mandy Morris  </t>
  </si>
  <si>
    <t>272</t>
  </si>
  <si>
    <t xml:space="preserve">Sadhguru   </t>
  </si>
  <si>
    <t>115</t>
  </si>
  <si>
    <t xml:space="preserve">Daniel Amen </t>
  </si>
  <si>
    <t xml:space="preserve">Oprah Winfrey  </t>
  </si>
  <si>
    <t xml:space="preserve">Vishen Lakhiani </t>
  </si>
  <si>
    <t xml:space="preserve">Charlie Mackesy </t>
  </si>
  <si>
    <t xml:space="preserve">Charlie Mackesy  </t>
  </si>
  <si>
    <t>224</t>
  </si>
  <si>
    <t xml:space="preserve">Norman Empath </t>
  </si>
  <si>
    <t xml:space="preserve">Tom Haig  </t>
  </si>
  <si>
    <t xml:space="preserve">Charles F Haanel </t>
  </si>
  <si>
    <t xml:space="preserve">Philip Ives  </t>
  </si>
  <si>
    <t>Douglas Stone Sheila Heen</t>
  </si>
  <si>
    <t xml:space="preserve">Douglas Stone Sheila Heen </t>
  </si>
  <si>
    <t xml:space="preserve">Josh Waitzkin </t>
  </si>
  <si>
    <t xml:space="preserve">Josh Waitzkin  </t>
  </si>
  <si>
    <t xml:space="preserve">Robert Schwartz </t>
  </si>
  <si>
    <t xml:space="preserve">Richard Banks  </t>
  </si>
  <si>
    <t xml:space="preserve">Christian H Godefroy </t>
  </si>
  <si>
    <t xml:space="preserve">Keith Zaring  </t>
  </si>
  <si>
    <t xml:space="preserve">Dr Dain Heer </t>
  </si>
  <si>
    <t xml:space="preserve">Dr Dain Heer  </t>
  </si>
  <si>
    <t xml:space="preserve">David Schwartz </t>
  </si>
  <si>
    <t>155</t>
  </si>
  <si>
    <t xml:space="preserve">Antonio Neves </t>
  </si>
  <si>
    <t xml:space="preserve">Antonio Neves  </t>
  </si>
  <si>
    <t>797</t>
  </si>
  <si>
    <t xml:space="preserve">Sarah Harvey </t>
  </si>
  <si>
    <t xml:space="preserve">Manuel J Smith </t>
  </si>
  <si>
    <t xml:space="preserve">Jane Roberts </t>
  </si>
  <si>
    <t>Braden Wright Donna Postel Mel Foster</t>
  </si>
  <si>
    <t>Cheryl Simone Jaggi Vasudev(Sadhguru)</t>
  </si>
  <si>
    <t>Cheryl Somone Sadhguru Jaggi Vasude</t>
  </si>
  <si>
    <t>376</t>
  </si>
  <si>
    <t>207</t>
  </si>
  <si>
    <t xml:space="preserve">Jiddu Krishnamurti </t>
  </si>
  <si>
    <t xml:space="preserve">Jiddu Krishnamurti  </t>
  </si>
  <si>
    <t xml:space="preserve">Mayur Vyas  </t>
  </si>
  <si>
    <t xml:space="preserve">Austin Kleon </t>
  </si>
  <si>
    <t xml:space="preserve">Austin Kleon  </t>
  </si>
  <si>
    <t>179</t>
  </si>
  <si>
    <t xml:space="preserve">Ethan Kross </t>
  </si>
  <si>
    <t xml:space="preserve">Ethan Kross  </t>
  </si>
  <si>
    <t xml:space="preserve">Bjfogg  </t>
  </si>
  <si>
    <t xml:space="preserve">Bjfogg   </t>
  </si>
  <si>
    <t>Oprah Winfrey Dr Bruce</t>
  </si>
  <si>
    <t>Dr Bruce Perry Oprah Winfrey</t>
  </si>
  <si>
    <t xml:space="preserve">Terry Felber </t>
  </si>
  <si>
    <t xml:space="preserve">Vallabh Bhingarde  </t>
  </si>
  <si>
    <t xml:space="preserve">Jack Canfield  </t>
  </si>
  <si>
    <t xml:space="preserve">Idil Ahmed </t>
  </si>
  <si>
    <t xml:space="preserve">Idil Ahmed  </t>
  </si>
  <si>
    <t>203</t>
  </si>
  <si>
    <t>Tejgyan Global Foundation</t>
  </si>
  <si>
    <t xml:space="preserve">Abhay Sahare  </t>
  </si>
  <si>
    <t>390</t>
  </si>
  <si>
    <t xml:space="preserve">Andrew Farell  </t>
  </si>
  <si>
    <t>Susan Jeffers Ph</t>
  </si>
  <si>
    <t>Susan Jeffers Ph D</t>
  </si>
  <si>
    <t xml:space="preserve">Barry J Peterson  </t>
  </si>
  <si>
    <t xml:space="preserve">Soma Valliappan  </t>
  </si>
  <si>
    <t xml:space="preserve">Louis Ozawa Changchien </t>
  </si>
  <si>
    <t>158</t>
  </si>
  <si>
    <t xml:space="preserve">Bruce Lee </t>
  </si>
  <si>
    <t xml:space="preserve">Peter Kim  </t>
  </si>
  <si>
    <t xml:space="preserve">Patrick J Mc Ginnis </t>
  </si>
  <si>
    <t xml:space="preserve">Dave Farrow </t>
  </si>
  <si>
    <t xml:space="preserve">Madefor Success  </t>
  </si>
  <si>
    <t>Eric Swanson Jason Scott Campbell</t>
  </si>
  <si>
    <t>Jan Chozen Bays</t>
  </si>
  <si>
    <t>Jan Chozen Bays Md</t>
  </si>
  <si>
    <t>Dr Aziz Gazipura Psy</t>
  </si>
  <si>
    <t xml:space="preserve">Dr Aziz Gazipura  </t>
  </si>
  <si>
    <t xml:space="preserve">Kate Murphy </t>
  </si>
  <si>
    <t xml:space="preserve">Kate Murphy  </t>
  </si>
  <si>
    <t>215</t>
  </si>
  <si>
    <t xml:space="preserve">Meg Jay </t>
  </si>
  <si>
    <t xml:space="preserve">Meg Jay  </t>
  </si>
  <si>
    <t>Anna Good Jasmin Night</t>
  </si>
  <si>
    <t xml:space="preserve">Holly Wolf  </t>
  </si>
  <si>
    <t xml:space="preserve">Thomas M Sterner </t>
  </si>
  <si>
    <t xml:space="preserve">Thomas M Sterner  </t>
  </si>
  <si>
    <t xml:space="preserve">Maxwell Maltz </t>
  </si>
  <si>
    <t xml:space="preserve">Claude M Bristol </t>
  </si>
  <si>
    <t xml:space="preserve">Valerie Tejeda </t>
  </si>
  <si>
    <t xml:space="preserve">Valerie Tejeda  </t>
  </si>
  <si>
    <t xml:space="preserve">Pranay  </t>
  </si>
  <si>
    <t xml:space="preserve">Graham Allcott </t>
  </si>
  <si>
    <t xml:space="preserve">Anthony Shuster  </t>
  </si>
  <si>
    <t xml:space="preserve">Massimo Pigliucci </t>
  </si>
  <si>
    <t xml:space="preserve">Barry Schwartz </t>
  </si>
  <si>
    <t>Tom Parks Dan John Miller Christopher</t>
  </si>
  <si>
    <t xml:space="preserve">Joel Osteen </t>
  </si>
  <si>
    <t xml:space="preserve">Joel Osteen  </t>
  </si>
  <si>
    <t xml:space="preserve">Ph Drobert B Stone </t>
  </si>
  <si>
    <t xml:space="preserve">Ph D Robert B Stone  </t>
  </si>
  <si>
    <t>Dr Aziz Gazipura Psy D</t>
  </si>
  <si>
    <t xml:space="preserve">Ron White </t>
  </si>
  <si>
    <t>Kavitha M Chinnaiyan Md Greg</t>
  </si>
  <si>
    <t xml:space="preserve">Henrik Fexeus </t>
  </si>
  <si>
    <t>Matthew J Van Natta</t>
  </si>
  <si>
    <t xml:space="preserve">Steve Rimpici  </t>
  </si>
  <si>
    <t xml:space="preserve">Charlie Varon  </t>
  </si>
  <si>
    <t xml:space="preserve">Harshit Abhiraj  </t>
  </si>
  <si>
    <t>Helen Schucman-Editor William T Thetford-Editor</t>
  </si>
  <si>
    <t xml:space="preserve">Martin G Weber-Caspers  </t>
  </si>
  <si>
    <t>Roger Fisher William Ury Bruce</t>
  </si>
  <si>
    <t xml:space="preserve">Subhash Lakhotia </t>
  </si>
  <si>
    <t>Sky Nelson-Isaacs Joseph Jaworski-Foreword</t>
  </si>
  <si>
    <t xml:space="preserve">John Mark Bowman </t>
  </si>
  <si>
    <t>James Allen Napoleon Hill Benjamin</t>
  </si>
  <si>
    <t>David Moran Paul Murphy Nicole Owens</t>
  </si>
  <si>
    <t xml:space="preserve">Kaushal   </t>
  </si>
  <si>
    <t>Jessica Higgins Jdmbabb</t>
  </si>
  <si>
    <t>Neale Donald Walsch Edward Asner Ellen</t>
  </si>
  <si>
    <t xml:space="preserve">Rakesh Sinha </t>
  </si>
  <si>
    <t xml:space="preserve">Ranvijay Pratap Singh </t>
  </si>
  <si>
    <t xml:space="preserve">Paul Coutinho  </t>
  </si>
  <si>
    <t>Earl Nightingale Janice Bryant</t>
  </si>
  <si>
    <t xml:space="preserve">Janice Bryant Howroyd </t>
  </si>
  <si>
    <t xml:space="preserve">Oprah Winfrey Fullcast  </t>
  </si>
  <si>
    <t xml:space="preserve">Lisa Nichols </t>
  </si>
  <si>
    <t xml:space="preserve">Lisa Nichols  </t>
  </si>
  <si>
    <t xml:space="preserve">Domonique Bertolucci </t>
  </si>
  <si>
    <t xml:space="preserve">Domonique Bertolucci  </t>
  </si>
  <si>
    <t xml:space="preserve">Pallavi Chaudhari  </t>
  </si>
  <si>
    <t xml:space="preserve">Derek Rydall </t>
  </si>
  <si>
    <t xml:space="preserve">Derek Rydall  </t>
  </si>
  <si>
    <t xml:space="preserve">Joginder Singh </t>
  </si>
  <si>
    <t xml:space="preserve">Ellen Hendriksen </t>
  </si>
  <si>
    <t xml:space="preserve">Ellen Hendriksen  </t>
  </si>
  <si>
    <t xml:space="preserve">Caroline Leaf  </t>
  </si>
  <si>
    <t xml:space="preserve">Edie Schwager </t>
  </si>
  <si>
    <t xml:space="preserve">Peter Diamandis </t>
  </si>
  <si>
    <t xml:space="preserve">Peter Diamandis  </t>
  </si>
  <si>
    <t xml:space="preserve">Sunil Jogi </t>
  </si>
  <si>
    <t xml:space="preserve">Leena Pandey  </t>
  </si>
  <si>
    <t xml:space="preserve">Rick Adamson Dave Asprey </t>
  </si>
  <si>
    <t>Charles Faulkner Gerry Schmidt Kelly</t>
  </si>
  <si>
    <t>Charles Faulkner Gerry Schmidt Robert Mc</t>
  </si>
  <si>
    <t xml:space="preserve">Frederick E Dodson </t>
  </si>
  <si>
    <t xml:space="preserve">Thomas Miller  </t>
  </si>
  <si>
    <t xml:space="preserve">Kevin T Collins Scott Brick </t>
  </si>
  <si>
    <t xml:space="preserve">Robert B Stone </t>
  </si>
  <si>
    <t>Tamar E Chansky Ph</t>
  </si>
  <si>
    <t xml:space="preserve">Jim Afremow </t>
  </si>
  <si>
    <t xml:space="preserve">Katja Pantzar </t>
  </si>
  <si>
    <t xml:space="preserve">Tammy Appenzellar  </t>
  </si>
  <si>
    <t xml:space="preserve">Pavan Soni </t>
  </si>
  <si>
    <t xml:space="preserve">Pavan Soni  </t>
  </si>
  <si>
    <t xml:space="preserve">Hale Dwoskin </t>
  </si>
  <si>
    <t xml:space="preserve">Trish Elliott  </t>
  </si>
  <si>
    <t xml:space="preserve">Joseph J Luciani Ph D </t>
  </si>
  <si>
    <t xml:space="preserve">Joseph J Luciani Ph D  </t>
  </si>
  <si>
    <t>Jim Jorgensen Mike Kruft Matt Porter</t>
  </si>
  <si>
    <t>David Carbonell Ph</t>
  </si>
  <si>
    <t>Jack Boland Napoleon Hill</t>
  </si>
  <si>
    <t xml:space="preserve">Jack Boland Napoleon Hill </t>
  </si>
  <si>
    <t xml:space="preserve">Francine Jay </t>
  </si>
  <si>
    <t xml:space="preserve">Madeleine Dore </t>
  </si>
  <si>
    <t xml:space="preserve">Madeleine Dore  </t>
  </si>
  <si>
    <t xml:space="preserve">Richard Rothman </t>
  </si>
  <si>
    <t>Sean Covey Stephen R Covey</t>
  </si>
  <si>
    <t xml:space="preserve">Juliet Diaz </t>
  </si>
  <si>
    <t xml:space="preserve">Juliet Diaz  </t>
  </si>
  <si>
    <t>Jen Mc Carty</t>
  </si>
  <si>
    <t xml:space="preserve">Jen Mc Carty </t>
  </si>
  <si>
    <t xml:space="preserve">Pam Grout </t>
  </si>
  <si>
    <t xml:space="preserve">Pam Grout  </t>
  </si>
  <si>
    <t>Byron Katie Stephen Mitchell</t>
  </si>
  <si>
    <t xml:space="preserve">Byron Katie Stephen Mitchell </t>
  </si>
  <si>
    <t xml:space="preserve">Mark Batterson </t>
  </si>
  <si>
    <t xml:space="preserve">Mark Batterson  </t>
  </si>
  <si>
    <t>Leonard Scheff Susan Edmiston</t>
  </si>
  <si>
    <t xml:space="preserve">Bill Mendieta  </t>
  </si>
  <si>
    <t>The Top Tier</t>
  </si>
  <si>
    <t xml:space="preserve">Erik Vestal  </t>
  </si>
  <si>
    <t>Spencer Smith Steven C Hayes</t>
  </si>
  <si>
    <t xml:space="preserve">Gina Marie Davies </t>
  </si>
  <si>
    <t>Karin Roth Helmut Roth</t>
  </si>
  <si>
    <t xml:space="preserve">Karin Roth  </t>
  </si>
  <si>
    <t xml:space="preserve">Die Persã¶Nlichkeitsexperten </t>
  </si>
  <si>
    <t>Rolf Alexander Md</t>
  </si>
  <si>
    <t xml:space="preserve">Nick Mc Dougal </t>
  </si>
  <si>
    <t xml:space="preserve">Jill Kolongowski </t>
  </si>
  <si>
    <t xml:space="preserve">Angi Lenhart  </t>
  </si>
  <si>
    <t xml:space="preserve">Hanna Dietz </t>
  </si>
  <si>
    <t>Nick Hall Leticia Leduc</t>
  </si>
  <si>
    <t xml:space="preserve">Julio Alcarã¡Z  </t>
  </si>
  <si>
    <t xml:space="preserve">Ankevan Beekhuis </t>
  </si>
  <si>
    <t xml:space="preserve">Shannon Kaiser </t>
  </si>
  <si>
    <t xml:space="preserve">Shannon Kaiser  </t>
  </si>
  <si>
    <t xml:space="preserve">Jim Al-Khalili </t>
  </si>
  <si>
    <t xml:space="preserve">Jim Al-Khalili  </t>
  </si>
  <si>
    <t xml:space="preserve">Sah Dâ€™Simone </t>
  </si>
  <si>
    <t xml:space="preserve">Quincy Jones </t>
  </si>
  <si>
    <t xml:space="preserve">Jdjackson Quincy Jones  </t>
  </si>
  <si>
    <t xml:space="preserve">Graham Hancock  </t>
  </si>
  <si>
    <t>Jordan Lee Dooley</t>
  </si>
  <si>
    <t xml:space="preserve">Jordan Lee Dooley </t>
  </si>
  <si>
    <t xml:space="preserve">James Macnaughton  </t>
  </si>
  <si>
    <t>Nancy Zapolski Ph D  Joe</t>
  </si>
  <si>
    <t>Nancy Zapolski Ph D  Joe Di</t>
  </si>
  <si>
    <t xml:space="preserve">Darrell Jones </t>
  </si>
  <si>
    <t xml:space="preserve">Darrell Jones  </t>
  </si>
  <si>
    <t xml:space="preserve">Nirupama Subramanian </t>
  </si>
  <si>
    <t>Brian Hatak Michael Tracy</t>
  </si>
  <si>
    <t xml:space="preserve">Brian Telestai  </t>
  </si>
  <si>
    <t xml:space="preserve">Neil Pasricha </t>
  </si>
  <si>
    <t xml:space="preserve">Neil Pasricha  </t>
  </si>
  <si>
    <t xml:space="preserve">Anjali Lale  </t>
  </si>
  <si>
    <t xml:space="preserve">Jim Jorgensen  </t>
  </si>
  <si>
    <t xml:space="preserve">Charles Fhaanel </t>
  </si>
  <si>
    <t xml:space="preserve">Euny Hong </t>
  </si>
  <si>
    <t xml:space="preserve">Rosa Escoda  </t>
  </si>
  <si>
    <t xml:space="preserve">Bill Beswick </t>
  </si>
  <si>
    <t xml:space="preserve">Bill Beswick  </t>
  </si>
  <si>
    <t xml:space="preserve">Elizabeth Lesser </t>
  </si>
  <si>
    <t>Peter Russell Eckhart Tolle</t>
  </si>
  <si>
    <t xml:space="preserve">Peter Russell  </t>
  </si>
  <si>
    <t xml:space="preserve">Sue Ludwig </t>
  </si>
  <si>
    <t xml:space="preserve">Sue Ludwig  </t>
  </si>
  <si>
    <t>Dr Michael Gervais Pete Carroll</t>
  </si>
  <si>
    <t xml:space="preserve">Dr Michael Gervais Pete Carroll </t>
  </si>
  <si>
    <t xml:space="preserve">Michael R Mantell Ph D </t>
  </si>
  <si>
    <t xml:space="preserve">Wendy Hall  </t>
  </si>
  <si>
    <t xml:space="preserve">Sarah Hughes </t>
  </si>
  <si>
    <t xml:space="preserve">Melissa Woodbridge  </t>
  </si>
  <si>
    <t>Najwa Zebian Karin Weingart-Ãœbersetzer</t>
  </si>
  <si>
    <t xml:space="preserve">Gene O'Kelly </t>
  </si>
  <si>
    <t>Joe Nuckols Terry Ann Nuckols</t>
  </si>
  <si>
    <t>James Clear Annika Tschã¶Pe-Ãœbersetzer</t>
  </si>
  <si>
    <t xml:space="preserve">Elena Cardone </t>
  </si>
  <si>
    <t xml:space="preserve">Elena Cardone  </t>
  </si>
  <si>
    <t>Ryan Nicodemus Joshua Fields</t>
  </si>
  <si>
    <t xml:space="preserve">Justin Malik  </t>
  </si>
  <si>
    <t xml:space="preserve">Sibi Ksolomon </t>
  </si>
  <si>
    <t xml:space="preserve">Anderson Lincoln  </t>
  </si>
  <si>
    <t>Eric John Campbell</t>
  </si>
  <si>
    <t xml:space="preserve">Eric John Campbell </t>
  </si>
  <si>
    <t>Ian Snape Mike Weeks</t>
  </si>
  <si>
    <t>Clarissa Burt Gary M Krebs-Contributor Sharon</t>
  </si>
  <si>
    <t xml:space="preserve">Clarissa Burt  </t>
  </si>
  <si>
    <t xml:space="preserve">Tess Whitehurst </t>
  </si>
  <si>
    <t>Lao Tzu Sam Torode</t>
  </si>
  <si>
    <t xml:space="preserve">Amanda Brewer  </t>
  </si>
  <si>
    <t xml:space="preserve">Sandra Mc Collom </t>
  </si>
  <si>
    <t xml:space="preserve">Yen Ooi </t>
  </si>
  <si>
    <t xml:space="preserve">Regena Thomashauer </t>
  </si>
  <si>
    <t xml:space="preserve">Regena Thomashauer  </t>
  </si>
  <si>
    <t xml:space="preserve">Dr Bjfogg Felix Mayer-Ãœbersetzer </t>
  </si>
  <si>
    <t xml:space="preserve">Dennis Herrmann  </t>
  </si>
  <si>
    <t xml:space="preserve">Dr Jessica Clemons </t>
  </si>
  <si>
    <t xml:space="preserve">Dr Jessica Clemons  </t>
  </si>
  <si>
    <t xml:space="preserve">Ayelet Fishbach </t>
  </si>
  <si>
    <t xml:space="preserve">Jennie Allen </t>
  </si>
  <si>
    <t xml:space="preserve">Jennie Allen  </t>
  </si>
  <si>
    <t xml:space="preserve">Noah St John </t>
  </si>
  <si>
    <t xml:space="preserve">Atul Gawande </t>
  </si>
  <si>
    <t xml:space="preserve">Padmashri Vadgave  </t>
  </si>
  <si>
    <t xml:space="preserve">Alan W Watts </t>
  </si>
  <si>
    <t xml:space="preserve">Alan W Watts  </t>
  </si>
  <si>
    <t xml:space="preserve">Lawrence Weinstein </t>
  </si>
  <si>
    <t xml:space="preserve">Lawrence Weinstein  </t>
  </si>
  <si>
    <t xml:space="preserve">Dr Udhayasandron  </t>
  </si>
  <si>
    <t xml:space="preserve">Dr Udhayasandron   </t>
  </si>
  <si>
    <t>Joshua Fields Millburn Ryan</t>
  </si>
  <si>
    <t>The Schoolof Life Alainde</t>
  </si>
  <si>
    <t>Steve Giblin Jon Land</t>
  </si>
  <si>
    <t xml:space="preserve">Steve Giblin  </t>
  </si>
  <si>
    <t>Mallory Ervin Jamie Kern</t>
  </si>
  <si>
    <t>Mallory Ervin Jamie Lynn Kern</t>
  </si>
  <si>
    <t xml:space="preserve">Richard Nehls-Zeiler </t>
  </si>
  <si>
    <t xml:space="preserve">Ankit Bakshi  </t>
  </si>
  <si>
    <t xml:space="preserve">Michael Neill </t>
  </si>
  <si>
    <t xml:space="preserve">Michael Neill  </t>
  </si>
  <si>
    <t xml:space="preserve">Subramanya Selva </t>
  </si>
  <si>
    <t xml:space="preserve">Subramanya Selva  </t>
  </si>
  <si>
    <t xml:space="preserve">Betty Hart  </t>
  </si>
  <si>
    <t>Becca Anderson His Holiness</t>
  </si>
  <si>
    <t>Jose Gabriel Miralles-Introduction Stephen</t>
  </si>
  <si>
    <t>Institutefor Stress Relief</t>
  </si>
  <si>
    <t xml:space="preserve">Diane Dreher </t>
  </si>
  <si>
    <t xml:space="preserve">Jade Chang </t>
  </si>
  <si>
    <t xml:space="preserve">Jade Chang  </t>
  </si>
  <si>
    <t xml:space="preserve">Peace Amadi </t>
  </si>
  <si>
    <t xml:space="preserve">Peace Amadi  </t>
  </si>
  <si>
    <t>Dr Wayne W Dyer</t>
  </si>
  <si>
    <t xml:space="preserve">Sabrina Impacciatore Alberto Angrisano Oliviero Cappellini </t>
  </si>
  <si>
    <t xml:space="preserve">Olivia Clifford </t>
  </si>
  <si>
    <t xml:space="preserve">Emma Martin  </t>
  </si>
  <si>
    <t xml:space="preserve">David Omand </t>
  </si>
  <si>
    <t xml:space="preserve">David Omand  </t>
  </si>
  <si>
    <t xml:space="preserve">Lillian Ahenkan </t>
  </si>
  <si>
    <t xml:space="preserve">Lillian Ahenkan  </t>
  </si>
  <si>
    <t xml:space="preserve">Emma Howarth </t>
  </si>
  <si>
    <t xml:space="preserve">Emma Howarth  </t>
  </si>
  <si>
    <t xml:space="preserve">Kate Eckman </t>
  </si>
  <si>
    <t xml:space="preserve">Kate Eckman  </t>
  </si>
  <si>
    <t xml:space="preserve">Dr Mike Bechtle </t>
  </si>
  <si>
    <t xml:space="preserve">Mike Bechtle  </t>
  </si>
  <si>
    <t xml:space="preserve">Ryder Carroll </t>
  </si>
  <si>
    <t xml:space="preserve">Mathieu Barrabã¨S  </t>
  </si>
  <si>
    <t>Maxwell Maltz Dan Kennedy</t>
  </si>
  <si>
    <t xml:space="preserve">Greg Douras  </t>
  </si>
  <si>
    <t>Institute For Hypnosis</t>
  </si>
  <si>
    <t>Institute For Hypnosis Therapy</t>
  </si>
  <si>
    <t xml:space="preserve">Susie Moore </t>
  </si>
  <si>
    <t xml:space="preserve">Susie Moore  </t>
  </si>
  <si>
    <t>Mary Jane Ryan</t>
  </si>
  <si>
    <t>Institute For Sleep</t>
  </si>
  <si>
    <t>Institute For Sleep Hypnosis</t>
  </si>
  <si>
    <t xml:space="preserve">Dada Bhagwan Dr Niruben Amin </t>
  </si>
  <si>
    <t xml:space="preserve">Yolanda Barker </t>
  </si>
  <si>
    <t xml:space="preserve">Yolanda Barker  </t>
  </si>
  <si>
    <t>Natalia Oâ€™Sullivan Terry Oâ€™Sullivan</t>
  </si>
  <si>
    <t xml:space="preserve">Natalia O'Sullivan  </t>
  </si>
  <si>
    <t>1,490</t>
  </si>
  <si>
    <t xml:space="preserve">David Reich </t>
  </si>
  <si>
    <t xml:space="preserve">Sudeep Chakravarti </t>
  </si>
  <si>
    <t xml:space="preserve">Jonathan Malesic </t>
  </si>
  <si>
    <t>Jeremy Lent Fritjof Capra-Foreword</t>
  </si>
  <si>
    <t xml:space="preserve">R Andrew Chesnut </t>
  </si>
  <si>
    <t xml:space="preserve">Hayley Campbell </t>
  </si>
  <si>
    <t xml:space="preserve">Hayley Campbell  </t>
  </si>
  <si>
    <t xml:space="preserve">Jan Lucassen </t>
  </si>
  <si>
    <t xml:space="preserve">Bernard Wood </t>
  </si>
  <si>
    <t>Beatriz Caiuby Labate Clancy</t>
  </si>
  <si>
    <t xml:space="preserve">Anthony Cloyd Keyonni James </t>
  </si>
  <si>
    <t xml:space="preserve">Daniel Everett  </t>
  </si>
  <si>
    <t>Julia Elizabeth Volpatode</t>
  </si>
  <si>
    <t>Melissa Alcã¢Ntara Carla Cris</t>
  </si>
  <si>
    <t xml:space="preserve">Claude Lã©Vi-Strauss </t>
  </si>
  <si>
    <t>Samira El Quassil Friedemann</t>
  </si>
  <si>
    <t xml:space="preserve">Frank L Holt </t>
  </si>
  <si>
    <t>Reay Kaplan Gregory St John Brian Troxell</t>
  </si>
  <si>
    <t xml:space="preserve">Louise Siversen  </t>
  </si>
  <si>
    <t xml:space="preserve">Arturo Escobar </t>
  </si>
  <si>
    <t xml:space="preserve">Alexandervon Humboldt </t>
  </si>
  <si>
    <t>Shannon Lee Dawdy</t>
  </si>
  <si>
    <t xml:space="preserve">Canan Topã§U </t>
  </si>
  <si>
    <t xml:space="preserve">Canan Topã§U  </t>
  </si>
  <si>
    <t>Gabriela Mistral Jaime Quezada-Compilador</t>
  </si>
  <si>
    <t>Juan Luis Arsuaga</t>
  </si>
  <si>
    <t xml:space="preserve">Nigel Barley </t>
  </si>
  <si>
    <t xml:space="preserve">Pascal Picq </t>
  </si>
  <si>
    <t xml:space="preserve">Ignacio Padilla </t>
  </si>
  <si>
    <t xml:space="preserve">T M Luhrmann  </t>
  </si>
  <si>
    <t xml:space="preserve">Gary Younge </t>
  </si>
  <si>
    <t xml:space="preserve">Ben Arogundade  </t>
  </si>
  <si>
    <t xml:space="preserve">Petra Bock </t>
  </si>
  <si>
    <t xml:space="preserve">Karim Khawatmi  </t>
  </si>
  <si>
    <t xml:space="preserve">Ella Al-Shamahi </t>
  </si>
  <si>
    <t xml:space="preserve">Ella Al-Shamahi  </t>
  </si>
  <si>
    <t xml:space="preserve">Lucy Wadham </t>
  </si>
  <si>
    <t xml:space="preserve">Ros Stockwell  </t>
  </si>
  <si>
    <t xml:space="preserve">Charles Murray </t>
  </si>
  <si>
    <t xml:space="preserve">Scott Carney </t>
  </si>
  <si>
    <t xml:space="preserve">Scott Carney  </t>
  </si>
  <si>
    <t xml:space="preserve">Madelaine Bã¶Hme </t>
  </si>
  <si>
    <t xml:space="preserve">Aimã©E Ayotte  </t>
  </si>
  <si>
    <t>Sir James George</t>
  </si>
  <si>
    <t>Layla Saad Robin Di</t>
  </si>
  <si>
    <t xml:space="preserve">Layla Saad  </t>
  </si>
  <si>
    <t xml:space="preserve">Richard Leakey </t>
  </si>
  <si>
    <t xml:space="preserve">Moheb Costandi </t>
  </si>
  <si>
    <t>Martin A Lee Bruce Shlain</t>
  </si>
  <si>
    <t xml:space="preserve">Radhika Govindrajan </t>
  </si>
  <si>
    <t xml:space="preserve">Kashmira Vatcha  </t>
  </si>
  <si>
    <t>Robert Dunn Monica Sanchez</t>
  </si>
  <si>
    <t>Christopher N Matthews-Editor Bradley D Phillippi-Editor</t>
  </si>
  <si>
    <t xml:space="preserve">Jill A Fisher </t>
  </si>
  <si>
    <t xml:space="preserve">Dexter Dias </t>
  </si>
  <si>
    <t xml:space="preserve">Tom Clegg  </t>
  </si>
  <si>
    <t xml:space="preserve">Å®¶Ä¸­Å®   </t>
  </si>
  <si>
    <t xml:space="preserve">C J Pascoe  </t>
  </si>
  <si>
    <t>Peter Just John Monaghan</t>
  </si>
  <si>
    <t xml:space="preserve">Sushma Subramanian </t>
  </si>
  <si>
    <t xml:space="preserve">Erving Goffman </t>
  </si>
  <si>
    <t xml:space="preserve">Robert A Segal </t>
  </si>
  <si>
    <t xml:space="preserve">Ben Esner  </t>
  </si>
  <si>
    <t>Rhonda V Magee Jon Kabat-Zinn-Foreword</t>
  </si>
  <si>
    <t xml:space="preserve">Rhonda V Magee Jon Kabat-Zinn </t>
  </si>
  <si>
    <t xml:space="preserve">Khaled Furani </t>
  </si>
  <si>
    <t xml:space="preserve">Jacob Shell </t>
  </si>
  <si>
    <t>Fernando Diez Martã­N</t>
  </si>
  <si>
    <t xml:space="preserve">Maurizio Bettini </t>
  </si>
  <si>
    <t xml:space="preserve">Eugene E Harris </t>
  </si>
  <si>
    <t>Crystal Marie Fleming</t>
  </si>
  <si>
    <t xml:space="preserve">Susan Greenfield </t>
  </si>
  <si>
    <t xml:space="preserve">Tom Higham </t>
  </si>
  <si>
    <t xml:space="preserve">Melanie Challenger </t>
  </si>
  <si>
    <t xml:space="preserve">Melanie Challenger  </t>
  </si>
  <si>
    <t xml:space="preserve">Bret Stetka </t>
  </si>
  <si>
    <t xml:space="preserve">Wade Davis </t>
  </si>
  <si>
    <t xml:space="preserve">Chris Gosden </t>
  </si>
  <si>
    <t xml:space="preserve">Clarke Peters  </t>
  </si>
  <si>
    <t>Charles Bruce Chatwin</t>
  </si>
  <si>
    <t xml:space="preserve">Justine Bateman </t>
  </si>
  <si>
    <t xml:space="preserve">Justine Bateman  </t>
  </si>
  <si>
    <t xml:space="preserve">John Green </t>
  </si>
  <si>
    <t>Lesley Newson Pete Richerson</t>
  </si>
  <si>
    <t>James L Heft Jan E Stets</t>
  </si>
  <si>
    <t xml:space="preserve">Cynthia Miller-Idriss </t>
  </si>
  <si>
    <t xml:space="preserve">Lucas Bessire </t>
  </si>
  <si>
    <t>Josã©De Souza Martins</t>
  </si>
  <si>
    <t xml:space="preserve">Paulo Celestino  </t>
  </si>
  <si>
    <t>Zygmunt Bauman Leonidas Donskis Albino</t>
  </si>
  <si>
    <t xml:space="preserve">Jack D Forbes </t>
  </si>
  <si>
    <t xml:space="preserve">Dr Craig Malkin </t>
  </si>
  <si>
    <t xml:space="preserve">Joan Roughgarden </t>
  </si>
  <si>
    <t>Roy A Meals Md</t>
  </si>
  <si>
    <t xml:space="preserve">Larry Frolick </t>
  </si>
  <si>
    <t xml:space="preserve">Gerry Glinski  </t>
  </si>
  <si>
    <t xml:space="preserve">Stephen Belcher </t>
  </si>
  <si>
    <t>Alejandrodela Fuente Ariela J Gross</t>
  </si>
  <si>
    <t xml:space="preserve">Greg Garrett </t>
  </si>
  <si>
    <t>Donald C Johanson Maitland Edey</t>
  </si>
  <si>
    <t xml:space="preserve">Donald C Johanson  </t>
  </si>
  <si>
    <t xml:space="preserve">Bryan Sykes </t>
  </si>
  <si>
    <t>Bernard Clark Teresa De Berry</t>
  </si>
  <si>
    <t xml:space="preserve">Grayson Perry </t>
  </si>
  <si>
    <t xml:space="preserve">Jonny Philips  </t>
  </si>
  <si>
    <t xml:space="preserve">Annette Lareau </t>
  </si>
  <si>
    <t xml:space="preserve">Wade Davis Xandra Uribe </t>
  </si>
  <si>
    <t xml:space="preserve">Ashley Ward </t>
  </si>
  <si>
    <t xml:space="preserve">Ashley Ward  </t>
  </si>
  <si>
    <t xml:space="preserve">Tayo Rockson </t>
  </si>
  <si>
    <t xml:space="preserve">Michael Tomasello </t>
  </si>
  <si>
    <t xml:space="preserve">Fouzia Saeed </t>
  </si>
  <si>
    <t xml:space="preserve">Ashlyn Kindberg  </t>
  </si>
  <si>
    <t xml:space="preserve">Suzanne Barston </t>
  </si>
  <si>
    <t>Mr Russell Webster</t>
  </si>
  <si>
    <t xml:space="preserve">Mr Russell Webster </t>
  </si>
  <si>
    <t xml:space="preserve">Mark Leibovich </t>
  </si>
  <si>
    <t xml:space="preserve">Reese Emery  </t>
  </si>
  <si>
    <t xml:space="preserve">Seth Holmes </t>
  </si>
  <si>
    <t xml:space="preserve">Oscar Farinetti </t>
  </si>
  <si>
    <t xml:space="preserve">Thomas Dixon  </t>
  </si>
  <si>
    <t>Isabella Dalla Vecchia Sergio</t>
  </si>
  <si>
    <t xml:space="preserve">Isabella Dalla Vecchia </t>
  </si>
  <si>
    <t>Laura Imai Messina</t>
  </si>
  <si>
    <t xml:space="preserve">Miguel Perlado </t>
  </si>
  <si>
    <t xml:space="preserve">Gad Lerner </t>
  </si>
  <si>
    <t xml:space="preserve">Gad Lerner  </t>
  </si>
  <si>
    <t>Michael E Mc Cullough</t>
  </si>
  <si>
    <t>Stella Abasa Dadzie</t>
  </si>
  <si>
    <t xml:space="preserve">Abou Farman </t>
  </si>
  <si>
    <t xml:space="preserve">Mã Rius Carol </t>
  </si>
  <si>
    <t>Karen Gray Houston</t>
  </si>
  <si>
    <t xml:space="preserve">Karen Gray Houston </t>
  </si>
  <si>
    <t xml:space="preserve">Å°Æž—Æ…Žå’Œ  </t>
  </si>
  <si>
    <t xml:space="preserve">Ä½Ç”°Ç›´Å•“   </t>
  </si>
  <si>
    <t xml:space="preserve">Angela Saini </t>
  </si>
  <si>
    <t xml:space="preserve">Sara Gallarato  </t>
  </si>
  <si>
    <t>Glenn Aparicio Parry</t>
  </si>
  <si>
    <t xml:space="preserve">Glenn Aparicio Parry </t>
  </si>
  <si>
    <t xml:space="preserve">Ruby Wax </t>
  </si>
  <si>
    <t xml:space="preserve">Ruby Wax  </t>
  </si>
  <si>
    <t xml:space="preserve">William B Helmreich </t>
  </si>
  <si>
    <t xml:space="preserve">Will Hunt </t>
  </si>
  <si>
    <t xml:space="preserve">Will Hunt  </t>
  </si>
  <si>
    <t xml:space="preserve">D L Mayfield  </t>
  </si>
  <si>
    <t xml:space="preserve">Lamorna Ash </t>
  </si>
  <si>
    <t xml:space="preserve">Lamorna Ash  </t>
  </si>
  <si>
    <t xml:space="preserve">Tomaso Thellungde Courtelary </t>
  </si>
  <si>
    <t xml:space="preserve">Yuval Levin </t>
  </si>
  <si>
    <t xml:space="preserve">Ford Enlow  </t>
  </si>
  <si>
    <t xml:space="preserve">Russel Maddicks </t>
  </si>
  <si>
    <t xml:space="preserve">Å²¡Ç”°Å°Šå¸  </t>
  </si>
  <si>
    <t xml:space="preserve">Philippe Descola </t>
  </si>
  <si>
    <t xml:space="preserve">Philippe Descola  </t>
  </si>
  <si>
    <t>Giorgio Manzi Julia Rizzo</t>
  </si>
  <si>
    <t xml:space="preserve">Edward Posnett </t>
  </si>
  <si>
    <t xml:space="preserve">Laura Trethewey </t>
  </si>
  <si>
    <t>Giorgio Manzi Alessandro Vienna</t>
  </si>
  <si>
    <t xml:space="preserve">Francesco Ciccioni  </t>
  </si>
  <si>
    <t xml:space="preserve">Caitlin Fisher </t>
  </si>
  <si>
    <t xml:space="preserve">Andreasvon Westphalen </t>
  </si>
  <si>
    <t xml:space="preserve">Louis Rieche </t>
  </si>
  <si>
    <t xml:space="preserve">Daniel S Milo </t>
  </si>
  <si>
    <t xml:space="preserve">Antonia Malchik </t>
  </si>
  <si>
    <t xml:space="preserve">Clive Finlayson </t>
  </si>
  <si>
    <t>Armand Marie Leroi</t>
  </si>
  <si>
    <t xml:space="preserve">Nick Estes </t>
  </si>
  <si>
    <t>Bear Heart Molly Larkin-Contributor</t>
  </si>
  <si>
    <t xml:space="preserve">Larry Winters  </t>
  </si>
  <si>
    <t>Michael Bohmeyer Claudia Cornelsen</t>
  </si>
  <si>
    <t xml:space="preserve">Ingo Abel  </t>
  </si>
  <si>
    <t xml:space="preserve">Rob Ruck </t>
  </si>
  <si>
    <t xml:space="preserve">Etienne Vermeersch </t>
  </si>
  <si>
    <t xml:space="preserve">Etienne Vermeersch  </t>
  </si>
  <si>
    <t xml:space="preserve">Omar El-Saeidi  </t>
  </si>
  <si>
    <t xml:space="preserve">Deborah Plummer </t>
  </si>
  <si>
    <t>Jacqueline Olds Richard S Schwartz</t>
  </si>
  <si>
    <t xml:space="preserve">Joy Shaw  </t>
  </si>
  <si>
    <t>Marc Augã© Jean-Paul Colleyn</t>
  </si>
  <si>
    <t xml:space="preserve">Marie-Armelle Deguy  </t>
  </si>
  <si>
    <t xml:space="preserve">Valeria Ianniello  </t>
  </si>
  <si>
    <t xml:space="preserve">Paul S Martin </t>
  </si>
  <si>
    <t xml:space="preserve">Robert Coles </t>
  </si>
  <si>
    <t xml:space="preserve">Megan Smolenyak </t>
  </si>
  <si>
    <t xml:space="preserve">Barry Glassner </t>
  </si>
  <si>
    <t xml:space="preserve">William Dufris Michael Moore-Introduction </t>
  </si>
  <si>
    <t>Magdalena Gomez-Editor Maria Luisa</t>
  </si>
  <si>
    <t xml:space="preserve">Trish Mc Kinnley </t>
  </si>
  <si>
    <t xml:space="preserve">Roxanne Varzi </t>
  </si>
  <si>
    <t xml:space="preserve">Roxanne Varzi  </t>
  </si>
  <si>
    <t xml:space="preserve">Nicholas J Saunders </t>
  </si>
  <si>
    <t xml:space="preserve">Michael Baughman </t>
  </si>
  <si>
    <t xml:space="preserve">Jules Howard </t>
  </si>
  <si>
    <t xml:space="preserve">Jon Caruth  </t>
  </si>
  <si>
    <t xml:space="preserve">Kimball Taylor </t>
  </si>
  <si>
    <t xml:space="preserve">Robert Scott  </t>
  </si>
  <si>
    <t xml:space="preserve">William Kelly </t>
  </si>
  <si>
    <t xml:space="preserve">Lee Cronk Beth L Leech </t>
  </si>
  <si>
    <t xml:space="preserve">Shabana Mir </t>
  </si>
  <si>
    <t xml:space="preserve">Dr Robert Norman </t>
  </si>
  <si>
    <t xml:space="preserve">Marc Sageman </t>
  </si>
  <si>
    <t xml:space="preserve">Pascal Boyer </t>
  </si>
  <si>
    <t xml:space="preserve">Billy Griffiths </t>
  </si>
  <si>
    <t xml:space="preserve">Tom Griffiths  </t>
  </si>
  <si>
    <t>Theodore Isaac Rubin</t>
  </si>
  <si>
    <t xml:space="preserve">Steve Almond  </t>
  </si>
  <si>
    <t xml:space="preserve">Gregory Jfryer Hunter Page-Lochard Lisa Maza </t>
  </si>
  <si>
    <t xml:space="preserve">E M Rose  </t>
  </si>
  <si>
    <t xml:space="preserve">Keith H Basso </t>
  </si>
  <si>
    <t>Stephen Jenkinson Charles Eisenstein-Foreword</t>
  </si>
  <si>
    <t xml:space="preserve">Stephen Jenkinson  </t>
  </si>
  <si>
    <t xml:space="preserve">Ian Hodder </t>
  </si>
  <si>
    <t>Jason De Leã³N</t>
  </si>
  <si>
    <t xml:space="preserve">Richard Parker </t>
  </si>
  <si>
    <t xml:space="preserve">Stuart Maconie </t>
  </si>
  <si>
    <t xml:space="preserve">Stuart Maconie  </t>
  </si>
  <si>
    <t xml:space="preserve">Mei-Ling Hopgood </t>
  </si>
  <si>
    <t xml:space="preserve">Barbara Hayman  </t>
  </si>
  <si>
    <t xml:space="preserve">Richard C Francis </t>
  </si>
  <si>
    <t>David Ngaruri Kenney Philip</t>
  </si>
  <si>
    <t xml:space="preserve">Philip Schrag Mirron Willis </t>
  </si>
  <si>
    <t xml:space="preserve">Jesãºs Callejo </t>
  </si>
  <si>
    <t xml:space="preserve">Raymond A Joseph </t>
  </si>
  <si>
    <t>Zuk Marlene Zuk</t>
  </si>
  <si>
    <t xml:space="preserve">Chuck Thompson </t>
  </si>
  <si>
    <t>Terry Hunt Carl Lipo</t>
  </si>
  <si>
    <t xml:space="preserve">Danny Wallace </t>
  </si>
  <si>
    <t xml:space="preserve">Danny Wallace  </t>
  </si>
  <si>
    <t xml:space="preserve">Avi Tuschman </t>
  </si>
  <si>
    <t xml:space="preserve">Marc J Dunkelman </t>
  </si>
  <si>
    <t xml:space="preserve">Rafe Bartholomew </t>
  </si>
  <si>
    <t>David Hackett Fischer</t>
  </si>
  <si>
    <t xml:space="preserve">John Mann </t>
  </si>
  <si>
    <t>Malcom Potts Thomas Hayden</t>
  </si>
  <si>
    <t xml:space="preserve">Ruth Whippman </t>
  </si>
  <si>
    <t xml:space="preserve">Ruth Whippman  </t>
  </si>
  <si>
    <t xml:space="preserve">Philippe Ariã¨S </t>
  </si>
  <si>
    <t>James Fallows Deborah Fallows</t>
  </si>
  <si>
    <t xml:space="preserve">James Fallows Deborah Fallows </t>
  </si>
  <si>
    <t xml:space="preserve">Guy P Harrison </t>
  </si>
  <si>
    <t xml:space="preserve">Sabatina James </t>
  </si>
  <si>
    <t xml:space="preserve">Sabine Stark  </t>
  </si>
  <si>
    <t>Salena Zito Brad Todd</t>
  </si>
  <si>
    <t xml:space="preserve">Bob Hess  </t>
  </si>
  <si>
    <t xml:space="preserve">Kris Holloway </t>
  </si>
  <si>
    <t xml:space="preserve">Michael Stahl </t>
  </si>
  <si>
    <t xml:space="preserve">Michael Stahl  </t>
  </si>
  <si>
    <t>Joe Palca Flora Lichtman</t>
  </si>
  <si>
    <t xml:space="preserve">Joe Palca Flora Lichtman </t>
  </si>
  <si>
    <t>Douglas S Massey Nancy A Denton</t>
  </si>
  <si>
    <t>Robert Wald Sussman</t>
  </si>
  <si>
    <t xml:space="preserve">Mitch Landrieu </t>
  </si>
  <si>
    <t xml:space="preserve">Mitch Landrieu  </t>
  </si>
  <si>
    <t xml:space="preserve">Anna Badkhen </t>
  </si>
  <si>
    <t xml:space="preserve">Anna Badkhen  </t>
  </si>
  <si>
    <t>Sang-Hee Lee Shin-Young Yoon</t>
  </si>
  <si>
    <t xml:space="preserve">David J Meltzer </t>
  </si>
  <si>
    <t xml:space="preserve">Daniel Hill </t>
  </si>
  <si>
    <t xml:space="preserve">Ashley Dawson </t>
  </si>
  <si>
    <t>Theodora Kroeber Karl Kroeber</t>
  </si>
  <si>
    <t>Elaine Tyler May</t>
  </si>
  <si>
    <t xml:space="preserve">Paul Ortiz </t>
  </si>
  <si>
    <t xml:space="preserve">Cornel West </t>
  </si>
  <si>
    <t xml:space="preserve">Cornel West Jdjackson  </t>
  </si>
  <si>
    <t xml:space="preserve">Tom Cox </t>
  </si>
  <si>
    <t xml:space="preserve">Tom Cox  </t>
  </si>
  <si>
    <t xml:space="preserve">David Neiwert </t>
  </si>
  <si>
    <t xml:space="preserve">Ithamar Handelman-Smith </t>
  </si>
  <si>
    <t xml:space="preserve">John H Relethford </t>
  </si>
  <si>
    <t xml:space="preserve">Devorah Baum </t>
  </si>
  <si>
    <t xml:space="preserve">Jon Sopel </t>
  </si>
  <si>
    <t xml:space="preserve">Jon Sopel  </t>
  </si>
  <si>
    <t xml:space="preserve">Agustã­N Fuentes </t>
  </si>
  <si>
    <t xml:space="preserve">Agustã­N Fuentes  </t>
  </si>
  <si>
    <t>Brandon J O'Brien E Randolph Richards</t>
  </si>
  <si>
    <t>Johnde Graaf David Wann Thomas</t>
  </si>
  <si>
    <t>Karl Johannes Eskelund</t>
  </si>
  <si>
    <t xml:space="preserve">Josef Pieper </t>
  </si>
  <si>
    <t xml:space="preserve">Josef Pieper  </t>
  </si>
  <si>
    <t xml:space="preserve">Beppe Severgnini </t>
  </si>
  <si>
    <t xml:space="preserve">Beppe Severgnini  </t>
  </si>
  <si>
    <t xml:space="preserve">Stefano De Bernardin </t>
  </si>
  <si>
    <t xml:space="preserve">Giorgio Manzi </t>
  </si>
  <si>
    <t xml:space="preserve">Jean Liedloff </t>
  </si>
  <si>
    <t xml:space="preserve">Maurice Godelier </t>
  </si>
  <si>
    <t xml:space="preserve">Maurice Godelier  </t>
  </si>
  <si>
    <t xml:space="preserve">Maggie Paxson </t>
  </si>
  <si>
    <t xml:space="preserve">Maggie Paxson  </t>
  </si>
  <si>
    <t>Mr Russell Webster Mr</t>
  </si>
  <si>
    <t xml:space="preserve">Robert Ralley </t>
  </si>
  <si>
    <t>Niambi Michele Carter</t>
  </si>
  <si>
    <t xml:space="preserve">Paula Austin </t>
  </si>
  <si>
    <t xml:space="preserve">Gleb Raygorodetsky </t>
  </si>
  <si>
    <t>Kim Tall Bear</t>
  </si>
  <si>
    <t xml:space="preserve">Lauren E Oakes </t>
  </si>
  <si>
    <t xml:space="preserve">J M Fenster  </t>
  </si>
  <si>
    <t xml:space="preserve">J M Fenster Abby Craden  </t>
  </si>
  <si>
    <t xml:space="preserve">Thomas F Sheridan </t>
  </si>
  <si>
    <t>Sheila Wise Rowe Soong-Chan</t>
  </si>
  <si>
    <t xml:space="preserve">Amy Moran-Thomas </t>
  </si>
  <si>
    <t>Catherine Herbert Howell</t>
  </si>
  <si>
    <t xml:space="preserve">Colm Tobin </t>
  </si>
  <si>
    <t xml:space="preserve">Colm Tobin  </t>
  </si>
  <si>
    <t xml:space="preserve">Roland Paulsen </t>
  </si>
  <si>
    <t xml:space="preserve">Stewart D Friedman </t>
  </si>
  <si>
    <t xml:space="preserve">Roxy Freeman </t>
  </si>
  <si>
    <t xml:space="preserve">Dalton Conley </t>
  </si>
  <si>
    <t xml:space="preserve">Hannah Holmes </t>
  </si>
  <si>
    <t xml:space="preserve">Rebecca Stott </t>
  </si>
  <si>
    <t>Cathy A Small Jason Kordosky-Contributor Ross</t>
  </si>
  <si>
    <t xml:space="preserve">Layton E Williams </t>
  </si>
  <si>
    <t>Anthony Rey Perez Eduardo Porter</t>
  </si>
  <si>
    <t>Nicholas D Kristof Sheryl Wu</t>
  </si>
  <si>
    <t>Jennifer Garner Nicholas D Kristof Sheryl Wu</t>
  </si>
  <si>
    <t xml:space="preserve">Billy Sothern </t>
  </si>
  <si>
    <t xml:space="preserve">Elizabeth Marshall Thomas </t>
  </si>
  <si>
    <t xml:space="preserve">Brenna Hassett </t>
  </si>
  <si>
    <t xml:space="preserve">Nicholas Thomas </t>
  </si>
  <si>
    <t xml:space="preserve">Mark Robertson  </t>
  </si>
  <si>
    <t xml:space="preserve">Carl Tillessen </t>
  </si>
  <si>
    <t xml:space="preserve">Silvia Ferrara </t>
  </si>
  <si>
    <t xml:space="preserve">Natascha Padoan  </t>
  </si>
  <si>
    <t xml:space="preserve">Tom Chivers </t>
  </si>
  <si>
    <t xml:space="preserve">Tom Chivers  </t>
  </si>
  <si>
    <t>Harald Meller Kai Michel</t>
  </si>
  <si>
    <t xml:space="preserve">Dr Scott C Viguiã© </t>
  </si>
  <si>
    <t xml:space="preserve">Austin Downey  </t>
  </si>
  <si>
    <t xml:space="preserve">Scott Dawson </t>
  </si>
  <si>
    <t xml:space="preserve">Mark Edmonds </t>
  </si>
  <si>
    <t xml:space="preserve">Neil Macgillivray  </t>
  </si>
  <si>
    <t xml:space="preserve">Ian Graham </t>
  </si>
  <si>
    <t xml:space="preserve">Donald R Prothero </t>
  </si>
  <si>
    <t xml:space="preserve">David Norman </t>
  </si>
  <si>
    <t xml:space="preserve">Michael Portillo </t>
  </si>
  <si>
    <t xml:space="preserve">Phillip Franks  </t>
  </si>
  <si>
    <t xml:space="preserve">Steve Fiffer </t>
  </si>
  <si>
    <t>Paul Schrag Xaviant Haze</t>
  </si>
  <si>
    <t xml:space="preserve">Norman Davies </t>
  </si>
  <si>
    <t xml:space="preserve">William M Kelso </t>
  </si>
  <si>
    <t xml:space="preserve">Andrew Collins </t>
  </si>
  <si>
    <t>Alice Gorman Adam Roberts-Foreword</t>
  </si>
  <si>
    <t>Asok Kumar Ganguly</t>
  </si>
  <si>
    <t xml:space="preserve">Raymond Wacks </t>
  </si>
  <si>
    <t xml:space="preserve">Arun Shourie </t>
  </si>
  <si>
    <t xml:space="preserve">Zia Ahmed  </t>
  </si>
  <si>
    <t xml:space="preserve">Preet Bharara </t>
  </si>
  <si>
    <t xml:space="preserve">Preet Bharara  </t>
  </si>
  <si>
    <t xml:space="preserve">Jonathan Rauch </t>
  </si>
  <si>
    <t xml:space="preserve">Jorge L Contreras </t>
  </si>
  <si>
    <t>Laurence Tribe Joshua Matz</t>
  </si>
  <si>
    <t>Bill Eddy Lcswesq  Michael</t>
  </si>
  <si>
    <t xml:space="preserve">Elie Mystal </t>
  </si>
  <si>
    <t xml:space="preserve">Elie Mystal  </t>
  </si>
  <si>
    <t xml:space="preserve">E J Wagner  </t>
  </si>
  <si>
    <t xml:space="preserve">E J Wagner Simon Prebble  </t>
  </si>
  <si>
    <t xml:space="preserve">Nell Bernstein </t>
  </si>
  <si>
    <t xml:space="preserve">Ferdinandvon Schirach  </t>
  </si>
  <si>
    <t xml:space="preserve">Stephen Breyer </t>
  </si>
  <si>
    <t xml:space="preserve">Christian Weaver </t>
  </si>
  <si>
    <t xml:space="preserve">Christian Weaver  </t>
  </si>
  <si>
    <t xml:space="preserve">Urvaksh Naval Hoyvoy </t>
  </si>
  <si>
    <t xml:space="preserve">David K Ewen M Ed </t>
  </si>
  <si>
    <t xml:space="preserve">David K Ewen M Ed  </t>
  </si>
  <si>
    <t xml:space="preserve">Maggy Krell </t>
  </si>
  <si>
    <t xml:space="preserve">Adilson Josã©Moreira </t>
  </si>
  <si>
    <t xml:space="preserve">Alexandre Varella  </t>
  </si>
  <si>
    <t xml:space="preserve">Aziz Z Huq </t>
  </si>
  <si>
    <t xml:space="preserve">Thomas W Young </t>
  </si>
  <si>
    <t xml:space="preserve">Thomas W Young  </t>
  </si>
  <si>
    <t>Clã¡Udio Pereirade Souza</t>
  </si>
  <si>
    <t xml:space="preserve">Antonio Gonzalez  </t>
  </si>
  <si>
    <t xml:space="preserve">Cristian Baldassarre </t>
  </si>
  <si>
    <t xml:space="preserve">Cristian Baldassarre  </t>
  </si>
  <si>
    <t xml:space="preserve">Vincenzo Roppo </t>
  </si>
  <si>
    <t>Organizzazionedelle Nazioni Unite</t>
  </si>
  <si>
    <t xml:space="preserve">Herr Anwalt </t>
  </si>
  <si>
    <t xml:space="preserve">Tim Hendrik Walter </t>
  </si>
  <si>
    <t>Gail Landtbom Lisoni Joseph</t>
  </si>
  <si>
    <t xml:space="preserve">Hans-Jã¼Rgen Papier </t>
  </si>
  <si>
    <t xml:space="preserve">David Andrew Reid </t>
  </si>
  <si>
    <t>Chris Thornhill Diã³Genes Moura-Traduã§Ã£O Glenda</t>
  </si>
  <si>
    <t xml:space="preserve">Cã©Sar Freitas  </t>
  </si>
  <si>
    <t>Carissa Byrne Hessick</t>
  </si>
  <si>
    <t xml:space="preserve">Peter Baldwin </t>
  </si>
  <si>
    <t xml:space="preserve">Mark Stobbe </t>
  </si>
  <si>
    <t xml:space="preserve">È©È°·Éº»È¡£Å­  </t>
  </si>
  <si>
    <t xml:space="preserve">Äº•Ä¸Šä¾‘Å­   </t>
  </si>
  <si>
    <t>Cristiano Zanin Martins Valeska</t>
  </si>
  <si>
    <t xml:space="preserve">Rafael Valim </t>
  </si>
  <si>
    <t xml:space="preserve">Derecka Purnell </t>
  </si>
  <si>
    <t xml:space="preserve">Karen J Greenberg </t>
  </si>
  <si>
    <t xml:space="preserve">Linda Greenhouse </t>
  </si>
  <si>
    <t xml:space="preserve">Odete Grasselli </t>
  </si>
  <si>
    <t>Carla Cris Paulo Henriquede Carvalho</t>
  </si>
  <si>
    <t>Nicolã S Gã²Mez Dã Vila Luigi</t>
  </si>
  <si>
    <t>Timothy B Francis Esq  Walter</t>
  </si>
  <si>
    <t xml:space="preserve">D P Lyle Md </t>
  </si>
  <si>
    <t xml:space="preserve">Ian Millhiser </t>
  </si>
  <si>
    <t xml:space="preserve">Kabir Taneja </t>
  </si>
  <si>
    <t xml:space="preserve">Dr Carl L Hart </t>
  </si>
  <si>
    <t xml:space="preserve">Dr Carl L Hart  </t>
  </si>
  <si>
    <t xml:space="preserve">John Rawls </t>
  </si>
  <si>
    <t xml:space="preserve">Ted Cruz </t>
  </si>
  <si>
    <t>Andrew Guthrie Ferguson Jonathan</t>
  </si>
  <si>
    <t xml:space="preserve">Mark Kamish  </t>
  </si>
  <si>
    <t xml:space="preserve">Siddharth Singh </t>
  </si>
  <si>
    <t xml:space="preserve">Christopher W Moore </t>
  </si>
  <si>
    <t xml:space="preserve">Martin Moore </t>
  </si>
  <si>
    <t>Antonin Scalia Amy Gutmann-Editorforeword</t>
  </si>
  <si>
    <t xml:space="preserve">Jessica Trounstine </t>
  </si>
  <si>
    <t xml:space="preserve">Mark Gevisser </t>
  </si>
  <si>
    <t xml:space="preserve">Mark Gevisser Vikas Adam </t>
  </si>
  <si>
    <t xml:space="preserve">Stanton Samenow </t>
  </si>
  <si>
    <t xml:space="preserve">Olympede Gouges </t>
  </si>
  <si>
    <t xml:space="preserve">Bryan Stevenson </t>
  </si>
  <si>
    <t>Daniel J Solove Woodrow Hartzog</t>
  </si>
  <si>
    <t xml:space="preserve">Andrew Murray </t>
  </si>
  <si>
    <t xml:space="preserve">Brandon L Garrett </t>
  </si>
  <si>
    <t xml:space="preserve">Martha Minow </t>
  </si>
  <si>
    <t xml:space="preserve">Amanda Tyler </t>
  </si>
  <si>
    <t xml:space="preserve">Shane Darcy </t>
  </si>
  <si>
    <t>Vine Deloria Jr  Clifford</t>
  </si>
  <si>
    <t>Debra Lieberman Carlton Patrick</t>
  </si>
  <si>
    <t xml:space="preserve">Kathryne M Young </t>
  </si>
  <si>
    <t xml:space="preserve">Paul Randolph </t>
  </si>
  <si>
    <t xml:space="preserve">Melvin I Urofsky </t>
  </si>
  <si>
    <t xml:space="preserve">Janine R Wedel </t>
  </si>
  <si>
    <t xml:space="preserve">Jonathan Rapping </t>
  </si>
  <si>
    <t xml:space="preserve">Frank Gerard  </t>
  </si>
  <si>
    <t>Mary Anne Franks</t>
  </si>
  <si>
    <t xml:space="preserve">Stephen Breyer  </t>
  </si>
  <si>
    <t xml:space="preserve">Elpidio Josã©Silva </t>
  </si>
  <si>
    <t>Lisa Zimmer Hatch Scott</t>
  </si>
  <si>
    <t xml:space="preserve">Bob Zelnick </t>
  </si>
  <si>
    <t>Margaret Jane Radin</t>
  </si>
  <si>
    <t xml:space="preserve">Christy Lynn  </t>
  </si>
  <si>
    <t xml:space="preserve">Laura K Donohue </t>
  </si>
  <si>
    <t xml:space="preserve">Vincent Bugliosi </t>
  </si>
  <si>
    <t>Saint Thomas Aquinas</t>
  </si>
  <si>
    <t xml:space="preserve">Steve Bogira </t>
  </si>
  <si>
    <t>Cass R Sunstein Adrian Vermeule</t>
  </si>
  <si>
    <t xml:space="preserve">Grover Norquist </t>
  </si>
  <si>
    <t xml:space="preserve">Grover Norquist  </t>
  </si>
  <si>
    <t xml:space="preserve">Gerry Spence </t>
  </si>
  <si>
    <t xml:space="preserve">Dharma Hazari </t>
  </si>
  <si>
    <t xml:space="preserve">Lisa Morehead  </t>
  </si>
  <si>
    <t xml:space="preserve">Daniel Geey </t>
  </si>
  <si>
    <t xml:space="preserve">Kate Manne </t>
  </si>
  <si>
    <t>Congreso Constituyentede Mã©Xico</t>
  </si>
  <si>
    <t xml:space="preserve">G Edward White </t>
  </si>
  <si>
    <t xml:space="preserve">Jackie Calmes </t>
  </si>
  <si>
    <t xml:space="preserve">Cassandra Medcalf  </t>
  </si>
  <si>
    <t xml:space="preserve">Mary Ziegler </t>
  </si>
  <si>
    <t xml:space="preserve">Alessandro Sallusti </t>
  </si>
  <si>
    <t xml:space="preserve">Max M Edling </t>
  </si>
  <si>
    <t>Ian Ayers Fredrick E Vars</t>
  </si>
  <si>
    <t>Andrew I Schoenholtz Philip G Schrag Jaya</t>
  </si>
  <si>
    <t xml:space="preserve">Victoria Law </t>
  </si>
  <si>
    <t xml:space="preserve">Ellis Freeman  </t>
  </si>
  <si>
    <t xml:space="preserve">John F Kennedy </t>
  </si>
  <si>
    <t xml:space="preserve">Richard Rothstein </t>
  </si>
  <si>
    <t xml:space="preserve">Thorsten Schleif </t>
  </si>
  <si>
    <t xml:space="preserve">Gwendal Fossois </t>
  </si>
  <si>
    <t>Maya Schenwar-Editor Joe Macarã©-Editor Alana</t>
  </si>
  <si>
    <t xml:space="preserve">Eunice Wong Allyson Johnson Tim Pabon </t>
  </si>
  <si>
    <t xml:space="preserve">Elliott Young </t>
  </si>
  <si>
    <t xml:space="preserve">Assemblea Costituente </t>
  </si>
  <si>
    <t xml:space="preserve">Jacqui True </t>
  </si>
  <si>
    <t xml:space="preserve">David Rothkopf </t>
  </si>
  <si>
    <t xml:space="preserve">David Rothkopf Peter Ganim </t>
  </si>
  <si>
    <t xml:space="preserve">Jeremy Waldron </t>
  </si>
  <si>
    <t xml:space="preserve">Michael Chertoff </t>
  </si>
  <si>
    <t xml:space="preserve">Charles Rembar </t>
  </si>
  <si>
    <t>Richard Delgado Jean Stefancic Angela</t>
  </si>
  <si>
    <t xml:space="preserve">Mark Godsey </t>
  </si>
  <si>
    <t xml:space="preserve">Tamler Sommers </t>
  </si>
  <si>
    <t xml:space="preserve">Tamler Sommers  </t>
  </si>
  <si>
    <t xml:space="preserve">James Bamford </t>
  </si>
  <si>
    <t xml:space="preserve">Nadine Strossen </t>
  </si>
  <si>
    <t>Nadine Strossen Angelo Di Loreto</t>
  </si>
  <si>
    <t xml:space="preserve">Matthew Waterson </t>
  </si>
  <si>
    <t xml:space="preserve">James Q Whitman </t>
  </si>
  <si>
    <t xml:space="preserve">Benjamin Morton </t>
  </si>
  <si>
    <t>Tom Gardiner Jd</t>
  </si>
  <si>
    <t>Clara Bingham Laura Leedy</t>
  </si>
  <si>
    <t xml:space="preserve">Eric Farber </t>
  </si>
  <si>
    <t>Khalil Gibran Muhammad</t>
  </si>
  <si>
    <t xml:space="preserve">Ken Wytsma </t>
  </si>
  <si>
    <t xml:space="preserve">Baz Dreisinger </t>
  </si>
  <si>
    <t xml:space="preserve">Zephyr Teachout </t>
  </si>
  <si>
    <t>Juan Josã©Primo Jurado</t>
  </si>
  <si>
    <t>William F Schulz Sushma Raman</t>
  </si>
  <si>
    <t>Carola Rackete Marã­A Josã©Viejo</t>
  </si>
  <si>
    <t xml:space="preserve">Anna Borrell  </t>
  </si>
  <si>
    <t xml:space="preserve">Daniel Krauze </t>
  </si>
  <si>
    <t xml:space="preserve">Ismael Verã¡Stegui  </t>
  </si>
  <si>
    <t xml:space="preserve">Daniel Proulx </t>
  </si>
  <si>
    <t xml:space="preserve">Winston Mc Quade </t>
  </si>
  <si>
    <t xml:space="preserve">Fania E Davis </t>
  </si>
  <si>
    <t>Sidney Powell Harvey A Silverglate Adriana</t>
  </si>
  <si>
    <t xml:space="preserve">Michael Bellesiles </t>
  </si>
  <si>
    <t>Geoffrey R Stone David A Strauss</t>
  </si>
  <si>
    <t xml:space="preserve">Sara Mayeux </t>
  </si>
  <si>
    <t xml:space="preserve">Ilya Somin </t>
  </si>
  <si>
    <t>Erik Nielson Andrea L Dennis Killer</t>
  </si>
  <si>
    <t xml:space="preserve">Sara Azari </t>
  </si>
  <si>
    <t>Renee Knake Jefferson Hannah</t>
  </si>
  <si>
    <t xml:space="preserve">F H Buckley  </t>
  </si>
  <si>
    <t xml:space="preserve">Å°Å®®Ä¸€Æ…¶  </t>
  </si>
  <si>
    <t xml:space="preserve">Æ¾Ä¸‹Äº«Å¹³   </t>
  </si>
  <si>
    <t xml:space="preserve">Alan Dershowitz  </t>
  </si>
  <si>
    <t xml:space="preserve">Nazir Afzal </t>
  </si>
  <si>
    <t xml:space="preserve">Nazir Afzal  </t>
  </si>
  <si>
    <t xml:space="preserve">William Clegg </t>
  </si>
  <si>
    <t xml:space="preserve">William Clegg  </t>
  </si>
  <si>
    <t xml:space="preserve">Leal Selas </t>
  </si>
  <si>
    <t xml:space="preserve">Giulio Ubertis </t>
  </si>
  <si>
    <t xml:space="preserve">Mario Nutarelli  </t>
  </si>
  <si>
    <t>The House Intelligence</t>
  </si>
  <si>
    <t xml:space="preserve">Jon Meacham-Introduction P J Ochlan Brittany Pressley  </t>
  </si>
  <si>
    <t>Emily Craig Ph</t>
  </si>
  <si>
    <t xml:space="preserve">Bernice Yeung </t>
  </si>
  <si>
    <t>Shoba Sivaprasad Wadhia</t>
  </si>
  <si>
    <t xml:space="preserve">Ryan Lovelace </t>
  </si>
  <si>
    <t xml:space="preserve">John Bryson </t>
  </si>
  <si>
    <t>Peter Jan Honigsberg</t>
  </si>
  <si>
    <t>Davide Pietroni Rino Rumiati</t>
  </si>
  <si>
    <t xml:space="preserve">Bruno Schirripa  </t>
  </si>
  <si>
    <t>Fabio Merusi Michele Passaro</t>
  </si>
  <si>
    <t xml:space="preserve">Enrico Cimmino  </t>
  </si>
  <si>
    <t xml:space="preserve">Scott Whisnant </t>
  </si>
  <si>
    <t xml:space="preserve">Peter Ward </t>
  </si>
  <si>
    <t xml:space="preserve">Jedediah Purdy </t>
  </si>
  <si>
    <t xml:space="preserve">Helena Kennedy </t>
  </si>
  <si>
    <t xml:space="preserve">Helena Kennedy  </t>
  </si>
  <si>
    <t xml:space="preserve">William E Nelson </t>
  </si>
  <si>
    <t xml:space="preserve">Rebecca Godfrey </t>
  </si>
  <si>
    <t>Rebecca Godfrey Erin Moon Mary Gaitskill-Introduction</t>
  </si>
  <si>
    <t xml:space="preserve">Å¤©É‡Žéš†  </t>
  </si>
  <si>
    <t xml:space="preserve">Åµ©Åžÿå®‰Ä¸‰Éƒž  </t>
  </si>
  <si>
    <t xml:space="preserve">Æ–°Äº•È’¼Å£«   </t>
  </si>
  <si>
    <t>Mollie Hemingway Carrie Severino</t>
  </si>
  <si>
    <t xml:space="preserve">Mollie Hemingway Carrie Severino </t>
  </si>
  <si>
    <t xml:space="preserve">Jeremy Bentham </t>
  </si>
  <si>
    <t xml:space="preserve">Peter Houlahan </t>
  </si>
  <si>
    <t xml:space="preserve">Noah Weisbord </t>
  </si>
  <si>
    <t xml:space="preserve">Frank Jones </t>
  </si>
  <si>
    <t xml:space="preserve">Guido Corso </t>
  </si>
  <si>
    <t xml:space="preserve">Marcello Dei </t>
  </si>
  <si>
    <t xml:space="preserve">Repubblica Italiana </t>
  </si>
  <si>
    <t xml:space="preserve">Lawrence Lessig </t>
  </si>
  <si>
    <t>Winston S Williams Christopher M Ford</t>
  </si>
  <si>
    <t>Denver Nicks John Nicks</t>
  </si>
  <si>
    <t xml:space="preserve">Stefanie Kã¼Hn </t>
  </si>
  <si>
    <t xml:space="preserve">Hammurabi  </t>
  </si>
  <si>
    <t xml:space="preserve">Joshua A Douglas </t>
  </si>
  <si>
    <t xml:space="preserve">Zachary Kramer </t>
  </si>
  <si>
    <t xml:space="preserve">Robert L Tsai </t>
  </si>
  <si>
    <t xml:space="preserve">Andrew Coan </t>
  </si>
  <si>
    <t>Rachel Elise Barkow</t>
  </si>
  <si>
    <t xml:space="preserve">George F Will </t>
  </si>
  <si>
    <t xml:space="preserve">Graham Archer </t>
  </si>
  <si>
    <t xml:space="preserve">Gareth Rickards  </t>
  </si>
  <si>
    <t xml:space="preserve">Erik Loomis </t>
  </si>
  <si>
    <t xml:space="preserve">Alexandra Natapoff </t>
  </si>
  <si>
    <t>Russell F Canan-Editor Gregory E Mize-Editor Frederick</t>
  </si>
  <si>
    <t xml:space="preserve">Isabel Keating Richard Ferrone </t>
  </si>
  <si>
    <t xml:space="preserve">Roberto Bin </t>
  </si>
  <si>
    <t xml:space="preserve">Amerigo Fontani  </t>
  </si>
  <si>
    <t xml:space="preserve">Carlo Guarnieri </t>
  </si>
  <si>
    <t xml:space="preserve">Alice Pagotto  </t>
  </si>
  <si>
    <t xml:space="preserve">Valerio Onida </t>
  </si>
  <si>
    <t xml:space="preserve">Luigi Bonanate </t>
  </si>
  <si>
    <t xml:space="preserve">Massimo Luciani </t>
  </si>
  <si>
    <t xml:space="preserve">Sandro Staiano </t>
  </si>
  <si>
    <t xml:space="preserve">Alberto Fidani  </t>
  </si>
  <si>
    <t xml:space="preserve">Valeria Piergigli </t>
  </si>
  <si>
    <t xml:space="preserve">Daniele Menozzi </t>
  </si>
  <si>
    <t xml:space="preserve">Pietro Costa </t>
  </si>
  <si>
    <t xml:space="preserve">Maurizio Fioravanti </t>
  </si>
  <si>
    <t>Mario Dogliani Chiara Giorgi</t>
  </si>
  <si>
    <t xml:space="preserve">Nadia Urbinati </t>
  </si>
  <si>
    <t xml:space="preserve">Paolo Caretti </t>
  </si>
  <si>
    <t xml:space="preserve">Tomaso Montanari </t>
  </si>
  <si>
    <t xml:space="preserve">Mariuccia Salvati </t>
  </si>
  <si>
    <t xml:space="preserve">Dave Cullen </t>
  </si>
  <si>
    <t xml:space="preserve">Robert Fass Dave Cullen </t>
  </si>
  <si>
    <t>Pia Grazia Mistã²</t>
  </si>
  <si>
    <t xml:space="preserve">Stefano   </t>
  </si>
  <si>
    <t xml:space="preserve">Carole Haber </t>
  </si>
  <si>
    <t xml:space="preserve">Peter H Schuck </t>
  </si>
  <si>
    <t xml:space="preserve">Rachel Kleinfeld </t>
  </si>
  <si>
    <t>Doug Michael Sterner Pam</t>
  </si>
  <si>
    <t xml:space="preserve">Michael G Trachtman </t>
  </si>
  <si>
    <t>The Supreme Courtofthe</t>
  </si>
  <si>
    <t>The Supreme Courtofthe United</t>
  </si>
  <si>
    <t xml:space="preserve">Michael J Klarman </t>
  </si>
  <si>
    <t>N Jeremi Duru Tony Dungy-Foreword</t>
  </si>
  <si>
    <t xml:space="preserve">Anne Phillips </t>
  </si>
  <si>
    <t xml:space="preserve">Jess Bravin </t>
  </si>
  <si>
    <t xml:space="preserve">Brenda Stevenson </t>
  </si>
  <si>
    <t xml:space="preserve">Philip K Howard </t>
  </si>
  <si>
    <t xml:space="preserve">Burt Solomon </t>
  </si>
  <si>
    <t xml:space="preserve">Louis Milgrom  </t>
  </si>
  <si>
    <t>June Carbone Naomi Cahn</t>
  </si>
  <si>
    <t xml:space="preserve">Robert E Mutch </t>
  </si>
  <si>
    <t xml:space="preserve">Steven M Wise </t>
  </si>
  <si>
    <t xml:space="preserve">Andrew Shapiro  </t>
  </si>
  <si>
    <t xml:space="preserve">Steven T Wax </t>
  </si>
  <si>
    <t>Louis Michael Seidman</t>
  </si>
  <si>
    <t xml:space="preserve">Winslow Thomas  </t>
  </si>
  <si>
    <t xml:space="preserve">Seymour Wishman </t>
  </si>
  <si>
    <t xml:space="preserve">Peter Powlus  </t>
  </si>
  <si>
    <t xml:space="preserve">Robert Schnakenberg </t>
  </si>
  <si>
    <t xml:space="preserve">Nicole Faires </t>
  </si>
  <si>
    <t xml:space="preserve">Ganesh Sitaraman </t>
  </si>
  <si>
    <t xml:space="preserve">Peter Powlis  </t>
  </si>
  <si>
    <t>Cliff Sloan David Mc</t>
  </si>
  <si>
    <t xml:space="preserve">Herbert J Stern </t>
  </si>
  <si>
    <t xml:space="preserve">Paul Goldstein </t>
  </si>
  <si>
    <t xml:space="preserve">Corey Brettschneider </t>
  </si>
  <si>
    <t xml:space="preserve">Burt Neuborne </t>
  </si>
  <si>
    <t>Lord Anthony Lester</t>
  </si>
  <si>
    <t xml:space="preserve">Lord Anthony Lester </t>
  </si>
  <si>
    <t xml:space="preserve">Candice Delmas </t>
  </si>
  <si>
    <t xml:space="preserve">Rebecca Gordon </t>
  </si>
  <si>
    <t xml:space="preserve">Rebecca Gordon  </t>
  </si>
  <si>
    <t xml:space="preserve">Paul Batista </t>
  </si>
  <si>
    <t xml:space="preserve">Lara Bazelon </t>
  </si>
  <si>
    <t xml:space="preserve">Stephen J Schulhofer </t>
  </si>
  <si>
    <t xml:space="preserve">Justin Driver </t>
  </si>
  <si>
    <t xml:space="preserve">Sanford Levinson </t>
  </si>
  <si>
    <t>Dominique Du Bois</t>
  </si>
  <si>
    <t>Dale C Carson Wes Denham</t>
  </si>
  <si>
    <t xml:space="preserve">Mike Magner </t>
  </si>
  <si>
    <t xml:space="preserve">Eric K Yamamoto </t>
  </si>
  <si>
    <t xml:space="preserve">Kenneth R Feinberg </t>
  </si>
  <si>
    <t xml:space="preserve">Anthony Galvin </t>
  </si>
  <si>
    <t xml:space="preserve">Jack Reynolds  </t>
  </si>
  <si>
    <t xml:space="preserve">Brian Zelis  </t>
  </si>
  <si>
    <t xml:space="preserve">Jim Gash </t>
  </si>
  <si>
    <t xml:space="preserve">Brandon Batchelar Jason White </t>
  </si>
  <si>
    <t xml:space="preserve">David W Orr </t>
  </si>
  <si>
    <t>Matthew Horace Ron Harris</t>
  </si>
  <si>
    <t xml:space="preserve">Matthew Horace  </t>
  </si>
  <si>
    <t xml:space="preserve">Jeremy S Gaies-Psy D  </t>
  </si>
  <si>
    <t xml:space="preserve">Jeremy S Gaies  </t>
  </si>
  <si>
    <t xml:space="preserve">Mark Golub </t>
  </si>
  <si>
    <t>Lisa Bloom Jeffrey Toobin-Foreword</t>
  </si>
  <si>
    <t xml:space="preserve">Lisa Bloom  </t>
  </si>
  <si>
    <t>Philip J Cook Kristin A Goss</t>
  </si>
  <si>
    <t xml:space="preserve">Saul Cornell </t>
  </si>
  <si>
    <t xml:space="preserve">Leon Wildes </t>
  </si>
  <si>
    <t>Georgios A Antonopoulos Georgios Papanicolaou</t>
  </si>
  <si>
    <t xml:space="preserve">Clint Bolick </t>
  </si>
  <si>
    <t xml:space="preserve">Pilar Urbano </t>
  </si>
  <si>
    <t xml:space="preserve">Mabel Jimenez  </t>
  </si>
  <si>
    <t xml:space="preserve">Ken Gormley-Editor </t>
  </si>
  <si>
    <t xml:space="preserve">Samuel Moyn </t>
  </si>
  <si>
    <t xml:space="preserve">Jonathan F Putnam </t>
  </si>
  <si>
    <t xml:space="preserve">Reuven Fenton </t>
  </si>
  <si>
    <t xml:space="preserve">Will Damron Jdjackson Bahni Turpin </t>
  </si>
  <si>
    <t xml:space="preserve">Jonathan Bryant </t>
  </si>
  <si>
    <t xml:space="preserve">Bruce Reizen  </t>
  </si>
  <si>
    <t xml:space="preserve">Larry Gibson </t>
  </si>
  <si>
    <t xml:space="preserve">Eric L Muller </t>
  </si>
  <si>
    <t xml:space="preserve">Betty Medsger </t>
  </si>
  <si>
    <t xml:space="preserve">Bronson Pinchot Betty Medsger </t>
  </si>
  <si>
    <t xml:space="preserve">Emerson W Baker </t>
  </si>
  <si>
    <t xml:space="preserve">Edmund Fleming </t>
  </si>
  <si>
    <t xml:space="preserve">Julian Hawthorne-Editor </t>
  </si>
  <si>
    <t xml:space="preserve">Steve Spill </t>
  </si>
  <si>
    <t xml:space="preserve">Lennard Davis </t>
  </si>
  <si>
    <t xml:space="preserve">Mike Detty </t>
  </si>
  <si>
    <t xml:space="preserve">Clay Risen </t>
  </si>
  <si>
    <t xml:space="preserve">Trevor Aaronson </t>
  </si>
  <si>
    <t xml:space="preserve">Scott Drummond  </t>
  </si>
  <si>
    <t xml:space="preserve">Stanley Cohen </t>
  </si>
  <si>
    <t xml:space="preserve">Graeme Spicer  </t>
  </si>
  <si>
    <t xml:space="preserve">J Harvie Wilkinson </t>
  </si>
  <si>
    <t>Joe Arpaio Sheriff Len</t>
  </si>
  <si>
    <t xml:space="preserve">Adam Winkler </t>
  </si>
  <si>
    <t xml:space="preserve">Mark Hertsgaard </t>
  </si>
  <si>
    <t xml:space="preserve">Reid Armbruster  </t>
  </si>
  <si>
    <t>Jill Wolfson John Hubner</t>
  </si>
  <si>
    <t xml:space="preserve">Nikole Hannah-Jones </t>
  </si>
  <si>
    <t xml:space="preserve">Scott Horton </t>
  </si>
  <si>
    <t>Harry Keeble Kris Hollington</t>
  </si>
  <si>
    <t xml:space="preserve">Wendy Murphy </t>
  </si>
  <si>
    <t>Fernando Rode Rolf Tarneden Dallan</t>
  </si>
  <si>
    <t xml:space="preserve">Philipp Mã¶Ller  </t>
  </si>
  <si>
    <t>Elizabeth Parker Mark Ebner</t>
  </si>
  <si>
    <t xml:space="preserve">Eric A Posner </t>
  </si>
  <si>
    <t xml:space="preserve">Gregory Itzin  </t>
  </si>
  <si>
    <t xml:space="preserve">Anthony Lewis </t>
  </si>
  <si>
    <t>Sandra Day O'Connor</t>
  </si>
  <si>
    <t xml:space="preserve">Susan P Crawford </t>
  </si>
  <si>
    <t xml:space="preserve">Elizabeth Wurtzel </t>
  </si>
  <si>
    <t xml:space="preserve">Pamela Everett </t>
  </si>
  <si>
    <t xml:space="preserve">Christiane Kohl </t>
  </si>
  <si>
    <t xml:space="preserve">Julian Borger </t>
  </si>
  <si>
    <t xml:space="preserve">Carol Anderson </t>
  </si>
  <si>
    <t xml:space="preserve">Pamela Gibson  </t>
  </si>
  <si>
    <t xml:space="preserve">Muriel Fabre-Magnan </t>
  </si>
  <si>
    <t xml:space="preserve">Nicolas Pignon  </t>
  </si>
  <si>
    <t xml:space="preserve">James Boyle </t>
  </si>
  <si>
    <t>Joseph Madison Beck</t>
  </si>
  <si>
    <t xml:space="preserve">Tim Junkin </t>
  </si>
  <si>
    <t xml:space="preserve">Tania Kambouri </t>
  </si>
  <si>
    <t xml:space="preserve">Marion Gretchen Schmitz </t>
  </si>
  <si>
    <t xml:space="preserve">Aviva Chomsky </t>
  </si>
  <si>
    <t xml:space="preserve">D Graham Burnett </t>
  </si>
  <si>
    <t xml:space="preserve">D Graham Burnett  </t>
  </si>
  <si>
    <t xml:space="preserve">Sandra Day O'Connor </t>
  </si>
  <si>
    <t xml:space="preserve">Linda R Monk </t>
  </si>
  <si>
    <t xml:space="preserve">Marianne Fraulo Kevin Stillwell </t>
  </si>
  <si>
    <t xml:space="preserve">Gary Delsohn </t>
  </si>
  <si>
    <t xml:space="preserve">Gary Delsohn  </t>
  </si>
  <si>
    <t xml:space="preserve">Gregor Gysi </t>
  </si>
  <si>
    <t xml:space="preserve">Gregor Gysi  </t>
  </si>
  <si>
    <t>Suzanne Grieger-Langer Auma Obama Christel</t>
  </si>
  <si>
    <t>Suzanne Griger-Langer Angelika Weinlã¤Nder-Mã¶Lders Vanessa Conin-Ohnsorge</t>
  </si>
  <si>
    <t xml:space="preserve">Shannon Engemann  </t>
  </si>
  <si>
    <t xml:space="preserve">Sylvia Ramã­Rez </t>
  </si>
  <si>
    <t xml:space="preserve">Sylvia Ramã­Rez  </t>
  </si>
  <si>
    <t>Ellen Griffith Spears</t>
  </si>
  <si>
    <t>Michael Stokes Paulsen Luke</t>
  </si>
  <si>
    <t xml:space="preserve">Timothy Sandefur </t>
  </si>
  <si>
    <t>Piu Marie Eatwell</t>
  </si>
  <si>
    <t>Kenneth Robert Janken</t>
  </si>
  <si>
    <t>John Henry Browne</t>
  </si>
  <si>
    <t>Mallory Factor Elizabeth Factor-Contributor</t>
  </si>
  <si>
    <t xml:space="preserve">Mallory Factor  </t>
  </si>
  <si>
    <t xml:space="preserve">Alan M Dershowitz  </t>
  </si>
  <si>
    <t xml:space="preserve">Mark R Levin </t>
  </si>
  <si>
    <t xml:space="preserve">Thomas E Woods Jr </t>
  </si>
  <si>
    <t>Georg Diez Steve Anderson-Translator</t>
  </si>
  <si>
    <t xml:space="preserve">Patrick J Charles </t>
  </si>
  <si>
    <t xml:space="preserve">Robert A Dahl </t>
  </si>
  <si>
    <t>Sandra Day O'Connor H Alan</t>
  </si>
  <si>
    <t xml:space="preserve">Bernard E Harcourt </t>
  </si>
  <si>
    <t>Nancy Grace Diana Clehane</t>
  </si>
  <si>
    <t xml:space="preserve">John N Maclean </t>
  </si>
  <si>
    <t>Terrence Hake Wayne Klatt</t>
  </si>
  <si>
    <t xml:space="preserve">Robert H Bork </t>
  </si>
  <si>
    <t xml:space="preserve">Robert H Bork  </t>
  </si>
  <si>
    <t xml:space="preserve">Dennis N Griffin </t>
  </si>
  <si>
    <t xml:space="preserve">Michael Taylor  </t>
  </si>
  <si>
    <t xml:space="preserve">Alexander Keyssar </t>
  </si>
  <si>
    <t>Oscar Goodman George Anastasia</t>
  </si>
  <si>
    <t xml:space="preserve">Oscar Goodman  </t>
  </si>
  <si>
    <t xml:space="preserve">Karlene Faith </t>
  </si>
  <si>
    <t xml:space="preserve">James T Patterson </t>
  </si>
  <si>
    <t xml:space="preserve">Maggie Kirton </t>
  </si>
  <si>
    <t xml:space="preserve">Jeffrey St John </t>
  </si>
  <si>
    <t xml:space="preserve">Anthony Graves </t>
  </si>
  <si>
    <t xml:space="preserve">David Goldfield </t>
  </si>
  <si>
    <t xml:space="preserve">James E Lewis Jr </t>
  </si>
  <si>
    <t xml:space="preserve">James F Simon </t>
  </si>
  <si>
    <t xml:space="preserve">Thomas Jackson </t>
  </si>
  <si>
    <t>Erwin Chemerinsky Howard Gillman</t>
  </si>
  <si>
    <t xml:space="preserve">David R Boyd </t>
  </si>
  <si>
    <t>Susan Burton Cari Lynn</t>
  </si>
  <si>
    <t xml:space="preserve">S Jonathan Bass </t>
  </si>
  <si>
    <t xml:space="preserve">Miriam Du Bois </t>
  </si>
  <si>
    <t>Laura Caldwell-Editor Leslie S Klinger-Editor</t>
  </si>
  <si>
    <t xml:space="preserve">Peter Berkrot Scott Aiello Sarah Naughton </t>
  </si>
  <si>
    <t xml:space="preserve">Alan Bell </t>
  </si>
  <si>
    <t xml:space="preserve">Simon Baatz </t>
  </si>
  <si>
    <t xml:space="preserve">Marjorie J Spruill </t>
  </si>
  <si>
    <t xml:space="preserve">Raymond Bonner </t>
  </si>
  <si>
    <t>Sam L Amirante Danny Broderick</t>
  </si>
  <si>
    <t>Akhil Reed Amar Les</t>
  </si>
  <si>
    <t>Giuseppe Lo Bianco Sandra</t>
  </si>
  <si>
    <t xml:space="preserve">Ninni Bruschetta  </t>
  </si>
  <si>
    <t xml:space="preserve">Francesco Biagini </t>
  </si>
  <si>
    <t xml:space="preserve">Max Martirani Grazia Minarelli </t>
  </si>
  <si>
    <t xml:space="preserve">Salvo Miraglia  </t>
  </si>
  <si>
    <t xml:space="preserve">Hubert Buch-Hansen </t>
  </si>
  <si>
    <t xml:space="preserve">Henrik Hartvig Jã¸Rgensen </t>
  </si>
  <si>
    <t xml:space="preserve">J M Mulet  </t>
  </si>
  <si>
    <t xml:space="preserve">J M Mulet   </t>
  </si>
  <si>
    <t xml:space="preserve">Alexander Stevens </t>
  </si>
  <si>
    <t xml:space="preserve">Alexander Stevens  </t>
  </si>
  <si>
    <t xml:space="preserve">Luigi Fadiga </t>
  </si>
  <si>
    <t xml:space="preserve">Salvatore Zappalã  </t>
  </si>
  <si>
    <t xml:space="preserve">Alfonso Celotto </t>
  </si>
  <si>
    <t xml:space="preserve">Mario Almerighi </t>
  </si>
  <si>
    <t xml:space="preserve">Daniele Monachella  </t>
  </si>
  <si>
    <t xml:space="preserve">Allan J Lichtman </t>
  </si>
  <si>
    <t xml:space="preserve">Evan Wright </t>
  </si>
  <si>
    <t xml:space="preserve">Alisa Roth </t>
  </si>
  <si>
    <t>Sakiko Fukuda-Parr Terra Lawson Susan</t>
  </si>
  <si>
    <t>Harvey Silverglate Alan M Dershowitz-Foreword</t>
  </si>
  <si>
    <t xml:space="preserve">Ellis Cose </t>
  </si>
  <si>
    <t xml:space="preserve">Constance Backhouse </t>
  </si>
  <si>
    <t xml:space="preserve">Annelise Noronha  </t>
  </si>
  <si>
    <t xml:space="preserve">Kayla Hounsell </t>
  </si>
  <si>
    <t xml:space="preserve">Kayla Hounsell  </t>
  </si>
  <si>
    <t xml:space="preserve">Andrea Freeman </t>
  </si>
  <si>
    <t>Tracey Corbett-Lynch Ralph Riegel</t>
  </si>
  <si>
    <t xml:space="preserve">Dorceta E Taylor </t>
  </si>
  <si>
    <t xml:space="preserve">Edward B Foley </t>
  </si>
  <si>
    <t xml:space="preserve">Bart J Wilson </t>
  </si>
  <si>
    <t xml:space="preserve">Eva Rosen </t>
  </si>
  <si>
    <t xml:space="preserve">Bryan Porter </t>
  </si>
  <si>
    <t xml:space="preserve">Peter Lawrence </t>
  </si>
  <si>
    <t xml:space="preserve">Thomas A Meyer </t>
  </si>
  <si>
    <t xml:space="preserve">Ronald Goldfarb </t>
  </si>
  <si>
    <t xml:space="preserve">Flint Taylor </t>
  </si>
  <si>
    <t xml:space="preserve">Eleanor Clift </t>
  </si>
  <si>
    <t xml:space="preserve">Bruce Babbitt </t>
  </si>
  <si>
    <t xml:space="preserve">Bruce Babbitt  </t>
  </si>
  <si>
    <t>Geoffrey R Stone-Editedby Lee C Bollinger-Editedby</t>
  </si>
  <si>
    <t>Steve Simpson-Editor Onkar Ghate-Contributor Leonard</t>
  </si>
  <si>
    <t xml:space="preserve">Nick Hayes </t>
  </si>
  <si>
    <t xml:space="preserve">Nick Hayes  </t>
  </si>
  <si>
    <t>Kathryn A Murphy Margaret A Munro</t>
  </si>
  <si>
    <t xml:space="preserve">Mark Williams-Thomas </t>
  </si>
  <si>
    <t xml:space="preserve">Mark Williams-Thomas  </t>
  </si>
  <si>
    <t xml:space="preserve">David Skeel </t>
  </si>
  <si>
    <t>Andy Parker Ben R Williams Senator</t>
  </si>
  <si>
    <t xml:space="preserve">Andy Parker Keith Sellon-Wright </t>
  </si>
  <si>
    <t xml:space="preserve">Kendall Rae </t>
  </si>
  <si>
    <t xml:space="preserve">Kendall Rae Mandy Kaplan </t>
  </si>
  <si>
    <t xml:space="preserve">Michael Schumacher </t>
  </si>
  <si>
    <t xml:space="preserve">Sarah A Seo </t>
  </si>
  <si>
    <t xml:space="preserve">Allison Stanger </t>
  </si>
  <si>
    <t xml:space="preserve">Richard A Serrano </t>
  </si>
  <si>
    <t xml:space="preserve">Andrew Weissmann </t>
  </si>
  <si>
    <t xml:space="preserve">George Newbern Andrew Weissmann </t>
  </si>
  <si>
    <t>Robin Pogrebin Kate Kelly</t>
  </si>
  <si>
    <t xml:space="preserve">Robin Pogrebin Kate Kelly </t>
  </si>
  <si>
    <t xml:space="preserve">David Kairys </t>
  </si>
  <si>
    <t xml:space="preserve">Rhodri Jeffreys-Jones </t>
  </si>
  <si>
    <t xml:space="preserve">Adam Mars-Jones </t>
  </si>
  <si>
    <t xml:space="preserve">Adam Mars-Jones  </t>
  </si>
  <si>
    <t xml:space="preserve">Robert Kim </t>
  </si>
  <si>
    <t xml:space="preserve">Robert Kim  </t>
  </si>
  <si>
    <t>Heather Ann Thompson</t>
  </si>
  <si>
    <t xml:space="preserve">Paul Butler </t>
  </si>
  <si>
    <t xml:space="preserve">Floyd Abrams </t>
  </si>
  <si>
    <t xml:space="preserve">Erwin Chemerinsky </t>
  </si>
  <si>
    <t xml:space="preserve">Alexander Hamilton </t>
  </si>
  <si>
    <t xml:space="preserve">D S Harvey   </t>
  </si>
  <si>
    <t>Ruth Bader Ginsburg</t>
  </si>
  <si>
    <t xml:space="preserve">Donald A Jelinek </t>
  </si>
  <si>
    <t>Adam B Cox Cristina M Rodriguez</t>
  </si>
  <si>
    <t xml:space="preserve">Rod Sadler </t>
  </si>
  <si>
    <t xml:space="preserve">Tanya Acker </t>
  </si>
  <si>
    <t xml:space="preserve">Sadhguru Leslie Howard </t>
  </si>
  <si>
    <t>387</t>
  </si>
  <si>
    <t>985</t>
  </si>
  <si>
    <t>307</t>
  </si>
  <si>
    <t xml:space="preserve">Jacob Pinter  </t>
  </si>
  <si>
    <t xml:space="preserve">Rajiv Malhotra </t>
  </si>
  <si>
    <t>Devdutt Pattanaik Mihir Saswadkar-Translator</t>
  </si>
  <si>
    <t xml:space="preserve">Michael J Sandel  </t>
  </si>
  <si>
    <t>Thã­Ch Nháº¥T Háº¡Nh</t>
  </si>
  <si>
    <t xml:space="preserve">Randal Schaffer Cherise Knapp </t>
  </si>
  <si>
    <t>Senecapresentedby Tim Ferriss</t>
  </si>
  <si>
    <t xml:space="preserve">John A Robinson  </t>
  </si>
  <si>
    <t xml:space="preserve">Carlo Rovelli </t>
  </si>
  <si>
    <t>Haemin Sunim Chi-Young Kim-Translator</t>
  </si>
  <si>
    <t>Satischandra Chatterjee Dhirendramohan Datta</t>
  </si>
  <si>
    <t xml:space="preserve">Anindyo Chakrabarti  </t>
  </si>
  <si>
    <t xml:space="preserve">Krishna Dharma </t>
  </si>
  <si>
    <t xml:space="preserve">Sarvabhavana Das  </t>
  </si>
  <si>
    <t xml:space="preserve">Ed Winters </t>
  </si>
  <si>
    <t xml:space="preserve">Ed Winters  </t>
  </si>
  <si>
    <t xml:space="preserve">J Krishnamurti  </t>
  </si>
  <si>
    <t xml:space="preserve">Mausam   </t>
  </si>
  <si>
    <t>Thubten Chodron His Holinessthe</t>
  </si>
  <si>
    <t xml:space="preserve">D C Rao   </t>
  </si>
  <si>
    <t xml:space="preserve">Ajay Raj Tomar </t>
  </si>
  <si>
    <t>276</t>
  </si>
  <si>
    <t xml:space="preserve">Seneca Marcus Aurelius Epictetus  </t>
  </si>
  <si>
    <t>257</t>
  </si>
  <si>
    <t xml:space="preserve">Edoardo Ballerini Gabra Zackman </t>
  </si>
  <si>
    <t xml:space="preserve">Barbara Oakley </t>
  </si>
  <si>
    <t xml:space="preserve">Gurcharan Das </t>
  </si>
  <si>
    <t xml:space="preserve">John Cleese Susan Skipper Peri Eagleton </t>
  </si>
  <si>
    <t>Rhonda Hicks Esther Byrne</t>
  </si>
  <si>
    <t xml:space="preserve">Meagan Thistle  </t>
  </si>
  <si>
    <t xml:space="preserve">Swami Rama </t>
  </si>
  <si>
    <t xml:space="preserve">Dr D C Rao   </t>
  </si>
  <si>
    <t>Judea Pearl Dana Mackenzie</t>
  </si>
  <si>
    <t>James Trefil Lindsey N Walker-Editor Neilde</t>
  </si>
  <si>
    <t>Neilde Grasse Tyson Lauren Fortgang</t>
  </si>
  <si>
    <t xml:space="preserve">Fritjof Capra </t>
  </si>
  <si>
    <t xml:space="preserve">Michael Mc Connohoi </t>
  </si>
  <si>
    <t xml:space="preserve">Carl Sagan </t>
  </si>
  <si>
    <t>Cary Elwes Seth Mac Farlane</t>
  </si>
  <si>
    <t>Lama Thubten Yeshe Jonathan</t>
  </si>
  <si>
    <t>Erwin Schrã¶Dinger Roger Penrose-Foreword</t>
  </si>
  <si>
    <t>Richard Dawkins Lalla Ward</t>
  </si>
  <si>
    <t xml:space="preserve">Donald Hoffman </t>
  </si>
  <si>
    <t xml:space="preserve">Michael Jsandel </t>
  </si>
  <si>
    <t xml:space="preserve">Christopher D Wallis </t>
  </si>
  <si>
    <t xml:space="preserve">Christopher D Wallis  </t>
  </si>
  <si>
    <t xml:space="preserve">Daniel C Dennett </t>
  </si>
  <si>
    <t xml:space="preserve">Ajahn Chah </t>
  </si>
  <si>
    <t xml:space="preserve">Brian Greene </t>
  </si>
  <si>
    <t>Neville Goddard Mitch Horowitz-Editor</t>
  </si>
  <si>
    <t xml:space="preserve">Plato Aristotle Buddha   </t>
  </si>
  <si>
    <t xml:space="preserve">Traleg Kyabgon </t>
  </si>
  <si>
    <t xml:space="preserve">Travis M Corcoran </t>
  </si>
  <si>
    <t>Takuan Soho William Scott</t>
  </si>
  <si>
    <t xml:space="preserve">Jeffrey Church  </t>
  </si>
  <si>
    <t xml:space="preserve">James W Sire </t>
  </si>
  <si>
    <t>Shantideva The Padmakara Translation</t>
  </si>
  <si>
    <t xml:space="preserve">Wulstan Fletcher  </t>
  </si>
  <si>
    <t>Carl R Trueman Ryan T Anderson-Foreword</t>
  </si>
  <si>
    <t xml:space="preserve">Justin E H Smith </t>
  </si>
  <si>
    <t xml:space="preserve">Jon Janaka  </t>
  </si>
  <si>
    <t xml:space="preserve">Ludwig Wittgenstein G E M Anscombe-Translator </t>
  </si>
  <si>
    <t xml:space="preserve">James Carse </t>
  </si>
  <si>
    <t xml:space="preserve">James Carse  </t>
  </si>
  <si>
    <t>Robert Lanza Bob Berman</t>
  </si>
  <si>
    <t xml:space="preserve">Aubrey Clayton </t>
  </si>
  <si>
    <t xml:space="preserve">Jeff Crawford  </t>
  </si>
  <si>
    <t xml:space="preserve">Ursula K Le Guin </t>
  </si>
  <si>
    <t xml:space="preserve">Nicholas Ball  </t>
  </si>
  <si>
    <t xml:space="preserve">Fitzroy Morrissey </t>
  </si>
  <si>
    <t xml:space="preserve">Fitzroy Morrissey  </t>
  </si>
  <si>
    <t xml:space="preserve">Grahame Lock </t>
  </si>
  <si>
    <t xml:space="preserve">Grahame Lock  </t>
  </si>
  <si>
    <t>Terence Mc Kenna</t>
  </si>
  <si>
    <t xml:space="preserve">Terence Mc Kenna </t>
  </si>
  <si>
    <t xml:space="preserve">Peter Yearsley  </t>
  </si>
  <si>
    <t xml:space="preserve">John Sackville True Dedication </t>
  </si>
  <si>
    <t xml:space="preserve">David Fideler </t>
  </si>
  <si>
    <t xml:space="preserve">Derek Parfit </t>
  </si>
  <si>
    <t xml:space="preserve">John M Frame </t>
  </si>
  <si>
    <t xml:space="preserve">Karl Popper </t>
  </si>
  <si>
    <t xml:space="preserve">Mark Vernon </t>
  </si>
  <si>
    <t xml:space="preserve">Thomas Cleary-Translator/Editor </t>
  </si>
  <si>
    <t xml:space="preserve">John-Michael Kuczynski </t>
  </si>
  <si>
    <t xml:space="preserve">Normajean Gradsky  </t>
  </si>
  <si>
    <t xml:space="preserve">Eva Wong </t>
  </si>
  <si>
    <t xml:space="preserve">Paolo Zellini </t>
  </si>
  <si>
    <t xml:space="preserve">Michelde Montaigne </t>
  </si>
  <si>
    <t xml:space="preserve">Slavoj Zizek </t>
  </si>
  <si>
    <t xml:space="preserve">Greg Goode </t>
  </si>
  <si>
    <t xml:space="preserve">Maneesha James </t>
  </si>
  <si>
    <t xml:space="preserve">Maneesha James  </t>
  </si>
  <si>
    <t>Shunryu Suzuki David Chadwick-Editor</t>
  </si>
  <si>
    <t xml:space="preserve">Russ Shafer-Landau </t>
  </si>
  <si>
    <t xml:space="preserve">Nigel Warburton </t>
  </si>
  <si>
    <t xml:space="preserve">Jonathan Rowson </t>
  </si>
  <si>
    <t xml:space="preserve">Jonathan Rowson  </t>
  </si>
  <si>
    <t xml:space="preserve">Bhikkhu Sujato </t>
  </si>
  <si>
    <t>Douglas Hofstadter Emmanuel Sander</t>
  </si>
  <si>
    <t xml:space="preserve">Lewis R Gordon </t>
  </si>
  <si>
    <t xml:space="preserve">Landon Woodson Lewis R Gordon </t>
  </si>
  <si>
    <t>Henry David Thoreau Mohandas</t>
  </si>
  <si>
    <t xml:space="preserve">Michael Severens  </t>
  </si>
  <si>
    <t xml:space="preserve">Michael Cholbi </t>
  </si>
  <si>
    <t xml:space="preserve">Andrew Clapham </t>
  </si>
  <si>
    <t xml:space="preserve">Pierre-Simon Laplace </t>
  </si>
  <si>
    <t xml:space="preserve">Sianne Ngai </t>
  </si>
  <si>
    <t>Kai Whiting Leonidas Konstantakos</t>
  </si>
  <si>
    <t xml:space="preserve">Thomas Cook </t>
  </si>
  <si>
    <t xml:space="preserve">Charlton Heston  </t>
  </si>
  <si>
    <t xml:space="preserve">NäGäRjuna Jay L Garfield-Translator </t>
  </si>
  <si>
    <t xml:space="preserve">Amy Gordon  </t>
  </si>
  <si>
    <t>Amit Goswami Ph</t>
  </si>
  <si>
    <t xml:space="preserve">Samir Okasha </t>
  </si>
  <si>
    <t xml:space="preserve">Karsten Renner  </t>
  </si>
  <si>
    <t>Marcus Aurelius Ralph Waldo</t>
  </si>
  <si>
    <t>James Anderson Foster Phil Paonessa Jim</t>
  </si>
  <si>
    <t xml:space="preserve">C Wright Mills </t>
  </si>
  <si>
    <t xml:space="preserve">John Van Stan </t>
  </si>
  <si>
    <t xml:space="preserve">W Mark Lanier </t>
  </si>
  <si>
    <t xml:space="preserve">Kunal K Das </t>
  </si>
  <si>
    <t xml:space="preserve">David Miller </t>
  </si>
  <si>
    <t xml:space="preserve">Luci Bell  </t>
  </si>
  <si>
    <t>Emily Ralls Caroline Riggs</t>
  </si>
  <si>
    <t xml:space="preserve">Wiebrecht Ries </t>
  </si>
  <si>
    <t>Joseph Selbie Amit Goswami-Foreword</t>
  </si>
  <si>
    <t xml:space="preserve">Ming-Dao Deng </t>
  </si>
  <si>
    <t xml:space="preserve">Aristotle Armand D'Angour-Translatorcontributor </t>
  </si>
  <si>
    <t xml:space="preserve">Michael Talbot </t>
  </si>
  <si>
    <t xml:space="preserve">Plato Christopher Rowe-Translator </t>
  </si>
  <si>
    <t xml:space="preserve">John F Haught </t>
  </si>
  <si>
    <t>Craig A Boyd Kevin Timpe</t>
  </si>
  <si>
    <t xml:space="preserve">Andrea Colamedici Maura Gancitano </t>
  </si>
  <si>
    <t xml:space="preserve">Benjamin Hoff </t>
  </si>
  <si>
    <t xml:space="preserve">Helen Czerski </t>
  </si>
  <si>
    <t xml:space="preserve">Donna J Haraway </t>
  </si>
  <si>
    <t xml:space="preserve">Sue Hamilton </t>
  </si>
  <si>
    <t>Epictetus Anthony Long-Introduction Anthony Long-Translator</t>
  </si>
  <si>
    <t>Lama Surya Das</t>
  </si>
  <si>
    <t xml:space="preserve">Lama Surya Das </t>
  </si>
  <si>
    <t xml:space="preserve">Duncan Steen  </t>
  </si>
  <si>
    <t>Dr John De Martini</t>
  </si>
  <si>
    <t xml:space="preserve">Graham Priest </t>
  </si>
  <si>
    <t xml:space="preserve">Adenrele Ojo Ann Druyan </t>
  </si>
  <si>
    <t xml:space="preserve">Stephen J Blundell </t>
  </si>
  <si>
    <t>Marcus Tullius Cicero Michael</t>
  </si>
  <si>
    <t xml:space="preserve">Mark Fisher </t>
  </si>
  <si>
    <t xml:space="preserve">Leonard Peikoff </t>
  </si>
  <si>
    <t xml:space="preserve">Thomas Reid </t>
  </si>
  <si>
    <t xml:space="preserve">Arthur Firstenberg </t>
  </si>
  <si>
    <t>Don Elkins Carla Rueckert Jim</t>
  </si>
  <si>
    <t xml:space="preserve">Jim Mc Carty </t>
  </si>
  <si>
    <t>Noam Chomsky Nathan Schneider-Introduction</t>
  </si>
  <si>
    <t xml:space="preserve">Robert Nozick </t>
  </si>
  <si>
    <t xml:space="preserve">Eugen Herrigel </t>
  </si>
  <si>
    <t xml:space="preserve">Ralph Blum  </t>
  </si>
  <si>
    <t xml:space="preserve">Michael Strevens </t>
  </si>
  <si>
    <t xml:space="preserve">Saket Suman  </t>
  </si>
  <si>
    <t xml:space="preserve">Justin Avoth Laurence Dobiesz </t>
  </si>
  <si>
    <t xml:space="preserve">Amit Goswami </t>
  </si>
  <si>
    <t xml:space="preserve">Alain  </t>
  </si>
  <si>
    <t xml:space="preserve">Carlo Iacobelli </t>
  </si>
  <si>
    <t xml:space="preserve">Carlo Iacobelli  </t>
  </si>
  <si>
    <t xml:space="preserve">Marquisde Sade </t>
  </si>
  <si>
    <t xml:space="preserve">Ð¡Ðµñ€Ðµð½Ðšñœðµñ€Ðºðµð³Ð¾Ñ€  </t>
  </si>
  <si>
    <t xml:space="preserve">ÐÐ½Ð´Ñ€Ðµð¹Ðšñ€Ñƒð¿Ð½Ð¸Ðº   </t>
  </si>
  <si>
    <t xml:space="preserve">Zap Mangusta </t>
  </si>
  <si>
    <t xml:space="preserve">Zap Mangusta  </t>
  </si>
  <si>
    <t xml:space="preserve">Umberto Galimberti </t>
  </si>
  <si>
    <t>John Stuart Mill Arnaldo</t>
  </si>
  <si>
    <t xml:space="preserve">Andy West </t>
  </si>
  <si>
    <t xml:space="preserve">Steve Grad Willow Pearson </t>
  </si>
  <si>
    <t xml:space="preserve">David A Hunter </t>
  </si>
  <si>
    <t xml:space="preserve">Gary Gutting </t>
  </si>
  <si>
    <t xml:space="preserve">Matt Larsen  </t>
  </si>
  <si>
    <t xml:space="preserve">Luke O'Neill </t>
  </si>
  <si>
    <t xml:space="preserve">Myisha Cherry </t>
  </si>
  <si>
    <t xml:space="preserve">Michael Ignatieff </t>
  </si>
  <si>
    <t xml:space="preserve">Michael Ignatieff  </t>
  </si>
  <si>
    <t xml:space="preserve">Ned Porteous  </t>
  </si>
  <si>
    <t xml:space="preserve">Åœ‹Åˆ†Åšÿä¸€Éƒž ÅƑè‘‰É›…Ä¹Ÿ  </t>
  </si>
  <si>
    <t xml:space="preserve">Æ¢¶È°·Çœÿå¸  </t>
  </si>
  <si>
    <t xml:space="preserve">J J Write   </t>
  </si>
  <si>
    <t xml:space="preserve">Sean B Carroll </t>
  </si>
  <si>
    <t xml:space="preserve">Sean B Carroll  </t>
  </si>
  <si>
    <t xml:space="preserve">Carl Manchester  </t>
  </si>
  <si>
    <t>Carl Sagan Ann Druyan-Editor</t>
  </si>
  <si>
    <t xml:space="preserve">Adrienne C Moore Ann Druyan </t>
  </si>
  <si>
    <t xml:space="preserve">John Barton </t>
  </si>
  <si>
    <t xml:space="preserve">Elizabeth Reninger </t>
  </si>
  <si>
    <t>Michael Withey Henry Zhang-Foreword</t>
  </si>
  <si>
    <t xml:space="preserve">Simon Longstaff </t>
  </si>
  <si>
    <t xml:space="preserve">Les Horovitz  </t>
  </si>
  <si>
    <t xml:space="preserve">Thomas Nagel </t>
  </si>
  <si>
    <t xml:space="preserve">Nolen Gertz </t>
  </si>
  <si>
    <t xml:space="preserve">Samuel Arbesman </t>
  </si>
  <si>
    <t>Tenzin Gyatsothe Fourteenth</t>
  </si>
  <si>
    <t xml:space="preserve">Stephen Batchelor </t>
  </si>
  <si>
    <t xml:space="preserve">Stephen Batchelor  </t>
  </si>
  <si>
    <t xml:space="preserve">Zensho W Kopp </t>
  </si>
  <si>
    <t xml:space="preserve">Ludwig Wittgenstein </t>
  </si>
  <si>
    <t xml:space="preserve">Greg V Gill  </t>
  </si>
  <si>
    <t xml:space="preserve">Arijit Kundu  </t>
  </si>
  <si>
    <t xml:space="preserve">Douglas R Hofstadter </t>
  </si>
  <si>
    <t xml:space="preserve">Paul Reps </t>
  </si>
  <si>
    <t xml:space="preserve">Jeremy J Baumberg </t>
  </si>
  <si>
    <t xml:space="preserve">Majid Fakhry </t>
  </si>
  <si>
    <t xml:space="preserve">Raad Rawi  </t>
  </si>
  <si>
    <t xml:space="preserve">Francis Wheen </t>
  </si>
  <si>
    <t xml:space="preserve">Plato Benjamin Jowett-Translator </t>
  </si>
  <si>
    <t xml:space="preserve">David Rintoul Fullcast  </t>
  </si>
  <si>
    <t xml:space="preserve">Matthias Katzer </t>
  </si>
  <si>
    <t xml:space="preserve">Epiktet/Epictetus  </t>
  </si>
  <si>
    <t>Edgar Rice Ptahhotep</t>
  </si>
  <si>
    <t xml:space="preserve">Antonio Diã©Guez </t>
  </si>
  <si>
    <t xml:space="preserve">Manuel Nikolaidis </t>
  </si>
  <si>
    <t xml:space="preserve">Vanni Codeluppi </t>
  </si>
  <si>
    <t xml:space="preserve">Heraclito  </t>
  </si>
  <si>
    <t xml:space="preserve">Sã¸Ren Kierkegaard </t>
  </si>
  <si>
    <t xml:space="preserve">Christian Liederer </t>
  </si>
  <si>
    <t xml:space="preserve">Mikhaã¯L Bakounine </t>
  </si>
  <si>
    <t xml:space="preserve">Pierre-Franã§Ois Garel  </t>
  </si>
  <si>
    <t xml:space="preserve">Ð‘Ð¾Ñ€Ð¸ÑÐœð¾Ð½Ð¾ÑÐ¾Ð²  </t>
  </si>
  <si>
    <t xml:space="preserve">Ð“Ðµð¾Ñ€Ð³Ð¸Ð¹Ð“Ñƒñ€Ð´Ð¶Ð¸Ðµð²  </t>
  </si>
  <si>
    <t xml:space="preserve">Doreen Virtue </t>
  </si>
  <si>
    <t xml:space="preserve">Karl Albert </t>
  </si>
  <si>
    <t xml:space="preserve">James A Harris </t>
  </si>
  <si>
    <t>Francesca Campana Comparini</t>
  </si>
  <si>
    <t>Napoleã³N Bonaparte Josã©Luis Gil</t>
  </si>
  <si>
    <t xml:space="preserve">Winwood Reade </t>
  </si>
  <si>
    <t xml:space="preserve">John Heil </t>
  </si>
  <si>
    <t xml:space="preserve">Claus Mikosch </t>
  </si>
  <si>
    <t xml:space="preserve">Leonard Hohm  </t>
  </si>
  <si>
    <t xml:space="preserve">Anne Dufourmantelle </t>
  </si>
  <si>
    <t xml:space="preserve">Ç™½Å–Æ˜¥Å½¦(Ç¿»È¨³)  </t>
  </si>
  <si>
    <t>Enzo Bianchi Massimo Cacciari</t>
  </si>
  <si>
    <t xml:space="preserve">Fazale Rana </t>
  </si>
  <si>
    <t xml:space="preserve">Kenneth R Samples  </t>
  </si>
  <si>
    <t xml:space="preserve">Ã²Ã‚Ã‚†ÃÏ¼ˆè¥¿Æ‘ÅŠä¹‹Ï¼‰  </t>
  </si>
  <si>
    <t>David Livingstone Smith</t>
  </si>
  <si>
    <t>Pier Aldo Rovatti Nicola</t>
  </si>
  <si>
    <t xml:space="preserve">Dario Dossena Claudio Colombo </t>
  </si>
  <si>
    <t xml:space="preserve">Thomas Schã¤Rtl </t>
  </si>
  <si>
    <t xml:space="preserve">Ingo Pfeiffer Stephan Ladnar Oskar Vogel </t>
  </si>
  <si>
    <t>Scott Russell Sanders</t>
  </si>
  <si>
    <t xml:space="preserve">Epicteto  </t>
  </si>
  <si>
    <t xml:space="preserve">Daniel Schreiber </t>
  </si>
  <si>
    <t xml:space="preserve">Daniel Schreiber  </t>
  </si>
  <si>
    <t xml:space="preserve">J M Kuczynski  </t>
  </si>
  <si>
    <t xml:space="preserve">Robert Barbere  </t>
  </si>
  <si>
    <t xml:space="preserve">Ðžð»Ñœð³Ð°Ðœð¸Ñ€Ð¾Ð½Ð¾Ð²Ð°   </t>
  </si>
  <si>
    <t xml:space="preserve">ÐÐ½Ð¶Ðµð»Ð°Ðÿðµñ€Ð»  </t>
  </si>
  <si>
    <t xml:space="preserve">Ð•Ðºð°Ñ‚Ðµñ€Ð¸Ð½Ð°Ðšð°Ð±Ð°Ñˆð¾Ð²Ð°   </t>
  </si>
  <si>
    <t xml:space="preserve">Ð”Ð¾Ð½Ðœð¸Ð³Ðµð»Ñœð Ñƒð¸Ñ  </t>
  </si>
  <si>
    <t xml:space="preserve">Ð¡Ð¾Ðºñ€Ð°Ñ‚  </t>
  </si>
  <si>
    <t xml:space="preserve">ÐÐ»ÐµðºñÐ°Ð½Ð´Ñ€ÐÑ€Ð°Ð²Ñƒñˆðºð¸Ð½   </t>
  </si>
  <si>
    <t xml:space="preserve">Ð›Ñžð´Ð¼Ð¸Ð»Ð°Ð¡Ñ‚Ñ€Ðµð»Ñœð½Ð¸Ðºð¾Ð²Ð°  </t>
  </si>
  <si>
    <t xml:space="preserve">Tim Eriksson  </t>
  </si>
  <si>
    <t xml:space="preserve">M D Usher-Translator  </t>
  </si>
  <si>
    <t>Vanessa Machadode Oliveira</t>
  </si>
  <si>
    <t>Dougald Hine Vanessa Machadode Oliveira</t>
  </si>
  <si>
    <t xml:space="preserve">Darã­O Sztajnszrajber </t>
  </si>
  <si>
    <t xml:space="preserve">Leandro Jonathan Dugatkin </t>
  </si>
  <si>
    <t xml:space="preserve">Maurice Maeterlinck </t>
  </si>
  <si>
    <t xml:space="preserve">Noam Chomsky C J Polychroniou </t>
  </si>
  <si>
    <t xml:space="preserve">Monja Coen </t>
  </si>
  <si>
    <t xml:space="preserve">Marilda Alface Imbrunito </t>
  </si>
  <si>
    <t xml:space="preserve">Wilhelm Schmid </t>
  </si>
  <si>
    <t xml:space="preserve">Wilhelm Schmid  </t>
  </si>
  <si>
    <t xml:space="preserve">Benjamã­N Labatut  </t>
  </si>
  <si>
    <t xml:space="preserve">Yael Tamir </t>
  </si>
  <si>
    <t xml:space="preserve">George Connell </t>
  </si>
  <si>
    <t xml:space="preserve">Aristã³Teles Paloma Ortiz-Traductor </t>
  </si>
  <si>
    <t xml:space="preserve">Desiderius Erasmus </t>
  </si>
  <si>
    <t>Matthew Van Natta</t>
  </si>
  <si>
    <t xml:space="preserve">Yvan Mantilla  </t>
  </si>
  <si>
    <t>Massimo Cacciari Natalino Irti</t>
  </si>
  <si>
    <t xml:space="preserve">Roger-Pol Droit </t>
  </si>
  <si>
    <t xml:space="preserve">Jean-Marc Delhausse  </t>
  </si>
  <si>
    <t xml:space="preserve">Joan Halifax </t>
  </si>
  <si>
    <t xml:space="preserve">Joan Halifax  </t>
  </si>
  <si>
    <t xml:space="preserve">Zena Hitz </t>
  </si>
  <si>
    <t>Mark D White Robert Arp</t>
  </si>
  <si>
    <t xml:space="preserve">Mark D White  </t>
  </si>
  <si>
    <t xml:space="preserve">Gautama Buddha </t>
  </si>
  <si>
    <t xml:space="preserve">Jules Evans </t>
  </si>
  <si>
    <t>Marjorie Hines Woollacott Pimvan</t>
  </si>
  <si>
    <t>Paul Hawkwood-Foreword Marjorie Hines Woollacott</t>
  </si>
  <si>
    <t xml:space="preserve">Elmar Bartel  </t>
  </si>
  <si>
    <t xml:space="preserve">Marcus Vinnicius  </t>
  </si>
  <si>
    <t xml:space="preserve">Jano Garcã­A </t>
  </si>
  <si>
    <t>Seneca Lucius Annaeus</t>
  </si>
  <si>
    <t xml:space="preserve">Khalil Gibran </t>
  </si>
  <si>
    <t xml:space="preserve">Sahra Devi  </t>
  </si>
  <si>
    <t xml:space="preserve">Byung-Chul Han </t>
  </si>
  <si>
    <t xml:space="preserve">Randolfo Barrionuevo  </t>
  </si>
  <si>
    <t>King James I</t>
  </si>
  <si>
    <t xml:space="preserve">J -M Kuczynski  </t>
  </si>
  <si>
    <t xml:space="preserve">Mitchell Johnson  </t>
  </si>
  <si>
    <t xml:space="preserve">Ã¿Ã•ÃÃ˜Ã‚…Ã‚Š  </t>
  </si>
  <si>
    <t>The Planetfrom Nebula</t>
  </si>
  <si>
    <t xml:space="preserve">Åœ—Æ‘Å’Œçœÿ Å°Ç”°Æžœæž—   </t>
  </si>
  <si>
    <t xml:space="preserve">Ç”°Ä¸­Æ³°Å»¶  </t>
  </si>
  <si>
    <t xml:space="preserve">Æ«»Äº•Æ…Žä¹Ÿ É‡Žå‚Å°Šä¹Ÿ   </t>
  </si>
  <si>
    <t xml:space="preserve">Å»£Å·É€²(È‘—) Æ¾Æµ¦Çœÿæ¾„(È‘—)  </t>
  </si>
  <si>
    <t xml:space="preserve">Æ¾Æµ¦Ã“Ã®Ã¿   </t>
  </si>
  <si>
    <t xml:space="preserve">Humberto Giannini </t>
  </si>
  <si>
    <t xml:space="preserve">Eric Nutting  </t>
  </si>
  <si>
    <t>Gale Sinatra Barbara Hofer</t>
  </si>
  <si>
    <t xml:space="preserve">J P Moreland  </t>
  </si>
  <si>
    <t xml:space="preserve">Jonathan Crary </t>
  </si>
  <si>
    <t xml:space="preserve">Barbara J King </t>
  </si>
  <si>
    <t xml:space="preserve">Wolfram Eilenberger </t>
  </si>
  <si>
    <t xml:space="preserve">Ilaria Gaspari </t>
  </si>
  <si>
    <t xml:space="preserve">Marina Garcã©S </t>
  </si>
  <si>
    <t xml:space="preserve">Marina Garcã©S  </t>
  </si>
  <si>
    <t xml:space="preserve">Sabrina Pankrath  </t>
  </si>
  <si>
    <t xml:space="preserve">Alain Deneault </t>
  </si>
  <si>
    <t>Raphaã«L Stevens Pablo Servigne</t>
  </si>
  <si>
    <t xml:space="preserve">Pablo Servigne  </t>
  </si>
  <si>
    <t xml:space="preserve">Æˆ¸Ç”°Æ™ºå¼˜  </t>
  </si>
  <si>
    <t xml:space="preserve">Å²©Å´Žäº†   </t>
  </si>
  <si>
    <t xml:space="preserve">Ç™½Å–Æ˜¥Å½¦  </t>
  </si>
  <si>
    <t xml:space="preserve">Èš¹Å·Æ™´Å¤«   </t>
  </si>
  <si>
    <t xml:space="preserve">Å“Ç”°ÉŠ  </t>
  </si>
  <si>
    <t xml:space="preserve">Ç¥Ä»™Å‹‡ Æ°´Ç€¬Çœÿçÿ¥   </t>
  </si>
  <si>
    <t>Charlotte Casiraghi Robert Maggiori</t>
  </si>
  <si>
    <t xml:space="preserve">Michel Onfray </t>
  </si>
  <si>
    <t xml:space="preserve">Renã©Guã©Non  </t>
  </si>
  <si>
    <t xml:space="preserve">É˜¿Éƒ¨Åºƒå¤ªéƒž  </t>
  </si>
  <si>
    <t>David Santoro Lorenzo Casadei</t>
  </si>
  <si>
    <t xml:space="preserve">Federico Melis  </t>
  </si>
  <si>
    <t xml:space="preserve">Michel Onfray  </t>
  </si>
  <si>
    <t xml:space="preserve">Manly Hall </t>
  </si>
  <si>
    <t xml:space="preserve">Manly Hall  </t>
  </si>
  <si>
    <t xml:space="preserve">Simone Weil </t>
  </si>
  <si>
    <t xml:space="preserve">Cecilia Bona  </t>
  </si>
  <si>
    <t xml:space="preserve">Remo Bodei </t>
  </si>
  <si>
    <t xml:space="preserve">Sergio Benvenuto </t>
  </si>
  <si>
    <t xml:space="preserve">Fabrizio Martorelli  </t>
  </si>
  <si>
    <t xml:space="preserve">È‘›Åÿžå¥ˆæµ·  </t>
  </si>
  <si>
    <t xml:space="preserve">Å¤§Æ£®Ã‚†Ã   </t>
  </si>
  <si>
    <t xml:space="preserve">Simonetta Tassinari </t>
  </si>
  <si>
    <t xml:space="preserve">Rã¼Diger Safranski </t>
  </si>
  <si>
    <t>Brian Thomas Swimme</t>
  </si>
  <si>
    <t xml:space="preserve">Brian Thomas Swimme </t>
  </si>
  <si>
    <t xml:space="preserve">Stephen Curkpatrick </t>
  </si>
  <si>
    <t>Steven Nadler Lawrence Shapiro</t>
  </si>
  <si>
    <t>Ducde La Rochefoucauld Constantine</t>
  </si>
  <si>
    <t xml:space="preserve">Abdennour Bidar </t>
  </si>
  <si>
    <t xml:space="preserve">Selim Aã¯Ssel </t>
  </si>
  <si>
    <t xml:space="preserve">Jean-Christophe Freseuihle  </t>
  </si>
  <si>
    <t xml:space="preserve">Pau Luque </t>
  </si>
  <si>
    <t xml:space="preserve">Jesãºs Motos  </t>
  </si>
  <si>
    <t xml:space="preserve">Ãƒ´Ã‚£Ãƒƒã‚­Ãƒ¼Ãƒ»Ãƒ­Ãƒ“Ãƒ³  </t>
  </si>
  <si>
    <t xml:space="preserve">Ç²¾Ç¥Žç§‘Åœ»Tomy  </t>
  </si>
  <si>
    <t xml:space="preserve">Ã‚¹Ãƒ†Ã‚£Ãƒ¼Ãƒ´Ãƒ³Ãƒ»Ã‚¬Ã‚¤Ã‚º Ç”°Å£Ä¸‰Å’Œ  </t>
  </si>
  <si>
    <t xml:space="preserve">Ç¥Žåžÿå¤§Åœ°   </t>
  </si>
  <si>
    <t xml:space="preserve">Ç«¹Å†…Ä¸€Éƒž  </t>
  </si>
  <si>
    <t xml:space="preserve">Æ–‰È—¤Åº·Å²   </t>
  </si>
  <si>
    <t xml:space="preserve">É¤Šè€Å­Ÿå¸  </t>
  </si>
  <si>
    <t>Julien Offrayde La</t>
  </si>
  <si>
    <t xml:space="preserve">Vito Mancuso </t>
  </si>
  <si>
    <t xml:space="preserve">Vito Mancuso  </t>
  </si>
  <si>
    <t xml:space="preserve">Katharina Petzold </t>
  </si>
  <si>
    <t xml:space="preserve">Karin Nassauer  </t>
  </si>
  <si>
    <t xml:space="preserve">Maurizio Balsamo </t>
  </si>
  <si>
    <t xml:space="preserve">Claudio Marconi  </t>
  </si>
  <si>
    <t xml:space="preserve">Epictã¨Te  </t>
  </si>
  <si>
    <t xml:space="preserve">Jacob Hawley </t>
  </si>
  <si>
    <t xml:space="preserve">Jacob Hawley  </t>
  </si>
  <si>
    <t xml:space="preserve">Anna Pagã©S </t>
  </si>
  <si>
    <t xml:space="preserve">Anna Pagã©S  </t>
  </si>
  <si>
    <t xml:space="preserve">Dan C Shahar </t>
  </si>
  <si>
    <t xml:space="preserve">Danielle Perrault </t>
  </si>
  <si>
    <t xml:space="preserve">Danielle Perrault  </t>
  </si>
  <si>
    <t xml:space="preserve">Benedictus Spinoza </t>
  </si>
  <si>
    <t xml:space="preserve">Karl Jaspers </t>
  </si>
  <si>
    <t xml:space="preserve">Ernest Renan </t>
  </si>
  <si>
    <t>Richard H Popkin Avrum Stroll Libero</t>
  </si>
  <si>
    <t xml:space="preserve">Dirk Brockmann </t>
  </si>
  <si>
    <t xml:space="preserve">Victor Clavijo  </t>
  </si>
  <si>
    <t xml:space="preserve">Stuart Jeffries </t>
  </si>
  <si>
    <t>Massimo Cacciari Paolo Prodi</t>
  </si>
  <si>
    <t xml:space="preserve">Enrico Ravano  </t>
  </si>
  <si>
    <t xml:space="preserve">Maurizio Ferraris </t>
  </si>
  <si>
    <t>Padre Jãºlio Lancellotti</t>
  </si>
  <si>
    <t xml:space="preserve">Flã¡Vio Kranic  </t>
  </si>
  <si>
    <t xml:space="preserve">Senecathe Younger </t>
  </si>
  <si>
    <t xml:space="preserve">Johannes Steck Gert Heidenreich </t>
  </si>
  <si>
    <t xml:space="preserve">Srijan Pal A P J Kalam </t>
  </si>
  <si>
    <t xml:space="preserve">Dr Nitish Suryavanshi </t>
  </si>
  <si>
    <t>Joseph Campbell David Kudler</t>
  </si>
  <si>
    <t xml:space="preserve">Julian Baggini  </t>
  </si>
  <si>
    <t xml:space="preserve">John Klickman  </t>
  </si>
  <si>
    <t xml:space="preserve">James Burnham </t>
  </si>
  <si>
    <t>Charlesde Secondat Baronde</t>
  </si>
  <si>
    <t>Immanuel Kant Arthur Schopenhauer Sã¸Ren</t>
  </si>
  <si>
    <t xml:space="preserve">Norman E Rosenthal M D </t>
  </si>
  <si>
    <t xml:space="preserve">Seneca James S Romm-Translator </t>
  </si>
  <si>
    <t>Neville Goddard Margaret Ruth</t>
  </si>
  <si>
    <t>Michael Shermer The Great</t>
  </si>
  <si>
    <t xml:space="preserve">Robert Gmorrison </t>
  </si>
  <si>
    <t>Charlotte Joko Beck Brenda</t>
  </si>
  <si>
    <t xml:space="preserve">Barbara Barnes  </t>
  </si>
  <si>
    <t xml:space="preserve">Thomas E Wartenberg </t>
  </si>
  <si>
    <t xml:space="preserve">Miranda Nation  </t>
  </si>
  <si>
    <t xml:space="preserve">Ibram X X Kendi </t>
  </si>
  <si>
    <t xml:space="preserve">Ibram X Kendi  </t>
  </si>
  <si>
    <t xml:space="preserve">Peter Godfrey-Smith </t>
  </si>
  <si>
    <t xml:space="preserve">Plato Socrates Aristotle  </t>
  </si>
  <si>
    <t>Peter Coates Emma Gibson Stacey M Patterson</t>
  </si>
  <si>
    <t xml:space="preserve">James Hillman </t>
  </si>
  <si>
    <t xml:space="preserve">William Sigalis Neil Schroeder Al Anderson </t>
  </si>
  <si>
    <t xml:space="preserve">Peter Singer </t>
  </si>
  <si>
    <t xml:space="preserve">Kristen Bell Fullcast  </t>
  </si>
  <si>
    <t xml:space="preserve">Chogyam Trungpa </t>
  </si>
  <si>
    <t xml:space="preserve">Carolyn Rose Gimian </t>
  </si>
  <si>
    <t xml:space="preserve">Jimena Canales </t>
  </si>
  <si>
    <t>Paul Levy Jean Houston-Foreword</t>
  </si>
  <si>
    <t xml:space="preserve">Samuel Avery </t>
  </si>
  <si>
    <t xml:space="preserve">Samuel Avery  </t>
  </si>
  <si>
    <t xml:space="preserve">Rob Reich </t>
  </si>
  <si>
    <t xml:space="preserve">Mark Gober </t>
  </si>
  <si>
    <t xml:space="preserve">Mark Gober  </t>
  </si>
  <si>
    <t>Robert Rowland Smith</t>
  </si>
  <si>
    <t xml:space="preserve">Tom Chatfield </t>
  </si>
  <si>
    <t>Tom Griffith Hugh Griffith</t>
  </si>
  <si>
    <t xml:space="preserve">Ken Mogi </t>
  </si>
  <si>
    <t xml:space="preserve">John Perry </t>
  </si>
  <si>
    <t xml:space="preserve">Zoe-Anne Phillips  </t>
  </si>
  <si>
    <t>The Wisdom Series</t>
  </si>
  <si>
    <t>Friedrich Nietzsche Sã¸Ren Kierkegaard</t>
  </si>
  <si>
    <t xml:space="preserve">Paul Tillich </t>
  </si>
  <si>
    <t>Fay Bound Alberti</t>
  </si>
  <si>
    <t xml:space="preserve">Michael Ruse </t>
  </si>
  <si>
    <t xml:space="preserve">St Johnofthe Cross </t>
  </si>
  <si>
    <t xml:space="preserve">Thomas Nail </t>
  </si>
  <si>
    <t xml:space="preserve">Graham Farmelo </t>
  </si>
  <si>
    <t xml:space="preserve">Hugh Kermode  </t>
  </si>
  <si>
    <t>Chris Berlow Paul Malella</t>
  </si>
  <si>
    <t>Chris Berlow Paul Melella Jr  Nick</t>
  </si>
  <si>
    <t xml:space="preserve">Stephen Webb </t>
  </si>
  <si>
    <t xml:space="preserve">Eddie Coronado </t>
  </si>
  <si>
    <t xml:space="preserve">Russell Stamets  </t>
  </si>
  <si>
    <t xml:space="preserve">Linda West </t>
  </si>
  <si>
    <t xml:space="preserve">Lanitta Elder  </t>
  </si>
  <si>
    <t>Marcus Aurelius Karl Marx Friedrich</t>
  </si>
  <si>
    <t xml:space="preserve">Kenneth Elliot Alfred Costa Peter Coates </t>
  </si>
  <si>
    <t xml:space="preserve">Haward B Morse  </t>
  </si>
  <si>
    <t xml:space="preserve">Richard A Muller </t>
  </si>
  <si>
    <t xml:space="preserve">Ian Stewart </t>
  </si>
  <si>
    <t xml:space="preserve">Peter Joseph </t>
  </si>
  <si>
    <t xml:space="preserve">Peter Joseph  </t>
  </si>
  <si>
    <t xml:space="preserve">J S Ãƒÿãƒ« É–¢Å£Æ­£Å¸  </t>
  </si>
  <si>
    <t>Emperador Marco Aurelio</t>
  </si>
  <si>
    <t xml:space="preserve">Ludwig Feuerbach </t>
  </si>
  <si>
    <t xml:space="preserve">Rachel Allyn </t>
  </si>
  <si>
    <t xml:space="preserve">Kaliswa Brewster  </t>
  </si>
  <si>
    <t xml:space="preserve">Daniel W Graham </t>
  </si>
  <si>
    <t>Karen Mc Gregor</t>
  </si>
  <si>
    <t>Douglas Edison Harding</t>
  </si>
  <si>
    <t xml:space="preserve">Richard Lang  </t>
  </si>
  <si>
    <t xml:space="preserve">Mark Adam  </t>
  </si>
  <si>
    <t xml:space="preserve">Stuart Ritchie </t>
  </si>
  <si>
    <t xml:space="preserve">Stuart Ritchie  </t>
  </si>
  <si>
    <t xml:space="preserve">David Bohm </t>
  </si>
  <si>
    <t>Massimo Pigliucci-Editor Skye Cleary-Editor Daniel</t>
  </si>
  <si>
    <t xml:space="preserve">Massimo Pigliucci Skye Cleary Susan Denaker </t>
  </si>
  <si>
    <t>John Stevens-Translator Morihei Ueshiba</t>
  </si>
  <si>
    <t xml:space="preserve">Socrates  </t>
  </si>
  <si>
    <t>Anne Marie Slaughter</t>
  </si>
  <si>
    <t>Colin Wilson Colin Stanley-Editedby</t>
  </si>
  <si>
    <t xml:space="preserve">David Hume </t>
  </si>
  <si>
    <t xml:space="preserve">Hugh Ross  </t>
  </si>
  <si>
    <t xml:space="preserve">Confucius  </t>
  </si>
  <si>
    <t xml:space="preserve">Fransde Waal </t>
  </si>
  <si>
    <t>Robert Augustus Masters Ph</t>
  </si>
  <si>
    <t xml:space="preserve">J Warner Wallace </t>
  </si>
  <si>
    <t xml:space="preserve">Tom Hatting  </t>
  </si>
  <si>
    <t xml:space="preserve">Jacques Pradel  </t>
  </si>
  <si>
    <t>Ian Mc Crorie</t>
  </si>
  <si>
    <t xml:space="preserve">Ian Mc Crorie </t>
  </si>
  <si>
    <t>Roger Ames David L Hall</t>
  </si>
  <si>
    <t xml:space="preserve">Robert Lowenstein  </t>
  </si>
  <si>
    <t xml:space="preserve">Martin Buber </t>
  </si>
  <si>
    <t xml:space="preserve">Harry G Frankfurt </t>
  </si>
  <si>
    <t>Leah Cardamore Stokes</t>
  </si>
  <si>
    <t xml:space="preserve">Lawrence M Krauss </t>
  </si>
  <si>
    <t xml:space="preserve">Lawrence Krauss  </t>
  </si>
  <si>
    <t>Michael A Rodriguez Joan Tollifson</t>
  </si>
  <si>
    <t xml:space="preserve">Jed Brody </t>
  </si>
  <si>
    <t xml:space="preserve">G W F Hegel A V Miller-Translator J N Findlay  </t>
  </si>
  <si>
    <t>Georg Wilhelm Friedrich</t>
  </si>
  <si>
    <t xml:space="preserve">Lutz Hansen  </t>
  </si>
  <si>
    <t xml:space="preserve">Sun Tzu Epiktet Marc Aurel </t>
  </si>
  <si>
    <t>Jay Stevenson Ph</t>
  </si>
  <si>
    <t xml:space="preserve">Haemin Sunim </t>
  </si>
  <si>
    <t>Ayn Rand Leonard Peikoff</t>
  </si>
  <si>
    <t xml:space="preserve">Pablod'Ors  </t>
  </si>
  <si>
    <t>Noam Chomsky Mitsou Ronat</t>
  </si>
  <si>
    <t xml:space="preserve">Matthew B Crawford </t>
  </si>
  <si>
    <t xml:space="preserve">Max Bloomquist  </t>
  </si>
  <si>
    <t>Antony Flew Roy Abraham</t>
  </si>
  <si>
    <t xml:space="preserve">Ã‚¤Ãƒ»Ãƒÿãƒ³Ã‚®Ãƒ¥ Å‰Å·Å—  </t>
  </si>
  <si>
    <t xml:space="preserve">Èœ…Å®ˆç´˜Ä¸€   </t>
  </si>
  <si>
    <t xml:space="preserve">Claire Marin </t>
  </si>
  <si>
    <t>Luiz Felipe Pondã©</t>
  </si>
  <si>
    <t xml:space="preserve">Luiz Felipe Pondã© </t>
  </si>
  <si>
    <t xml:space="preserve">Peter M Hacker </t>
  </si>
  <si>
    <t>Jerry Lynch Steve Kerr-Foreword</t>
  </si>
  <si>
    <t xml:space="preserve">Matthew Dickerson </t>
  </si>
  <si>
    <t>David Gordon White</t>
  </si>
  <si>
    <t xml:space="preserve">Anne Lamott  </t>
  </si>
  <si>
    <t xml:space="preserve">Epicteto Sharon Lebell </t>
  </si>
  <si>
    <t xml:space="preserve">Luiz Motta  </t>
  </si>
  <si>
    <t xml:space="preserve">ÐÑ€Ð¸ÑÑ‚Ð¾Ñ‚Ðµð»Ñœ  </t>
  </si>
  <si>
    <t>Doc King Cole</t>
  </si>
  <si>
    <t xml:space="preserve">Bettina Addamo  </t>
  </si>
  <si>
    <t xml:space="preserve">Ravi Zacharias </t>
  </si>
  <si>
    <t xml:space="preserve">Richard Schacht </t>
  </si>
  <si>
    <t>Pat Enkyo Oâ€™Hara</t>
  </si>
  <si>
    <t xml:space="preserve">A J Ayer  </t>
  </si>
  <si>
    <t>Jason Ananda Josephson</t>
  </si>
  <si>
    <t xml:space="preserve">Thomas Flynn </t>
  </si>
  <si>
    <t xml:space="preserve">David Fajgenbaum </t>
  </si>
  <si>
    <t xml:space="preserve">David Fajgenbaum  </t>
  </si>
  <si>
    <t xml:space="preserve">Mary Wollstonecraft </t>
  </si>
  <si>
    <t xml:space="preserve">N T Wright  </t>
  </si>
  <si>
    <t xml:space="preserve">Elke Wiss </t>
  </si>
  <si>
    <t>Hans-Georg Moeller Paul J D'Ambrosio</t>
  </si>
  <si>
    <t xml:space="preserve">Stuart Clark </t>
  </si>
  <si>
    <t xml:space="preserve">Stuart Clark  </t>
  </si>
  <si>
    <t xml:space="preserve">D T Suzuki  </t>
  </si>
  <si>
    <t xml:space="preserve">Christopher Reed  </t>
  </si>
  <si>
    <t xml:space="preserve">David Denby </t>
  </si>
  <si>
    <t xml:space="preserve">Krista Tippett </t>
  </si>
  <si>
    <t xml:space="preserve">Krista Tippett  </t>
  </si>
  <si>
    <t xml:space="preserve">Sã©Neca  </t>
  </si>
  <si>
    <t xml:space="preserve">Franck Martela </t>
  </si>
  <si>
    <t xml:space="preserve">Ute Kretzschmar </t>
  </si>
  <si>
    <t>Ute Kretzschmar Steffen Winter Meister Kuthumi</t>
  </si>
  <si>
    <t xml:space="preserve">Nirupama Rao </t>
  </si>
  <si>
    <t xml:space="preserve">Nirupama Rao  </t>
  </si>
  <si>
    <t>Appu Esthose Suresh Priyanka</t>
  </si>
  <si>
    <t xml:space="preserve">Rajdeep Sardesai </t>
  </si>
  <si>
    <t>Asad Durrani Aditya Sinha A S Dulat</t>
  </si>
  <si>
    <t>Zubin Balaporia Uday Benegal Prateek Pillai</t>
  </si>
  <si>
    <t>Karl Marx Friedrich</t>
  </si>
  <si>
    <t xml:space="preserve">Josy Joseph </t>
  </si>
  <si>
    <t>Walter Andersen Shridhar D Damle</t>
  </si>
  <si>
    <t xml:space="preserve">Nicole Perlroth </t>
  </si>
  <si>
    <t xml:space="preserve">Daniel Yergin </t>
  </si>
  <si>
    <t xml:space="preserve">Fareed Zakaria </t>
  </si>
  <si>
    <t xml:space="preserve">Fareed Zakaria  </t>
  </si>
  <si>
    <t xml:space="preserve">Henry Kissinger </t>
  </si>
  <si>
    <t xml:space="preserve">Jaswant Singh </t>
  </si>
  <si>
    <t xml:space="preserve">Shridhar Solanki  </t>
  </si>
  <si>
    <t>Glenn Beck Justin Trask</t>
  </si>
  <si>
    <t xml:space="preserve">Glenn Beck  </t>
  </si>
  <si>
    <t xml:space="preserve">Evy Poumpouras </t>
  </si>
  <si>
    <t xml:space="preserve">Evy Poumpouras  </t>
  </si>
  <si>
    <t xml:space="preserve">Douglas Murray </t>
  </si>
  <si>
    <t xml:space="preserve">Douglas Murray  </t>
  </si>
  <si>
    <t xml:space="preserve">Alec Ross </t>
  </si>
  <si>
    <t xml:space="preserve">Alec Ross  </t>
  </si>
  <si>
    <t>Noam Chomsky John Schoeffel-Editor Peter</t>
  </si>
  <si>
    <t xml:space="preserve">Archie Brown </t>
  </si>
  <si>
    <t xml:space="preserve">Jonathan Crowley  </t>
  </si>
  <si>
    <t xml:space="preserve">David Wallace-Wells </t>
  </si>
  <si>
    <t xml:space="preserve">David Wallace-Wells  </t>
  </si>
  <si>
    <t xml:space="preserve">Rebekah Koffler </t>
  </si>
  <si>
    <t xml:space="preserve">Joyce Sternton  </t>
  </si>
  <si>
    <t xml:space="preserve">Joanna Chiu </t>
  </si>
  <si>
    <t xml:space="preserve">Margaret Atwood Ann Dowd Ciarã¡N Hinds </t>
  </si>
  <si>
    <t xml:space="preserve">Amy B Zegart </t>
  </si>
  <si>
    <t xml:space="preserve">Amy B Zegart  </t>
  </si>
  <si>
    <t xml:space="preserve">Vijay Prashad </t>
  </si>
  <si>
    <t>Arunava Sinha Jayanta Ghosal</t>
  </si>
  <si>
    <t>Emmanuel Katongole Chris Rice</t>
  </si>
  <si>
    <t xml:space="preserve">Eugene Linden </t>
  </si>
  <si>
    <t xml:space="preserve">Moe Egan  </t>
  </si>
  <si>
    <t xml:space="preserve">Terry Milewski </t>
  </si>
  <si>
    <t xml:space="preserve">William Neuman </t>
  </si>
  <si>
    <t>Esther Ahmad Craig Borlase</t>
  </si>
  <si>
    <t xml:space="preserve">Ellen Miles-Editor </t>
  </si>
  <si>
    <t xml:space="preserve">Michael Parenti </t>
  </si>
  <si>
    <t>Yossi Shain Ronnie Hope Eylon</t>
  </si>
  <si>
    <t>Guillermo Lopez Garcia-Editor Dolors</t>
  </si>
  <si>
    <t>Prannoy Roy Dorab R Sopariwala</t>
  </si>
  <si>
    <t xml:space="preserve">Barbara F Walter </t>
  </si>
  <si>
    <t>Angela Y Davis Gina Dent Erica</t>
  </si>
  <si>
    <t xml:space="preserve">Gina Dent  </t>
  </si>
  <si>
    <t xml:space="preserve">Gal Beckerman </t>
  </si>
  <si>
    <t>Sergei Guriev Daniel Treisman</t>
  </si>
  <si>
    <t xml:space="preserve">Stephanie Lawson </t>
  </si>
  <si>
    <t xml:space="preserve">Carissa Vã©Liz </t>
  </si>
  <si>
    <t xml:space="preserve">Jessamyn Conrad </t>
  </si>
  <si>
    <t xml:space="preserve">Peter Hartcher </t>
  </si>
  <si>
    <t xml:space="preserve">Peter Hartcher  </t>
  </si>
  <si>
    <t xml:space="preserve">Christophe Brault  </t>
  </si>
  <si>
    <t xml:space="preserve">Jonathan Pelson </t>
  </si>
  <si>
    <t xml:space="preserve">Mustafa Akyol </t>
  </si>
  <si>
    <t>Naomi Klein Rebecca Stefoff</t>
  </si>
  <si>
    <t>Mark Edelman Boren</t>
  </si>
  <si>
    <t xml:space="preserve">Allan Bloom </t>
  </si>
  <si>
    <t xml:space="preserve">Mark Christian </t>
  </si>
  <si>
    <t xml:space="preserve">Rezi Nasooti  </t>
  </si>
  <si>
    <t xml:space="preserve">Christian Reus-Smit </t>
  </si>
  <si>
    <t xml:space="preserve">Will Witt </t>
  </si>
  <si>
    <t xml:space="preserve">Will Witt  </t>
  </si>
  <si>
    <t xml:space="preserve">Hans-Hermann Hoppe </t>
  </si>
  <si>
    <t xml:space="preserve">Lea Ypi </t>
  </si>
  <si>
    <t xml:space="preserve">Lea Ypi Rachel Bavidge </t>
  </si>
  <si>
    <t xml:space="preserve">Phil Jones </t>
  </si>
  <si>
    <t xml:space="preserve">Evan Osnos  </t>
  </si>
  <si>
    <t xml:space="preserve">Seth G Jones </t>
  </si>
  <si>
    <t xml:space="preserve">Miranda Devine </t>
  </si>
  <si>
    <t xml:space="preserve">Richard Cefalos  </t>
  </si>
  <si>
    <t xml:space="preserve">Tim Kane </t>
  </si>
  <si>
    <t xml:space="preserve">Tim Kane  </t>
  </si>
  <si>
    <t xml:space="preserve">Mollie Hemingway </t>
  </si>
  <si>
    <t xml:space="preserve">Elizabeth Railing  </t>
  </si>
  <si>
    <t xml:space="preserve">James H Lebovic </t>
  </si>
  <si>
    <t xml:space="preserve">Matthew Lohmeier </t>
  </si>
  <si>
    <t xml:space="preserve">Matthew Lohmeier  </t>
  </si>
  <si>
    <t xml:space="preserve">Moisã©S Naã­M </t>
  </si>
  <si>
    <t>Tim Dunne-Editor Milja Kurki-Editor Steve</t>
  </si>
  <si>
    <t>Jevin D West Carl T Bergstrom</t>
  </si>
  <si>
    <t xml:space="preserve">Angi Sansã³N Emilio Bianchi </t>
  </si>
  <si>
    <t xml:space="preserve">Ned Schmidtke  </t>
  </si>
  <si>
    <t xml:space="preserve">Davinder Dhanoya  </t>
  </si>
  <si>
    <t>Thomas Mann Mark Lilla-Introduction/Translator Walter</t>
  </si>
  <si>
    <t xml:space="preserve">Matthew Reynolds Wired </t>
  </si>
  <si>
    <t xml:space="preserve">Carla Power </t>
  </si>
  <si>
    <t xml:space="preserve">Carla Power  </t>
  </si>
  <si>
    <t xml:space="preserve">Kathi Weeks </t>
  </si>
  <si>
    <t xml:space="preserve">Mark Leonard </t>
  </si>
  <si>
    <t xml:space="preserve">Mark Leonard  </t>
  </si>
  <si>
    <t xml:space="preserve">ÃƒÃƒ¼Ãƒ„Ãƒ©Ãƒ•Ãƒ»Ã‚·Ãƒ¥Ãƒÿãƒ« Æ —Æœ¨Ã•Ã¤Ã Ç†Šè°·ÅƑå¯¿  </t>
  </si>
  <si>
    <t xml:space="preserve">É‡Žæ‘É”Ä¹Ÿ   </t>
  </si>
  <si>
    <t xml:space="preserve">Ä¸€Èˆ¬È²¡Å›£Æ³•Äººã‚¢Ã‚¸Ã‚¢Ãƒ»Ãƒ‘Ã‚·Ãƒ•Ã‚£Ãƒƒã‚¯Ãƒ»Ã‚¤Ãƒ‹Ã‚·Ã‚¢Ãƒ†Ã‚£Ãƒ–  </t>
  </si>
  <si>
    <t xml:space="preserve">Reece Jones </t>
  </si>
  <si>
    <t xml:space="preserve">Jeremy Durm  </t>
  </si>
  <si>
    <t xml:space="preserve">Joseph Allchin </t>
  </si>
  <si>
    <t xml:space="preserve">John Nichols </t>
  </si>
  <si>
    <t xml:space="preserve">Ashley Rindsberg </t>
  </si>
  <si>
    <t xml:space="preserve">Esosa Edosomwan  </t>
  </si>
  <si>
    <t xml:space="preserve">Steven Rabb </t>
  </si>
  <si>
    <t xml:space="preserve">Steven Rabb  </t>
  </si>
  <si>
    <t xml:space="preserve">Michael Knowles </t>
  </si>
  <si>
    <t xml:space="preserve">Michael Knowles  </t>
  </si>
  <si>
    <t xml:space="preserve">Jan-Werner Mã¼Ller </t>
  </si>
  <si>
    <t xml:space="preserve">Barbara Demick </t>
  </si>
  <si>
    <t xml:space="preserve">Marietta Slomka </t>
  </si>
  <si>
    <t xml:space="preserve">Marietta Slomka Peter Lontzek </t>
  </si>
  <si>
    <t xml:space="preserve">Sam Pitroda </t>
  </si>
  <si>
    <t xml:space="preserve">Michael Malice </t>
  </si>
  <si>
    <t xml:space="preserve">Michael Malice  </t>
  </si>
  <si>
    <t xml:space="preserve">Genius Reads </t>
  </si>
  <si>
    <t xml:space="preserve">Tom Burgis </t>
  </si>
  <si>
    <t xml:space="preserve">Kelly Weill </t>
  </si>
  <si>
    <t xml:space="preserve">Astra Taylor </t>
  </si>
  <si>
    <t>Noam Chomsky Marv Waterstone</t>
  </si>
  <si>
    <t xml:space="preserve">Gavin Jackson </t>
  </si>
  <si>
    <t xml:space="preserve">Elbridge A Colby </t>
  </si>
  <si>
    <t xml:space="preserve">Ellen Clifford </t>
  </si>
  <si>
    <t xml:space="preserve">Nadia Albina  </t>
  </si>
  <si>
    <t xml:space="preserve">Andreasvon Bã¼Low </t>
  </si>
  <si>
    <t xml:space="preserve">Ã‚«Ãƒ†Ã‚£Ãƒ»Ãƒžãƒ¼Ãƒˆãƒ³ Å€‰Ç”°Å¹¸Ä¿¡ Æ£®Å¶‹Ãƒžãƒª  </t>
  </si>
  <si>
    <t xml:space="preserve">Å²¸Æœ¬Ç™¾ÆΜ   </t>
  </si>
  <si>
    <t>Derrick Jensen Lierre Keith Max</t>
  </si>
  <si>
    <t xml:space="preserve">Saul Griffith </t>
  </si>
  <si>
    <t xml:space="preserve">Peter Navarro </t>
  </si>
  <si>
    <t xml:space="preserve">Peter Navarro  </t>
  </si>
  <si>
    <t xml:space="preserve">Apurva Purohit </t>
  </si>
  <si>
    <t>Frances Moore Lappã©</t>
  </si>
  <si>
    <t>Barbara Marx Hubbard Terry</t>
  </si>
  <si>
    <t xml:space="preserve">Isabel Adomakoh-Young Kristin Atherton Richard Hughes </t>
  </si>
  <si>
    <t>Christiana Figueres Tom Rivett-Carnac</t>
  </si>
  <si>
    <t xml:space="preserve">Christiana Figueres Tom Rivett-Carnac </t>
  </si>
  <si>
    <t xml:space="preserve">Peter Zeihan  </t>
  </si>
  <si>
    <t>Christopher Hitchens Thomas Mallon-Foreword</t>
  </si>
  <si>
    <t xml:space="preserve">James O'Brien  </t>
  </si>
  <si>
    <t xml:space="preserve">Patrik Baab </t>
  </si>
  <si>
    <t xml:space="preserve">Rafael Lemus </t>
  </si>
  <si>
    <t>Ben Fine Alfredo Saad-Filho Bruno</t>
  </si>
  <si>
    <t xml:space="preserve">Cesar Tunas  </t>
  </si>
  <si>
    <t xml:space="preserve">Alessandro Aresu </t>
  </si>
  <si>
    <t xml:space="preserve">Carlotta Sami </t>
  </si>
  <si>
    <t xml:space="preserve">Jytte Klausen </t>
  </si>
  <si>
    <t>Tim Nicholas Ruhlig</t>
  </si>
  <si>
    <t xml:space="preserve">ÐÐ»ÐµðºñÐ°Ð½Ð´Ñ€Ð“Ð¾Ð»Ñœñ†  </t>
  </si>
  <si>
    <t xml:space="preserve">Ð”Ð¼Ð¸Ñ‚Ñ€Ð¸Ð¹Ð’Ðµð»Ð¸Ðºð°Ð½Ð¾Ð²   </t>
  </si>
  <si>
    <t xml:space="preserve">Michele Ainis </t>
  </si>
  <si>
    <t xml:space="preserve">Massimo De Lorenzo </t>
  </si>
  <si>
    <t xml:space="preserve">Diego Fusaro </t>
  </si>
  <si>
    <t xml:space="preserve">Richard Whatmore </t>
  </si>
  <si>
    <t xml:space="preserve">Heribert Prantl </t>
  </si>
  <si>
    <t xml:space="preserve">Heribert Prantl  </t>
  </si>
  <si>
    <t xml:space="preserve">Bianca Stancanelli </t>
  </si>
  <si>
    <t xml:space="preserve">W George Lovell </t>
  </si>
  <si>
    <t xml:space="preserve">W George Lovell  </t>
  </si>
  <si>
    <t xml:space="preserve">Elizabeth Cripps </t>
  </si>
  <si>
    <t xml:space="preserve">Lucinda Roberts  </t>
  </si>
  <si>
    <t xml:space="preserve">Hal Koch </t>
  </si>
  <si>
    <t xml:space="preserve">Esben Hansen  </t>
  </si>
  <si>
    <t xml:space="preserve">Harlan Ullman </t>
  </si>
  <si>
    <t>01-01-2006 00:00:00</t>
  </si>
  <si>
    <t xml:space="preserve">Julie Kelly </t>
  </si>
  <si>
    <t xml:space="preserve">Natascha Strobl </t>
  </si>
  <si>
    <t xml:space="preserve">Thomas Hã¼Etlin </t>
  </si>
  <si>
    <t xml:space="preserve">Steve Deace </t>
  </si>
  <si>
    <t xml:space="preserve">Aaron Mc Intire </t>
  </si>
  <si>
    <t xml:space="preserve">Nick Bryant  </t>
  </si>
  <si>
    <t xml:space="preserve">Michael Meyen </t>
  </si>
  <si>
    <t>Christian Holler Joachim Gaukel Harald</t>
  </si>
  <si>
    <t xml:space="preserve">Graeme Gill </t>
  </si>
  <si>
    <t xml:space="preserve">Ç”°Åžÿç·Ä¸€Æœ— È—¤Äº•È¡  </t>
  </si>
  <si>
    <t xml:space="preserve">Å°Æªœå±±Å´‡   </t>
  </si>
  <si>
    <t xml:space="preserve">Ä¸­É‡Žä¿¡Å­  </t>
  </si>
  <si>
    <t xml:space="preserve">È°·Æœ¬Çœÿç”±Ç¾Ž  </t>
  </si>
  <si>
    <t xml:space="preserve">Æ¸¡Ç€¬È£•Å“‰  </t>
  </si>
  <si>
    <t xml:space="preserve">Fouad Ajami </t>
  </si>
  <si>
    <t xml:space="preserve">Matthew Kroenig </t>
  </si>
  <si>
    <t xml:space="preserve">Daniel Estulin </t>
  </si>
  <si>
    <t xml:space="preserve">Kurt Andersen  </t>
  </si>
  <si>
    <t>Lawrence Freedman Jeffrey Michaels</t>
  </si>
  <si>
    <t xml:space="preserve">Abigail Shrier </t>
  </si>
  <si>
    <t xml:space="preserve">Robert Davies  </t>
  </si>
  <si>
    <t xml:space="preserve">Noam Chomsky  </t>
  </si>
  <si>
    <t xml:space="preserve">Narayan Murthy </t>
  </si>
  <si>
    <t xml:space="preserve">Harsh Mander </t>
  </si>
  <si>
    <t xml:space="preserve">Martin Gurri </t>
  </si>
  <si>
    <t>Juan Carlos Monedero</t>
  </si>
  <si>
    <t xml:space="preserve">Ramon Zalakain  </t>
  </si>
  <si>
    <t>Javier Chicote Juan Fernã¡Ndez-Miranda</t>
  </si>
  <si>
    <t xml:space="preserve">Ilvo Diamanti </t>
  </si>
  <si>
    <t xml:space="preserve">Robert M Lichtman </t>
  </si>
  <si>
    <t>Congressman Chris Stewart Dane</t>
  </si>
  <si>
    <t xml:space="preserve">Titus Gebel </t>
  </si>
  <si>
    <t xml:space="preserve">Till-Albrecht Jann Titus Gebel </t>
  </si>
  <si>
    <t xml:space="preserve">Kevin Oâ€™Leary </t>
  </si>
  <si>
    <t xml:space="preserve">Vincent Larouche </t>
  </si>
  <si>
    <t xml:space="preserve">Vincent Larouche  </t>
  </si>
  <si>
    <t>Linda Johansson Elin Liljero-Eriksson</t>
  </si>
  <si>
    <t>Dean A Haycock Ph</t>
  </si>
  <si>
    <t xml:space="preserve">Alex S Vitale </t>
  </si>
  <si>
    <t xml:space="preserve">Marco Lubian  </t>
  </si>
  <si>
    <t xml:space="preserve">Samuel Goldman </t>
  </si>
  <si>
    <t>Nadia E Brown Danielle Casarez</t>
  </si>
  <si>
    <t xml:space="preserve">Tobias Jones </t>
  </si>
  <si>
    <t xml:space="preserve">Stefano Thermes  </t>
  </si>
  <si>
    <t xml:space="preserve">Colin Kaepernick-Editor </t>
  </si>
  <si>
    <t xml:space="preserve">Arami Malaise Sterling Sulieman Kyle Chapple </t>
  </si>
  <si>
    <t xml:space="preserve">Eva Schweitzer </t>
  </si>
  <si>
    <t xml:space="preserve">Ulrich Schneider </t>
  </si>
  <si>
    <t xml:space="preserve">Æ¿±Å£Æ¡‚Ä¸€Éƒž  </t>
  </si>
  <si>
    <t xml:space="preserve">Æÿ´Å®Œå¼˜  </t>
  </si>
  <si>
    <t xml:space="preserve">Arno Kopecky </t>
  </si>
  <si>
    <t xml:space="preserve">Marvin Kaye  </t>
  </si>
  <si>
    <t>Fatma Aydemir Hengameh Yaghoobifarah</t>
  </si>
  <si>
    <t xml:space="preserve">Margarete Stokowski Max Czollek Olga Grjasnowa </t>
  </si>
  <si>
    <t>Jennifer Sieglar Tim Schreder</t>
  </si>
  <si>
    <t xml:space="preserve">Jennifer Sieglar Tim Schreder </t>
  </si>
  <si>
    <t>Javier Paniagua Fuentes</t>
  </si>
  <si>
    <t xml:space="preserve">Chiara Palumbo </t>
  </si>
  <si>
    <t xml:space="preserve">Pftcommenter  </t>
  </si>
  <si>
    <t xml:space="preserve">Eric Sollenberger&amp;Co   </t>
  </si>
  <si>
    <t xml:space="preserve">Constantin Magnis </t>
  </si>
  <si>
    <t xml:space="preserve">É«˜Æ©‹Æ´‹Ä¸€  </t>
  </si>
  <si>
    <t xml:space="preserve">Å¤©Ç¾½Å¥Ä»‹ Å¢—Ç”°É›…Å²  </t>
  </si>
  <si>
    <t xml:space="preserve">È—¤Äº•Å‰›   </t>
  </si>
  <si>
    <t xml:space="preserve">È’Å·Å’Œä¹… Ä¸­É‡Žä¿¡Å­  </t>
  </si>
  <si>
    <t xml:space="preserve">É‡Žå£Æ™Ƒ Å°É‡Žæ…¶Å­   </t>
  </si>
  <si>
    <t xml:space="preserve">Pieter-Louis Myburgh </t>
  </si>
  <si>
    <t xml:space="preserve">Marcelvan Heerden  </t>
  </si>
  <si>
    <t>Erik Jã¸Rgen Hansen</t>
  </si>
  <si>
    <t>Jã¸Rgen Steen Nielsen</t>
  </si>
  <si>
    <t xml:space="preserve">Daniela Schwarzer </t>
  </si>
  <si>
    <t xml:space="preserve">Francesco Costa </t>
  </si>
  <si>
    <t xml:space="preserve">Francesco Costa  </t>
  </si>
  <si>
    <t xml:space="preserve">Pascal Boniface </t>
  </si>
  <si>
    <t xml:space="preserve">Deray Mckesson </t>
  </si>
  <si>
    <t xml:space="preserve">Deray Mckesson  </t>
  </si>
  <si>
    <t xml:space="preserve">Emily Pears </t>
  </si>
  <si>
    <t xml:space="preserve">Isaachde Bankolã©  </t>
  </si>
  <si>
    <t xml:space="preserve">Doug Collins </t>
  </si>
  <si>
    <t xml:space="preserve">Doug Collins  </t>
  </si>
  <si>
    <t xml:space="preserve">Danny Goldberg  </t>
  </si>
  <si>
    <t xml:space="preserve">Jim Jordan </t>
  </si>
  <si>
    <t xml:space="preserve">Jim Jordan  </t>
  </si>
  <si>
    <t xml:space="preserve">J C Lewis   </t>
  </si>
  <si>
    <t xml:space="preserve">Ç‰§Ç”°Å¯›  </t>
  </si>
  <si>
    <t xml:space="preserve">Eugã©Nie Bastiã© </t>
  </si>
  <si>
    <t xml:space="preserve">Bill O'Neill </t>
  </si>
  <si>
    <t xml:space="preserve">Robin La Rose </t>
  </si>
  <si>
    <t xml:space="preserve">Æ± Ç”°Æ¸…Å½¦  </t>
  </si>
  <si>
    <t>Pier Paolo Pasolini</t>
  </si>
  <si>
    <t xml:space="preserve">Jennifer Hochschild </t>
  </si>
  <si>
    <t xml:space="preserve">Esperanza Aguirre </t>
  </si>
  <si>
    <t>William Thomas Novak</t>
  </si>
  <si>
    <t xml:space="preserve">Alan H Sklar  </t>
  </si>
  <si>
    <t>Volker Quaschning Cornelia Quaschning</t>
  </si>
  <si>
    <t>Robert Costa Bob Woodward Jorge</t>
  </si>
  <si>
    <t xml:space="preserve">Thilo Sarrazin </t>
  </si>
  <si>
    <t xml:space="preserve">Peter Hagel </t>
  </si>
  <si>
    <t xml:space="preserve">Cinzia Sciuto </t>
  </si>
  <si>
    <t xml:space="preserve">Å›½Ç«‹Å›½Èªžç ”Ç©¶Æ‰€Ç·¨  </t>
  </si>
  <si>
    <t xml:space="preserve">Å²©Å´Žæ„›   </t>
  </si>
  <si>
    <t xml:space="preserve">Åš È—¤Åº·Å­ Æ± Ç”°Ç›´Æ¸¡ Å²¡Å´Žäº”Æœ—  </t>
  </si>
  <si>
    <t xml:space="preserve">È¥¿Æ‘É•·Å­   </t>
  </si>
  <si>
    <t xml:space="preserve">Donald Trump Jr </t>
  </si>
  <si>
    <t>James Edward Thomas Donald Trump</t>
  </si>
  <si>
    <t xml:space="preserve">Jason Hanson </t>
  </si>
  <si>
    <t xml:space="preserve">Jason Hanson  </t>
  </si>
  <si>
    <t xml:space="preserve">Christopher Bremer  </t>
  </si>
  <si>
    <t xml:space="preserve">P J O'Rourke   </t>
  </si>
  <si>
    <t xml:space="preserve">Lt Col Kevin D Randle Usarret </t>
  </si>
  <si>
    <t xml:space="preserve">Bruce E Levine </t>
  </si>
  <si>
    <t xml:space="preserve">Philip H Gordon </t>
  </si>
  <si>
    <t xml:space="preserve">Thane Gustafson </t>
  </si>
  <si>
    <t xml:space="preserve">Thomas Wieczorek </t>
  </si>
  <si>
    <t xml:space="preserve">Federico Rampini </t>
  </si>
  <si>
    <t xml:space="preserve">Pedro Cateriano </t>
  </si>
  <si>
    <t>Sven Plã¶Ger Christoph Waffenschmidt</t>
  </si>
  <si>
    <t xml:space="preserve">Ð’ÑÐµð²Ð¾Ð»Ð¾Ð´Ðžð²Ñ‡Ð¸Ð½Ð½Ð¸Ðºð¾Ð²  </t>
  </si>
  <si>
    <t>Mia Bloom Sophia Moskalenko</t>
  </si>
  <si>
    <t xml:space="preserve">Sam Quinones </t>
  </si>
  <si>
    <t>Harry W Kopp John K Naland</t>
  </si>
  <si>
    <t xml:space="preserve">Johannes Becke </t>
  </si>
  <si>
    <t xml:space="preserve">Rafael Mentges  </t>
  </si>
  <si>
    <t xml:space="preserve">ÈšÅ¥Ä»‹  </t>
  </si>
  <si>
    <t xml:space="preserve">Å¹³È³€Ç·‘  </t>
  </si>
  <si>
    <t xml:space="preserve">Martin Breum </t>
  </si>
  <si>
    <t xml:space="preserve">Martin Breum  </t>
  </si>
  <si>
    <t xml:space="preserve">Ferghane Azihari </t>
  </si>
  <si>
    <t xml:space="preserve">Anders Indset  </t>
  </si>
  <si>
    <t xml:space="preserve">È—ªæ­£Å­  </t>
  </si>
  <si>
    <t xml:space="preserve">Å¤Èˆ˜Æ’Ä»‹  </t>
  </si>
  <si>
    <t xml:space="preserve">Æ¾Æœ¬Ç« Å¤ªéƒž   </t>
  </si>
  <si>
    <t xml:space="preserve">Æ£®Å·Æ½¤  </t>
  </si>
  <si>
    <t xml:space="preserve">Å®®È·¯Ç§€Ä½Œ  </t>
  </si>
  <si>
    <t xml:space="preserve">Tobias Ginsburg </t>
  </si>
  <si>
    <t xml:space="preserve">Tobias Ginsburg Anton Schneider </t>
  </si>
  <si>
    <t xml:space="preserve">Tobias Ginsburg  </t>
  </si>
  <si>
    <t>Achille Mbembe Steven Corcoran-Translator</t>
  </si>
  <si>
    <t xml:space="preserve">Marc Dutil </t>
  </si>
  <si>
    <t xml:space="preserve">Jean Harvey  </t>
  </si>
  <si>
    <t xml:space="preserve">Franco Barchiesi </t>
  </si>
  <si>
    <t xml:space="preserve">Josã©Ugaz  </t>
  </si>
  <si>
    <t>Josã©Carlos Ugaz Sã¡Nchez Moreno</t>
  </si>
  <si>
    <t xml:space="preserve">Åš È°·Çªä¸€  </t>
  </si>
  <si>
    <t xml:space="preserve">Å¤§Å·Å†…Ç›´Å­  </t>
  </si>
  <si>
    <t xml:space="preserve">É•·È‰¯Çœÿé‡Œ   </t>
  </si>
  <si>
    <t>Gã©Rard Davet Fabrice Lhomme</t>
  </si>
  <si>
    <t xml:space="preserve">Stephen Kent </t>
  </si>
  <si>
    <t xml:space="preserve">Stephen Kent  </t>
  </si>
  <si>
    <t>Raffaele Cantone Enrico Carloni</t>
  </si>
  <si>
    <t xml:space="preserve">Tim Stanley </t>
  </si>
  <si>
    <t xml:space="preserve">Tim Stanley  </t>
  </si>
  <si>
    <t xml:space="preserve">Joseph Margulies </t>
  </si>
  <si>
    <t xml:space="preserve">Thomas Geoghegan </t>
  </si>
  <si>
    <t xml:space="preserve">Paul A Laudicina </t>
  </si>
  <si>
    <t xml:space="preserve">Paul A Laudicina  </t>
  </si>
  <si>
    <t xml:space="preserve">Rubens R R Casara </t>
  </si>
  <si>
    <t>Ana Paula Rodriguesdos</t>
  </si>
  <si>
    <t xml:space="preserve">Rosana Corrãªa  </t>
  </si>
  <si>
    <t xml:space="preserve">Ciani-Sophia Hoeder </t>
  </si>
  <si>
    <t xml:space="preserve">Ciani-Sophia Hoeder  </t>
  </si>
  <si>
    <t>Agus Morales Charlotte Whittle</t>
  </si>
  <si>
    <t xml:space="preserve">Aditya Sinha A S Dulat </t>
  </si>
  <si>
    <t xml:space="preserve">Mushfiq Khan  </t>
  </si>
  <si>
    <t>2030</t>
  </si>
  <si>
    <t xml:space="preserve">Mauro F Guillã©N </t>
  </si>
  <si>
    <t>Simonede Beauvoir Constance Borde Sheila</t>
  </si>
  <si>
    <t xml:space="preserve">Ellen Archer Judith Thurman </t>
  </si>
  <si>
    <t xml:space="preserve">Jack Donovan </t>
  </si>
  <si>
    <t xml:space="preserve">Jack Donovan  </t>
  </si>
  <si>
    <t xml:space="preserve">Emily Ratajkowski </t>
  </si>
  <si>
    <t xml:space="preserve">Emily Ratajkowski  </t>
  </si>
  <si>
    <t xml:space="preserve">Matthew Syed </t>
  </si>
  <si>
    <t xml:space="preserve">Caitlin Doughty </t>
  </si>
  <si>
    <t xml:space="preserve">Caitlin Doughty  </t>
  </si>
  <si>
    <t>Thomas J Carey Donald R Schmitt Edgar</t>
  </si>
  <si>
    <t xml:space="preserve">Lucy Cooke </t>
  </si>
  <si>
    <t xml:space="preserve">Lucy Cooke  </t>
  </si>
  <si>
    <t>Dorsey Armstrong The Great</t>
  </si>
  <si>
    <t xml:space="preserve">Dorsey Armstrong  </t>
  </si>
  <si>
    <t xml:space="preserve">Tod Bolsinger </t>
  </si>
  <si>
    <t>Dr Kristin Neff</t>
  </si>
  <si>
    <t xml:space="preserve">Amia Srinivasan </t>
  </si>
  <si>
    <t xml:space="preserve">Nina Power </t>
  </si>
  <si>
    <t xml:space="preserve">Nina Power  </t>
  </si>
  <si>
    <t xml:space="preserve">Anna Sale </t>
  </si>
  <si>
    <t xml:space="preserve">Anna Sale  </t>
  </si>
  <si>
    <t xml:space="preserve">Gerda Lerner </t>
  </si>
  <si>
    <t xml:space="preserve">Mike Florio </t>
  </si>
  <si>
    <t xml:space="preserve">Krishnan Kavita </t>
  </si>
  <si>
    <t xml:space="preserve">Angira Mukherjee  </t>
  </si>
  <si>
    <t>Richard Thompson Ford</t>
  </si>
  <si>
    <t xml:space="preserve">Deepak Yadav </t>
  </si>
  <si>
    <t xml:space="preserve">Shyam Rajgopal  </t>
  </si>
  <si>
    <t xml:space="preserve">Sam Gilbert </t>
  </si>
  <si>
    <t xml:space="preserve">Cindy Harden Annie Hinkle Raquel Harris </t>
  </si>
  <si>
    <t>Richard Dawkins Lalla Ward Gillian Somerscales</t>
  </si>
  <si>
    <t>Jillian Peterson James Densley</t>
  </si>
  <si>
    <t xml:space="preserve">Jaspreet Kaur </t>
  </si>
  <si>
    <t xml:space="preserve">Jaspreet Kaur  </t>
  </si>
  <si>
    <t>Drew Hayden Taylor-Editor Richard</t>
  </si>
  <si>
    <t xml:space="preserve">Maureen O'Connell </t>
  </si>
  <si>
    <t xml:space="preserve">Lucy Christian Bell </t>
  </si>
  <si>
    <t xml:space="preserve">Carrie Gress Ph D </t>
  </si>
  <si>
    <t xml:space="preserve">Catherine Fowler Sample </t>
  </si>
  <si>
    <t xml:space="preserve">Pamela Paul </t>
  </si>
  <si>
    <t xml:space="preserve">Fred Moten </t>
  </si>
  <si>
    <t xml:space="preserve">Via Bleidner </t>
  </si>
  <si>
    <t xml:space="preserve">Via Bleidner  </t>
  </si>
  <si>
    <t xml:space="preserve">Maureen Murdock </t>
  </si>
  <si>
    <t xml:space="preserve">Jessie Daniels </t>
  </si>
  <si>
    <t xml:space="preserve">Jessie Daniels  </t>
  </si>
  <si>
    <t xml:space="preserve">David Hawkins  </t>
  </si>
  <si>
    <t xml:space="preserve">Arika Okrent </t>
  </si>
  <si>
    <t xml:space="preserve">Arika Okrent  </t>
  </si>
  <si>
    <t xml:space="preserve">Myles Munroe </t>
  </si>
  <si>
    <t xml:space="preserve">Bzcullins   </t>
  </si>
  <si>
    <t>Marã­A Florencia Freijo</t>
  </si>
  <si>
    <t xml:space="preserve">Mara Campanelli  </t>
  </si>
  <si>
    <t xml:space="preserve">Pierre Bayard </t>
  </si>
  <si>
    <t>Ivan Jablonka Nathan Bracher-Translator</t>
  </si>
  <si>
    <t xml:space="preserve">A D Afrance-Williams  </t>
  </si>
  <si>
    <t xml:space="preserve">A D Afrance-Williams   </t>
  </si>
  <si>
    <t xml:space="preserve">Karen Kelly </t>
  </si>
  <si>
    <t xml:space="preserve">Hector Salva </t>
  </si>
  <si>
    <t>Risa Dickens Amy Torok</t>
  </si>
  <si>
    <t xml:space="preserve">Risa Dickens Amy Torok </t>
  </si>
  <si>
    <t>Cindy M Meston David M Buss</t>
  </si>
  <si>
    <t xml:space="preserve">Bianca Nogrady Wired </t>
  </si>
  <si>
    <t xml:space="preserve">Nathalie Buscombe  </t>
  </si>
  <si>
    <t xml:space="preserve">Tarana Burke Brenã©Brown </t>
  </si>
  <si>
    <t xml:space="preserve">Tarana Burke Brenã©Brown Mirron Willis  </t>
  </si>
  <si>
    <t>Edain Mc Coy</t>
  </si>
  <si>
    <t xml:space="preserve">Roya Hakakian </t>
  </si>
  <si>
    <t xml:space="preserve">Roya Hakakian  </t>
  </si>
  <si>
    <t>Jay Caspian Kang</t>
  </si>
  <si>
    <t xml:space="preserve">Intae Kim  </t>
  </si>
  <si>
    <t xml:space="preserve">Peter Granzow </t>
  </si>
  <si>
    <t xml:space="preserve">Peter Granzow  </t>
  </si>
  <si>
    <t xml:space="preserve">Ronald H Fritze </t>
  </si>
  <si>
    <t xml:space="preserve">Coulter H George </t>
  </si>
  <si>
    <t xml:space="preserve">Mary Pattillo </t>
  </si>
  <si>
    <t xml:space="preserve">Lelani Cobert  </t>
  </si>
  <si>
    <t xml:space="preserve">Margaret Walters </t>
  </si>
  <si>
    <t>Ben Crystal David Crystal</t>
  </si>
  <si>
    <t xml:space="preserve">David Crystal Ben Crystal Jane Savage </t>
  </si>
  <si>
    <t>Brad Steiger Donald R Schmitt-Foreword</t>
  </si>
  <si>
    <t>Brett Mc Kay Kate</t>
  </si>
  <si>
    <t xml:space="preserve">Noel Ceballos </t>
  </si>
  <si>
    <t xml:space="preserve">Santiago Padilla  </t>
  </si>
  <si>
    <t xml:space="preserve">Starr Casas </t>
  </si>
  <si>
    <t xml:space="preserve">Jeffrey A Hinkelman </t>
  </si>
  <si>
    <t>Cathy Park Hong Eva</t>
  </si>
  <si>
    <t xml:space="preserve">Sarah Liu  </t>
  </si>
  <si>
    <t xml:space="preserve">Nancy Foner </t>
  </si>
  <si>
    <t xml:space="preserve">Etan Thomas </t>
  </si>
  <si>
    <t xml:space="preserve">Julian Thomas  </t>
  </si>
  <si>
    <t>David Manow Baddiel</t>
  </si>
  <si>
    <t xml:space="preserve">Axel Wostry Franziska Ball Beate Himmelstoãÿ </t>
  </si>
  <si>
    <t xml:space="preserve">Maeve Higgins </t>
  </si>
  <si>
    <t xml:space="preserve">Maeve Higgins  </t>
  </si>
  <si>
    <t xml:space="preserve">Dominique Lapierre </t>
  </si>
  <si>
    <t xml:space="preserve">Rae Orion </t>
  </si>
  <si>
    <t xml:space="preserve">Maria Tatar </t>
  </si>
  <si>
    <t xml:space="preserve">Heidi R Andersen </t>
  </si>
  <si>
    <t xml:space="preserve">Alicia Garza </t>
  </si>
  <si>
    <t xml:space="preserve">Alicia Garza  </t>
  </si>
  <si>
    <t xml:space="preserve">Emily Winter </t>
  </si>
  <si>
    <t xml:space="preserve">Emily Winter  </t>
  </si>
  <si>
    <t xml:space="preserve">Matthew Desmond </t>
  </si>
  <si>
    <t xml:space="preserve">Thomas J Pawlick </t>
  </si>
  <si>
    <t xml:space="preserve">Ivan Sherry  </t>
  </si>
  <si>
    <t>Namita Gokhale-Editor Malashri Lal-Editor</t>
  </si>
  <si>
    <t xml:space="preserve">Rajiv Dadiya  </t>
  </si>
  <si>
    <t xml:space="preserve">Isaac Weishaupt </t>
  </si>
  <si>
    <t xml:space="preserve">Isaac Weishaupt  </t>
  </si>
  <si>
    <t xml:space="preserve">Steve Bruce </t>
  </si>
  <si>
    <t xml:space="preserve">Adriennemareebrown  </t>
  </si>
  <si>
    <t xml:space="preserve">Adriennemareebrown   </t>
  </si>
  <si>
    <t xml:space="preserve">Michael B Jordan  </t>
  </si>
  <si>
    <t xml:space="preserve">Noriko Morishita </t>
  </si>
  <si>
    <t xml:space="preserve">Minhee Yeo  </t>
  </si>
  <si>
    <t xml:space="preserve">Jessica Bruder </t>
  </si>
  <si>
    <t xml:space="preserve">Deborah Copaken </t>
  </si>
  <si>
    <t xml:space="preserve">Deborah Copaken  </t>
  </si>
  <si>
    <t xml:space="preserve">Jim Fraser </t>
  </si>
  <si>
    <t xml:space="preserve">Virginie Despentes </t>
  </si>
  <si>
    <t xml:space="preserve">Maxine Peake  </t>
  </si>
  <si>
    <t>Omar Saif Ghobash</t>
  </si>
  <si>
    <t xml:space="preserve">Omar Saif Ghobash </t>
  </si>
  <si>
    <t>Dr Ian Goldin Dr</t>
  </si>
  <si>
    <t xml:space="preserve">Al Weaver  </t>
  </si>
  <si>
    <t xml:space="preserve">Anna Kuliscioff </t>
  </si>
  <si>
    <t>Hã©Ctor Domã­Nguez Ruvalcaba</t>
  </si>
  <si>
    <t xml:space="preserve">William Cooper  </t>
  </si>
  <si>
    <t xml:space="preserve">Jaqueline Fraga </t>
  </si>
  <si>
    <t xml:space="preserve">Thomas A Guglielmo </t>
  </si>
  <si>
    <t xml:space="preserve">Zizi  </t>
  </si>
  <si>
    <t xml:space="preserve">Yuki   </t>
  </si>
  <si>
    <t xml:space="preserve">Mohamed Amjahid </t>
  </si>
  <si>
    <t xml:space="preserve">Mohamed Amjahid  </t>
  </si>
  <si>
    <t>Mette Vibe Utzon</t>
  </si>
  <si>
    <t xml:space="preserve">Mette Vibe Utzon </t>
  </si>
  <si>
    <t xml:space="preserve">Brandon Tatum </t>
  </si>
  <si>
    <t xml:space="preserve">Ron Garner  </t>
  </si>
  <si>
    <t xml:space="preserve">Didier Fassin </t>
  </si>
  <si>
    <t xml:space="preserve">Katja Lewina </t>
  </si>
  <si>
    <t xml:space="preserve">Katja Lewina  </t>
  </si>
  <si>
    <t xml:space="preserve">Ann-Kristin Tlusty </t>
  </si>
  <si>
    <t xml:space="preserve">Ed Phil  </t>
  </si>
  <si>
    <t>Diane Guerrero Michelle Burford-Contributor</t>
  </si>
  <si>
    <t xml:space="preserve">Alina Galindo  </t>
  </si>
  <si>
    <t xml:space="preserve">Jeremy Williams </t>
  </si>
  <si>
    <t>Lenny Henry Marcus Ryder</t>
  </si>
  <si>
    <t xml:space="preserve">Lennry Henry Marcus Ryder Debra Michaels </t>
  </si>
  <si>
    <t>Steve Corbett Brian Fikkert</t>
  </si>
  <si>
    <t xml:space="preserve">Brendan Hunter  </t>
  </si>
  <si>
    <t xml:space="preserve">Caitlin Spencer </t>
  </si>
  <si>
    <t xml:space="preserve">Tim Wise </t>
  </si>
  <si>
    <t xml:space="preserve">Tim Wise  </t>
  </si>
  <si>
    <t>National Intelligence Council</t>
  </si>
  <si>
    <t xml:space="preserve">Andrã©Nerman   </t>
  </si>
  <si>
    <t>Alain Locke Jeffrey C Stewart-Editor/Introduction Henry</t>
  </si>
  <si>
    <t xml:space="preserve">Jerome Harmann-Hardeman  </t>
  </si>
  <si>
    <t xml:space="preserve">Deborah Stienstra </t>
  </si>
  <si>
    <t xml:space="preserve">Nilima Chitgopekar </t>
  </si>
  <si>
    <t xml:space="preserve">Courtney Reimer </t>
  </si>
  <si>
    <t xml:space="preserve">Courtney Reimer Ada Calhoun </t>
  </si>
  <si>
    <t>Janina Scarlett Ph</t>
  </si>
  <si>
    <t xml:space="preserve">Kairen Cullen </t>
  </si>
  <si>
    <t xml:space="preserve">Kairen Cullen  </t>
  </si>
  <si>
    <t>Rakesh Kumar Singh</t>
  </si>
  <si>
    <t xml:space="preserve">Tabitha Kenlon </t>
  </si>
  <si>
    <t xml:space="preserve">India Desjardins </t>
  </si>
  <si>
    <t xml:space="preserve">Marie-Claude Guã©Rin  </t>
  </si>
  <si>
    <t>Nick Reimer Toralf Staud</t>
  </si>
  <si>
    <t xml:space="preserve">Christian Erdmann  </t>
  </si>
  <si>
    <t xml:space="preserve">Mariame Kaba </t>
  </si>
  <si>
    <t>Luis Miguel Bermãºdez Simã³N</t>
  </si>
  <si>
    <t xml:space="preserve">Jkjurado   </t>
  </si>
  <si>
    <t xml:space="preserve">Anneli Blundell </t>
  </si>
  <si>
    <t xml:space="preserve">Anneli Blundell  </t>
  </si>
  <si>
    <t xml:space="preserve">Guilherme Wisnik </t>
  </si>
  <si>
    <t xml:space="preserve">Sabine Kraft </t>
  </si>
  <si>
    <t xml:space="preserve">Agnes Pock  </t>
  </si>
  <si>
    <t xml:space="preserve">A Mason  </t>
  </si>
  <si>
    <t xml:space="preserve">A Mason   </t>
  </si>
  <si>
    <t xml:space="preserve">Chris Field </t>
  </si>
  <si>
    <t xml:space="preserve">Morgan Daimler </t>
  </si>
  <si>
    <t>Marã­A Martã­N Barranco</t>
  </si>
  <si>
    <t xml:space="preserve">Erichvon Daniken </t>
  </si>
  <si>
    <t xml:space="preserve">Lucã­A Lijtmaer </t>
  </si>
  <si>
    <t xml:space="preserve">Lucã­A Lijtmaer  </t>
  </si>
  <si>
    <t xml:space="preserve">Clivia Torres  </t>
  </si>
  <si>
    <t xml:space="preserve">Michel Keable Sophie Stankã© </t>
  </si>
  <si>
    <t xml:space="preserve">Damiã¡N Mollã¡ </t>
  </si>
  <si>
    <t xml:space="preserve">Damiã¡N Mollã¡  </t>
  </si>
  <si>
    <t>Shirley Hune-Editedby Gail M Nomura-Editedby</t>
  </si>
  <si>
    <t>James Morgan Kane</t>
  </si>
  <si>
    <t xml:space="preserve">Peter Mertens </t>
  </si>
  <si>
    <t xml:space="preserve">Ottoã–Tsch Nina Horaczek </t>
  </si>
  <si>
    <t xml:space="preserve">Florian Schroeder </t>
  </si>
  <si>
    <t xml:space="preserve">Florian Schroeder  </t>
  </si>
  <si>
    <t xml:space="preserve">Marcus Klã¶Ckner </t>
  </si>
  <si>
    <t>Emma Sepãºlveda Pulvirenti</t>
  </si>
  <si>
    <t xml:space="preserve">Nari Kahle </t>
  </si>
  <si>
    <t xml:space="preserve">Nicko Noguã©S </t>
  </si>
  <si>
    <t xml:space="preserve">Germã¡N Torre Roberto Sã¡Nchez </t>
  </si>
  <si>
    <t xml:space="preserve">Kristy Nabhan-Warren </t>
  </si>
  <si>
    <t xml:space="preserve">Khalid Koser </t>
  </si>
  <si>
    <t xml:space="preserve">Shalanda H Baker </t>
  </si>
  <si>
    <t>Tim Marshall Lutz W Wolff-Ãœbersetzer</t>
  </si>
  <si>
    <t>Beatriz Sarlo Santiago Kalinowski</t>
  </si>
  <si>
    <t xml:space="preserve">Beatriz Sarlo Santiago Kalinowski </t>
  </si>
  <si>
    <t xml:space="preserve">Claire G Coleman </t>
  </si>
  <si>
    <t>Joe Mancini Stephanie Mancini</t>
  </si>
  <si>
    <t xml:space="preserve">Graham Yeates  </t>
  </si>
  <si>
    <t xml:space="preserve">Antonio Sgobba </t>
  </si>
  <si>
    <t>Elle Dowd Rev Traci Blackmon-Foreword</t>
  </si>
  <si>
    <t xml:space="preserve">Elle Dowd  </t>
  </si>
  <si>
    <t xml:space="preserve">Fabrizio Gatti </t>
  </si>
  <si>
    <t xml:space="preserve">Harald Welzer </t>
  </si>
  <si>
    <t xml:space="preserve">Harald Welzer  </t>
  </si>
  <si>
    <t xml:space="preserve">Aladin El-Mafaalani </t>
  </si>
  <si>
    <t xml:space="preserve">Denis Moschitto  </t>
  </si>
  <si>
    <t xml:space="preserve">Aminata Tourã© </t>
  </si>
  <si>
    <t xml:space="preserve">Aminata Tourã©  </t>
  </si>
  <si>
    <t xml:space="preserve">Jan Kowalsky </t>
  </si>
  <si>
    <t xml:space="preserve">Charles Love </t>
  </si>
  <si>
    <t xml:space="preserve">Charles Love  </t>
  </si>
  <si>
    <t xml:space="preserve">Thomasde Quincey </t>
  </si>
  <si>
    <t xml:space="preserve">Hasnain Kazim </t>
  </si>
  <si>
    <t xml:space="preserve">Hasnain Kazim  </t>
  </si>
  <si>
    <t>Katharina Nocun Pia Lamberty</t>
  </si>
  <si>
    <t xml:space="preserve">Katharina Nocun  </t>
  </si>
  <si>
    <t xml:space="preserve">Maja Gã¶Pel </t>
  </si>
  <si>
    <t xml:space="preserve">Ute Bronder  </t>
  </si>
  <si>
    <t xml:space="preserve">Marc Hartzman </t>
  </si>
  <si>
    <t xml:space="preserve">Scott G Bruce </t>
  </si>
  <si>
    <t xml:space="preserve">Dantã©Stewart  </t>
  </si>
  <si>
    <t xml:space="preserve">Dantã©Stewart   </t>
  </si>
  <si>
    <t xml:space="preserve">Dennis Duncan </t>
  </si>
  <si>
    <t>Levi Israel Ufferfilge</t>
  </si>
  <si>
    <t xml:space="preserve">Levi Israel Ufferfilge </t>
  </si>
  <si>
    <t xml:space="preserve">Hadija Haruna-Oelker </t>
  </si>
  <si>
    <t xml:space="preserve">Hadija Haruna-Oelker  </t>
  </si>
  <si>
    <t>Karen Feier Ricci</t>
  </si>
  <si>
    <t xml:space="preserve">Valeria Girelli  </t>
  </si>
  <si>
    <t xml:space="preserve">Ã“Scar Naranjo </t>
  </si>
  <si>
    <t xml:space="preserve">John Grey  </t>
  </si>
  <si>
    <t xml:space="preserve">Sarah M S Pearsall </t>
  </si>
  <si>
    <t xml:space="preserve">Ana Requena </t>
  </si>
  <si>
    <t xml:space="preserve">Loli Fibla  </t>
  </si>
  <si>
    <t xml:space="preserve">Liat Ben-Moshe </t>
  </si>
  <si>
    <t xml:space="preserve">Van Badham </t>
  </si>
  <si>
    <t xml:space="preserve">Van Badham  </t>
  </si>
  <si>
    <t xml:space="preserve">Bronwyn Adcock </t>
  </si>
  <si>
    <t xml:space="preserve">Michael L Walker </t>
  </si>
  <si>
    <t xml:space="preserve">Earl Mc Lean </t>
  </si>
  <si>
    <t>Grazia De Sensi</t>
  </si>
  <si>
    <t xml:space="preserve">Grazia De Sensi </t>
  </si>
  <si>
    <t xml:space="preserve">Luciana Peker </t>
  </si>
  <si>
    <t>Elisabeth Cadoche Annede Montarlot Marã­A</t>
  </si>
  <si>
    <t xml:space="preserve">Poliana Ponte  </t>
  </si>
  <si>
    <t>Maurice-Elisabeth Lavergnede Tressan</t>
  </si>
  <si>
    <t xml:space="preserve">Lea Svendsen </t>
  </si>
  <si>
    <t xml:space="preserve">Ashon T Crawley </t>
  </si>
  <si>
    <t xml:space="preserve">Benjamin Charles  </t>
  </si>
  <si>
    <t>Anja Melzer Fabian Reicher</t>
  </si>
  <si>
    <t>Francesca Barra Silvia Galeazzi</t>
  </si>
  <si>
    <t xml:space="preserve">Francesca Barra  </t>
  </si>
  <si>
    <t xml:space="preserve">Stacey Clare </t>
  </si>
  <si>
    <t xml:space="preserve">Stacey Clare  </t>
  </si>
  <si>
    <t xml:space="preserve">Falko Liecke </t>
  </si>
  <si>
    <t xml:space="preserve">Rachel Khan </t>
  </si>
  <si>
    <t xml:space="preserve">Rachel Khan  </t>
  </si>
  <si>
    <t xml:space="preserve">Jennifer Forestal </t>
  </si>
  <si>
    <t xml:space="preserve">Tupoka Ogette </t>
  </si>
  <si>
    <t xml:space="preserve">Tupoka Ogette  </t>
  </si>
  <si>
    <t xml:space="preserve">Heidi Kastner </t>
  </si>
  <si>
    <t xml:space="preserve">Danne Hoffmann  </t>
  </si>
  <si>
    <t xml:space="preserve">Franziska Schutzbach </t>
  </si>
  <si>
    <t>Juan Sisinio Pã©Rez</t>
  </si>
  <si>
    <t xml:space="preserve">Olivervon Dobrowolski </t>
  </si>
  <si>
    <t>Eulalia Pã©Rez Sedeã±O Dau</t>
  </si>
  <si>
    <t xml:space="preserve">Neil Strauss </t>
  </si>
  <si>
    <t xml:space="preserve">Neil Strauss  </t>
  </si>
  <si>
    <t xml:space="preserve">Peter Hennessy </t>
  </si>
  <si>
    <t>Olivier Le Carrer</t>
  </si>
  <si>
    <t>Joseph Campbell Robert Walter-Editor David</t>
  </si>
  <si>
    <t>Braden Wright Tom Parks Davidde Vries</t>
  </si>
  <si>
    <t xml:space="preserve">Jamie Metzl </t>
  </si>
  <si>
    <t xml:space="preserve">Paul Geiger  </t>
  </si>
  <si>
    <t xml:space="preserve">Ralph Keyes </t>
  </si>
  <si>
    <t xml:space="preserve">Cordelia Fine </t>
  </si>
  <si>
    <t>Professor Kevin Dutton</t>
  </si>
  <si>
    <t xml:space="preserve">D W Pasulka  </t>
  </si>
  <si>
    <t xml:space="preserve">Priya-Alika Ellias </t>
  </si>
  <si>
    <t>Anne Helen Petersen</t>
  </si>
  <si>
    <t xml:space="preserve">Anne Helen Petersen </t>
  </si>
  <si>
    <t>Clayborne Carson Kris Shepard Peter</t>
  </si>
  <si>
    <t>Keith David Jay Gregory Martin Luther</t>
  </si>
  <si>
    <t>Helen Smith Ph</t>
  </si>
  <si>
    <t xml:space="preserve">Alberto Cairo </t>
  </si>
  <si>
    <t>Henry Farrell Abraham L Newman</t>
  </si>
  <si>
    <t>Stephen Jay Gould</t>
  </si>
  <si>
    <t xml:space="preserve">Tom Rath </t>
  </si>
  <si>
    <t xml:space="preserve">Habiburahman Rehman </t>
  </si>
  <si>
    <t xml:space="preserve">Eric D Weitz </t>
  </si>
  <si>
    <t xml:space="preserve">Robert Slade  </t>
  </si>
  <si>
    <t xml:space="preserve">Clementine Ford </t>
  </si>
  <si>
    <t xml:space="preserve">Clementine Ford  </t>
  </si>
  <si>
    <t xml:space="preserve">Rob Jolles </t>
  </si>
  <si>
    <t xml:space="preserve">Rob Jolles  </t>
  </si>
  <si>
    <t xml:space="preserve">Sue Klebold </t>
  </si>
  <si>
    <t xml:space="preserve">Andrew Solomon Sue Klebold </t>
  </si>
  <si>
    <t xml:space="preserve">Matthew Vines </t>
  </si>
  <si>
    <t xml:space="preserve">Matthew Vines  </t>
  </si>
  <si>
    <t xml:space="preserve">Afua Hirsch </t>
  </si>
  <si>
    <t xml:space="preserve">Afua Hirsch  </t>
  </si>
  <si>
    <t>Stan Lee-Foreword Travis Langley</t>
  </si>
  <si>
    <t xml:space="preserve">Reba Buhr Kevin T Collins </t>
  </si>
  <si>
    <t xml:space="preserve">Jack Holland </t>
  </si>
  <si>
    <t xml:space="preserve">Maggie Hamilton </t>
  </si>
  <si>
    <t xml:space="preserve">Dino Marnika Marie-Louise Walker </t>
  </si>
  <si>
    <t xml:space="preserve">Jessa Crispin </t>
  </si>
  <si>
    <t xml:space="preserve">Jessa Crispin  </t>
  </si>
  <si>
    <t xml:space="preserve">Richard Wrangham </t>
  </si>
  <si>
    <t xml:space="preserve">David Adger </t>
  </si>
  <si>
    <t xml:space="preserve">David Adger  </t>
  </si>
  <si>
    <t xml:space="preserve">Jason Boyett </t>
  </si>
  <si>
    <t xml:space="preserve">Reni Eddo-Lodge </t>
  </si>
  <si>
    <t xml:space="preserve">Reni Eddo-Lodge  </t>
  </si>
  <si>
    <t>Beverly Daniel Tatum</t>
  </si>
  <si>
    <t xml:space="preserve">Beverly Daniel Tatum </t>
  </si>
  <si>
    <t xml:space="preserve">William Radice </t>
  </si>
  <si>
    <t xml:space="preserve">Vikram Bajaj  </t>
  </si>
  <si>
    <t>Noam Chomsky Anthony Arnove-Editor</t>
  </si>
  <si>
    <t xml:space="preserve">Shrayana Bhattacharya </t>
  </si>
  <si>
    <t xml:space="preserve">John Green  </t>
  </si>
  <si>
    <t xml:space="preserve">Aanchal Malhotra </t>
  </si>
  <si>
    <t xml:space="preserve">Honey Raza  </t>
  </si>
  <si>
    <t xml:space="preserve">Lauren Berlant </t>
  </si>
  <si>
    <t xml:space="preserve">Amanda Mc Kibbin </t>
  </si>
  <si>
    <t>Anna Rosling Rã¶Nnlund Ola</t>
  </si>
  <si>
    <t>Jonathan C Augustine Michael Curry-Afterword William</t>
  </si>
  <si>
    <t xml:space="preserve">Judith Duportail </t>
  </si>
  <si>
    <t xml:space="preserve">Elsa Perusin  </t>
  </si>
  <si>
    <t>Pritish Nandy Tapan Chaki</t>
  </si>
  <si>
    <t xml:space="preserve">Gã©Rald Bronner </t>
  </si>
  <si>
    <t xml:space="preserve">Rakhshanda Jalil </t>
  </si>
  <si>
    <t xml:space="preserve">Mona Shetty  </t>
  </si>
  <si>
    <t xml:space="preserve">Bruce Greyson </t>
  </si>
  <si>
    <t xml:space="preserve">Manoranjan Byapari </t>
  </si>
  <si>
    <t>Anna Erelle Jacques Duplessy</t>
  </si>
  <si>
    <t xml:space="preserve">Lise Bidstrup </t>
  </si>
  <si>
    <t xml:space="preserve">Florestan Fernandes </t>
  </si>
  <si>
    <t xml:space="preserve">Ronniede Campos Mello </t>
  </si>
  <si>
    <t>Sophia Rose Arjana</t>
  </si>
  <si>
    <t xml:space="preserve">Ð®Ð²Ð°Ð»ÑœðÐ¾Ð¹Ð¥Ð°Ñ€Ð°Ñ€Ð¸  </t>
  </si>
  <si>
    <t>Dr Christopher Kerr Carine</t>
  </si>
  <si>
    <t xml:space="preserve">Amir Haouara  </t>
  </si>
  <si>
    <t xml:space="preserve">Miki Agerberg </t>
  </si>
  <si>
    <t xml:space="preserve">Svenja Flaãÿpã¶Hler </t>
  </si>
  <si>
    <t xml:space="preserve">Sonngard Dressler  </t>
  </si>
  <si>
    <t>Luis Jochamowitz Rafaella Leã³N</t>
  </si>
  <si>
    <t>Luis Jochamowitz Cã©Sarla Serna Rafaella Leã³N</t>
  </si>
  <si>
    <t xml:space="preserve">Vivek H Murthy </t>
  </si>
  <si>
    <t xml:space="preserve">Juan Caballero  </t>
  </si>
  <si>
    <t xml:space="preserve">Dean Spade </t>
  </si>
  <si>
    <t xml:space="preserve">Mona Chollet </t>
  </si>
  <si>
    <t xml:space="preserve">Grã©Tel Delattre  </t>
  </si>
  <si>
    <t xml:space="preserve">Brian C Johnson </t>
  </si>
  <si>
    <t xml:space="preserve">Andrã©Horta Gilberto Maringoni Jessã©Souza  </t>
  </si>
  <si>
    <t xml:space="preserve">Adriana Sacciotto  </t>
  </si>
  <si>
    <t xml:space="preserve">Carolyn Steel </t>
  </si>
  <si>
    <t xml:space="preserve">Pilar Corral  </t>
  </si>
  <si>
    <t>Rossella Ghigi Roberta Sassatelli</t>
  </si>
  <si>
    <t xml:space="preserve">Michela Atzeni  </t>
  </si>
  <si>
    <t xml:space="preserve">Mehdi Moussaã¯D </t>
  </si>
  <si>
    <t xml:space="preserve">Charlie Caruso </t>
  </si>
  <si>
    <t xml:space="preserve">Federay Holmes  </t>
  </si>
  <si>
    <t xml:space="preserve">Elizabeth Royte Jennifer Aquino </t>
  </si>
  <si>
    <t>Ali Goldsworthy Laura Osborne Alex</t>
  </si>
  <si>
    <t xml:space="preserve">Carolyn Chen </t>
  </si>
  <si>
    <t xml:space="preserve">Jennifer Lim  </t>
  </si>
  <si>
    <t>The Minimalists Joshua Fields</t>
  </si>
  <si>
    <t xml:space="preserve">Eva Illouz </t>
  </si>
  <si>
    <t xml:space="preserve">Paul Dolan </t>
  </si>
  <si>
    <t xml:space="preserve">Susan Jeffers </t>
  </si>
  <si>
    <t xml:space="preserve">Susan Jeffers  </t>
  </si>
  <si>
    <t xml:space="preserve">Joel Flores </t>
  </si>
  <si>
    <t>Stephen Cass Kevin R Grazier</t>
  </si>
  <si>
    <t xml:space="preserve">Dr David Dao </t>
  </si>
  <si>
    <t xml:space="preserve">Sandeep Goyal </t>
  </si>
  <si>
    <t xml:space="preserve">Hugh Mann  </t>
  </si>
  <si>
    <t xml:space="preserve">Greta Christina </t>
  </si>
  <si>
    <t xml:space="preserve">Greta Christina  </t>
  </si>
  <si>
    <t>Anneliese A Singh Ph</t>
  </si>
  <si>
    <t>Brian Mc Laren</t>
  </si>
  <si>
    <t xml:space="preserve">Richard Brodie </t>
  </si>
  <si>
    <t xml:space="preserve">Richard Brodie  </t>
  </si>
  <si>
    <t xml:space="preserve">Samuel Stein </t>
  </si>
  <si>
    <t>Staci Haines Ai-Jen Poo-Foreword Richard</t>
  </si>
  <si>
    <t xml:space="preserve">Audre Lorde </t>
  </si>
  <si>
    <t xml:space="preserve">Franco Cassano </t>
  </si>
  <si>
    <t xml:space="preserve">Irshad Manji </t>
  </si>
  <si>
    <t xml:space="preserve">Irshad Manji Fatima Boorman </t>
  </si>
  <si>
    <t>Carl Sagan Ann Druyan</t>
  </si>
  <si>
    <t>Nick Sagan Ann Druyan Clinnette Minnis</t>
  </si>
  <si>
    <t xml:space="preserve">Velma Demerson </t>
  </si>
  <si>
    <t xml:space="preserve">Rebeca Yanke </t>
  </si>
  <si>
    <t xml:space="preserve">Sharani Ballesteros  </t>
  </si>
  <si>
    <t>Esther Maria Magnis</t>
  </si>
  <si>
    <t xml:space="preserve">Ewa Maria Wojcik </t>
  </si>
  <si>
    <t xml:space="preserve">Antoine Bayet </t>
  </si>
  <si>
    <t xml:space="preserve">Andre Henry </t>
  </si>
  <si>
    <t xml:space="preserve">Andre Henry  </t>
  </si>
  <si>
    <t xml:space="preserve">David Isay  </t>
  </si>
  <si>
    <t xml:space="preserve">Kovie Biakolo </t>
  </si>
  <si>
    <t xml:space="preserve">Chenxing Han </t>
  </si>
  <si>
    <t xml:space="preserve">Zeno Robinson Ben Montgomery </t>
  </si>
  <si>
    <t xml:space="preserve">Chelsea Bonner </t>
  </si>
  <si>
    <t xml:space="preserve">Horst Opaschowski </t>
  </si>
  <si>
    <t xml:space="preserve">Horst Opaschowski  </t>
  </si>
  <si>
    <t xml:space="preserve">Ukgovernment  </t>
  </si>
  <si>
    <t xml:space="preserve">Marcelo A Checchia </t>
  </si>
  <si>
    <t>Matheus Felipe Silva Cunha</t>
  </si>
  <si>
    <t xml:space="preserve">Robert Rivington  </t>
  </si>
  <si>
    <t>E Vanden Broek T Den Heijer</t>
  </si>
  <si>
    <t xml:space="preserve">Xifeng Brooks  </t>
  </si>
  <si>
    <t>Spencer Perkins Chris Rice</t>
  </si>
  <si>
    <t>William Pannell Jemar Tisby-Introduction</t>
  </si>
  <si>
    <t>Robin Di Angelo</t>
  </si>
  <si>
    <t xml:space="preserve">Robin Di Angelo </t>
  </si>
  <si>
    <t xml:space="preserve">Ciaran Thapar </t>
  </si>
  <si>
    <t xml:space="preserve">Anthony Welsh  </t>
  </si>
  <si>
    <t xml:space="preserve">Calvin Baker </t>
  </si>
  <si>
    <t xml:space="preserve">Don Piper Cecil Murphey </t>
  </si>
  <si>
    <t>Brian D Mc Laren</t>
  </si>
  <si>
    <t xml:space="preserve">Brian D Mc Laren </t>
  </si>
  <si>
    <t>Marie-France Hirigoyen Nãºria Petit</t>
  </si>
  <si>
    <t xml:space="preserve">Carme Calvell  </t>
  </si>
  <si>
    <t xml:space="preserve">Alan D Wolfelt </t>
  </si>
  <si>
    <t>Professor Menno Schilthuizen</t>
  </si>
  <si>
    <t xml:space="preserve">Chris Nayak  </t>
  </si>
  <si>
    <t xml:space="preserve">Mariam Khan </t>
  </si>
  <si>
    <t xml:space="preserve">Mariam Khan Amna Saleem Afshan D'Souza-Lodhi </t>
  </si>
  <si>
    <t xml:space="preserve">Chelsea Hanson </t>
  </si>
  <si>
    <t xml:space="preserve">Jennifer Jacquet </t>
  </si>
  <si>
    <t xml:space="preserve">Jennifer Jacquet  </t>
  </si>
  <si>
    <t xml:space="preserve">Diane Ahlquist </t>
  </si>
  <si>
    <t>C Wright Mills Alan Wolfe-Afterword</t>
  </si>
  <si>
    <t>Latasha Morrison Daniel Hill Jennie</t>
  </si>
  <si>
    <t xml:space="preserve">Latasha Morrison  </t>
  </si>
  <si>
    <t xml:space="preserve">Samuel L Perry </t>
  </si>
  <si>
    <t xml:space="preserve">John Nickson </t>
  </si>
  <si>
    <t>Patrisse Khan-Cullors Asha Bandele Angela</t>
  </si>
  <si>
    <t xml:space="preserve">Patrisse Khan-Cullors  </t>
  </si>
  <si>
    <t xml:space="preserve">Wendy Jones </t>
  </si>
  <si>
    <t>Rosabeth Moss Kanter</t>
  </si>
  <si>
    <t>Rachel A Woldoff Robert C Litchfield</t>
  </si>
  <si>
    <t xml:space="preserve">Abraham H Maslow </t>
  </si>
  <si>
    <t>Richard Boyatzis Annie Mc</t>
  </si>
  <si>
    <t xml:space="preserve">Elyakim Kislev </t>
  </si>
  <si>
    <t xml:space="preserve">Stephen Jenkinson </t>
  </si>
  <si>
    <t xml:space="preserve">Peter Kropotkin </t>
  </si>
  <si>
    <t xml:space="preserve">Museum Audiobooks Com Cast </t>
  </si>
  <si>
    <t xml:space="preserve">Garima Srivastava </t>
  </si>
  <si>
    <t xml:space="preserve">Michelle Alexander </t>
  </si>
  <si>
    <t xml:space="preserve">Clare Wille  </t>
  </si>
  <si>
    <t>Diane Musho Hamilton Gabriel</t>
  </si>
  <si>
    <t xml:space="preserve">Ed Husain </t>
  </si>
  <si>
    <t xml:space="preserve">Akbar Kurtha  </t>
  </si>
  <si>
    <t>Dr Tony Sewell</t>
  </si>
  <si>
    <t xml:space="preserve">Shawn D Rochester </t>
  </si>
  <si>
    <t xml:space="preserve">Derrick E Hardin  </t>
  </si>
  <si>
    <t xml:space="preserve">Estrella Montolã­O </t>
  </si>
  <si>
    <t xml:space="preserve">Estrella Montolã­O  </t>
  </si>
  <si>
    <t>Leo Lã¶Wenthal Carolin Emcke</t>
  </si>
  <si>
    <t>Axel Wostry Ron Williams Carolin Emcke</t>
  </si>
  <si>
    <t xml:space="preserve">Lezlie Lowe </t>
  </si>
  <si>
    <t xml:space="preserve">Amanda Wood  </t>
  </si>
  <si>
    <t>Stacee L Reicherzer Ph</t>
  </si>
  <si>
    <t xml:space="preserve">Patrick B Reyes </t>
  </si>
  <si>
    <t xml:space="preserve">Guilaine Kinouani </t>
  </si>
  <si>
    <t xml:space="preserve">Luyanda Lewis-Nyawo  </t>
  </si>
  <si>
    <t xml:space="preserve">Ed Miliband </t>
  </si>
  <si>
    <t xml:space="preserve">Ed Miliband  </t>
  </si>
  <si>
    <t xml:space="preserve">Dax-Devlon Ross </t>
  </si>
  <si>
    <t xml:space="preserve">Dax-Devlon Ross  </t>
  </si>
  <si>
    <t xml:space="preserve">Theodore R Johnson </t>
  </si>
  <si>
    <t xml:space="preserve">Theodore R Johnson  </t>
  </si>
  <si>
    <t>Erica L Green Wes Moore</t>
  </si>
  <si>
    <t xml:space="preserve">Wes Moore  </t>
  </si>
  <si>
    <t xml:space="preserve">Pauline Harmange </t>
  </si>
  <si>
    <t xml:space="preserve">Pauline Harmange  </t>
  </si>
  <si>
    <t>Edgar Morin Sabah Abouessalam</t>
  </si>
  <si>
    <t xml:space="preserve">Jean-Franã§Ois Pages  </t>
  </si>
  <si>
    <t>Guila Klara Kessous Bruno</t>
  </si>
  <si>
    <t xml:space="preserve">Guila Klara Kessous </t>
  </si>
  <si>
    <t xml:space="preserve">Pierre Desuyemon  </t>
  </si>
  <si>
    <t xml:space="preserve">Djwaldie  </t>
  </si>
  <si>
    <t xml:space="preserve">Joshua Jelly-Schapiro </t>
  </si>
  <si>
    <t xml:space="preserve">Joshua Jelly-Schapiro  </t>
  </si>
  <si>
    <t xml:space="preserve">Iolanda Batallã©Prats </t>
  </si>
  <si>
    <t xml:space="preserve">Iolanda Batallã©Prats  </t>
  </si>
  <si>
    <t xml:space="preserve">Colin Jerolmack </t>
  </si>
  <si>
    <t>Nathaniel Deutsch Michael Casper</t>
  </si>
  <si>
    <t xml:space="preserve">Anthea Butler </t>
  </si>
  <si>
    <t>John Stone-Editor Rutledge M Dennis-Editor Polly</t>
  </si>
  <si>
    <t xml:space="preserve">Cindy Kay Neil Shah </t>
  </si>
  <si>
    <t>James L Leloudis Robert R Korstad</t>
  </si>
  <si>
    <t xml:space="preserve">Alan Carlson  </t>
  </si>
  <si>
    <t xml:space="preserve">Matthew Williams </t>
  </si>
  <si>
    <t xml:space="preserve">Eli J Finkel </t>
  </si>
  <si>
    <t xml:space="preserve">Arianna Huffington  </t>
  </si>
  <si>
    <t>Tressie Mc Millan</t>
  </si>
  <si>
    <t>Tressie Mc Millan Cottom</t>
  </si>
  <si>
    <t xml:space="preserve">Kathy Khang </t>
  </si>
  <si>
    <t xml:space="preserve">Kathy Khang  </t>
  </si>
  <si>
    <t xml:space="preserve">Laura Bates </t>
  </si>
  <si>
    <t xml:space="preserve">Laura Bates Sarah Brown </t>
  </si>
  <si>
    <t>Tracy Mc Millan</t>
  </si>
  <si>
    <t xml:space="preserve">Tracy Mcmillan  </t>
  </si>
  <si>
    <t xml:space="preserve">Claude M Steele </t>
  </si>
  <si>
    <t xml:space="preserve">Amy Chua </t>
  </si>
  <si>
    <t xml:space="preserve">Eddie S Glaude Jr </t>
  </si>
  <si>
    <t xml:space="preserve">Eddie S Glaude  </t>
  </si>
  <si>
    <t>David Simon Edward Burns</t>
  </si>
  <si>
    <t xml:space="preserve">Dion Graham David Simon </t>
  </si>
  <si>
    <t xml:space="preserve">Anaelle Sorignet </t>
  </si>
  <si>
    <t xml:space="preserve">Thomas G Long </t>
  </si>
  <si>
    <t xml:space="preserve">Tibor Sturm </t>
  </si>
  <si>
    <t>Juan Gonzalez Joseph Torres</t>
  </si>
  <si>
    <t xml:space="preserve">Juan Gonzalez  </t>
  </si>
  <si>
    <t xml:space="preserve">Gabrielle Deydier </t>
  </si>
  <si>
    <t xml:space="preserve">Shirley Dhinn  </t>
  </si>
  <si>
    <t xml:space="preserve">Dale W Laackman </t>
  </si>
  <si>
    <t xml:space="preserve">Julien Vidal </t>
  </si>
  <si>
    <t xml:space="preserve">Julien Vidal  </t>
  </si>
  <si>
    <t>Lauren Michele Jackson</t>
  </si>
  <si>
    <t>Terry Mc Auliffe</t>
  </si>
  <si>
    <t>Terry Mc Auliffe Lamarr Gulley-Foreword</t>
  </si>
  <si>
    <t xml:space="preserve">Brittney Cooper </t>
  </si>
  <si>
    <t xml:space="preserve">Brittney Cooper  </t>
  </si>
  <si>
    <t>Theodor W Adorno Volker Weiãÿ</t>
  </si>
  <si>
    <t xml:space="preserve">Johanna Fernã¡Ndez </t>
  </si>
  <si>
    <t>Charles Colcock Jones</t>
  </si>
  <si>
    <t xml:space="preserve">Breeshia Wade </t>
  </si>
  <si>
    <t xml:space="preserve">Michele Lyman  </t>
  </si>
  <si>
    <t xml:space="preserve">Sandy Rosenthal </t>
  </si>
  <si>
    <t xml:space="preserve">Tawseef Khan </t>
  </si>
  <si>
    <t xml:space="preserve">Taheen Modak  </t>
  </si>
  <si>
    <t xml:space="preserve">V P Franklin  </t>
  </si>
  <si>
    <t xml:space="preserve">Jonathan Horne  </t>
  </si>
  <si>
    <t xml:space="preserve">Sonia Singh </t>
  </si>
  <si>
    <t>Ed Wheat Md Gloria</t>
  </si>
  <si>
    <t>Thomas Gilovich Lee Ross</t>
  </si>
  <si>
    <t>Andrew Holecek Tulku Thondup</t>
  </si>
  <si>
    <t xml:space="preserve">Karen White Neil Shah </t>
  </si>
  <si>
    <t xml:space="preserve">Eleanor Gordon-Smith </t>
  </si>
  <si>
    <t xml:space="preserve">Ã‰Mile Durkheim </t>
  </si>
  <si>
    <t xml:space="preserve">Mia Birdsong </t>
  </si>
  <si>
    <t xml:space="preserve">Mia Birdsong  </t>
  </si>
  <si>
    <t xml:space="preserve">Debashish Sengupta </t>
  </si>
  <si>
    <t xml:space="preserve">Daniel Klein </t>
  </si>
  <si>
    <t xml:space="preserve">Lemn Sissay </t>
  </si>
  <si>
    <t>Lemn Sissay Richard Burnip Zoe Mills</t>
  </si>
  <si>
    <t xml:space="preserve">Sabrina Strings </t>
  </si>
  <si>
    <t xml:space="preserve">Trine Syvertsen </t>
  </si>
  <si>
    <t xml:space="preserve">Dennis Logan  </t>
  </si>
  <si>
    <t>Om Prakash Pandey'Naman'</t>
  </si>
  <si>
    <t xml:space="preserve">Nachiket Devasthali  </t>
  </si>
  <si>
    <t xml:space="preserve">Cristien Storm </t>
  </si>
  <si>
    <t xml:space="preserve">Cristien Storm  </t>
  </si>
  <si>
    <t xml:space="preserve">Stanley Grenz </t>
  </si>
  <si>
    <t xml:space="preserve">Nick Reding </t>
  </si>
  <si>
    <t xml:space="preserve">Kathleen Belew </t>
  </si>
  <si>
    <t xml:space="preserve">Tanya Talaga </t>
  </si>
  <si>
    <t xml:space="preserve">Michaela Washburn  </t>
  </si>
  <si>
    <t>Peter Baldwin Panagore</t>
  </si>
  <si>
    <t xml:space="preserve">Gerald Horne </t>
  </si>
  <si>
    <t xml:space="preserve">Dr Michael Shermer </t>
  </si>
  <si>
    <t xml:space="preserve">Dr Michael Shermer David Smalley </t>
  </si>
  <si>
    <t xml:space="preserve">Gary A Haugen </t>
  </si>
  <si>
    <t xml:space="preserve">Jon T Gauger  </t>
  </si>
  <si>
    <t xml:space="preserve">Quincy Dunn-Baker  </t>
  </si>
  <si>
    <t xml:space="preserve">Judy Bachrach </t>
  </si>
  <si>
    <t xml:space="preserve">James Bridle </t>
  </si>
  <si>
    <t>Sonia Livingstone Alicia Blum-Ross</t>
  </si>
  <si>
    <t xml:space="preserve">Cindy L Otis </t>
  </si>
  <si>
    <t xml:space="preserve">Naveen Chourey </t>
  </si>
  <si>
    <t xml:space="preserve">Naveen Chourey  </t>
  </si>
  <si>
    <t>Arlie Russell Hochschild</t>
  </si>
  <si>
    <t xml:space="preserve">Kamal Al-Solaylee </t>
  </si>
  <si>
    <t>Ramã³N Gonzã¡Lez Fã©Rriz-Translator J D Vance</t>
  </si>
  <si>
    <t xml:space="preserve">Briohny Doyle </t>
  </si>
  <si>
    <t xml:space="preserve">Briohny Doyle  </t>
  </si>
  <si>
    <t xml:space="preserve">Melissa V Harris-Perry </t>
  </si>
  <si>
    <t xml:space="preserve">Ronald Takaki </t>
  </si>
  <si>
    <t xml:space="preserve">ÐÐ±Ñ€Ð°Ð¼Ð¤Ðµñ‚  </t>
  </si>
  <si>
    <t>Reuben Jonathan Miller</t>
  </si>
  <si>
    <t>Alexis Pauline Gumbs-Editor China</t>
  </si>
  <si>
    <t xml:space="preserve">Alex Zamalin </t>
  </si>
  <si>
    <t xml:space="preserve">Valentin Gendrot </t>
  </si>
  <si>
    <t xml:space="preserve">Laurent Gerald  </t>
  </si>
  <si>
    <t xml:space="preserve">Andrea Moro </t>
  </si>
  <si>
    <t>Akinyele Omowale Umoja</t>
  </si>
  <si>
    <t xml:space="preserve">Hanna Garth-Editor Ashantã©M Reese-Editor </t>
  </si>
  <si>
    <t xml:space="preserve">Sheryl Sculley </t>
  </si>
  <si>
    <t xml:space="preserve">Sheryl Sculley  </t>
  </si>
  <si>
    <t>Frederick Douglass David Walker Sojourner</t>
  </si>
  <si>
    <t xml:space="preserve">Beth A Bechky </t>
  </si>
  <si>
    <t>Marion Nestle-Foreword Saru Jayaraman-Editor Kathryn</t>
  </si>
  <si>
    <t xml:space="preserve">Rebecca Gibel Neil Shah </t>
  </si>
  <si>
    <t xml:space="preserve">Patricia Roberts-Miller </t>
  </si>
  <si>
    <t xml:space="preserve">Joan Bakewell </t>
  </si>
  <si>
    <t xml:space="preserve">Joan Bakewell  </t>
  </si>
  <si>
    <t xml:space="preserve">Ãƒ‡Ãƒ´Ã‚£Ãƒƒãƒ‰Ãƒ»Ã‚°Ãƒ¬Ãƒ¼ÃƒÃƒ¼ É…’Äº•Éš†Å² Èš³È³€É”Å½¦   </t>
  </si>
  <si>
    <t>Cole Brown Elaine Welteroth-Foreword Michael</t>
  </si>
  <si>
    <t xml:space="preserve">Ida Barnett </t>
  </si>
  <si>
    <t xml:space="preserve">Drama Simpson  </t>
  </si>
  <si>
    <t>Cary Hite Kate Mulligan Leon Nixon</t>
  </si>
  <si>
    <t xml:space="preserve">Michel Rochon </t>
  </si>
  <si>
    <t xml:space="preserve">Michel Rochon  </t>
  </si>
  <si>
    <t>Tineka Smith Alex Court</t>
  </si>
  <si>
    <t xml:space="preserve">Tineka Smith Alex Court </t>
  </si>
  <si>
    <t xml:space="preserve">Mario Calabresi </t>
  </si>
  <si>
    <t xml:space="preserve">Mario Calabresi  </t>
  </si>
  <si>
    <t>Eraldo Affinati Marco Gatto</t>
  </si>
  <si>
    <t xml:space="preserve">Joachim Bauer </t>
  </si>
  <si>
    <t>Monika Gruber Andreas Hock</t>
  </si>
  <si>
    <t xml:space="preserve">Monika Gruber Andreas Hock </t>
  </si>
  <si>
    <t>Arthur Manuel Grand Chief</t>
  </si>
  <si>
    <t xml:space="preserve">Issac J Bailey </t>
  </si>
  <si>
    <t>Kelly Lytle Hernã¡Ndez</t>
  </si>
  <si>
    <t xml:space="preserve">Jan Doering </t>
  </si>
  <si>
    <t xml:space="preserve">Jennifer E Cobbina </t>
  </si>
  <si>
    <t>Joy Arlene Renee</t>
  </si>
  <si>
    <t xml:space="preserve">Gwendolyn Carter  </t>
  </si>
  <si>
    <t>Alvin Sanders Efrem Smith-Foreword</t>
  </si>
  <si>
    <t xml:space="preserve">Scott Yenor </t>
  </si>
  <si>
    <t xml:space="preserve">Nick Stevens  </t>
  </si>
  <si>
    <t xml:space="preserve">David Rintoul Barnaby Edwards Ben Eagle </t>
  </si>
  <si>
    <t xml:space="preserve">Os Guinness Gildart Jackson </t>
  </si>
  <si>
    <t>Simon Mc Carthy-Jones</t>
  </si>
  <si>
    <t>Amanda Khozi Mukwashi</t>
  </si>
  <si>
    <t xml:space="preserve">Mwelwa Rumbidzai Mukwashi </t>
  </si>
  <si>
    <t>Yomi Adegoke Elizabeth Uviebinenã©</t>
  </si>
  <si>
    <t xml:space="preserve">Yomi Adegoke Elizabeth Uviebinenã© Fullcast </t>
  </si>
  <si>
    <t>Juan Eslava Galan</t>
  </si>
  <si>
    <t>Chris Myers Asch George</t>
  </si>
  <si>
    <t xml:space="preserve">Nick Zamora  </t>
  </si>
  <si>
    <t xml:space="preserve">James Rebanks </t>
  </si>
  <si>
    <t xml:space="preserve">Bryan Dick  </t>
  </si>
  <si>
    <t>Justin Tosi Brandon Warmke</t>
  </si>
  <si>
    <t xml:space="preserve">Marguerite A Wright </t>
  </si>
  <si>
    <t xml:space="preserve">Jasmine Kaur  </t>
  </si>
  <si>
    <t xml:space="preserve">I C Robledo  </t>
  </si>
  <si>
    <t xml:space="preserve">Miguel Carmena </t>
  </si>
  <si>
    <t xml:space="preserve">Marã­A Sã¡Nchez </t>
  </si>
  <si>
    <t xml:space="preserve">Marã­A Sã¡Nchez  </t>
  </si>
  <si>
    <t>Skot Welch Rick Wilson</t>
  </si>
  <si>
    <t xml:space="preserve">Skot Welch  </t>
  </si>
  <si>
    <t>Carl F Ellis Jr  Amisho</t>
  </si>
  <si>
    <t xml:space="preserve">Brisa Fenoy </t>
  </si>
  <si>
    <t xml:space="preserve">Esther Giralt  </t>
  </si>
  <si>
    <t>Ramon Riera Agnã¨S Gonzã¡Lez</t>
  </si>
  <si>
    <t>Peter Spiegel Johannes Hã¼Ger Vivian</t>
  </si>
  <si>
    <t>Nyasha Junior Jeremy Schipper</t>
  </si>
  <si>
    <t xml:space="preserve">Markus Krall  </t>
  </si>
  <si>
    <t>Elaine Howard Ecklund</t>
  </si>
  <si>
    <t xml:space="preserve">Kerry Connelly </t>
  </si>
  <si>
    <t xml:space="preserve">Ali Rattansi </t>
  </si>
  <si>
    <t xml:space="preserve">Elisabeth Sheff </t>
  </si>
  <si>
    <t xml:space="preserve">Mark Oâ€™Connell </t>
  </si>
  <si>
    <t xml:space="preserve">Mark O'Connell  </t>
  </si>
  <si>
    <t xml:space="preserve">E Dolores Johnson </t>
  </si>
  <si>
    <t>Frank Wilderson Iii</t>
  </si>
  <si>
    <t xml:space="preserve">Frank Wilderson Iii </t>
  </si>
  <si>
    <t>Farzana Nayani Dr Paul Spickard-Foreword Dr Velina</t>
  </si>
  <si>
    <t>Tessa Mc Watt</t>
  </si>
  <si>
    <t xml:space="preserve">Tessa Mc Watt </t>
  </si>
  <si>
    <t xml:space="preserve">Moritzvon Uslar </t>
  </si>
  <si>
    <t xml:space="preserve">Alice Hasters </t>
  </si>
  <si>
    <t xml:space="preserve">Alice Hasters  </t>
  </si>
  <si>
    <t xml:space="preserve">Daniel Q Gillion </t>
  </si>
  <si>
    <t>Chuck De Groat Richard</t>
  </si>
  <si>
    <t xml:space="preserve">Ann Hagã©Us </t>
  </si>
  <si>
    <t xml:space="preserve">Loretta Wilson  </t>
  </si>
  <si>
    <t>Dan Georgakas Marvin Surkin</t>
  </si>
  <si>
    <t>Brian Jones David Sadzin Allyson Johnson</t>
  </si>
  <si>
    <t xml:space="preserve">Hartmut Rosa </t>
  </si>
  <si>
    <t xml:space="preserve">Pepper Mint </t>
  </si>
  <si>
    <t xml:space="preserve">Michael Parker </t>
  </si>
  <si>
    <t xml:space="preserve">Michael Parker  </t>
  </si>
  <si>
    <t xml:space="preserve">Franã§Oise Hã©Ritier </t>
  </si>
  <si>
    <t xml:space="preserve">Dominique Blanc  </t>
  </si>
  <si>
    <t xml:space="preserve">Jean-Pierre Luminet </t>
  </si>
  <si>
    <t xml:space="preserve">Nicola Sutcliff </t>
  </si>
  <si>
    <t>Sally Scott Amira Ghazalla Ruba Mansouri</t>
  </si>
  <si>
    <t xml:space="preserve">David Jarrett </t>
  </si>
  <si>
    <t xml:space="preserve">Howard Zinn </t>
  </si>
  <si>
    <t xml:space="preserve">Dirk Schã¼Tz </t>
  </si>
  <si>
    <t xml:space="preserve">Christoph Kuckelkorn </t>
  </si>
  <si>
    <t xml:space="preserve">Christoph Kuckelkorn  </t>
  </si>
  <si>
    <t xml:space="preserve">Franco Brevini </t>
  </si>
  <si>
    <t xml:space="preserve">Luca Staiano  </t>
  </si>
  <si>
    <t>Monica Muã±Oz Martinez</t>
  </si>
  <si>
    <t xml:space="preserve">Robyn Maynard </t>
  </si>
  <si>
    <t xml:space="preserve">Mireille Mã©Tellus  </t>
  </si>
  <si>
    <t xml:space="preserve">Mona Eltahawy </t>
  </si>
  <si>
    <t xml:space="preserve">Howard Bryant </t>
  </si>
  <si>
    <t xml:space="preserve">Stephen Birmingham </t>
  </si>
  <si>
    <t xml:space="preserve">Emily Sigalow </t>
  </si>
  <si>
    <t xml:space="preserve">Cynthia Anderson </t>
  </si>
  <si>
    <t xml:space="preserve">Candice Brathwaite </t>
  </si>
  <si>
    <t xml:space="preserve">Candice Brathwaite  </t>
  </si>
  <si>
    <t xml:space="preserve">Jennifer M Silva </t>
  </si>
  <si>
    <t xml:space="preserve">Thomas Oldrup </t>
  </si>
  <si>
    <t xml:space="preserve">Henrik Mikaelsen  </t>
  </si>
  <si>
    <t xml:space="preserve">Jennifer Toth </t>
  </si>
  <si>
    <t xml:space="preserve">Bruce Western </t>
  </si>
  <si>
    <t xml:space="preserve">Jane Jacobs </t>
  </si>
  <si>
    <t xml:space="preserve">Bari Weiss </t>
  </si>
  <si>
    <t xml:space="preserve">Bari Weiss  </t>
  </si>
  <si>
    <t xml:space="preserve">Victor Lenore </t>
  </si>
  <si>
    <t xml:space="preserve">Alejandro Mayen  </t>
  </si>
  <si>
    <t xml:space="preserve">Anette Dowideit </t>
  </si>
  <si>
    <t>Elaine Howard Ecklund David</t>
  </si>
  <si>
    <t xml:space="preserve">Hamid Djadda </t>
  </si>
  <si>
    <t xml:space="preserve">David Albaladejo  </t>
  </si>
  <si>
    <t xml:space="preserve">Boyrereau Brinch </t>
  </si>
  <si>
    <t xml:space="preserve">Lori Erickson </t>
  </si>
  <si>
    <t xml:space="preserve">Lori Erickson  </t>
  </si>
  <si>
    <t xml:space="preserve">Gene Weingarten </t>
  </si>
  <si>
    <t>Amanda Kolson Hurley</t>
  </si>
  <si>
    <t xml:space="preserve">Pieterdu Toit </t>
  </si>
  <si>
    <t xml:space="preserve">Dylan Oosthuizen  </t>
  </si>
  <si>
    <t xml:space="preserve">Alain Vadeboncoeur </t>
  </si>
  <si>
    <t xml:space="preserve">Alain Vadeboncoeur  </t>
  </si>
  <si>
    <t xml:space="preserve">Dave Tell </t>
  </si>
  <si>
    <t>Sophie Lucido Johnson</t>
  </si>
  <si>
    <t xml:space="preserve">Sophie Lucido Johnson </t>
  </si>
  <si>
    <t xml:space="preserve">Marc Weitzmann </t>
  </si>
  <si>
    <t xml:space="preserve">Malte Herwig </t>
  </si>
  <si>
    <t xml:space="preserve">Rainer Gilljohann  </t>
  </si>
  <si>
    <t>Alexandra Minna Stern</t>
  </si>
  <si>
    <t>Robert N Bellah Richard Madsen William</t>
  </si>
  <si>
    <t xml:space="preserve">Giuseppe Sala </t>
  </si>
  <si>
    <t>Christophe Guilluy Malcolm De</t>
  </si>
  <si>
    <t xml:space="preserve">Lawrence Lanahan </t>
  </si>
  <si>
    <t xml:space="preserve">Charles Nordhoff </t>
  </si>
  <si>
    <t xml:space="preserve">Kevin Franzen  </t>
  </si>
  <si>
    <t xml:space="preserve">Joseph C Sternberg </t>
  </si>
  <si>
    <t>Anthony Abraham Jack</t>
  </si>
  <si>
    <t>Frederick Law Olmsted</t>
  </si>
  <si>
    <t xml:space="preserve">Troy Davis  </t>
  </si>
  <si>
    <t>Luigi Cannari Giovanni D'Alessio</t>
  </si>
  <si>
    <t>Erin Lee Carr</t>
  </si>
  <si>
    <t xml:space="preserve">Erin Lee Carr </t>
  </si>
  <si>
    <t>Anna Laura Zanatta</t>
  </si>
  <si>
    <t>Wolfgang Bã¼Scher Bernd Siggelkow</t>
  </si>
  <si>
    <t xml:space="preserve">Stefan Naas  </t>
  </si>
  <si>
    <t xml:space="preserve">Jan Zielonka </t>
  </si>
  <si>
    <t xml:space="preserve">J M Berger  </t>
  </si>
  <si>
    <t xml:space="preserve">Aline Afanoukoe  </t>
  </si>
  <si>
    <t xml:space="preserve">Simon May </t>
  </si>
  <si>
    <t xml:space="preserve">Anthony Head  </t>
  </si>
  <si>
    <t xml:space="preserve">Donald A Westbrook </t>
  </si>
  <si>
    <t xml:space="preserve">Muthuraj Swamy </t>
  </si>
  <si>
    <t>David Sloan Wilson</t>
  </si>
  <si>
    <t xml:space="preserve">Vivian Ho </t>
  </si>
  <si>
    <t xml:space="preserve">Guy Kennaway </t>
  </si>
  <si>
    <t xml:space="preserve">Alex Jennings Patience Tomlinson </t>
  </si>
  <si>
    <t xml:space="preserve">Miguel Angel Paniagua </t>
  </si>
  <si>
    <t xml:space="preserve">Reniqua Allen </t>
  </si>
  <si>
    <t xml:space="preserve">Jordan D'Eri  </t>
  </si>
  <si>
    <t xml:space="preserve">Caitlyn Collins </t>
  </si>
  <si>
    <t xml:space="preserve">Margaret A Hagerman </t>
  </si>
  <si>
    <t>Heather Ewart Karen Michelmore</t>
  </si>
  <si>
    <t xml:space="preserve">Heather Ewart  </t>
  </si>
  <si>
    <t>Arjun Singh Sethi</t>
  </si>
  <si>
    <t xml:space="preserve">Edoardo Ballerini Kyla Garcia </t>
  </si>
  <si>
    <t xml:space="preserve">Joshua Bowen </t>
  </si>
  <si>
    <t xml:space="preserve">Seth Andrews  </t>
  </si>
  <si>
    <t xml:space="preserve">Thomas Cathcart </t>
  </si>
  <si>
    <t>Joseph Mc Cabe</t>
  </si>
  <si>
    <t xml:space="preserve">Ryan P Burge </t>
  </si>
  <si>
    <t xml:space="preserve">Joseph L Lewis </t>
  </si>
  <si>
    <t xml:space="preserve">Oberon Michaels  </t>
  </si>
  <si>
    <t>John W Loftus Michael Shermer-Foreword</t>
  </si>
  <si>
    <t xml:space="preserve">Nick Harding </t>
  </si>
  <si>
    <t>Phillip E Johnson John Mark</t>
  </si>
  <si>
    <t xml:space="preserve">Galen Guengerich </t>
  </si>
  <si>
    <t xml:space="preserve">Galen Guengerich  </t>
  </si>
  <si>
    <t xml:space="preserve">Eileen Mc Namara </t>
  </si>
  <si>
    <t xml:space="preserve">Kirsten Ferreri  </t>
  </si>
  <si>
    <t>Dale Mc Gowan</t>
  </si>
  <si>
    <t xml:space="preserve">Guy Mott  </t>
  </si>
  <si>
    <t xml:space="preserve">Dinesh D'Souza </t>
  </si>
  <si>
    <t xml:space="preserve">Seth Andrews </t>
  </si>
  <si>
    <t xml:space="preserve">Joe Gomez  </t>
  </si>
  <si>
    <t xml:space="preserve">Michel Piquemal </t>
  </si>
  <si>
    <t xml:space="preserve">Michel Piquemal  </t>
  </si>
  <si>
    <t xml:space="preserve">Pierre Morency </t>
  </si>
  <si>
    <t xml:space="preserve">Pierre Morency  </t>
  </si>
  <si>
    <t xml:space="preserve">Roger Housden </t>
  </si>
  <si>
    <t xml:space="preserve">Roger Housden  </t>
  </si>
  <si>
    <t xml:space="preserve">Peter Cave </t>
  </si>
  <si>
    <t xml:space="preserve">Andrea Powell  </t>
  </si>
  <si>
    <t xml:space="preserve">Philipp Mã¶Ller </t>
  </si>
  <si>
    <t xml:space="preserve">Alom Shaha </t>
  </si>
  <si>
    <t xml:space="preserve">Alom Shaha  </t>
  </si>
  <si>
    <t xml:space="preserve">Anders Stjernholm </t>
  </si>
  <si>
    <t>Russell Blackford Udo Schã¼Klenk</t>
  </si>
  <si>
    <t>Gil Fronsdal-Editor Jack Kornfield-Editor</t>
  </si>
  <si>
    <t xml:space="preserve">Edoardo Ballerini Jack Kornfield </t>
  </si>
  <si>
    <t>Jack Kornfield-Editor Noelle Oxenhandler-Editor</t>
  </si>
  <si>
    <t>Dzongsar Jamyang Khyentse</t>
  </si>
  <si>
    <t>Chã¶Gyam Trungpa Carolyn Rose</t>
  </si>
  <si>
    <t>Gabra Zackman Karen White Steven Crossley</t>
  </si>
  <si>
    <t>Matthieu Ricard Charles Hastings-Translator</t>
  </si>
  <si>
    <t>Marvin Casper-Editor John Baker-Editor Chã¶Gyam</t>
  </si>
  <si>
    <t xml:space="preserve">Jim Gimian  </t>
  </si>
  <si>
    <t>Chã¶Gyam Trungpa Marvin Casper John</t>
  </si>
  <si>
    <t>Jack Kornfield Daniel J Siegel</t>
  </si>
  <si>
    <t xml:space="preserve">Jack Kornfield Edoardo Ballerini </t>
  </si>
  <si>
    <t xml:space="preserve">Peter Haskel </t>
  </si>
  <si>
    <t>Chã¶Gyam Trungpa Judith L Lief-Editor Pema</t>
  </si>
  <si>
    <t>Chã¶Gyam Trungpa Sherab Chã¶Dzin-Editor</t>
  </si>
  <si>
    <t>Guy Newland-Editorandtranslator His Holinessthe</t>
  </si>
  <si>
    <t>Lama Zopa Rinpoche Gordon</t>
  </si>
  <si>
    <t xml:space="preserve">Subhash Mandal  </t>
  </si>
  <si>
    <t xml:space="preserve">Adyashanti  </t>
  </si>
  <si>
    <t xml:space="preserve">Adyashanti   </t>
  </si>
  <si>
    <t>Chogyam Trungpa Openingthe Dharma</t>
  </si>
  <si>
    <t xml:space="preserve">Devendra Banhart  </t>
  </si>
  <si>
    <t xml:space="preserve">Arundhathi Subramaniam </t>
  </si>
  <si>
    <t xml:space="preserve">Shivani Vakil  </t>
  </si>
  <si>
    <t>Zenju Earthlyn Manuel</t>
  </si>
  <si>
    <t xml:space="preserve">Dena Moes </t>
  </si>
  <si>
    <t>Lama Zopa Rinpoche Ailsa</t>
  </si>
  <si>
    <t xml:space="preserve">B Alan Wallace </t>
  </si>
  <si>
    <t xml:space="preserve">Vanessa Kettering  </t>
  </si>
  <si>
    <t xml:space="preserve">Roger Allum  </t>
  </si>
  <si>
    <t xml:space="preserve">Judy Tsuei </t>
  </si>
  <si>
    <t>B Alan Wallace His Holinessthe</t>
  </si>
  <si>
    <t xml:space="preserve">Ryunosuke Koike </t>
  </si>
  <si>
    <t xml:space="preserve">Susan Momoko Hingley </t>
  </si>
  <si>
    <t xml:space="preserve">Robert Thurman </t>
  </si>
  <si>
    <t>Lama Thubten Yeshe Nicholas</t>
  </si>
  <si>
    <t xml:space="preserve">Noah Rasheta </t>
  </si>
  <si>
    <t>Phakchok Rinpoche Erric Solomon</t>
  </si>
  <si>
    <t>Jon Kabat-Zinn Meritxell Prat</t>
  </si>
  <si>
    <t xml:space="preserve">Christian Toshiro </t>
  </si>
  <si>
    <t xml:space="preserve">Gauthama Buda </t>
  </si>
  <si>
    <t xml:space="preserve">David Chernikoff </t>
  </si>
  <si>
    <t xml:space="preserve">Chã¶Gyam Trungpa </t>
  </si>
  <si>
    <t xml:space="preserve">Marco Di Giorgio </t>
  </si>
  <si>
    <t xml:space="preserve">Matthew T Kapstein </t>
  </si>
  <si>
    <t xml:space="preserve">Thich Nhat Hanh </t>
  </si>
  <si>
    <t>B Alan Wallace Brian Hodel-Editor</t>
  </si>
  <si>
    <t>Bhikshuni Thubten Chodron</t>
  </si>
  <si>
    <t xml:space="preserve">Matthew Sockolov </t>
  </si>
  <si>
    <t>Walpola Sri Rahula</t>
  </si>
  <si>
    <t>Idris Lahore Ennea Tess</t>
  </si>
  <si>
    <t xml:space="preserve">Mentesde Acero </t>
  </si>
  <si>
    <t xml:space="preserve">Mentesde Acero  </t>
  </si>
  <si>
    <t xml:space="preserve">C Pierce Salguero </t>
  </si>
  <si>
    <t xml:space="preserve">Luke Oller  </t>
  </si>
  <si>
    <t>Woody Hochswender Greg Martin Ted</t>
  </si>
  <si>
    <t xml:space="preserve">Dan Worren  </t>
  </si>
  <si>
    <t xml:space="preserve">Vessantara  </t>
  </si>
  <si>
    <t xml:space="preserve">Vessantara   </t>
  </si>
  <si>
    <t>Rachel Wooten Ph</t>
  </si>
  <si>
    <t xml:space="preserve">Rodney Smith </t>
  </si>
  <si>
    <t xml:space="preserve">Norman Fischer </t>
  </si>
  <si>
    <t xml:space="preserve">Norman Fischer  </t>
  </si>
  <si>
    <t xml:space="preserve">Sam Siv </t>
  </si>
  <si>
    <t>Traleg Kyabgon Ken Wilber-Foreword</t>
  </si>
  <si>
    <t xml:space="preserve">Padmasambhava  </t>
  </si>
  <si>
    <t xml:space="preserve">Jozen Tamori Gibson </t>
  </si>
  <si>
    <t xml:space="preserve">Alex Lickerman </t>
  </si>
  <si>
    <t>Tenzin Wangyal Rinpoche Mark</t>
  </si>
  <si>
    <t xml:space="preserve">Buda Gautama </t>
  </si>
  <si>
    <t xml:space="preserve">Sebastian Pinardi  </t>
  </si>
  <si>
    <t>Larry Rosenberg Laura Zimmerman</t>
  </si>
  <si>
    <t xml:space="preserve">Sarah Shaw </t>
  </si>
  <si>
    <t xml:space="preserve">Sarah Shaw  </t>
  </si>
  <si>
    <t>Hendrik Kern Nicolas Soames-Translator</t>
  </si>
  <si>
    <t xml:space="preserve">Eihei DåGen </t>
  </si>
  <si>
    <t xml:space="preserve">William Gemmell-Translator </t>
  </si>
  <si>
    <t xml:space="preserve">William Hart </t>
  </si>
  <si>
    <t xml:space="preserve">Adriana Patino  </t>
  </si>
  <si>
    <t>Christopher Carter Sanderson</t>
  </si>
  <si>
    <t xml:space="preserve">Lucas Howland  </t>
  </si>
  <si>
    <t>Anne-Laure Mahã© Pascale Marbotaka</t>
  </si>
  <si>
    <t>Chono Wolf Nils</t>
  </si>
  <si>
    <t xml:space="preserve">Christiane Marx Felix Wã¼Rgler </t>
  </si>
  <si>
    <t xml:space="preserve">Dudjom Rinpoche </t>
  </si>
  <si>
    <t xml:space="preserve">Tsã¼Ltrim Allione </t>
  </si>
  <si>
    <t xml:space="preserve">Agnes Poller  </t>
  </si>
  <si>
    <t>Buddha Siddhartha Gautama</t>
  </si>
  <si>
    <t xml:space="preserve">Johannes Ackner  </t>
  </si>
  <si>
    <t xml:space="preserve">Å´Ç¤¼É‘«-Å³Ç¦®É‘«-Wu Lixin </t>
  </si>
  <si>
    <t xml:space="preserve">Å’Œé£Žç»†É›¨-Å’Œé¢¨Ç´°É›¨-Hefengxiyu   </t>
  </si>
  <si>
    <t xml:space="preserve">Christina Feldman </t>
  </si>
  <si>
    <t xml:space="preserve">Meshel Laurie </t>
  </si>
  <si>
    <t xml:space="preserve">Meshel Laurie  </t>
  </si>
  <si>
    <t xml:space="preserve">Arnaud Maitland  </t>
  </si>
  <si>
    <t>Chris Niebauer Ph</t>
  </si>
  <si>
    <t>Gia Fu Feng Jane</t>
  </si>
  <si>
    <t xml:space="preserve">Chungliang Al Huang </t>
  </si>
  <si>
    <t>Amira Ben-Yehuda Dzongsar Jamyang</t>
  </si>
  <si>
    <t xml:space="preserve">Mark Coleman </t>
  </si>
  <si>
    <t xml:space="preserve">Mark Coleman  </t>
  </si>
  <si>
    <t xml:space="preserve">Thanissara  </t>
  </si>
  <si>
    <t xml:space="preserve">Dechen Shak-Dagsay </t>
  </si>
  <si>
    <t xml:space="preserve">Gabriele Gerlach  </t>
  </si>
  <si>
    <t xml:space="preserve">Micheline Rampe </t>
  </si>
  <si>
    <t xml:space="preserve">Gabi Gerlach  </t>
  </si>
  <si>
    <t>Jamgon Kongtrul Sarah Harding</t>
  </si>
  <si>
    <t xml:space="preserve">Fritz Mauthner </t>
  </si>
  <si>
    <t xml:space="preserve">Dzigar Kongtrul </t>
  </si>
  <si>
    <t xml:space="preserve">Joseph Waxman  </t>
  </si>
  <si>
    <t xml:space="preserve">Tenzin Gyatso </t>
  </si>
  <si>
    <t xml:space="preserve">Ranji Khwatra  </t>
  </si>
  <si>
    <t>Georgina Sutton Vicki Mackenzie Tenzin Palmo</t>
  </si>
  <si>
    <t xml:space="preserve">Dilgo Khyentse </t>
  </si>
  <si>
    <t>Lama Anagarika Govinda</t>
  </si>
  <si>
    <t xml:space="preserve">Ka Bizzarro </t>
  </si>
  <si>
    <t>Dzongsar Jamyan Khyentse</t>
  </si>
  <si>
    <t>Ingo Hoppe Patrick Lynen</t>
  </si>
  <si>
    <t xml:space="preserve">Ingo Hoppe Patrick Lynen </t>
  </si>
  <si>
    <t>Jean-Guy Arpin Bernard Larin</t>
  </si>
  <si>
    <t xml:space="preserve">Hervã©Carrascosa Gilles Serna  </t>
  </si>
  <si>
    <t>Peter Ralston Laura Ralston-Editor</t>
  </si>
  <si>
    <t xml:space="preserve">Keith O'Brien  </t>
  </si>
  <si>
    <t xml:space="preserve">Mark Epstein </t>
  </si>
  <si>
    <t xml:space="preserve">Mark Epstein M D  </t>
  </si>
  <si>
    <t xml:space="preserve">Andrew Holecek </t>
  </si>
  <si>
    <t xml:space="preserve">Arthur Rowan  </t>
  </si>
  <si>
    <t xml:space="preserve">Andrew Skilton </t>
  </si>
  <si>
    <t xml:space="preserve">Jinananda   </t>
  </si>
  <si>
    <t xml:space="preserve">Urgyen Sangharakshita </t>
  </si>
  <si>
    <t xml:space="preserve">Urgyen Sangharakshita  </t>
  </si>
  <si>
    <t xml:space="preserve">Foyan Thomas Cleary-Translator </t>
  </si>
  <si>
    <t xml:space="preserve">Thomas Cleary  </t>
  </si>
  <si>
    <t xml:space="preserve">Pedram Shojai </t>
  </si>
  <si>
    <t>Kazuaki Tanahashi-Editor Peter Levitt-Editor</t>
  </si>
  <si>
    <t>Rob Nairn Choden Heather Regan-Addis</t>
  </si>
  <si>
    <t xml:space="preserve">Phillip Moffitt </t>
  </si>
  <si>
    <t>Martin Palmer Jay Ramsay Man-Ho</t>
  </si>
  <si>
    <t xml:space="preserve">Ð›Ð°Ð¾-Ñ†Ð·Ñ‹  </t>
  </si>
  <si>
    <t xml:space="preserve">Ðÿð°Ð²Ðµð»Ð‘Ñƒð»Ð°Ð½Ð¶Ðµ  </t>
  </si>
  <si>
    <t xml:space="preserve">Miki Sakamoto </t>
  </si>
  <si>
    <t xml:space="preserve">Cuong Lu </t>
  </si>
  <si>
    <t xml:space="preserve">Lobo Chan  </t>
  </si>
  <si>
    <t xml:space="preserve">Chris Prentiss </t>
  </si>
  <si>
    <t xml:space="preserve">Luis Alberto Casado </t>
  </si>
  <si>
    <t xml:space="preserve">Mark Edwards </t>
  </si>
  <si>
    <t xml:space="preserve">Sayadaw Utejaniya </t>
  </si>
  <si>
    <t>Siddhartha Gautama Buddha</t>
  </si>
  <si>
    <t>Bukkyo Dendo Kyokai</t>
  </si>
  <si>
    <t xml:space="preserve">Timber Hawkeye </t>
  </si>
  <si>
    <t xml:space="preserve">Timber Hawkeye  </t>
  </si>
  <si>
    <t xml:space="preserve">Dzogchen Ponlop </t>
  </si>
  <si>
    <t xml:space="preserve">Jonathan Davis Dzogchen Ponlop(Introduction) </t>
  </si>
  <si>
    <t xml:space="preserve">James Gimian Wulstan Fletcher </t>
  </si>
  <si>
    <t>Pedram Shojai Omd</t>
  </si>
  <si>
    <t xml:space="preserve">Pedram Shojai Omd </t>
  </si>
  <si>
    <t xml:space="preserve">Dan Zigmond </t>
  </si>
  <si>
    <t xml:space="preserve">Dan Zigmond  </t>
  </si>
  <si>
    <t xml:space="preserve">Karen Armstrong </t>
  </si>
  <si>
    <t xml:space="preserve">Karen Armstrong  </t>
  </si>
  <si>
    <t>Padmasambhava Jamgon Mipham Padmakara Translation</t>
  </si>
  <si>
    <t>Bonnie Myotai Treace</t>
  </si>
  <si>
    <t>Jonathan Landaw Stephan Bodian Gudrun</t>
  </si>
  <si>
    <t>Tim Burkett Wanda Isle</t>
  </si>
  <si>
    <t xml:space="preserve">Fred Sanders Carol Monda </t>
  </si>
  <si>
    <t>Norman Fischer Susan Moon</t>
  </si>
  <si>
    <t xml:space="preserve">Norman Fischer Susan Moon </t>
  </si>
  <si>
    <t xml:space="preserve">Peter Fenner </t>
  </si>
  <si>
    <t xml:space="preserve">Peter Fenner  </t>
  </si>
  <si>
    <t xml:space="preserve">Manjusura-Compilation  </t>
  </si>
  <si>
    <t xml:space="preserve">Kulananda Anton Lesser Sean Barrett </t>
  </si>
  <si>
    <t xml:space="preserve">Dogen  </t>
  </si>
  <si>
    <t xml:space="preserve">Gary Snyder  </t>
  </si>
  <si>
    <t xml:space="preserve">Shamar Rinpoche </t>
  </si>
  <si>
    <t xml:space="preserve">Stephen Fulder </t>
  </si>
  <si>
    <t xml:space="preserve">Laurence G Boldt </t>
  </si>
  <si>
    <t xml:space="preserve">Laurence Boldt  </t>
  </si>
  <si>
    <t xml:space="preserve">Mitch Abblett </t>
  </si>
  <si>
    <t xml:space="preserve">Mitch Abblett Mark Deakins </t>
  </si>
  <si>
    <t xml:space="preserve">Abhamani Ajash </t>
  </si>
  <si>
    <t>Zenshin Florence Caplow-Editor Reigetsu</t>
  </si>
  <si>
    <t>Caroline Mc Laughlin Judith West</t>
  </si>
  <si>
    <t xml:space="preserve">Gil Fronsdal </t>
  </si>
  <si>
    <t xml:space="preserve">Damien Keown </t>
  </si>
  <si>
    <t>Lama Rod Owens</t>
  </si>
  <si>
    <t xml:space="preserve">Lama Rod Owens </t>
  </si>
  <si>
    <t xml:space="preserve">Clark Strand </t>
  </si>
  <si>
    <t>Pamela Ayo Yetunde-Editor Cheryl</t>
  </si>
  <si>
    <t xml:space="preserve">Kamilah Majied  </t>
  </si>
  <si>
    <t xml:space="preserve">Ulrike Baumgartner </t>
  </si>
  <si>
    <t xml:space="preserve">Micky Sã©Bastian  </t>
  </si>
  <si>
    <t xml:space="preserve">Gido Steinert  </t>
  </si>
  <si>
    <t xml:space="preserve">Till Hagen Ulrike Hã¼Bschmann </t>
  </si>
  <si>
    <t xml:space="preserve">Gauthama Boeddha </t>
  </si>
  <si>
    <t xml:space="preserve">Jeru Kabbal </t>
  </si>
  <si>
    <t xml:space="preserve">Nishkam Koch  </t>
  </si>
  <si>
    <t xml:space="preserve">Robin Kornfeld </t>
  </si>
  <si>
    <t xml:space="preserve">Manfred Ludwig  </t>
  </si>
  <si>
    <t xml:space="preserve">Gauthama Bouddha </t>
  </si>
  <si>
    <t xml:space="preserve">Ð¢Ð°Ðºñƒð°Ð½Ð¡Ð¾Ñ…Ð¾  </t>
  </si>
  <si>
    <t xml:space="preserve">Abt Muho </t>
  </si>
  <si>
    <t xml:space="preserve">Andreas Gregori  </t>
  </si>
  <si>
    <t xml:space="preserve">Marine Manouvrier </t>
  </si>
  <si>
    <t xml:space="preserve">Stephanie Kaza </t>
  </si>
  <si>
    <t xml:space="preserve">Stephanie Kaza  </t>
  </si>
  <si>
    <t xml:space="preserve">Spring Washam </t>
  </si>
  <si>
    <t xml:space="preserve">Spring Washam  </t>
  </si>
  <si>
    <t>Duncan Ryuken Williams</t>
  </si>
  <si>
    <t xml:space="preserve">Laozi  </t>
  </si>
  <si>
    <t xml:space="preserve">Marie Mannschatz </t>
  </si>
  <si>
    <t xml:space="preserve">Buddha Karl Seidenstã¼Cker Paul Dahlke </t>
  </si>
  <si>
    <t xml:space="preserve">Hans Eckhardt  </t>
  </si>
  <si>
    <t xml:space="preserve">Helwig Schmidt-Glintzer </t>
  </si>
  <si>
    <t xml:space="preserve">Maja Maranow  </t>
  </si>
  <si>
    <t xml:space="preserve">Mã©Rå‘Lã¡Szlã³  </t>
  </si>
  <si>
    <t xml:space="preserve">Fã¼R Anikã³  </t>
  </si>
  <si>
    <t>Siddharta Gautama Buda</t>
  </si>
  <si>
    <t>Renuka Singh His Holinessthe</t>
  </si>
  <si>
    <t xml:space="preserve">Soyen Shaku </t>
  </si>
  <si>
    <t xml:space="preserve">Alexander Poraj-Zakiej </t>
  </si>
  <si>
    <t xml:space="preserve">Andreas Gregori Bettina Grã¼Newald </t>
  </si>
  <si>
    <t xml:space="preserve">Domenico Sambuco  </t>
  </si>
  <si>
    <t>Chokyi Nyima Rinpoche</t>
  </si>
  <si>
    <t xml:space="preserve">Nicole Weber  </t>
  </si>
  <si>
    <t xml:space="preserve">Samvan Schaik </t>
  </si>
  <si>
    <t xml:space="preserve">Jeff Wilson </t>
  </si>
  <si>
    <t xml:space="preserve">Lori Deschene </t>
  </si>
  <si>
    <t>Katsuki Sekida Marc Allen</t>
  </si>
  <si>
    <t xml:space="preserve">Vincent Davy  </t>
  </si>
  <si>
    <t>Donald S Lopez Jr  Peggy</t>
  </si>
  <si>
    <t xml:space="preserve">Yosano Sim </t>
  </si>
  <si>
    <t xml:space="preserve">George Bass  </t>
  </si>
  <si>
    <t xml:space="preserve">Eric Lerner </t>
  </si>
  <si>
    <t xml:space="preserve">Sangharakshita  </t>
  </si>
  <si>
    <t xml:space="preserve">Angela Dews-Editor </t>
  </si>
  <si>
    <t xml:space="preserve">Joyce Bean Fred Stella </t>
  </si>
  <si>
    <t xml:space="preserve">Stephen T Asma </t>
  </si>
  <si>
    <t xml:space="preserve">John C Winson  </t>
  </si>
  <si>
    <t xml:space="preserve">Buddha  </t>
  </si>
  <si>
    <t xml:space="preserve">Samuel Bercholz </t>
  </si>
  <si>
    <t xml:space="preserve">Helwig Schmidt-Glinzer </t>
  </si>
  <si>
    <t>Gueshe Kelsang Gyatso</t>
  </si>
  <si>
    <t xml:space="preserve">Tharpa Editorial  </t>
  </si>
  <si>
    <t>Gueshe Gyatso Kelsang</t>
  </si>
  <si>
    <t xml:space="preserve">Henri Brunel </t>
  </si>
  <si>
    <t xml:space="preserve">Sylvie Testud  </t>
  </si>
  <si>
    <t xml:space="preserve">Gert Heidenreich Herbert Schã¤Fer </t>
  </si>
  <si>
    <t xml:space="preserve">Jason Siff </t>
  </si>
  <si>
    <t xml:space="preserve">Marie Mannschatz Gabriele Gerlach </t>
  </si>
  <si>
    <t xml:space="preserve">Patrick Martinez Bournat </t>
  </si>
  <si>
    <t xml:space="preserve">Siddhartha Gautama </t>
  </si>
  <si>
    <t>Joan Halifax Thich Nhat</t>
  </si>
  <si>
    <t xml:space="preserve">Rose Elliot </t>
  </si>
  <si>
    <t xml:space="preserve">Vivien Heilbron  </t>
  </si>
  <si>
    <t xml:space="preserve">Kaleo Griffith Jessica Kaye </t>
  </si>
  <si>
    <t xml:space="preserve">Priscilla Bianchi </t>
  </si>
  <si>
    <t xml:space="preserve">Antonio Esse  </t>
  </si>
  <si>
    <t xml:space="preserve">É™ÆÿÅ¿Ƒç„¶-ÉŒæÿÅ¿Ƒç„¶-Jingboxinran  </t>
  </si>
  <si>
    <t xml:space="preserve">Ä»»É¼Ž-Ä»»É¼Ž-Ren Ding  </t>
  </si>
  <si>
    <t xml:space="preserve">Ä¹Æ–‡Åÿž-Æ¨‚Æ–‡Åÿž-Le Wencheng </t>
  </si>
  <si>
    <t xml:space="preserve">Å¸¸Æ³“-Å¸¸Æ³“-Chang Hong  </t>
  </si>
  <si>
    <t xml:space="preserve">ÆŽæ–°ÅŽ-ÆŽæ–°È¯-Li Xinhua </t>
  </si>
  <si>
    <t xml:space="preserve">Äºžæ³¢-Äºžæ³¢-Yu Bo  </t>
  </si>
  <si>
    <t xml:space="preserve">Æˆ’Å—”Ç—´-Æˆ’Å—”Ç—´-Jiechenchi  </t>
  </si>
  <si>
    <t xml:space="preserve">Ç¯Èš¯-Ç‡ˆèš¯-Dengxin   </t>
  </si>
  <si>
    <t>Thomas Spã¤Th Shi Yan</t>
  </si>
  <si>
    <t xml:space="preserve">Bouddha Deshimaru Suzuki   </t>
  </si>
  <si>
    <t xml:space="preserve">Ayya Khema  </t>
  </si>
  <si>
    <t>Jochen Link Frank Dick</t>
  </si>
  <si>
    <t xml:space="preserve">Jochen Link Frank Dick </t>
  </si>
  <si>
    <t xml:space="preserve">Ole Nydahl </t>
  </si>
  <si>
    <t xml:space="preserve">Mike Maas  </t>
  </si>
  <si>
    <t xml:space="preserve">Hinnerk Polenski </t>
  </si>
  <si>
    <t xml:space="preserve">Hinnerk Polenski  </t>
  </si>
  <si>
    <t xml:space="preserve">K R Norman-Translator C R F Rhys Davids </t>
  </si>
  <si>
    <t xml:space="preserve">Jinananda Vishvantara   </t>
  </si>
  <si>
    <t>Bernt Hahn Nicole Engeln Thomas Friebe</t>
  </si>
  <si>
    <t>Joseph Gabet Ã‰Variste Huc</t>
  </si>
  <si>
    <t xml:space="preserve">Adam Jackson </t>
  </si>
  <si>
    <t xml:space="preserve">Martin Schã¤Fer  </t>
  </si>
  <si>
    <t xml:space="preserve">Confucius Lao Tseu Bouddha </t>
  </si>
  <si>
    <t xml:space="preserve">Patrick Martinez-Bournat Ã‰Lodie Huber </t>
  </si>
  <si>
    <t xml:space="preserve">Stefania Pimazzoni Moro Silo </t>
  </si>
  <si>
    <t xml:space="preserve">Maura"Soshin"O'Halloran  </t>
  </si>
  <si>
    <t xml:space="preserve">Mare Winningham  </t>
  </si>
  <si>
    <t>Giulio Cesare Giacobbe</t>
  </si>
  <si>
    <t>Jã¶Rg Schuler Lena Simon Christina Puciata</t>
  </si>
  <si>
    <t>Lama Ole Nydahl</t>
  </si>
  <si>
    <t xml:space="preserve">Gli Ascoltalibri </t>
  </si>
  <si>
    <t xml:space="preserve">Olivier Clerc </t>
  </si>
  <si>
    <t xml:space="preserve">Olivier Clerc  </t>
  </si>
  <si>
    <t xml:space="preserve">Frank Ostaseski </t>
  </si>
  <si>
    <t xml:space="preserve">Werner Wã¶Lbern  </t>
  </si>
  <si>
    <t xml:space="preserve">Olaf Pessler Sabine Fischer </t>
  </si>
  <si>
    <t>Le Dalaã¯-Lama Howard Cutler</t>
  </si>
  <si>
    <t xml:space="preserve">Richard Leduc Vincent Davy </t>
  </si>
  <si>
    <t xml:space="preserve">Hanns Jã¶Rg Krumpholz </t>
  </si>
  <si>
    <t xml:space="preserve">Clemens Kuby </t>
  </si>
  <si>
    <t xml:space="preserve">Clemens Kuby Stefan Merki </t>
  </si>
  <si>
    <t xml:space="preserve">David Warrilow Michael O'Keefe </t>
  </si>
  <si>
    <t xml:space="preserve">Jinananda  </t>
  </si>
  <si>
    <t xml:space="preserve">David Timson Anton Lesser </t>
  </si>
  <si>
    <t xml:space="preserve">É©¬È¶…-É¦¬È¶…-Ma Chao </t>
  </si>
  <si>
    <t xml:space="preserve">È‘›Å°Å’ª-È‘›Å°Å’ª-Ge Xiaomi  </t>
  </si>
  <si>
    <t xml:space="preserve">Æ‹ˆèš±Å¾®Ç¬‘-Æ‹ˆèš±Å¾®Ç¬‘-Nianhuaweixiao  </t>
  </si>
  <si>
    <t xml:space="preserve">É›ªé›·-É›ªé›·-Xuelei   </t>
  </si>
  <si>
    <t xml:space="preserve">Å¼ Å³°Æ˜¥-Å¼Μå³°Æ˜¥-Zhang Fengchun  </t>
  </si>
  <si>
    <t>Sakyong Mipham Rinpoche</t>
  </si>
  <si>
    <t xml:space="preserve">Sakyong Mipham Rinpoche </t>
  </si>
  <si>
    <t xml:space="preserve">Çž‹Ä¸€Å¾·-Çž‹Ä¸€Å¾·-Wang Yide </t>
  </si>
  <si>
    <t xml:space="preserve">Çž‹Ä¸€Å¾·-Çž‹Ä¸€Å¾·-Wang Yide  </t>
  </si>
  <si>
    <t xml:space="preserve">Æ¸…Éÿ³-Æ¸…Éÿ³-Qingyin  </t>
  </si>
  <si>
    <t xml:space="preserve">Å·¦Å°Ç±³-Å·¦Å°Ç±³-Zuo Xiaomi  </t>
  </si>
  <si>
    <t xml:space="preserve">Antonello Dose </t>
  </si>
  <si>
    <t xml:space="preserve">Antonello Dose  </t>
  </si>
  <si>
    <t xml:space="preserve">Alessandro Costa </t>
  </si>
  <si>
    <t xml:space="preserve">Robert Chalmers </t>
  </si>
  <si>
    <t xml:space="preserve">Udo Tworuschka </t>
  </si>
  <si>
    <t xml:space="preserve">Udo Tworischka Lothar Ostermann </t>
  </si>
  <si>
    <t>Giorgio Renato Franci</t>
  </si>
  <si>
    <t xml:space="preserve">Herbert Schã¤Fer Rahel Comtesse </t>
  </si>
  <si>
    <t xml:space="preserve">Tsem Rinpochã© </t>
  </si>
  <si>
    <t xml:space="preserve">Confucio  </t>
  </si>
  <si>
    <t xml:space="preserve">Steve Hobson </t>
  </si>
  <si>
    <t xml:space="preserve">John Strong </t>
  </si>
  <si>
    <t xml:space="preserve">Michael J Spivey </t>
  </si>
  <si>
    <t>Diana St Ruth Richard St Ruth</t>
  </si>
  <si>
    <t>Jarvis Jay Masters</t>
  </si>
  <si>
    <t xml:space="preserve">Stephanie Krikorian </t>
  </si>
  <si>
    <t xml:space="preserve">Patrick Mã©Nard </t>
  </si>
  <si>
    <t>Rev Angel Kyodowilliams Lama Rod</t>
  </si>
  <si>
    <t>Rev Angel Kyodowilliams Lama Rod Owens</t>
  </si>
  <si>
    <t xml:space="preserve">Antonia Macaro </t>
  </si>
  <si>
    <t>Lama Tsomo His Holinessthe</t>
  </si>
  <si>
    <t xml:space="preserve">Lama Tsomo  </t>
  </si>
  <si>
    <t xml:space="preserve">Urgyen Sangharaskhita </t>
  </si>
  <si>
    <t xml:space="preserve">Kulananda   </t>
  </si>
  <si>
    <t xml:space="preserve">Robert Preece </t>
  </si>
  <si>
    <t>Clair Brown Ph</t>
  </si>
  <si>
    <t xml:space="preserve">Toader Päƒun  </t>
  </si>
  <si>
    <t xml:space="preserve">Crossway  </t>
  </si>
  <si>
    <t>King James Bible</t>
  </si>
  <si>
    <t xml:space="preserve">Natasha Crain  </t>
  </si>
  <si>
    <t xml:space="preserve">Benny Hinn </t>
  </si>
  <si>
    <t>New Revised Standard</t>
  </si>
  <si>
    <t xml:space="preserve">Scott Brick Prentice Onayemi Ellen Archer </t>
  </si>
  <si>
    <t xml:space="preserve">Andrew Wommack </t>
  </si>
  <si>
    <t xml:space="preserve">Jon Miosky  </t>
  </si>
  <si>
    <t xml:space="preserve">Paul Miller </t>
  </si>
  <si>
    <t>Tyndale House Publishers</t>
  </si>
  <si>
    <t>St Francisde Sales St Louiede Montfort St Teresaof</t>
  </si>
  <si>
    <t>Fellowshipforthe Performing Arts</t>
  </si>
  <si>
    <t xml:space="preserve">Max Mc Lean </t>
  </si>
  <si>
    <t xml:space="preserve">Dane C Ortlund </t>
  </si>
  <si>
    <t xml:space="preserve">Dane C Ortlund  </t>
  </si>
  <si>
    <t xml:space="preserve">Pfl  </t>
  </si>
  <si>
    <t xml:space="preserve">Steven B Stevens  </t>
  </si>
  <si>
    <t xml:space="preserve">Dr Michael S Heiser </t>
  </si>
  <si>
    <t xml:space="preserve">Gordon Greenhill  </t>
  </si>
  <si>
    <t xml:space="preserve">Neale Walsch </t>
  </si>
  <si>
    <t>Neale Donald Walsch Ellen Burstyn Edward</t>
  </si>
  <si>
    <t>John Ramirez Juan Martinez-Foreword</t>
  </si>
  <si>
    <t>Sarah Walton Jeff Walton</t>
  </si>
  <si>
    <t xml:space="preserve">Sarah Walton Jeff Walton </t>
  </si>
  <si>
    <t xml:space="preserve">Brian Simmons </t>
  </si>
  <si>
    <t xml:space="preserve">Brian Simmons  </t>
  </si>
  <si>
    <t>Karen Ehman Ruth Schwenk</t>
  </si>
  <si>
    <t xml:space="preserve">Anjelah Johnson-Reyes </t>
  </si>
  <si>
    <t xml:space="preserve">Anjelah Johnson-Reyes  </t>
  </si>
  <si>
    <t xml:space="preserve">John R W Stott </t>
  </si>
  <si>
    <t xml:space="preserve">Dinesh Dâ€™Souza </t>
  </si>
  <si>
    <t xml:space="preserve">Matthew Henry </t>
  </si>
  <si>
    <t xml:space="preserve">Matthew Mc Auliffe </t>
  </si>
  <si>
    <t xml:space="preserve">Carol Morrison  </t>
  </si>
  <si>
    <t xml:space="preserve">Andrew Farley </t>
  </si>
  <si>
    <t>Peter Sammons John Mac</t>
  </si>
  <si>
    <t xml:space="preserve">James Barnett </t>
  </si>
  <si>
    <t xml:space="preserve">James Barnett  </t>
  </si>
  <si>
    <t xml:space="preserve">Candy L Marballi </t>
  </si>
  <si>
    <t xml:space="preserve">Candy L Marballi  </t>
  </si>
  <si>
    <t xml:space="preserve">Scarlet Hiltibidal </t>
  </si>
  <si>
    <t xml:space="preserve">Scarlet Hiltibidal  </t>
  </si>
  <si>
    <t xml:space="preserve">Anjuli Paschall </t>
  </si>
  <si>
    <t xml:space="preserve">Anjuli Paschall  </t>
  </si>
  <si>
    <t xml:space="preserve">W Robert Godrey </t>
  </si>
  <si>
    <t xml:space="preserve">Michael Reeves  </t>
  </si>
  <si>
    <t>Clark H Pinnock Daniel Costelo-Foreword Daniel</t>
  </si>
  <si>
    <t xml:space="preserve">Brian Smith </t>
  </si>
  <si>
    <t xml:space="preserve">Brian Smith  </t>
  </si>
  <si>
    <t xml:space="preserve">Derwin L Gray </t>
  </si>
  <si>
    <t xml:space="preserve">Derwin L Gray  </t>
  </si>
  <si>
    <t xml:space="preserve">Michelle Walters </t>
  </si>
  <si>
    <t xml:space="preserve">John Tefler  </t>
  </si>
  <si>
    <t xml:space="preserve">Joe Gibbs </t>
  </si>
  <si>
    <t xml:space="preserve">Jeff Ferguson  </t>
  </si>
  <si>
    <t>James Montgomery Boice</t>
  </si>
  <si>
    <t xml:space="preserve">Joyce Meyer  </t>
  </si>
  <si>
    <t xml:space="preserve">Josh Childs Charity Spencer </t>
  </si>
  <si>
    <t xml:space="preserve">Joseph Prince </t>
  </si>
  <si>
    <t xml:space="preserve">Michael Davis  </t>
  </si>
  <si>
    <t xml:space="preserve">Gregory A Boyd </t>
  </si>
  <si>
    <t xml:space="preserve">Ray Ortlund </t>
  </si>
  <si>
    <t xml:space="preserve">Ray Ortlund  </t>
  </si>
  <si>
    <t xml:space="preserve">Christopher Glyn </t>
  </si>
  <si>
    <t xml:space="preserve">Christopher Glyn  </t>
  </si>
  <si>
    <t>Joseph M Holden Ron Rhodes-Foreword</t>
  </si>
  <si>
    <t xml:space="preserve">David Hernandez </t>
  </si>
  <si>
    <t xml:space="preserve">David Hernandez  </t>
  </si>
  <si>
    <t xml:space="preserve">John Bevere </t>
  </si>
  <si>
    <t xml:space="preserve">John Bevere  </t>
  </si>
  <si>
    <t xml:space="preserve">Jason Younger  </t>
  </si>
  <si>
    <t>John Ramirez Gregory Dickow-Foreword</t>
  </si>
  <si>
    <t xml:space="preserve">Jose Rivera  </t>
  </si>
  <si>
    <t>Fr Donald Calloway Mic</t>
  </si>
  <si>
    <t>James Clement Fr Donald Calloway Mic</t>
  </si>
  <si>
    <t>Bitcoinand Bible Group Jimmy</t>
  </si>
  <si>
    <t xml:space="preserve">George Mekhail  </t>
  </si>
  <si>
    <t xml:space="preserve">Lou Priolo </t>
  </si>
  <si>
    <t>Christopher Ash Steve Midgely</t>
  </si>
  <si>
    <t xml:space="preserve">Peter Worrall  </t>
  </si>
  <si>
    <t xml:space="preserve">Dr Myles Munroe </t>
  </si>
  <si>
    <t xml:space="preserve">J Garrett Kell </t>
  </si>
  <si>
    <t xml:space="preserve">J Garrett Kell  </t>
  </si>
  <si>
    <t xml:space="preserve">Sinclair B Ferguson </t>
  </si>
  <si>
    <t>Marshawn Evans Daniels</t>
  </si>
  <si>
    <t xml:space="preserve">Marshawn Evans Daniels </t>
  </si>
  <si>
    <t xml:space="preserve">Dave Harvey </t>
  </si>
  <si>
    <t xml:space="preserve">Dave Harvey  </t>
  </si>
  <si>
    <t>David George Moore Carl</t>
  </si>
  <si>
    <t xml:space="preserve">Jim Newheiser </t>
  </si>
  <si>
    <t>Lisa Sharon Harper Otis</t>
  </si>
  <si>
    <t xml:space="preserve">Lisa Sharon Harper </t>
  </si>
  <si>
    <t xml:space="preserve">Christopher Jhwright </t>
  </si>
  <si>
    <t xml:space="preserve">John Eckhardt </t>
  </si>
  <si>
    <t>Eugenia Scarvelis Constantinou</t>
  </si>
  <si>
    <t xml:space="preserve">Eugenia Scarvelis Constantinou Ph D </t>
  </si>
  <si>
    <t>William A Dembski Casey Luskin Joseph</t>
  </si>
  <si>
    <t>April Osteen Simons Joel</t>
  </si>
  <si>
    <t>April Osteen Simons Joel Osteen</t>
  </si>
  <si>
    <t xml:space="preserve">Steven J Lawson </t>
  </si>
  <si>
    <t xml:space="preserve">Oswald Chambers </t>
  </si>
  <si>
    <t>Kurt Scherer Die Bibel</t>
  </si>
  <si>
    <t xml:space="preserve">Kurt Scherer  </t>
  </si>
  <si>
    <t xml:space="preserve">Shantia Coleman </t>
  </si>
  <si>
    <t xml:space="preserve">Shantia Coleman  </t>
  </si>
  <si>
    <t xml:space="preserve">Jackie Mize </t>
  </si>
  <si>
    <t xml:space="preserve">Juli Mize  </t>
  </si>
  <si>
    <t xml:space="preserve">Agapi Stassinopoulos </t>
  </si>
  <si>
    <t xml:space="preserve">Ravi Zacharias  </t>
  </si>
  <si>
    <t xml:space="preserve">Sam Rainer </t>
  </si>
  <si>
    <t xml:space="preserve">Sam Rainer  </t>
  </si>
  <si>
    <t>John Bevere Addison Bevere</t>
  </si>
  <si>
    <t xml:space="preserve">Jay Payleitner </t>
  </si>
  <si>
    <t xml:space="preserve">Jay Payleitner  </t>
  </si>
  <si>
    <t>Joby Martin Charles Martin-Contributor Tim</t>
  </si>
  <si>
    <t>Joby Martin Charles Martin Fred Berman</t>
  </si>
  <si>
    <t xml:space="preserve">James Clement  </t>
  </si>
  <si>
    <t xml:space="preserve">O Palmer Robertson </t>
  </si>
  <si>
    <t xml:space="preserve">Ligonier Ministries </t>
  </si>
  <si>
    <t xml:space="preserve">Brent Crowe </t>
  </si>
  <si>
    <t xml:space="preserve">Josh Childs  </t>
  </si>
  <si>
    <t xml:space="preserve">T D Jakes Brad Sanders  </t>
  </si>
  <si>
    <t xml:space="preserve">Paul E Miller </t>
  </si>
  <si>
    <t xml:space="preserve">Kevin P Halloran </t>
  </si>
  <si>
    <t xml:space="preserve">Kyle Idleman  </t>
  </si>
  <si>
    <t xml:space="preserve">Paul Schnieders </t>
  </si>
  <si>
    <t xml:space="preserve">Kris Monroe  </t>
  </si>
  <si>
    <t>Baker Publishing Group-Editor</t>
  </si>
  <si>
    <t xml:space="preserve">Larry B Williams </t>
  </si>
  <si>
    <t xml:space="preserve">Larry B Williams  </t>
  </si>
  <si>
    <t>Mark Dever Jamie Dunlop</t>
  </si>
  <si>
    <t xml:space="preserve">Jamie Dunlop  </t>
  </si>
  <si>
    <t xml:space="preserve">Pope Francis </t>
  </si>
  <si>
    <t>Father John Bosco Pereira Joan</t>
  </si>
  <si>
    <t>Erwin Raphael Mc</t>
  </si>
  <si>
    <t>Erwin Raphael Mc Manus</t>
  </si>
  <si>
    <t xml:space="preserve">Dustin Benge </t>
  </si>
  <si>
    <t xml:space="preserve">Dustin Benge  </t>
  </si>
  <si>
    <t xml:space="preserve">John Piper  </t>
  </si>
  <si>
    <t xml:space="preserve">Matt Smethurst </t>
  </si>
  <si>
    <t xml:space="preserve">Laila Pita </t>
  </si>
  <si>
    <t xml:space="preserve">Axel Ordaz  </t>
  </si>
  <si>
    <t xml:space="preserve">Jeffrey D Arthurs </t>
  </si>
  <si>
    <t>Dale C Allison Jr</t>
  </si>
  <si>
    <t xml:space="preserve">Mikala Albertson </t>
  </si>
  <si>
    <t xml:space="preserve">Hugh Ross </t>
  </si>
  <si>
    <t>Brooke Mc Glothlin</t>
  </si>
  <si>
    <t xml:space="preserve">Watchman Nee </t>
  </si>
  <si>
    <t xml:space="preserve">Mike Cosper </t>
  </si>
  <si>
    <t xml:space="preserve">Shelly Miller </t>
  </si>
  <si>
    <t xml:space="preserve">Claton Butcher Jenn Buell </t>
  </si>
  <si>
    <t>John Stonestreet Brett Kunkle</t>
  </si>
  <si>
    <t xml:space="preserve">Sam Allberry </t>
  </si>
  <si>
    <t xml:space="preserve">Dane Ortlund </t>
  </si>
  <si>
    <t xml:space="preserve">Geoffrey Thomas </t>
  </si>
  <si>
    <t xml:space="preserve">Jonathan St John  </t>
  </si>
  <si>
    <t xml:space="preserve">Felicia Harris </t>
  </si>
  <si>
    <t>Avivah Gottlieb Zornberg</t>
  </si>
  <si>
    <t xml:space="preserve">Avivah Gottlieb Zornberg </t>
  </si>
  <si>
    <t>Mary E De Muth</t>
  </si>
  <si>
    <t xml:space="preserve">Mary E De Muth </t>
  </si>
  <si>
    <t xml:space="preserve">A W Tozer  </t>
  </si>
  <si>
    <t xml:space="preserve">Dr William H Marty </t>
  </si>
  <si>
    <t>Peter Kreeft Ronald Tacelli</t>
  </si>
  <si>
    <t>Kristen Clark Bethany Beal</t>
  </si>
  <si>
    <t xml:space="preserve">Bethany Beal Kristen Clark </t>
  </si>
  <si>
    <t xml:space="preserve">Brian Zahnd </t>
  </si>
  <si>
    <t xml:space="preserve">Levi Macallister  </t>
  </si>
  <si>
    <t>Vance Pitman Sam O'Neal</t>
  </si>
  <si>
    <t>Monica A Coleman Thema Bryant-Davis-Foreword</t>
  </si>
  <si>
    <t>Henry T Blackaby Richard Blackaby Claude</t>
  </si>
  <si>
    <t xml:space="preserve">D J Hiner   </t>
  </si>
  <si>
    <t>Collin Hansen Jeff Robinson</t>
  </si>
  <si>
    <t xml:space="preserve">Bill Johnson </t>
  </si>
  <si>
    <t xml:space="preserve">Jon Michael Miosky </t>
  </si>
  <si>
    <t>Benny Tate Brittany Mc</t>
  </si>
  <si>
    <t>Timothy S Lane Paul David</t>
  </si>
  <si>
    <t xml:space="preserve">Richard Merton  </t>
  </si>
  <si>
    <t xml:space="preserve">Aimee Joseph </t>
  </si>
  <si>
    <t xml:space="preserve">Amy Gannett </t>
  </si>
  <si>
    <t xml:space="preserve">Charity Spencer  </t>
  </si>
  <si>
    <t>Sally Clarkson Sarah Clarkson</t>
  </si>
  <si>
    <t xml:space="preserve">Anne Bogel </t>
  </si>
  <si>
    <t xml:space="preserve">Anne Bogel  </t>
  </si>
  <si>
    <t>Ellen Mary Dykas</t>
  </si>
  <si>
    <t xml:space="preserve">James W Goll </t>
  </si>
  <si>
    <t xml:space="preserve">James W Goll  </t>
  </si>
  <si>
    <t xml:space="preserve">Esvbible  </t>
  </si>
  <si>
    <t xml:space="preserve">Kristyn Getty  </t>
  </si>
  <si>
    <t xml:space="preserve">Jennifer Eivaz </t>
  </si>
  <si>
    <t xml:space="preserve">Ray Comfort </t>
  </si>
  <si>
    <t>Neil Asher Silberman Israel</t>
  </si>
  <si>
    <t xml:space="preserve">Ian Hamilton </t>
  </si>
  <si>
    <t>Ellen Burstyn Neale Donald Walsch Edward</t>
  </si>
  <si>
    <t>Donald James Crosby Terry</t>
  </si>
  <si>
    <t xml:space="preserve">Terry Allan Christian </t>
  </si>
  <si>
    <t xml:space="preserve">Sharon Jaynes </t>
  </si>
  <si>
    <t xml:space="preserve">Rod Wilson </t>
  </si>
  <si>
    <t xml:space="preserve">Rod Wilson  </t>
  </si>
  <si>
    <t xml:space="preserve">Tom Nelson </t>
  </si>
  <si>
    <t xml:space="preserve">Sam Allberry  </t>
  </si>
  <si>
    <t xml:space="preserve">Jeff Kennon </t>
  </si>
  <si>
    <t>Kris Vallotton Karen Garnaas</t>
  </si>
  <si>
    <t>Bruce Wilkinson David Kopp</t>
  </si>
  <si>
    <t xml:space="preserve">Bruce Wilkinson  </t>
  </si>
  <si>
    <t>John Mark Comer</t>
  </si>
  <si>
    <t xml:space="preserve">John Mark Comer </t>
  </si>
  <si>
    <t xml:space="preserve">Martyn Lloyd-Jones </t>
  </si>
  <si>
    <t>Alyssa Joy Bethke</t>
  </si>
  <si>
    <t xml:space="preserve">Alyssa Joy Bethke </t>
  </si>
  <si>
    <t xml:space="preserve">Joshua Mills </t>
  </si>
  <si>
    <t xml:space="preserve">Joshua Mills  </t>
  </si>
  <si>
    <t xml:space="preserve">Linda Dillow  </t>
  </si>
  <si>
    <t xml:space="preserve">Crystal Paine </t>
  </si>
  <si>
    <t xml:space="preserve">Crystal Paine  </t>
  </si>
  <si>
    <t xml:space="preserve">Kelly M Kapic </t>
  </si>
  <si>
    <t xml:space="preserve">Pat Robertson </t>
  </si>
  <si>
    <t xml:space="preserve">J Warner Wallace  </t>
  </si>
  <si>
    <t>Jonathan Pokluda Kevin Mc</t>
  </si>
  <si>
    <t xml:space="preserve">Jonathan"Jp"Pokluda   </t>
  </si>
  <si>
    <t xml:space="preserve">Jacques Philippe </t>
  </si>
  <si>
    <t xml:space="preserve">Venner J Alston </t>
  </si>
  <si>
    <t xml:space="preserve">A W Tozer James L Snyder-Editorandcompiler </t>
  </si>
  <si>
    <t xml:space="preserve">Stephen Johnston  </t>
  </si>
  <si>
    <t>Sean Patrick Lovett Philippa Hitchen</t>
  </si>
  <si>
    <t>Dr David Clarke William G Clarke</t>
  </si>
  <si>
    <t xml:space="preserve">Dietrich Bonhoeffer </t>
  </si>
  <si>
    <t xml:space="preserve">Kenneth B Edwards  </t>
  </si>
  <si>
    <t xml:space="preserve">Paul Coughlin </t>
  </si>
  <si>
    <t xml:space="preserve">Swami Prabhavananda </t>
  </si>
  <si>
    <t xml:space="preserve">D A Carson  </t>
  </si>
  <si>
    <t>Jennifer Le Claire</t>
  </si>
  <si>
    <t xml:space="preserve">Diana Batarseh  </t>
  </si>
  <si>
    <t xml:space="preserve">Smith Wigglesworth </t>
  </si>
  <si>
    <t xml:space="preserve">Tim Cã´Tã©  </t>
  </si>
  <si>
    <t xml:space="preserve">Guillermo Sandino </t>
  </si>
  <si>
    <t xml:space="preserve">Kristi Reed </t>
  </si>
  <si>
    <t xml:space="preserve">Kristi Reed  </t>
  </si>
  <si>
    <t>Linda Evans Shepherd</t>
  </si>
  <si>
    <t>Harold Ivan Smith</t>
  </si>
  <si>
    <t xml:space="preserve">Bruno Monteiro  </t>
  </si>
  <si>
    <t>Santa Bibliaversion Reina-Valera1909</t>
  </si>
  <si>
    <t xml:space="preserve">Idalberto Naranjo  </t>
  </si>
  <si>
    <t xml:space="preserve">Athanasius  </t>
  </si>
  <si>
    <t xml:space="preserve">Arthur W Pink </t>
  </si>
  <si>
    <t xml:space="preserve">John Formsma  </t>
  </si>
  <si>
    <t xml:space="preserve">Renee Swope </t>
  </si>
  <si>
    <t xml:space="preserve">Renee Swope  </t>
  </si>
  <si>
    <t>Catherine Mc Niel</t>
  </si>
  <si>
    <t xml:space="preserve">Catherine Mc Niel </t>
  </si>
  <si>
    <t xml:space="preserve">Sabina Wurmbrand </t>
  </si>
  <si>
    <t xml:space="preserve">Gabriela Sã¡Nchez Mendoza </t>
  </si>
  <si>
    <t xml:space="preserve">Aubry M Sequeria </t>
  </si>
  <si>
    <t xml:space="preserve">Matthew Emadi </t>
  </si>
  <si>
    <t xml:space="preserve">Jeremy Kimble </t>
  </si>
  <si>
    <t>Mark Dever Paul Alexander</t>
  </si>
  <si>
    <t xml:space="preserve">Brian Tabb </t>
  </si>
  <si>
    <t>Barbara Reaoch Stacy Reaoch</t>
  </si>
  <si>
    <t xml:space="preserve">Aimee Lilly Charity Spencer </t>
  </si>
  <si>
    <t xml:space="preserve">Robert D Jones </t>
  </si>
  <si>
    <t xml:space="preserve">Stan Toler </t>
  </si>
  <si>
    <t>Mary Joan Winn</t>
  </si>
  <si>
    <t xml:space="preserve">Beth Guckenberger </t>
  </si>
  <si>
    <t xml:space="preserve">Beth Guckenberger  </t>
  </si>
  <si>
    <t>Andrew Stephen Damick</t>
  </si>
  <si>
    <t xml:space="preserve">Andrew Stephen Damick </t>
  </si>
  <si>
    <t xml:space="preserve">Robert Henderson </t>
  </si>
  <si>
    <t xml:space="preserve">Gordon Klassen  </t>
  </si>
  <si>
    <t xml:space="preserve">History Academy </t>
  </si>
  <si>
    <t>Tyler R Mc Guire Matyas J  Leanne</t>
  </si>
  <si>
    <t xml:space="preserve">Jerry Bridges </t>
  </si>
  <si>
    <t>Reverend Jacqui Lewis</t>
  </si>
  <si>
    <t xml:space="preserve">Reverend Jacqui Lewis </t>
  </si>
  <si>
    <t>Lisa Osteen Comes Joel</t>
  </si>
  <si>
    <t>Lisa Osteen Comes Joel Osteen</t>
  </si>
  <si>
    <t xml:space="preserve">Aubrey Sampson </t>
  </si>
  <si>
    <t xml:space="preserve">Aubrey Sampson  </t>
  </si>
  <si>
    <t xml:space="preserve">Ralph Martin </t>
  </si>
  <si>
    <t xml:space="preserve">Ralph Martin  </t>
  </si>
  <si>
    <t xml:space="preserve">Michael J Kruger </t>
  </si>
  <si>
    <t xml:space="preserve">Michael J Kruger  </t>
  </si>
  <si>
    <t xml:space="preserve">Sons&amp;Daughters  </t>
  </si>
  <si>
    <t xml:space="preserve">Addison D Bevere Christian Bevere Julianna Bevere </t>
  </si>
  <si>
    <t xml:space="preserve">Kelsey Grimm </t>
  </si>
  <si>
    <t xml:space="preserve">Kelsey Grimm  </t>
  </si>
  <si>
    <t xml:space="preserve">Jenn Johnson </t>
  </si>
  <si>
    <t>W Jay Moon W Bud Simon</t>
  </si>
  <si>
    <t>Stephanie Williams O'Brien</t>
  </si>
  <si>
    <t xml:space="preserve">Stephanie Williams O'Brien </t>
  </si>
  <si>
    <t>Stephen De Young</t>
  </si>
  <si>
    <t xml:space="preserve">Stephen De Young </t>
  </si>
  <si>
    <t>Tyler Merritt Jimmy Kimmel-Foreword</t>
  </si>
  <si>
    <t xml:space="preserve">Jimmy Kimmel Tyler Merritt James Iglehart </t>
  </si>
  <si>
    <t xml:space="preserve">Boyd Bailey </t>
  </si>
  <si>
    <t xml:space="preserve">Brant Pitre </t>
  </si>
  <si>
    <t>Samuel Rodriguez De Von</t>
  </si>
  <si>
    <t>Michael Adam Beck Rosario</t>
  </si>
  <si>
    <t xml:space="preserve">Rebecca Springer </t>
  </si>
  <si>
    <t xml:space="preserve">J R Miller  </t>
  </si>
  <si>
    <t xml:space="preserve">Donald S Whitney </t>
  </si>
  <si>
    <t xml:space="preserve">Donald S Whitney  </t>
  </si>
  <si>
    <t xml:space="preserve">Jorge Pupo  </t>
  </si>
  <si>
    <t xml:space="preserve">Jared Kennedy </t>
  </si>
  <si>
    <t xml:space="preserve">Jared Kennedy  </t>
  </si>
  <si>
    <t>Brant Pitre Robert Barron-Afterword</t>
  </si>
  <si>
    <t xml:space="preserve">Sandra L Richter </t>
  </si>
  <si>
    <t xml:space="preserve">Elisabeth Elliott </t>
  </si>
  <si>
    <t xml:space="preserve">Robin Thomson </t>
  </si>
  <si>
    <t xml:space="preserve">Sam Crabtree </t>
  </si>
  <si>
    <t xml:space="preserve">Bill Winston </t>
  </si>
  <si>
    <t xml:space="preserve">Derek Prince </t>
  </si>
  <si>
    <t xml:space="preserve">Jeremy Riddle </t>
  </si>
  <si>
    <t xml:space="preserve">Jeremy Riddle  </t>
  </si>
  <si>
    <t>Stephen Arterburn David Stoop</t>
  </si>
  <si>
    <t xml:space="preserve">Lee Alan  </t>
  </si>
  <si>
    <t xml:space="preserve">J Robert Clinton </t>
  </si>
  <si>
    <t>John Bevere Lisa Bevere</t>
  </si>
  <si>
    <t xml:space="preserve">John Burke </t>
  </si>
  <si>
    <t>Ravi Zacharias Vince Vitale</t>
  </si>
  <si>
    <t xml:space="preserve">Kathy Garver Tom Parks </t>
  </si>
  <si>
    <t xml:space="preserve">Gene Edwards </t>
  </si>
  <si>
    <t xml:space="preserve">Nancy Guthrie </t>
  </si>
  <si>
    <t xml:space="preserve">Nancy Guthrie  </t>
  </si>
  <si>
    <t xml:space="preserve">Walter Brueggemann </t>
  </si>
  <si>
    <t xml:space="preserve">Dr Bill Creasy-Translator Thomasã Kempis </t>
  </si>
  <si>
    <t xml:space="preserve">Don Ranson  </t>
  </si>
  <si>
    <t xml:space="preserve">Steven Furtick </t>
  </si>
  <si>
    <t xml:space="preserve">Steven Furtick  </t>
  </si>
  <si>
    <t xml:space="preserve">Ellen Burstyn Ed Asner </t>
  </si>
  <si>
    <t xml:space="preserve">Frank Viola </t>
  </si>
  <si>
    <t>John Wooden Jay Carty</t>
  </si>
  <si>
    <t xml:space="preserve">Sandra Burr Tom Parks </t>
  </si>
  <si>
    <t xml:space="preserve">Saundra Dalton-Smith </t>
  </si>
  <si>
    <t xml:space="preserve">Saundra Dalton-Smith  </t>
  </si>
  <si>
    <t>Susan Mettes David Kinnaman-Foreword</t>
  </si>
  <si>
    <t xml:space="preserve">Helena Raquel </t>
  </si>
  <si>
    <t xml:space="preserve">Helena Raquel  </t>
  </si>
  <si>
    <t xml:space="preserve">St TeresaofãVila </t>
  </si>
  <si>
    <t xml:space="preserve">Loraine Boettner </t>
  </si>
  <si>
    <t xml:space="preserve">Derek W H Thomas </t>
  </si>
  <si>
    <t xml:space="preserve">Peter Gordon  </t>
  </si>
  <si>
    <t xml:space="preserve">Richard Sibbes </t>
  </si>
  <si>
    <t>Maria Coetzee Louise Coetzee</t>
  </si>
  <si>
    <t xml:space="preserve">Louise Coetzee  </t>
  </si>
  <si>
    <t xml:space="preserve">Kayon Watson </t>
  </si>
  <si>
    <t xml:space="preserve">Jamal West  </t>
  </si>
  <si>
    <t xml:space="preserve">Antonio Cruz </t>
  </si>
  <si>
    <t xml:space="preserve">Editora Cristã£Evangã©Lica </t>
  </si>
  <si>
    <t xml:space="preserve">Edson Tauhyl  </t>
  </si>
  <si>
    <t xml:space="preserve">Alexander Naumann </t>
  </si>
  <si>
    <t xml:space="preserve">Alexander Naumann  </t>
  </si>
  <si>
    <t xml:space="preserve">Sharon Dirckx </t>
  </si>
  <si>
    <t>Conrad Max Gille</t>
  </si>
  <si>
    <t xml:space="preserve">Conrad Max Gille </t>
  </si>
  <si>
    <t xml:space="preserve">Sebastian Weber </t>
  </si>
  <si>
    <t xml:space="preserve">Sebastian Weber  </t>
  </si>
  <si>
    <t xml:space="preserve">John C Lennox </t>
  </si>
  <si>
    <t>Hernandes Dias Lopes</t>
  </si>
  <si>
    <t xml:space="preserve">Evilã¡Sio Cerqueira  </t>
  </si>
  <si>
    <t xml:space="preserve">Dagne Barton </t>
  </si>
  <si>
    <t xml:space="preserve">Dagne Barton  </t>
  </si>
  <si>
    <t>Brandan Robertson David P Gushee-Foreword</t>
  </si>
  <si>
    <t xml:space="preserve">Brandan Robertson  </t>
  </si>
  <si>
    <t xml:space="preserve">Robert M West </t>
  </si>
  <si>
    <t xml:space="preserve">Aleko Belavilas </t>
  </si>
  <si>
    <t xml:space="preserve">Aleko Belavilas  </t>
  </si>
  <si>
    <t xml:space="preserve">Elliot Clark </t>
  </si>
  <si>
    <t xml:space="preserve">Dudley Rutherford </t>
  </si>
  <si>
    <t xml:space="preserve">Preston Poore </t>
  </si>
  <si>
    <t xml:space="preserve">E M Bounds  </t>
  </si>
  <si>
    <t>The Venerable Bede</t>
  </si>
  <si>
    <t xml:space="preserve">Joshua Maxwell </t>
  </si>
  <si>
    <t xml:space="preserve">Rskniep  </t>
  </si>
  <si>
    <t xml:space="preserve">Dennis J Rowley  </t>
  </si>
  <si>
    <t xml:space="preserve">Dutch Sheets </t>
  </si>
  <si>
    <t xml:space="preserve">Emmy Kegler </t>
  </si>
  <si>
    <t xml:space="preserve">Dan Stringer </t>
  </si>
  <si>
    <t xml:space="preserve">James B Richards </t>
  </si>
  <si>
    <t xml:space="preserve">Teresa White </t>
  </si>
  <si>
    <t xml:space="preserve">Temika Atwood </t>
  </si>
  <si>
    <t xml:space="preserve">Jon Goehring  </t>
  </si>
  <si>
    <t>Sir Robert Anderson</t>
  </si>
  <si>
    <t xml:space="preserve">Alicia Patterson  </t>
  </si>
  <si>
    <t xml:space="preserve">Lauren Angel  </t>
  </si>
  <si>
    <t>Walt Larimore Md</t>
  </si>
  <si>
    <t xml:space="preserve">John Owen </t>
  </si>
  <si>
    <t>Sean Mc Dowell-Editor</t>
  </si>
  <si>
    <t>Brother Arnold Bowen</t>
  </si>
  <si>
    <t xml:space="preserve">Hank Hart  </t>
  </si>
  <si>
    <t>Diane P Jack Tiffany Song</t>
  </si>
  <si>
    <t xml:space="preserve">David Whitlock  </t>
  </si>
  <si>
    <t>Dr Julius Mosley Ii</t>
  </si>
  <si>
    <t xml:space="preserve">David Piper  </t>
  </si>
  <si>
    <t xml:space="preserve">Barbara Duguid </t>
  </si>
  <si>
    <t>Editora Mundo Cristã£O</t>
  </si>
  <si>
    <t xml:space="preserve">Francis Chan </t>
  </si>
  <si>
    <t xml:space="preserve">Flã¡Vio Costa  </t>
  </si>
  <si>
    <t xml:space="preserve">Christopher J H Wright </t>
  </si>
  <si>
    <t xml:space="preserve">Carlos Ribeiro  </t>
  </si>
  <si>
    <t xml:space="preserve">Lisã¢Nias Moura </t>
  </si>
  <si>
    <t xml:space="preserve">Babylon Bee </t>
  </si>
  <si>
    <t xml:space="preserve">Dr Juli Slattery </t>
  </si>
  <si>
    <t xml:space="preserve">Juli Slattery  </t>
  </si>
  <si>
    <t xml:space="preserve">Alice Fryling </t>
  </si>
  <si>
    <t xml:space="preserve">Ashley Hales </t>
  </si>
  <si>
    <t xml:space="preserve">Ashley Hales  </t>
  </si>
  <si>
    <t xml:space="preserve">Jody Moore </t>
  </si>
  <si>
    <t xml:space="preserve">Jody Moore  </t>
  </si>
  <si>
    <t xml:space="preserve">Amy Carmichael </t>
  </si>
  <si>
    <t xml:space="preserve">John Pavlovitz </t>
  </si>
  <si>
    <t xml:space="preserve">John Pavlovitz  </t>
  </si>
  <si>
    <t xml:space="preserve">John L Cooper </t>
  </si>
  <si>
    <t xml:space="preserve">John L Cooper  </t>
  </si>
  <si>
    <t xml:space="preserve">Jimmy Evans </t>
  </si>
  <si>
    <t xml:space="preserve">Jimmy Evans  </t>
  </si>
  <si>
    <t xml:space="preserve">Alistair Begg </t>
  </si>
  <si>
    <t xml:space="preserve">Alistair Begg  </t>
  </si>
  <si>
    <t>Bea Rebollo Eladio Ramos Jesãºs Ramos</t>
  </si>
  <si>
    <t>Eugene H Peterson Rich Villodas</t>
  </si>
  <si>
    <t xml:space="preserve">Konrad Blaser </t>
  </si>
  <si>
    <t xml:space="preserve">Stephan Buchholtz  </t>
  </si>
  <si>
    <t xml:space="preserve">Kathryn Butler  </t>
  </si>
  <si>
    <t xml:space="preserve">Ed Renã©Kivitz </t>
  </si>
  <si>
    <t xml:space="preserve">Ed Renã©Kivitz  </t>
  </si>
  <si>
    <t>Tony Evans Chrystal Evans</t>
  </si>
  <si>
    <t xml:space="preserve">Carlos Oliveira Silmara Melo </t>
  </si>
  <si>
    <t xml:space="preserve">Philip Law </t>
  </si>
  <si>
    <t>Paulo Vinicius Justo Fernandes</t>
  </si>
  <si>
    <t xml:space="preserve">Alice Connor </t>
  </si>
  <si>
    <t>Chris Graebe Jenni Graebe</t>
  </si>
  <si>
    <t xml:space="preserve">Chris Graebe Jenni Graebe </t>
  </si>
  <si>
    <t xml:space="preserve">Sarah Young </t>
  </si>
  <si>
    <t xml:space="preserve">Saralynn   </t>
  </si>
  <si>
    <t xml:space="preserve">Mark E Moore </t>
  </si>
  <si>
    <t xml:space="preserve">Mark E Moore  </t>
  </si>
  <si>
    <t xml:space="preserve">John Eldredge </t>
  </si>
  <si>
    <t xml:space="preserve">John Eldredge  </t>
  </si>
  <si>
    <t xml:space="preserve">Tyndale  </t>
  </si>
  <si>
    <t xml:space="preserve">Thomas Aquinas </t>
  </si>
  <si>
    <t xml:space="preserve">Travis C Mallett </t>
  </si>
  <si>
    <t xml:space="preserve">Bobby Lax  </t>
  </si>
  <si>
    <t>Tara Beth Leach Suzanne</t>
  </si>
  <si>
    <t>Jim Scott Orrick</t>
  </si>
  <si>
    <t xml:space="preserve">J Gresham Machen </t>
  </si>
  <si>
    <t xml:space="preserve">Anita Carlton-Williams </t>
  </si>
  <si>
    <t xml:space="preserve">Ahide Adum  </t>
  </si>
  <si>
    <t>Michaela O'Donnell Ph</t>
  </si>
  <si>
    <t xml:space="preserve">Michaela O'Donnell  </t>
  </si>
  <si>
    <t xml:space="preserve">Tim Muehlhoff J P Moreland-Foreword </t>
  </si>
  <si>
    <t xml:space="preserve">Sam Storms </t>
  </si>
  <si>
    <t xml:space="preserve">Sam Storms  </t>
  </si>
  <si>
    <t>Rebecca Mc Laughling</t>
  </si>
  <si>
    <t xml:space="preserve">Maurane Ghionna  </t>
  </si>
  <si>
    <t xml:space="preserve">Dr Jim Denison </t>
  </si>
  <si>
    <t>Hillary Morgan Ferrer Amy</t>
  </si>
  <si>
    <t xml:space="preserve">Michael Phillips </t>
  </si>
  <si>
    <t xml:space="preserve">Michael Phillips  </t>
  </si>
  <si>
    <t xml:space="preserve">Tom Wright </t>
  </si>
  <si>
    <t>Topics Media Group</t>
  </si>
  <si>
    <t>Jon Sherberg James Earl Jones</t>
  </si>
  <si>
    <t xml:space="preserve">David Mathis </t>
  </si>
  <si>
    <t>Larry King Rabbi Irwin</t>
  </si>
  <si>
    <t xml:space="preserve">Larry King  </t>
  </si>
  <si>
    <t>Kurt Willems Scot Mc</t>
  </si>
  <si>
    <t xml:space="preserve">Kurt Willems Richard Brewer </t>
  </si>
  <si>
    <t xml:space="preserve">Miguelã‚Ngelo  </t>
  </si>
  <si>
    <t xml:space="preserve">Miguelã‚Ngelo   </t>
  </si>
  <si>
    <t xml:space="preserve">Jon Meacham  </t>
  </si>
  <si>
    <t xml:space="preserve">Al Sanders  </t>
  </si>
  <si>
    <t>Julie Catalano Mswlicsw</t>
  </si>
  <si>
    <t xml:space="preserve">Joseph B Lumpkin </t>
  </si>
  <si>
    <t xml:space="preserve">Kip Johns  </t>
  </si>
  <si>
    <t xml:space="preserve">Susan Uneal </t>
  </si>
  <si>
    <t xml:space="preserve">Lisa Danielle Buch </t>
  </si>
  <si>
    <t xml:space="preserve">Jen Wilkin </t>
  </si>
  <si>
    <t xml:space="preserve">Jen Wilkin  </t>
  </si>
  <si>
    <t xml:space="preserve">Rebecca St James Janna Long Danielle Young </t>
  </si>
  <si>
    <t>Luke Timothy Johnson</t>
  </si>
  <si>
    <t xml:space="preserve">Pete Greig </t>
  </si>
  <si>
    <t xml:space="preserve">Pete Greig  </t>
  </si>
  <si>
    <t xml:space="preserve">Josh Miller  </t>
  </si>
  <si>
    <t xml:space="preserve">Richard Rohr  </t>
  </si>
  <si>
    <t xml:space="preserve">Dennis Moles </t>
  </si>
  <si>
    <t xml:space="preserve">Marco Zoel  </t>
  </si>
  <si>
    <t>Douglas Kaine Mc</t>
  </si>
  <si>
    <t xml:space="preserve">Leon Nixon Pamela Klein </t>
  </si>
  <si>
    <t>Pedro Cabello Morales</t>
  </si>
  <si>
    <t xml:space="preserve">Miquel Borda  </t>
  </si>
  <si>
    <t xml:space="preserve">Jeremiah Burroughs </t>
  </si>
  <si>
    <t>Jennifer R Farmer Nina Turner-Foreword</t>
  </si>
  <si>
    <t>C John Miller Barbara Miller</t>
  </si>
  <si>
    <t xml:space="preserve">Susan Hanfield Tom Parks </t>
  </si>
  <si>
    <t xml:space="preserve">Bayless Conley </t>
  </si>
  <si>
    <t xml:space="preserve">Virginia Mancebo </t>
  </si>
  <si>
    <t xml:space="preserve">Maca Johansson  </t>
  </si>
  <si>
    <t>Morgan Harper Nichols</t>
  </si>
  <si>
    <t xml:space="preserve">Albert Y Hsu </t>
  </si>
  <si>
    <t>Michael Mac Kenzie Marshall</t>
  </si>
  <si>
    <t xml:space="preserve">Aaron Olvera  </t>
  </si>
  <si>
    <t>Judith Valente Paul Quenon</t>
  </si>
  <si>
    <t xml:space="preserve">Ayodeji Adesina </t>
  </si>
  <si>
    <t xml:space="preserve">Mac Mullens  </t>
  </si>
  <si>
    <t xml:space="preserve">Dr Ed Young </t>
  </si>
  <si>
    <t>Shellie Rushing Tomlinson Chrys</t>
  </si>
  <si>
    <t>Shellie Rushing Tomlinson Chrys Howard</t>
  </si>
  <si>
    <t>Simon Barrington Justin Humphreys</t>
  </si>
  <si>
    <t xml:space="preserve">Simon Barrington Justin Humphreys </t>
  </si>
  <si>
    <t xml:space="preserve">Norman Grubb </t>
  </si>
  <si>
    <t xml:space="preserve">John White </t>
  </si>
  <si>
    <t xml:space="preserve">Josã©Luis Useche  </t>
  </si>
  <si>
    <t>Michael Mantel Richard Stearns-Foreword</t>
  </si>
  <si>
    <t>Heidi Barr Ellie Roscher</t>
  </si>
  <si>
    <t xml:space="preserve">Rush Witt </t>
  </si>
  <si>
    <t xml:space="preserve">Holley Gerth </t>
  </si>
  <si>
    <t xml:space="preserve">Holley Gerth  </t>
  </si>
  <si>
    <t xml:space="preserve">Gavin Ortlund </t>
  </si>
  <si>
    <t xml:space="preserve">Kristen Strong </t>
  </si>
  <si>
    <t xml:space="preserve">Kristen Strong  </t>
  </si>
  <si>
    <t xml:space="preserve">Rotimi Ogunjobi </t>
  </si>
  <si>
    <t xml:space="preserve">Rotimi Ogunjobi Emmanuel Smith </t>
  </si>
  <si>
    <t xml:space="preserve">Tudor Alexander </t>
  </si>
  <si>
    <t xml:space="preserve">Tudor Alexander  </t>
  </si>
  <si>
    <t>Collin Hansen Jonathan Leeman</t>
  </si>
  <si>
    <t xml:space="preserve">Jeff Schreve </t>
  </si>
  <si>
    <t xml:space="preserve">Larry Nobles  </t>
  </si>
  <si>
    <t xml:space="preserve">Andrew M Davis </t>
  </si>
  <si>
    <t>Daniel Kooman Trevor Mc</t>
  </si>
  <si>
    <t xml:space="preserve">Daniel Kooman  </t>
  </si>
  <si>
    <t xml:space="preserve">David W Gill </t>
  </si>
  <si>
    <t xml:space="preserve">David W Gill  </t>
  </si>
  <si>
    <t xml:space="preserve">Kevin Wallace </t>
  </si>
  <si>
    <t>Steve Austin Robert W Lee-Foreword</t>
  </si>
  <si>
    <t xml:space="preserve">Sheila Walsh </t>
  </si>
  <si>
    <t xml:space="preserve">Sheila Walsh  </t>
  </si>
  <si>
    <t>Jonathon M Seidl Kirk Cameron-Foreword</t>
  </si>
  <si>
    <t xml:space="preserve">Jon Seidl  </t>
  </si>
  <si>
    <t xml:space="preserve">Ellie Holcomb </t>
  </si>
  <si>
    <t xml:space="preserve">George Vafiadis  </t>
  </si>
  <si>
    <t xml:space="preserve">Derwin Gray </t>
  </si>
  <si>
    <t xml:space="preserve">Preston Butler  </t>
  </si>
  <si>
    <t xml:space="preserve">Noe Garcia </t>
  </si>
  <si>
    <t>Vatican Council Ii</t>
  </si>
  <si>
    <t xml:space="preserve">Sister Wendy Ooi </t>
  </si>
  <si>
    <t xml:space="preserve">John Henderson </t>
  </si>
  <si>
    <t xml:space="preserve">Craig S Keener </t>
  </si>
  <si>
    <t xml:space="preserve">Ajsherrill  </t>
  </si>
  <si>
    <t xml:space="preserve">Luciano Subirã¡ </t>
  </si>
  <si>
    <t xml:space="preserve">Fã¡Bio   </t>
  </si>
  <si>
    <t>Tonya Shellnutt Robert Noland</t>
  </si>
  <si>
    <t xml:space="preserve">Tonya Shellnutt  </t>
  </si>
  <si>
    <t xml:space="preserve">Ray Catania </t>
  </si>
  <si>
    <t xml:space="preserve">Ray Catania  </t>
  </si>
  <si>
    <t xml:space="preserve">Justin Camp </t>
  </si>
  <si>
    <t xml:space="preserve">Justin Camp  </t>
  </si>
  <si>
    <t xml:space="preserve">Stephen Clark </t>
  </si>
  <si>
    <t xml:space="preserve">Ryan Forkel  </t>
  </si>
  <si>
    <t>Bridget Eileen Rivera</t>
  </si>
  <si>
    <t xml:space="preserve">Ben Palpant </t>
  </si>
  <si>
    <t xml:space="preserve">Ben Palpant  </t>
  </si>
  <si>
    <t xml:space="preserve">Andi Andrew </t>
  </si>
  <si>
    <t xml:space="preserve">Andi Andrew  </t>
  </si>
  <si>
    <t xml:space="preserve">Luisana Castillo </t>
  </si>
  <si>
    <t xml:space="preserve">Jesus Alberto Castillo </t>
  </si>
  <si>
    <t xml:space="preserve">Alexandra Kuykendall </t>
  </si>
  <si>
    <t xml:space="preserve">Jamie Rasmussen </t>
  </si>
  <si>
    <t>Joe Hoover Sj</t>
  </si>
  <si>
    <t xml:space="preserve">Joe Hoover  </t>
  </si>
  <si>
    <t xml:space="preserve">Becky Keife </t>
  </si>
  <si>
    <t xml:space="preserve">Becky Keife  </t>
  </si>
  <si>
    <t xml:space="preserve">Pape Franã§Ois </t>
  </si>
  <si>
    <t xml:space="preserve">Philip Critchlow </t>
  </si>
  <si>
    <t xml:space="preserve">Marianne Jacobs  </t>
  </si>
  <si>
    <t>English Standard Version</t>
  </si>
  <si>
    <t xml:space="preserve">Rudi Louw </t>
  </si>
  <si>
    <t xml:space="preserve">Bill Forsythe  </t>
  </si>
  <si>
    <t>Kevin De Young</t>
  </si>
  <si>
    <t xml:space="preserve">Bobby Jamieson </t>
  </si>
  <si>
    <t xml:space="preserve">Drew Hunter  </t>
  </si>
  <si>
    <t xml:space="preserve">Joe Rigney  </t>
  </si>
  <si>
    <t xml:space="preserve">Matt Merker </t>
  </si>
  <si>
    <t xml:space="preserve">Sam Emadi </t>
  </si>
  <si>
    <t xml:space="preserve">Charles H Spurgeon </t>
  </si>
  <si>
    <t xml:space="preserve">Mark Vroegop </t>
  </si>
  <si>
    <t xml:space="preserve">Mark Vroegop  </t>
  </si>
  <si>
    <t xml:space="preserve">Jonathan Leeman </t>
  </si>
  <si>
    <t>Brett Mc Cracken</t>
  </si>
  <si>
    <t xml:space="preserve">Brett Mc Cracken </t>
  </si>
  <si>
    <t xml:space="preserve">Jonty Rhodes </t>
  </si>
  <si>
    <t xml:space="preserve">Joseph Murray  </t>
  </si>
  <si>
    <t xml:space="preserve">Thomas Chalmers </t>
  </si>
  <si>
    <t xml:space="preserve">Isaac Adams </t>
  </si>
  <si>
    <t xml:space="preserve">David Powlison </t>
  </si>
  <si>
    <t xml:space="preserve">Jani Ortlund </t>
  </si>
  <si>
    <t xml:space="preserve">Jani Ortlund Ray Ortlund </t>
  </si>
  <si>
    <t>Richard Baxter Tim Cooper</t>
  </si>
  <si>
    <t xml:space="preserve">Bobby Jamieson  </t>
  </si>
  <si>
    <t xml:space="preserve">John Onwuchekwa </t>
  </si>
  <si>
    <t xml:space="preserve">Anthony Russo </t>
  </si>
  <si>
    <t xml:space="preserve">Anthony Russo  </t>
  </si>
  <si>
    <t xml:space="preserve">Day Spring </t>
  </si>
  <si>
    <t>Jaime Hope Mc</t>
  </si>
  <si>
    <t>Jaime Hope Mc Ardle</t>
  </si>
  <si>
    <t>Concordia Publishing House</t>
  </si>
  <si>
    <t>Rev Paul T Mc Cain Dr Ken Schurb</t>
  </si>
  <si>
    <t>Susan Lycett Davisaka</t>
  </si>
  <si>
    <t xml:space="preserve">Sharon Gordon  </t>
  </si>
  <si>
    <t xml:space="preserve">Mark Scandrette </t>
  </si>
  <si>
    <t>Debra Hirsch Gabe Lyons-Foreword</t>
  </si>
  <si>
    <t xml:space="preserve">Bonnie Gray </t>
  </si>
  <si>
    <t xml:space="preserve">Bonnie Gray  </t>
  </si>
  <si>
    <t xml:space="preserve">Kristin Swenson </t>
  </si>
  <si>
    <t>Erri De Luca Gennaro</t>
  </si>
  <si>
    <t xml:space="preserve">Katie Schnack </t>
  </si>
  <si>
    <t xml:space="preserve">Mirjamvander Vegt </t>
  </si>
  <si>
    <t xml:space="preserve">Valerie Woerner </t>
  </si>
  <si>
    <t xml:space="preserve">Valerie Woerner  </t>
  </si>
  <si>
    <t xml:space="preserve">Gordon T Smith </t>
  </si>
  <si>
    <t>Sandra Mc Cracken</t>
  </si>
  <si>
    <t xml:space="preserve">Sandra Mc Cracken </t>
  </si>
  <si>
    <t>Rob Dixon Ruth Haley</t>
  </si>
  <si>
    <t>Dr Stephanie Shackelford Bill Denzel David</t>
  </si>
  <si>
    <t xml:space="preserve">Madeleine Dauer  </t>
  </si>
  <si>
    <t xml:space="preserve">Jonathan Evans </t>
  </si>
  <si>
    <t xml:space="preserve">Denisse Copeland </t>
  </si>
  <si>
    <t xml:space="preserve">Mark Victor Hansen </t>
  </si>
  <si>
    <t>Michael Bernard Beckwith</t>
  </si>
  <si>
    <t xml:space="preserve">Michael Bernard Beckwith </t>
  </si>
  <si>
    <t>Debbye Turner Bell</t>
  </si>
  <si>
    <t xml:space="preserve">Debbye Turner Bell </t>
  </si>
  <si>
    <t xml:space="preserve">Geoff Peters </t>
  </si>
  <si>
    <t xml:space="preserve">Geoff Peters  </t>
  </si>
  <si>
    <t>Sally Clarkson Ruth Schwenk-Forewordby</t>
  </si>
  <si>
    <t xml:space="preserve">Antipas L Harris </t>
  </si>
  <si>
    <t xml:space="preserve">Timothy M Shorey </t>
  </si>
  <si>
    <t>Dr Gregory L Jantz Ph</t>
  </si>
  <si>
    <t>Daniel Weiss Joshua Glaser</t>
  </si>
  <si>
    <t>Joshua M Mc Nall</t>
  </si>
  <si>
    <t xml:space="preserve">Jared C Wilson </t>
  </si>
  <si>
    <t>Stephen Arterburn Michael Ross</t>
  </si>
  <si>
    <t xml:space="preserve">Jeff Lockyer </t>
  </si>
  <si>
    <t xml:space="preserve">Jeff Lockyer  </t>
  </si>
  <si>
    <t xml:space="preserve">Skip Heitzig  </t>
  </si>
  <si>
    <t xml:space="preserve">Tonya L Whiteside </t>
  </si>
  <si>
    <t xml:space="preserve">Alexis Thomason  </t>
  </si>
  <si>
    <t xml:space="preserve">Rev Andy Roland </t>
  </si>
  <si>
    <t xml:space="preserve">Roger Baldelli </t>
  </si>
  <si>
    <t xml:space="preserve">Bernardo Gui </t>
  </si>
  <si>
    <t>Ruth Graham Cindy Lambert</t>
  </si>
  <si>
    <t xml:space="preserve">Shannon K Evans </t>
  </si>
  <si>
    <t xml:space="preserve">Susie Larson </t>
  </si>
  <si>
    <t xml:space="preserve">Alan Noble </t>
  </si>
  <si>
    <t xml:space="preserve">Mark Richt </t>
  </si>
  <si>
    <t xml:space="preserve">Angie Ward </t>
  </si>
  <si>
    <t xml:space="preserve">Lee M Cummings </t>
  </si>
  <si>
    <t xml:space="preserve">Lee M Cummings  </t>
  </si>
  <si>
    <t>Scot Mc Knight Hans</t>
  </si>
  <si>
    <t>Hans Boersma Scot Mc</t>
  </si>
  <si>
    <t>Roy Hession Revel Hession</t>
  </si>
  <si>
    <t xml:space="preserve">Kelvin Cochran </t>
  </si>
  <si>
    <t xml:space="preserve">L T Chavis   </t>
  </si>
  <si>
    <t xml:space="preserve">Melissa Horvath </t>
  </si>
  <si>
    <t>Amy Boucher Pye</t>
  </si>
  <si>
    <t xml:space="preserve">Amy Boucher Pye </t>
  </si>
  <si>
    <t>Michael Guillen Ph</t>
  </si>
  <si>
    <t>Michael Guillen Ph D</t>
  </si>
  <si>
    <t>Dr David Stoop Steve Arterburn-Foreword</t>
  </si>
  <si>
    <t xml:space="preserve">Jon Mundy </t>
  </si>
  <si>
    <t xml:space="preserve">Jon Mundy  </t>
  </si>
  <si>
    <t xml:space="preserve">Stephen Cottrell </t>
  </si>
  <si>
    <t xml:space="preserve">Stephen Cottrell  </t>
  </si>
  <si>
    <t xml:space="preserve">Leeana Tankersley </t>
  </si>
  <si>
    <t xml:space="preserve">Leeana Tankersley  </t>
  </si>
  <si>
    <t xml:space="preserve">Pã¡Draigã“Tuama  </t>
  </si>
  <si>
    <t xml:space="preserve">Pã¡Draigã“Tuama   </t>
  </si>
  <si>
    <t xml:space="preserve">Samuel Wells </t>
  </si>
  <si>
    <t xml:space="preserve">Samuel Wells  </t>
  </si>
  <si>
    <t xml:space="preserve">Bill Donahue </t>
  </si>
  <si>
    <t xml:space="preserve">Charlie Winkley  </t>
  </si>
  <si>
    <t xml:space="preserve">Robert Ingersoll </t>
  </si>
  <si>
    <t xml:space="preserve">Alejandro Mandes </t>
  </si>
  <si>
    <t xml:space="preserve">Alejandro Mandes  </t>
  </si>
  <si>
    <t xml:space="preserve">Juni Felix </t>
  </si>
  <si>
    <t xml:space="preserve">Juni Felix  </t>
  </si>
  <si>
    <t xml:space="preserve">Chip Ingram </t>
  </si>
  <si>
    <t xml:space="preserve">Lance Witt </t>
  </si>
  <si>
    <t>J D Mc Cabe Kenny Intheam</t>
  </si>
  <si>
    <t xml:space="preserve">J D Mc Cabe  </t>
  </si>
  <si>
    <t xml:space="preserve">Matt Mikalatos </t>
  </si>
  <si>
    <t xml:space="preserve">Matt Mikalatos  </t>
  </si>
  <si>
    <t xml:space="preserve">David Dusek </t>
  </si>
  <si>
    <t xml:space="preserve">David Dusek  </t>
  </si>
  <si>
    <t xml:space="preserve">Ed Hindson </t>
  </si>
  <si>
    <t xml:space="preserve">Joe Dallas </t>
  </si>
  <si>
    <t xml:space="preserve">Joe Dallas  </t>
  </si>
  <si>
    <t xml:space="preserve">Terry J Stokes </t>
  </si>
  <si>
    <t xml:space="preserve">Terry J Stokes  </t>
  </si>
  <si>
    <t xml:space="preserve">Ulrike Kriener </t>
  </si>
  <si>
    <t xml:space="preserve">Ulrike Kriener  </t>
  </si>
  <si>
    <t xml:space="preserve">Josã©Narciandi Ariane Jacobi  </t>
  </si>
  <si>
    <t xml:space="preserve">Martin Lujã¡N </t>
  </si>
  <si>
    <t xml:space="preserve">Julio Garcia  </t>
  </si>
  <si>
    <t xml:space="preserve">Michael Pakaluk </t>
  </si>
  <si>
    <t xml:space="preserve">Barb Roose </t>
  </si>
  <si>
    <t xml:space="preserve">Wendy Pope </t>
  </si>
  <si>
    <t>Brittany Smith Natasha Smith</t>
  </si>
  <si>
    <t xml:space="preserve">Natasha Smith Brittany Smith </t>
  </si>
  <si>
    <t xml:space="preserve">Justin Kendrick </t>
  </si>
  <si>
    <t xml:space="preserve">Justin Kendrick  </t>
  </si>
  <si>
    <t xml:space="preserve">Jami Amerine </t>
  </si>
  <si>
    <t xml:space="preserve">Jami Amerine  </t>
  </si>
  <si>
    <t xml:space="preserve">Preston Ulmer </t>
  </si>
  <si>
    <t xml:space="preserve">Preston Ulmer  </t>
  </si>
  <si>
    <t xml:space="preserve">Michael Youssef </t>
  </si>
  <si>
    <t xml:space="preserve">Kailey Bell  </t>
  </si>
  <si>
    <t xml:space="preserve">Amy-Jill Levine </t>
  </si>
  <si>
    <t>Meta Herrick Carlson</t>
  </si>
  <si>
    <t>John H Walton J Harvey Walton</t>
  </si>
  <si>
    <t xml:space="preserve">Ashley Abercrombie </t>
  </si>
  <si>
    <t xml:space="preserve">Ashley Abercrombie  </t>
  </si>
  <si>
    <t xml:space="preserve">Dick Eastman </t>
  </si>
  <si>
    <t xml:space="preserve">Kat Armas </t>
  </si>
  <si>
    <t xml:space="preserve">Kim M Maas </t>
  </si>
  <si>
    <t>Jennie A Mc Laurin Cymbeline</t>
  </si>
  <si>
    <t>Scarlett Lewis Natasha Stoynoff-Illustrator</t>
  </si>
  <si>
    <t xml:space="preserve">Scarlett Lewis  </t>
  </si>
  <si>
    <t xml:space="preserve">Todd Miles </t>
  </si>
  <si>
    <t xml:space="preserve">Ashley Chesnut </t>
  </si>
  <si>
    <t xml:space="preserve">Brenda Mc Ginnis </t>
  </si>
  <si>
    <t>Charlotte Gambill Natalie Grant</t>
  </si>
  <si>
    <t xml:space="preserve">Charlotte Gambill Natalie Grant </t>
  </si>
  <si>
    <t xml:space="preserve">David Marvin </t>
  </si>
  <si>
    <t xml:space="preserve">David Marvin  </t>
  </si>
  <si>
    <t xml:space="preserve">Caleb Kaltenbach </t>
  </si>
  <si>
    <t xml:space="preserve">Caleb Kaltenbach  </t>
  </si>
  <si>
    <t>Rich Villodas Pete Scazzero-Foreword</t>
  </si>
  <si>
    <t xml:space="preserve">Rich Villodas  </t>
  </si>
  <si>
    <t xml:space="preserve">B B Warfield  </t>
  </si>
  <si>
    <t>Benedetto Da Norcia</t>
  </si>
  <si>
    <t xml:space="preserve">Gregory J Polan  </t>
  </si>
  <si>
    <t xml:space="preserve">Pastor Philip </t>
  </si>
  <si>
    <t>Jeremiah J Johnston Greg Laurie-Foreword</t>
  </si>
  <si>
    <t xml:space="preserve">Jeremiah J Johnston  </t>
  </si>
  <si>
    <t xml:space="preserve">Barb Roose  </t>
  </si>
  <si>
    <t xml:space="preserve">Mike Ashcraft </t>
  </si>
  <si>
    <t>Mariam Ibraheem Eugene Bach</t>
  </si>
  <si>
    <t xml:space="preserve">Zoleka Vundla  </t>
  </si>
  <si>
    <t>Jonathan Edwards Stephen Nichols-Introduction</t>
  </si>
  <si>
    <t>Freida Mc Cullough</t>
  </si>
  <si>
    <t xml:space="preserve">Freida Mc Cullough </t>
  </si>
  <si>
    <t>Sandra Maria Van</t>
  </si>
  <si>
    <t>Pat Mc Closkey</t>
  </si>
  <si>
    <t>Jonathan K Dodson Matt Chandler-Foreword</t>
  </si>
  <si>
    <t xml:space="preserve">Jonathan K Dodson  </t>
  </si>
  <si>
    <t xml:space="preserve">Don Everts </t>
  </si>
  <si>
    <t>Venner J Alston Rebecca Greenwood-Foreword</t>
  </si>
  <si>
    <t>Glenn Packiam David Kinnaman-Foreword</t>
  </si>
  <si>
    <t xml:space="preserve">Glenn Packiam  </t>
  </si>
  <si>
    <t xml:space="preserve">Steven K Scott </t>
  </si>
  <si>
    <t xml:space="preserve">William Slaguna  </t>
  </si>
  <si>
    <t xml:space="preserve">Abbie Halberstadt </t>
  </si>
  <si>
    <t xml:space="preserve">Abbie Halberstadt  </t>
  </si>
  <si>
    <t xml:space="preserve">Michael R Emlet </t>
  </si>
  <si>
    <t xml:space="preserve">Pete Hughes </t>
  </si>
  <si>
    <t xml:space="preserve">Pete Hughes  </t>
  </si>
  <si>
    <t xml:space="preserve">Erich Schnepel </t>
  </si>
  <si>
    <t xml:space="preserve">Thomas Hã¤Rry </t>
  </si>
  <si>
    <t xml:space="preserve">Charles L Campbell </t>
  </si>
  <si>
    <t xml:space="preserve">Nicole Masson </t>
  </si>
  <si>
    <t xml:space="preserve">Charles Halton </t>
  </si>
  <si>
    <t xml:space="preserve">Pedro Siqueira </t>
  </si>
  <si>
    <t xml:space="preserve">Pedro Siqueira  </t>
  </si>
  <si>
    <t xml:space="preserve">Michael V Shannon  </t>
  </si>
  <si>
    <t xml:space="preserve">Joy Clarkson </t>
  </si>
  <si>
    <t>Wesley Granberg-Michaelson Diana Butler-Bass-Foreword</t>
  </si>
  <si>
    <t xml:space="preserve">Bruce Reyes-Chow </t>
  </si>
  <si>
    <t xml:space="preserve">Sara Wallace </t>
  </si>
  <si>
    <t xml:space="preserve">Christine Hoover </t>
  </si>
  <si>
    <t xml:space="preserve">Christine Hoover  </t>
  </si>
  <si>
    <t xml:space="preserve">Maria Simma </t>
  </si>
  <si>
    <t xml:space="preserve">Beppe Amico  </t>
  </si>
  <si>
    <t xml:space="preserve">Jim Sichko </t>
  </si>
  <si>
    <t xml:space="preserve">Michael S Koppel </t>
  </si>
  <si>
    <t xml:space="preserve">Meister Eckhart </t>
  </si>
  <si>
    <t xml:space="preserve">Eric Metzler  </t>
  </si>
  <si>
    <t xml:space="preserve">Brandan Robertson </t>
  </si>
  <si>
    <t xml:space="preserve">Nate Johnston </t>
  </si>
  <si>
    <t xml:space="preserve">Lamont Mapp  </t>
  </si>
  <si>
    <t>Albert Tate Lecrae Moore-Foreword</t>
  </si>
  <si>
    <t xml:space="preserve">Albert Tate Landon Woodson </t>
  </si>
  <si>
    <t xml:space="preserve">Tim Tebow A J Gregory </t>
  </si>
  <si>
    <t xml:space="preserve">Tim Tebow A J Gregory-Contributor </t>
  </si>
  <si>
    <t>Richard H Schneider Billy Graham Richard</t>
  </si>
  <si>
    <t xml:space="preserve">Jon Gauger Lucille Cole Sharilynn Dunn </t>
  </si>
  <si>
    <t xml:space="preserve">Bobbie Houston </t>
  </si>
  <si>
    <t xml:space="preserve">Bobbie Houston  </t>
  </si>
  <si>
    <t>World English Bible</t>
  </si>
  <si>
    <t xml:space="preserve">Dave Williams  </t>
  </si>
  <si>
    <t xml:space="preserve">Scott Hahn </t>
  </si>
  <si>
    <t>Joel R Beeke Michael Reeves</t>
  </si>
  <si>
    <t xml:space="preserve">D L Moody  </t>
  </si>
  <si>
    <t xml:space="preserve">Daniel Passer  </t>
  </si>
  <si>
    <t xml:space="preserve">Henri J M Nouwen </t>
  </si>
  <si>
    <t xml:space="preserve">Henri J M Nouwen  </t>
  </si>
  <si>
    <t>Wayne Teasdale Ken Wilber-Foreword</t>
  </si>
  <si>
    <t>Jim Woodford Thom Gardner</t>
  </si>
  <si>
    <t>Elizabeth Laing Thompson</t>
  </si>
  <si>
    <t xml:space="preserve">Elizabeth Laing Thompson </t>
  </si>
  <si>
    <t xml:space="preserve">Jonathan Cahn  </t>
  </si>
  <si>
    <t xml:space="preserve">Rico Tice </t>
  </si>
  <si>
    <t>St Louis Grignionde Montfort</t>
  </si>
  <si>
    <t>Joel Beeke Nick Thompson</t>
  </si>
  <si>
    <t>Stephen G Post Dr Larry Dossey-Foreword</t>
  </si>
  <si>
    <t>Stephen Viars Dr Robert Kellemen-Forewordby</t>
  </si>
  <si>
    <t>Ginger Stache Joyce Meyer-Foreword</t>
  </si>
  <si>
    <t xml:space="preserve">Ginger Stache  </t>
  </si>
  <si>
    <t>Amanda Jenkins Kristen Hendricks Dallas</t>
  </si>
  <si>
    <t xml:space="preserve">Amanda Jenkins Dallas Jenkins </t>
  </si>
  <si>
    <t xml:space="preserve">Nancy Missler </t>
  </si>
  <si>
    <t xml:space="preserve">Nancy Missler  </t>
  </si>
  <si>
    <t xml:space="preserve">Brian Houston </t>
  </si>
  <si>
    <t xml:space="preserve">Brian Houston  </t>
  </si>
  <si>
    <t xml:space="preserve">Rebecca Friedlander </t>
  </si>
  <si>
    <t xml:space="preserve">Rebecca Friedlander  </t>
  </si>
  <si>
    <t>Paul Wilbur Chuck Pierce-Foreword</t>
  </si>
  <si>
    <t>Archbishop Fulton Jsheen</t>
  </si>
  <si>
    <t xml:space="preserve">Archbishop Fulton Jsheen </t>
  </si>
  <si>
    <t xml:space="preserve">Amir Tsarfati </t>
  </si>
  <si>
    <t xml:space="preserve">Amir Tsarfati  </t>
  </si>
  <si>
    <t xml:space="preserve">A W Tozer James L Snyder </t>
  </si>
  <si>
    <t xml:space="preserve">Ramesh Menon </t>
  </si>
  <si>
    <t xml:space="preserve">Subramania Bharathi </t>
  </si>
  <si>
    <t xml:space="preserve">Atul Arya  </t>
  </si>
  <si>
    <t xml:space="preserve">R R Varma  </t>
  </si>
  <si>
    <t xml:space="preserve">Vivekananda  </t>
  </si>
  <si>
    <t xml:space="preserve">Sarvesh Vyas  </t>
  </si>
  <si>
    <t xml:space="preserve">Devdutt Pattnaik </t>
  </si>
  <si>
    <t xml:space="preserve">Denzil Smith  </t>
  </si>
  <si>
    <t>334</t>
  </si>
  <si>
    <t xml:space="preserve">Dr Vinay  </t>
  </si>
  <si>
    <t>335</t>
  </si>
  <si>
    <t>Raj Bahadur Pandey</t>
  </si>
  <si>
    <t>Vishnu Sakharam Khandekar</t>
  </si>
  <si>
    <t xml:space="preserve">Sakshi Malhotra  </t>
  </si>
  <si>
    <t>Sripad Jagannatha Dasa</t>
  </si>
  <si>
    <t xml:space="preserve">Sripad Jagannatha Dasa </t>
  </si>
  <si>
    <t xml:space="preserve">Kalidasa Lakshmi Lal-Adaptation </t>
  </si>
  <si>
    <t xml:space="preserve">Shobhana   </t>
  </si>
  <si>
    <t xml:space="preserve">Mahesh Sharma P Bhalla </t>
  </si>
  <si>
    <t>Dk Nilima Chitgopekar Shashi Tharoor-Foreword</t>
  </si>
  <si>
    <t>Shreyas Pulle Ayur Pulle</t>
  </si>
  <si>
    <t xml:space="preserve">Saatvic Desetti Jaswant Peddishetty Manasa Pingali </t>
  </si>
  <si>
    <t xml:space="preserve">Parvez Dewan </t>
  </si>
  <si>
    <t xml:space="preserve">Derek Denzil Joseph </t>
  </si>
  <si>
    <t xml:space="preserve">Pauline Huruguen  </t>
  </si>
  <si>
    <t xml:space="preserve">Mahendranath Gupta </t>
  </si>
  <si>
    <t xml:space="preserve">Mark Madison </t>
  </si>
  <si>
    <t xml:space="preserve">Ronald Hillman  </t>
  </si>
  <si>
    <t xml:space="preserve">Tavamithram Sarvada </t>
  </si>
  <si>
    <t xml:space="preserve">Tavamithram Sarvada  </t>
  </si>
  <si>
    <t xml:space="preserve">Shubha Vilas </t>
  </si>
  <si>
    <t xml:space="preserve">R Mahalakshmi  </t>
  </si>
  <si>
    <t xml:space="preserve">Deepa Alimchandani  </t>
  </si>
  <si>
    <t xml:space="preserve">S Radhakrishnan  </t>
  </si>
  <si>
    <t xml:space="preserve">Lisle Kepler </t>
  </si>
  <si>
    <t xml:space="preserve">Ramaswami Sampath </t>
  </si>
  <si>
    <t xml:space="preserve">Seema Mohanty </t>
  </si>
  <si>
    <t xml:space="preserve">Deepti Singh  </t>
  </si>
  <si>
    <t xml:space="preserve">Sennar Karu </t>
  </si>
  <si>
    <t xml:space="preserve">Sennar Karu  </t>
  </si>
  <si>
    <t xml:space="preserve">Dr Amrutur V Srinivasan </t>
  </si>
  <si>
    <t xml:space="preserve">Valmiki  </t>
  </si>
  <si>
    <t>Jagannatha Dasa The Icon Players</t>
  </si>
  <si>
    <t xml:space="preserve">H G Jagannatha Dasa </t>
  </si>
  <si>
    <t xml:space="preserve">H G Jagannatha Dasa  </t>
  </si>
  <si>
    <t xml:space="preserve">Jogindranath Mukharji </t>
  </si>
  <si>
    <t xml:space="preserve">Gadadhara Chatterji </t>
  </si>
  <si>
    <t xml:space="preserve">Friedhelm Ptok Anne Weber </t>
  </si>
  <si>
    <t xml:space="preserve">Ulrike Bellemann </t>
  </si>
  <si>
    <t xml:space="preserve">Ulrike Bellemann  </t>
  </si>
  <si>
    <t>Dr Joseph Parent Kristin Kalbli Jef Holbrook</t>
  </si>
  <si>
    <t>Jagannatha Dasa The Vedic Preservation</t>
  </si>
  <si>
    <t xml:space="preserve">J S Mishra  </t>
  </si>
  <si>
    <t xml:space="preserve">Gaurika Chaudhari  </t>
  </si>
  <si>
    <t xml:space="preserve">Anuja Chandramouli </t>
  </si>
  <si>
    <t xml:space="preserve">Rinki Singhvi  </t>
  </si>
  <si>
    <t>Ellen Grace O'Brian Philip</t>
  </si>
  <si>
    <t>Stefano Piano Pinuccia Caracchi</t>
  </si>
  <si>
    <t xml:space="preserve">Accademia09Milano   </t>
  </si>
  <si>
    <t xml:space="preserve">Huang Po </t>
  </si>
  <si>
    <t xml:space="preserve">Martin Engler  </t>
  </si>
  <si>
    <t xml:space="preserve">Richard Freeman </t>
  </si>
  <si>
    <t>Jo Ann Blais</t>
  </si>
  <si>
    <t xml:space="preserve">Jo Ann Blais </t>
  </si>
  <si>
    <t xml:space="preserve">Sandhya Mulchandani </t>
  </si>
  <si>
    <t>Maulana Muhammad Ali-Translator</t>
  </si>
  <si>
    <t xml:space="preserve">Robert Adams  </t>
  </si>
  <si>
    <t xml:space="preserve">Musharraf Hussain </t>
  </si>
  <si>
    <t xml:space="preserve">Kamran Nikhad Angus Scott </t>
  </si>
  <si>
    <t xml:space="preserve">Dr Charles Adams </t>
  </si>
  <si>
    <t xml:space="preserve">Mohammed Al-Ghazzali </t>
  </si>
  <si>
    <t xml:space="preserve">Ahmed Djebbar </t>
  </si>
  <si>
    <t xml:space="preserve">Ahmed Djebbar  </t>
  </si>
  <si>
    <t xml:space="preserve">Andrea Volpetti  </t>
  </si>
  <si>
    <t xml:space="preserve">Asma Afsaruddin </t>
  </si>
  <si>
    <t>One Mediai Pltd</t>
  </si>
  <si>
    <t xml:space="preserve">Ahaleem   </t>
  </si>
  <si>
    <t>Abdullah Yusuf Ali</t>
  </si>
  <si>
    <t xml:space="preserve">Aurangzeb Iqbal  </t>
  </si>
  <si>
    <t>World Music Office</t>
  </si>
  <si>
    <t xml:space="preserve">Abdelbasset Mohamed Abdessamad </t>
  </si>
  <si>
    <t xml:space="preserve">A Haleem   </t>
  </si>
  <si>
    <t xml:space="preserve">Joel Richardson </t>
  </si>
  <si>
    <t xml:space="preserve">Noorbox Productions </t>
  </si>
  <si>
    <t xml:space="preserve">Kevan Brighting  </t>
  </si>
  <si>
    <t xml:space="preserve">Ajjaz Awad  </t>
  </si>
  <si>
    <t xml:space="preserve">Malcolm Clark </t>
  </si>
  <si>
    <t xml:space="preserve">Michael Cook </t>
  </si>
  <si>
    <t xml:space="preserve">Ernest Bendriss </t>
  </si>
  <si>
    <t>Kaoutar El Kandi El</t>
  </si>
  <si>
    <t xml:space="preserve">Malek Chebel </t>
  </si>
  <si>
    <t xml:space="preserve">Fatima Merhzer  </t>
  </si>
  <si>
    <t xml:space="preserve">William Kilpatrick </t>
  </si>
  <si>
    <t xml:space="preserve">Hank Hanegraaf </t>
  </si>
  <si>
    <t xml:space="preserve">Evelyn Underhill </t>
  </si>
  <si>
    <t xml:space="preserve">Marni Green  </t>
  </si>
  <si>
    <t xml:space="preserve">Russell Niemand  </t>
  </si>
  <si>
    <t xml:space="preserve">Andy Bannister </t>
  </si>
  <si>
    <t xml:space="preserve">Raheem Kassam </t>
  </si>
  <si>
    <t xml:space="preserve">Irshad Manji  </t>
  </si>
  <si>
    <t xml:space="preserve">Fazlur Rahman </t>
  </si>
  <si>
    <t xml:space="preserve">Ø¶ÙšùˆùØ§Ù„Ø±Ø­Ù…Ù†  </t>
  </si>
  <si>
    <t xml:space="preserve">Ø¶ÙšùˆùØ§Ù„Ø±Ø­Ù…Ù†   </t>
  </si>
  <si>
    <t xml:space="preserve">David M Jackson  </t>
  </si>
  <si>
    <t xml:space="preserve">Kenan Malik </t>
  </si>
  <si>
    <t xml:space="preserve">Jeffrey Einboden </t>
  </si>
  <si>
    <t xml:space="preserve">Carl W Ernst </t>
  </si>
  <si>
    <t xml:space="preserve">Anne Norton </t>
  </si>
  <si>
    <t xml:space="preserve">Erick Stakelbeck </t>
  </si>
  <si>
    <t xml:space="preserve">Graeme Wood </t>
  </si>
  <si>
    <t xml:space="preserve">Abdennour Bidar  </t>
  </si>
  <si>
    <t xml:space="preserve">ÐÐ»ÐµðºñÐµð¹Ð”Ð¼Ð¸Ñ‚Ñ€Ð¸Ðµð²ÑÐºð¸Ð¹  </t>
  </si>
  <si>
    <t>Najat El Hachmi</t>
  </si>
  <si>
    <t xml:space="preserve">Najat El Hachmi </t>
  </si>
  <si>
    <t xml:space="preserve">Heinz Halm </t>
  </si>
  <si>
    <t xml:space="preserve">Conny Krause  </t>
  </si>
  <si>
    <t xml:space="preserve">Jean-Paul Hubert </t>
  </si>
  <si>
    <t xml:space="preserve">Thierry Borges  </t>
  </si>
  <si>
    <t xml:space="preserve">L W Rogers  </t>
  </si>
  <si>
    <t xml:space="preserve">Sahar Amer </t>
  </si>
  <si>
    <t>Abdul Karim Bangura-Editor</t>
  </si>
  <si>
    <t xml:space="preserve">Ibn Arabi </t>
  </si>
  <si>
    <t xml:space="preserve">Karima Bennoune </t>
  </si>
  <si>
    <t xml:space="preserve">Allah  </t>
  </si>
  <si>
    <t xml:space="preserve">Ahmadibnataillah  </t>
  </si>
  <si>
    <t xml:space="preserve">Reinhard Baumgarten </t>
  </si>
  <si>
    <t>Ismat Amiralai Bernt Hahn Achim Hall</t>
  </si>
  <si>
    <t xml:space="preserve">Angelika Neuwirth </t>
  </si>
  <si>
    <t xml:space="preserve">Stefan Kurt Taha Ali </t>
  </si>
  <si>
    <t xml:space="preserve">Fritz Wenisch </t>
  </si>
  <si>
    <t xml:space="preserve">Souad Mekhennet </t>
  </si>
  <si>
    <t xml:space="preserve">Hilke Rusch  </t>
  </si>
  <si>
    <t xml:space="preserve">Dr Hesham Al-Awadi </t>
  </si>
  <si>
    <t xml:space="preserve">Arsalan Iftikhar </t>
  </si>
  <si>
    <t xml:space="preserve">Andrew Harvey </t>
  </si>
  <si>
    <t xml:space="preserve">Andrew Harvey  </t>
  </si>
  <si>
    <t xml:space="preserve">Jacqueline Chambron </t>
  </si>
  <si>
    <t>Chantalde Dianous Sylvie Sã©Nã©Chal Robert Brogroff</t>
  </si>
  <si>
    <t xml:space="preserve">Felix Degenhardt Hamed Abdel-Samad </t>
  </si>
  <si>
    <t xml:space="preserve">Julia Basique  </t>
  </si>
  <si>
    <t>Hamed Abdel-Samad Mouhanad Khorchide</t>
  </si>
  <si>
    <t xml:space="preserve">Michael Wolffsohn </t>
  </si>
  <si>
    <t xml:space="preserve">Ismat Amiralai Bernt Hahn Achim Hall </t>
  </si>
  <si>
    <t xml:space="preserve">Constantin Schreiber </t>
  </si>
  <si>
    <t xml:space="preserve">Constantin Schreiber  </t>
  </si>
  <si>
    <t xml:space="preserve">Al-Alawi Attar Ibn Arabi  </t>
  </si>
  <si>
    <t xml:space="preserve">One Media </t>
  </si>
  <si>
    <t>John L Esposito Dalia Mogahed</t>
  </si>
  <si>
    <t>Ayesha Mattu Nura Maznavi</t>
  </si>
  <si>
    <t xml:space="preserve">Lameece Issaq Piper Goodeve Lauren Fortgang </t>
  </si>
  <si>
    <t xml:space="preserve">Dr Sebastian Gorka </t>
  </si>
  <si>
    <t xml:space="preserve">Russell Wade Sebastian Gorka-Prologue </t>
  </si>
  <si>
    <t xml:space="preserve">Carl Medearis </t>
  </si>
  <si>
    <t xml:space="preserve">Patrick Sookhdeo </t>
  </si>
  <si>
    <t xml:space="preserve">Haroon Moghul </t>
  </si>
  <si>
    <t xml:space="preserve">Kamran R Khan  </t>
  </si>
  <si>
    <t xml:space="preserve">Nonie Darwish  </t>
  </si>
  <si>
    <t>Massimo Papa Lorenzo Ascanio</t>
  </si>
  <si>
    <t>Najat El Hachmi Ana</t>
  </si>
  <si>
    <t xml:space="preserve">David Beetham </t>
  </si>
  <si>
    <t>David Witt Dr Mujahid El</t>
  </si>
  <si>
    <t xml:space="preserve">Bill Witt  </t>
  </si>
  <si>
    <t xml:space="preserve">Omar Kurdi </t>
  </si>
  <si>
    <t xml:space="preserve">Juan Villarreal  </t>
  </si>
  <si>
    <t>Gregg Braden Jonathan Goldman</t>
  </si>
  <si>
    <t xml:space="preserve">Gregg Braden Jonathan Goldman </t>
  </si>
  <si>
    <t xml:space="preserve">Dennis Prager </t>
  </si>
  <si>
    <t>Rick Strassman Md</t>
  </si>
  <si>
    <t xml:space="preserve">Norman Solomon </t>
  </si>
  <si>
    <t xml:space="preserve">Steve Leder </t>
  </si>
  <si>
    <t xml:space="preserve">Steve Leder  </t>
  </si>
  <si>
    <t xml:space="preserve">Ben Katchor </t>
  </si>
  <si>
    <t xml:space="preserve">Shlomo Carlebach </t>
  </si>
  <si>
    <t xml:space="preserve">Shlomo Carlebach  </t>
  </si>
  <si>
    <t>Bill T Arnold Bryan E Beyer</t>
  </si>
  <si>
    <t xml:space="preserve">Andrew Sachs Saul Reichlin </t>
  </si>
  <si>
    <t xml:space="preserve">Robert Alter </t>
  </si>
  <si>
    <t xml:space="preserve">Paul Copan </t>
  </si>
  <si>
    <t xml:space="preserve">Richard Smoley </t>
  </si>
  <si>
    <t xml:space="preserve">Michal Oshman </t>
  </si>
  <si>
    <t xml:space="preserve">Michal Oshman  </t>
  </si>
  <si>
    <t xml:space="preserve">Warren Kenton </t>
  </si>
  <si>
    <t xml:space="preserve">Warren Kenton  </t>
  </si>
  <si>
    <t xml:space="preserve">Timothy Jenkins </t>
  </si>
  <si>
    <t xml:space="preserve">Robert H Mnookin </t>
  </si>
  <si>
    <t>The Jewish Publication</t>
  </si>
  <si>
    <t xml:space="preserve">Kathy Ford Michael Bernsten </t>
  </si>
  <si>
    <t xml:space="preserve">Arthur Kurzweil </t>
  </si>
  <si>
    <t xml:space="preserve">Giorgio Israel </t>
  </si>
  <si>
    <t xml:space="preserve">M D Laufer Norma Fire Michael Bernstein  </t>
  </si>
  <si>
    <t xml:space="preserve">Michael Bernstein Norma Fire Kathy Ford </t>
  </si>
  <si>
    <t>Darlene Marie Wilkinson</t>
  </si>
  <si>
    <t xml:space="preserve">Darlene Marie Wilkinson </t>
  </si>
  <si>
    <t xml:space="preserve">Aryeh Kaplan </t>
  </si>
  <si>
    <t xml:space="preserve">Alan Morinis </t>
  </si>
  <si>
    <t xml:space="preserve">Joshua Bowen Megan Lewis </t>
  </si>
  <si>
    <t>Robert Henry Charles-Translator</t>
  </si>
  <si>
    <t>Walter Brueggemann Tod Linafelt</t>
  </si>
  <si>
    <t>Rabbi K A Schneider Mike Bickle-Foreword</t>
  </si>
  <si>
    <t>Rabbi Rodney Mariner</t>
  </si>
  <si>
    <t xml:space="preserve">Marc Gafni </t>
  </si>
  <si>
    <t xml:space="preserve">Marc Gafni  </t>
  </si>
  <si>
    <t>Bruce C Birch Walter Brueggemann Terence</t>
  </si>
  <si>
    <t>Amanda Hope Haley</t>
  </si>
  <si>
    <t xml:space="preserve">John Bergsma </t>
  </si>
  <si>
    <t xml:space="preserve">James L Kugel </t>
  </si>
  <si>
    <t xml:space="preserve">Michael Bernstein Theodore Bikel Bruce Feiler </t>
  </si>
  <si>
    <t xml:space="preserve">Dr Geoffrey Wigoder </t>
  </si>
  <si>
    <t>Rabbi Chaim Miller-Translator</t>
  </si>
  <si>
    <t xml:space="preserve">Peter Enns </t>
  </si>
  <si>
    <t xml:space="preserve">Joseph Lumpkin </t>
  </si>
  <si>
    <t xml:space="preserve">John H Walton </t>
  </si>
  <si>
    <t>Rabbi Evan Moffic</t>
  </si>
  <si>
    <t>Lon Milo Du</t>
  </si>
  <si>
    <t xml:space="preserve">Franci Epstein </t>
  </si>
  <si>
    <t xml:space="preserve">Cynthia Ozick </t>
  </si>
  <si>
    <t>Eva Mozes Kor</t>
  </si>
  <si>
    <t xml:space="preserve">Daniel Boyarin </t>
  </si>
  <si>
    <t xml:space="preserve">Roma Ligocka </t>
  </si>
  <si>
    <t xml:space="preserve">Gitel Hopfeld </t>
  </si>
  <si>
    <t xml:space="preserve">Fiammetta Bianchi </t>
  </si>
  <si>
    <t>Alexandre Saint-Yves D'Alveydre</t>
  </si>
  <si>
    <t>Brian Yosef Schachter-Brooks</t>
  </si>
  <si>
    <t xml:space="preserve">Marilyn Shimon </t>
  </si>
  <si>
    <t>Solomon Perel Margot Bettauer</t>
  </si>
  <si>
    <t xml:space="preserve">Hans-Jã¼Rgen Dã¶Scher </t>
  </si>
  <si>
    <t xml:space="preserve">Ari Gosch  </t>
  </si>
  <si>
    <t>David Blatner Josy Eisenberg Ted</t>
  </si>
  <si>
    <t xml:space="preserve">Itsik Elbaz  </t>
  </si>
  <si>
    <t xml:space="preserve">Helen Epstein Suzanne Toren </t>
  </si>
  <si>
    <t xml:space="preserve">Axel Grube </t>
  </si>
  <si>
    <t xml:space="preserve">Axel Grube  </t>
  </si>
  <si>
    <t xml:space="preserve">Karen Bartlett </t>
  </si>
  <si>
    <t>Rabbi Darren Levine</t>
  </si>
  <si>
    <t xml:space="preserve">Darren Levine  </t>
  </si>
  <si>
    <t xml:space="preserve">Debbie Cenziper </t>
  </si>
  <si>
    <t xml:space="preserve">Tony Bayfield </t>
  </si>
  <si>
    <t xml:space="preserve">Tony Bayfield  </t>
  </si>
  <si>
    <t>Renia Spiegel Marta Dziurosz Anna</t>
  </si>
  <si>
    <t xml:space="preserve">Przemyså‚Aw Så‚Owiå„Ski </t>
  </si>
  <si>
    <t xml:space="preserve">Max Eisen </t>
  </si>
  <si>
    <t xml:space="preserve">Douglas E Hughes  </t>
  </si>
  <si>
    <t xml:space="preserve">Marco Nozza </t>
  </si>
  <si>
    <t>Juan Pedro Cavero</t>
  </si>
  <si>
    <t xml:space="preserve">Vicente Moros  </t>
  </si>
  <si>
    <t xml:space="preserve">Sarah Hurwitz </t>
  </si>
  <si>
    <t xml:space="preserve">Sarah Hurwitz  </t>
  </si>
  <si>
    <t xml:space="preserve">Zuzana Ruzickova </t>
  </si>
  <si>
    <t xml:space="preserve">Florian Huber </t>
  </si>
  <si>
    <t>Werner T Angress Claire Bloom-Director</t>
  </si>
  <si>
    <t>Gershom Scholem Thomas Knoefel Klaus</t>
  </si>
  <si>
    <t xml:space="preserve">Gershom Scholem  </t>
  </si>
  <si>
    <t>Bert Lewyn Bev Saltzman</t>
  </si>
  <si>
    <t xml:space="preserve">Jonathan Davis Suzanne Toren </t>
  </si>
  <si>
    <t>Irene Butter John D Bidwell-Contributor Kris</t>
  </si>
  <si>
    <t>Graziano Di Benedetto</t>
  </si>
  <si>
    <t xml:space="preserve">Graziano Di Benedetto </t>
  </si>
  <si>
    <t xml:space="preserve">Reinhold Keiner </t>
  </si>
  <si>
    <t>Gisa Bergmann Heiko Grauel Helmut Winkelmann</t>
  </si>
  <si>
    <t>Friedrich Laubscher Julius Kleefelder Christian</t>
  </si>
  <si>
    <t>Jan Koester Waldemar Dannenhaus Wolfgang Wendt</t>
  </si>
  <si>
    <t xml:space="preserve">Jeffrey Katz </t>
  </si>
  <si>
    <t xml:space="preserve">Michael Bernstein  </t>
  </si>
  <si>
    <t xml:space="preserve">James Longo </t>
  </si>
  <si>
    <t>Issac Leib Peretz</t>
  </si>
  <si>
    <t xml:space="preserve">Leander E Keck </t>
  </si>
  <si>
    <t xml:space="preserve">Lisa Kirsch M D Laufer Elizabeth London  </t>
  </si>
  <si>
    <t xml:space="preserve">Mark Hitchcock </t>
  </si>
  <si>
    <t xml:space="preserve">Allison Yarrow </t>
  </si>
  <si>
    <t xml:space="preserve">Seth Clyman </t>
  </si>
  <si>
    <t xml:space="preserve">Rob Roy  </t>
  </si>
  <si>
    <t xml:space="preserve">I L Peretz  </t>
  </si>
  <si>
    <t xml:space="preserve">George Guidall Suzanne Toren </t>
  </si>
  <si>
    <t>Ellis Weiner Barbara Davilman</t>
  </si>
  <si>
    <t xml:space="preserve">Ellis Weiner Barbara Davilman Yuri Rasovsky </t>
  </si>
  <si>
    <t>Dan Mc Millan</t>
  </si>
  <si>
    <t xml:space="preserve">Shira Segal  </t>
  </si>
  <si>
    <t>Lisa Moses Leff</t>
  </si>
  <si>
    <t xml:space="preserve">Jonathan D Sarna </t>
  </si>
  <si>
    <t xml:space="preserve">Philip M Leavitt  </t>
  </si>
  <si>
    <t xml:space="preserve">Kathy Ford  </t>
  </si>
  <si>
    <t xml:space="preserve">Karl W Giberson </t>
  </si>
  <si>
    <t xml:space="preserve">Barry Spielman </t>
  </si>
  <si>
    <t xml:space="preserve">Bob Brown  </t>
  </si>
  <si>
    <t>Martin Walser David Dollenmayer-Translator</t>
  </si>
  <si>
    <t xml:space="preserve">Derek J Penslar </t>
  </si>
  <si>
    <t xml:space="preserve">Roger Cohen </t>
  </si>
  <si>
    <t>Andrew Newberg David Halpern</t>
  </si>
  <si>
    <t xml:space="preserve">Hetty E Verolme </t>
  </si>
  <si>
    <t xml:space="preserve">Joy Ladin </t>
  </si>
  <si>
    <t>Reed Farrel Coleman</t>
  </si>
  <si>
    <t xml:space="preserve">Stefanie Zweig </t>
  </si>
  <si>
    <t xml:space="preserve">Max Roll  </t>
  </si>
  <si>
    <t xml:space="preserve">Bartvan Es </t>
  </si>
  <si>
    <t xml:space="preserve">Bartvan Es  </t>
  </si>
  <si>
    <t xml:space="preserve">Ronald Hendel </t>
  </si>
  <si>
    <t xml:space="preserve">Peter Grose </t>
  </si>
  <si>
    <t xml:space="preserve">Mauro Biglino </t>
  </si>
  <si>
    <t xml:space="preserve">Mauro Biglino  </t>
  </si>
  <si>
    <t>Norman Fischer-Foreword Alan Lew</t>
  </si>
  <si>
    <t xml:space="preserve">Richard Bessel </t>
  </si>
  <si>
    <t xml:space="preserve">Honel Meiss </t>
  </si>
  <si>
    <t xml:space="preserve">Glenn Kurtz </t>
  </si>
  <si>
    <t xml:space="preserve">Ramon Espanyol </t>
  </si>
  <si>
    <t xml:space="preserve">Oscar Chamorro Osa </t>
  </si>
  <si>
    <t>Marc Zvi Brettler Peter</t>
  </si>
  <si>
    <t xml:space="preserve">David Plotz  </t>
  </si>
  <si>
    <t>Richard Smoley Jay Kinney</t>
  </si>
  <si>
    <t xml:space="preserve">Traugott Buhre  </t>
  </si>
  <si>
    <t>Alan Morinis Rabbi Micha</t>
  </si>
  <si>
    <t>Helmut Ortner Benjamin Ross-Translator</t>
  </si>
  <si>
    <t xml:space="preserve">Claudia Koonz </t>
  </si>
  <si>
    <t xml:space="preserve">Mike Pollock  </t>
  </si>
  <si>
    <t xml:space="preserve">Leon Wieseltier </t>
  </si>
  <si>
    <t xml:space="preserve">Jesãºs Rois Frey </t>
  </si>
  <si>
    <t xml:space="preserve">Jan T Gross </t>
  </si>
  <si>
    <t>Ben Zion Bokser</t>
  </si>
  <si>
    <t>Margot Friedlander Malin Schwerdtfeger</t>
  </si>
  <si>
    <t xml:space="preserve">Margot Friedlander  </t>
  </si>
  <si>
    <t xml:space="preserve">Wayne May </t>
  </si>
  <si>
    <t xml:space="preserve">Wayne May  </t>
  </si>
  <si>
    <t xml:space="preserve">Charles Kaiser </t>
  </si>
  <si>
    <t xml:space="preserve">Charles Kaiser  </t>
  </si>
  <si>
    <t xml:space="preserve">Waltraud Lewin </t>
  </si>
  <si>
    <t xml:space="preserve">Waltraud Lewin  </t>
  </si>
  <si>
    <t xml:space="preserve">Lee Robertson  </t>
  </si>
  <si>
    <t xml:space="preserve">Avi Steinberg </t>
  </si>
  <si>
    <t xml:space="preserve">Dustin Rubin  </t>
  </si>
  <si>
    <t>Gã¼Nther Bernd Ginzel</t>
  </si>
  <si>
    <t xml:space="preserve">Claus Boysen Ursula Langrock Peter Lieck </t>
  </si>
  <si>
    <t xml:space="preserve">Thomas Harding </t>
  </si>
  <si>
    <t xml:space="preserve">Isabella Leitner </t>
  </si>
  <si>
    <t xml:space="preserve">Jalda Rebling  </t>
  </si>
  <si>
    <t xml:space="preserve">Candace Barrett Raye Birk </t>
  </si>
  <si>
    <t>Miranda Richmond Mouillot</t>
  </si>
  <si>
    <t xml:space="preserve">Miranda Richmond Mouillot </t>
  </si>
  <si>
    <t xml:space="preserve">Molly Katz </t>
  </si>
  <si>
    <t xml:space="preserve">Carol Leifer  </t>
  </si>
  <si>
    <t xml:space="preserve">Richard C Schwartz </t>
  </si>
  <si>
    <t xml:space="preserve">Dr Richard Schwartz  </t>
  </si>
  <si>
    <t xml:space="preserve">Carl Gallups </t>
  </si>
  <si>
    <t xml:space="preserve">Lyn Smith </t>
  </si>
  <si>
    <t>Dan Cohn-Sherbok Lavinia Cohn-Sherbok</t>
  </si>
  <si>
    <t>Francie Anne Riley Jonathan Roumie</t>
  </si>
  <si>
    <t xml:space="preserve">Theodore Bikel Marciarose Shestack </t>
  </si>
  <si>
    <t xml:space="preserve">John Ritchie </t>
  </si>
  <si>
    <t xml:space="preserve">M D Laufer Norma Fire  </t>
  </si>
  <si>
    <t xml:space="preserve">Michael Bernstein Elizabeth London </t>
  </si>
  <si>
    <t xml:space="preserve">M D Laufer   </t>
  </si>
  <si>
    <t xml:space="preserve">Norma Fire  </t>
  </si>
  <si>
    <t xml:space="preserve">M D Laufer Francie Anne Riley </t>
  </si>
  <si>
    <t xml:space="preserve">David Aaron </t>
  </si>
  <si>
    <t xml:space="preserve">David Aaron  </t>
  </si>
  <si>
    <t xml:space="preserve">Emily Beresford Jeff Crawford </t>
  </si>
  <si>
    <t>Michael Brant Shermer</t>
  </si>
  <si>
    <t xml:space="preserve">Michael Brant Shermer </t>
  </si>
  <si>
    <t xml:space="preserve">Steve Farrar  </t>
  </si>
  <si>
    <t xml:space="preserve">Michael Bernstein Norma Fire Elizabeth London </t>
  </si>
  <si>
    <t>Norma Fire Elizabeth London Jonathan Roumie</t>
  </si>
  <si>
    <t xml:space="preserve">Michael Bernstein Francie Anne Riley Mdlaufer </t>
  </si>
  <si>
    <t xml:space="preserve">Norma Fire M D Laufer  </t>
  </si>
  <si>
    <t>Michael Bernstein Norma Fire Francie Anne</t>
  </si>
  <si>
    <t xml:space="preserve">Jonathan Roumie  </t>
  </si>
  <si>
    <t xml:space="preserve">Bruce Feiler Lisa Kirsch </t>
  </si>
  <si>
    <t xml:space="preserve">Theodore Bikel Marciarose Shestack Tovah Feldshuh </t>
  </si>
  <si>
    <t xml:space="preserve">Norma Fire Kathy Ford M D Laufer </t>
  </si>
  <si>
    <t xml:space="preserve">Michael Bernstein Elizabeth London Jonathan Roumie </t>
  </si>
  <si>
    <t xml:space="preserve">Maryam Riess M A </t>
  </si>
  <si>
    <t xml:space="preserve">Yoram Kaniuk </t>
  </si>
  <si>
    <t xml:space="preserve">Diane Havens  </t>
  </si>
  <si>
    <t>David Clay Large</t>
  </si>
  <si>
    <t xml:space="preserve">John J Collins </t>
  </si>
  <si>
    <t>John C Mc Manus</t>
  </si>
  <si>
    <t xml:space="preserve">Idit Dobbs-Weinstein </t>
  </si>
  <si>
    <t xml:space="preserve">John Heminway </t>
  </si>
  <si>
    <t xml:space="preserve">John Heminway  </t>
  </si>
  <si>
    <t xml:space="preserve">Lauren Winner </t>
  </si>
  <si>
    <t xml:space="preserve">Daniel Siemens </t>
  </si>
  <si>
    <t xml:space="preserve">Steve Ross </t>
  </si>
  <si>
    <t>Sacha Batthyã¡Ny Anthea Bell-Translator</t>
  </si>
  <si>
    <t xml:space="preserve">Christopher Oxford Karen Cass </t>
  </si>
  <si>
    <t xml:space="preserve">Tova Mirvis </t>
  </si>
  <si>
    <t xml:space="preserve">Tova Mirvis  </t>
  </si>
  <si>
    <t xml:space="preserve">Mario Sinay </t>
  </si>
  <si>
    <t>The Bible Reading Collective</t>
  </si>
  <si>
    <t xml:space="preserve">David E Fishman </t>
  </si>
  <si>
    <t xml:space="preserve">Rafael Oã±Ate  </t>
  </si>
  <si>
    <t>Ernst Israel Bornstein</t>
  </si>
  <si>
    <t>Rabbi Ted Falcon</t>
  </si>
  <si>
    <t>Edward Reicher Magda Bogin-Translator</t>
  </si>
  <si>
    <t xml:space="preserve">Suzanne Toren Robert Blumenfeld </t>
  </si>
  <si>
    <t xml:space="preserve">Hans Massaquoi </t>
  </si>
  <si>
    <t xml:space="preserve">Leslie Maitland </t>
  </si>
  <si>
    <t xml:space="preserve">Leslie Maitland  </t>
  </si>
  <si>
    <t xml:space="preserve">George M Taber </t>
  </si>
  <si>
    <t>Simon Levis Sullam</t>
  </si>
  <si>
    <t xml:space="preserve">Edoardo Nordio  </t>
  </si>
  <si>
    <t xml:space="preserve">Udo Tworuschka Henry Brandt </t>
  </si>
  <si>
    <t xml:space="preserve">Anne Ev-Ustorf </t>
  </si>
  <si>
    <t xml:space="preserve">Susanne Senke  </t>
  </si>
  <si>
    <t xml:space="preserve">Sacha Batthyany </t>
  </si>
  <si>
    <t xml:space="preserve">Barnaby Metschurat Dagmar Manzel </t>
  </si>
  <si>
    <t xml:space="preserve">Salomo  </t>
  </si>
  <si>
    <t xml:space="preserve">Rock Henry  </t>
  </si>
  <si>
    <t xml:space="preserve">Vanessa L Ochs </t>
  </si>
  <si>
    <t xml:space="preserve">Kathy Peiss </t>
  </si>
  <si>
    <t xml:space="preserve">Eugene Weinstock </t>
  </si>
  <si>
    <t xml:space="preserve">Ruth Uzrad </t>
  </si>
  <si>
    <t xml:space="preserve">Esther Saraga </t>
  </si>
  <si>
    <t xml:space="preserve">Esther Saraga  </t>
  </si>
  <si>
    <t xml:space="preserve">Alan Gold </t>
  </si>
  <si>
    <t>Ilan Stavans-Editor Josh Lambert-Editor</t>
  </si>
  <si>
    <t>Willie James Jennings</t>
  </si>
  <si>
    <t xml:space="preserve">Aviva Gat </t>
  </si>
  <si>
    <t xml:space="preserve">Callie Beaulieu Neil Hellegers </t>
  </si>
  <si>
    <t xml:space="preserve">Irving Howe </t>
  </si>
  <si>
    <t xml:space="preserve">Travis Atria </t>
  </si>
  <si>
    <t>Avinoam Patt-Editor Atina Grossmann-Editor Linda</t>
  </si>
  <si>
    <t xml:space="preserve">Marianne Meyerhoff </t>
  </si>
  <si>
    <t>Anna Goldenberg Alta L Price-Translator</t>
  </si>
  <si>
    <t xml:space="preserve">R F Kingscote  </t>
  </si>
  <si>
    <t xml:space="preserve">Rita Gabis </t>
  </si>
  <si>
    <t>Millie Werber Eve Keller</t>
  </si>
  <si>
    <t xml:space="preserve">Yelena Shmulenson Eve Keller </t>
  </si>
  <si>
    <t xml:space="preserve">Esther Jungreis </t>
  </si>
  <si>
    <t>Bryan Fogel Sam Wolfson</t>
  </si>
  <si>
    <t xml:space="preserve">Bryan Fogel Sam Wolfson </t>
  </si>
  <si>
    <t xml:space="preserve">Evan Moffic </t>
  </si>
  <si>
    <t>Tremper Longman Iii</t>
  </si>
  <si>
    <t xml:space="preserve">Leonard Gross </t>
  </si>
  <si>
    <t xml:space="preserve">Laurel Leff </t>
  </si>
  <si>
    <t>Daniel Jonah Goldhagen</t>
  </si>
  <si>
    <t xml:space="preserve">Isaac Matarasso </t>
  </si>
  <si>
    <t xml:space="preserve">Saul Reichlin Rebecca Front </t>
  </si>
  <si>
    <t xml:space="preserve">Seth Lipsky </t>
  </si>
  <si>
    <t>Nora Raleigh Baskin</t>
  </si>
  <si>
    <t xml:space="preserve">Stephanie Wolfe  </t>
  </si>
  <si>
    <t xml:space="preserve">Roman Halter </t>
  </si>
  <si>
    <t xml:space="preserve">Yehuda Nir </t>
  </si>
  <si>
    <t xml:space="preserve">Joe Kraus </t>
  </si>
  <si>
    <t xml:space="preserve">Faris Cassell </t>
  </si>
  <si>
    <t xml:space="preserve">Amira Keidar </t>
  </si>
  <si>
    <t xml:space="preserve">Elizabeth Wiley Neil Hellegers </t>
  </si>
  <si>
    <t>Sarah Kaminsky Mike Mitchell</t>
  </si>
  <si>
    <t xml:space="preserve">Lise Dion  </t>
  </si>
  <si>
    <t xml:space="preserve">Alicia Appleman-Jurman </t>
  </si>
  <si>
    <t>Sam Hoffman Eric Spiegelman</t>
  </si>
  <si>
    <t xml:space="preserve">Old Jews  </t>
  </si>
  <si>
    <t xml:space="preserve">Hingori  </t>
  </si>
  <si>
    <t xml:space="preserve">Moe Egan Zachary Johnson </t>
  </si>
  <si>
    <t xml:space="preserve">Mat Auryn </t>
  </si>
  <si>
    <t xml:space="preserve">Bethany Elam Steven Barnett </t>
  </si>
  <si>
    <t>Ram Chandraof Fatehgarh</t>
  </si>
  <si>
    <t xml:space="preserve">Pragya Misra Mehrishi </t>
  </si>
  <si>
    <t>Hannah Fry Adam Rutherford</t>
  </si>
  <si>
    <t xml:space="preserve">Hannah Fry Adam Rutherford </t>
  </si>
  <si>
    <t>Mindfulness Lodge Sai Chakra</t>
  </si>
  <si>
    <t xml:space="preserve">Robert Monroe </t>
  </si>
  <si>
    <t xml:space="preserve">Linda Howe </t>
  </si>
  <si>
    <t xml:space="preserve">Linda Howe  </t>
  </si>
  <si>
    <t xml:space="preserve">John Holland </t>
  </si>
  <si>
    <t xml:space="preserve">John Holland  </t>
  </si>
  <si>
    <t xml:space="preserve">Jane Sellers Titus Stone </t>
  </si>
  <si>
    <t xml:space="preserve">Dan Desmarques </t>
  </si>
  <si>
    <t xml:space="preserve">Ruben Santiago  </t>
  </si>
  <si>
    <t>Andrew Collins Gregory L Little Erichvon</t>
  </si>
  <si>
    <t xml:space="preserve">Micah Hanks  </t>
  </si>
  <si>
    <t xml:space="preserve">Derek Botten Lisa Brandt Trisha Brown </t>
  </si>
  <si>
    <t xml:space="preserve">Christopher Penczak </t>
  </si>
  <si>
    <t xml:space="preserve">Elhoim Leafar </t>
  </si>
  <si>
    <t xml:space="preserve">Constanza Dominguez  </t>
  </si>
  <si>
    <t>Spiritual Awakening Academy</t>
  </si>
  <si>
    <t xml:space="preserve">Robyn Green Ashton Haugen </t>
  </si>
  <si>
    <t xml:space="preserve">Glinda Porter </t>
  </si>
  <si>
    <t xml:space="preserve">Juanelle Louise Holl </t>
  </si>
  <si>
    <t xml:space="preserve">Alisha"Priti"Kirpalani  </t>
  </si>
  <si>
    <t xml:space="preserve">Paul Selig </t>
  </si>
  <si>
    <t xml:space="preserve">Paul Selig  </t>
  </si>
  <si>
    <t xml:space="preserve">Theresa Reed </t>
  </si>
  <si>
    <t>Brandon Alvis Mustafa Gatollari</t>
  </si>
  <si>
    <t xml:space="preserve">K Hari Kumar </t>
  </si>
  <si>
    <t>Sarah Breskman Cosme</t>
  </si>
  <si>
    <t xml:space="preserve">Sarah Breskman Cosme </t>
  </si>
  <si>
    <t xml:space="preserve">Rachel Pollack </t>
  </si>
  <si>
    <t>Tamra Lucid Danny Goldberg-Foreword</t>
  </si>
  <si>
    <t xml:space="preserve">Tamra Lucid Danny Goldberg </t>
  </si>
  <si>
    <t xml:space="preserve">Manly P Hall </t>
  </si>
  <si>
    <t xml:space="preserve">Angela Grace </t>
  </si>
  <si>
    <t xml:space="preserve">Alana Marie Cheuvront </t>
  </si>
  <si>
    <t>Nikki Van De</t>
  </si>
  <si>
    <t xml:space="preserve">Brad Steiger </t>
  </si>
  <si>
    <t xml:space="preserve">Elaine Clayton </t>
  </si>
  <si>
    <t>Christine Grace Cory Thomas</t>
  </si>
  <si>
    <t xml:space="preserve">Julie Wilder </t>
  </si>
  <si>
    <t xml:space="preserve">Maxim Mankevich </t>
  </si>
  <si>
    <t xml:space="preserve">Maxim Mankevich Viola Mã¼Ller </t>
  </si>
  <si>
    <t>Swami Panchadasi William Walker</t>
  </si>
  <si>
    <t xml:space="preserve">Scott Jackson  </t>
  </si>
  <si>
    <t>Danielle Dionne Christopher Penczak-Forewordby</t>
  </si>
  <si>
    <t>Helanã©Wahbeh Ndmcr Eben Alexander</t>
  </si>
  <si>
    <t xml:space="preserve">Keith Miller </t>
  </si>
  <si>
    <t xml:space="preserve">Richard J Foster </t>
  </si>
  <si>
    <t xml:space="preserve">Adrian Ogazon  </t>
  </si>
  <si>
    <t xml:space="preserve">Jacques Vallee </t>
  </si>
  <si>
    <t xml:space="preserve">Michael Hacker  </t>
  </si>
  <si>
    <t>Heather Ash Amara</t>
  </si>
  <si>
    <t>Dr Wayne W Dyer Esther Hicks</t>
  </si>
  <si>
    <t xml:space="preserve">Dr Wayne W Dyer Esther Hicks </t>
  </si>
  <si>
    <t xml:space="preserve">Damien Echols </t>
  </si>
  <si>
    <t xml:space="preserve">Damien Echols  </t>
  </si>
  <si>
    <t xml:space="preserve">Elliot Adam </t>
  </si>
  <si>
    <t xml:space="preserve">Ella Turenne </t>
  </si>
  <si>
    <t xml:space="preserve">Ðœð°Ñ€ÑœñÐ½Ð°Ð Ð¾Ð¼Ð°Ð½Ð¾Ð²Ð°  </t>
  </si>
  <si>
    <t xml:space="preserve">ÐÐ»Ðµð½Ð°Ð¤Ð°Ð»Ð°Ð»Ðµðµð²Ð°   </t>
  </si>
  <si>
    <t>Stephanie Rose Bird</t>
  </si>
  <si>
    <t>Dion Fortune Judika Illes-Foreword Stuart</t>
  </si>
  <si>
    <t xml:space="preserve">Trace Dominguez Ian O'Neill Anthony Carboni </t>
  </si>
  <si>
    <t>Marie D Jones Larry Flaxman</t>
  </si>
  <si>
    <t xml:space="preserve">Sahvanna Arienta </t>
  </si>
  <si>
    <t xml:space="preserve">Skye Alexander </t>
  </si>
  <si>
    <t xml:space="preserve">William J Hall </t>
  </si>
  <si>
    <t xml:space="preserve">Claire Heartsong </t>
  </si>
  <si>
    <t xml:space="preserve">Matt Kahn </t>
  </si>
  <si>
    <t xml:space="preserve">Matt Kahn  </t>
  </si>
  <si>
    <t xml:space="preserve">Pietro Buffa </t>
  </si>
  <si>
    <t xml:space="preserve">Onitaniseelen-Musik  </t>
  </si>
  <si>
    <t xml:space="preserve">Onitaniseelen-Musik   </t>
  </si>
  <si>
    <t xml:space="preserve">Ursula Karven </t>
  </si>
  <si>
    <t xml:space="preserve">Ursula Karven  </t>
  </si>
  <si>
    <t>Hector Salva Hoodoo Sen</t>
  </si>
  <si>
    <t xml:space="preserve">Lauretta Hickman </t>
  </si>
  <si>
    <t xml:space="preserve">Lauretta Hickman  </t>
  </si>
  <si>
    <t xml:space="preserve">Wolfgang Berger Heidi Jã¼Rgens </t>
  </si>
  <si>
    <t xml:space="preserve">Enikã¶Mã¼Ringer  </t>
  </si>
  <si>
    <t xml:space="preserve">Enikã¶Mã¼Ringer   </t>
  </si>
  <si>
    <t xml:space="preserve">Salomon Angels </t>
  </si>
  <si>
    <t xml:space="preserve">Tobã­As Oliveira  </t>
  </si>
  <si>
    <t xml:space="preserve">Mathilde Denning </t>
  </si>
  <si>
    <t xml:space="preserve">Eliphas Levi </t>
  </si>
  <si>
    <t xml:space="preserve">Henry Schrader  </t>
  </si>
  <si>
    <t xml:space="preserve">Papus  </t>
  </si>
  <si>
    <t xml:space="preserve">Rachel Patterson </t>
  </si>
  <si>
    <t xml:space="preserve">Cyndi Snyder Dionisio </t>
  </si>
  <si>
    <t xml:space="preserve">Krzysztof Boruå„ </t>
  </si>
  <si>
    <t xml:space="preserve">Mari Silva </t>
  </si>
  <si>
    <t>Debra Diamond Ph</t>
  </si>
  <si>
    <t xml:space="preserve">Jack Chanek </t>
  </si>
  <si>
    <t xml:space="preserve">Kelden  </t>
  </si>
  <si>
    <t xml:space="preserve">Rajiv Parti </t>
  </si>
  <si>
    <t xml:space="preserve">Ronald King </t>
  </si>
  <si>
    <t xml:space="preserve">Joey Clarkson  </t>
  </si>
  <si>
    <t xml:space="preserve">William Buhlman </t>
  </si>
  <si>
    <t xml:space="preserve">William Buhlman  </t>
  </si>
  <si>
    <t xml:space="preserve">Cyndi Brannen </t>
  </si>
  <si>
    <t>Zensho W Kopp Lao Tse</t>
  </si>
  <si>
    <t>George Ivanovich Gurdjieff</t>
  </si>
  <si>
    <t xml:space="preserve">Christian D Larson </t>
  </si>
  <si>
    <t xml:space="preserve">Miss Aida </t>
  </si>
  <si>
    <t xml:space="preserve">Andre Lawrence </t>
  </si>
  <si>
    <t xml:space="preserve">Andre Lawrence  </t>
  </si>
  <si>
    <t xml:space="preserve">George W Carey </t>
  </si>
  <si>
    <t>Begoã±A Beneito Esquinas</t>
  </si>
  <si>
    <t xml:space="preserve">Laurent Debaker Caroline Boyer </t>
  </si>
  <si>
    <t>Michael Alan Singer</t>
  </si>
  <si>
    <t xml:space="preserve">Helen Wohlgemuth </t>
  </si>
  <si>
    <t xml:space="preserve">Barbara Heider-Rauter </t>
  </si>
  <si>
    <t xml:space="preserve">Barbara Heider-Rauter  </t>
  </si>
  <si>
    <t xml:space="preserve">Allan Kardec </t>
  </si>
  <si>
    <t xml:space="preserve">Helena Blavatsky </t>
  </si>
  <si>
    <t>Michael Reimann Antara Reimann</t>
  </si>
  <si>
    <t xml:space="preserve">Antara Reimann  </t>
  </si>
  <si>
    <t>Trace Dominguez Tara Long Amy Shira</t>
  </si>
  <si>
    <t xml:space="preserve">Maren Hunsberger Matt Morales Amanda Deisler </t>
  </si>
  <si>
    <t xml:space="preserve">Beppe Amico Marianna Adamo </t>
  </si>
  <si>
    <t xml:space="preserve">Aliza Einhorn </t>
  </si>
  <si>
    <t xml:space="preserve">Camille Mazant  </t>
  </si>
  <si>
    <t xml:space="preserve">Leticia Hernã¡Ndez Alonso </t>
  </si>
  <si>
    <t xml:space="preserve">Stewart W Bench </t>
  </si>
  <si>
    <t>Ody Giroux Fairouz Saouli-Thielen</t>
  </si>
  <si>
    <t xml:space="preserve">Isabelle Miquelon Rita Tabbakh </t>
  </si>
  <si>
    <t xml:space="preserve">Richard M Dolan </t>
  </si>
  <si>
    <t>Petr Demjanovic Ouspensky</t>
  </si>
  <si>
    <t xml:space="preserve">Ulrich Peters </t>
  </si>
  <si>
    <t xml:space="preserve">Peter Haug-Lamersdorf  </t>
  </si>
  <si>
    <t>Antara Reimann Michael Reimann</t>
  </si>
  <si>
    <t xml:space="preserve">Antara Reimann Michael Reimann </t>
  </si>
  <si>
    <t xml:space="preserve">Marie-Thã©Rã¨Se Larrã© </t>
  </si>
  <si>
    <t xml:space="preserve">Fabian Wollschlã¤Ger </t>
  </si>
  <si>
    <t xml:space="preserve">Jessica Oldach  </t>
  </si>
  <si>
    <t xml:space="preserve">Pauline Campanelli </t>
  </si>
  <si>
    <t xml:space="preserve">Tara Sanchez </t>
  </si>
  <si>
    <t xml:space="preserve">Elisa Donovan </t>
  </si>
  <si>
    <t xml:space="preserve">Judith Amsenga  </t>
  </si>
  <si>
    <t>Alexandre Caldini Neto</t>
  </si>
  <si>
    <t xml:space="preserve">Alexandre Caldini Neto </t>
  </si>
  <si>
    <t xml:space="preserve">Lionel Cruzille </t>
  </si>
  <si>
    <t xml:space="preserve">Lionel Cruzille  </t>
  </si>
  <si>
    <t xml:space="preserve">Penny Billington </t>
  </si>
  <si>
    <t xml:space="preserve">Raymond Hesting </t>
  </si>
  <si>
    <t xml:space="preserve">Bã©La Schugmann  </t>
  </si>
  <si>
    <t xml:space="preserve">Rich Newman </t>
  </si>
  <si>
    <t xml:space="preserve">Christopher Penczak  </t>
  </si>
  <si>
    <t xml:space="preserve">Saint Germain </t>
  </si>
  <si>
    <t xml:space="preserve">Javier Matesanz  </t>
  </si>
  <si>
    <t xml:space="preserve">Betty Bethards </t>
  </si>
  <si>
    <t xml:space="preserve">Melissa Cynova </t>
  </si>
  <si>
    <t xml:space="preserve">M Belanger  </t>
  </si>
  <si>
    <t xml:space="preserve">Carole Coatsaliou </t>
  </si>
  <si>
    <t xml:space="preserve">Jackson Miller </t>
  </si>
  <si>
    <t xml:space="preserve">Alex Rees  </t>
  </si>
  <si>
    <t>Phil Hine Peter Carroll-Forewordby</t>
  </si>
  <si>
    <t xml:space="preserve">Luã­Sd'Ors   </t>
  </si>
  <si>
    <t xml:space="preserve">Brad Olsen </t>
  </si>
  <si>
    <t xml:space="preserve">Brad Olsen  </t>
  </si>
  <si>
    <t xml:space="preserve">Lisa Van Ostrand </t>
  </si>
  <si>
    <t>Nostradamus Alexander Mackenzie Charles A Ward</t>
  </si>
  <si>
    <t xml:space="preserve">D J Conway  </t>
  </si>
  <si>
    <t xml:space="preserve">Linda Sgodfrey </t>
  </si>
  <si>
    <t>Danielle Dulsky Bayo Akomolafe</t>
  </si>
  <si>
    <t xml:space="preserve">Danielle Dulsky  </t>
  </si>
  <si>
    <t>Tom De Longe Peter</t>
  </si>
  <si>
    <t>Dr Penny Sartori</t>
  </si>
  <si>
    <t>Raymond A Moody Jr Mdph</t>
  </si>
  <si>
    <t xml:space="preserve">Rhonda Britten </t>
  </si>
  <si>
    <t xml:space="preserve">Rhonda Britten  </t>
  </si>
  <si>
    <t>Thomas Hã¼Bl Julie Jordan</t>
  </si>
  <si>
    <t>Neale Donald Walsch Ed Asner Ellen</t>
  </si>
  <si>
    <t>Nancy Hendrickson Theresa Reed-Foreword</t>
  </si>
  <si>
    <t>Philip Coppens Erich Von</t>
  </si>
  <si>
    <t xml:space="preserve">Kevin Foley Bob Souer </t>
  </si>
  <si>
    <t>Kristin Lee Andrea Perron-Foreword</t>
  </si>
  <si>
    <t xml:space="preserve">Colin Wilson </t>
  </si>
  <si>
    <t xml:space="preserve">Colin Wilson  </t>
  </si>
  <si>
    <t>Fr Gabriele Amorth Stefano Stimamiglio-Editor Charlotte</t>
  </si>
  <si>
    <t xml:space="preserve">Ryan Turner  </t>
  </si>
  <si>
    <t>Clark Strand Perdita Finn</t>
  </si>
  <si>
    <t>Clark Strand Perdita Finn Sophie Strand</t>
  </si>
  <si>
    <t xml:space="preserve">Clarissa Pinkola Estã©S </t>
  </si>
  <si>
    <t xml:space="preserve">Francie Wyck  </t>
  </si>
  <si>
    <t xml:space="preserve">Chad Chesmark </t>
  </si>
  <si>
    <t xml:space="preserve">Zinovya Dushkova </t>
  </si>
  <si>
    <t>Theresa Cheung Julia Mossbridge</t>
  </si>
  <si>
    <t xml:space="preserve">Sherry Baines  </t>
  </si>
  <si>
    <t xml:space="preserve">Pat Longo </t>
  </si>
  <si>
    <t xml:space="preserve">Pat Longo  </t>
  </si>
  <si>
    <t>R H Charles R A Gilbert-Introduction Lon Milo Du</t>
  </si>
  <si>
    <t xml:space="preserve">Lisa Love </t>
  </si>
  <si>
    <t xml:space="preserve">Lisa Love  </t>
  </si>
  <si>
    <t>Laurie Cabot Tom Cowan-Contributor</t>
  </si>
  <si>
    <t xml:space="preserve">Dorothy Morrison </t>
  </si>
  <si>
    <t xml:space="preserve">Suzanne Giesemann </t>
  </si>
  <si>
    <t xml:space="preserve">Suzanne Giesemann  </t>
  </si>
  <si>
    <t xml:space="preserve">Tammy Mastroberte </t>
  </si>
  <si>
    <t xml:space="preserve">Tammy Mastroberte  </t>
  </si>
  <si>
    <t>Ya'Acov Darling Khan</t>
  </si>
  <si>
    <t xml:space="preserve">Ya'Acov Darling Khan </t>
  </si>
  <si>
    <t>Kathleen Marden Denise Stoner</t>
  </si>
  <si>
    <t>Caroline Myss Clarissa Pinkola</t>
  </si>
  <si>
    <t>Clarissa Pinkola Estes Caroline Myss</t>
  </si>
  <si>
    <t xml:space="preserve">Erin Werley </t>
  </si>
  <si>
    <t xml:space="preserve">Elsa Levytsky  </t>
  </si>
  <si>
    <t xml:space="preserve">Len Kasten </t>
  </si>
  <si>
    <t xml:space="preserve">Jim Marrs </t>
  </si>
  <si>
    <t xml:space="preserve">Bill Jenkins  </t>
  </si>
  <si>
    <t xml:space="preserve">M K Mc Daniel </t>
  </si>
  <si>
    <t xml:space="preserve">Rick Strassman </t>
  </si>
  <si>
    <t>Debra Landwehr Engle</t>
  </si>
  <si>
    <t xml:space="preserve">Bernd Schweikart </t>
  </si>
  <si>
    <t xml:space="preserve">Sharon Farber </t>
  </si>
  <si>
    <t xml:space="preserve">Leticia Woods </t>
  </si>
  <si>
    <t xml:space="preserve">Leigh Ann Haga </t>
  </si>
  <si>
    <t xml:space="preserve">Nick Redfern </t>
  </si>
  <si>
    <t xml:space="preserve">Brian Weiss </t>
  </si>
  <si>
    <t>Ivo Dominquez Jr  Courtney</t>
  </si>
  <si>
    <t xml:space="preserve">Stanislav Grof </t>
  </si>
  <si>
    <t xml:space="preserve">M Amos Clifford </t>
  </si>
  <si>
    <t xml:space="preserve">Mallorie Vaudoise </t>
  </si>
  <si>
    <t xml:space="preserve">Russell Targ </t>
  </si>
  <si>
    <t xml:space="preserve">Lilith Dorsey </t>
  </si>
  <si>
    <t>Nick Pope John Burroughs Jim</t>
  </si>
  <si>
    <t>Paul Selig Aubrey Marcus-Foreword</t>
  </si>
  <si>
    <t xml:space="preserve">Paul Selig Aubrey Marcus-Foreword </t>
  </si>
  <si>
    <t xml:space="preserve">Dan Kahn </t>
  </si>
  <si>
    <t xml:space="preserve">Franky Ma Dan Kahn </t>
  </si>
  <si>
    <t xml:space="preserve">Tessa Romero </t>
  </si>
  <si>
    <t>Alexandra Fryda Marty</t>
  </si>
  <si>
    <t xml:space="preserve">Franziska Lauter </t>
  </si>
  <si>
    <t xml:space="preserve">Franziska Lauter  </t>
  </si>
  <si>
    <t xml:space="preserve">Raymond E Fowler </t>
  </si>
  <si>
    <t xml:space="preserve">Kristoffer Hughes </t>
  </si>
  <si>
    <t xml:space="preserve">Chris Matthew  </t>
  </si>
  <si>
    <t xml:space="preserve">Rebecca Brown </t>
  </si>
  <si>
    <t xml:space="preserve">Valentina Latyna  </t>
  </si>
  <si>
    <t>Bruce Gernon Rob Mac</t>
  </si>
  <si>
    <t>Sylvia Browne Lindsey Harrison</t>
  </si>
  <si>
    <t xml:space="preserve">Mark Stavish </t>
  </si>
  <si>
    <t xml:space="preserve">Keith Cooper </t>
  </si>
  <si>
    <t xml:space="preserve">Michael Salla </t>
  </si>
  <si>
    <t xml:space="preserve">Michael Salla  </t>
  </si>
  <si>
    <t xml:space="preserve">Manfred Jelinski </t>
  </si>
  <si>
    <t xml:space="preserve">Manfred Jelinski  </t>
  </si>
  <si>
    <t xml:space="preserve">Itre Iniziati </t>
  </si>
  <si>
    <t>Gabriela Herstik Alexandra Roxo-Foreword</t>
  </si>
  <si>
    <t>Heather Askinosie Timmi Jandro</t>
  </si>
  <si>
    <t xml:space="preserve">Heather Askinosie Timmi Jandro </t>
  </si>
  <si>
    <t xml:space="preserve">Lee Carroll </t>
  </si>
  <si>
    <t xml:space="preserve">Lee Carroll  </t>
  </si>
  <si>
    <t xml:space="preserve">John A Keel </t>
  </si>
  <si>
    <t xml:space="preserve">Craig Wasson  </t>
  </si>
  <si>
    <t>Karen Harrison Arin Murphy-Hiscock-Foreword</t>
  </si>
  <si>
    <t>Dan Wright Jan Harzan-Foreword</t>
  </si>
  <si>
    <t xml:space="preserve">Catrien Ross </t>
  </si>
  <si>
    <t>Denise Zimmerman Katherine A Gleason</t>
  </si>
  <si>
    <t xml:space="preserve">David Salisbury </t>
  </si>
  <si>
    <t xml:space="preserve">Michael E Salla </t>
  </si>
  <si>
    <t xml:space="preserve">Jerry Lord  </t>
  </si>
  <si>
    <t xml:space="preserve">Donald L Zygutis </t>
  </si>
  <si>
    <t xml:space="preserve">Dr Roger White </t>
  </si>
  <si>
    <t>Frank Mac Eowen Tom</t>
  </si>
  <si>
    <t xml:space="preserve">Peter J Carroll </t>
  </si>
  <si>
    <t>Lucy Harmer Pip Waller-Foreword</t>
  </si>
  <si>
    <t xml:space="preserve">Rev John D Seymour </t>
  </si>
  <si>
    <t>Willaim Arthur Anderson Pam Walker Beatrice</t>
  </si>
  <si>
    <t xml:space="preserve">Marie D Jones </t>
  </si>
  <si>
    <t xml:space="preserve">Alex Kazemi </t>
  </si>
  <si>
    <t xml:space="preserve">John Kroft  </t>
  </si>
  <si>
    <t>Raymond A Moody Mdph</t>
  </si>
  <si>
    <t>Diane Hennacy Powell</t>
  </si>
  <si>
    <t>Dr John Jay Harper</t>
  </si>
  <si>
    <t xml:space="preserve">Steve Mitchell  </t>
  </si>
  <si>
    <t>Bill Johnson Kris Vallotton</t>
  </si>
  <si>
    <t xml:space="preserve">John Moore  </t>
  </si>
  <si>
    <t xml:space="preserve">Malachi Martin </t>
  </si>
  <si>
    <t xml:space="preserve">Castor Corvus  </t>
  </si>
  <si>
    <t xml:space="preserve">James Redfield </t>
  </si>
  <si>
    <t xml:space="preserve">James Redfield  </t>
  </si>
  <si>
    <t xml:space="preserve">John O'Donohue </t>
  </si>
  <si>
    <t xml:space="preserve">John O'Donohue  </t>
  </si>
  <si>
    <t>Miss Aida Judika Illes-Foreword</t>
  </si>
  <si>
    <t>Dr Malcolm Wally Dan Kahn Ian</t>
  </si>
  <si>
    <t xml:space="preserve">Frankie Ma Dr Malcolm Wally Dan Kahn </t>
  </si>
  <si>
    <t>Calvin Parker Philip Mantle-Foreword</t>
  </si>
  <si>
    <t xml:space="preserve">Leanna Greenaway </t>
  </si>
  <si>
    <t xml:space="preserve">Nicola Bryant  </t>
  </si>
  <si>
    <t xml:space="preserve">Mirabai Starr </t>
  </si>
  <si>
    <t xml:space="preserve">Mirabai Starr  </t>
  </si>
  <si>
    <t xml:space="preserve">Demetra George </t>
  </si>
  <si>
    <t>Sophie Saint Thomas</t>
  </si>
  <si>
    <t>Mike Dooley Tracy Farquhar</t>
  </si>
  <si>
    <t xml:space="preserve">Mike Dooley Tracy Farquhar </t>
  </si>
  <si>
    <t xml:space="preserve">Mabel Collins </t>
  </si>
  <si>
    <t>Sabine Baring-Gould Matthew Hopkins John</t>
  </si>
  <si>
    <t xml:space="preserve">Angelie Belard </t>
  </si>
  <si>
    <t xml:space="preserve">Jade Asikiwe </t>
  </si>
  <si>
    <t xml:space="preserve">Keyonni James  </t>
  </si>
  <si>
    <t>Monique Joiner Siedlak</t>
  </si>
  <si>
    <t xml:space="preserve">Nyamukandawiri   </t>
  </si>
  <si>
    <t xml:space="preserve">Mike Allen </t>
  </si>
  <si>
    <t xml:space="preserve">Sandra Kynes </t>
  </si>
  <si>
    <t xml:space="preserve">Misty Handerson </t>
  </si>
  <si>
    <t xml:space="preserve">Trace Dominguez Lissette Padilla Aneeta Akhurst </t>
  </si>
  <si>
    <t>Frank Rudolf Young</t>
  </si>
  <si>
    <t xml:space="preserve">Gerina Dunwich </t>
  </si>
  <si>
    <t xml:space="preserve">Charles Fort </t>
  </si>
  <si>
    <t xml:space="preserve">Sonia Lunardi </t>
  </si>
  <si>
    <t xml:space="preserve">Fabio Giua  </t>
  </si>
  <si>
    <t xml:space="preserve">Jake Richards </t>
  </si>
  <si>
    <t xml:space="preserve">Anke Evertz </t>
  </si>
  <si>
    <t xml:space="preserve">Anke Evertz  </t>
  </si>
  <si>
    <t>Paulo Akasico Gonã§Alves</t>
  </si>
  <si>
    <t xml:space="preserve">Betsabã©Toledo   </t>
  </si>
  <si>
    <t xml:space="preserve">Avi Loeb </t>
  </si>
  <si>
    <t xml:space="preserve">Mike Dupler </t>
  </si>
  <si>
    <t>Stanton T Friedman Msc Kathleen</t>
  </si>
  <si>
    <t>Cory Thomas Hutcheson</t>
  </si>
  <si>
    <t xml:space="preserve">David Vernon </t>
  </si>
  <si>
    <t>Lara Veleda Vesta</t>
  </si>
  <si>
    <t xml:space="preserve">Trace Dominguez Ian O'Neill Julia Wilde </t>
  </si>
  <si>
    <t xml:space="preserve">J Allen Cross </t>
  </si>
  <si>
    <t xml:space="preserve">Iain Cartomb  </t>
  </si>
  <si>
    <t>Robert Bauval Philip Gardiner Brian</t>
  </si>
  <si>
    <t xml:space="preserve">Robert Bauval Philip Gardiner Brian Allan </t>
  </si>
  <si>
    <t xml:space="preserve">Ervin Laszlo </t>
  </si>
  <si>
    <t>Thomas Carey Donald Schmitt</t>
  </si>
  <si>
    <t xml:space="preserve">Meggan Watterson </t>
  </si>
  <si>
    <t xml:space="preserve">Meggan Watterson  </t>
  </si>
  <si>
    <t>Bill Guggenheim Judy Guggenheim</t>
  </si>
  <si>
    <t>Dennis William Hauck</t>
  </si>
  <si>
    <t>Shawn Robbins Leanna Greenaway</t>
  </si>
  <si>
    <t xml:space="preserve">Gabrielle Baker Rebecca Mitchell </t>
  </si>
  <si>
    <t>Gerald G Jampolsky M D  Neale</t>
  </si>
  <si>
    <t>Gerald G Jampolsky M D  Neale Donald</t>
  </si>
  <si>
    <t xml:space="preserve">Bob Frissell </t>
  </si>
  <si>
    <t xml:space="preserve">Bob Frissell  </t>
  </si>
  <si>
    <t xml:space="preserve">Gary R Renard  </t>
  </si>
  <si>
    <t>Hoodoo Sen Moise</t>
  </si>
  <si>
    <t>Barbara Y Martin Dimitri Moraitis</t>
  </si>
  <si>
    <t xml:space="preserve">Dimitri Moraitis  </t>
  </si>
  <si>
    <t xml:space="preserve">Dr J Allen Hynek </t>
  </si>
  <si>
    <t>Dion Fortune Mary K Greer-Foreword</t>
  </si>
  <si>
    <t xml:space="preserve">Danu Forest </t>
  </si>
  <si>
    <t>Elizabeth Lloyd Mayer</t>
  </si>
  <si>
    <t xml:space="preserve">Ernesto Bozzano </t>
  </si>
  <si>
    <t xml:space="preserve">Saskia Winkler </t>
  </si>
  <si>
    <t xml:space="preserve">A S Mott  </t>
  </si>
  <si>
    <t xml:space="preserve">ÐÐ½Ð´Ñ€Ðµð¹Ð¡Ð¸Ñ‚Ð½Ð¸Ðºð¾Ð²  </t>
  </si>
  <si>
    <t>H Byron Ballard Alex Bledsoe-Foreword</t>
  </si>
  <si>
    <t xml:space="preserve">Tracey Rollin </t>
  </si>
  <si>
    <t>Manly P Hall Mitch Horowitz-Editor</t>
  </si>
  <si>
    <t xml:space="preserve">Mariagiovanna Luini </t>
  </si>
  <si>
    <t>Shawndra Mc Whorter</t>
  </si>
  <si>
    <t xml:space="preserve">Gemma Haynes  </t>
  </si>
  <si>
    <t xml:space="preserve">Brandon Weston </t>
  </si>
  <si>
    <t>Galina Krasskova Edward P Butler</t>
  </si>
  <si>
    <t>Laurie Cabot Jean Mills-Foreword</t>
  </si>
  <si>
    <t xml:space="preserve">Arik Kershenbaum </t>
  </si>
  <si>
    <t>Stephen Hawley Martin</t>
  </si>
  <si>
    <t>Damien Echols John Michael</t>
  </si>
  <si>
    <t xml:space="preserve">Phylosthe Thibetan </t>
  </si>
  <si>
    <t xml:space="preserve">Bill Philipps </t>
  </si>
  <si>
    <t xml:space="preserve">Michael Brooks </t>
  </si>
  <si>
    <t xml:space="preserve">Kim Russo </t>
  </si>
  <si>
    <t xml:space="preserve">Kim Russo  </t>
  </si>
  <si>
    <t>Stanton T Friedman Kathleen Marden</t>
  </si>
  <si>
    <t>Bryce Zabel Richard M Dolan</t>
  </si>
  <si>
    <t>Lesley Phillips Ph</t>
  </si>
  <si>
    <t>Annwyn Avalon Skye Alexander-Foreword</t>
  </si>
  <si>
    <t xml:space="preserve">Sherrie Dillard </t>
  </si>
  <si>
    <t xml:space="preserve">Marilyn Kapp </t>
  </si>
  <si>
    <t xml:space="preserve">Marilyn Kapp  </t>
  </si>
  <si>
    <t xml:space="preserve">Richard Wagamese </t>
  </si>
  <si>
    <t>James Trefil Michael Summers</t>
  </si>
  <si>
    <t xml:space="preserve">Marisa Moris </t>
  </si>
  <si>
    <t xml:space="preserve">Marisa Moris  </t>
  </si>
  <si>
    <t xml:space="preserve">Patrick Mathews </t>
  </si>
  <si>
    <t xml:space="preserve">Paul Levy </t>
  </si>
  <si>
    <t xml:space="preserve">Keith L O'Brien  </t>
  </si>
  <si>
    <t xml:space="preserve">Terry Lovelace Esq </t>
  </si>
  <si>
    <t xml:space="preserve">Terry J Lovelace  </t>
  </si>
  <si>
    <t xml:space="preserve">Larry Holcombe </t>
  </si>
  <si>
    <t>George Anderson Andrew Barone</t>
  </si>
  <si>
    <t>Kathleen Mc Inerney Amanda Carlin Mark</t>
  </si>
  <si>
    <t xml:space="preserve">Thomas John </t>
  </si>
  <si>
    <t>Jon Mundy Ph</t>
  </si>
  <si>
    <t>Jon Mundy Ph D</t>
  </si>
  <si>
    <t xml:space="preserve">Joseph S Benner </t>
  </si>
  <si>
    <t>Sylvia Browne Lindsay Harrison</t>
  </si>
  <si>
    <t xml:space="preserve">Raymond Buckland </t>
  </si>
  <si>
    <t>Durgadas Allon Duriel</t>
  </si>
  <si>
    <t xml:space="preserve">Najah Lightfoot </t>
  </si>
  <si>
    <t xml:space="preserve">Craig Campobasso </t>
  </si>
  <si>
    <t xml:space="preserve">Kate Freuler </t>
  </si>
  <si>
    <t xml:space="preserve">Juliã¡N Victoria </t>
  </si>
  <si>
    <t xml:space="preserve">Jorge Gomez Cabrera </t>
  </si>
  <si>
    <t xml:space="preserve">Donald R Schmitt </t>
  </si>
  <si>
    <t xml:space="preserve">Anita Jung </t>
  </si>
  <si>
    <t xml:space="preserve">Soritad'Este David Rankine </t>
  </si>
  <si>
    <t xml:space="preserve">Zak Bagans </t>
  </si>
  <si>
    <t xml:space="preserve">Zak Bagans Brian Holden </t>
  </si>
  <si>
    <t xml:space="preserve">Denise Roussel </t>
  </si>
  <si>
    <t xml:space="preserve">Denise Roussel  </t>
  </si>
  <si>
    <t xml:space="preserve">Mariana Caplan </t>
  </si>
  <si>
    <t xml:space="preserve">Aleister Crowley </t>
  </si>
  <si>
    <t xml:space="preserve">P J Taylor   </t>
  </si>
  <si>
    <t xml:space="preserve">Mary-Grace Fahrun </t>
  </si>
  <si>
    <t xml:space="preserve">Sergio Magaã±A </t>
  </si>
  <si>
    <t xml:space="preserve">Michelle Rodriguez  </t>
  </si>
  <si>
    <t xml:space="preserve">N Oliva E Morelli  </t>
  </si>
  <si>
    <t xml:space="preserve">Odile Chabrillac </t>
  </si>
  <si>
    <t xml:space="preserve">Emre Ozkul </t>
  </si>
  <si>
    <t xml:space="preserve">Emre Ozkul  </t>
  </si>
  <si>
    <t xml:space="preserve">Erwin Brucker </t>
  </si>
  <si>
    <t xml:space="preserve">Eva Wittensã¶Ldner Erwin Brucker </t>
  </si>
  <si>
    <t xml:space="preserve">Ian Gibbs </t>
  </si>
  <si>
    <t xml:space="preserve">Brennan Storr  </t>
  </si>
  <si>
    <t xml:space="preserve">Frances Kermeen </t>
  </si>
  <si>
    <t xml:space="preserve">Anjana Gill </t>
  </si>
  <si>
    <t xml:space="preserve">Meike Graf  </t>
  </si>
  <si>
    <t>Lionel Broucksaux Philipe Durant</t>
  </si>
  <si>
    <t xml:space="preserve">Diego Passoni </t>
  </si>
  <si>
    <t xml:space="preserve">Diego Passoni Fabrizio Rocchi </t>
  </si>
  <si>
    <t xml:space="preserve">Thomas Torelli </t>
  </si>
  <si>
    <t xml:space="preserve">Stefania Rusconi  </t>
  </si>
  <si>
    <t>Carolina Rodrã­Guez-Barros Lã³Pez</t>
  </si>
  <si>
    <t xml:space="preserve">Carolina Rodrã­Guez-Barros Lã³Pez </t>
  </si>
  <si>
    <t xml:space="preserve">Sakura Fox </t>
  </si>
  <si>
    <t xml:space="preserve">Sakura Fox  </t>
  </si>
  <si>
    <t xml:space="preserve">Temperance Alden </t>
  </si>
  <si>
    <t>Los Tres Iniciados</t>
  </si>
  <si>
    <t xml:space="preserve">Rondolfo Barrionuevo  </t>
  </si>
  <si>
    <t xml:space="preserve">Diana L Paxson </t>
  </si>
  <si>
    <t>Amy Bruni Julie Tremaine</t>
  </si>
  <si>
    <t xml:space="preserve">Amy Bruni Christine Lakin </t>
  </si>
  <si>
    <t xml:space="preserve">Dougall Fraser </t>
  </si>
  <si>
    <t xml:space="preserve">Dougall Fraser  </t>
  </si>
  <si>
    <t xml:space="preserve">Juliet Diaz Allyson Briggs </t>
  </si>
  <si>
    <t xml:space="preserve">Merlin Coverley </t>
  </si>
  <si>
    <t xml:space="preserve">Alan Turton  </t>
  </si>
  <si>
    <t xml:space="preserve">Rubã©N Cedeã±O </t>
  </si>
  <si>
    <t xml:space="preserve">Juan Rodriguez Romã¡N Calã¡Piz Silvia Rincã³N </t>
  </si>
  <si>
    <t xml:space="preserve">Gabriela Herstik </t>
  </si>
  <si>
    <t xml:space="preserve">J W Ocker  </t>
  </si>
  <si>
    <t xml:space="preserve">Ã‰Liphas Lã©Vi </t>
  </si>
  <si>
    <t>Moisã©S Garrido Vã¡Zquez</t>
  </si>
  <si>
    <t xml:space="preserve">Mildred Mann </t>
  </si>
  <si>
    <t xml:space="preserve">Susan Braman  </t>
  </si>
  <si>
    <t xml:space="preserve">Thorsten Dietz </t>
  </si>
  <si>
    <t>Laura Lynne Jackson</t>
  </si>
  <si>
    <t xml:space="preserve">Owen Davies </t>
  </si>
  <si>
    <t xml:space="preserve">Ted Faye </t>
  </si>
  <si>
    <t xml:space="preserve">Ted Faye Tim France Ohkrill </t>
  </si>
  <si>
    <t>Michael Sticht Jeannette Schlosser</t>
  </si>
  <si>
    <t xml:space="preserve">Michael Sticht Jeannette Schlosser </t>
  </si>
  <si>
    <t xml:space="preserve">Jeff Meldrum </t>
  </si>
  <si>
    <t>Olivier Emphoux Annette Geffroy</t>
  </si>
  <si>
    <t xml:space="preserve">Jana Haas </t>
  </si>
  <si>
    <t xml:space="preserve">Jana Haas  </t>
  </si>
  <si>
    <t>Bruce R Fenton Daniella Fenton Erich</t>
  </si>
  <si>
    <t xml:space="preserve">Mark Sargent </t>
  </si>
  <si>
    <t xml:space="preserve">Mark Sargent  </t>
  </si>
  <si>
    <t xml:space="preserve">Michele Cavejari </t>
  </si>
  <si>
    <t>Ingo Leipner Joachim Stall</t>
  </si>
  <si>
    <t xml:space="preserve">Wade Roush </t>
  </si>
  <si>
    <t>Carl Mc Colman</t>
  </si>
  <si>
    <t xml:space="preserve">Kelly Hotten  </t>
  </si>
  <si>
    <t>Danielle Dulsky Mat Auryn-Foreword</t>
  </si>
  <si>
    <t>Jake Richards Starr Casas-Foreword</t>
  </si>
  <si>
    <t xml:space="preserve">Ian Andrews  </t>
  </si>
  <si>
    <t xml:space="preserve">Karine Caunã¨Gre </t>
  </si>
  <si>
    <t>Thomas J Carey Donald R Schmitt</t>
  </si>
  <si>
    <t xml:space="preserve">Conny Mendez </t>
  </si>
  <si>
    <t xml:space="preserve">Isabel Vara  </t>
  </si>
  <si>
    <t xml:space="preserve">Deborah Blake </t>
  </si>
  <si>
    <t>Kristen J Sollee-Foreword Katie West-Editor Jasmine</t>
  </si>
  <si>
    <t xml:space="preserve">Whitley Strieber </t>
  </si>
  <si>
    <t xml:space="preserve">Whitley Strieber  </t>
  </si>
  <si>
    <t xml:space="preserve">David Halperin </t>
  </si>
  <si>
    <t>Char Margolis Victoria St George</t>
  </si>
  <si>
    <t>Eva Marquez Pavlina Klemm</t>
  </si>
  <si>
    <t xml:space="preserve">Pavlina Klemm Kathrin Mayer </t>
  </si>
  <si>
    <t xml:space="preserve">Mark Anthony </t>
  </si>
  <si>
    <t>Luis Ruizde Gopegui</t>
  </si>
  <si>
    <t xml:space="preserve">Kathleen Marden </t>
  </si>
  <si>
    <t xml:space="preserve">Jonas Christian Zeller </t>
  </si>
  <si>
    <t xml:space="preserve">Lao Tse </t>
  </si>
  <si>
    <t xml:space="preserve">John Beckett </t>
  </si>
  <si>
    <t xml:space="preserve">Joan Grant </t>
  </si>
  <si>
    <t xml:space="preserve">Äº•Ä¸Šå††Äº†  </t>
  </si>
  <si>
    <t xml:space="preserve">James Thacher </t>
  </si>
  <si>
    <t xml:space="preserve">Robert James </t>
  </si>
  <si>
    <t xml:space="preserve">George Pendle </t>
  </si>
  <si>
    <t>John George Hoffman</t>
  </si>
  <si>
    <t>Joseph Fort Newton</t>
  </si>
  <si>
    <t>Andreas Fischer Thomas Knoefel</t>
  </si>
  <si>
    <t xml:space="preserve">Diverse Diverse  </t>
  </si>
  <si>
    <t xml:space="preserve">Renate Brettschneider </t>
  </si>
  <si>
    <t xml:space="preserve">Renate Brettschneider  </t>
  </si>
  <si>
    <t xml:space="preserve">Stã©Phane Allix </t>
  </si>
  <si>
    <t xml:space="preserve">Paracelsus  </t>
  </si>
  <si>
    <t>Rekolekcje Mysterium Fascinans</t>
  </si>
  <si>
    <t xml:space="preserve">Paweå‚Milcarek Dominik Ostrowski Marcin Majewski  </t>
  </si>
  <si>
    <t xml:space="preserve">Dominik Jurczak Krzysztof Grzywocz Andrzej Muszala </t>
  </si>
  <si>
    <t>Doreen Virtue Adriana Miniã±O-Translator</t>
  </si>
  <si>
    <t xml:space="preserve">Marta Gomez Lopez </t>
  </si>
  <si>
    <t xml:space="preserve">Patrick Lemoine </t>
  </si>
  <si>
    <t>Hermes Mercurius Trismegistus</t>
  </si>
  <si>
    <t xml:space="preserve">C M Johnson  </t>
  </si>
  <si>
    <t xml:space="preserve">Nicole Gose  </t>
  </si>
  <si>
    <t xml:space="preserve">Eben Alexander </t>
  </si>
  <si>
    <t xml:space="preserve">Marc Babin </t>
  </si>
  <si>
    <t xml:space="preserve">Marc Babin  </t>
  </si>
  <si>
    <t xml:space="preserve">Loral Langemeier  </t>
  </si>
  <si>
    <t xml:space="preserve">Conny Mã©Ndez </t>
  </si>
  <si>
    <t xml:space="preserve">Isabel Varas  </t>
  </si>
  <si>
    <t xml:space="preserve">Steve Mitchell </t>
  </si>
  <si>
    <t xml:space="preserve">Dan Green  </t>
  </si>
  <si>
    <t xml:space="preserve">Andy Thomas </t>
  </si>
  <si>
    <t xml:space="preserve">Theo Chalmers Andy Thomas </t>
  </si>
  <si>
    <t xml:space="preserve">R G Hilson  </t>
  </si>
  <si>
    <t xml:space="preserve">Philip Spencer </t>
  </si>
  <si>
    <t xml:space="preserve">O H Krill   </t>
  </si>
  <si>
    <t>Jacky Newcomb Barrie John</t>
  </si>
  <si>
    <t xml:space="preserve">Jacky Newcomb Barrie John </t>
  </si>
  <si>
    <t xml:space="preserve">Russ Kick </t>
  </si>
  <si>
    <t>Dorrie Barton Nicolas Coster Nick Summers</t>
  </si>
  <si>
    <t xml:space="preserve">Raquel Meza Quintanar </t>
  </si>
  <si>
    <t>Vladimir Burdan Schwarz</t>
  </si>
  <si>
    <t xml:space="preserve">Hamish Miller </t>
  </si>
  <si>
    <t xml:space="preserve">Hamish Miller  </t>
  </si>
  <si>
    <t xml:space="preserve">Steven D Ryals </t>
  </si>
  <si>
    <t xml:space="preserve">Steven D Ryals  </t>
  </si>
  <si>
    <t xml:space="preserve">Theo Chalmers Simon Lewis </t>
  </si>
  <si>
    <t>Ermal Walden Williamson</t>
  </si>
  <si>
    <t xml:space="preserve">Jennifer Ristvedt  </t>
  </si>
  <si>
    <t xml:space="preserve">Eros Urides </t>
  </si>
  <si>
    <t xml:space="preserve">Peter Jahns  </t>
  </si>
  <si>
    <t xml:space="preserve">Alan Dundes </t>
  </si>
  <si>
    <t xml:space="preserve">Louise Rafkin </t>
  </si>
  <si>
    <t xml:space="preserve">Louise Rafkin  </t>
  </si>
  <si>
    <t xml:space="preserve">Ann Andrews </t>
  </si>
  <si>
    <t>Ann Andrews Jason Andrews Steve Mitchell</t>
  </si>
  <si>
    <t xml:space="preserve">Richard Webster </t>
  </si>
  <si>
    <t xml:space="preserve">Pierre Auger  </t>
  </si>
  <si>
    <t xml:space="preserve">Dr Roger Leir </t>
  </si>
  <si>
    <t xml:space="preserve">Dr Roger Leir  </t>
  </si>
  <si>
    <t xml:space="preserve">Paula M Kane </t>
  </si>
  <si>
    <t xml:space="preserve">Nancy Roberts </t>
  </si>
  <si>
    <t xml:space="preserve">John V Fleming </t>
  </si>
  <si>
    <t>Frederic Brussat Mary Ann</t>
  </si>
  <si>
    <t xml:space="preserve">Mary Ann Brussat </t>
  </si>
  <si>
    <t xml:space="preserve">Barbara Creel-Benjamin  </t>
  </si>
  <si>
    <t>Ally Breedlove Ken Abraham</t>
  </si>
  <si>
    <t xml:space="preserve">Peter Bebergal </t>
  </si>
  <si>
    <t>Vladimir Burdman Schwarz</t>
  </si>
  <si>
    <t>Sue Patton Thoele</t>
  </si>
  <si>
    <t xml:space="preserve">Sarah Beckett  </t>
  </si>
  <si>
    <t xml:space="preserve">Brian Allan </t>
  </si>
  <si>
    <t xml:space="preserve">Brian Allan  </t>
  </si>
  <si>
    <t xml:space="preserve">Maria Kabargina </t>
  </si>
  <si>
    <t xml:space="preserve">Leontine Brotskaya  </t>
  </si>
  <si>
    <t>William J Hall Jimmy Petonito</t>
  </si>
  <si>
    <t xml:space="preserve">Jonathan Frakes </t>
  </si>
  <si>
    <t xml:space="preserve">Jonathan Frakes  </t>
  </si>
  <si>
    <t xml:space="preserve">Graziella C Blatter-Bianca </t>
  </si>
  <si>
    <t xml:space="preserve">Susan Larkin Allan Edwards </t>
  </si>
  <si>
    <t xml:space="preserve">C D B Bryan  </t>
  </si>
  <si>
    <t xml:space="preserve">C D B Bryan   </t>
  </si>
  <si>
    <t>Robert Damon Schneck</t>
  </si>
  <si>
    <t>Scott Brick Robert Damon Schneck</t>
  </si>
  <si>
    <t xml:space="preserve">David Galley </t>
  </si>
  <si>
    <t xml:space="preserve">Michael Horn </t>
  </si>
  <si>
    <t xml:space="preserve">Michael Horn Billy Meier </t>
  </si>
  <si>
    <t xml:space="preserve">O H Krill  </t>
  </si>
  <si>
    <t xml:space="preserve">Mr Nick Pope O H Krill  </t>
  </si>
  <si>
    <t xml:space="preserve">Gerrid Setzer </t>
  </si>
  <si>
    <t xml:space="preserve">Matthias Henkel  </t>
  </si>
  <si>
    <t xml:space="preserve">Eva Marquez </t>
  </si>
  <si>
    <t xml:space="preserve">Kathrin Mayer  </t>
  </si>
  <si>
    <t xml:space="preserve">Callie Beaulieu Barry Press </t>
  </si>
  <si>
    <t xml:space="preserve">Kyravan Hennings </t>
  </si>
  <si>
    <t xml:space="preserve">Anja Winkelmann  </t>
  </si>
  <si>
    <t>Anthony De Stefano</t>
  </si>
  <si>
    <t xml:space="preserve">Anthony De Stefano </t>
  </si>
  <si>
    <t xml:space="preserve">Frank Traynor  </t>
  </si>
  <si>
    <t xml:space="preserve">Mariavon Blumencron </t>
  </si>
  <si>
    <t xml:space="preserve">Mariavon Blumencron  </t>
  </si>
  <si>
    <t xml:space="preserve">Pasquale Parrelli </t>
  </si>
  <si>
    <t xml:space="preserve">Allan G Hunter </t>
  </si>
  <si>
    <t xml:space="preserve">Tristan Harvã©  </t>
  </si>
  <si>
    <t xml:space="preserve">Maurice Baring </t>
  </si>
  <si>
    <t>Demian Lichtenstein Shajen Joy</t>
  </si>
  <si>
    <t>Demian Lichtenstein Shajen Joy Aziz</t>
  </si>
  <si>
    <t>Major Ed Dames Joel</t>
  </si>
  <si>
    <t>Sir Walter Scott</t>
  </si>
  <si>
    <t>Carol K Mack Dinah Mack</t>
  </si>
  <si>
    <t>William Gladstone Marisa Moris</t>
  </si>
  <si>
    <t xml:space="preserve">William Gladstone Joseph Moris </t>
  </si>
  <si>
    <t xml:space="preserve">Abd-Ru-Shin  </t>
  </si>
  <si>
    <t xml:space="preserve">Claude Thibeaudeau  </t>
  </si>
  <si>
    <t>Tony Topping Dennis Richards</t>
  </si>
  <si>
    <t>Tony Topping Dennis Richards Nick Margerrison</t>
  </si>
  <si>
    <t>Mark Olly Bill Knell Colonel</t>
  </si>
  <si>
    <t>Mark Olly Bill Knell Colonel Philip</t>
  </si>
  <si>
    <t xml:space="preserve">Karen L Page </t>
  </si>
  <si>
    <t xml:space="preserve">Karen L Page  </t>
  </si>
  <si>
    <t xml:space="preserve">Vera Griebert-Schrã¶Der </t>
  </si>
  <si>
    <t>Meg Blackburn Losey</t>
  </si>
  <si>
    <t xml:space="preserve">Tania Karam </t>
  </si>
  <si>
    <t xml:space="preserve">Tania Karam Gabriela Ramã­Rez </t>
  </si>
  <si>
    <t>Timothy Verstynen Bradley Voytek</t>
  </si>
  <si>
    <t xml:space="preserve">Richard Belzer </t>
  </si>
  <si>
    <t xml:space="preserve">Richard Belzer  </t>
  </si>
  <si>
    <t>Alfred Breitman Gino Fanciullacci</t>
  </si>
  <si>
    <t xml:space="preserve">Dario Penne Emiliano Coltorti </t>
  </si>
  <si>
    <t xml:space="preserve">Mark Olly </t>
  </si>
  <si>
    <t xml:space="preserve">Mark Olly  </t>
  </si>
  <si>
    <t xml:space="preserve">Eva M Selhub M D </t>
  </si>
  <si>
    <t xml:space="preserve">Eva M Selhub M D  </t>
  </si>
  <si>
    <t xml:space="preserve">Æ–‡Æ˜Š-Æ–‡Æ˜Š-Wen Hao </t>
  </si>
  <si>
    <t xml:space="preserve">ÆŒæœˆå°Å…”Å­-ÆŒæœˆå°Å…”Å­-Bayuexiaotuzi   </t>
  </si>
  <si>
    <t>Matthew Delooze Gary Cook Simon</t>
  </si>
  <si>
    <t xml:space="preserve">Theo Chalmers Franny Ma </t>
  </si>
  <si>
    <t xml:space="preserve">Caroline Boyer  </t>
  </si>
  <si>
    <t xml:space="preserve">Stã©Phane M  </t>
  </si>
  <si>
    <t xml:space="preserve">Stã©Phane Bittoun  </t>
  </si>
  <si>
    <t xml:space="preserve">Oscarvon Seth </t>
  </si>
  <si>
    <t xml:space="preserve">Andrã©Christenson   </t>
  </si>
  <si>
    <t xml:space="preserve">Josefine Merkatz  </t>
  </si>
  <si>
    <t>Diana Cooper Kathy Crosswell</t>
  </si>
  <si>
    <t>Catherine De Sã¨Ve Caroline Boyer</t>
  </si>
  <si>
    <t xml:space="preserve">Francesca Kimpton </t>
  </si>
  <si>
    <t xml:space="preserve">Francesca Kimpton  </t>
  </si>
  <si>
    <t xml:space="preserve">Lauren Robertson </t>
  </si>
  <si>
    <t xml:space="preserve">Lauren Robertson  </t>
  </si>
  <si>
    <t xml:space="preserve">Henk Flemming  </t>
  </si>
  <si>
    <t xml:space="preserve">Jã¼Rgen Sprick  </t>
  </si>
  <si>
    <t xml:space="preserve">Henk Fleming  </t>
  </si>
  <si>
    <t xml:space="preserve">Heidi Sawyer </t>
  </si>
  <si>
    <t xml:space="preserve">Heidi Sawyer  </t>
  </si>
  <si>
    <t xml:space="preserve">Pascal Voggenhuber </t>
  </si>
  <si>
    <t xml:space="preserve">Pascal Voggenhuber  </t>
  </si>
  <si>
    <t xml:space="preserve">Diana Cooper </t>
  </si>
  <si>
    <t xml:space="preserve">Jess Stearn </t>
  </si>
  <si>
    <t>Anselm Grã¼N Friedrich Asslã¤Nder</t>
  </si>
  <si>
    <t xml:space="preserve">Erich Wittenberg Wolfgang Berger </t>
  </si>
  <si>
    <t xml:space="preserve">Hugh Newman </t>
  </si>
  <si>
    <t xml:space="preserve">Hugh Newman  </t>
  </si>
  <si>
    <t>Scott Ramsey Frank Thayer Suzanne</t>
  </si>
  <si>
    <t xml:space="preserve">Dorothea Gã¤Deke Carsten Fabian </t>
  </si>
  <si>
    <t xml:space="preserve">Kala Ambrose </t>
  </si>
  <si>
    <t xml:space="preserve">Kala Ambrose  </t>
  </si>
  <si>
    <t>Erika J Chopich Margeret Paul</t>
  </si>
  <si>
    <t xml:space="preserve">Susanne Aernecke  </t>
  </si>
  <si>
    <t xml:space="preserve">Safi Nidiaye </t>
  </si>
  <si>
    <t xml:space="preserve">Sabine Wandelt  </t>
  </si>
  <si>
    <t xml:space="preserve">Mike Dooley </t>
  </si>
  <si>
    <t xml:space="preserve">Mike Dooley  </t>
  </si>
  <si>
    <t xml:space="preserve">Tim Wallace-Murphy </t>
  </si>
  <si>
    <t xml:space="preserve">Tim Wallace-Murphy Philip Gardiner </t>
  </si>
  <si>
    <t xml:space="preserve">Forrest Haskell </t>
  </si>
  <si>
    <t xml:space="preserve">Forrest Haskell  </t>
  </si>
  <si>
    <t xml:space="preserve">Crichton E M Miller </t>
  </si>
  <si>
    <t xml:space="preserve">Crichton E M Miller  </t>
  </si>
  <si>
    <t xml:space="preserve">Mitchell Coombes </t>
  </si>
  <si>
    <t xml:space="preserve">Mitchell Coombes  </t>
  </si>
  <si>
    <t xml:space="preserve">David M Jacobs </t>
  </si>
  <si>
    <t xml:space="preserve">Razor Keeves  </t>
  </si>
  <si>
    <t>Timothy Good Nick Pope</t>
  </si>
  <si>
    <t xml:space="preserve">Timothy Good Nick Pope </t>
  </si>
  <si>
    <t xml:space="preserve">Ivan T Sanderson </t>
  </si>
  <si>
    <t xml:space="preserve">Efrem Zimbalist Jr  </t>
  </si>
  <si>
    <t xml:space="preserve">Colin Fry </t>
  </si>
  <si>
    <t xml:space="preserve">Colin Fry  </t>
  </si>
  <si>
    <t>Bob Powers Ritch Duncan</t>
  </si>
  <si>
    <t xml:space="preserve">Gary Jansen </t>
  </si>
  <si>
    <t xml:space="preserve">Gary Jansen  </t>
  </si>
  <si>
    <t xml:space="preserve">Victor Talmadge  </t>
  </si>
  <si>
    <t xml:space="preserve">Dean Gallagher  </t>
  </si>
  <si>
    <t xml:space="preserve">Seth Shostak </t>
  </si>
  <si>
    <t xml:space="preserve">Charles G Leland </t>
  </si>
  <si>
    <t xml:space="preserve">Char Margolis </t>
  </si>
  <si>
    <t xml:space="preserve">Char Margolis  </t>
  </si>
  <si>
    <t>Ann Andrews Billy Meier Michael</t>
  </si>
  <si>
    <t xml:space="preserve">Anne Andrews Billy Meier Michael Horn </t>
  </si>
  <si>
    <t>Jay Michael Long</t>
  </si>
  <si>
    <t xml:space="preserve">Jay Michael Long </t>
  </si>
  <si>
    <t xml:space="preserve">Ohkrill  </t>
  </si>
  <si>
    <t xml:space="preserve">Ohkrill   </t>
  </si>
  <si>
    <t xml:space="preserve">Prof Susan Johnston </t>
  </si>
  <si>
    <t xml:space="preserve">Prof Susan Johnston  </t>
  </si>
  <si>
    <t xml:space="preserve">Jacquie Sharples </t>
  </si>
  <si>
    <t xml:space="preserve">Adjoa Andoh Clare Corbett Lorelei King </t>
  </si>
  <si>
    <t xml:space="preserve">Mr Chalmers  </t>
  </si>
  <si>
    <t xml:space="preserve">Brandon Massullo </t>
  </si>
  <si>
    <t xml:space="preserve">Salvador Freixedo </t>
  </si>
  <si>
    <t>J Michael Long Philip Gardiner</t>
  </si>
  <si>
    <t>J Michael Long Paul Hughes Simon Oliver</t>
  </si>
  <si>
    <t xml:space="preserve">Philip Gardner </t>
  </si>
  <si>
    <t xml:space="preserve">Philip Gardner Ahmed Osman Robert Feather </t>
  </si>
  <si>
    <t xml:space="preserve">Æ–¹Æ´²-Æ–¹Æ´²-Fang Zhou </t>
  </si>
  <si>
    <t xml:space="preserve">Åˆ˜Ä¸½È‹±-Åš‰Éº—È‹±-Liu Liying  </t>
  </si>
  <si>
    <t xml:space="preserve">Danielle Dulsky </t>
  </si>
  <si>
    <t xml:space="preserve">Josie Varga </t>
  </si>
  <si>
    <t xml:space="preserve">Warren Ellis </t>
  </si>
  <si>
    <t xml:space="preserve">Emily Bennington  </t>
  </si>
  <si>
    <t>Keith Ferrell Brad Meltzer</t>
  </si>
  <si>
    <t xml:space="preserve">Pasquale Afferrante </t>
  </si>
  <si>
    <t xml:space="preserve">Prentice Mulford </t>
  </si>
  <si>
    <t xml:space="preserve">Mark Johnson </t>
  </si>
  <si>
    <t>Maurizio Cardillo Fabio Farnã¨ Lorenzo Visi</t>
  </si>
  <si>
    <t xml:space="preserve">Dagmar Andreasen </t>
  </si>
  <si>
    <t xml:space="preserve">Paz Calap </t>
  </si>
  <si>
    <t xml:space="preserve">Rosadel Fresno  </t>
  </si>
  <si>
    <t>Dominikaå„Ski Oå›Rodek Liturgiczny</t>
  </si>
  <si>
    <t xml:space="preserve">Grzegorz Doniec Maciej Zachara Boguså‚Aw Migut </t>
  </si>
  <si>
    <t xml:space="preserve">Kala Ruiz </t>
  </si>
  <si>
    <t xml:space="preserve">Franz Hartmann </t>
  </si>
  <si>
    <t xml:space="preserve">Vladimir Solov'Ã«V </t>
  </si>
  <si>
    <t xml:space="preserve">Alfred Sinnet </t>
  </si>
  <si>
    <t xml:space="preserve">Vladimir Solovev </t>
  </si>
  <si>
    <t xml:space="preserve">Frank Beckers  </t>
  </si>
  <si>
    <t xml:space="preserve">Fei Long </t>
  </si>
  <si>
    <t>Vera Griebert-Schrã¶Der Franziska Muri</t>
  </si>
  <si>
    <t xml:space="preserve">Claudia Jacobacci  </t>
  </si>
  <si>
    <t>Klaus Heinemann Gundi Heinemann</t>
  </si>
  <si>
    <t>Christopher Mc Intosh Hilmar</t>
  </si>
  <si>
    <t xml:space="preserve">David Young </t>
  </si>
  <si>
    <t xml:space="preserve">David Young  </t>
  </si>
  <si>
    <t>D Patrick Miller Iyanla Vanzant-Foreword</t>
  </si>
  <si>
    <t xml:space="preserve">Shaheen Miro </t>
  </si>
  <si>
    <t xml:space="preserve">John Zada </t>
  </si>
  <si>
    <t>Aleister Crowley Esther Neumann</t>
  </si>
  <si>
    <t xml:space="preserve">Daniele Barcaroli Annachiara Zircone </t>
  </si>
  <si>
    <t xml:space="preserve">Esther Neumann </t>
  </si>
  <si>
    <t xml:space="preserve">Patrizia Carlesso Max Duprã¨ </t>
  </si>
  <si>
    <t xml:space="preserve">Poke Runyon </t>
  </si>
  <si>
    <t xml:space="preserve">Poke Runyon  </t>
  </si>
  <si>
    <t>Dr Richard Boylan Freddy Silva Peter</t>
  </si>
  <si>
    <t xml:space="preserve">Dr Richard Boylan Freddy Silva Peter Khoury </t>
  </si>
  <si>
    <t>Graham Jarvis Dr Tim Wallace-Murphy Professor</t>
  </si>
  <si>
    <t xml:space="preserve">Graham Jarvis  </t>
  </si>
  <si>
    <t xml:space="preserve">Arlene Russo </t>
  </si>
  <si>
    <t xml:space="preserve">Yaz Shah  </t>
  </si>
  <si>
    <t xml:space="preserve">Gordon White </t>
  </si>
  <si>
    <t>John Beckett Kristoffer Hughes-Foreword</t>
  </si>
  <si>
    <t xml:space="preserve">Sarah Lyons </t>
  </si>
  <si>
    <t xml:space="preserve">Steve Stockton </t>
  </si>
  <si>
    <t>Jesse Marcel Jr  Linda</t>
  </si>
  <si>
    <t>Timothy Good The Lord</t>
  </si>
  <si>
    <t>Shannon Le Gro G Michael</t>
  </si>
  <si>
    <t xml:space="preserve">Tanya Eby Alex Knox </t>
  </si>
  <si>
    <t>Graciano Alexis Blanco</t>
  </si>
  <si>
    <t xml:space="preserve">Jeff Golliher </t>
  </si>
  <si>
    <t>Eileen Elias Freeman</t>
  </si>
  <si>
    <t xml:space="preserve">John W Price </t>
  </si>
  <si>
    <t xml:space="preserve">Erin Lale </t>
  </si>
  <si>
    <t xml:space="preserve">Raven Digitalis </t>
  </si>
  <si>
    <t xml:space="preserve">David Morrissey  </t>
  </si>
  <si>
    <t>Christopher Orapello Tara-Love Maguire</t>
  </si>
  <si>
    <t xml:space="preserve">Robert Rosenthal </t>
  </si>
  <si>
    <t>Robert Rosenthal Md</t>
  </si>
  <si>
    <t xml:space="preserve">Steph Young </t>
  </si>
  <si>
    <t>Patricia Walsh Stanley Walsh</t>
  </si>
  <si>
    <t xml:space="preserve">Cicely Mitchell  </t>
  </si>
  <si>
    <t xml:space="preserve">Priscilla Cogan </t>
  </si>
  <si>
    <t xml:space="preserve">Salome Jens  </t>
  </si>
  <si>
    <t>Jeff Scott Cole Johnathon</t>
  </si>
  <si>
    <t xml:space="preserve">Jeffrey Cummings  </t>
  </si>
  <si>
    <t>Scott Williams Donna Ingham</t>
  </si>
  <si>
    <t xml:space="preserve">Cassandra Eason </t>
  </si>
  <si>
    <t xml:space="preserve">Cassandra Eason  </t>
  </si>
  <si>
    <t>Leanna Greenaway Beleta Greenaway</t>
  </si>
  <si>
    <t>Baba Ifa Karade</t>
  </si>
  <si>
    <t xml:space="preserve">Linh Sonnenberg </t>
  </si>
  <si>
    <t>Orion Foxwood Mat Auryn-Foreword</t>
  </si>
  <si>
    <t>Stephanie Arnold Sari Padorr</t>
  </si>
  <si>
    <t xml:space="preserve">Stephanie Arnold  </t>
  </si>
  <si>
    <t xml:space="preserve">Nancy Holten </t>
  </si>
  <si>
    <t xml:space="preserve">Nancy Holten  </t>
  </si>
  <si>
    <t>Mambo Chita Tann</t>
  </si>
  <si>
    <t xml:space="preserve">Chaitali Gupta Avdhesh Arya </t>
  </si>
  <si>
    <t>Three Initiates Hermes Trismegistus Manly</t>
  </si>
  <si>
    <t xml:space="preserve">Yasmin Boland </t>
  </si>
  <si>
    <t xml:space="preserve">Yasmin Boland  </t>
  </si>
  <si>
    <t xml:space="preserve">Asha Frost </t>
  </si>
  <si>
    <t xml:space="preserve">Asha Frost  </t>
  </si>
  <si>
    <t xml:space="preserve">Ora North </t>
  </si>
  <si>
    <t>Manjeet Sargam Chawla</t>
  </si>
  <si>
    <t>Sandra Mariah Wright Leanne</t>
  </si>
  <si>
    <t>Sandra Mariah Wright Leanne Marrama</t>
  </si>
  <si>
    <t xml:space="preserve">Robert Bstone </t>
  </si>
  <si>
    <t xml:space="preserve">Denise Linn  </t>
  </si>
  <si>
    <t xml:space="preserve">Kyle Gray </t>
  </si>
  <si>
    <t xml:space="preserve">Kyle Gray  </t>
  </si>
  <si>
    <t>Jessie Asya Kanzer Laura</t>
  </si>
  <si>
    <t xml:space="preserve">Jessie Asya Kanzer </t>
  </si>
  <si>
    <t xml:space="preserve">Joy Cunningham </t>
  </si>
  <si>
    <t xml:space="preserve">Shawna Wolf  </t>
  </si>
  <si>
    <t xml:space="preserve">Kinue Shima </t>
  </si>
  <si>
    <t xml:space="preserve">Kinue Shima  </t>
  </si>
  <si>
    <t>Alberto Villoldo Anne Oâ€™Neill-With</t>
  </si>
  <si>
    <t>Sandra Ingerman Hank Wesselman</t>
  </si>
  <si>
    <t xml:space="preserve">Jean Haner </t>
  </si>
  <si>
    <t xml:space="preserve">Jean Haner  </t>
  </si>
  <si>
    <t xml:space="preserve">Adam C Hall </t>
  </si>
  <si>
    <t xml:space="preserve">Adam C Hall  </t>
  </si>
  <si>
    <t xml:space="preserve">Olivia Spanner </t>
  </si>
  <si>
    <t xml:space="preserve">Gangaji  </t>
  </si>
  <si>
    <t xml:space="preserve">Gangaji   </t>
  </si>
  <si>
    <t xml:space="preserve">Kaia Ra </t>
  </si>
  <si>
    <t xml:space="preserve">Kaia Ra  </t>
  </si>
  <si>
    <t>Sadhu Sundar Singh</t>
  </si>
  <si>
    <t xml:space="preserve">Chiquito Joaquim Crasto </t>
  </si>
  <si>
    <t xml:space="preserve">Å‰Ç”°Æ˜Œç”Ÿ  </t>
  </si>
  <si>
    <t>Selene Calloni Williams</t>
  </si>
  <si>
    <t xml:space="preserve">Selene Calloni Williams </t>
  </si>
  <si>
    <t>Don Jose Ruiz</t>
  </si>
  <si>
    <t xml:space="preserve">George Kastrinos  </t>
  </si>
  <si>
    <t xml:space="preserve">Eleanor Nesbitt </t>
  </si>
  <si>
    <t>Langston Kahn Christina Pratt-Foreword</t>
  </si>
  <si>
    <t xml:space="preserve">Jaime Lincoln Smith </t>
  </si>
  <si>
    <t xml:space="preserve">Maggie Haseman </t>
  </si>
  <si>
    <t xml:space="preserve">Courtney Weber </t>
  </si>
  <si>
    <t xml:space="preserve">Rahul Guha  </t>
  </si>
  <si>
    <t>Bianka Maria Seidl</t>
  </si>
  <si>
    <t xml:space="preserve">Bianka Maria Seidl </t>
  </si>
  <si>
    <t xml:space="preserve">Éœ¦Ç¹”Æ–°  </t>
  </si>
  <si>
    <t xml:space="preserve">Richard Lister </t>
  </si>
  <si>
    <t xml:space="preserve">Richard Lister  </t>
  </si>
  <si>
    <t xml:space="preserve">Ambrosia Hawthorn </t>
  </si>
  <si>
    <t>Monica Gagliano Suzanne Simard-Foreword</t>
  </si>
  <si>
    <t xml:space="preserve">Lisa Chamberlain </t>
  </si>
  <si>
    <t xml:space="preserve">Kris Keppeler  </t>
  </si>
  <si>
    <t>Jack Adam Weber</t>
  </si>
  <si>
    <t xml:space="preserve">Jack Adam Weber </t>
  </si>
  <si>
    <t xml:space="preserve">Mary Reed </t>
  </si>
  <si>
    <t xml:space="preserve">Mary Reed  </t>
  </si>
  <si>
    <t xml:space="preserve">Amelia Glanville </t>
  </si>
  <si>
    <t xml:space="preserve">Molly Gallegos  </t>
  </si>
  <si>
    <t xml:space="preserve">Meg Rosenbriar </t>
  </si>
  <si>
    <t xml:space="preserve">Ãƒ¦Ã‚¦  </t>
  </si>
  <si>
    <t xml:space="preserve">Ç”Ÿå¤©Ç›®Ä»Ç¾Ž   </t>
  </si>
  <si>
    <t xml:space="preserve">Ãƒšã‚ª  </t>
  </si>
  <si>
    <t xml:space="preserve">É«˜É‡Žæ†²Å¤ªæœ—   </t>
  </si>
  <si>
    <t xml:space="preserve">Raven Morgaine </t>
  </si>
  <si>
    <t xml:space="preserve">Sophie Grapengeter </t>
  </si>
  <si>
    <t>Siri K Zemel Ph</t>
  </si>
  <si>
    <t>Siri K Zemel Ph D Dr Annie</t>
  </si>
  <si>
    <t xml:space="preserve">Thorn Mooney </t>
  </si>
  <si>
    <t>Steven Bailey Michael Doody</t>
  </si>
  <si>
    <t>Judika Illes-Foreword Cairelle Crow-Editor Laura</t>
  </si>
  <si>
    <t xml:space="preserve">Mhara Starling </t>
  </si>
  <si>
    <t>Franã§Oise Bourzat Kristina Hunter Ralph</t>
  </si>
  <si>
    <t xml:space="preserve">Diana Gardiner Franã§Oise Bourzat </t>
  </si>
  <si>
    <t xml:space="preserve">Marcela Lobos </t>
  </si>
  <si>
    <t xml:space="preserve">Tonya A Brown </t>
  </si>
  <si>
    <t xml:space="preserve">Laurie Winkel  </t>
  </si>
  <si>
    <t xml:space="preserve">Michael Harner </t>
  </si>
  <si>
    <t xml:space="preserve">Amanda Foulger  </t>
  </si>
  <si>
    <t xml:space="preserve">Starhawk  </t>
  </si>
  <si>
    <t xml:space="preserve">Starhawk   </t>
  </si>
  <si>
    <t xml:space="preserve">Teresaof Avila </t>
  </si>
  <si>
    <t xml:space="preserve">Paige Vanderbeck </t>
  </si>
  <si>
    <t xml:space="preserve">Jodie Hollie-Anne  </t>
  </si>
  <si>
    <t xml:space="preserve">Sah D'Simone </t>
  </si>
  <si>
    <t xml:space="preserve">Astrea Taylor </t>
  </si>
  <si>
    <t xml:space="preserve">Edward Asner Ellen Burstyn </t>
  </si>
  <si>
    <t>Laura Tempest Zakroff</t>
  </si>
  <si>
    <t xml:space="preserve">Antonella Beccaria </t>
  </si>
  <si>
    <t xml:space="preserve">H Byron Ballard </t>
  </si>
  <si>
    <t xml:space="preserve">Matthew Fox </t>
  </si>
  <si>
    <t xml:space="preserve">Matthew Fox  </t>
  </si>
  <si>
    <t xml:space="preserve">Karen Kingston </t>
  </si>
  <si>
    <t xml:space="preserve">Karen Kingston  </t>
  </si>
  <si>
    <t xml:space="preserve">Felicity Warner </t>
  </si>
  <si>
    <t xml:space="preserve">Felicity Warner  </t>
  </si>
  <si>
    <t xml:space="preserve">Sharon Blackie </t>
  </si>
  <si>
    <t xml:space="preserve">Fiona Reid  </t>
  </si>
  <si>
    <t>Leonard Mlodinow Deepak Chopra</t>
  </si>
  <si>
    <t xml:space="preserve">Deepak Chopra Leonard Mlodinow </t>
  </si>
  <si>
    <t xml:space="preserve">Shaman Durek </t>
  </si>
  <si>
    <t xml:space="preserve">Kenneth M Christensen  </t>
  </si>
  <si>
    <t xml:space="preserve">David Carse </t>
  </si>
  <si>
    <t xml:space="preserve">Terence Stamp  </t>
  </si>
  <si>
    <t>Llyn Roberts John M Perkins-Introduction</t>
  </si>
  <si>
    <t xml:space="preserve">Danielle Blackwood </t>
  </si>
  <si>
    <t>Courtney Weber Lora O'Brien-Foreword</t>
  </si>
  <si>
    <t>James Fadiman Ph</t>
  </si>
  <si>
    <t>Gale Glassner Twersky</t>
  </si>
  <si>
    <t>Gale Glassner Twersky Ach</t>
  </si>
  <si>
    <t xml:space="preserve">Kajsa Ingemarsson </t>
  </si>
  <si>
    <t xml:space="preserve">Kajsa Ingemarsson  </t>
  </si>
  <si>
    <t xml:space="preserve">Raven Grimassi </t>
  </si>
  <si>
    <t xml:space="preserve">Karen V Johnson </t>
  </si>
  <si>
    <t xml:space="preserve">Karen V Johnson  </t>
  </si>
  <si>
    <t xml:space="preserve">Stephanie Woodfield </t>
  </si>
  <si>
    <t>Phoenix Le Fae</t>
  </si>
  <si>
    <t xml:space="preserve">Ceisiwr Serith </t>
  </si>
  <si>
    <t>Daniel Pinchbeck Sophia Rokhlin</t>
  </si>
  <si>
    <t xml:space="preserve">Aaron Shedlock Lauren Ezzo </t>
  </si>
  <si>
    <t xml:space="preserve">C W  Leadbeater  </t>
  </si>
  <si>
    <t xml:space="preserve">Mara Bishop </t>
  </si>
  <si>
    <t xml:space="preserve">Jonathan Hammond </t>
  </si>
  <si>
    <t xml:space="preserve">Jonathan Hammond  </t>
  </si>
  <si>
    <t>Don Jose Ruiz Janet</t>
  </si>
  <si>
    <t xml:space="preserve">Çÿ³Å·Å°Ç™¾Åˆ  </t>
  </si>
  <si>
    <t xml:space="preserve">Çÿ³Å·Å°Ç™¾Åˆ Å‰Ç”°Æ¸Š   </t>
  </si>
  <si>
    <t xml:space="preserve">Malcom Gaskill </t>
  </si>
  <si>
    <t xml:space="preserve">Æ¡Œäº•È­˜Å­  </t>
  </si>
  <si>
    <t xml:space="preserve">Å¿—Æ‘©Æ·³   </t>
  </si>
  <si>
    <t>Alexandra Luna Vidal</t>
  </si>
  <si>
    <t xml:space="preserve">Alexandra Luna Vidal </t>
  </si>
  <si>
    <t xml:space="preserve">Guido Fratter </t>
  </si>
  <si>
    <t>Professor Byron Earhart</t>
  </si>
  <si>
    <t>Brother Lawrence James Allen</t>
  </si>
  <si>
    <t xml:space="preserve">Victor Mory  </t>
  </si>
  <si>
    <t>Richard Maurice Bucke</t>
  </si>
  <si>
    <t xml:space="preserve">Jean-Yves Leloup </t>
  </si>
  <si>
    <t xml:space="preserve">Jacob Needleman Gabriellede Cuir Stephen Hoye </t>
  </si>
  <si>
    <t xml:space="preserve">Rob Grgach  </t>
  </si>
  <si>
    <t xml:space="preserve">Lao Zi </t>
  </si>
  <si>
    <t xml:space="preserve">Nora Dâ€™Ecclesis </t>
  </si>
  <si>
    <t xml:space="preserve">J P Edwin  </t>
  </si>
  <si>
    <t xml:space="preserve">Susan Gregg </t>
  </si>
  <si>
    <t>Samantha Desz Stephen Graybill Susan Gregg</t>
  </si>
  <si>
    <t xml:space="preserve">Joyce Schwarz </t>
  </si>
  <si>
    <t xml:space="preserve">Sofia Stril-Rever </t>
  </si>
  <si>
    <t xml:space="preserve">Cachou Kirsch  </t>
  </si>
  <si>
    <t xml:space="preserve">Æ—©Ç¨²Ç”°É‹Å‘½Å­¦Ç ”Ç©¶Ä¼Š  </t>
  </si>
  <si>
    <t>Max Freedom Long</t>
  </si>
  <si>
    <t xml:space="preserve">Jason Mankey </t>
  </si>
  <si>
    <t>Alberto Villoldo Ph</t>
  </si>
  <si>
    <t>Alberto Villoldo Ph D</t>
  </si>
  <si>
    <t xml:space="preserve">Kac Young </t>
  </si>
  <si>
    <t xml:space="preserve">Carmen Calvell  </t>
  </si>
  <si>
    <t xml:space="preserve">Å¤§Æœ¨Ã‚†ÃÃ®  </t>
  </si>
  <si>
    <t xml:space="preserve">Å¤Å¶‹Ã²Ã‹Ã‚Š   </t>
  </si>
  <si>
    <t xml:space="preserve">Laurencedela Baume </t>
  </si>
  <si>
    <t xml:space="preserve">Josã©Tolentino Mendonã§A </t>
  </si>
  <si>
    <t xml:space="preserve">Xavier Miralles  </t>
  </si>
  <si>
    <t xml:space="preserve">Robert Moss </t>
  </si>
  <si>
    <t xml:space="preserve">Robert Moss  </t>
  </si>
  <si>
    <t xml:space="preserve">Ã‚­Ãƒ£Ãƒ¡Ãƒ¬Ã‚ªãƒ³Ç«¹Ç”°  </t>
  </si>
  <si>
    <t xml:space="preserve">Å°Æ³‰Ç€¬Å¥ˆ   </t>
  </si>
  <si>
    <t xml:space="preserve">Ç¢‡Ã®Ã‚Šã“  </t>
  </si>
  <si>
    <t xml:space="preserve">Æ·±Æœˆã¿Ãª   </t>
  </si>
  <si>
    <t xml:space="preserve">Bett Williams </t>
  </si>
  <si>
    <t xml:space="preserve">Bett Williams  </t>
  </si>
  <si>
    <t xml:space="preserve">Melanie Marquis </t>
  </si>
  <si>
    <t xml:space="preserve">Luna Sanchez  </t>
  </si>
  <si>
    <t xml:space="preserve">Nina Kahn </t>
  </si>
  <si>
    <t>Kaja Andrea Otto</t>
  </si>
  <si>
    <t xml:space="preserve">Kaja Andrea Otto </t>
  </si>
  <si>
    <t xml:space="preserve">Rae Beth </t>
  </si>
  <si>
    <t xml:space="preserve">Katie Gerrard </t>
  </si>
  <si>
    <t xml:space="preserve">Carl F Neal </t>
  </si>
  <si>
    <t xml:space="preserve">Diana Rajchel </t>
  </si>
  <si>
    <t xml:space="preserve">Kerri Connor </t>
  </si>
  <si>
    <t xml:space="preserve">Michael L Brown </t>
  </si>
  <si>
    <t xml:space="preserve">George Sarris  </t>
  </si>
  <si>
    <t xml:space="preserve">Mya Spalter </t>
  </si>
  <si>
    <t xml:space="preserve">Mya Spalter  </t>
  </si>
  <si>
    <t xml:space="preserve">Art La Fleur </t>
  </si>
  <si>
    <t xml:space="preserve">Nick Polizzi </t>
  </si>
  <si>
    <t xml:space="preserve">Nick Polizzi  </t>
  </si>
  <si>
    <t xml:space="preserve">Greyham Dawes  </t>
  </si>
  <si>
    <t xml:space="preserve">Lorna Byrne </t>
  </si>
  <si>
    <t xml:space="preserve">Lao Tze </t>
  </si>
  <si>
    <t>Malidoma Patrice Somã©</t>
  </si>
  <si>
    <t xml:space="preserve">Malidoma Patrice Somã© </t>
  </si>
  <si>
    <t xml:space="preserve">Joannavander Hoeven </t>
  </si>
  <si>
    <t xml:space="preserve">Chris Kilham </t>
  </si>
  <si>
    <t xml:space="preserve">Neil Wenborn </t>
  </si>
  <si>
    <t xml:space="preserve">Alan Cohen </t>
  </si>
  <si>
    <t xml:space="preserve">Alan Cohen  </t>
  </si>
  <si>
    <t xml:space="preserve">Jonathan Montaldo  </t>
  </si>
  <si>
    <t>James Arthur Ray</t>
  </si>
  <si>
    <t xml:space="preserve">James Arthur Ray </t>
  </si>
  <si>
    <t xml:space="preserve">Richard Smoley  </t>
  </si>
  <si>
    <t xml:space="preserve">Jonathan Bernis </t>
  </si>
  <si>
    <t xml:space="preserve">Christopher Hodapp </t>
  </si>
  <si>
    <t xml:space="preserve">Erin Cline </t>
  </si>
  <si>
    <t xml:space="preserve">Zhuang Zhou </t>
  </si>
  <si>
    <t xml:space="preserve">Druzell Cederquist </t>
  </si>
  <si>
    <t xml:space="preserve">Brian W Roberts  </t>
  </si>
  <si>
    <t xml:space="preserve">Dr Manuel Arrieta </t>
  </si>
  <si>
    <t xml:space="preserve">Dr Manuel Arrieta  </t>
  </si>
  <si>
    <t xml:space="preserve">Ð“Ð°Ð½ÑÐ¤Ñ€Ðµð¹Ð¼Ð°Ñ€Ðº  </t>
  </si>
  <si>
    <t>Florence Scovel Schinn</t>
  </si>
  <si>
    <t xml:space="preserve">Sarah A   </t>
  </si>
  <si>
    <t xml:space="preserve">Æÿ³Å·Éš†Æ´¸  </t>
  </si>
  <si>
    <t xml:space="preserve">Æÿ³Å·Éš†Æ´¸   </t>
  </si>
  <si>
    <t xml:space="preserve">Aedamar Kirrane </t>
  </si>
  <si>
    <t xml:space="preserve">Aedamar Kirrane  </t>
  </si>
  <si>
    <t xml:space="preserve">Yves Oltramare </t>
  </si>
  <si>
    <t xml:space="preserve">Didier Sandre  </t>
  </si>
  <si>
    <t xml:space="preserve">Å¿—Ç”°Çœÿè²´Å­   </t>
  </si>
  <si>
    <t>Saint Benedictof Nursia</t>
  </si>
  <si>
    <t xml:space="preserve">Æ—¥Ä¸‹Ç”±Ç´€ÆΜ  </t>
  </si>
  <si>
    <t xml:space="preserve">Pavlina Klemm </t>
  </si>
  <si>
    <t xml:space="preserve">Pavlina Klemm  </t>
  </si>
  <si>
    <t>Richard Wilhelm Carl Jung</t>
  </si>
  <si>
    <t xml:space="preserve">Dr Mathias Nordvig </t>
  </si>
  <si>
    <t xml:space="preserve">J A Mac Culloch </t>
  </si>
  <si>
    <t xml:space="preserve">Ä¸¦Æœ¨È‰¯Å’Œ  </t>
  </si>
  <si>
    <t xml:space="preserve">É‡‘Åÿžæ…¶ Æ‘Ä¸Šéº»È¡£   </t>
  </si>
  <si>
    <t xml:space="preserve">John Dickie </t>
  </si>
  <si>
    <t xml:space="preserve">Markus Meuter  </t>
  </si>
  <si>
    <t>Martin Robison Delany</t>
  </si>
  <si>
    <t xml:space="preserve">Å¥¥Å¹³Äºœç¾Žè¡£  </t>
  </si>
  <si>
    <t xml:space="preserve">Arnaud Riou </t>
  </si>
  <si>
    <t xml:space="preserve">W L Wilmshurst  </t>
  </si>
  <si>
    <t xml:space="preserve">Chris Coxon  </t>
  </si>
  <si>
    <t xml:space="preserve">Ryan Smith </t>
  </si>
  <si>
    <t>Fernando Jimã©Nezdel Oso</t>
  </si>
  <si>
    <t xml:space="preserve">St Catherineof Siena </t>
  </si>
  <si>
    <t xml:space="preserve">Ãƒ‡Ã‚£Ãƒ¼Ãƒ‘Ãƒƒã‚¯ÃƒÃƒ§Ãƒ—Ãƒ© Æ¸¡É‚Šæ„›Å­Ï¼ˆè§£Èª¬Ï¼‰  </t>
  </si>
  <si>
    <t xml:space="preserve">Å¾Œè—¤Æ•¦ ÃÃ£Ã‹Ã‚Ä½³Ä»£   </t>
  </si>
  <si>
    <t>Attilio Andreini Maurizio Scarpari</t>
  </si>
  <si>
    <t xml:space="preserve">Alexandra Skala </t>
  </si>
  <si>
    <t xml:space="preserve">Alexandra Skala  </t>
  </si>
  <si>
    <t xml:space="preserve">Angela Fetzner </t>
  </si>
  <si>
    <t xml:space="preserve">John Cassian </t>
  </si>
  <si>
    <t>Cathleen Bohl Harald Scharnbeck Martin</t>
  </si>
  <si>
    <t xml:space="preserve">Martin Ehrensberger  </t>
  </si>
  <si>
    <t xml:space="preserve">Rebecca Kunz </t>
  </si>
  <si>
    <t xml:space="preserve">Wolf-Dieter Storl  </t>
  </si>
  <si>
    <t>Matthias Ponnier Volker Risch Marietta Bã¼Rger</t>
  </si>
  <si>
    <t>Bryan W Van Norden</t>
  </si>
  <si>
    <t xml:space="preserve">Bryan W Van Norden </t>
  </si>
  <si>
    <t xml:space="preserve">Ranvitala Cour </t>
  </si>
  <si>
    <t xml:space="preserve">Ranvitala Cour  </t>
  </si>
  <si>
    <t xml:space="preserve">D T Suzuki-Translator Paul Carus-Translator </t>
  </si>
  <si>
    <t xml:space="preserve">Ä»Šæ´¥È²´Ç¾Ž Ã‚¹Ã‚¿Ã‚¸Ã‚ªãƒ¨Ã‚®Ãƒ¼  </t>
  </si>
  <si>
    <t xml:space="preserve">Ä»Šæ´¥È²´Ç¾Ž   </t>
  </si>
  <si>
    <t xml:space="preserve">É’Æœ¨Å¹¹Å’Œ  </t>
  </si>
  <si>
    <t xml:space="preserve">É’Æœ¨Å¹¹Å’Œ   </t>
  </si>
  <si>
    <t xml:space="preserve">(Æ ª)Å¿—Éº»Ãƒ’Ãƒ—Ãƒžãƒ»Ã‚½Ãƒªãƒ¥Ãƒ¼Ã‚·Ãƒ§Ãƒ³  </t>
  </si>
  <si>
    <t xml:space="preserve">Ãƒªãƒ¼  </t>
  </si>
  <si>
    <t xml:space="preserve">Ãƒžã‚Μ  </t>
  </si>
  <si>
    <t xml:space="preserve">Ä¼Šé”Å°Šå­Ï¼ˆãƒšã‚ªï¼‰  </t>
  </si>
  <si>
    <t xml:space="preserve">Å‰Å·Æ¶¼Å­   </t>
  </si>
  <si>
    <t xml:space="preserve">Æ­£Æœ¨Ã‚Šã•  </t>
  </si>
  <si>
    <t xml:space="preserve">Æ­£Æœ¨Ã‚Šã•   </t>
  </si>
  <si>
    <t xml:space="preserve">Éˆ´Å±‹Äºœä»£Ç›®  </t>
  </si>
  <si>
    <t xml:space="preserve">Ç€¬Å†…È˜­Ä¸¸   </t>
  </si>
  <si>
    <t xml:space="preserve">Ãƒªã‚«  </t>
  </si>
  <si>
    <t xml:space="preserve">Æ¸¡É‚Šæ„›Å­  </t>
  </si>
  <si>
    <t xml:space="preserve">Æ¸¡É‚Šæ„›Å­ È¿‘È—¤Æµ©Å¾³ Åš È—¤Ç¾Žä½   </t>
  </si>
  <si>
    <t xml:space="preserve">Å¤§Å®‰Å‰Æ—¥  </t>
  </si>
  <si>
    <t xml:space="preserve">Å…«Æœ¨Ç”°Å¹¸ÆΜ   </t>
  </si>
  <si>
    <t xml:space="preserve">Å‰Ç”°Ã‹ÃŠãŠ  </t>
  </si>
  <si>
    <t xml:space="preserve">Å‰Ç”°Ã‹ÃŠãŠ   </t>
  </si>
  <si>
    <t xml:space="preserve">È—¤Å¹³Ä¿¡Ä¸€  </t>
  </si>
  <si>
    <t xml:space="preserve">È—¤Å¹³Ä¿¡Ä¸€   </t>
  </si>
  <si>
    <t xml:space="preserve">Ä¸€È‰²Ä»¤Å­  </t>
  </si>
  <si>
    <t xml:space="preserve">Ä¸€È‰²Ä»¤Å­   </t>
  </si>
  <si>
    <t xml:space="preserve">Sexy Moutons  </t>
  </si>
  <si>
    <t xml:space="preserve">Ä»Šæ´¥È²´Ç¾Ž Ã‚¹Ã‚¿Ã‚¸Ã‚ªãƒ»Ãƒ¨Ã‚®Ãƒ¼  </t>
  </si>
  <si>
    <t xml:space="preserve">Æ‘Å±±Å‹Ç¾Ž  </t>
  </si>
  <si>
    <t xml:space="preserve">Ä¸­Å‹™È²´Å¹¸   </t>
  </si>
  <si>
    <t xml:space="preserve">George L Burr </t>
  </si>
  <si>
    <t xml:space="preserve">Tadahikoï¼ˆã‚¿Ãƒ€Ãƒ’Ã‚³Ï¼‰  </t>
  </si>
  <si>
    <t xml:space="preserve">Å²©È¦‹È–Æ¬¡ È¿‘È—¤Æµ©Å¾³ Åš È—¤Ç¾Žä½   </t>
  </si>
  <si>
    <t xml:space="preserve">Ãƒžãƒ¬  </t>
  </si>
  <si>
    <t xml:space="preserve">Ã•Ã‹Ã‚‚Ã¨Ã¯Ã‚‹Ã‚†Ã  </t>
  </si>
  <si>
    <t xml:space="preserve">Åžÿãƒÿãƒ¦Ã‚­   </t>
  </si>
  <si>
    <t xml:space="preserve">Ã‚¢Ãƒ¤  </t>
  </si>
  <si>
    <t xml:space="preserve">Æ¸‹È°·Æ˜Œä¸‰  </t>
  </si>
  <si>
    <t xml:space="preserve">Æ¨‹Å£Ã‚Ã‹Ã‚Š   </t>
  </si>
  <si>
    <t xml:space="preserve">Æ¸¡É‚Šæ„›Å­ Åš È—¤Ç¾Žä½ Djhidetou   </t>
  </si>
  <si>
    <t xml:space="preserve">È¦‹Å±±Æ•  </t>
  </si>
  <si>
    <t xml:space="preserve">Äº•Å£Æ³°Ä¹‹   </t>
  </si>
  <si>
    <t xml:space="preserve">Æ¡Œäº•Ç›´Ä¹Ÿ  </t>
  </si>
  <si>
    <t xml:space="preserve">Æ—©Å‚Å¹¸   </t>
  </si>
  <si>
    <t xml:space="preserve">Ã‚†Ã†ÃÃ‚†Ã†  </t>
  </si>
  <si>
    <t xml:space="preserve">É»’Æ¾¤Ä¸€Æ¨¹  </t>
  </si>
  <si>
    <t xml:space="preserve">Alexander Mackenzie </t>
  </si>
  <si>
    <t xml:space="preserve">Jacob Boehme </t>
  </si>
  <si>
    <t xml:space="preserve">Samuel Labarthe  </t>
  </si>
  <si>
    <t>Brigitte Lascombe Laurence Vanin</t>
  </si>
  <si>
    <t xml:space="preserve">Brigitte Lascombe Laurence Vanin </t>
  </si>
  <si>
    <t xml:space="preserve">Christian Doumergue </t>
  </si>
  <si>
    <t xml:space="preserve">Charles Fillmore </t>
  </si>
  <si>
    <t xml:space="preserve">Jan Arne Salomon </t>
  </si>
  <si>
    <t xml:space="preserve">Anthony Augusto </t>
  </si>
  <si>
    <t xml:space="preserve">Edouard Michelon  </t>
  </si>
  <si>
    <t xml:space="preserve">Benedettoda Norcia </t>
  </si>
  <si>
    <t xml:space="preserve">Donato Ogliari  </t>
  </si>
  <si>
    <t xml:space="preserve">Stephen J Davis </t>
  </si>
  <si>
    <t>Hannah Whithall Smith</t>
  </si>
  <si>
    <t xml:space="preserve">Philippe Besson  </t>
  </si>
  <si>
    <t xml:space="preserve">Lao Tseu </t>
  </si>
  <si>
    <t xml:space="preserve">Philippe Joannis  </t>
  </si>
  <si>
    <t xml:space="preserve">Doris K Becker </t>
  </si>
  <si>
    <t xml:space="preserve">Doris K Becker  </t>
  </si>
  <si>
    <t xml:space="preserve">Sandrine Besson </t>
  </si>
  <si>
    <t xml:space="preserve">Sandrine Besson  </t>
  </si>
  <si>
    <t xml:space="preserve">Phil Cousineau  </t>
  </si>
  <si>
    <t xml:space="preserve">Alicen Geddes-Ward </t>
  </si>
  <si>
    <t xml:space="preserve">Alicen Geddes-Ward  </t>
  </si>
  <si>
    <t xml:space="preserve">Rebecca Thomas  </t>
  </si>
  <si>
    <t>James Nemec Lmt</t>
  </si>
  <si>
    <t xml:space="preserve">James Nemec  </t>
  </si>
  <si>
    <t xml:space="preserve">Robert Rabbin </t>
  </si>
  <si>
    <t xml:space="preserve">Edgar Cayce </t>
  </si>
  <si>
    <t xml:space="preserve">Charles Thomas Cayce </t>
  </si>
  <si>
    <t xml:space="preserve">L Ronald Hubbard </t>
  </si>
  <si>
    <t xml:space="preserve">Marcella Danon </t>
  </si>
  <si>
    <t xml:space="preserve">Robert A Powell </t>
  </si>
  <si>
    <t xml:space="preserve">Robert A Powell  </t>
  </si>
  <si>
    <t>Bradford Keeney Ph</t>
  </si>
  <si>
    <t>Bradford Keeney Ph D</t>
  </si>
  <si>
    <t xml:space="preserve">Ãƒ­Ãƒ¼Ãƒ©Ãƒ»Ã‚¢Ãƒ¼Ãƒ¬Ãƒ³Ã‚¹  </t>
  </si>
  <si>
    <t xml:space="preserve">Æ™‚Ç”°Ç©‚Ä¹Ƒè¯   </t>
  </si>
  <si>
    <t xml:space="preserve">Laura Ahrens </t>
  </si>
  <si>
    <t xml:space="preserve">Laura Ahrens  </t>
  </si>
  <si>
    <t xml:space="preserve">Ãƒžãƒªã‚³  </t>
  </si>
  <si>
    <t xml:space="preserve">Ã‚«Ãƒšã‚³  </t>
  </si>
  <si>
    <t xml:space="preserve">Ãƒ¤Ã‚¹Ã‚·  </t>
  </si>
  <si>
    <t xml:space="preserve">Ä»Šæ´¥È²´Ç¾Žï¼ˆã‚­Ãƒÿï¼‰  </t>
  </si>
  <si>
    <t xml:space="preserve">Ä»Šæ´¥È²´Ç¾Žï¼ˆã‚­Ãƒÿï¼‰ Éÿ³Æ¥½Ã€€Ty Burhoe </t>
  </si>
  <si>
    <t xml:space="preserve">Ä»Šæ´¥È²´Ç¾Žï¼ˆã‚­Ãƒÿï¼‰   </t>
  </si>
  <si>
    <t xml:space="preserve">É«˜Æ‰Ã‹ÃŠã‚Šï¼ˆã‚«Ã‚ªï¼‰  </t>
  </si>
  <si>
    <t xml:space="preserve">Åºƒæ²¢È¨˜Å­(Ãƒ’Ãƒ­)  </t>
  </si>
  <si>
    <t xml:space="preserve">Ã‚¿Ãƒ€Ãƒ’Ã‚³  </t>
  </si>
  <si>
    <t xml:space="preserve">Ã‚¿Ãƒ€Ãƒ’Ã‚³   </t>
  </si>
  <si>
    <t xml:space="preserve">Å®¿È¼ªã‚ÃŠã•Ï¼ˆã‚¢Ã‚ºã‚Μï¼‰  </t>
  </si>
  <si>
    <t xml:space="preserve">È‹«Ç±³Åœ°È‹±Äºº  </t>
  </si>
  <si>
    <t xml:space="preserve">Æ¸…Æ°´Ç§€Å…‰   </t>
  </si>
  <si>
    <t>Robert Ullman Judyth Reichenberg-Ullman</t>
  </si>
  <si>
    <t xml:space="preserve">Emily Woof  </t>
  </si>
  <si>
    <t xml:space="preserve">Andreas Onnerfors </t>
  </si>
  <si>
    <t xml:space="preserve">Davina Mackail </t>
  </si>
  <si>
    <t xml:space="preserve">Nadã¨Ge Depresle </t>
  </si>
  <si>
    <t xml:space="preserve">Christel Touret  </t>
  </si>
  <si>
    <t xml:space="preserve">Nicolas Ballet </t>
  </si>
  <si>
    <t xml:space="preserve">Marina Kã¶Hler  </t>
  </si>
  <si>
    <t xml:space="preserve">James Endredy </t>
  </si>
  <si>
    <t xml:space="preserve">Serge Toussaint </t>
  </si>
  <si>
    <t xml:space="preserve">Anne Lurois  </t>
  </si>
  <si>
    <t xml:space="preserve">Caroline Rodgers </t>
  </si>
  <si>
    <t xml:space="preserve">David Carson </t>
  </si>
  <si>
    <t xml:space="preserve">Gemma Galgani </t>
  </si>
  <si>
    <t xml:space="preserve">Jessica L Harland-Jacobs </t>
  </si>
  <si>
    <t>Marzia Mazzi Stefan Vettori</t>
  </si>
  <si>
    <t xml:space="preserve">Marzia Mazzi Stefan Vettori </t>
  </si>
  <si>
    <t xml:space="preserve">Margaret Starbird </t>
  </si>
  <si>
    <t xml:space="preserve">Manfred Mohr </t>
  </si>
  <si>
    <t xml:space="preserve">Oliver Hoffmann  </t>
  </si>
  <si>
    <t xml:space="preserve">Tony Ortega </t>
  </si>
  <si>
    <t xml:space="preserve">Tony Ortega  </t>
  </si>
  <si>
    <t xml:space="preserve">John Sweeney </t>
  </si>
  <si>
    <t xml:space="preserve">John Sweeney  </t>
  </si>
  <si>
    <t xml:space="preserve">Peter Franke  </t>
  </si>
  <si>
    <t>Robert Holden Louise L Hay</t>
  </si>
  <si>
    <t xml:space="preserve">Vera Griebert-Schrã¶Der  </t>
  </si>
  <si>
    <t xml:space="preserve">Lao-Tseu  </t>
  </si>
  <si>
    <t xml:space="preserve">James Miller </t>
  </si>
  <si>
    <t>Raphael Monar Laluna</t>
  </si>
  <si>
    <t xml:space="preserve">Raphael Monar Laluna </t>
  </si>
  <si>
    <t>Sifu Nick Costello</t>
  </si>
  <si>
    <t xml:space="preserve">John Lawless Orla Dalton Alice Duff </t>
  </si>
  <si>
    <t xml:space="preserve">Kerstin Simonã© </t>
  </si>
  <si>
    <t xml:space="preserve">Kerstin Simonã©  </t>
  </si>
  <si>
    <t xml:space="preserve">Konrad Wipp  </t>
  </si>
  <si>
    <t xml:space="preserve">Zora Gienger </t>
  </si>
  <si>
    <t xml:space="preserve">Sabine Bundschu  </t>
  </si>
  <si>
    <t xml:space="preserve">Baha'U'Llah  </t>
  </si>
  <si>
    <t xml:space="preserve">Mateo Denali  </t>
  </si>
  <si>
    <t xml:space="preserve">Gordon Thomson  </t>
  </si>
  <si>
    <t xml:space="preserve">Philip Carr-Gomm </t>
  </si>
  <si>
    <t xml:space="preserve">Philip Carr-Gomm Sophia Carr-Gomm Stephanie Carr-Gomm </t>
  </si>
  <si>
    <t xml:space="preserve">Aleya Dao </t>
  </si>
  <si>
    <t xml:space="preserve">Aleya Dao  </t>
  </si>
  <si>
    <t>David Alan Richards</t>
  </si>
  <si>
    <t xml:space="preserve">Julianof Norwich </t>
  </si>
  <si>
    <t xml:space="preserve">Maoshing Ni </t>
  </si>
  <si>
    <t xml:space="preserve">Maoshing Ni  </t>
  </si>
  <si>
    <t>Sarah Bamford Seidelmann</t>
  </si>
  <si>
    <t>Patrick Mc Donnell</t>
  </si>
  <si>
    <t xml:space="preserve">Çÿ³Ç£Š-Çÿ³Ç£Š-Shi Lei </t>
  </si>
  <si>
    <t xml:space="preserve">È§Ç”Ÿ-È•­Ç”Ÿ-Xiao Sheng  </t>
  </si>
  <si>
    <t>Stephanie Bennett Vogt</t>
  </si>
  <si>
    <t xml:space="preserve">Dr Julia Ching </t>
  </si>
  <si>
    <t xml:space="preserve">Rachelle Hamilton </t>
  </si>
  <si>
    <t xml:space="preserve">Tjwyck Francie Wyck  </t>
  </si>
  <si>
    <t xml:space="preserve">Brother Lawrence </t>
  </si>
  <si>
    <t>St Ignatiusof Loyola Anthony Mottola-Translator</t>
  </si>
  <si>
    <t xml:space="preserve">Geoffrey Silver  </t>
  </si>
  <si>
    <t>Saint Bernardof Clairvaux</t>
  </si>
  <si>
    <t xml:space="preserve">John Polhamus  </t>
  </si>
  <si>
    <t xml:space="preserve">Mark Biltz </t>
  </si>
  <si>
    <t xml:space="preserve">Mark Biltz  </t>
  </si>
  <si>
    <t xml:space="preserve">Evelyn Eaton </t>
  </si>
  <si>
    <t xml:space="preserve">Daniel M Jones </t>
  </si>
  <si>
    <t xml:space="preserve">Glynn Harrison </t>
  </si>
  <si>
    <t xml:space="preserve">Glynn Harrison  </t>
  </si>
  <si>
    <t xml:space="preserve">Marina Borruso </t>
  </si>
  <si>
    <t xml:space="preserve">Witter Bynner </t>
  </si>
  <si>
    <t xml:space="preserve">Cynthia Bourgeault </t>
  </si>
  <si>
    <t xml:space="preserve">Alessandro Maria D'Errico </t>
  </si>
  <si>
    <t xml:space="preserve">Ðžñˆð¾  </t>
  </si>
  <si>
    <t xml:space="preserve">Ð¡Ñ‚Ð°Ð½Ð¸ÑÐ»Ð°Ð²Ð’Ð»Ð°Ð´Ð¸ÑÐ»Ð°Ð²Ð¾Ð²Ð¸Ñ‡Ð’Ð¾Ð¹Ð½Ð¸Ñ‡   </t>
  </si>
  <si>
    <t xml:space="preserve">Giovanni Taulero </t>
  </si>
  <si>
    <t xml:space="preserve">Teresa D'Avila </t>
  </si>
  <si>
    <t>Udo Tworuschka Rudolf Jã¼Rgen Bartsch</t>
  </si>
  <si>
    <t xml:space="preserve">Konfuzius  </t>
  </si>
  <si>
    <t xml:space="preserve">Sabine Guhr-Biermann </t>
  </si>
  <si>
    <t xml:space="preserve">Sabine Guhr-Biermann  </t>
  </si>
  <si>
    <t>Karen Rauch Carter</t>
  </si>
  <si>
    <t xml:space="preserve">Sylvie Goudreau </t>
  </si>
  <si>
    <t xml:space="preserve">Sylvie Goudreau  </t>
  </si>
  <si>
    <t>Lao Tseu Lie Tseu Tchouang</t>
  </si>
  <si>
    <t xml:space="preserve">Konstantinos  </t>
  </si>
  <si>
    <t xml:space="preserve">Lunaea Weatherstone </t>
  </si>
  <si>
    <t xml:space="preserve">Althaea Sebastiani </t>
  </si>
  <si>
    <t xml:space="preserve">Adelina St Clair </t>
  </si>
  <si>
    <t>Barbara Meiklejohn-Free Ronald Hutton-Foreword</t>
  </si>
  <si>
    <t xml:space="preserve">Yun Rou </t>
  </si>
  <si>
    <t xml:space="preserve">Diane Smith </t>
  </si>
  <si>
    <t>Antoine Bacha Liliana Franco</t>
  </si>
  <si>
    <t xml:space="preserve">Lou Savage  </t>
  </si>
  <si>
    <t xml:space="preserve">Tamara Driessen </t>
  </si>
  <si>
    <t xml:space="preserve">Tamara Driessen  </t>
  </si>
  <si>
    <t xml:space="preserve">Cathy Byrd </t>
  </si>
  <si>
    <t xml:space="preserve">Cathy Byrd  </t>
  </si>
  <si>
    <t>Herminie Templeton Kavanagh</t>
  </si>
  <si>
    <t xml:space="preserve">Susan Pesznecker </t>
  </si>
  <si>
    <t xml:space="preserve">Æ™‚Ä»»ÅƑä½³  </t>
  </si>
  <si>
    <t xml:space="preserve">Æ™‚Ä»»ÅƑä½³   </t>
  </si>
  <si>
    <t xml:space="preserve">Eduardo Battaner </t>
  </si>
  <si>
    <t xml:space="preserve">Lilia Tarawa </t>
  </si>
  <si>
    <t>Gregg Davidson Kenneth J Turner</t>
  </si>
  <si>
    <t xml:space="preserve">Æ©‹Çˆªå¤§Ä¸‰Éƒž Ä½È—¤Å„ª  </t>
  </si>
  <si>
    <t xml:space="preserve">Æ²³Å£È–« Æ´¥Ã€…È‰¯Ç¯¤   </t>
  </si>
  <si>
    <t xml:space="preserve">Peter Sloterdijk </t>
  </si>
  <si>
    <t xml:space="preserve">R A Torrey  </t>
  </si>
  <si>
    <t xml:space="preserve">C Baxter Kruger </t>
  </si>
  <si>
    <t xml:space="preserve">C Baxter Kruger  </t>
  </si>
  <si>
    <t xml:space="preserve">Rhyne Putnam </t>
  </si>
  <si>
    <t xml:space="preserve">Nathan Girard  </t>
  </si>
  <si>
    <t xml:space="preserve">Peter Kreeft </t>
  </si>
  <si>
    <t xml:space="preserve">Jamar Jakes  </t>
  </si>
  <si>
    <t xml:space="preserve">Adam Houge </t>
  </si>
  <si>
    <t xml:space="preserve">David Golightly  </t>
  </si>
  <si>
    <t xml:space="preserve">Jeremy England </t>
  </si>
  <si>
    <t>William Lane Craig</t>
  </si>
  <si>
    <t>Robert Bagley Iii</t>
  </si>
  <si>
    <t xml:space="preserve">Steve Cook  </t>
  </si>
  <si>
    <t>John O'Donohue Krista Tippett-Foreword</t>
  </si>
  <si>
    <t xml:space="preserve">Pat O'Donohue  </t>
  </si>
  <si>
    <t xml:space="preserve">Ushinor Majumdar </t>
  </si>
  <si>
    <t xml:space="preserve">Michael S Heiser </t>
  </si>
  <si>
    <t xml:space="preserve">Michael Duty  </t>
  </si>
  <si>
    <t>Daniel J Mc Coy</t>
  </si>
  <si>
    <t>Zaya Benazzo-Editor Maurizio Benazzo-Editor Deepak</t>
  </si>
  <si>
    <t>Justin L Barrett Pamela Ebstyne</t>
  </si>
  <si>
    <t>Alister Mc Grath</t>
  </si>
  <si>
    <t xml:space="preserve">Titus Kennedy </t>
  </si>
  <si>
    <t xml:space="preserve">Mark W Baker </t>
  </si>
  <si>
    <t xml:space="preserve">Glenn Penner </t>
  </si>
  <si>
    <t>Gerette Buglion Sarah Edmondson-Foreword</t>
  </si>
  <si>
    <t xml:space="preserve">Gerette Buglion Sarah Edmondson </t>
  </si>
  <si>
    <t>Jessica Hooten Wilson Lauren</t>
  </si>
  <si>
    <t xml:space="preserve">Jo Howarth  </t>
  </si>
  <si>
    <t xml:space="preserve">Kyle Keefer </t>
  </si>
  <si>
    <t xml:space="preserve">Michael D Aeschliman </t>
  </si>
  <si>
    <t xml:space="preserve">Jerry A Coyne </t>
  </si>
  <si>
    <t xml:space="preserve">George Keller  </t>
  </si>
  <si>
    <t xml:space="preserve">Thomasã Kempis  </t>
  </si>
  <si>
    <t xml:space="preserve">Bernard Petit  </t>
  </si>
  <si>
    <t xml:space="preserve">Jerry Sciario  </t>
  </si>
  <si>
    <t xml:space="preserve">Nancy Pearcey </t>
  </si>
  <si>
    <t xml:space="preserve">Balthasar Gracian </t>
  </si>
  <si>
    <t xml:space="preserve">Jane Williams </t>
  </si>
  <si>
    <t xml:space="preserve">Scott Sauls </t>
  </si>
  <si>
    <t xml:space="preserve">Henry M Morris </t>
  </si>
  <si>
    <t xml:space="preserve">Greg Laurie </t>
  </si>
  <si>
    <t xml:space="preserve">Laurence Scott </t>
  </si>
  <si>
    <t xml:space="preserve">Laurence Scott  </t>
  </si>
  <si>
    <t>James Stuart Bell</t>
  </si>
  <si>
    <t xml:space="preserve">Joseph Silk </t>
  </si>
  <si>
    <t>Gene Edward Veith</t>
  </si>
  <si>
    <t>Hannah Whitall Smith</t>
  </si>
  <si>
    <t>Doug Childers Dan Millman</t>
  </si>
  <si>
    <t>Garrett J De Weese J P Moreland</t>
  </si>
  <si>
    <t>Katherine Ketcham Ernest Kurtz</t>
  </si>
  <si>
    <t>J P Moreland William Lane Craig</t>
  </si>
  <si>
    <t>Desmond Tutu Douglas Abrams His</t>
  </si>
  <si>
    <t xml:space="preserve">Leslie Stein </t>
  </si>
  <si>
    <t xml:space="preserve">Michael Gungor </t>
  </si>
  <si>
    <t xml:space="preserve">Michael Gungor  </t>
  </si>
  <si>
    <t xml:space="preserve">Mark O'Connell </t>
  </si>
  <si>
    <t xml:space="preserve">James Garnon  </t>
  </si>
  <si>
    <t xml:space="preserve">Charles Taylor </t>
  </si>
  <si>
    <t>Matt Hagee John Hagee-Foreword</t>
  </si>
  <si>
    <t xml:space="preserve">Matt Hagee  </t>
  </si>
  <si>
    <t xml:space="preserve">Johannes Osenberg  </t>
  </si>
  <si>
    <t xml:space="preserve">David Ford </t>
  </si>
  <si>
    <t xml:space="preserve">Brobbel A Floyd </t>
  </si>
  <si>
    <t xml:space="preserve">Christoph Quarch </t>
  </si>
  <si>
    <t xml:space="preserve">Christoph Quarch  </t>
  </si>
  <si>
    <t>Duke L Kwon Gregory Thompson</t>
  </si>
  <si>
    <t xml:space="preserve">J Daniel Hays </t>
  </si>
  <si>
    <t xml:space="preserve">Kern Schmidt  </t>
  </si>
  <si>
    <t xml:space="preserve">Ken Johnson </t>
  </si>
  <si>
    <t>Gerald Mc Dermott</t>
  </si>
  <si>
    <t>Rodica Malos Dnp</t>
  </si>
  <si>
    <t xml:space="preserve">Rosaria Butterfield </t>
  </si>
  <si>
    <t xml:space="preserve">Rosaria Butterfield  </t>
  </si>
  <si>
    <t xml:space="preserve">S Joshua Swamidass </t>
  </si>
  <si>
    <t>Diego Blanco Albarova</t>
  </si>
  <si>
    <t xml:space="preserve">Arthur Morey Fred Sanders </t>
  </si>
  <si>
    <t>Martyn Whittock Hannah Whittock</t>
  </si>
  <si>
    <t>Father Ubald Rugirangoga Immaculee</t>
  </si>
  <si>
    <t>Rebecca Konyndyk De</t>
  </si>
  <si>
    <t xml:space="preserve">Joe Amaral </t>
  </si>
  <si>
    <t xml:space="preserve">Aaron Abano Paul Hodgson Alison Larkin </t>
  </si>
  <si>
    <t>Mark Driscoll Gerry Breshears</t>
  </si>
  <si>
    <t xml:space="preserve">Wayne Grudem </t>
  </si>
  <si>
    <t xml:space="preserve">James K A Smith </t>
  </si>
  <si>
    <t xml:space="preserve">Timothy R Jennings </t>
  </si>
  <si>
    <t xml:space="preserve">Walter Martin </t>
  </si>
  <si>
    <t xml:space="preserve">Erik Raymond </t>
  </si>
  <si>
    <t>Mark Hitchcock Jeff Kinley</t>
  </si>
  <si>
    <t xml:space="preserve">Christopher Elwood </t>
  </si>
  <si>
    <t xml:space="preserve">Matthew Mullins </t>
  </si>
  <si>
    <t xml:space="preserve">Marcionof Sinope </t>
  </si>
  <si>
    <t>Thomas Alfred Spalding</t>
  </si>
  <si>
    <t xml:space="preserve">Eva Davis  </t>
  </si>
  <si>
    <t xml:space="preserve">Rachel S Mikva </t>
  </si>
  <si>
    <t xml:space="preserve">Sybil Johnson  </t>
  </si>
  <si>
    <t xml:space="preserve">Carla Orrã¹  </t>
  </si>
  <si>
    <t xml:space="preserve">Carolyn Baker </t>
  </si>
  <si>
    <t>David Sliker Mike Bickle-Foreword</t>
  </si>
  <si>
    <t xml:space="preserve">Allison Pittman </t>
  </si>
  <si>
    <t xml:space="preserve">Brad Sickler </t>
  </si>
  <si>
    <t>Fr Charles Arminjon Susan Conroy-Translator Peter</t>
  </si>
  <si>
    <t xml:space="preserve">David Dark </t>
  </si>
  <si>
    <t xml:space="preserve">Carter Phipps </t>
  </si>
  <si>
    <t xml:space="preserve">Chris Robinson  </t>
  </si>
  <si>
    <t>Dr Dan B Allender Dr Tremper Longman</t>
  </si>
  <si>
    <t xml:space="preserve">Jeff Davenport </t>
  </si>
  <si>
    <t xml:space="preserve">Jeff Davenport  </t>
  </si>
  <si>
    <t xml:space="preserve">John Mandeville </t>
  </si>
  <si>
    <t xml:space="preserve">Bruce F Davis  </t>
  </si>
  <si>
    <t xml:space="preserve">Susan Ashline </t>
  </si>
  <si>
    <t xml:space="preserve">Jacky Bourgogne </t>
  </si>
  <si>
    <t xml:space="preserve">Jacky Bourgogne  </t>
  </si>
  <si>
    <t>Madeleine L'Engle Diana Butler</t>
  </si>
  <si>
    <t>Sarah Edmondson Kristine Gasbarre</t>
  </si>
  <si>
    <t xml:space="preserve">Sarah Edmondson  </t>
  </si>
  <si>
    <t>Fã©Licitã©Robert De Lamennais</t>
  </si>
  <si>
    <t xml:space="preserve">Gary S Selby </t>
  </si>
  <si>
    <t xml:space="preserve">Timothy Danko  </t>
  </si>
  <si>
    <t xml:space="preserve">Gaia Servadio </t>
  </si>
  <si>
    <t xml:space="preserve">S D Gordon  </t>
  </si>
  <si>
    <t xml:space="preserve">J P Moreland Dan Egeler-Foreword </t>
  </si>
  <si>
    <t xml:space="preserve">Renee Linnell </t>
  </si>
  <si>
    <t xml:space="preserve">Thomas Boston </t>
  </si>
  <si>
    <t xml:space="preserve">Calvin Kessler  </t>
  </si>
  <si>
    <t xml:space="preserve">Collin Hansen-Editor </t>
  </si>
  <si>
    <t>Peter Harrison-Editor Jon H Roberts-Editor</t>
  </si>
  <si>
    <t xml:space="preserve">Peter Bussey </t>
  </si>
  <si>
    <t xml:space="preserve">Laurel Mouritsen </t>
  </si>
  <si>
    <t>Ellen Ott Marhsall</t>
  </si>
  <si>
    <t xml:space="preserve">A B Simpson  </t>
  </si>
  <si>
    <t xml:space="preserve">Misty Griffin </t>
  </si>
  <si>
    <t>Joshua Steven Grisetti</t>
  </si>
  <si>
    <t xml:space="preserve">Peter Antes </t>
  </si>
  <si>
    <t xml:space="preserve">Peter Antes  </t>
  </si>
  <si>
    <t xml:space="preserve">Diann Hunt </t>
  </si>
  <si>
    <t xml:space="preserve">Calvin Miller </t>
  </si>
  <si>
    <t xml:space="preserve">Robert Wuthnow </t>
  </si>
  <si>
    <t xml:space="preserve">Allan Edwards  </t>
  </si>
  <si>
    <t>Jimmy Lee Shreeve</t>
  </si>
  <si>
    <t xml:space="preserve">Christopher Dubois </t>
  </si>
  <si>
    <t>Ryan Dobson Marcus Brotherton</t>
  </si>
  <si>
    <t xml:space="preserve">Ryan Dobson Marcus Brotherton </t>
  </si>
  <si>
    <t xml:space="preserve">Duane R Bidwell </t>
  </si>
  <si>
    <t xml:space="preserve">Fã©Licitã©De Lamennais </t>
  </si>
  <si>
    <t>Mr Jerome Cameron Goodwin</t>
  </si>
  <si>
    <t xml:space="preserve">Mr Jerome Cameron Goodwin </t>
  </si>
  <si>
    <t xml:space="preserve">Timothy E W Gloege </t>
  </si>
  <si>
    <t xml:space="preserve">Debra Weyermann </t>
  </si>
  <si>
    <t xml:space="preserve">Jeffrey P Moran </t>
  </si>
  <si>
    <t>Ben Witherington Iii</t>
  </si>
  <si>
    <t xml:space="preserve">Rob Moll </t>
  </si>
  <si>
    <t xml:space="preserve">David R Montgomery </t>
  </si>
  <si>
    <t xml:space="preserve">Larry L Rasmussen </t>
  </si>
  <si>
    <t xml:space="preserve">Tim Bayne </t>
  </si>
  <si>
    <t>John Mc Donough Jan Karon</t>
  </si>
  <si>
    <t>Matthieu Ricard Sherab Chodzin</t>
  </si>
  <si>
    <t>Madeleine L'Engle Addie Zierman-Foreword</t>
  </si>
  <si>
    <t xml:space="preserve">Jim Antal </t>
  </si>
  <si>
    <t xml:space="preserve">Albert Schweitzer </t>
  </si>
  <si>
    <t xml:space="preserve">Johannes Herzler  </t>
  </si>
  <si>
    <t>Madeleine L'Engle Charlotte Jones</t>
  </si>
  <si>
    <t xml:space="preserve">Adam Laats </t>
  </si>
  <si>
    <t xml:space="preserve">Ulrike Peters </t>
  </si>
  <si>
    <t xml:space="preserve">Joseph Wresinski </t>
  </si>
  <si>
    <t xml:space="preserve">Gã©Rald Robert  </t>
  </si>
  <si>
    <t>Guy Consolmagno Sj Paul</t>
  </si>
  <si>
    <t xml:space="preserve">Joe Ochman Rob Shapiro </t>
  </si>
  <si>
    <t>John O'Neill Sarah Wynne Katie</t>
  </si>
  <si>
    <t xml:space="preserve">Mark Obbie </t>
  </si>
  <si>
    <t>Nancy Ellen Abrams Paul</t>
  </si>
  <si>
    <t>Desmond Tutu Mpho Tutu</t>
  </si>
  <si>
    <t xml:space="preserve">Claus Brockmeyer  </t>
  </si>
  <si>
    <t xml:space="preserve">Yogani  </t>
  </si>
  <si>
    <t xml:space="preserve">Gabriele Hiller Bernd Prokop </t>
  </si>
  <si>
    <t xml:space="preserve">Bernd Prokop  </t>
  </si>
  <si>
    <t xml:space="preserve">Vã©Ronique Boudes  </t>
  </si>
  <si>
    <t xml:space="preserve">Alvin Plantinga </t>
  </si>
  <si>
    <t>Paul Murray Op</t>
  </si>
  <si>
    <t xml:space="preserve">Paul Murray Op </t>
  </si>
  <si>
    <t>David Adams Richards</t>
  </si>
  <si>
    <t xml:space="preserve">Bernard Cetaro Clark </t>
  </si>
  <si>
    <t>Richard Bode Jeffrey Zaslow</t>
  </si>
  <si>
    <t xml:space="preserve">Bradley Hayes  </t>
  </si>
  <si>
    <t xml:space="preserve">Sanjiv Bhattacharya </t>
  </si>
  <si>
    <t xml:space="preserve">Sanjiv Bhattacharya  </t>
  </si>
  <si>
    <t xml:space="preserve">Jayanti Tamm </t>
  </si>
  <si>
    <t xml:space="preserve">Jayanti Tamm  </t>
  </si>
  <si>
    <t xml:space="preserve">Derek W H Thomas  </t>
  </si>
  <si>
    <t>Darrel R Falk Francis Collins-Foreword</t>
  </si>
  <si>
    <t xml:space="preserve">Benjamin Wiker Ph D </t>
  </si>
  <si>
    <t>Matthew T Lee Margaret M Poloma Stephen</t>
  </si>
  <si>
    <t xml:space="preserve">Elizabeth A Johnson </t>
  </si>
  <si>
    <t>James L Garlow Ph D  Peter</t>
  </si>
  <si>
    <t>Joyce Beanand Bill Richards</t>
  </si>
  <si>
    <t>Jonathan Wells Ph D</t>
  </si>
  <si>
    <t xml:space="preserve">Martin E Marty </t>
  </si>
  <si>
    <t xml:space="preserve">Michael Dowd </t>
  </si>
  <si>
    <t xml:space="preserve">Michael Dowd  </t>
  </si>
  <si>
    <t xml:space="preserve">Julia Scheeres </t>
  </si>
  <si>
    <t xml:space="preserve">Di Ramon  </t>
  </si>
  <si>
    <t xml:space="preserve">Sã©Rgio Grell  </t>
  </si>
  <si>
    <t xml:space="preserve">Gina Burkhart </t>
  </si>
  <si>
    <t>Scot Mc Knight</t>
  </si>
  <si>
    <t xml:space="preserve">Jeremy Richards  </t>
  </si>
  <si>
    <t xml:space="preserve">Charles M Sheldon </t>
  </si>
  <si>
    <t xml:space="preserve">Rob Gregory  </t>
  </si>
  <si>
    <t>Pierre Teilhardde Chardin</t>
  </si>
  <si>
    <t xml:space="preserve">Mike Evans </t>
  </si>
  <si>
    <t>Kurt Bruner Jim Ware</t>
  </si>
  <si>
    <t>Franz Alt His Holinessthe</t>
  </si>
  <si>
    <t xml:space="preserve">Bodo Primus Ralf Bauer </t>
  </si>
  <si>
    <t xml:space="preserve">Di Ramon Angela Couto Barros Batista </t>
  </si>
  <si>
    <t>James Emery White</t>
  </si>
  <si>
    <t xml:space="preserve">Bradley R E Wright </t>
  </si>
  <si>
    <t xml:space="preserve">Bradley R E Wright  </t>
  </si>
  <si>
    <t xml:space="preserve">Jonathan Kozol </t>
  </si>
  <si>
    <t>Ralph Mc Inerny</t>
  </si>
  <si>
    <t xml:space="preserve">Andrew Parker </t>
  </si>
  <si>
    <t xml:space="preserve">C T Studd  </t>
  </si>
  <si>
    <t xml:space="preserve">Carol Kent </t>
  </si>
  <si>
    <t xml:space="preserve">Carol Kent  </t>
  </si>
  <si>
    <t>David J Baggett-Editor Gary R Habermas-Editor Jerry</t>
  </si>
  <si>
    <t xml:space="preserve">Ed Strauss </t>
  </si>
  <si>
    <t xml:space="preserve">John Nuttall  </t>
  </si>
  <si>
    <t xml:space="preserve">Christianaudio Com  </t>
  </si>
  <si>
    <t xml:space="preserve">Jud Wilhite </t>
  </si>
  <si>
    <t xml:space="preserve">Jud Wilhite  </t>
  </si>
  <si>
    <t xml:space="preserve">Ralph Wood </t>
  </si>
  <si>
    <t>Roger Walsh Mdph</t>
  </si>
  <si>
    <t xml:space="preserve">Roger Walsh M D #Ph D  </t>
  </si>
  <si>
    <t xml:space="preserve">Roger E Olson </t>
  </si>
  <si>
    <t xml:space="preserve">Roger Mueller  </t>
  </si>
  <si>
    <t xml:space="preserve">Andrew Murray Rev </t>
  </si>
  <si>
    <t xml:space="preserve">Jean-Pierre Isbouts </t>
  </si>
  <si>
    <t xml:space="preserve">L J Ganzer   </t>
  </si>
  <si>
    <t xml:space="preserve">Hank Hanegraaff </t>
  </si>
  <si>
    <t>Louie Giglio Matt Redman</t>
  </si>
  <si>
    <t xml:space="preserve">Louie Giglio Matt Redman </t>
  </si>
  <si>
    <t xml:space="preserve">Walter Wangerin Jr </t>
  </si>
  <si>
    <t xml:space="preserve">Walter Wangerin Jr  </t>
  </si>
  <si>
    <t xml:space="preserve">Keith Ward </t>
  </si>
  <si>
    <t>Paul Mc Guire Troy</t>
  </si>
  <si>
    <t xml:space="preserve">Sage Bennet </t>
  </si>
  <si>
    <t xml:space="preserve">Sage Bennet  </t>
  </si>
  <si>
    <t xml:space="preserve">Linda K Wertheimer </t>
  </si>
  <si>
    <t xml:space="preserve">Jared C Wilson  </t>
  </si>
  <si>
    <t>C Christopher Smith John Pattison</t>
  </si>
  <si>
    <t xml:space="preserve">Jim Ware </t>
  </si>
  <si>
    <t>Professor Ninian Smart</t>
  </si>
  <si>
    <t xml:space="preserve">David Batstone </t>
  </si>
  <si>
    <t>Nik Ripken Barry Stricker</t>
  </si>
  <si>
    <t>Russ Miller Jim Dobkins-Contributor</t>
  </si>
  <si>
    <t>Candida R Moss Joel S Baden</t>
  </si>
  <si>
    <t>Russ Miller Jim Dobkins-Contributions</t>
  </si>
  <si>
    <t xml:space="preserve">Christena Cleveland </t>
  </si>
  <si>
    <t xml:space="preserve">Greg Gilbert </t>
  </si>
  <si>
    <t xml:space="preserve">Neil T Anderson </t>
  </si>
  <si>
    <t xml:space="preserve">Jeff Myers </t>
  </si>
  <si>
    <t xml:space="preserve">Jeff Myers  </t>
  </si>
  <si>
    <t xml:space="preserve">Vaughan Roberts </t>
  </si>
  <si>
    <t xml:space="preserve">Paul F Knitter </t>
  </si>
  <si>
    <t xml:space="preserve">Booka  </t>
  </si>
  <si>
    <t xml:space="preserve">Carlos Diblasi  </t>
  </si>
  <si>
    <t xml:space="preserve">Andrea Raynor </t>
  </si>
  <si>
    <t xml:space="preserve">Andrea Raynor  </t>
  </si>
  <si>
    <t>Timothy P Smith Bob Hostetler</t>
  </si>
  <si>
    <t xml:space="preserve">Paul E Little </t>
  </si>
  <si>
    <t xml:space="preserve">William Dembski </t>
  </si>
  <si>
    <t xml:space="preserve">T C Boyle  </t>
  </si>
  <si>
    <t xml:space="preserve">T C Boyle   </t>
  </si>
  <si>
    <t xml:space="preserve">Abdu H Murray </t>
  </si>
  <si>
    <t xml:space="preserve">Abdu H Murray  </t>
  </si>
  <si>
    <t xml:space="preserve">Bryant Wright </t>
  </si>
  <si>
    <t xml:space="preserve">Bryant Wright  </t>
  </si>
  <si>
    <t xml:space="preserve">Joachim Gauck </t>
  </si>
  <si>
    <t xml:space="preserve">Susanne Weiss </t>
  </si>
  <si>
    <t xml:space="preserve">Bernardodi Chiaravalle </t>
  </si>
  <si>
    <t xml:space="preserve">Franco Garelli </t>
  </si>
  <si>
    <t xml:space="preserve">Roland Schulz </t>
  </si>
  <si>
    <t xml:space="preserve">Frank Stã¶Ckle  </t>
  </si>
  <si>
    <t>Tim Chaffey Jason Lisle</t>
  </si>
  <si>
    <t xml:space="preserve">Michael Campbell-Johnston </t>
  </si>
  <si>
    <t xml:space="preserve">Drew Campbell  </t>
  </si>
  <si>
    <t xml:space="preserve">Charles Taliaferro </t>
  </si>
  <si>
    <t xml:space="preserve">Linda A Curtis </t>
  </si>
  <si>
    <t xml:space="preserve">Christopher J Insole </t>
  </si>
  <si>
    <t xml:space="preserve">Gerald Schroeder </t>
  </si>
  <si>
    <t>James K Wellman Jr  Katie</t>
  </si>
  <si>
    <t xml:space="preserve">Fabiola Stevenson  </t>
  </si>
  <si>
    <t xml:space="preserve">Barry H Corey </t>
  </si>
  <si>
    <t xml:space="preserve">Barry H Corey  </t>
  </si>
  <si>
    <t xml:space="preserve">A N Groves  </t>
  </si>
  <si>
    <t xml:space="preserve">Joan Roughgarden  </t>
  </si>
  <si>
    <t xml:space="preserve">John Matthews </t>
  </si>
  <si>
    <t>Esau Mc Caulley</t>
  </si>
  <si>
    <t xml:space="preserve">Esau Mc Caulley </t>
  </si>
  <si>
    <t xml:space="preserve">Francis Spufford </t>
  </si>
  <si>
    <t xml:space="preserve">Francis Spufford  </t>
  </si>
  <si>
    <t>Rick Richardson Ed Stetzer-Foreword</t>
  </si>
  <si>
    <t>Sarah Mc Farland</t>
  </si>
  <si>
    <t>Elizabeth Hayes Alvarez</t>
  </si>
  <si>
    <t>Robin L Smith Tomasz Trafny Max</t>
  </si>
  <si>
    <t xml:space="preserve">Christian Piatt </t>
  </si>
  <si>
    <t xml:space="preserve">Christian Piatt  </t>
  </si>
  <si>
    <t xml:space="preserve">Ruth Everhart </t>
  </si>
  <si>
    <t xml:space="preserve">Justin Brierley </t>
  </si>
  <si>
    <t xml:space="preserve">Justin Brierley  </t>
  </si>
  <si>
    <t xml:space="preserve">Joel Clarkson </t>
  </si>
  <si>
    <t xml:space="preserve">Corey Miller </t>
  </si>
  <si>
    <t>James Wsire Jim Hoover-Foreword</t>
  </si>
  <si>
    <t>Tim Muehlhoff Richard Langer</t>
  </si>
  <si>
    <t>Culadasa Jeremy Graves Matthew Immergut</t>
  </si>
  <si>
    <t>Bruce H Lipton Ph</t>
  </si>
  <si>
    <t xml:space="preserve">Mr Jeffrey Hedquist  </t>
  </si>
  <si>
    <t xml:space="preserve">Rishi Nityapragya </t>
  </si>
  <si>
    <t xml:space="preserve">Rishi Nityapragya  </t>
  </si>
  <si>
    <t xml:space="preserve">Esther Hicks  </t>
  </si>
  <si>
    <t xml:space="preserve">Sikh Net </t>
  </si>
  <si>
    <t xml:space="preserve">Paruthiyur K Santhanaraman </t>
  </si>
  <si>
    <t xml:space="preserve">Larry Dossey </t>
  </si>
  <si>
    <t xml:space="preserve">Harshitt Abhiraj  </t>
  </si>
  <si>
    <t xml:space="preserve">Scott R Smith  </t>
  </si>
  <si>
    <t>David R Hamilton Ph</t>
  </si>
  <si>
    <t>David R Hamilton Ph D</t>
  </si>
  <si>
    <t xml:space="preserve">Virginie Landemaine </t>
  </si>
  <si>
    <t xml:space="preserve">Elsa Petit  </t>
  </si>
  <si>
    <t xml:space="preserve">Rhonda Lee-Hickson </t>
  </si>
  <si>
    <t>Sonia Choquette Ph</t>
  </si>
  <si>
    <t>Sonia Choquette Ph D</t>
  </si>
  <si>
    <t xml:space="preserve">Liz Greene </t>
  </si>
  <si>
    <t>Neale Donald Walsch Nemuna Ceesay Paul</t>
  </si>
  <si>
    <t xml:space="preserve">Juliã¡N Vallejo </t>
  </si>
  <si>
    <t xml:space="preserve">Jan Spiller </t>
  </si>
  <si>
    <t>David Rhamilton Ph</t>
  </si>
  <si>
    <t>David Rhamilton Ph D</t>
  </si>
  <si>
    <t xml:space="preserve">Wayne Farrell  </t>
  </si>
  <si>
    <t xml:space="preserve">Robert A Emmons </t>
  </si>
  <si>
    <t xml:space="preserve">Serenity Marcus </t>
  </si>
  <si>
    <t xml:space="preserve">Jacqueline Rendell  </t>
  </si>
  <si>
    <t xml:space="preserve">Mariano Menendez </t>
  </si>
  <si>
    <t xml:space="preserve">Mariano Menendez  </t>
  </si>
  <si>
    <t xml:space="preserve">Sasha Graham </t>
  </si>
  <si>
    <t>Alice Sparkly Kat</t>
  </si>
  <si>
    <t>Naomi Fay Nathalie Moutia</t>
  </si>
  <si>
    <t>Kim Stanwood Terranova</t>
  </si>
  <si>
    <t xml:space="preserve">Kim Stanwood Terranova </t>
  </si>
  <si>
    <t>Jean Shinoda Bolen</t>
  </si>
  <si>
    <t>Margaret Paul Ph</t>
  </si>
  <si>
    <t xml:space="preserve">Jessica Dore </t>
  </si>
  <si>
    <t xml:space="preserve">Jessica Dore  </t>
  </si>
  <si>
    <t xml:space="preserve">Richard Rudd </t>
  </si>
  <si>
    <t>Azrya Bequer Benjamin Bequer</t>
  </si>
  <si>
    <t xml:space="preserve">Azrya Bequer Benjamin Bequer Grisel Bequer </t>
  </si>
  <si>
    <t>Venus G Sullivan Mark E Ripley Jane</t>
  </si>
  <si>
    <t xml:space="preserve">Jesse Gross Matt Montanez </t>
  </si>
  <si>
    <t xml:space="preserve">Varalotti Rengasamy </t>
  </si>
  <si>
    <t xml:space="preserve">Varalotti Rengasamy  </t>
  </si>
  <si>
    <t>Wendy De Rosa Gabrielle</t>
  </si>
  <si>
    <t xml:space="preserve">Wendy De Rosa </t>
  </si>
  <si>
    <t xml:space="preserve">Cristian Tuerk </t>
  </si>
  <si>
    <t xml:space="preserve">Cristian Tuerk  </t>
  </si>
  <si>
    <t xml:space="preserve">T Susan Chang M M Meleen </t>
  </si>
  <si>
    <t>Don Elkins Carla L Rueckert James</t>
  </si>
  <si>
    <t xml:space="preserve">James F Twyman </t>
  </si>
  <si>
    <t xml:space="preserve">James F Twyman  </t>
  </si>
  <si>
    <t xml:space="preserve">Yeshi Dawa </t>
  </si>
  <si>
    <t xml:space="preserve">John Lineker  </t>
  </si>
  <si>
    <t xml:space="preserve">Sara Maitland </t>
  </si>
  <si>
    <t xml:space="preserve">Petra Schneider </t>
  </si>
  <si>
    <t xml:space="preserve">Petra Schneider  </t>
  </si>
  <si>
    <t xml:space="preserve">Ç›¸Å·Åœ­Å­  </t>
  </si>
  <si>
    <t xml:space="preserve">Ç”ºç†ÆΜ   </t>
  </si>
  <si>
    <t xml:space="preserve">Becca Piastrelli </t>
  </si>
  <si>
    <t xml:space="preserve">Becca Piastrelli  </t>
  </si>
  <si>
    <t xml:space="preserve">Radleigh Valentine </t>
  </si>
  <si>
    <t xml:space="preserve">Radleigh Valentine  </t>
  </si>
  <si>
    <t xml:space="preserve">Shelly O'Bryan </t>
  </si>
  <si>
    <t xml:space="preserve">Lucy Cook  </t>
  </si>
  <si>
    <t xml:space="preserve">Margarita Alcantara </t>
  </si>
  <si>
    <t>Chris Gentry Florence Scovel</t>
  </si>
  <si>
    <t xml:space="preserve">Brighidde Fez </t>
  </si>
  <si>
    <t xml:space="preserve">Joseph Tweedale  </t>
  </si>
  <si>
    <t xml:space="preserve">Tara Marie Kirk </t>
  </si>
  <si>
    <t xml:space="preserve">Karen Joy </t>
  </si>
  <si>
    <t>Steven D Farmer Ph</t>
  </si>
  <si>
    <t>Steven D Farmer Ph D</t>
  </si>
  <si>
    <t xml:space="preserve">Giovanna De Michele </t>
  </si>
  <si>
    <t xml:space="preserve">Doris Iding </t>
  </si>
  <si>
    <t xml:space="preserve">Jacob Drachenberg </t>
  </si>
  <si>
    <t xml:space="preserve">Jacob Drachenberg  </t>
  </si>
  <si>
    <t xml:space="preserve">Joshua Armentraut </t>
  </si>
  <si>
    <t>Flavia Kate Peters</t>
  </si>
  <si>
    <t xml:space="preserve">Flavia Kate Peters </t>
  </si>
  <si>
    <t>Jennifer R Wolkin Ph</t>
  </si>
  <si>
    <t xml:space="preserve">Mark Anthony  </t>
  </si>
  <si>
    <t>David T Kyle Ph</t>
  </si>
  <si>
    <t>Lama Tsultrim Allione</t>
  </si>
  <si>
    <t xml:space="preserve">Lama Tsultrim Allione </t>
  </si>
  <si>
    <t xml:space="preserve">Swami Paramananda </t>
  </si>
  <si>
    <t xml:space="preserve">Carla L Rueckert </t>
  </si>
  <si>
    <t xml:space="preserve">Bhakti Seva </t>
  </si>
  <si>
    <t>Silvia Browne Lindsay Harrison</t>
  </si>
  <si>
    <t xml:space="preserve">Sylvia Browne Uncredited  </t>
  </si>
  <si>
    <t xml:space="preserve">Hingoriand Hannah </t>
  </si>
  <si>
    <t>Surjan Singh Abhishek Sharma Jasleen Bhalla</t>
  </si>
  <si>
    <t>Joe Vitale Dr Ihaleakala Hew</t>
  </si>
  <si>
    <t xml:space="preserve">Juan Guzman Alejo Felipe </t>
  </si>
  <si>
    <t xml:space="preserve">Jennifer Dumpert </t>
  </si>
  <si>
    <t xml:space="preserve">Jennifer Dumpert  </t>
  </si>
  <si>
    <t xml:space="preserve">Emmet Fox </t>
  </si>
  <si>
    <t xml:space="preserve">Alfred Lutz </t>
  </si>
  <si>
    <t xml:space="preserve">Jeanne Ruland Onitani </t>
  </si>
  <si>
    <t xml:space="preserve">Jeanne Ruland  </t>
  </si>
  <si>
    <t xml:space="preserve">Mitsch Kohn Onitani </t>
  </si>
  <si>
    <t xml:space="preserve">Mitsch Kohn Onitani  </t>
  </si>
  <si>
    <t>Gabrielof Urantia Niann Emerson</t>
  </si>
  <si>
    <t xml:space="preserve">Haywood Phillips Leslie Howard </t>
  </si>
  <si>
    <t xml:space="preserve">Willemijn Welten </t>
  </si>
  <si>
    <t xml:space="preserve">Willemijn Welten  </t>
  </si>
  <si>
    <t xml:space="preserve">Katja Barnasiow </t>
  </si>
  <si>
    <t xml:space="preserve">Katja Barnasiow  </t>
  </si>
  <si>
    <t>Monika Alicja Pohl Minddrops</t>
  </si>
  <si>
    <t xml:space="preserve">Kathi Klaudel </t>
  </si>
  <si>
    <t xml:space="preserve">Kathi Klaudel  </t>
  </si>
  <si>
    <t xml:space="preserve">Pete A Sanders </t>
  </si>
  <si>
    <t xml:space="preserve">Wanda Dziak  </t>
  </si>
  <si>
    <t xml:space="preserve">Sonja Polakov </t>
  </si>
  <si>
    <t xml:space="preserve">Thomas Hagen </t>
  </si>
  <si>
    <t xml:space="preserve">Thomas Hagen  </t>
  </si>
  <si>
    <t xml:space="preserve">Samuel Erlenbach </t>
  </si>
  <si>
    <t>France Gauthier Pierre Lessard</t>
  </si>
  <si>
    <t xml:space="preserve">France Gauthier Pierre Lessard </t>
  </si>
  <si>
    <t xml:space="preserve">Anna Bjã¤Rkvik </t>
  </si>
  <si>
    <t>Deepak Chopra Bernard Dubant-Traducteur</t>
  </si>
  <si>
    <t xml:space="preserve">Emilia Morel </t>
  </si>
  <si>
    <t xml:space="preserve">Anne Tuffigo </t>
  </si>
  <si>
    <t xml:space="preserve">Kimberly Meredith </t>
  </si>
  <si>
    <t xml:space="preserve">Kimberly Meredith  </t>
  </si>
  <si>
    <t xml:space="preserve">J Stewart Dixon </t>
  </si>
  <si>
    <t xml:space="preserve">J Stewart Dixon  </t>
  </si>
  <si>
    <t xml:space="preserve">Sean Webb </t>
  </si>
  <si>
    <t xml:space="preserve">Sean Webb  </t>
  </si>
  <si>
    <t>Jonathan Todd Ross Jack Kornfield</t>
  </si>
  <si>
    <t xml:space="preserve">Carol Morrison Julia Cannon </t>
  </si>
  <si>
    <t xml:space="preserve">Vernon Mahabal </t>
  </si>
  <si>
    <t xml:space="preserve">Rafael Gomez  </t>
  </si>
  <si>
    <t xml:space="preserve">Robert Blais </t>
  </si>
  <si>
    <t xml:space="preserve">Antoine David-Calvet  </t>
  </si>
  <si>
    <t xml:space="preserve">Peter D Ouspensky </t>
  </si>
  <si>
    <t xml:space="preserve">Ç›¸Ç”°Ã•Ã‚„Ã‹   </t>
  </si>
  <si>
    <t>Margaret Lynch Raniere</t>
  </si>
  <si>
    <t xml:space="preserve">Margaret Lynch Raniere </t>
  </si>
  <si>
    <t>Ute Kretzschmar Meister Konfuzius Steffen Winter</t>
  </si>
  <si>
    <t xml:space="preserve">Louise Edington </t>
  </si>
  <si>
    <t xml:space="preserve">Graham Hancock-Editor </t>
  </si>
  <si>
    <t>Janet Bray Attwood Chris</t>
  </si>
  <si>
    <t xml:space="preserve">Janet Attwood Chris Attwood </t>
  </si>
  <si>
    <t>Prentice Mulford Christian D Larson David</t>
  </si>
  <si>
    <t>Stefano Trillini Vita Wulff Alex Martinelli</t>
  </si>
  <si>
    <t xml:space="preserve">Ç¾½É£¼Ã¾Ã‚Š   </t>
  </si>
  <si>
    <t xml:space="preserve">Ç–‹Ç”°Æ¶¼Å­   </t>
  </si>
  <si>
    <t xml:space="preserve">Thorsten Weiss </t>
  </si>
  <si>
    <t xml:space="preserve">Thorsten Weiss  </t>
  </si>
  <si>
    <t xml:space="preserve">Lisette Brito </t>
  </si>
  <si>
    <t xml:space="preserve">Mauricio Puerta </t>
  </si>
  <si>
    <t xml:space="preserve">Christoffer Holst </t>
  </si>
  <si>
    <t xml:space="preserve">Sofia Snahr  </t>
  </si>
  <si>
    <t>Alexander Grafvon Schlieffen</t>
  </si>
  <si>
    <t>Alexander Grafvon Schlieffen Kathie Kleff</t>
  </si>
  <si>
    <t xml:space="preserve">Arjuna Devi </t>
  </si>
  <si>
    <t xml:space="preserve">Mercer Boffey Radleigh Valentine </t>
  </si>
  <si>
    <t xml:space="preserve">Elsabe Smit </t>
  </si>
  <si>
    <t xml:space="preserve">Elsabe Smit  </t>
  </si>
  <si>
    <t xml:space="preserve">Abby Wynne </t>
  </si>
  <si>
    <t xml:space="preserve">Abby Wynne  </t>
  </si>
  <si>
    <t xml:space="preserve">Brigid Lowry </t>
  </si>
  <si>
    <t xml:space="preserve">Vanessa Rhodes  </t>
  </si>
  <si>
    <t xml:space="preserve">Kori Hahn </t>
  </si>
  <si>
    <t xml:space="preserve">Jeanne Ruland </t>
  </si>
  <si>
    <t>Apela Colorado Ph</t>
  </si>
  <si>
    <t>Apela Colorado Ph D</t>
  </si>
  <si>
    <t>Charles F Haanel Uell Stanley</t>
  </si>
  <si>
    <t xml:space="preserve">Ulrich Hoffmann </t>
  </si>
  <si>
    <t xml:space="preserve">Alexander Radszun  </t>
  </si>
  <si>
    <t xml:space="preserve">Thomas Troward </t>
  </si>
  <si>
    <t xml:space="preserve">Yasmin Stenz </t>
  </si>
  <si>
    <t>Trine Holt Arnsberg</t>
  </si>
  <si>
    <t xml:space="preserve">Donatella Bartoli  </t>
  </si>
  <si>
    <t xml:space="preserve">Peter Herrmann  </t>
  </si>
  <si>
    <t>Sukadev Volker Bretz</t>
  </si>
  <si>
    <t xml:space="preserve">Tanja Draxler </t>
  </si>
  <si>
    <t>Mary Ann Bohrer</t>
  </si>
  <si>
    <t>Thich Nhat Hanh Nuria</t>
  </si>
  <si>
    <t xml:space="preserve">Prentice Muldford </t>
  </si>
  <si>
    <t xml:space="preserve">Fabio Farnã©  </t>
  </si>
  <si>
    <t xml:space="preserve">Gardner Hunting </t>
  </si>
  <si>
    <t xml:space="preserve">Kenneth A Smith </t>
  </si>
  <si>
    <t xml:space="preserve">William Atkinson </t>
  </si>
  <si>
    <t xml:space="preserve">Å‰Å²¡Ç´”Å­  </t>
  </si>
  <si>
    <t>Deepak Chopra Nathalie Koralnik-Traductrice</t>
  </si>
  <si>
    <t xml:space="preserve">Igor Sibaldi </t>
  </si>
  <si>
    <t>Danny Penman Mark Williams</t>
  </si>
  <si>
    <t xml:space="preserve">Sarah A  </t>
  </si>
  <si>
    <t xml:space="preserve">Dominic Lorange  </t>
  </si>
  <si>
    <t xml:space="preserve">Kevin Krenitsky </t>
  </si>
  <si>
    <t xml:space="preserve">B True  </t>
  </si>
  <si>
    <t xml:space="preserve">Krystina Bailey  </t>
  </si>
  <si>
    <t xml:space="preserve">Concetta Bertoldi </t>
  </si>
  <si>
    <t xml:space="preserve">Victoria Gallagher </t>
  </si>
  <si>
    <t xml:space="preserve">Victoria Gallagher  </t>
  </si>
  <si>
    <t xml:space="preserve">Mohani Heitel </t>
  </si>
  <si>
    <t xml:space="preserve">Mohani Heitel  </t>
  </si>
  <si>
    <t xml:space="preserve">Jake Register </t>
  </si>
  <si>
    <t>Jennie Marie Battistin</t>
  </si>
  <si>
    <t>Dylan Tuccillo Jared Zeizel Thomas</t>
  </si>
  <si>
    <t xml:space="preserve">Francesca Fuiano  </t>
  </si>
  <si>
    <t xml:space="preserve">Elanagar Kanchinathan </t>
  </si>
  <si>
    <t xml:space="preserve">K Padmanabhan   </t>
  </si>
  <si>
    <t xml:space="preserve">Yamile Yemoonyah </t>
  </si>
  <si>
    <t xml:space="preserve">Lee Harris </t>
  </si>
  <si>
    <t xml:space="preserve">Lee Harris  </t>
  </si>
  <si>
    <t xml:space="preserve">R T Kendall  </t>
  </si>
  <si>
    <t>Jennifer Freed Ph</t>
  </si>
  <si>
    <t>Mark Victor Hansen Le</t>
  </si>
  <si>
    <t xml:space="preserve">Brilliance Audio  </t>
  </si>
  <si>
    <t xml:space="preserve">Claire Stone </t>
  </si>
  <si>
    <t xml:space="preserve">Claire Stone  </t>
  </si>
  <si>
    <t>Jacob Elliot Michelle Minzghor</t>
  </si>
  <si>
    <t xml:space="preserve">Erin Fossa  </t>
  </si>
  <si>
    <t>Emma Whispers Red Kristin Atherton</t>
  </si>
  <si>
    <t>Henry Cloud John Townsend</t>
  </si>
  <si>
    <t xml:space="preserve">Henry Cloud John Townsend </t>
  </si>
  <si>
    <t>Dorothea Lasky Alex Dimitrov</t>
  </si>
  <si>
    <t xml:space="preserve">Dorothea Lasky Alex Dimitrov </t>
  </si>
  <si>
    <t xml:space="preserve">Jennifer Le Claire </t>
  </si>
  <si>
    <t xml:space="preserve">Fiona Brennan </t>
  </si>
  <si>
    <t xml:space="preserve">Fiona Brennan  </t>
  </si>
  <si>
    <t xml:space="preserve">Ziad Masri </t>
  </si>
  <si>
    <t xml:space="preserve">Benjamin W Decker  </t>
  </si>
  <si>
    <t xml:space="preserve">Hannah Lee  </t>
  </si>
  <si>
    <t xml:space="preserve">Eugene Peterson </t>
  </si>
  <si>
    <t xml:space="preserve">Mindfulness Training </t>
  </si>
  <si>
    <t xml:space="preserve">Mindfulness Training  </t>
  </si>
  <si>
    <t>Blaise Aguirre Md Gillian</t>
  </si>
  <si>
    <t>Shakti Gawain Laurel King</t>
  </si>
  <si>
    <t xml:space="preserve">Swami Shankarananda </t>
  </si>
  <si>
    <t xml:space="preserve">Swami Shankarananda  </t>
  </si>
  <si>
    <t xml:space="preserve">Lola Lã³Pez </t>
  </si>
  <si>
    <t xml:space="preserve">Å°Æ‘Å°†   </t>
  </si>
  <si>
    <t xml:space="preserve">Æµœå´Žå¥ˆã€…   </t>
  </si>
  <si>
    <t xml:space="preserve">Helen Jacobs </t>
  </si>
  <si>
    <t xml:space="preserve">Megan Smart  </t>
  </si>
  <si>
    <t xml:space="preserve">Don Nori  </t>
  </si>
  <si>
    <t xml:space="preserve">David R Hawkins Md </t>
  </si>
  <si>
    <t xml:space="preserve">John Cparkin </t>
  </si>
  <si>
    <t xml:space="preserve">John Cparkin  </t>
  </si>
  <si>
    <t xml:space="preserve">Dr Gregg Braden </t>
  </si>
  <si>
    <t xml:space="preserve">Dr Gregg Braden  </t>
  </si>
  <si>
    <t xml:space="preserve">Lisa Barnett </t>
  </si>
  <si>
    <t xml:space="preserve">Lisa Barnett  </t>
  </si>
  <si>
    <t>Richard Gorham Orison Swett</t>
  </si>
  <si>
    <t xml:space="preserve">Richard Gorham  </t>
  </si>
  <si>
    <t xml:space="preserve">Robert Morris </t>
  </si>
  <si>
    <t xml:space="preserve">Juanita Bynum </t>
  </si>
  <si>
    <t>Tanya J Peterson Msncc</t>
  </si>
  <si>
    <t>Francis Weller Michael Lerner-Foreword</t>
  </si>
  <si>
    <t xml:space="preserve">Ernest Holmes </t>
  </si>
  <si>
    <t xml:space="preserve">Elliot Harper </t>
  </si>
  <si>
    <t xml:space="preserve">Arthur Brown  </t>
  </si>
  <si>
    <t>John Mac Arthur-Editor</t>
  </si>
  <si>
    <t xml:space="preserve">Barbara Brown Taylor </t>
  </si>
  <si>
    <t xml:space="preserve">Damien Ba'Al </t>
  </si>
  <si>
    <t xml:space="preserve">Damien Ba'Al  </t>
  </si>
  <si>
    <t>Andrea Bonior Ph</t>
  </si>
  <si>
    <t>Andrea Bonior Ph D</t>
  </si>
  <si>
    <t xml:space="preserve">Roberts Liardon </t>
  </si>
  <si>
    <t xml:space="preserve">Roberts Liardon  </t>
  </si>
  <si>
    <t>Daniel Fusco Lindsey Ponder Rick</t>
  </si>
  <si>
    <t xml:space="preserve">Daniel Fusco Fred Sanders </t>
  </si>
  <si>
    <t xml:space="preserve">Ravi Zacharias Vince Vitale </t>
  </si>
  <si>
    <t>Barbara Mark Trudy Griswold</t>
  </si>
  <si>
    <t xml:space="preserve">Barbara Mark Trudy Griswold </t>
  </si>
  <si>
    <t xml:space="preserve">Ashley Flores </t>
  </si>
  <si>
    <t xml:space="preserve">Liz Dean </t>
  </si>
  <si>
    <t xml:space="preserve">Diana Cooper  </t>
  </si>
  <si>
    <t>Stephen P Huyler Deepak Chopra</t>
  </si>
  <si>
    <t xml:space="preserve">Stephen P Huyler Deepak Chopra </t>
  </si>
  <si>
    <t>Nancy De Moss</t>
  </si>
  <si>
    <t xml:space="preserve">Ramzi Najjar </t>
  </si>
  <si>
    <t xml:space="preserve">Jarem Sawatsky </t>
  </si>
  <si>
    <t>Ervin Laszlo Deepak Chopra-Introduction</t>
  </si>
  <si>
    <t xml:space="preserve">Jayne Castle </t>
  </si>
  <si>
    <t xml:space="preserve">Ava Ross </t>
  </si>
  <si>
    <t xml:space="preserve">Tawnia Murray Teddy Hamilton </t>
  </si>
  <si>
    <t>Rafael Sabatini Alpo Kupiainen-Translator</t>
  </si>
  <si>
    <t xml:space="preserve">Sami Lalou  </t>
  </si>
  <si>
    <t xml:space="preserve">Naomi Lucas </t>
  </si>
  <si>
    <t xml:space="preserve">John Masterson Elizabeth Hart </t>
  </si>
  <si>
    <t xml:space="preserve">Jane Johnson </t>
  </si>
  <si>
    <t xml:space="preserve">Teddy Hamilton Tawnia Murray </t>
  </si>
  <si>
    <t xml:space="preserve">ClaraãLbori  </t>
  </si>
  <si>
    <t xml:space="preserve">Suleikha Snyder </t>
  </si>
  <si>
    <t xml:space="preserve">Shiloh Gray  </t>
  </si>
  <si>
    <t xml:space="preserve">Octavia Kore </t>
  </si>
  <si>
    <t>Vicente Blasco Ibaã±Ez</t>
  </si>
  <si>
    <t xml:space="preserve">Niloofer Khan Pablo Lã³Pez </t>
  </si>
  <si>
    <t xml:space="preserve">Lilly Lucas </t>
  </si>
  <si>
    <t xml:space="preserve">Rebecca Norfolk Walles Hamonde </t>
  </si>
  <si>
    <t xml:space="preserve">Candice Wright </t>
  </si>
  <si>
    <t xml:space="preserve">Jason Clarke Lucy Rivers </t>
  </si>
  <si>
    <t>Shannon Mayer Kelly St</t>
  </si>
  <si>
    <t>Henry De Vere</t>
  </si>
  <si>
    <t xml:space="preserve">John Hartley Kirsten Leigh </t>
  </si>
  <si>
    <t>Jose Marã­A Merino</t>
  </si>
  <si>
    <t xml:space="preserve">Sierra Kline Gregory Kellen </t>
  </si>
  <si>
    <t xml:space="preserve">Cecily Blench </t>
  </si>
  <si>
    <t xml:space="preserve">Natalie Dew  </t>
  </si>
  <si>
    <t xml:space="preserve">Roxy Isles  </t>
  </si>
  <si>
    <t xml:space="preserve">Jane Feather </t>
  </si>
  <si>
    <t xml:space="preserve">Sherry Thomas </t>
  </si>
  <si>
    <t xml:space="preserve">Olivia Monterrey </t>
  </si>
  <si>
    <t xml:space="preserve">Jill Redfield  </t>
  </si>
  <si>
    <t xml:space="preserve">Ð§Ñ…Ð²Ðµð§Ð¸Ð½Ñ‘Ð½  </t>
  </si>
  <si>
    <t xml:space="preserve">Ðžð»Ñœð³Ð°Ð“Ð»Ñƒñˆðºð¾   </t>
  </si>
  <si>
    <t xml:space="preserve">Juno Rushdan </t>
  </si>
  <si>
    <t>Victor Bevine Kris Koscheski Joniece Abbott-Pratt</t>
  </si>
  <si>
    <t xml:space="preserve">Nicole Fisher </t>
  </si>
  <si>
    <t xml:space="preserve">Katharinavon Daake  </t>
  </si>
  <si>
    <t xml:space="preserve">Candace Camp </t>
  </si>
  <si>
    <t xml:space="preserve">Will Thorne  </t>
  </si>
  <si>
    <t xml:space="preserve">Chantal Fernando </t>
  </si>
  <si>
    <t xml:space="preserve">Eva Christensen Sebastian York </t>
  </si>
  <si>
    <t xml:space="preserve">Adriana Anders </t>
  </si>
  <si>
    <t xml:space="preserve">Rachael Miles </t>
  </si>
  <si>
    <t xml:space="preserve">Byron Mondahl  </t>
  </si>
  <si>
    <t xml:space="preserve">Kate Weinberg </t>
  </si>
  <si>
    <t xml:space="preserve">Jennifer Trethewey </t>
  </si>
  <si>
    <t xml:space="preserve">Ava Lennart </t>
  </si>
  <si>
    <t xml:space="preserve">Stephanie Preis Kai Schulz </t>
  </si>
  <si>
    <t xml:space="preserve">Constanze Buttmann Martin Kuupa </t>
  </si>
  <si>
    <t xml:space="preserve">Halina Kowalczuk </t>
  </si>
  <si>
    <t xml:space="preserve">Kaja Walden  </t>
  </si>
  <si>
    <t>Richard Harding Davis</t>
  </si>
  <si>
    <t xml:space="preserve">Crln Yldz Ksr </t>
  </si>
  <si>
    <t xml:space="preserve">Malwina Ferenz </t>
  </si>
  <si>
    <t xml:space="preserve">Adrienne Giordano </t>
  </si>
  <si>
    <t xml:space="preserve">David Brenin  </t>
  </si>
  <si>
    <t xml:space="preserve">Kelsey Browning </t>
  </si>
  <si>
    <t xml:space="preserve">Tyler Donne  </t>
  </si>
  <si>
    <t xml:space="preserve">Mark Noce </t>
  </si>
  <si>
    <t xml:space="preserve">Bob Weldin </t>
  </si>
  <si>
    <t xml:space="preserve">Emily Sullivan </t>
  </si>
  <si>
    <t>Hannah Howell Lynsay Sands</t>
  </si>
  <si>
    <t xml:space="preserve">Nevil Shute </t>
  </si>
  <si>
    <t xml:space="preserve">Kelly Bowen </t>
  </si>
  <si>
    <t xml:space="preserve">Katie Ruggle </t>
  </si>
  <si>
    <t xml:space="preserve">Cabelmond  </t>
  </si>
  <si>
    <t xml:space="preserve">Ð¨Ð°Ñ€Ð»Ð¾Ñ‚Ñ‚Ð°Ð‘Ñ€Ð¾Ð½Ñ‚Ðµ  </t>
  </si>
  <si>
    <t xml:space="preserve">Ðžð»Ñœð³Ð°Ðšñƒð·Ð½Ðµñ†Ð¾Ð²Ð°   </t>
  </si>
  <si>
    <t xml:space="preserve">J N Chaney James S Aaron </t>
  </si>
  <si>
    <t xml:space="preserve">Natalie Wrye </t>
  </si>
  <si>
    <t xml:space="preserve">Alan Carlson Avie Page </t>
  </si>
  <si>
    <t xml:space="preserve">Jameson Adam Lola James </t>
  </si>
  <si>
    <t xml:space="preserve">John Lee Susan Duerden </t>
  </si>
  <si>
    <t xml:space="preserve">Grace Grant Alexander Cendese </t>
  </si>
  <si>
    <t xml:space="preserve">Neva Navarre Kyle Mason </t>
  </si>
  <si>
    <t>Anna Todd Vicky Charques-Translator Marisa</t>
  </si>
  <si>
    <t>Nerea Alfonso Mercado Raãºl Rodrã­Guez</t>
  </si>
  <si>
    <t>Joniece Abbott-Pratt Kris Koscheski Victor Bevine</t>
  </si>
  <si>
    <t>Natalie Meg Evans</t>
  </si>
  <si>
    <t xml:space="preserve">Lita Wolf </t>
  </si>
  <si>
    <t xml:space="preserve">Tatyana   </t>
  </si>
  <si>
    <t xml:space="preserve">Julia Kanevskaya </t>
  </si>
  <si>
    <t xml:space="preserve">Lyudmila   </t>
  </si>
  <si>
    <t xml:space="preserve">Maria Venturi </t>
  </si>
  <si>
    <t xml:space="preserve">Vanessa Giuliani  </t>
  </si>
  <si>
    <t>Lara Le Bon Michael Borgard Bernd</t>
  </si>
  <si>
    <t xml:space="preserve">Frank Norris </t>
  </si>
  <si>
    <t xml:space="preserve">Lorena Franco </t>
  </si>
  <si>
    <t>Carlos Farinã³S Emilio Villa Niloofer Khan</t>
  </si>
  <si>
    <t xml:space="preserve">Cynthia Eden </t>
  </si>
  <si>
    <t xml:space="preserve">Blandine P Martin </t>
  </si>
  <si>
    <t>Ana Piã©Vic Nicolas Justamon Raphaã«L Mathon</t>
  </si>
  <si>
    <t xml:space="preserve">Amandine Rã© </t>
  </si>
  <si>
    <t xml:space="preserve">Erwan Zamor Axelle Bossard </t>
  </si>
  <si>
    <t xml:space="preserve">Nicole Claire </t>
  </si>
  <si>
    <t xml:space="preserve">Margit Sander  </t>
  </si>
  <si>
    <t xml:space="preserve">Abigail Owen </t>
  </si>
  <si>
    <t xml:space="preserve">Melissa Moran Brian Pallino </t>
  </si>
  <si>
    <t xml:space="preserve">Anne Stuart </t>
  </si>
  <si>
    <t xml:space="preserve">Marianna Balestrieri </t>
  </si>
  <si>
    <t xml:space="preserve">Elena Nunziatini  </t>
  </si>
  <si>
    <t xml:space="preserve">Sheryl Nantus </t>
  </si>
  <si>
    <t xml:space="preserve">Rock Engle  </t>
  </si>
  <si>
    <t xml:space="preserve">Bernard Lanneau  </t>
  </si>
  <si>
    <t xml:space="preserve">Jason Clarke  </t>
  </si>
  <si>
    <t xml:space="preserve">Cindy Dees </t>
  </si>
  <si>
    <t xml:space="preserve">Amy Jarecki </t>
  </si>
  <si>
    <t xml:space="preserve">Dave Gillies  </t>
  </si>
  <si>
    <t>Meghan Scott Molin</t>
  </si>
  <si>
    <t>Kris Koscheski Joniece Abbott-Pratt Victor Bevine</t>
  </si>
  <si>
    <t xml:space="preserve">Sara Sheridan </t>
  </si>
  <si>
    <t xml:space="preserve">Pamela Clare </t>
  </si>
  <si>
    <t xml:space="preserve">Maria Grazia Errigo </t>
  </si>
  <si>
    <t xml:space="preserve">S C Stephens  </t>
  </si>
  <si>
    <t xml:space="preserve">Thomas Boberg </t>
  </si>
  <si>
    <t xml:space="preserve">Steph Broadribb </t>
  </si>
  <si>
    <t xml:space="preserve">Piper J Drake </t>
  </si>
  <si>
    <t>Daniel Thomas May Caroline Slaughter</t>
  </si>
  <si>
    <t xml:space="preserve">Christi Barth </t>
  </si>
  <si>
    <t xml:space="preserve">Victoria Mei Tristan James </t>
  </si>
  <si>
    <t xml:space="preserve">Uschi Hugo  </t>
  </si>
  <si>
    <t xml:space="preserve">Andrea Pennacchi  </t>
  </si>
  <si>
    <t>Leonardo Maria Brugiotti</t>
  </si>
  <si>
    <t>Maria Luisa Castelli</t>
  </si>
  <si>
    <t xml:space="preserve">Marianna De Micheli </t>
  </si>
  <si>
    <t xml:space="preserve">Rebecca Vaughn  </t>
  </si>
  <si>
    <t xml:space="preserve">Francesca Cani </t>
  </si>
  <si>
    <t xml:space="preserve">Giuliana Atepi  </t>
  </si>
  <si>
    <t xml:space="preserve">Teresa Grant </t>
  </si>
  <si>
    <t xml:space="preserve">Salvatore Niffoi </t>
  </si>
  <si>
    <t xml:space="preserve">Christophe Ono-Dit-Biot </t>
  </si>
  <si>
    <t xml:space="preserve">Tara Haigh </t>
  </si>
  <si>
    <t xml:space="preserve">Gioacchino Criaco </t>
  </si>
  <si>
    <t xml:space="preserve">Caitlin Elizabeth  </t>
  </si>
  <si>
    <t xml:space="preserve">Ellen Lindseth </t>
  </si>
  <si>
    <t xml:space="preserve">Tim Gerard Reynols </t>
  </si>
  <si>
    <t>Diane Du Pont</t>
  </si>
  <si>
    <t xml:space="preserve">John Lescroart </t>
  </si>
  <si>
    <t>Judith Merkle Riley</t>
  </si>
  <si>
    <t xml:space="preserve">Catherine Cerveny </t>
  </si>
  <si>
    <t xml:space="preserve">Tami Hoag </t>
  </si>
  <si>
    <t xml:space="preserve">Cassandra Livingston  </t>
  </si>
  <si>
    <t xml:space="preserve">Susan Andersen </t>
  </si>
  <si>
    <t xml:space="preserve">Andrea Kane </t>
  </si>
  <si>
    <t xml:space="preserve">Lottie Lush  </t>
  </si>
  <si>
    <t xml:space="preserve">Flora Mac Donald </t>
  </si>
  <si>
    <t xml:space="preserve">Phoebe Dunn  </t>
  </si>
  <si>
    <t xml:space="preserve">Sharla Lovelace </t>
  </si>
  <si>
    <t xml:space="preserve">Christie Kelley </t>
  </si>
  <si>
    <t xml:space="preserve">Ashford Mac Nab </t>
  </si>
  <si>
    <t xml:space="preserve">Alan Titchmarsh </t>
  </si>
  <si>
    <t xml:space="preserve">Ulrike Renk </t>
  </si>
  <si>
    <t xml:space="preserve">Nina Koenig  </t>
  </si>
  <si>
    <t xml:space="preserve">Michele Serra </t>
  </si>
  <si>
    <t xml:space="preserve">Karen Rock </t>
  </si>
  <si>
    <t xml:space="preserve">Sebastian York Elizabeth Livingston </t>
  </si>
  <si>
    <t xml:space="preserve">Francesca Marciano </t>
  </si>
  <si>
    <t xml:space="preserve">Valeria Golino Iaia Forte Valentina Cervi </t>
  </si>
  <si>
    <t xml:space="preserve">Lois Greiman </t>
  </si>
  <si>
    <t xml:space="preserve">Gemma Johansson  </t>
  </si>
  <si>
    <t xml:space="preserve">Chloã©Esposito  </t>
  </si>
  <si>
    <t xml:space="preserve">Emily Atack  </t>
  </si>
  <si>
    <t xml:space="preserve">Michele Lettera  </t>
  </si>
  <si>
    <t xml:space="preserve">Cris Dukehart Graham Halstead </t>
  </si>
  <si>
    <t xml:space="preserve">Susannah Sandlin </t>
  </si>
  <si>
    <t xml:space="preserve">Dana Marton </t>
  </si>
  <si>
    <t xml:space="preserve">Henryk Sienkiewicz </t>
  </si>
  <si>
    <t>Vã©Ronique Biefnot Francis Dannemark</t>
  </si>
  <si>
    <t xml:space="preserve">Vã©Ronique Biefnot Francis Dannemark </t>
  </si>
  <si>
    <t>Kathleen Mc Gregor</t>
  </si>
  <si>
    <t xml:space="preserve">Gaia Benassi  </t>
  </si>
  <si>
    <t xml:space="preserve">Joe Zieja </t>
  </si>
  <si>
    <t xml:space="preserve">Joe Zieja  </t>
  </si>
  <si>
    <t xml:space="preserve">Gaetano Marino  </t>
  </si>
  <si>
    <t xml:space="preserve">Eleanor Swinden  </t>
  </si>
  <si>
    <t xml:space="preserve">David Hofmeyr </t>
  </si>
  <si>
    <t xml:space="preserve">Antonio De Matteo </t>
  </si>
  <si>
    <t>Inka Loreen Minden</t>
  </si>
  <si>
    <t xml:space="preserve">Tiffany Snow </t>
  </si>
  <si>
    <t xml:space="preserve">Freya North </t>
  </si>
  <si>
    <t xml:space="preserve">Stef Penney </t>
  </si>
  <si>
    <t>Cathleen Mc Carron Thomas Judd</t>
  </si>
  <si>
    <t xml:space="preserve">Meljean Brook </t>
  </si>
  <si>
    <t>Jose Eustasio Rivera</t>
  </si>
  <si>
    <t xml:space="preserve">Pedro Montoya  </t>
  </si>
  <si>
    <t xml:space="preserve">April Hunt </t>
  </si>
  <si>
    <t xml:space="preserve">Brooke Hayden  </t>
  </si>
  <si>
    <t xml:space="preserve">Morris West </t>
  </si>
  <si>
    <t xml:space="preserve">Nina Wadia  </t>
  </si>
  <si>
    <t xml:space="preserve">Sandra Owens </t>
  </si>
  <si>
    <t>Amy Mc Fadden Sebastian York</t>
  </si>
  <si>
    <t xml:space="preserve">Callie Dalton Teddy Hamilton </t>
  </si>
  <si>
    <t xml:space="preserve">G A Aiken  </t>
  </si>
  <si>
    <t xml:space="preserve">Tamra Baumann </t>
  </si>
  <si>
    <t xml:space="preserve">Scarlett Butler </t>
  </si>
  <si>
    <t xml:space="preserve">Georgie Capron </t>
  </si>
  <si>
    <t xml:space="preserve">Penelope Hardy  </t>
  </si>
  <si>
    <t xml:space="preserve">Nicole Helm </t>
  </si>
  <si>
    <t xml:space="preserve">Brian Hutchinson  </t>
  </si>
  <si>
    <t xml:space="preserve">Chelsea Hatfield Benjamin Claude </t>
  </si>
  <si>
    <t xml:space="preserve">Cris Dukehart Joe Arden </t>
  </si>
  <si>
    <t>Tanya Anne Crosby</t>
  </si>
  <si>
    <t xml:space="preserve">Juliana Gray </t>
  </si>
  <si>
    <t xml:space="preserve">Gemma Massot  </t>
  </si>
  <si>
    <t xml:space="preserve">Melissa Lenhardt </t>
  </si>
  <si>
    <t xml:space="preserve">Tad Branson  </t>
  </si>
  <si>
    <t xml:space="preserve">Dakota Cassidy </t>
  </si>
  <si>
    <t xml:space="preserve">Iaia Forte  </t>
  </si>
  <si>
    <t xml:space="preserve">Eugenio Prados </t>
  </si>
  <si>
    <t xml:space="preserve">Pepe Gonzalez  </t>
  </si>
  <si>
    <t xml:space="preserve">Barbara Cartland </t>
  </si>
  <si>
    <t xml:space="preserve">ÃNgeles Fernã¡Ndez Carlos Quintero </t>
  </si>
  <si>
    <t xml:space="preserve">Horacio Mancilla  </t>
  </si>
  <si>
    <t xml:space="preserve">Ramã³N Campos </t>
  </si>
  <si>
    <t xml:space="preserve">Marcel Navarro  </t>
  </si>
  <si>
    <t xml:space="preserve">Megan Maxwell </t>
  </si>
  <si>
    <t xml:space="preserve">Alma Naranjo Arias </t>
  </si>
  <si>
    <t xml:space="preserve">Khloe Wren </t>
  </si>
  <si>
    <t xml:space="preserve">David Brenin Tieran Wilder </t>
  </si>
  <si>
    <t>Mina Carter Evangeline Anderson</t>
  </si>
  <si>
    <t xml:space="preserve">Elizabeth Russell Brandon Utah </t>
  </si>
  <si>
    <t>Meagan Mc Kinney</t>
  </si>
  <si>
    <t xml:space="preserve">Alana Smythe  </t>
  </si>
  <si>
    <t xml:space="preserve">Maddison Michaels </t>
  </si>
  <si>
    <t xml:space="preserve">Anne A Wilson </t>
  </si>
  <si>
    <t xml:space="preserve">Liz Maverick </t>
  </si>
  <si>
    <t>Kristin Watson Heintz John Lane</t>
  </si>
  <si>
    <t>Sebastian York Amy Mc Fadden</t>
  </si>
  <si>
    <t xml:space="preserve">Cassandra Robbins </t>
  </si>
  <si>
    <t xml:space="preserve">Troy Duran Veronica Parker </t>
  </si>
  <si>
    <t xml:space="preserve">Shelly Laurenston </t>
  </si>
  <si>
    <t xml:space="preserve">Josi S Kilpack </t>
  </si>
  <si>
    <t xml:space="preserve">Sariah Wilson </t>
  </si>
  <si>
    <t xml:space="preserve">Vidish Athavale Lydia Hanman </t>
  </si>
  <si>
    <t xml:space="preserve">Willa Blair </t>
  </si>
  <si>
    <t xml:space="preserve">Clare Swatman </t>
  </si>
  <si>
    <t xml:space="preserve">Aubrey Warner  </t>
  </si>
  <si>
    <t xml:space="preserve">Liz Hurley </t>
  </si>
  <si>
    <t xml:space="preserve">Lucy Knott </t>
  </si>
  <si>
    <t xml:space="preserve">Toni Shiloh </t>
  </si>
  <si>
    <t xml:space="preserve">Emily Bell </t>
  </si>
  <si>
    <t xml:space="preserve">Sophie Jo Wassan </t>
  </si>
  <si>
    <t xml:space="preserve">Karen Thornell </t>
  </si>
  <si>
    <t xml:space="preserve">Noah Wall  </t>
  </si>
  <si>
    <t xml:space="preserve">James Bailey </t>
  </si>
  <si>
    <t xml:space="preserve">Jonathan Bailey  </t>
  </si>
  <si>
    <t xml:space="preserve">Lisa Hobman </t>
  </si>
  <si>
    <t xml:space="preserve">Susanna Kess </t>
  </si>
  <si>
    <t xml:space="preserve">Nora Kopp  </t>
  </si>
  <si>
    <t xml:space="preserve">Amy Lillard </t>
  </si>
  <si>
    <t xml:space="preserve">Patricia Davids </t>
  </si>
  <si>
    <t xml:space="preserve">Suzanne Snow </t>
  </si>
  <si>
    <t xml:space="preserve">Martha Mackintosh  </t>
  </si>
  <si>
    <t xml:space="preserve">Jennifer Beckstrand </t>
  </si>
  <si>
    <t xml:space="preserve">Leonie Mack </t>
  </si>
  <si>
    <t>Laura Malina Seiler</t>
  </si>
  <si>
    <t xml:space="preserve">Laura Malina Seiler </t>
  </si>
  <si>
    <t xml:space="preserve">Inga Schneider </t>
  </si>
  <si>
    <t xml:space="preserve">Julia Blankenburg  </t>
  </si>
  <si>
    <t xml:space="preserve">Chiara Goldsmith  </t>
  </si>
  <si>
    <t xml:space="preserve">Ginny Baird </t>
  </si>
  <si>
    <t xml:space="preserve">Sasha Summers </t>
  </si>
  <si>
    <t xml:space="preserve">Melissa Storm </t>
  </si>
  <si>
    <t xml:space="preserve">Sonya Weiss </t>
  </si>
  <si>
    <t xml:space="preserve">Janice Lynn </t>
  </si>
  <si>
    <t xml:space="preserve">Madeleine Maby Seth Podowitz </t>
  </si>
  <si>
    <t xml:space="preserve">Belle Calhoune </t>
  </si>
  <si>
    <t xml:space="preserve">Mela Lee Tre Hall </t>
  </si>
  <si>
    <t xml:space="preserve">Betsy St Amant </t>
  </si>
  <si>
    <t xml:space="preserve">Tari Faris </t>
  </si>
  <si>
    <t xml:space="preserve">Andy Garcia-Ruse  </t>
  </si>
  <si>
    <t xml:space="preserve">Melody Carlson </t>
  </si>
  <si>
    <t xml:space="preserve">Jeanine Bartel  </t>
  </si>
  <si>
    <t>Mindy Steele Hallmark Publishing</t>
  </si>
  <si>
    <t xml:space="preserve">Janine Rosche </t>
  </si>
  <si>
    <t>Dana Le Cheminant</t>
  </si>
  <si>
    <t xml:space="preserve">Debbie Howells </t>
  </si>
  <si>
    <t xml:space="preserve">Tabea Bach </t>
  </si>
  <si>
    <t xml:space="preserve">Elena Wilms  </t>
  </si>
  <si>
    <t xml:space="preserve">Janne Mommsen </t>
  </si>
  <si>
    <t xml:space="preserve">Sabine Kaack  </t>
  </si>
  <si>
    <t xml:space="preserve">Amanda Cabot </t>
  </si>
  <si>
    <t xml:space="preserve">Tammy L Gray </t>
  </si>
  <si>
    <t xml:space="preserve">Julie Wright </t>
  </si>
  <si>
    <t xml:space="preserve">Jane Linfoot </t>
  </si>
  <si>
    <t xml:space="preserve">Anneka R Walker </t>
  </si>
  <si>
    <t xml:space="preserve">Dalmo Medeiros  </t>
  </si>
  <si>
    <t xml:space="preserve">Lisa Kirsch </t>
  </si>
  <si>
    <t xml:space="preserve">Rebecca Anderson </t>
  </si>
  <si>
    <t xml:space="preserve">Janice Cantore </t>
  </si>
  <si>
    <t xml:space="preserve">Karin Lindberg </t>
  </si>
  <si>
    <t xml:space="preserve">Denise Hunter </t>
  </si>
  <si>
    <t xml:space="preserve">Virginia Wise </t>
  </si>
  <si>
    <t xml:space="preserve">Sarah Price </t>
  </si>
  <si>
    <t xml:space="preserve">Linda Byler </t>
  </si>
  <si>
    <t xml:space="preserve">Jennifer Shirk </t>
  </si>
  <si>
    <t xml:space="preserve">Daisy James </t>
  </si>
  <si>
    <t>Shirley Jump Hallmark Publishing</t>
  </si>
  <si>
    <t>Amy Clipston Beth Wiseman Shelley</t>
  </si>
  <si>
    <t xml:space="preserve">Emily Caldwell  </t>
  </si>
  <si>
    <t>Philip Battley Katharine Lee Mc</t>
  </si>
  <si>
    <t xml:space="preserve">Anne Marie Piazza </t>
  </si>
  <si>
    <t xml:space="preserve">Hans Ernst </t>
  </si>
  <si>
    <t xml:space="preserve">Rolf Castell  </t>
  </si>
  <si>
    <t xml:space="preserve">Emma Swan Lucy Brownhill </t>
  </si>
  <si>
    <t xml:space="preserve">Becky Wade </t>
  </si>
  <si>
    <t>Teri Wilson Hallmark Publishing</t>
  </si>
  <si>
    <t>Caridad Pineiro Hallmark Publishing</t>
  </si>
  <si>
    <t xml:space="preserve">Laurel Blount </t>
  </si>
  <si>
    <t xml:space="preserve">Savannah Gilmore  </t>
  </si>
  <si>
    <t xml:space="preserve">Birgit Loistl </t>
  </si>
  <si>
    <t xml:space="preserve">Inka Lioba Brettschneider </t>
  </si>
  <si>
    <t xml:space="preserve">Lena Johannson </t>
  </si>
  <si>
    <t xml:space="preserve">Jo Bartlett </t>
  </si>
  <si>
    <t>Justis Bolding Michael Braun James Babson</t>
  </si>
  <si>
    <t>Cassidy Carter Hallmark Publishing</t>
  </si>
  <si>
    <t xml:space="preserve">Alexander Cendese Melie Williams </t>
  </si>
  <si>
    <t xml:space="preserve">Leigh Duncan </t>
  </si>
  <si>
    <t xml:space="preserve">Suzanne Allain </t>
  </si>
  <si>
    <t xml:space="preserve">Zoe Mills  </t>
  </si>
  <si>
    <t xml:space="preserve">Emma Miller </t>
  </si>
  <si>
    <t>Jennie Marts Hallmark Publishing</t>
  </si>
  <si>
    <t xml:space="preserve">Melissa Tagg </t>
  </si>
  <si>
    <t xml:space="preserve">Jennifer Moore </t>
  </si>
  <si>
    <t>Ronda Gibb Hinrichsen</t>
  </si>
  <si>
    <t xml:space="preserve">Heidi Chiavaroli </t>
  </si>
  <si>
    <t xml:space="preserve">Mikhaila Aaseng  </t>
  </si>
  <si>
    <t xml:space="preserve">Jennifer Jenkins </t>
  </si>
  <si>
    <t xml:space="preserve">Olivia Newport </t>
  </si>
  <si>
    <t xml:space="preserve">Esther Hatch </t>
  </si>
  <si>
    <t xml:space="preserve">Kathleen Fuller </t>
  </si>
  <si>
    <t xml:space="preserve">Amy Clipston </t>
  </si>
  <si>
    <t xml:space="preserve">Charlotte Hubbard </t>
  </si>
  <si>
    <t>Hillary Manton Lodge</t>
  </si>
  <si>
    <t xml:space="preserve">Marta Perry </t>
  </si>
  <si>
    <t>Carolyn Brown Hope Ramsay Rochelle</t>
  </si>
  <si>
    <t xml:space="preserve">Chelsea Hatfield Cara Reid Jeanette Illidge </t>
  </si>
  <si>
    <t>Wanda Ebrunstetter Jean Brunstetter</t>
  </si>
  <si>
    <t xml:space="preserve">Tanja Bern </t>
  </si>
  <si>
    <t>Karen Witemeyer Regina Jennings Amanda</t>
  </si>
  <si>
    <t>Nancy Naigle Hallmark Publishing</t>
  </si>
  <si>
    <t xml:space="preserve">Ruth Reid </t>
  </si>
  <si>
    <t xml:space="preserve">T I Lowe  </t>
  </si>
  <si>
    <t xml:space="preserve">Alexandra Zã¶Beli </t>
  </si>
  <si>
    <t xml:space="preserve">Hannah Baus  </t>
  </si>
  <si>
    <t>Lee Tobin Mc</t>
  </si>
  <si>
    <t xml:space="preserve">Lori Copeland </t>
  </si>
  <si>
    <t xml:space="preserve">Dete Meserve </t>
  </si>
  <si>
    <t>Jennifer Faye Hallmark Publishing</t>
  </si>
  <si>
    <t>Cindi Madsen Hallmark Publishing</t>
  </si>
  <si>
    <t>Suzanne Woods Fisher</t>
  </si>
  <si>
    <t xml:space="preserve">Colleen Coble </t>
  </si>
  <si>
    <t xml:space="preserve">Lisa T Bergren </t>
  </si>
  <si>
    <t>Leigh Duncan Hallmark Publishing</t>
  </si>
  <si>
    <t xml:space="preserve">Jody Hedlund </t>
  </si>
  <si>
    <t xml:space="preserve">Lynette Eason </t>
  </si>
  <si>
    <t xml:space="preserve">Molly Jebber </t>
  </si>
  <si>
    <t xml:space="preserve">Megan Walker </t>
  </si>
  <si>
    <t xml:space="preserve">Rachael Lucas </t>
  </si>
  <si>
    <t xml:space="preserve">Kate Marcin Jane Oppenheimer </t>
  </si>
  <si>
    <t xml:space="preserve">Kitty Wilson </t>
  </si>
  <si>
    <t xml:space="preserve">Leah Garriott </t>
  </si>
  <si>
    <t xml:space="preserve">Kasey Stockton </t>
  </si>
  <si>
    <t xml:space="preserve">Dana Mentink </t>
  </si>
  <si>
    <t xml:space="preserve">Sivia Casini </t>
  </si>
  <si>
    <t xml:space="preserve">Orietta Del Piano </t>
  </si>
  <si>
    <t>Di Ann Mills</t>
  </si>
  <si>
    <t xml:space="preserve">Lenora Worth </t>
  </si>
  <si>
    <t>Janice Lynn Hallmark Publishing</t>
  </si>
  <si>
    <t xml:space="preserve">Margaret Daley </t>
  </si>
  <si>
    <t xml:space="preserve">Grace Greene </t>
  </si>
  <si>
    <t xml:space="preserve">Annie Rains </t>
  </si>
  <si>
    <t xml:space="preserve">Michelle Ferguson Aaron Abano </t>
  </si>
  <si>
    <t xml:space="preserve">Loree Lough </t>
  </si>
  <si>
    <t xml:space="preserve">Monique Makena  </t>
  </si>
  <si>
    <t xml:space="preserve">Heidi Kimball </t>
  </si>
  <si>
    <t xml:space="preserve">Emily Woods </t>
  </si>
  <si>
    <t xml:space="preserve">Terri Reed </t>
  </si>
  <si>
    <t xml:space="preserve">Margaret Brownley </t>
  </si>
  <si>
    <t xml:space="preserve">Ann H Gabhart </t>
  </si>
  <si>
    <t>Shirlee Mc Coy</t>
  </si>
  <si>
    <t>Stacey Donovan Hallmark Publishing</t>
  </si>
  <si>
    <t>Rebecca Moesta Hallmark Publishing</t>
  </si>
  <si>
    <t xml:space="preserve">Caroline Fyffe </t>
  </si>
  <si>
    <t>Jill Monroe Hallmark Publishing</t>
  </si>
  <si>
    <t>Kristen Ethridge Hallmark Publishing</t>
  </si>
  <si>
    <t>Lizzie Shane Hallmark Publishing</t>
  </si>
  <si>
    <t>Cara Lockwood Hallmark Publishing</t>
  </si>
  <si>
    <t xml:space="preserve">Emily O'Brien  </t>
  </si>
  <si>
    <t>Ginny Baird Hallmark Publishing</t>
  </si>
  <si>
    <t>Jo Ann Brown</t>
  </si>
  <si>
    <t>Kacy Cross Hallmark Publishing</t>
  </si>
  <si>
    <t>Rachel Magee Hallmark Publishing</t>
  </si>
  <si>
    <t xml:space="preserve">Beth K Vogt </t>
  </si>
  <si>
    <t>Liz Isaacson Hallmark Publishing</t>
  </si>
  <si>
    <t>Cory Martin Hallmark Publishing</t>
  </si>
  <si>
    <t xml:space="preserve">Carol Warburton </t>
  </si>
  <si>
    <t xml:space="preserve">Ilima Todd </t>
  </si>
  <si>
    <t>Kara Tate Hallmark Publishing</t>
  </si>
  <si>
    <t>Keri F Sweet Hallmark Publishing</t>
  </si>
  <si>
    <t xml:space="preserve">Karen Viggers </t>
  </si>
  <si>
    <t xml:space="preserve">Taylor Owynns Tim Carroll </t>
  </si>
  <si>
    <t xml:space="preserve">Hester Browne </t>
  </si>
  <si>
    <t xml:space="preserve">Lorraine Fouchet </t>
  </si>
  <si>
    <t>Vã©Ronique Grouxde Miã©Ri Yves Mugler</t>
  </si>
  <si>
    <t>Sara Evans Rachel Hauck</t>
  </si>
  <si>
    <t xml:space="preserve">Meg Moseley </t>
  </si>
  <si>
    <t xml:space="preserve">Ulrike Bliefert </t>
  </si>
  <si>
    <t xml:space="preserve">Debbie Mason </t>
  </si>
  <si>
    <t xml:space="preserve">Becket Royce  </t>
  </si>
  <si>
    <t xml:space="preserve">Kate Lloyd </t>
  </si>
  <si>
    <t>Ruth Logan Herne</t>
  </si>
  <si>
    <t xml:space="preserve">Mona Hodgson </t>
  </si>
  <si>
    <t xml:space="preserve">Tessa Afshar </t>
  </si>
  <si>
    <t xml:space="preserve">Rendah Heywood  </t>
  </si>
  <si>
    <t xml:space="preserve">Emma Burstall </t>
  </si>
  <si>
    <t xml:space="preserve">Rene Gutteridge </t>
  </si>
  <si>
    <t xml:space="preserve">Kelly Irvin </t>
  </si>
  <si>
    <t xml:space="preserve">Jennifer Delamere </t>
  </si>
  <si>
    <t>Laurie Alice Eakes</t>
  </si>
  <si>
    <t xml:space="preserve">Anthony Wren  </t>
  </si>
  <si>
    <t xml:space="preserve">Jessica Anne Ball </t>
  </si>
  <si>
    <t>Amy Clipston Beth Wiseman Kathleen</t>
  </si>
  <si>
    <t>Beth Wiseman Kathleen Fuller Barbara</t>
  </si>
  <si>
    <t xml:space="preserve">Hope Ramsay </t>
  </si>
  <si>
    <t xml:space="preserve">Terrie Todd </t>
  </si>
  <si>
    <t xml:space="preserve">Leanne W Smith </t>
  </si>
  <si>
    <t>Diann Hunt Colleen Coble Kristin</t>
  </si>
  <si>
    <t xml:space="preserve">Connie Mann </t>
  </si>
  <si>
    <t xml:space="preserve">Jacquie Floyd  </t>
  </si>
  <si>
    <t xml:space="preserve">Mathias Malzieu </t>
  </si>
  <si>
    <t xml:space="preserve">Carolyn Miller </t>
  </si>
  <si>
    <t xml:space="preserve">Renee Ryan </t>
  </si>
  <si>
    <t xml:space="preserve">Cindy Kirk </t>
  </si>
  <si>
    <t xml:space="preserve">Fiona Gibson </t>
  </si>
  <si>
    <t xml:space="preserve">Brooke Sanford  </t>
  </si>
  <si>
    <t xml:space="preserve">Dinah Jefferies </t>
  </si>
  <si>
    <t xml:space="preserve">Melanie Dickerson </t>
  </si>
  <si>
    <t xml:space="preserve">Penelope Rawlins Julie Teal </t>
  </si>
  <si>
    <t xml:space="preserve">Karen Kingsbury </t>
  </si>
  <si>
    <t>Brittany Pressley Dan John Miller</t>
  </si>
  <si>
    <t xml:space="preserve">Tracey J Lyons </t>
  </si>
  <si>
    <t xml:space="preserve">Becca Wilhite </t>
  </si>
  <si>
    <t xml:space="preserve">Sheila Newberry </t>
  </si>
  <si>
    <t xml:space="preserve">Mary Woodvine  </t>
  </si>
  <si>
    <t>Lorenzo Marone Shaun Whiteside-Translator</t>
  </si>
  <si>
    <t>Richard Paul Evans</t>
  </si>
  <si>
    <t xml:space="preserve">David La Graffe </t>
  </si>
  <si>
    <t xml:space="preserve">Della Parker </t>
  </si>
  <si>
    <t>Robert Tate Miller</t>
  </si>
  <si>
    <t xml:space="preserve">Alice Anne English </t>
  </si>
  <si>
    <t xml:space="preserve">Scott Merriman Kate Turnbull </t>
  </si>
  <si>
    <t xml:space="preserve">Charlotte Strevens Imogen Church </t>
  </si>
  <si>
    <t xml:space="preserve">Elizabeth Gill </t>
  </si>
  <si>
    <t xml:space="preserve">Nancy Naigle </t>
  </si>
  <si>
    <t xml:space="preserve">Heather Burch </t>
  </si>
  <si>
    <t xml:space="preserve">Anthea Fraser </t>
  </si>
  <si>
    <t xml:space="preserve">Dee Henderson </t>
  </si>
  <si>
    <t xml:space="preserve">Leslie Gould </t>
  </si>
  <si>
    <t xml:space="preserve">Myriam Klatt </t>
  </si>
  <si>
    <t xml:space="preserve">Anne Barns </t>
  </si>
  <si>
    <t xml:space="preserve">Luise Schubert  </t>
  </si>
  <si>
    <t xml:space="preserve">Hedwig Courths-Mahler </t>
  </si>
  <si>
    <t xml:space="preserve">Ruth Kappelsberger  </t>
  </si>
  <si>
    <t xml:space="preserve">Tara Johnson </t>
  </si>
  <si>
    <t xml:space="preserve">Beth White </t>
  </si>
  <si>
    <t xml:space="preserve">Roseanna M White </t>
  </si>
  <si>
    <t>Susan Lantz Simpson</t>
  </si>
  <si>
    <t xml:space="preserve">Charlotte Loring  </t>
  </si>
  <si>
    <t>Liz Talley Hallmark Publishing</t>
  </si>
  <si>
    <t>Alexis Stanton Hallmark Publishing</t>
  </si>
  <si>
    <t>Alys Murray Hallmark Publishing</t>
  </si>
  <si>
    <t>Rhonda Merwarth Hallmark Publishing</t>
  </si>
  <si>
    <t>Krista Lynne Jensen</t>
  </si>
  <si>
    <t xml:space="preserve">Lauren Sweet Joe Arden </t>
  </si>
  <si>
    <t xml:space="preserve">Whitney Dykhouse Scott Merriman </t>
  </si>
  <si>
    <t xml:space="preserve">Dana Becker </t>
  </si>
  <si>
    <t xml:space="preserve">Rachel Hauck </t>
  </si>
  <si>
    <t xml:space="preserve">Cici Dee  </t>
  </si>
  <si>
    <t xml:space="preserve">Julie Daines </t>
  </si>
  <si>
    <t>Katie Stewart Stone</t>
  </si>
  <si>
    <t xml:space="preserve">Anita Stansfield </t>
  </si>
  <si>
    <t>Kristen Mc Kendry</t>
  </si>
  <si>
    <t xml:space="preserve">Amanda Barratt </t>
  </si>
  <si>
    <t xml:space="preserve">Kate Kerrigan </t>
  </si>
  <si>
    <t xml:space="preserve">Noreen Leighton  </t>
  </si>
  <si>
    <t xml:space="preserve">Minna Howard </t>
  </si>
  <si>
    <t xml:space="preserve">Michelle Shocklee </t>
  </si>
  <si>
    <t xml:space="preserve">Chautona Havig </t>
  </si>
  <si>
    <t xml:space="preserve">T L Gray  </t>
  </si>
  <si>
    <t xml:space="preserve">Kate Rudd Jeff Crawford </t>
  </si>
  <si>
    <t>Robin Jones Gunn</t>
  </si>
  <si>
    <t xml:space="preserve">Lia Fairchild </t>
  </si>
  <si>
    <t xml:space="preserve">Laura Kemp </t>
  </si>
  <si>
    <t xml:space="preserve">Janine Cooper-Marshall  </t>
  </si>
  <si>
    <t>Wanda E Brunstetter Jean Brunstetter</t>
  </si>
  <si>
    <t xml:space="preserve">Pat Simmons </t>
  </si>
  <si>
    <t xml:space="preserve">Stephanie Nemeth Parker </t>
  </si>
  <si>
    <t xml:space="preserve">Arlem Hawks </t>
  </si>
  <si>
    <t xml:space="preserve">Lilac Mills </t>
  </si>
  <si>
    <t xml:space="preserve">Angela Contini </t>
  </si>
  <si>
    <t xml:space="preserve">Deborah Morese Davide Gagliardi </t>
  </si>
  <si>
    <t xml:space="preserve">Melanie Cellier </t>
  </si>
  <si>
    <t xml:space="preserve">Elisa Braden </t>
  </si>
  <si>
    <t xml:space="preserve">Megan Tusing Zachary Webber Ava Erickson </t>
  </si>
  <si>
    <t xml:space="preserve">Frankie Love </t>
  </si>
  <si>
    <t>Oliver Clarke Penelope Ann Rose</t>
  </si>
  <si>
    <t xml:space="preserve">Juliette Cross </t>
  </si>
  <si>
    <t xml:space="preserve">Johanna Fairview Aiden Snow </t>
  </si>
  <si>
    <t xml:space="preserve">Emily Foster  </t>
  </si>
  <si>
    <t xml:space="preserve">Jane Ashford </t>
  </si>
  <si>
    <t xml:space="preserve">Elaine Claxton  </t>
  </si>
  <si>
    <t xml:space="preserve">Tracy Marks Kate Genevieve Soren Gray </t>
  </si>
  <si>
    <t xml:space="preserve">Peter Coleman Brittany Pressley </t>
  </si>
  <si>
    <t xml:space="preserve">Sherry Norfolk </t>
  </si>
  <si>
    <t xml:space="preserve">Sherry Norfolk  </t>
  </si>
  <si>
    <t xml:space="preserve">Deborah Bladon </t>
  </si>
  <si>
    <t xml:space="preserve">Samantha Cook Aiden Snow </t>
  </si>
  <si>
    <t>Sherrilyn Kenyon Charlaine Harris Jim</t>
  </si>
  <si>
    <t xml:space="preserve">Nancy Wu Christian Rummel Elisabeth Rodgers </t>
  </si>
  <si>
    <t xml:space="preserve">Ann Marsh </t>
  </si>
  <si>
    <t xml:space="preserve">Emily C Michaels Mirron Willis </t>
  </si>
  <si>
    <t xml:space="preserve">Madeleine Maby Lance Greenfield </t>
  </si>
  <si>
    <t xml:space="preserve">Sebastian York Andi Arndt Zachary Webber </t>
  </si>
  <si>
    <t xml:space="preserve">Lance Greenfield Kirsten Leigh </t>
  </si>
  <si>
    <t>Caroline Linden Madeline Hunter Megan</t>
  </si>
  <si>
    <t>Wanda E Brunstetter Jean Brunstetter Richelle</t>
  </si>
  <si>
    <t xml:space="preserve">S L Scott  </t>
  </si>
  <si>
    <t xml:space="preserve">Sebastian York Ava Erickson Jason Clarke </t>
  </si>
  <si>
    <t xml:space="preserve">Donna Grant </t>
  </si>
  <si>
    <t xml:space="preserve">Darynda Jones </t>
  </si>
  <si>
    <t xml:space="preserve">Emma Roya  </t>
  </si>
  <si>
    <t xml:space="preserve">Sherrill Bodine </t>
  </si>
  <si>
    <t xml:space="preserve">Bethany Claire </t>
  </si>
  <si>
    <t xml:space="preserve">Lily Collingwood  </t>
  </si>
  <si>
    <t xml:space="preserve">Irene Dische </t>
  </si>
  <si>
    <t xml:space="preserve">Angela Winkler  </t>
  </si>
  <si>
    <t xml:space="preserve">John Hartley Stella Bloom </t>
  </si>
  <si>
    <t>Caroline Linden Maya Rodale Miranda</t>
  </si>
  <si>
    <t>Eva Luxe Juliana Conners</t>
  </si>
  <si>
    <t>Summer Roberts Sean William Doyle Soren</t>
  </si>
  <si>
    <t xml:space="preserve">Taryn Quinn </t>
  </si>
  <si>
    <t xml:space="preserve">Elena Wolfe Teddy Hamilton </t>
  </si>
  <si>
    <t xml:space="preserve">Sourabh Mukherjee </t>
  </si>
  <si>
    <t xml:space="preserve">Annette Lyon </t>
  </si>
  <si>
    <t>Teri Clark Linden Karen Peakes Dara</t>
  </si>
  <si>
    <t>Melanie Jacobson Julie Wright Rachael</t>
  </si>
  <si>
    <t>Annette Lyon Sarah M Eden Heather</t>
  </si>
  <si>
    <t xml:space="preserve">Ashley Klanac  </t>
  </si>
  <si>
    <t xml:space="preserve">Eva Chase </t>
  </si>
  <si>
    <t xml:space="preserve">Joe Arden Felicity Munroe </t>
  </si>
  <si>
    <t xml:space="preserve">M E Carter  </t>
  </si>
  <si>
    <t xml:space="preserve">Kirsten Leigh Alexander Cendese </t>
  </si>
  <si>
    <t>Jennifer Beckstrand Molly Jebber Amy</t>
  </si>
  <si>
    <t>Diana Palmer Marina Adair Kate</t>
  </si>
  <si>
    <t xml:space="preserve">Feodor Dostoievski </t>
  </si>
  <si>
    <t xml:space="preserve">Txema Regalado  </t>
  </si>
  <si>
    <t>Fern Michaels Donna Kauffman Melissa</t>
  </si>
  <si>
    <t xml:space="preserve">Lee Samuels Joan Delaware </t>
  </si>
  <si>
    <t xml:space="preserve">Brian Pallino Erin Bennett </t>
  </si>
  <si>
    <t>Hannah Howell Deborah Raleigh Adrienne</t>
  </si>
  <si>
    <t>Fern Michaels Tara Sheets Kate</t>
  </si>
  <si>
    <t xml:space="preserve">Jeanine Bartel Graham Halstead </t>
  </si>
  <si>
    <t xml:space="preserve">Kai Schulz Eni Winter Christopher Brehmer </t>
  </si>
  <si>
    <t xml:space="preserve">Jason Clarke Sofia Willingham </t>
  </si>
  <si>
    <t>Mary Jo Putney Madeline</t>
  </si>
  <si>
    <t xml:space="preserve">Sean Crisden Tatiana Sokolov </t>
  </si>
  <si>
    <t>Eve Langlais Milly Taiden Kate</t>
  </si>
  <si>
    <t xml:space="preserve">Gianrico Carofiglio Filippo Carrozzo </t>
  </si>
  <si>
    <t xml:space="preserve">Imogen Church Shane East </t>
  </si>
  <si>
    <t xml:space="preserve">Laura Kaye </t>
  </si>
  <si>
    <t xml:space="preserve">Virginia Rose Jason Clarke </t>
  </si>
  <si>
    <t xml:space="preserve">K L Grayson  </t>
  </si>
  <si>
    <t xml:space="preserve">Jason Clarke Chelsea Hatfield </t>
  </si>
  <si>
    <t xml:space="preserve">Teddy Hamilton Savannah Peachwood </t>
  </si>
  <si>
    <t xml:space="preserve">Elisabeth Naughton </t>
  </si>
  <si>
    <t>Diana Palmer Lindsey Mc</t>
  </si>
  <si>
    <t xml:space="preserve">Morgane Ortin </t>
  </si>
  <si>
    <t xml:space="preserve">Sandra Parra Bertrand Pazos </t>
  </si>
  <si>
    <t xml:space="preserve">Nelson Hobbs Rachel Fulginiti </t>
  </si>
  <si>
    <t xml:space="preserve">Patrick Garrett Morais Almeida </t>
  </si>
  <si>
    <t xml:space="preserve">Neva Nevarre Violet Applegate Natalie Nightwolf </t>
  </si>
  <si>
    <t xml:space="preserve">Annika Dick </t>
  </si>
  <si>
    <t xml:space="preserve">Thomas Dellenbusch  </t>
  </si>
  <si>
    <t xml:space="preserve">Teddy Hamilton Amy Landon </t>
  </si>
  <si>
    <t xml:space="preserve">Hannah Gordon </t>
  </si>
  <si>
    <t xml:space="preserve">Pat Pritchard </t>
  </si>
  <si>
    <t>Susan Gee Heino</t>
  </si>
  <si>
    <t xml:space="preserve">Lisa Mondello </t>
  </si>
  <si>
    <t xml:space="preserve">Scarlet Chase David Brenin </t>
  </si>
  <si>
    <t xml:space="preserve">Tatiana Sokolov Sean Crisden </t>
  </si>
  <si>
    <t xml:space="preserve">Julie Kenner </t>
  </si>
  <si>
    <t xml:space="preserve">L L Muir  </t>
  </si>
  <si>
    <t>Karen Witemeyer Kristi Ann</t>
  </si>
  <si>
    <t>Liz Pearce Stephanie Cozart Emily Pike</t>
  </si>
  <si>
    <t>Lisa Jackson Maisey Yates Stacy</t>
  </si>
  <si>
    <t>Dee Henderson Dani Pettrey Lynette</t>
  </si>
  <si>
    <t xml:space="preserve">Christina Courtenay </t>
  </si>
  <si>
    <t xml:space="preserve">Pia Recht </t>
  </si>
  <si>
    <t>Iris Johansen Kay Cooper Fayrene</t>
  </si>
  <si>
    <t xml:space="preserve">Lillian Claire  </t>
  </si>
  <si>
    <t>Lucy Mc Connell Cami</t>
  </si>
  <si>
    <t xml:space="preserve">Tanya Eby Kate Rudd </t>
  </si>
  <si>
    <t>Cindy Spencer Pape Adrienne</t>
  </si>
  <si>
    <t>Chloe Campbell Lily Bask Lauren Fortgang</t>
  </si>
  <si>
    <t xml:space="preserve">Erica Hayes </t>
  </si>
  <si>
    <t xml:space="preserve">Paul Boehmer Natalie Ross </t>
  </si>
  <si>
    <t xml:space="preserve">Tiffinie Helmer </t>
  </si>
  <si>
    <t>Dee Davis Julie Kenner</t>
  </si>
  <si>
    <t xml:space="preserve">Jennifer Haymore </t>
  </si>
  <si>
    <t>Lara Adrian Alexandra Ivy Donna</t>
  </si>
  <si>
    <t>Donna Kauffman Kate Angell Kimberly</t>
  </si>
  <si>
    <t>Emily Cauldwell Sasha Dunbrooke Loretta Rollins</t>
  </si>
  <si>
    <t xml:space="preserve">Kathryn Shay </t>
  </si>
  <si>
    <t xml:space="preserve">Jenny Foster </t>
  </si>
  <si>
    <t>Daisy La Fleur Nina Schã¶Ne Lisa</t>
  </si>
  <si>
    <t>Alexandra Ivy Laura Wright</t>
  </si>
  <si>
    <t xml:space="preserve">Liliana Hart </t>
  </si>
  <si>
    <t xml:space="preserve">Morias Almeida  </t>
  </si>
  <si>
    <t xml:space="preserve">Caylee Davison  </t>
  </si>
  <si>
    <t>Norah Wilson Heather Doherty</t>
  </si>
  <si>
    <t xml:space="preserve">Gemma Halliday </t>
  </si>
  <si>
    <t xml:space="preserve">Melissa Foster </t>
  </si>
  <si>
    <t>Lori Wilde Janet Dailey Allyson</t>
  </si>
  <si>
    <t>Rachel Caine Kelly Armstrong Jim</t>
  </si>
  <si>
    <t xml:space="preserve">Jay Snyder Christian Rummel Khristine Hvam </t>
  </si>
  <si>
    <t xml:space="preserve">Sandra Tedeschi  </t>
  </si>
  <si>
    <t xml:space="preserve">Jack Dupont  </t>
  </si>
  <si>
    <t xml:space="preserve">Jennifer Mack David Thorpe </t>
  </si>
  <si>
    <t>Romance Writersof America</t>
  </si>
  <si>
    <t>Roger Hampton Rachel Vivette Carmen Rose</t>
  </si>
  <si>
    <t xml:space="preserve">Sasha Dunbrooke Jean-Paul Mordrake </t>
  </si>
  <si>
    <t xml:space="preserve">Thomas Dellenbusch </t>
  </si>
  <si>
    <t xml:space="preserve">Lindsey Brookes </t>
  </si>
  <si>
    <t xml:space="preserve">Elicia Hyder </t>
  </si>
  <si>
    <t>Janette Rallison Heather Tullis Rachelle</t>
  </si>
  <si>
    <t xml:space="preserve">Ann M Richardson Tanya Eby Christine Williams </t>
  </si>
  <si>
    <t xml:space="preserve">Laura Fitzgerald </t>
  </si>
  <si>
    <t xml:space="preserve">Scarlett Day Jason Winters </t>
  </si>
  <si>
    <t xml:space="preserve">Cathy Bramley </t>
  </si>
  <si>
    <t xml:space="preserve">Connie Brockway </t>
  </si>
  <si>
    <t>Jennifer Crusie Anne Stuart Lani</t>
  </si>
  <si>
    <t xml:space="preserve">Juliet Archer </t>
  </si>
  <si>
    <t xml:space="preserve">Traci Hall </t>
  </si>
  <si>
    <t xml:space="preserve">Melinda Leigh </t>
  </si>
  <si>
    <t xml:space="preserve">Summer Morton  </t>
  </si>
  <si>
    <t xml:space="preserve">Joyce Bean Paul Costanzo </t>
  </si>
  <si>
    <t>Noah Michael Levine Carly Robins</t>
  </si>
  <si>
    <t xml:space="preserve">Dwayne S Joseph Buck50Productions </t>
  </si>
  <si>
    <t xml:space="preserve">Alexandra Ripley </t>
  </si>
  <si>
    <t xml:space="preserve">Diane Ladd  </t>
  </si>
  <si>
    <t>Debbie Macomber Cathy Lamb Judy</t>
  </si>
  <si>
    <t xml:space="preserve">Joyce Bean Sandra Burr Tanya Eby </t>
  </si>
  <si>
    <t>Abby Craden Eric Michael Summerer</t>
  </si>
  <si>
    <t xml:space="preserve">Karen White </t>
  </si>
  <si>
    <t xml:space="preserve">Susan Bennett Pilar Witherspoon </t>
  </si>
  <si>
    <t xml:space="preserve">Jeremy York Ava Erickson </t>
  </si>
  <si>
    <t>Katie Mac Alister</t>
  </si>
  <si>
    <t xml:space="preserve">Anne Marsh </t>
  </si>
  <si>
    <t xml:space="preserve">Katie Fforde </t>
  </si>
  <si>
    <t xml:space="preserve">Jesse Metcalfe Grace Grant </t>
  </si>
  <si>
    <t xml:space="preserve">Dermot Mulroney  </t>
  </si>
  <si>
    <t xml:space="preserve">S E Hall  </t>
  </si>
  <si>
    <t>Regina Scott Donna Hatch Sarah</t>
  </si>
  <si>
    <t>Julie Daines Caroline Warfield Jaima</t>
  </si>
  <si>
    <t xml:space="preserve">Kelly Long </t>
  </si>
  <si>
    <t xml:space="preserve">Diana Palmer </t>
  </si>
  <si>
    <t>Susie Berneis Lesa Lockford Erin Yuen</t>
  </si>
  <si>
    <t>Katherine Garbera Jane Porter Melissa</t>
  </si>
  <si>
    <t xml:space="preserve">Rachel Fulginiti Sebastian York </t>
  </si>
  <si>
    <t xml:space="preserve">C J Duggan  </t>
  </si>
  <si>
    <t xml:space="preserve">Christina Ross </t>
  </si>
  <si>
    <t>Fern Michaels Kate Pearce Donna</t>
  </si>
  <si>
    <t>Maria Liatis Lori Gardner Rachel Botchan</t>
  </si>
  <si>
    <t>Donna Kauffman Kate Angell Allyson</t>
  </si>
  <si>
    <t xml:space="preserve">Linda Mitchelmore </t>
  </si>
  <si>
    <t xml:space="preserve">Rita Herron </t>
  </si>
  <si>
    <t xml:space="preserve">Edward Herrmann Madeleine Maby </t>
  </si>
  <si>
    <t xml:space="preserve">Liz Harris </t>
  </si>
  <si>
    <t xml:space="preserve">Rachael Louise Miller </t>
  </si>
  <si>
    <t xml:space="preserve">Marie Joseph </t>
  </si>
  <si>
    <t xml:space="preserve">Coral Boyd  </t>
  </si>
  <si>
    <t xml:space="preserve">Rachelle J Christensen </t>
  </si>
  <si>
    <t xml:space="preserve">Tanya Eby Christine Williams </t>
  </si>
  <si>
    <t>Caroline Linden Katharine Ashe Maya</t>
  </si>
  <si>
    <t xml:space="preserve">Sienna Frances  </t>
  </si>
  <si>
    <t>Heidi Ashworth Annette Lyon Michele</t>
  </si>
  <si>
    <t>Anna Elliott Sarah M Eden Carla</t>
  </si>
  <si>
    <t>Josi S Kilpack Annette Lyon Heather</t>
  </si>
  <si>
    <t xml:space="preserve">Avery Flynn </t>
  </si>
  <si>
    <t xml:space="preserve">Natalie Ross Paul Boehmer </t>
  </si>
  <si>
    <t xml:space="preserve">Cristin Harber </t>
  </si>
  <si>
    <t xml:space="preserve">Kimberly Kincaid </t>
  </si>
  <si>
    <t>Carly Robins Noah Michael Levine</t>
  </si>
  <si>
    <t>Jolene Betty Perry Sarah</t>
  </si>
  <si>
    <t>Janette Rallison Heather B Moore Luisa</t>
  </si>
  <si>
    <t xml:space="preserve">Gennita Low </t>
  </si>
  <si>
    <t>Lynn Raye Harris</t>
  </si>
  <si>
    <t xml:space="preserve">Jay Crownover </t>
  </si>
  <si>
    <t xml:space="preserve">Carly Robins Aiden Snow </t>
  </si>
  <si>
    <t xml:space="preserve">Kaylea Cross </t>
  </si>
  <si>
    <t xml:space="preserve">Andi Arndt Zachary Webber </t>
  </si>
  <si>
    <t xml:space="preserve">Dee Davis </t>
  </si>
  <si>
    <t>Helena Hunting Debra Anastasia</t>
  </si>
  <si>
    <t xml:space="preserve">Rose Dioro  </t>
  </si>
  <si>
    <t xml:space="preserve">Lance Greenfield Lauren Sweet </t>
  </si>
  <si>
    <t xml:space="preserve">Joe Arden Savannah Peachwood </t>
  </si>
  <si>
    <t xml:space="preserve">Amanda Maxlyn </t>
  </si>
  <si>
    <t xml:space="preserve">Amy Landon Zach Villa </t>
  </si>
  <si>
    <t xml:space="preserve">Scarlett Day Jason Winter </t>
  </si>
  <si>
    <t xml:space="preserve">Seraphine Valentine  </t>
  </si>
  <si>
    <t>Linda Lael Miller Jo</t>
  </si>
  <si>
    <t xml:space="preserve">Lynn Painter </t>
  </si>
  <si>
    <t xml:space="preserve">Callie Dalton Andrew Eiden </t>
  </si>
  <si>
    <t xml:space="preserve">Shravya Bhinder </t>
  </si>
  <si>
    <t xml:space="preserve">Callie Dalton Gomez Pugh </t>
  </si>
  <si>
    <t xml:space="preserve">Ravinder Singh </t>
  </si>
  <si>
    <t xml:space="preserve">Vaibhav Srivastava  </t>
  </si>
  <si>
    <t xml:space="preserve">Ishika Ratish </t>
  </si>
  <si>
    <t xml:space="preserve">Daniel Chidiac </t>
  </si>
  <si>
    <t xml:space="preserve">Annie Einan Alex Parker </t>
  </si>
  <si>
    <t xml:space="preserve">Ajay K Pandey </t>
  </si>
  <si>
    <t xml:space="preserve">Lily Chu </t>
  </si>
  <si>
    <t xml:space="preserve">Phillipa Soo  </t>
  </si>
  <si>
    <t xml:space="preserve">Kajal Sharma </t>
  </si>
  <si>
    <t xml:space="preserve">Avinash Muddappa  </t>
  </si>
  <si>
    <t xml:space="preserve">Harish Moily  </t>
  </si>
  <si>
    <t xml:space="preserve">Prateek Pillai  </t>
  </si>
  <si>
    <t>142</t>
  </si>
  <si>
    <t xml:space="preserve">Savannah Peachwood Christian Rummel </t>
  </si>
  <si>
    <t xml:space="preserve">Rupert Channing Elizabeth Powers </t>
  </si>
  <si>
    <t xml:space="preserve">Shlok Menon  </t>
  </si>
  <si>
    <t>Casey Mc Quiston</t>
  </si>
  <si>
    <t xml:space="preserve">Christian Fox Lorelei Avalon </t>
  </si>
  <si>
    <t xml:space="preserve">Meghna Pant </t>
  </si>
  <si>
    <t xml:space="preserve">Ashish Chaudhary </t>
  </si>
  <si>
    <t xml:space="preserve">Neilani Alejandrino </t>
  </si>
  <si>
    <t xml:space="preserve">Beth O'Leary </t>
  </si>
  <si>
    <t xml:space="preserve">Josh Dylan Eleanor Tomlinson </t>
  </si>
  <si>
    <t xml:space="preserve">Andrew Eiden Jennifer Mack </t>
  </si>
  <si>
    <t xml:space="preserve">Cara Bastone </t>
  </si>
  <si>
    <t xml:space="preserve">Luci Christian Neil Hellegers </t>
  </si>
  <si>
    <t xml:space="preserve">Brian Nishii Natalie Naudus </t>
  </si>
  <si>
    <t xml:space="preserve">Falguni Kothari </t>
  </si>
  <si>
    <t xml:space="preserve">Soneela Nankani Vikas Adam </t>
  </si>
  <si>
    <t xml:space="preserve">Shruti Rout </t>
  </si>
  <si>
    <t xml:space="preserve">Lidia Dornet Chris Brinkley </t>
  </si>
  <si>
    <t xml:space="preserve">Codi Hall </t>
  </si>
  <si>
    <t xml:space="preserve">Cjbloom Lee Samuels  </t>
  </si>
  <si>
    <t xml:space="preserve">Iris Velvet  </t>
  </si>
  <si>
    <t xml:space="preserve">Nicole Nwosu </t>
  </si>
  <si>
    <t xml:space="preserve">Vasundhara Bose  </t>
  </si>
  <si>
    <t xml:space="preserve">Durjoy Datta </t>
  </si>
  <si>
    <t xml:space="preserve">Vanessa Edwin Shane East </t>
  </si>
  <si>
    <t xml:space="preserve">Natasha Boyd </t>
  </si>
  <si>
    <t xml:space="preserve">John Lane Cassandra York </t>
  </si>
  <si>
    <t xml:space="preserve">Amanda Ronconi Jason Clarke </t>
  </si>
  <si>
    <t xml:space="preserve">Eleanor Tomlinson Davis Brooks </t>
  </si>
  <si>
    <t xml:space="preserve">Eashani Chettri </t>
  </si>
  <si>
    <t xml:space="preserve">Rishabh Puri </t>
  </si>
  <si>
    <t xml:space="preserve">Poppy Jabbal  </t>
  </si>
  <si>
    <t>Terence Gray Erin Day Ian</t>
  </si>
  <si>
    <t xml:space="preserve">Shane East Rachel Petladwala Ali Ahn </t>
  </si>
  <si>
    <t xml:space="preserve">Shuma Raha </t>
  </si>
  <si>
    <t xml:space="preserve">Zachary Webber Andi Arndt </t>
  </si>
  <si>
    <t xml:space="preserve">Sophie Eastlake Shane East </t>
  </si>
  <si>
    <t xml:space="preserve">Andi Arndt Rupert Channing </t>
  </si>
  <si>
    <t xml:space="preserve">Mackenzie Cartwright Sean Crisden </t>
  </si>
  <si>
    <t xml:space="preserve">Haley Cass </t>
  </si>
  <si>
    <t xml:space="preserve">Rehan Balaporia  </t>
  </si>
  <si>
    <t xml:space="preserve">Zachary Webber Vanessa Edwin </t>
  </si>
  <si>
    <t xml:space="preserve">John Lane Avery Reid </t>
  </si>
  <si>
    <t>Emily Wibberley Austin Siegemund-Broka</t>
  </si>
  <si>
    <t>Dan Bittner Imani Jade Powers</t>
  </si>
  <si>
    <t xml:space="preserve">Bronwen Evans </t>
  </si>
  <si>
    <t xml:space="preserve">Harper Landry  </t>
  </si>
  <si>
    <t xml:space="preserve">Arpit Vageria </t>
  </si>
  <si>
    <t xml:space="preserve">Tressa Maria  </t>
  </si>
  <si>
    <t xml:space="preserve">Lena Wolf </t>
  </si>
  <si>
    <t xml:space="preserve">Caitlin Crews </t>
  </si>
  <si>
    <t>Barbara Cartland Elsebeth Eskestad</t>
  </si>
  <si>
    <t>Nicholas Sparks Iolanda Rabascall-Traductor</t>
  </si>
  <si>
    <t xml:space="preserve">Lessa Lamb Cjbloom  </t>
  </si>
  <si>
    <t xml:space="preserve">Marissa Clarke </t>
  </si>
  <si>
    <t xml:space="preserve">Justine Loogen </t>
  </si>
  <si>
    <t xml:space="preserve">Julia Stoepel Elmar Bã¶Rger </t>
  </si>
  <si>
    <t xml:space="preserve">Denise Williams </t>
  </si>
  <si>
    <t>January La Voy Shane East</t>
  </si>
  <si>
    <t xml:space="preserve">Tif Marcelo </t>
  </si>
  <si>
    <t xml:space="preserve">Joy Regullano Reuben Uy </t>
  </si>
  <si>
    <t xml:space="preserve">Evanna Lynch Heather Long Kathryn Drysdale </t>
  </si>
  <si>
    <t xml:space="preserve">Marcella Cox  </t>
  </si>
  <si>
    <t xml:space="preserve">Savannah Peachwood Sebastian York </t>
  </si>
  <si>
    <t xml:space="preserve">Amy Daws </t>
  </si>
  <si>
    <t xml:space="preserve">Will M Watt Charlotte Cole </t>
  </si>
  <si>
    <t xml:space="preserve">Anusha Iyer  </t>
  </si>
  <si>
    <t xml:space="preserve">Maxine Mitchell&amp;Jason Clarke </t>
  </si>
  <si>
    <t xml:space="preserve">Jolie Day </t>
  </si>
  <si>
    <t xml:space="preserve">Jason Clarke Samantha Brentmoor </t>
  </si>
  <si>
    <t xml:space="preserve">Sarah Adams </t>
  </si>
  <si>
    <t xml:space="preserve">Renee Dorian Teddy Hamilton </t>
  </si>
  <si>
    <t xml:space="preserve">Sophie Eastlake Pepper Jackson </t>
  </si>
  <si>
    <t xml:space="preserve">Amanda Elliot </t>
  </si>
  <si>
    <t xml:space="preserve">Jacob Morgan Savannah Peachwood </t>
  </si>
  <si>
    <t xml:space="preserve">Jenny Han </t>
  </si>
  <si>
    <t>Natasha Boydwritingas Tasha</t>
  </si>
  <si>
    <t xml:space="preserve">Jean Brassard Elisabeth Lagelee </t>
  </si>
  <si>
    <t xml:space="preserve">Andi Arndt Shane East Sebastian York </t>
  </si>
  <si>
    <t>Vikas Adam Evan Parker Michael Crouch-Epilogue</t>
  </si>
  <si>
    <t>Ella Frank Brooke Blaine</t>
  </si>
  <si>
    <t xml:space="preserve">Perry Bishop Wesley Paul </t>
  </si>
  <si>
    <t xml:space="preserve">Chetna Khanna </t>
  </si>
  <si>
    <t xml:space="preserve">Liya   </t>
  </si>
  <si>
    <t xml:space="preserve">Ella Maise </t>
  </si>
  <si>
    <t xml:space="preserve">Stella Bloom Lance Greenfield </t>
  </si>
  <si>
    <t xml:space="preserve">Wesley Paul Jennifer Mack </t>
  </si>
  <si>
    <t>Holly Mc Culloch</t>
  </si>
  <si>
    <t xml:space="preserve">Lynn Norris  </t>
  </si>
  <si>
    <t xml:space="preserve">Stephen Dexter Savannah Peachwood </t>
  </si>
  <si>
    <t xml:space="preserve">Rachel Reid </t>
  </si>
  <si>
    <t xml:space="preserve">Desireã©Ketchum Valentina Ortiz  </t>
  </si>
  <si>
    <t xml:space="preserve">Vanessa Edwin Jason Clarke </t>
  </si>
  <si>
    <t xml:space="preserve">Infaa Alocious </t>
  </si>
  <si>
    <t xml:space="preserve">Jacob Morgan Cjbloom  </t>
  </si>
  <si>
    <t xml:space="preserve">Jason Clarke Tanya Eby </t>
  </si>
  <si>
    <t xml:space="preserve">Annika Martin </t>
  </si>
  <si>
    <t xml:space="preserve">Jason Clarke Neva Nevarre </t>
  </si>
  <si>
    <t xml:space="preserve">Amelia Kingston </t>
  </si>
  <si>
    <t xml:space="preserve">Teddy Hamilton Elizabeth Hart </t>
  </si>
  <si>
    <t xml:space="preserve">Olivia Hayle </t>
  </si>
  <si>
    <t xml:space="preserve">Connor Crais Ava Lucas </t>
  </si>
  <si>
    <t xml:space="preserve">Jennifer Hartmann </t>
  </si>
  <si>
    <t xml:space="preserve">Laurie West Christian Black </t>
  </si>
  <si>
    <t xml:space="preserve">Angela Goethals  </t>
  </si>
  <si>
    <t xml:space="preserve">Sajni Patel </t>
  </si>
  <si>
    <t xml:space="preserve">Jacob Morgan Sean Crisden </t>
  </si>
  <si>
    <t xml:space="preserve">Zachary Webber Stella Bloom </t>
  </si>
  <si>
    <t xml:space="preserve">Emma Galvin Joe Arden </t>
  </si>
  <si>
    <t xml:space="preserve">Sofie Cramer </t>
  </si>
  <si>
    <t xml:space="preserve">Lauren Ezzo Sebastian York </t>
  </si>
  <si>
    <t xml:space="preserve">Kristen Granata </t>
  </si>
  <si>
    <t xml:space="preserve">Parker S Huntington </t>
  </si>
  <si>
    <t>Sebastian York Jacob Morgan Ava Erickson</t>
  </si>
  <si>
    <t xml:space="preserve">Saranya Umakanthan </t>
  </si>
  <si>
    <t xml:space="preserve">Mia Madison Will Watt </t>
  </si>
  <si>
    <t xml:space="preserve">Teagan Hunter </t>
  </si>
  <si>
    <t xml:space="preserve">Connor Crais Erin Mallon </t>
  </si>
  <si>
    <t xml:space="preserve">Lillie Vale </t>
  </si>
  <si>
    <t xml:space="preserve">Rukhmani K Desai  </t>
  </si>
  <si>
    <t xml:space="preserve">Jacob Morgan Fiona Fischer </t>
  </si>
  <si>
    <t>Tracey Garvis Graves</t>
  </si>
  <si>
    <t xml:space="preserve">Annika Sharma </t>
  </si>
  <si>
    <t xml:space="preserve">Callie Dalton Chris Brinkley </t>
  </si>
  <si>
    <t xml:space="preserve">Carian Cole </t>
  </si>
  <si>
    <t xml:space="preserve">Desiree Ketchum Aiden Snow </t>
  </si>
  <si>
    <t>Molly Mc Adams</t>
  </si>
  <si>
    <t xml:space="preserve">Jaime Collepardo Carla Toledano </t>
  </si>
  <si>
    <t xml:space="preserve">Naima Simone </t>
  </si>
  <si>
    <t xml:space="preserve">Mariah Ankenman </t>
  </si>
  <si>
    <t xml:space="preserve">Emily March </t>
  </si>
  <si>
    <t xml:space="preserve">Andi Arndt Jason Clarke </t>
  </si>
  <si>
    <t xml:space="preserve">Eileen Stevens Andrew Eiden </t>
  </si>
  <si>
    <t xml:space="preserve">Emma Wilder Patrick Zeller </t>
  </si>
  <si>
    <t xml:space="preserve">Ava Erickson Nelson Hobbs </t>
  </si>
  <si>
    <t xml:space="preserve">Jason Clarke Andi Arndt Shane East </t>
  </si>
  <si>
    <t xml:space="preserve">Kirt Graves Aaron Shedlock </t>
  </si>
  <si>
    <t xml:space="preserve">Kate Meader </t>
  </si>
  <si>
    <t xml:space="preserve">Amy Baxter </t>
  </si>
  <si>
    <t xml:space="preserve">Corinna Dorenkamp Stefan Naas </t>
  </si>
  <si>
    <t xml:space="preserve">B Celeste  </t>
  </si>
  <si>
    <t xml:space="preserve">Karla Sorensen </t>
  </si>
  <si>
    <t xml:space="preserve">Savannah Peachwood Tor Thom </t>
  </si>
  <si>
    <t xml:space="preserve">Connor Crais Mackenzie Cartwright </t>
  </si>
  <si>
    <t xml:space="preserve">Alice Clayton </t>
  </si>
  <si>
    <t xml:space="preserve">Cjbloom Gregory Salinas  </t>
  </si>
  <si>
    <t>Emily Beresford Joel Leslie John Solo</t>
  </si>
  <si>
    <t xml:space="preserve">Samantha Brentmoor  </t>
  </si>
  <si>
    <t xml:space="preserve">Tristan James Tim Paige </t>
  </si>
  <si>
    <t xml:space="preserve">Catherine Rider </t>
  </si>
  <si>
    <t xml:space="preserve">Rita Fleur Chris Mayers </t>
  </si>
  <si>
    <t xml:space="preserve">Lilian Webb Phillip Church </t>
  </si>
  <si>
    <t xml:space="preserve">Caroline Slaughter Patrick Garrett </t>
  </si>
  <si>
    <t xml:space="preserve">Constance Gillam </t>
  </si>
  <si>
    <t>Eden Finley Saxon James</t>
  </si>
  <si>
    <t xml:space="preserve">Nina Croft </t>
  </si>
  <si>
    <t xml:space="preserve">Tanya Eby Nelson Hobbs </t>
  </si>
  <si>
    <t xml:space="preserve">Natalie Eaton  </t>
  </si>
  <si>
    <t xml:space="preserve">Mã©Lina Sia Pierre Bermude </t>
  </si>
  <si>
    <t xml:space="preserve">Carrie Aarons </t>
  </si>
  <si>
    <t>Julia Jarrett Hero Club</t>
  </si>
  <si>
    <t xml:space="preserve">Rupert Channing Grace Grant </t>
  </si>
  <si>
    <t xml:space="preserve">Shey Stahl </t>
  </si>
  <si>
    <t xml:space="preserve">Troy Duran Charlotte North </t>
  </si>
  <si>
    <t xml:space="preserve">Kristy Marie </t>
  </si>
  <si>
    <t xml:space="preserve">Heather Firth Jacob Morgan </t>
  </si>
  <si>
    <t xml:space="preserve">Donna Michaels </t>
  </si>
  <si>
    <t xml:space="preserve">Andi Arndt Connor Crais </t>
  </si>
  <si>
    <t>Kate Mc Murray</t>
  </si>
  <si>
    <t xml:space="preserve">Suehyla El-Attar Young </t>
  </si>
  <si>
    <t>Tory Henwood Hoen</t>
  </si>
  <si>
    <t xml:space="preserve">Mary Elizabeth Kelly </t>
  </si>
  <si>
    <t xml:space="preserve">Lauren Blakely Kdcasey </t>
  </si>
  <si>
    <t xml:space="preserve">Tim Paige J F Harding  </t>
  </si>
  <si>
    <t xml:space="preserve">Cole Gibsen </t>
  </si>
  <si>
    <t xml:space="preserve">Angie Hickman Gordon B Diamond </t>
  </si>
  <si>
    <t xml:space="preserve">Anna Rã¶Ser  </t>
  </si>
  <si>
    <t xml:space="preserve">Kristen Callihan </t>
  </si>
  <si>
    <t xml:space="preserve">Oliver Due Christina Bjã¸Rn </t>
  </si>
  <si>
    <t xml:space="preserve">Rock Engle Carly Robins </t>
  </si>
  <si>
    <t xml:space="preserve">Zara Eden James Cavenaugh </t>
  </si>
  <si>
    <t xml:space="preserve">Avery Reid Tim Paige </t>
  </si>
  <si>
    <t xml:space="preserve">Victoria Davies </t>
  </si>
  <si>
    <t xml:space="preserve">Kasha Kensington  </t>
  </si>
  <si>
    <t xml:space="preserve">Shane East Sofia Lette </t>
  </si>
  <si>
    <t xml:space="preserve">Joe Arden Muffy Newtown </t>
  </si>
  <si>
    <t xml:space="preserve">Kirt Graves Joel Froomkin </t>
  </si>
  <si>
    <t xml:space="preserve">Jane Igharo </t>
  </si>
  <si>
    <t xml:space="preserve">Sandra Okuboyejo  </t>
  </si>
  <si>
    <t xml:space="preserve">Callie Dalton Joseph Discher </t>
  </si>
  <si>
    <t xml:space="preserve">Helen Buckley </t>
  </si>
  <si>
    <t xml:space="preserve">Mã©Lina Sia Mathurin Voltz </t>
  </si>
  <si>
    <t xml:space="preserve">Stephanie Rose Jeremy York </t>
  </si>
  <si>
    <t xml:space="preserve">Hema Jay </t>
  </si>
  <si>
    <t xml:space="preserve">Shalini Lingeshwaran  </t>
  </si>
  <si>
    <t xml:space="preserve">Karen Erickson </t>
  </si>
  <si>
    <t xml:space="preserve">S E Roberts Hero Club </t>
  </si>
  <si>
    <t xml:space="preserve">Alexander Cendese Summer Roberts </t>
  </si>
  <si>
    <t xml:space="preserve">Marie Hayle </t>
  </si>
  <si>
    <t xml:space="preserve">Emma Darmon Pierre-Henri Prunel </t>
  </si>
  <si>
    <t xml:space="preserve">Lucy Brownhill Gareth Bennett-Ryan </t>
  </si>
  <si>
    <t xml:space="preserve">Ramona Master  </t>
  </si>
  <si>
    <t xml:space="preserve">Iggy Toma Aiden Snow </t>
  </si>
  <si>
    <t xml:space="preserve">Callie Dalton Zachary Webber </t>
  </si>
  <si>
    <t xml:space="preserve">Vanessa King </t>
  </si>
  <si>
    <t>Christina Bjã¸Rn Sã¸Ren Hã¸Jen Mikkel Hansen</t>
  </si>
  <si>
    <t xml:space="preserve">Vanessa Edwin John Hartley </t>
  </si>
  <si>
    <t xml:space="preserve">Penelope Ward </t>
  </si>
  <si>
    <t>La Vyrle Spencer</t>
  </si>
  <si>
    <t xml:space="preserve">Barbara Dunlop </t>
  </si>
  <si>
    <t xml:space="preserve">Erin Ruth Walker </t>
  </si>
  <si>
    <t xml:space="preserve">Ivy Smoak </t>
  </si>
  <si>
    <t xml:space="preserve">Meghan Crawford  </t>
  </si>
  <si>
    <t xml:space="preserve">Aven Ellis </t>
  </si>
  <si>
    <t xml:space="preserve">Connor Crais Trina Nishimura </t>
  </si>
  <si>
    <t xml:space="preserve">Summer Dowell </t>
  </si>
  <si>
    <t xml:space="preserve">Nina Schilling </t>
  </si>
  <si>
    <t xml:space="preserve">Maddie Sage </t>
  </si>
  <si>
    <t xml:space="preserve">Lisa J Rauen  </t>
  </si>
  <si>
    <t xml:space="preserve">Saskia Louis </t>
  </si>
  <si>
    <t>Annika Martin Michaela Link</t>
  </si>
  <si>
    <t>Claire Kingsley Madita Elbe-Ãœbersetzer</t>
  </si>
  <si>
    <t xml:space="preserve">Anna Theke Ralph Sommer </t>
  </si>
  <si>
    <t>Kate Spencer Carolin Mã¼Ller-Ãœbersetzer</t>
  </si>
  <si>
    <t xml:space="preserve">Marie-Isabel Walke Max Urlacher </t>
  </si>
  <si>
    <t xml:space="preserve">Kadie Scott </t>
  </si>
  <si>
    <t xml:space="preserve">Anne Pã¤Tzold </t>
  </si>
  <si>
    <t xml:space="preserve">Leonie Landa Robert Knorr </t>
  </si>
  <si>
    <t xml:space="preserve">Justine Pust </t>
  </si>
  <si>
    <t xml:space="preserve">Oliver Kube Marie-Isabel Walke </t>
  </si>
  <si>
    <t xml:space="preserve">Ann Shepphird </t>
  </si>
  <si>
    <t xml:space="preserve">Megan Mackie  </t>
  </si>
  <si>
    <t xml:space="preserve">Julie Finneran  </t>
  </si>
  <si>
    <t xml:space="preserve">Elle Cruz </t>
  </si>
  <si>
    <t xml:space="preserve">Uma Balakumar </t>
  </si>
  <si>
    <t xml:space="preserve">N Baskar   </t>
  </si>
  <si>
    <t xml:space="preserve">Jason Clarke Rose Dioro J F Harding  </t>
  </si>
  <si>
    <t xml:space="preserve">J Bengtsson  </t>
  </si>
  <si>
    <t xml:space="preserve">Teddy Hamilton Stella Hunter </t>
  </si>
  <si>
    <t xml:space="preserve">Kiley Dunbar </t>
  </si>
  <si>
    <t xml:space="preserve">Uma Maheshwari  </t>
  </si>
  <si>
    <t xml:space="preserve">Alison Kent </t>
  </si>
  <si>
    <t xml:space="preserve">Ivy Peterson  </t>
  </si>
  <si>
    <t xml:space="preserve">Ashvini  </t>
  </si>
  <si>
    <t xml:space="preserve">Nagashree   </t>
  </si>
  <si>
    <t xml:space="preserve">Sebastian York Savannah Peachwood Stephen Dexter </t>
  </si>
  <si>
    <t xml:space="preserve">Tor Thom Meg Sylvan </t>
  </si>
  <si>
    <t xml:space="preserve">Tim Paige Aiden Snow </t>
  </si>
  <si>
    <t>Will M Watt Charlotte Cole Martin Foster</t>
  </si>
  <si>
    <t xml:space="preserve">Stella Bloom Jacob Morgan </t>
  </si>
  <si>
    <t xml:space="preserve">Lucille Bobet Raphaã«L Cohen </t>
  </si>
  <si>
    <t xml:space="preserve">Melanie La'Brooy </t>
  </si>
  <si>
    <t xml:space="preserve">Nikita Waldron  </t>
  </si>
  <si>
    <t xml:space="preserve">A M Hargrove  </t>
  </si>
  <si>
    <t xml:space="preserve">Sarah Sampino Gregory Salinas </t>
  </si>
  <si>
    <t xml:space="preserve">Tawna Fenske </t>
  </si>
  <si>
    <t xml:space="preserve">Delinda Dane </t>
  </si>
  <si>
    <t xml:space="preserve">Lou Broclain Antoine Doignon </t>
  </si>
  <si>
    <t xml:space="preserve">Kayley Loring </t>
  </si>
  <si>
    <t>Zachary Webber Emily Woo Zeller Jason</t>
  </si>
  <si>
    <t xml:space="preserve">James Larceny Mackenzie Cartwright </t>
  </si>
  <si>
    <t xml:space="preserve">Jane Green </t>
  </si>
  <si>
    <t xml:space="preserve">Ali Parker </t>
  </si>
  <si>
    <t xml:space="preserve">Avery Caris Tor Thom </t>
  </si>
  <si>
    <t xml:space="preserve">Kat Mizera </t>
  </si>
  <si>
    <t xml:space="preserve">Eliana Marianes Jean-Paul Mordrake </t>
  </si>
  <si>
    <t xml:space="preserve">Shirshendu Banerjee  </t>
  </si>
  <si>
    <t xml:space="preserve">Erin Mallon Sebastian York </t>
  </si>
  <si>
    <t xml:space="preserve">Elena Wolfe Stephen Dexter </t>
  </si>
  <si>
    <t xml:space="preserve">Sebastian York Vanessa Edwin </t>
  </si>
  <si>
    <t xml:space="preserve">Sophie Cousens </t>
  </si>
  <si>
    <t xml:space="preserve">Charlotte Beaumont  </t>
  </si>
  <si>
    <t xml:space="preserve">Hazel Hayes </t>
  </si>
  <si>
    <t xml:space="preserve">Hazel Hayes  </t>
  </si>
  <si>
    <t>Caitlin Mc Kenna</t>
  </si>
  <si>
    <t xml:space="preserve">Erich Segal </t>
  </si>
  <si>
    <t xml:space="preserve">C Travis Rice </t>
  </si>
  <si>
    <t xml:space="preserve">C Travis Rice  </t>
  </si>
  <si>
    <t xml:space="preserve">Lucy Dillon </t>
  </si>
  <si>
    <t xml:space="preserve">Khã©Mã©Ia B </t>
  </si>
  <si>
    <t>Antoine Doignon Barbara Gateau Leslie Andrã©</t>
  </si>
  <si>
    <t xml:space="preserve">Lucy Monroe </t>
  </si>
  <si>
    <t xml:space="preserve">J T Sheridan  </t>
  </si>
  <si>
    <t xml:space="preserve">Claire Jakobsen  </t>
  </si>
  <si>
    <t xml:space="preserve">Nicole Knoblauch </t>
  </si>
  <si>
    <t xml:space="preserve">Nicolã¡S Artajo Natalja Joselewitsch </t>
  </si>
  <si>
    <t xml:space="preserve">Piper Rayne </t>
  </si>
  <si>
    <t xml:space="preserve">Alicia Hofer Phillip Delarge </t>
  </si>
  <si>
    <t xml:space="preserve">Jennifer Blom Tom Heft </t>
  </si>
  <si>
    <t xml:space="preserve">Lisa Suzanne </t>
  </si>
  <si>
    <t>Gia De Cadenet</t>
  </si>
  <si>
    <t xml:space="preserve">Chloe Liese </t>
  </si>
  <si>
    <t xml:space="preserve">Marian Friborg  </t>
  </si>
  <si>
    <t>Danielle Steel Karen Strandbygaard</t>
  </si>
  <si>
    <t>Vanessa Edwin Teddy Hamilton Aaron Shedlock-Epilogue</t>
  </si>
  <si>
    <t xml:space="preserve">Christina Hovland </t>
  </si>
  <si>
    <t xml:space="preserve">Regina Kyle </t>
  </si>
  <si>
    <t xml:space="preserve">Saxon James </t>
  </si>
  <si>
    <t xml:space="preserve">Alexander Cendese Kirt Graves </t>
  </si>
  <si>
    <t>Crystal Perkins Hero Club</t>
  </si>
  <si>
    <t xml:space="preserve">Aaron Shedlock Simone Lewis </t>
  </si>
  <si>
    <t xml:space="preserve">Teddy Hamilton Laurie West </t>
  </si>
  <si>
    <t xml:space="preserve">Isabel Keats </t>
  </si>
  <si>
    <t xml:space="preserve">Cjbloom Connor Crais  </t>
  </si>
  <si>
    <t xml:space="preserve">Benjamin Charles Iggy Toma </t>
  </si>
  <si>
    <t>Susanne Valenti Caroline Peckham</t>
  </si>
  <si>
    <t xml:space="preserve">Keira Stevens Troy Duran </t>
  </si>
  <si>
    <t xml:space="preserve">Connor Crais Laurie West </t>
  </si>
  <si>
    <t xml:space="preserve">Cjbloom Jeremy York  </t>
  </si>
  <si>
    <t xml:space="preserve">Alexander Cendese Aubrey Vincent </t>
  </si>
  <si>
    <t>Misha Bell Dima Zales Anna</t>
  </si>
  <si>
    <t xml:space="preserve">Ava Erickson Sebastian York </t>
  </si>
  <si>
    <t xml:space="preserve">Christian Rummel Savannah Peachwood Jacob Morgan </t>
  </si>
  <si>
    <t>Partha Sarthi Sen</t>
  </si>
  <si>
    <t xml:space="preserve">Jessa James </t>
  </si>
  <si>
    <t xml:space="preserve">Allison Cooke  </t>
  </si>
  <si>
    <t xml:space="preserve">Cã©Cile Cassel  </t>
  </si>
  <si>
    <t xml:space="preserve">John Swansiger </t>
  </si>
  <si>
    <t>Rachel Boston Zachary Webber Ramon De</t>
  </si>
  <si>
    <t xml:space="preserve">Vimlesh Tripathi </t>
  </si>
  <si>
    <t xml:space="preserve">Jacob Morgan Muffy Newtown </t>
  </si>
  <si>
    <t xml:space="preserve">Christine Braconnier Victorien Robert </t>
  </si>
  <si>
    <t xml:space="preserve">Sara Ney </t>
  </si>
  <si>
    <t xml:space="preserve">Alexander Cendese Elizabeth Hart </t>
  </si>
  <si>
    <t xml:space="preserve">Jason Clarke Ava Erickson </t>
  </si>
  <si>
    <t>Claire Kingsley Lucy Score</t>
  </si>
  <si>
    <t xml:space="preserve">Stephen Dexter Natalie Duke </t>
  </si>
  <si>
    <t xml:space="preserve">Farah Heron </t>
  </si>
  <si>
    <t xml:space="preserve">Marine Royer Mathurin Voltz </t>
  </si>
  <si>
    <t xml:space="preserve">Cindi Madsen </t>
  </si>
  <si>
    <t xml:space="preserve">Danielle K Gensler  </t>
  </si>
  <si>
    <t xml:space="preserve">Felicity Munroe Stephen Dexter </t>
  </si>
  <si>
    <t xml:space="preserve">Andi Arndt Joe Arden </t>
  </si>
  <si>
    <t xml:space="preserve">Alexander Cendese Jillian Macie </t>
  </si>
  <si>
    <t xml:space="preserve">Priyanka Rajpal  </t>
  </si>
  <si>
    <t xml:space="preserve">Pankaj Dubey </t>
  </si>
  <si>
    <t xml:space="preserve">Elsa Anttila </t>
  </si>
  <si>
    <t xml:space="preserve">Silvia Sancho </t>
  </si>
  <si>
    <t xml:space="preserve">Robin Pilcher </t>
  </si>
  <si>
    <t xml:space="preserve">Gwenny Vos  </t>
  </si>
  <si>
    <t xml:space="preserve">Kimmy Reeve </t>
  </si>
  <si>
    <t xml:space="preserve">Lena Tiemann Martin Kuupa </t>
  </si>
  <si>
    <t xml:space="preserve">Constanze Buttmann Sebastian Stenczl </t>
  </si>
  <si>
    <t xml:space="preserve">Alix Nichols </t>
  </si>
  <si>
    <t xml:space="preserve">Violante Rhã´ Jã©Rã©My Martin </t>
  </si>
  <si>
    <t xml:space="preserve">C J Love  </t>
  </si>
  <si>
    <t xml:space="preserve">Lauren Faulkner  </t>
  </si>
  <si>
    <t xml:space="preserve">Kira Archer </t>
  </si>
  <si>
    <t xml:space="preserve">Teagan Kade </t>
  </si>
  <si>
    <t xml:space="preserve">Alex Kydd Sofia Willingham </t>
  </si>
  <si>
    <t xml:space="preserve">Ayla Dade </t>
  </si>
  <si>
    <t>Maren Vivien Haase</t>
  </si>
  <si>
    <t xml:space="preserve">Marie-Josã©E Tremblay  </t>
  </si>
  <si>
    <t xml:space="preserve">Luis Landero </t>
  </si>
  <si>
    <t>Averil Ives Ton Stam</t>
  </si>
  <si>
    <t xml:space="preserve">Nils Nilsson </t>
  </si>
  <si>
    <t xml:space="preserve">Karen Borup  </t>
  </si>
  <si>
    <t>Whitley Cox Michelle Landau-Ãœbersetzer</t>
  </si>
  <si>
    <t xml:space="preserve">Corinna Dorenkamp Michael Borgard </t>
  </si>
  <si>
    <t>Whitley Cox Ralf Schmitz-Ãœbersetzer</t>
  </si>
  <si>
    <t xml:space="preserve">Anne Labus </t>
  </si>
  <si>
    <t xml:space="preserve">A Rivers  </t>
  </si>
  <si>
    <t>Teddy Hamilton Arielle De Lisle</t>
  </si>
  <si>
    <t>Casey Mc Quiston Sarah</t>
  </si>
  <si>
    <t xml:space="preserve">Jo Platt </t>
  </si>
  <si>
    <t xml:space="preserve">Kit Swann  </t>
  </si>
  <si>
    <t xml:space="preserve">Felicia Kingsley </t>
  </si>
  <si>
    <t>Emma Scott Inka Marter-Ãœbersetzer</t>
  </si>
  <si>
    <t xml:space="preserve">Julian Tennstedt Tim Schwarzmaier </t>
  </si>
  <si>
    <t>Colleen Hoover Michelle Landau-Ãœbersetzer Kattrin</t>
  </si>
  <si>
    <t xml:space="preserve">Marlene Rauch Sven Macht </t>
  </si>
  <si>
    <t xml:space="preserve">Svetlana Kazakova </t>
  </si>
  <si>
    <t xml:space="preserve">Bianca Laveau </t>
  </si>
  <si>
    <t xml:space="preserve">S A Clayton Hero Club </t>
  </si>
  <si>
    <t xml:space="preserve">Thomas Oakley Desireã©Ketchum  </t>
  </si>
  <si>
    <t xml:space="preserve">Jaisakthi  </t>
  </si>
  <si>
    <t xml:space="preserve">Michelle Schrenk </t>
  </si>
  <si>
    <t xml:space="preserve">Kyra Groh </t>
  </si>
  <si>
    <t xml:space="preserve">Elena Rossetto Michelangelo Svevi </t>
  </si>
  <si>
    <t>Lisa Renee Jones</t>
  </si>
  <si>
    <t xml:space="preserve">Franka Bã¶Hm Frederic Bã¶Hle </t>
  </si>
  <si>
    <t xml:space="preserve">Elizabeth Bass </t>
  </si>
  <si>
    <t xml:space="preserve">Emily Durante Nick Mondelli </t>
  </si>
  <si>
    <t xml:space="preserve">Laura Burton </t>
  </si>
  <si>
    <t xml:space="preserve">A J Pine  </t>
  </si>
  <si>
    <t xml:space="preserve">Julien Rampin </t>
  </si>
  <si>
    <t xml:space="preserve">Samanthe Beck </t>
  </si>
  <si>
    <t xml:space="preserve">Kenzie Reed </t>
  </si>
  <si>
    <t xml:space="preserve">Stephanie Nemeth-Parker Nelson Hobbs </t>
  </si>
  <si>
    <t xml:space="preserve">Rock Engle Wesleigh Siobhan </t>
  </si>
  <si>
    <t xml:space="preserve">Lisa Mã¼Ller Kevin Kasper </t>
  </si>
  <si>
    <t xml:space="preserve">Jana Schã¤Fer </t>
  </si>
  <si>
    <t xml:space="preserve">Alicia Hofer Sven Macht </t>
  </si>
  <si>
    <t xml:space="preserve">Kelly Siskind </t>
  </si>
  <si>
    <t xml:space="preserve">Ella Larsson Michael Borgard </t>
  </si>
  <si>
    <t xml:space="preserve">Liv Helland </t>
  </si>
  <si>
    <t xml:space="preserve">Ione Butler Charles Lucas </t>
  </si>
  <si>
    <t xml:space="preserve">Susanna Herrero </t>
  </si>
  <si>
    <t>Raãºl Garcã­A Arrondo Diego Pizarro Jonathan</t>
  </si>
  <si>
    <t xml:space="preserve">Caroline Khoury </t>
  </si>
  <si>
    <t>Raãºl Garcã­A Arrondo Fernando Delgado Africa</t>
  </si>
  <si>
    <t>Sophie Cousens Babette Schrã¶Der-Ãœbersetzer</t>
  </si>
  <si>
    <t xml:space="preserve">Skyler Mason </t>
  </si>
  <si>
    <t xml:space="preserve">Lauren Sweet Tim Paige </t>
  </si>
  <si>
    <t xml:space="preserve">Robin Siegerman  </t>
  </si>
  <si>
    <t>Mira Lyn Kelly</t>
  </si>
  <si>
    <t xml:space="preserve">Virginia Nelson </t>
  </si>
  <si>
    <t xml:space="preserve">Rock Engle Amelie Griffin </t>
  </si>
  <si>
    <t xml:space="preserve">Sebastian York Summer Morton </t>
  </si>
  <si>
    <t>Lauren Blakely Lili Valente</t>
  </si>
  <si>
    <t xml:space="preserve">Abhishek Bhatt </t>
  </si>
  <si>
    <t xml:space="preserve">Sukrit Sharma  </t>
  </si>
  <si>
    <t xml:space="preserve">Viji Prabu </t>
  </si>
  <si>
    <t xml:space="preserve">Srilakshmi  </t>
  </si>
  <si>
    <t xml:space="preserve">Vijaya Shalini  </t>
  </si>
  <si>
    <t>Stella Bloom Joseph Discher Gregory Salinas</t>
  </si>
  <si>
    <t xml:space="preserve">Ebony Ford Ruben Reid </t>
  </si>
  <si>
    <t xml:space="preserve">Paula Nederhorst Antony Ferguson </t>
  </si>
  <si>
    <t xml:space="preserve">Lex Martin </t>
  </si>
  <si>
    <t xml:space="preserve">Alexander Cendese Vanessa Edwin </t>
  </si>
  <si>
    <t>Carly Robins Vikas Adam Aaron Shedlock</t>
  </si>
  <si>
    <t xml:space="preserve">Emma Hart </t>
  </si>
  <si>
    <t xml:space="preserve">Anna Hackett </t>
  </si>
  <si>
    <t xml:space="preserve">Stella Bloom Teddy Hamilton </t>
  </si>
  <si>
    <t xml:space="preserve">Elizabeth Hayley </t>
  </si>
  <si>
    <t xml:space="preserve">Alexander Cendese Summer Morton </t>
  </si>
  <si>
    <t xml:space="preserve">Troy Duran Kendall Taylor Molly Glenmore </t>
  </si>
  <si>
    <t xml:space="preserve">Ryan West Molly Glenmore </t>
  </si>
  <si>
    <t xml:space="preserve">Lucy Gilmore </t>
  </si>
  <si>
    <t xml:space="preserve">Alex Knox Macy Sterling </t>
  </si>
  <si>
    <t xml:space="preserve">Savannah Peachwood Tim Paige </t>
  </si>
  <si>
    <t xml:space="preserve">Juliette Burton  </t>
  </si>
  <si>
    <t xml:space="preserve">C J Mission Emma Wilder  </t>
  </si>
  <si>
    <t xml:space="preserve">Kerry Rea </t>
  </si>
  <si>
    <t xml:space="preserve">Anni Polva </t>
  </si>
  <si>
    <t xml:space="preserve">Saara Lehtonen  </t>
  </si>
  <si>
    <t xml:space="preserve">Gaby Hauptmann </t>
  </si>
  <si>
    <t>Albert Jacques Marjorie T  Benoã®T Berthon</t>
  </si>
  <si>
    <t>Hero Club Dorothy Ewels</t>
  </si>
  <si>
    <t xml:space="preserve">Stephen Dexter Cjbloom Josh Goodman </t>
  </si>
  <si>
    <t xml:space="preserve">Aurelia Velten </t>
  </si>
  <si>
    <t xml:space="preserve">Sara Wegner Christopher Mayer </t>
  </si>
  <si>
    <t>Kristen Callihan Anika Klã¼Ver-Ãœbersetzer</t>
  </si>
  <si>
    <t xml:space="preserve">Sandra Voss Jesse Grimm </t>
  </si>
  <si>
    <t>Vi Keeland Penelope Ward Antje</t>
  </si>
  <si>
    <t>Louis Friedemann Thiele Karo Rieper</t>
  </si>
  <si>
    <t xml:space="preserve">Caroline Gaynes </t>
  </si>
  <si>
    <t>Amanda Mc Kibbin Craig A Hart</t>
  </si>
  <si>
    <t xml:space="preserve">Melanie Harlow </t>
  </si>
  <si>
    <t xml:space="preserve">Amanda Ronconi Connor Crais </t>
  </si>
  <si>
    <t xml:space="preserve">B B Easton  </t>
  </si>
  <si>
    <t xml:space="preserve">Janine Granda Sebastian York </t>
  </si>
  <si>
    <t xml:space="preserve">Ashley A Quinn </t>
  </si>
  <si>
    <t xml:space="preserve">Jenn Lee  </t>
  </si>
  <si>
    <t xml:space="preserve">Uma Maheswari  </t>
  </si>
  <si>
    <t>Naima Simone Charlotte Petersen-Ãœbersetzer</t>
  </si>
  <si>
    <t xml:space="preserve">Nina Albach Kevin Kasper </t>
  </si>
  <si>
    <t xml:space="preserve">Lauren Ezzo Antonio Amato </t>
  </si>
  <si>
    <t xml:space="preserve">Sebastian York Diana Luke </t>
  </si>
  <si>
    <t>Joe Arden Victoria Mei Teddy Hamilton</t>
  </si>
  <si>
    <t xml:space="preserve">Suzanne Enoch </t>
  </si>
  <si>
    <t xml:space="preserve">Stephanie Wyles Alexander Cendese </t>
  </si>
  <si>
    <t xml:space="preserve">Samantha Prescott Brian Pallino </t>
  </si>
  <si>
    <t xml:space="preserve">Roni Loren </t>
  </si>
  <si>
    <t xml:space="preserve">Kirt Graves Tim Paige </t>
  </si>
  <si>
    <t xml:space="preserve">Regina Hall Mindy Kaling Feodor Chin </t>
  </si>
  <si>
    <t xml:space="preserve">Jillian Macie Roger Wayne </t>
  </si>
  <si>
    <t xml:space="preserve">Lacey Black </t>
  </si>
  <si>
    <t xml:space="preserve">Rachel Dulude Alex Kydd </t>
  </si>
  <si>
    <t>Lauren Blakely Joe Arden</t>
  </si>
  <si>
    <t xml:space="preserve">Joe Arden Maxine Mitchell-Epilogue Erin Mallon-Epilogue </t>
  </si>
  <si>
    <t xml:space="preserve">Emma Lea </t>
  </si>
  <si>
    <t xml:space="preserve">Lauren Sweet Alexander Cendese </t>
  </si>
  <si>
    <t xml:space="preserve">Emery Rose </t>
  </si>
  <si>
    <t xml:space="preserve">Austin Stone C J Bloom  </t>
  </si>
  <si>
    <t xml:space="preserve">Muffy Newtown Shane East </t>
  </si>
  <si>
    <t xml:space="preserve">Roopesh Kumar </t>
  </si>
  <si>
    <t xml:space="preserve">Andi Arndt Saskia Maarleveld Zachary Webber </t>
  </si>
  <si>
    <t xml:space="preserve">Rose Dioro Jacob Morgan </t>
  </si>
  <si>
    <t xml:space="preserve">Kampan Chinnam  </t>
  </si>
  <si>
    <t xml:space="preserve">Hansika Suga </t>
  </si>
  <si>
    <t xml:space="preserve">S Abinaya   </t>
  </si>
  <si>
    <t xml:space="preserve">Uma Nathan </t>
  </si>
  <si>
    <t xml:space="preserve">Arvind Parashar </t>
  </si>
  <si>
    <t xml:space="preserve">Melody Anne </t>
  </si>
  <si>
    <t xml:space="preserve">Ruchita Misra </t>
  </si>
  <si>
    <t xml:space="preserve">Yeshaswini Channaiah  </t>
  </si>
  <si>
    <t xml:space="preserve">Laurie West Hunter Millbrook </t>
  </si>
  <si>
    <t xml:space="preserve">Cindy Kay Connor Crais </t>
  </si>
  <si>
    <t xml:space="preserve">Heather Costa Jeffrey Kafer </t>
  </si>
  <si>
    <t xml:space="preserve">Teddy Hamilton Jillian Macie </t>
  </si>
  <si>
    <t xml:space="preserve">Tammiã˜St   </t>
  </si>
  <si>
    <t>Piper Rayne Peter Groth-Ãœbersetzer</t>
  </si>
  <si>
    <t xml:space="preserve">Emilia Wallace Ben Adam </t>
  </si>
  <si>
    <t xml:space="preserve">Elena Rossetto Rocco Tedeschi </t>
  </si>
  <si>
    <t xml:space="preserve">L Sherman  </t>
  </si>
  <si>
    <t>Heidi Keller Pelle Emil Hebsgaard</t>
  </si>
  <si>
    <t xml:space="preserve">Laura Nuã±O </t>
  </si>
  <si>
    <t xml:space="preserve">Riina Tikkanen  </t>
  </si>
  <si>
    <t xml:space="preserve">Ð®Ð»Ð¸ÑÐÐ°Ð±Ð¾Ðºð¾Ð²Ð°  </t>
  </si>
  <si>
    <t xml:space="preserve">ÐÐ°Ñ‚Ð°Ð»ÑœñÐ“Ñ€Ð°Ñ‡Ðµð²Ð°   </t>
  </si>
  <si>
    <t xml:space="preserve">Josã©Francã©S Garcã­A </t>
  </si>
  <si>
    <t>Miriam Sã¡Nchez Patricio Javier Moya</t>
  </si>
  <si>
    <t xml:space="preserve">Emily Bunney </t>
  </si>
  <si>
    <t xml:space="preserve">Jeremy Bartelt  </t>
  </si>
  <si>
    <t xml:space="preserve">Juliavon Tettenborn Ben Adam </t>
  </si>
  <si>
    <t xml:space="preserve">L A Sartor  </t>
  </si>
  <si>
    <t xml:space="preserve">James Angell  </t>
  </si>
  <si>
    <t xml:space="preserve">Daniele Crasti Angelica Velasco </t>
  </si>
  <si>
    <t xml:space="preserve">Whitney Daniels  </t>
  </si>
  <si>
    <t xml:space="preserve">Mona Kasten </t>
  </si>
  <si>
    <t xml:space="preserve">Ð¡Ð¾Ñ„Ð¸Ðšð°ÑÐµð½Ñ  </t>
  </si>
  <si>
    <t xml:space="preserve">Ewa Aukett </t>
  </si>
  <si>
    <t xml:space="preserve">Denis Rã¼Hle Lara Hoffmann </t>
  </si>
  <si>
    <t xml:space="preserve">Ð”Ð¶Ðµð½Ð½Ð¸Ðšð¾Ð»Ð³Ð°Ð½  </t>
  </si>
  <si>
    <t>Drucie Anne Taylor</t>
  </si>
  <si>
    <t xml:space="preserve">Sabrina Scherer Robert Martin </t>
  </si>
  <si>
    <t xml:space="preserve">Wynter Daniels </t>
  </si>
  <si>
    <t xml:space="preserve">Andie J Christopher </t>
  </si>
  <si>
    <t xml:space="preserve">V L Silva  </t>
  </si>
  <si>
    <t xml:space="preserve">Jameson Adams Valentina Ortiz </t>
  </si>
  <si>
    <t xml:space="preserve">Karin Koenicke </t>
  </si>
  <si>
    <t xml:space="preserve">Rachel Blaufeld </t>
  </si>
  <si>
    <t xml:space="preserve">Curt Bonnem Samantha Summers </t>
  </si>
  <si>
    <t xml:space="preserve">Gaã¯A Alexia </t>
  </si>
  <si>
    <t xml:space="preserve">Antoine Doignon Eve Reinquin </t>
  </si>
  <si>
    <t>Sergio Claudio Perroni</t>
  </si>
  <si>
    <t xml:space="preserve">Ly Albuquerque </t>
  </si>
  <si>
    <t xml:space="preserve">Diego Muras Marcelade Barros </t>
  </si>
  <si>
    <t>Marie Force Ivonne Senn</t>
  </si>
  <si>
    <t xml:space="preserve">Sarah Heine </t>
  </si>
  <si>
    <t xml:space="preserve">Kim Nash </t>
  </si>
  <si>
    <t xml:space="preserve">Alex Rivers  </t>
  </si>
  <si>
    <t>Raãºl Garcia-Arrondo Africa Lucade Tena Jonathan</t>
  </si>
  <si>
    <t xml:space="preserve">Nelson Hobbs Stephanie Rose </t>
  </si>
  <si>
    <t xml:space="preserve">Anna Oduvalova </t>
  </si>
  <si>
    <t xml:space="preserve">Pierre Bermude  </t>
  </si>
  <si>
    <t xml:space="preserve">Corinna Dorenkamp Martin Bross </t>
  </si>
  <si>
    <t>Debra Anastasia Firouzeh Akhavan-Zandjani-Ãœbersetzer</t>
  </si>
  <si>
    <t xml:space="preserve">Leonie Landa Flemming Stein </t>
  </si>
  <si>
    <t>Jackie Fraser Kerstin Ostendorf-Ãœbersetzer</t>
  </si>
  <si>
    <t>Raãºl Garcã­A Arrondo Ivã¡N Gallego Patricia</t>
  </si>
  <si>
    <t xml:space="preserve">Tor Thom Tieran Wilder </t>
  </si>
  <si>
    <t xml:space="preserve">Deborah Raney </t>
  </si>
  <si>
    <t xml:space="preserve">Julie Lancelot  </t>
  </si>
  <si>
    <t xml:space="preserve">Rich Amooi </t>
  </si>
  <si>
    <t>Alex Grayson Hero Club</t>
  </si>
  <si>
    <t xml:space="preserve">Tim Paige Avery Reid </t>
  </si>
  <si>
    <t>Arielle De Lisle James Evans</t>
  </si>
  <si>
    <t>Whitney G  Michaela Link-Ãœbersetzer</t>
  </si>
  <si>
    <t xml:space="preserve">Franka Bã¶Hm Valentin Jã¤Gel </t>
  </si>
  <si>
    <t>Jessika Devert Annika Devert Ana</t>
  </si>
  <si>
    <t xml:space="preserve">Noã©Velã¡Zquez   </t>
  </si>
  <si>
    <t xml:space="preserve">Lauren Campbell </t>
  </si>
  <si>
    <t xml:space="preserve">Brooke Bloomingdale  </t>
  </si>
  <si>
    <t xml:space="preserve">Meagan Brandy </t>
  </si>
  <si>
    <t xml:space="preserve">Savannah Peachwood Lee Samuels </t>
  </si>
  <si>
    <t>Jeffrey Archer Marcelo Alves</t>
  </si>
  <si>
    <t>Anne Marsh Hero Club</t>
  </si>
  <si>
    <t xml:space="preserve">Blake Richards Felicity Munroe </t>
  </si>
  <si>
    <t xml:space="preserve">Rose Mia </t>
  </si>
  <si>
    <t xml:space="preserve">Alexandra Mori Julien Masdoua </t>
  </si>
  <si>
    <t xml:space="preserve">Tara Jones </t>
  </si>
  <si>
    <t xml:space="preserve">Marie-Laure Dougnac Lionel Monier </t>
  </si>
  <si>
    <t xml:space="preserve">Ewa Rau </t>
  </si>
  <si>
    <t xml:space="preserve">Marjorie T  Slimane Yefsah </t>
  </si>
  <si>
    <t xml:space="preserve">Heidi Hohner </t>
  </si>
  <si>
    <t xml:space="preserve">Marisa Burger  </t>
  </si>
  <si>
    <t xml:space="preserve">Julia Andrã© Jacques Mancini </t>
  </si>
  <si>
    <t xml:space="preserve">Modela Fuente </t>
  </si>
  <si>
    <t xml:space="preserve">Gabriela Hernã¡Ndez  </t>
  </si>
  <si>
    <t xml:space="preserve">Alexandra Fischer </t>
  </si>
  <si>
    <t xml:space="preserve">Julia K Stein </t>
  </si>
  <si>
    <t xml:space="preserve">Julian Mill Viola Mã¼Ller </t>
  </si>
  <si>
    <t xml:space="preserve">Serena Nobile </t>
  </si>
  <si>
    <t>Marie Force Ivonne Senn-Ãœbersetzer</t>
  </si>
  <si>
    <t>Julie Caplin Christiane Steen-Ãœbersetzer</t>
  </si>
  <si>
    <t>Sue Mc Donagh</t>
  </si>
  <si>
    <t xml:space="preserve">Bjã¶Rn Collarp </t>
  </si>
  <si>
    <t xml:space="preserve">Lukas Olde Monnikhof </t>
  </si>
  <si>
    <t xml:space="preserve">Vega Manhattan </t>
  </si>
  <si>
    <t xml:space="preserve">Fernanda Ulibarri  </t>
  </si>
  <si>
    <t xml:space="preserve">Lily Hana </t>
  </si>
  <si>
    <t xml:space="preserve">Ronan Ducolomb Marion Trintignant </t>
  </si>
  <si>
    <t xml:space="preserve">Thã©O Lemattre </t>
  </si>
  <si>
    <t>Flora Kaprielian Erwan Zamor Emma Darmon</t>
  </si>
  <si>
    <t xml:space="preserve">Pascale Chemin Franã§Ois Tavares </t>
  </si>
  <si>
    <t>Portia Mac Intosh</t>
  </si>
  <si>
    <t xml:space="preserve">Sonja Flieder </t>
  </si>
  <si>
    <t xml:space="preserve">Sabine Fischer  </t>
  </si>
  <si>
    <t xml:space="preserve">Casey Dembowski </t>
  </si>
  <si>
    <t xml:space="preserve">Asia King Curt Bonnem </t>
  </si>
  <si>
    <t xml:space="preserve">C S Quill  </t>
  </si>
  <si>
    <t xml:space="preserve">Ariane Brousse Valentindu Caynes </t>
  </si>
  <si>
    <t xml:space="preserve">Slimane Yefsah Ana Hermel </t>
  </si>
  <si>
    <t xml:space="preserve">Anaã¯S Fabre Benoã®T Berthon </t>
  </si>
  <si>
    <t xml:space="preserve">Kahlen Aymes </t>
  </si>
  <si>
    <t xml:space="preserve">Melissa Moran Aaron Shedlock </t>
  </si>
  <si>
    <t xml:space="preserve">Anne Harper </t>
  </si>
  <si>
    <t xml:space="preserve">Emma Young </t>
  </si>
  <si>
    <t xml:space="preserve">Ange Edmon </t>
  </si>
  <si>
    <t xml:space="preserve">Pascale Chemin Guillaume Edelman </t>
  </si>
  <si>
    <t xml:space="preserve">Estelle Every </t>
  </si>
  <si>
    <t xml:space="preserve">Slimane Yefsah Cã©Cile Desnoyers </t>
  </si>
  <si>
    <t xml:space="preserve">Clara Novã© </t>
  </si>
  <si>
    <t xml:space="preserve">Lionel Monier Marie-Laure Dougnac </t>
  </si>
  <si>
    <t>Ellen Mc Coy</t>
  </si>
  <si>
    <t>Cornelia Prescher Christian Michalak Franziska Trunte</t>
  </si>
  <si>
    <t xml:space="preserve">Tatjana Weichel </t>
  </si>
  <si>
    <t>Flemming Stein Viola Mã¼Ller Gã¼Nter Merlau</t>
  </si>
  <si>
    <t>Raãºl Garcã­A Arrondo Fernando Delgado Gus</t>
  </si>
  <si>
    <t xml:space="preserve">Kalie Mendez </t>
  </si>
  <si>
    <t xml:space="preserve">Arnaldo Santini Gabriela Spanpacchio </t>
  </si>
  <si>
    <t xml:space="preserve">Isabel Acuã±A </t>
  </si>
  <si>
    <t>Arturo Mercado Jr  Yadira Aedo</t>
  </si>
  <si>
    <t xml:space="preserve">Sophie Bichon </t>
  </si>
  <si>
    <t xml:space="preserve">Leon Nixon Mari  </t>
  </si>
  <si>
    <t xml:space="preserve">Sharon Sala </t>
  </si>
  <si>
    <t xml:space="preserve">Lovisa Andersson </t>
  </si>
  <si>
    <t xml:space="preserve">Inara Scott </t>
  </si>
  <si>
    <t xml:space="preserve">Lea Ladasa  </t>
  </si>
  <si>
    <t>Susana Mohel Hero Club</t>
  </si>
  <si>
    <t xml:space="preserve">Teddy Hamilton Emma Wilder </t>
  </si>
  <si>
    <t xml:space="preserve">Bianca Iosivoni </t>
  </si>
  <si>
    <t xml:space="preserve">Chantal Busse Moritz Pliquet </t>
  </si>
  <si>
    <t xml:space="preserve">Yvy Kazi </t>
  </si>
  <si>
    <t xml:space="preserve">Jessica Berg </t>
  </si>
  <si>
    <t xml:space="preserve">Jennifer Snow </t>
  </si>
  <si>
    <t xml:space="preserve">Charlotte Claremont  </t>
  </si>
  <si>
    <t xml:space="preserve">Tonya Burrows </t>
  </si>
  <si>
    <t xml:space="preserve">Stephen Borne  </t>
  </si>
  <si>
    <t xml:space="preserve">Catherine Miller </t>
  </si>
  <si>
    <t xml:space="preserve">Lara King  </t>
  </si>
  <si>
    <t xml:space="preserve">Jana Marie Backhaus-Tors </t>
  </si>
  <si>
    <t xml:space="preserve">Axelle Bossard Jã©Rã´Me Berthoud </t>
  </si>
  <si>
    <t xml:space="preserve">Denise Swanson </t>
  </si>
  <si>
    <t xml:space="preserve">Brooklyn Kincade  </t>
  </si>
  <si>
    <t xml:space="preserve">Melia Alexander </t>
  </si>
  <si>
    <t xml:space="preserve">Carolyn Eve  </t>
  </si>
  <si>
    <t xml:space="preserve">Sinclair Jayne </t>
  </si>
  <si>
    <t>Inger Iversen Hero Club</t>
  </si>
  <si>
    <t xml:space="preserve">Wen Ross Nia Serge </t>
  </si>
  <si>
    <t>Regina Frame Hero Club</t>
  </si>
  <si>
    <t xml:space="preserve">Alexander Cendese Cjbloom  </t>
  </si>
  <si>
    <t xml:space="preserve">Julia Blankenburg Uwe Thoma </t>
  </si>
  <si>
    <t xml:space="preserve">Katja Keãÿler Ben Hofmann </t>
  </si>
  <si>
    <t xml:space="preserve">Stephanie Preis Robert Braun </t>
  </si>
  <si>
    <t xml:space="preserve">Helene Winter </t>
  </si>
  <si>
    <t xml:space="preserve">Emma Wagner </t>
  </si>
  <si>
    <t xml:space="preserve">Nadine Zaddam  </t>
  </si>
  <si>
    <t xml:space="preserve">Sandra Cugier </t>
  </si>
  <si>
    <t xml:space="preserve">Tanja Lipinski Erik Borner </t>
  </si>
  <si>
    <t xml:space="preserve">Sarah Saxx </t>
  </si>
  <si>
    <t xml:space="preserve">Sebastian Fischer Jessica Oldach </t>
  </si>
  <si>
    <t>Frida Luise Sommerkorn</t>
  </si>
  <si>
    <t xml:space="preserve">Sandra Busch  </t>
  </si>
  <si>
    <t xml:space="preserve">Filippa Suenson  </t>
  </si>
  <si>
    <t xml:space="preserve">Rachel John </t>
  </si>
  <si>
    <t xml:space="preserve">Cecily White  </t>
  </si>
  <si>
    <t xml:space="preserve">M T Knights  </t>
  </si>
  <si>
    <t xml:space="preserve">Emma Faye Adam Skousen </t>
  </si>
  <si>
    <t xml:space="preserve">K Bromberg Andrã©Ia Barboza-Traduã§Ã£O </t>
  </si>
  <si>
    <t>Adriano Pelegrini Carla Torres Azevedo</t>
  </si>
  <si>
    <t xml:space="preserve">Franka Bã¶Hm Fiete Brack </t>
  </si>
  <si>
    <t>Marta Moreno Luis Torrelles Silvia Gã³Mez</t>
  </si>
  <si>
    <t xml:space="preserve">Manhon Tutin </t>
  </si>
  <si>
    <t xml:space="preserve">Anna Werle  </t>
  </si>
  <si>
    <t>Eduardo Fraga Felipede Barros Victoria Blat</t>
  </si>
  <si>
    <t xml:space="preserve">Santiago Escalante </t>
  </si>
  <si>
    <t>Lia Louis Veronika Dã¼Nninger-Ãœbersetzer</t>
  </si>
  <si>
    <t xml:space="preserve">Anna Fredriksson </t>
  </si>
  <si>
    <t xml:space="preserve">Miranda Liasson </t>
  </si>
  <si>
    <t>Kari Lee Harmon</t>
  </si>
  <si>
    <t xml:space="preserve">Stefanie London </t>
  </si>
  <si>
    <t xml:space="preserve">Brie Jackman  </t>
  </si>
  <si>
    <t xml:space="preserve">Ryan Burke Cris Dukehart </t>
  </si>
  <si>
    <t xml:space="preserve">Claire Hastings </t>
  </si>
  <si>
    <t xml:space="preserve">Stephen Dexter Rose Dioro </t>
  </si>
  <si>
    <t>Allison Pearson Catrin Frischer</t>
  </si>
  <si>
    <t>Antonio Gã³Mez Rufo</t>
  </si>
  <si>
    <t xml:space="preserve">Marie Luny </t>
  </si>
  <si>
    <t xml:space="preserve">Flora Kaprielian Jã©Rã©My Martin </t>
  </si>
  <si>
    <t xml:space="preserve">Kathinka Engel </t>
  </si>
  <si>
    <t xml:space="preserve">Nora Jokhosha Florian Clyde </t>
  </si>
  <si>
    <t>Victoria Holt Irmeli Jã¤Rnefelt</t>
  </si>
  <si>
    <t xml:space="preserve">Chanette Paul </t>
  </si>
  <si>
    <t xml:space="preserve">Vicky Davis  </t>
  </si>
  <si>
    <t xml:space="preserve">Nancy Salchow </t>
  </si>
  <si>
    <t xml:space="preserve">Fanny Bechert Alex Bolte </t>
  </si>
  <si>
    <t xml:space="preserve">Mehwish Sohail </t>
  </si>
  <si>
    <t>Susan Zare Nicolas Fethi Tã¼Rksever</t>
  </si>
  <si>
    <t>Melanie Moreland Ralf Schmitz</t>
  </si>
  <si>
    <t>Juliavon Tettenborn Louis Friedemann Thiele</t>
  </si>
  <si>
    <t xml:space="preserve">Roe Horvat </t>
  </si>
  <si>
    <t xml:space="preserve">Holly Bourne </t>
  </si>
  <si>
    <t xml:space="preserve">Anne-Marie Jungwirth </t>
  </si>
  <si>
    <t xml:space="preserve">Funda Vanroy Sebastian Fischer </t>
  </si>
  <si>
    <t xml:space="preserve">Cã©Line E Nicolas </t>
  </si>
  <si>
    <t xml:space="preserve">Diane Kristanek Pierre Bermude </t>
  </si>
  <si>
    <t xml:space="preserve">Tyler Donne Monica King </t>
  </si>
  <si>
    <t xml:space="preserve">Kaylee Ryan </t>
  </si>
  <si>
    <t xml:space="preserve">Curt Bonnem Elizabeth Hart </t>
  </si>
  <si>
    <t xml:space="preserve">Sherilee Gray </t>
  </si>
  <si>
    <t xml:space="preserve">Jameson Adams Kayla Grant </t>
  </si>
  <si>
    <t>Whitney Dineen Melanie Summers</t>
  </si>
  <si>
    <t xml:space="preserve">Alexander Cendese Avery Reid </t>
  </si>
  <si>
    <t xml:space="preserve">Roeline Daneel  </t>
  </si>
  <si>
    <t>Michelle Kalus Ali Berg</t>
  </si>
  <si>
    <t xml:space="preserve">Kellie Jones  </t>
  </si>
  <si>
    <t xml:space="preserve">Mercer Boffey Ava Blair </t>
  </si>
  <si>
    <t>Mira Lyn Kelly Ralf</t>
  </si>
  <si>
    <t>Penelope Ward Richard Betzenbichler-Ãœbersetzer Katrin</t>
  </si>
  <si>
    <t xml:space="preserve">Franka Bã¶Hm Alexander Kalff </t>
  </si>
  <si>
    <t xml:space="preserve">Morgane Moncomble </t>
  </si>
  <si>
    <t xml:space="preserve">Nora Jokhosha Sebastian Fitzner </t>
  </si>
  <si>
    <t xml:space="preserve">Kajsa Arnold </t>
  </si>
  <si>
    <t xml:space="preserve">Kajsa Arnold  </t>
  </si>
  <si>
    <t xml:space="preserve">Lisa Darcy </t>
  </si>
  <si>
    <t xml:space="preserve">Karen Elste </t>
  </si>
  <si>
    <t xml:space="preserve">Vanida Karun Jodie Ahlborn </t>
  </si>
  <si>
    <t xml:space="preserve">Ella Lindberg </t>
  </si>
  <si>
    <t xml:space="preserve">Marie-Isabel Walke  </t>
  </si>
  <si>
    <t xml:space="preserve">Tiffany Truitt </t>
  </si>
  <si>
    <t>Line Kyed Knudsen Hilda</t>
  </si>
  <si>
    <t xml:space="preserve">Tinna Hrafnsdã³Ttir  </t>
  </si>
  <si>
    <t xml:space="preserve">Sonia Esteban  </t>
  </si>
  <si>
    <t xml:space="preserve">Gregory Salinas Kasi Hollowell </t>
  </si>
  <si>
    <t xml:space="preserve">Cornelia Waibel  </t>
  </si>
  <si>
    <t xml:space="preserve">Sara Belin </t>
  </si>
  <si>
    <t xml:space="preserve">Urs Remond  </t>
  </si>
  <si>
    <t xml:space="preserve">Stina Nielsen Tim Campbell </t>
  </si>
  <si>
    <t xml:space="preserve">Tillie Hooper  </t>
  </si>
  <si>
    <t xml:space="preserve">Danielle L Jensen </t>
  </si>
  <si>
    <t>Lauren Fortgang James Patrick Cronin</t>
  </si>
  <si>
    <t xml:space="preserve">R L Caulder  </t>
  </si>
  <si>
    <t xml:space="preserve">Alexander Cendese Marnye Young </t>
  </si>
  <si>
    <t xml:space="preserve">Robert Kubus Fanny Bechert </t>
  </si>
  <si>
    <t xml:space="preserve">India Holton </t>
  </si>
  <si>
    <t xml:space="preserve">Georgette St Clair </t>
  </si>
  <si>
    <t xml:space="preserve">Isla Frost </t>
  </si>
  <si>
    <t xml:space="preserve">Grace Draven </t>
  </si>
  <si>
    <t xml:space="preserve">Elise Kova </t>
  </si>
  <si>
    <t>Meg Xuemei X</t>
  </si>
  <si>
    <t xml:space="preserve">Victoria Mei  </t>
  </si>
  <si>
    <t xml:space="preserve">Scarlett St Clair </t>
  </si>
  <si>
    <t xml:space="preserve">Meg Sylvan  </t>
  </si>
  <si>
    <t xml:space="preserve">Charles Kingsley </t>
  </si>
  <si>
    <t xml:space="preserve">K A Tucker  </t>
  </si>
  <si>
    <t xml:space="preserve">Sarah A Parker </t>
  </si>
  <si>
    <t xml:space="preserve">Chelsea Stephens Troy Duran </t>
  </si>
  <si>
    <t xml:space="preserve">Ajlancaster  </t>
  </si>
  <si>
    <t xml:space="preserve">Tessonja Odette </t>
  </si>
  <si>
    <t xml:space="preserve">Karina Espinosa </t>
  </si>
  <si>
    <t xml:space="preserve">Bella Klaus </t>
  </si>
  <si>
    <t xml:space="preserve">Keira Stevens  </t>
  </si>
  <si>
    <t xml:space="preserve">Koko Nhan </t>
  </si>
  <si>
    <t xml:space="preserve">Ellie Rioual  </t>
  </si>
  <si>
    <t xml:space="preserve">E L Todd  </t>
  </si>
  <si>
    <t xml:space="preserve">Michael Ferraiuolo Ramona Master </t>
  </si>
  <si>
    <t xml:space="preserve">Tillie Hooper Tyler Donne </t>
  </si>
  <si>
    <t xml:space="preserve">Valerie Willis </t>
  </si>
  <si>
    <t xml:space="preserve">M J Putney  </t>
  </si>
  <si>
    <t xml:space="preserve">Avery Stone </t>
  </si>
  <si>
    <t xml:space="preserve">Tor Thom Sarah Puckett </t>
  </si>
  <si>
    <t xml:space="preserve">Victoria Mc Gloven </t>
  </si>
  <si>
    <t>Helen Harper Andreas Heckmann-Ãœbersetzer</t>
  </si>
  <si>
    <t xml:space="preserve">Alisha Klapheke </t>
  </si>
  <si>
    <t xml:space="preserve">Caitlin Kelly Gary Furlong </t>
  </si>
  <si>
    <t xml:space="preserve">Lydia Sanders  </t>
  </si>
  <si>
    <t xml:space="preserve">Michelle Diener </t>
  </si>
  <si>
    <t xml:space="preserve">Stephanie Wyles Tim Paige </t>
  </si>
  <si>
    <t>Shari L Tapscott Jake Andrews</t>
  </si>
  <si>
    <t xml:space="preserve">Shakira Shute Thomas Durham </t>
  </si>
  <si>
    <t>Durjoy Datta Derek Denzil Nikita</t>
  </si>
  <si>
    <t xml:space="preserve">Anna Zavgorodnaya </t>
  </si>
  <si>
    <t xml:space="preserve">Tatyana Korostyshevskaya </t>
  </si>
  <si>
    <t xml:space="preserve">Natalia Shelyakina  </t>
  </si>
  <si>
    <t xml:space="preserve">Kira Fardi </t>
  </si>
  <si>
    <t xml:space="preserve">Irmata Aryar </t>
  </si>
  <si>
    <t xml:space="preserve">Anna Tereshkova </t>
  </si>
  <si>
    <t xml:space="preserve">Natalya Kolesova </t>
  </si>
  <si>
    <t>Eliza Raine Rose Wilson</t>
  </si>
  <si>
    <t xml:space="preserve">Franã§Ois Tavares Sandrine Claire </t>
  </si>
  <si>
    <t xml:space="preserve">Lia Rose </t>
  </si>
  <si>
    <t xml:space="preserve">Lola Naymark Slimane Yefsah </t>
  </si>
  <si>
    <t xml:space="preserve">Lotte Fuchs Ben Adam Erik Schã¤Ffler </t>
  </si>
  <si>
    <t xml:space="preserve">Stacey Kennedy </t>
  </si>
  <si>
    <t xml:space="preserve">Avery Reid  </t>
  </si>
  <si>
    <t>Kelly St Clare Shannon</t>
  </si>
  <si>
    <t xml:space="preserve">Krista Street </t>
  </si>
  <si>
    <t xml:space="preserve">Michaela Gaertner  </t>
  </si>
  <si>
    <t>Durjoy Datta Orvana Ghai</t>
  </si>
  <si>
    <t xml:space="preserve">Nina Reithmeier Florian Clyde </t>
  </si>
  <si>
    <t xml:space="preserve">Laura Black </t>
  </si>
  <si>
    <t xml:space="preserve">Ð§Ð¾Ð½Ð¡ÑÑ€Ð°Ð½  </t>
  </si>
  <si>
    <t xml:space="preserve">Eva Nikolskaya </t>
  </si>
  <si>
    <t xml:space="preserve">Ekaterina Lorinova </t>
  </si>
  <si>
    <t xml:space="preserve">Oksana Grinberga </t>
  </si>
  <si>
    <t xml:space="preserve">Anna Bass  </t>
  </si>
  <si>
    <t>Celia Kyle Marina Maddix</t>
  </si>
  <si>
    <t xml:space="preserve">Vanessa Kitchens Joe Hempel </t>
  </si>
  <si>
    <t xml:space="preserve">Vanessa Kitchens William Macleod </t>
  </si>
  <si>
    <t xml:space="preserve">T S Snow  </t>
  </si>
  <si>
    <t xml:space="preserve">Tristan James Aletha George </t>
  </si>
  <si>
    <t xml:space="preserve">Antonia J Corrales </t>
  </si>
  <si>
    <t xml:space="preserve">Laura Carrerodel Tã­O </t>
  </si>
  <si>
    <t xml:space="preserve">Andrã©Alexis  </t>
  </si>
  <si>
    <t xml:space="preserve">Andrã©Alexis Warona Setshwaelo  </t>
  </si>
  <si>
    <t xml:space="preserve">Gwenda Bond </t>
  </si>
  <si>
    <t>Graham Halstead Karissa Vacker Joel Froomkin</t>
  </si>
  <si>
    <t xml:space="preserve">Amina Gaede Ben Adam Isabel Jakob </t>
  </si>
  <si>
    <t xml:space="preserve">Charlie N Holmberg </t>
  </si>
  <si>
    <t xml:space="preserve">Liliana Marchesi </t>
  </si>
  <si>
    <t xml:space="preserve">Liliana Marchesi  </t>
  </si>
  <si>
    <t xml:space="preserve">Bethany Adams </t>
  </si>
  <si>
    <t xml:space="preserve">Jada Storm </t>
  </si>
  <si>
    <t xml:space="preserve">Kate Marcin Adam Gold </t>
  </si>
  <si>
    <t>Devan Mc Gaughey Natalie Naudus</t>
  </si>
  <si>
    <t xml:space="preserve">Helen Harper </t>
  </si>
  <si>
    <t xml:space="preserve">Emilia Wallace  </t>
  </si>
  <si>
    <t xml:space="preserve">James Pyle  </t>
  </si>
  <si>
    <t>Harper Wylde Quinn Arthurs</t>
  </si>
  <si>
    <t xml:space="preserve">Rachel Medhurst </t>
  </si>
  <si>
    <t xml:space="preserve">Halina Kudash  </t>
  </si>
  <si>
    <t xml:space="preserve">Lidiya Demidova </t>
  </si>
  <si>
    <t xml:space="preserve">Alisa Pozdnyak  </t>
  </si>
  <si>
    <t xml:space="preserve">Charlã¨Ne Gros-Piron </t>
  </si>
  <si>
    <t xml:space="preserve">Maryne Bertieaux  </t>
  </si>
  <si>
    <t>Jennifer Ashley Bettina Ain-Ãœbersetzer</t>
  </si>
  <si>
    <t xml:space="preserve">Sandrine Claire  </t>
  </si>
  <si>
    <t xml:space="preserve">Ann-Kathrin Karschnick </t>
  </si>
  <si>
    <t xml:space="preserve">Max Hoffmann Luca Lehnert </t>
  </si>
  <si>
    <t xml:space="preserve">Cara Solak </t>
  </si>
  <si>
    <t xml:space="preserve">Lionel Monier Christine Braconnier </t>
  </si>
  <si>
    <t xml:space="preserve">Allyson J Myers </t>
  </si>
  <si>
    <t xml:space="preserve">Kate Genevieve Rob Granniss </t>
  </si>
  <si>
    <t xml:space="preserve">Lola Naymark  </t>
  </si>
  <si>
    <t xml:space="preserve">D B Reynolds  </t>
  </si>
  <si>
    <t xml:space="preserve">Ella Fields </t>
  </si>
  <si>
    <t>Kristen Di Mercurio Ralph Lister</t>
  </si>
  <si>
    <t xml:space="preserve">Cece Louise </t>
  </si>
  <si>
    <t xml:space="preserve">Julie Saurel </t>
  </si>
  <si>
    <t xml:space="preserve">Alysson Paradis Slimane Yefsah </t>
  </si>
  <si>
    <t xml:space="preserve">Vanessa Carduie </t>
  </si>
  <si>
    <t xml:space="preserve">Pia-Rhona Saxe Alex Bolte </t>
  </si>
  <si>
    <t xml:space="preserve">Natalia Zharova </t>
  </si>
  <si>
    <t xml:space="preserve">Charm L C </t>
  </si>
  <si>
    <t xml:space="preserve">Slimane Yefsah Marie-Laure Dougnac </t>
  </si>
  <si>
    <t xml:space="preserve">Cate Corvin </t>
  </si>
  <si>
    <t xml:space="preserve">G Bailey  </t>
  </si>
  <si>
    <t xml:space="preserve">Lilly Labord </t>
  </si>
  <si>
    <t xml:space="preserve">S L Borowski  </t>
  </si>
  <si>
    <t xml:space="preserve">Axelle Bossard Valentindu Caynes </t>
  </si>
  <si>
    <t xml:space="preserve">Farah Anah </t>
  </si>
  <si>
    <t xml:space="preserve">Maryne Bertieaux Yann Sundberg </t>
  </si>
  <si>
    <t xml:space="preserve">Aiden Snow Victoria Mei </t>
  </si>
  <si>
    <t xml:space="preserve">Katy Joy </t>
  </si>
  <si>
    <t xml:space="preserve">Mariam Poghosyan  </t>
  </si>
  <si>
    <t xml:space="preserve">Elle Lincoln </t>
  </si>
  <si>
    <t xml:space="preserve">Seana Kelly </t>
  </si>
  <si>
    <t xml:space="preserve">Karpov Kinrade </t>
  </si>
  <si>
    <t>Julia Kathrin Knoll</t>
  </si>
  <si>
    <t xml:space="preserve">Birgit Arnold  </t>
  </si>
  <si>
    <t xml:space="preserve">K J Sutton  </t>
  </si>
  <si>
    <t xml:space="preserve">Kckingmaker  </t>
  </si>
  <si>
    <t xml:space="preserve">Lara Steel </t>
  </si>
  <si>
    <t xml:space="preserve">Clã©O Blackwood </t>
  </si>
  <si>
    <t xml:space="preserve">Ana Piã©Vic Erwan Zamor </t>
  </si>
  <si>
    <t xml:space="preserve">Beau Lake </t>
  </si>
  <si>
    <t xml:space="preserve">Timothy Campbell  </t>
  </si>
  <si>
    <t xml:space="preserve">Lina Alfeeva </t>
  </si>
  <si>
    <t xml:space="preserve">Natalya Mazurkevich </t>
  </si>
  <si>
    <t xml:space="preserve">S G Prince  </t>
  </si>
  <si>
    <t>Cassandra Clare Wesley Chu Franca</t>
  </si>
  <si>
    <t xml:space="preserve">Sergey Efanov </t>
  </si>
  <si>
    <t xml:space="preserve">Eva Finova </t>
  </si>
  <si>
    <t>Alice Tverskaya Oleg Kejnz Helena Pikford</t>
  </si>
  <si>
    <t>Tasha Tanari Helga Hov</t>
  </si>
  <si>
    <t>Maxym M Martineau Anita Nirschl-Ãœbersetzer</t>
  </si>
  <si>
    <t xml:space="preserve">Sven Macht Nora Jokhosha </t>
  </si>
  <si>
    <t xml:space="preserve">Vivienne Savage </t>
  </si>
  <si>
    <t>Cassandra Clare Franca Fritz-Ãœbersetzer Heinrich</t>
  </si>
  <si>
    <t>Svetlana Kazakova Yana Pol</t>
  </si>
  <si>
    <t xml:space="preserve">Laurel Night </t>
  </si>
  <si>
    <t xml:space="preserve">Caitlin Davies Aaron Shedlock </t>
  </si>
  <si>
    <t xml:space="preserve">Axelle Bossard  </t>
  </si>
  <si>
    <t xml:space="preserve">Nena Tramountani </t>
  </si>
  <si>
    <t xml:space="preserve">Marie Bierstedt  </t>
  </si>
  <si>
    <t xml:space="preserve">Miranda Honfleur </t>
  </si>
  <si>
    <t xml:space="preserve">Merisha Husagic  </t>
  </si>
  <si>
    <t xml:space="preserve">Josefine Gottwald </t>
  </si>
  <si>
    <t xml:space="preserve">Nina Varela </t>
  </si>
  <si>
    <t xml:space="preserve">Diana Carper  </t>
  </si>
  <si>
    <t xml:space="preserve">Laura Labas </t>
  </si>
  <si>
    <t>Dagmar Bittner Moritz Pliquet Sarah Grunert</t>
  </si>
  <si>
    <t xml:space="preserve">Marion Perret </t>
  </si>
  <si>
    <t xml:space="preserve">Claire Pradaliã©  </t>
  </si>
  <si>
    <t>Jaida Jones Danielle Bennett</t>
  </si>
  <si>
    <t>Olga Pashnina Anna Oduvalova</t>
  </si>
  <si>
    <t xml:space="preserve">Leia Stone </t>
  </si>
  <si>
    <t>Bianca Iosivoni Laura Kneidl</t>
  </si>
  <si>
    <t>Carolin Sophie Gã¶Bel Julian Horeyseck</t>
  </si>
  <si>
    <t xml:space="preserve">Coreene Callahan </t>
  </si>
  <si>
    <t xml:space="preserve">Robin D Mahle </t>
  </si>
  <si>
    <t xml:space="preserve">Olivia Riley </t>
  </si>
  <si>
    <t xml:space="preserve">Felicity Munroe Mason Lloyd </t>
  </si>
  <si>
    <t xml:space="preserve">Sunny Hart </t>
  </si>
  <si>
    <t xml:space="preserve">A J Locke  </t>
  </si>
  <si>
    <t xml:space="preserve">Bianca Drew  </t>
  </si>
  <si>
    <t xml:space="preserve">Quinn Loftis </t>
  </si>
  <si>
    <t xml:space="preserve">Ekaterina Azarova </t>
  </si>
  <si>
    <t>Bronislava Wonsowich Tina Lukyanova</t>
  </si>
  <si>
    <t xml:space="preserve">Elle Catt </t>
  </si>
  <si>
    <t xml:space="preserve">Amandine Dewasmes  </t>
  </si>
  <si>
    <t xml:space="preserve">Sandrine Claire Franã§Ois Tavares </t>
  </si>
  <si>
    <t xml:space="preserve">Felicity Heaton </t>
  </si>
  <si>
    <t xml:space="preserve">Marylu Poolman Erik Borner </t>
  </si>
  <si>
    <t xml:space="preserve">I B Zimmermann  </t>
  </si>
  <si>
    <t xml:space="preserve">I B Zimmermann   </t>
  </si>
  <si>
    <t xml:space="preserve">Laurence Chevallier </t>
  </si>
  <si>
    <t>Lucille Bobet Pascale Chemin Pierre Bermude</t>
  </si>
  <si>
    <t xml:space="preserve">A S Thornton  </t>
  </si>
  <si>
    <t>Saranna De Wylde</t>
  </si>
  <si>
    <t xml:space="preserve">Vanessa Moyen Adam Gold </t>
  </si>
  <si>
    <t>Rebecca Gibel Shiromi Arserio Vikas Adam</t>
  </si>
  <si>
    <t xml:space="preserve">Laini Taylor </t>
  </si>
  <si>
    <t xml:space="preserve">Shane East Siiri Scott-Epilogue </t>
  </si>
  <si>
    <t xml:space="preserve">Trina Nishimura  </t>
  </si>
  <si>
    <t xml:space="preserve">Benaifer Mirza Vishal Menon </t>
  </si>
  <si>
    <t xml:space="preserve">M H Soars Michelle Hercules </t>
  </si>
  <si>
    <t xml:space="preserve">Tristan James Virginia Rose </t>
  </si>
  <si>
    <t xml:space="preserve">Linsey Hall </t>
  </si>
  <si>
    <t xml:space="preserve">Stephenie Meyer </t>
  </si>
  <si>
    <t xml:space="preserve">Amã©Lie Cã©Line Victorien Robert </t>
  </si>
  <si>
    <t xml:space="preserve">Malenka Ramos </t>
  </si>
  <si>
    <t xml:space="preserve">Alex Nait </t>
  </si>
  <si>
    <t>Olga Korotaeva Nadezhda Oleshkevich</t>
  </si>
  <si>
    <t xml:space="preserve">Alexander Cendese Sarah Puckett </t>
  </si>
  <si>
    <t xml:space="preserve">Rick Robertson  </t>
  </si>
  <si>
    <t xml:space="preserve">Scarlett Dawn </t>
  </si>
  <si>
    <t xml:space="preserve">Liz Thompson Dina Pearlman Stella Bloom </t>
  </si>
  <si>
    <t xml:space="preserve">Amanda Bouchet </t>
  </si>
  <si>
    <t xml:space="preserve">Charlotte Kane  </t>
  </si>
  <si>
    <t xml:space="preserve">Elizabeth Knowelden Noel Arthur </t>
  </si>
  <si>
    <t xml:space="preserve">Brooke Bloomingdale J F Harding  </t>
  </si>
  <si>
    <t xml:space="preserve">Juliette Pierce </t>
  </si>
  <si>
    <t xml:space="preserve">Anaã¯S Fabre  </t>
  </si>
  <si>
    <t>Cassandra Clare Wesley Chu</t>
  </si>
  <si>
    <t xml:space="preserve">Marina Andreeva </t>
  </si>
  <si>
    <t xml:space="preserve">Eva Roys </t>
  </si>
  <si>
    <t xml:space="preserve">Irina Snegireva </t>
  </si>
  <si>
    <t xml:space="preserve">Su Sanna </t>
  </si>
  <si>
    <t xml:space="preserve">Yana Pol </t>
  </si>
  <si>
    <t xml:space="preserve">May Dawson </t>
  </si>
  <si>
    <t xml:space="preserve">Alexandre Steele Anastasia Watley </t>
  </si>
  <si>
    <t>Leigh Ann Edwards</t>
  </si>
  <si>
    <t xml:space="preserve">Ðžð»Ñœð³Ð°Ð“ÑƒñÐµð¹Ð½Ð¾Ð²Ð°  </t>
  </si>
  <si>
    <t xml:space="preserve">ÐÐ»ÐµðºñÐ°Ð½Ð´Ñ€Ð°Ðšð¸Ð¶Ð°Ðµð²Ð°   </t>
  </si>
  <si>
    <t xml:space="preserve">Nora Ash </t>
  </si>
  <si>
    <t>Sean William Doyle Melissa Moran</t>
  </si>
  <si>
    <t>Katie Mc Garry</t>
  </si>
  <si>
    <t xml:space="preserve">Victoria Evers </t>
  </si>
  <si>
    <t xml:space="preserve">Jennifer O'Donnell  </t>
  </si>
  <si>
    <t xml:space="preserve">Katherine Macdonald </t>
  </si>
  <si>
    <t xml:space="preserve">Ocã©Ane Ghanem </t>
  </si>
  <si>
    <t xml:space="preserve">Marine Lemonnier  </t>
  </si>
  <si>
    <t xml:space="preserve">Liv Stone </t>
  </si>
  <si>
    <t xml:space="preserve">Charlotte Campana  </t>
  </si>
  <si>
    <t xml:space="preserve">Domino Savage </t>
  </si>
  <si>
    <t>Saskia Louis Julia Bohndorf Julia</t>
  </si>
  <si>
    <t xml:space="preserve">Anja Kalischke-Bã¤Uerle  </t>
  </si>
  <si>
    <t xml:space="preserve">Maham Fatemi </t>
  </si>
  <si>
    <t xml:space="preserve">Sarah Puckett Craig A Hart </t>
  </si>
  <si>
    <t xml:space="preserve">Eva Blackwing </t>
  </si>
  <si>
    <t xml:space="preserve">Bridget Bordeaux  </t>
  </si>
  <si>
    <t xml:space="preserve">Leigh Evans </t>
  </si>
  <si>
    <t xml:space="preserve">Fullcast Jonathan Feuer Gregory Linington  </t>
  </si>
  <si>
    <t xml:space="preserve">Alexandera Lisina </t>
  </si>
  <si>
    <t xml:space="preserve">Simona Pahl Pascal Houdus </t>
  </si>
  <si>
    <t xml:space="preserve">Sharon Shinn </t>
  </si>
  <si>
    <t xml:space="preserve">Robin T Popp </t>
  </si>
  <si>
    <t xml:space="preserve">Rebecca Cook  </t>
  </si>
  <si>
    <t xml:space="preserve">Summer Roberts Brian Pallino </t>
  </si>
  <si>
    <t xml:space="preserve">Gaby Wohlrab </t>
  </si>
  <si>
    <t xml:space="preserve">Marlene Rauch Christopher Mayer </t>
  </si>
  <si>
    <t xml:space="preserve">Anna Gavrilova </t>
  </si>
  <si>
    <t xml:space="preserve">Kristen Painter </t>
  </si>
  <si>
    <t xml:space="preserve">Alexde Campi </t>
  </si>
  <si>
    <t xml:space="preserve">Kate Stradling </t>
  </si>
  <si>
    <t xml:space="preserve">Troy Duran Cassandra Myles </t>
  </si>
  <si>
    <t>Bethany Adams Gabriellede Cuir-Director Claire</t>
  </si>
  <si>
    <t xml:space="preserve">Deidre Knight </t>
  </si>
  <si>
    <t xml:space="preserve">Neri Marcorã¨  </t>
  </si>
  <si>
    <t xml:space="preserve">Brenda Williamson </t>
  </si>
  <si>
    <t xml:space="preserve">Alevtina Zharov  </t>
  </si>
  <si>
    <t xml:space="preserve">Kim Faulks </t>
  </si>
  <si>
    <t xml:space="preserve">Lynn Kurland </t>
  </si>
  <si>
    <t xml:space="preserve">Fullcast Jonathan Feuer Scott Mc Cormick </t>
  </si>
  <si>
    <t xml:space="preserve">Jenna Wolfhart </t>
  </si>
  <si>
    <t xml:space="preserve">Kelli Ireland </t>
  </si>
  <si>
    <t xml:space="preserve">Catherine Banks </t>
  </si>
  <si>
    <t xml:space="preserve">Robin Tpopp </t>
  </si>
  <si>
    <t xml:space="preserve">Ulrike Grote Jacob Weigert </t>
  </si>
  <si>
    <t xml:space="preserve">Annina Braunmiller-Jest Max Felder </t>
  </si>
  <si>
    <t xml:space="preserve">Ulrike Grote  </t>
  </si>
  <si>
    <t>Bethany Adams Claire Bloom-Director</t>
  </si>
  <si>
    <t>Bec Mc Master</t>
  </si>
  <si>
    <t>Karen Marie Moning</t>
  </si>
  <si>
    <t>Amanda Leigh Cobb Aiden Snow</t>
  </si>
  <si>
    <t xml:space="preserve">Laura Thalassa </t>
  </si>
  <si>
    <t xml:space="preserve">Melissa Schwairy  </t>
  </si>
  <si>
    <t xml:space="preserve">Colette Rhodes </t>
  </si>
  <si>
    <t xml:space="preserve">Amy Alan Shaun Grindell </t>
  </si>
  <si>
    <t xml:space="preserve">Charlie Genet </t>
  </si>
  <si>
    <t xml:space="preserve">Renaud Dehesdin Christine Braconnier </t>
  </si>
  <si>
    <t xml:space="preserve">M K Eidem  </t>
  </si>
  <si>
    <t xml:space="preserve">Ian Gordon Jennifer Gill </t>
  </si>
  <si>
    <t xml:space="preserve">Maya Nicole </t>
  </si>
  <si>
    <t xml:space="preserve">Albany Walker </t>
  </si>
  <si>
    <t xml:space="preserve">Vanessa Moyen Lucas Webley </t>
  </si>
  <si>
    <t xml:space="preserve">A Zavarelli Sinister Collections </t>
  </si>
  <si>
    <t>Kelsey Navarro James Anderson Foster</t>
  </si>
  <si>
    <t xml:space="preserve">T M Hart  </t>
  </si>
  <si>
    <t xml:space="preserve">Elizabeth Jamo  </t>
  </si>
  <si>
    <t xml:space="preserve">Jeffe Kennedy </t>
  </si>
  <si>
    <t xml:space="preserve">Victoria Aveline </t>
  </si>
  <si>
    <t xml:space="preserve">Nicole Jarvis </t>
  </si>
  <si>
    <t xml:space="preserve">Ð›Ð°Ð½Ð°Ð•Ð¶Ð¾Ð²Ð°  </t>
  </si>
  <si>
    <t xml:space="preserve">Ð•Ð²Ð³Ðµð½Ð¸ÑÐžñÐ¸Ð½Ñ†Ðµð²Ð°   </t>
  </si>
  <si>
    <t xml:space="preserve">Marlene Rauch  </t>
  </si>
  <si>
    <t xml:space="preserve">Cã©Line Melloul Jean-Baptiste Maunier </t>
  </si>
  <si>
    <t xml:space="preserve">Isa Theobald </t>
  </si>
  <si>
    <t xml:space="preserve">Isa Theobald  </t>
  </si>
  <si>
    <t xml:space="preserve">Susanne Ertl </t>
  </si>
  <si>
    <t xml:space="preserve">Patrick Dã¼Ppre  </t>
  </si>
  <si>
    <t xml:space="preserve">Robert Kubus  </t>
  </si>
  <si>
    <t xml:space="preserve">Maxym M Martineau </t>
  </si>
  <si>
    <t xml:space="preserve">Sloane Murphy </t>
  </si>
  <si>
    <t xml:space="preserve">Sadie Jacks </t>
  </si>
  <si>
    <t>Mary Algen Guiang</t>
  </si>
  <si>
    <t xml:space="preserve">Jeffrey Fukushima  </t>
  </si>
  <si>
    <t xml:space="preserve">Jennifer Blom  </t>
  </si>
  <si>
    <t xml:space="preserve">T M Cromer  </t>
  </si>
  <si>
    <t xml:space="preserve">Rebecca Main </t>
  </si>
  <si>
    <t xml:space="preserve">L Rose  </t>
  </si>
  <si>
    <t xml:space="preserve">Troy Duran Aletha George </t>
  </si>
  <si>
    <t xml:space="preserve">Shaun Grindell Melissa Moran </t>
  </si>
  <si>
    <t xml:space="preserve">Ednah Walters </t>
  </si>
  <si>
    <t xml:space="preserve">Dakota Brown </t>
  </si>
  <si>
    <t xml:space="preserve">Chris Chambers Mia Madison </t>
  </si>
  <si>
    <t xml:space="preserve">Ksenia Vlasova </t>
  </si>
  <si>
    <t xml:space="preserve">Lana Ezhova </t>
  </si>
  <si>
    <t xml:space="preserve">Vincentde Boã¼Ard Nadine Girard </t>
  </si>
  <si>
    <t xml:space="preserve">Lin Rina </t>
  </si>
  <si>
    <t xml:space="preserve">Ð’Ðµñ€Ð°Ð§Ð¸Ñ€Ðºð¾Ð²Ð°  </t>
  </si>
  <si>
    <t xml:space="preserve">Ð’Ð°Ð´Ð¸Ð¼Ðÿñƒð³Ð°Ñ‡Ðµð²   </t>
  </si>
  <si>
    <t xml:space="preserve">Cjyoung  </t>
  </si>
  <si>
    <t xml:space="preserve">Gabriel Michael Luci Christian </t>
  </si>
  <si>
    <t xml:space="preserve">Liliya Orland </t>
  </si>
  <si>
    <t xml:space="preserve">ÐÐ»Ðµð²Ñ‚Ð¸Ð½Ð°Ð–Ð°Ñ€Ð¾Ð²Ð°   </t>
  </si>
  <si>
    <t xml:space="preserve">Anna Zamoskovnaya </t>
  </si>
  <si>
    <t xml:space="preserve">Lyubov Chernikova </t>
  </si>
  <si>
    <t xml:space="preserve">Finja Jinski </t>
  </si>
  <si>
    <t xml:space="preserve">Aurã©Lie Venem </t>
  </si>
  <si>
    <t xml:space="preserve">Maud Rudigoz Mathurin Voltz </t>
  </si>
  <si>
    <t xml:space="preserve">Melissa David </t>
  </si>
  <si>
    <t xml:space="preserve">L Penelope  </t>
  </si>
  <si>
    <t xml:space="preserve">Gabi Rã¼Ther </t>
  </si>
  <si>
    <t xml:space="preserve">Gabi Rã¼Ther  </t>
  </si>
  <si>
    <t>Bastian Korff Jenny Laura Bischoff</t>
  </si>
  <si>
    <t xml:space="preserve">Cristiano Caccamo </t>
  </si>
  <si>
    <t xml:space="preserve">Cristiano Caccamo  </t>
  </si>
  <si>
    <t xml:space="preserve">Anna Belfrage </t>
  </si>
  <si>
    <t xml:space="preserve">Elle Sonali  </t>
  </si>
  <si>
    <t>Frankie Love Chantel Seabrook</t>
  </si>
  <si>
    <t xml:space="preserve">Teddy Hamilton Reagan West </t>
  </si>
  <si>
    <t xml:space="preserve">Sarah Puckett Alexandre Steele </t>
  </si>
  <si>
    <t xml:space="preserve">Sukanya Venkatraghavan </t>
  </si>
  <si>
    <t xml:space="preserve">Sharanya Ramprakash  </t>
  </si>
  <si>
    <t xml:space="preserve">Monique Roffey </t>
  </si>
  <si>
    <t xml:space="preserve">Ben Onwukue Vivienne Acheampong </t>
  </si>
  <si>
    <t xml:space="preserve">V S Winters  </t>
  </si>
  <si>
    <t xml:space="preserve">Hollie Whitmore Robert Kelly </t>
  </si>
  <si>
    <t xml:space="preserve">Laura Sebastian </t>
  </si>
  <si>
    <t xml:space="preserve">Janin Stenzel  </t>
  </si>
  <si>
    <t xml:space="preserve">Natalie Ross Phil Gigante </t>
  </si>
  <si>
    <t xml:space="preserve">John Crowley </t>
  </si>
  <si>
    <t xml:space="preserve">John Crowley  </t>
  </si>
  <si>
    <t xml:space="preserve">Elan Mastai </t>
  </si>
  <si>
    <t xml:space="preserve">Elan Mastai  </t>
  </si>
  <si>
    <t xml:space="preserve">Caroline Kepnes </t>
  </si>
  <si>
    <t>Helen Scott Ellabee Andrews</t>
  </si>
  <si>
    <t xml:space="preserve">Tristan James Stephanie Rose </t>
  </si>
  <si>
    <t xml:space="preserve">Cassandra Clare </t>
  </si>
  <si>
    <t xml:space="preserve">Susannah Jones Vaneh Assadourian </t>
  </si>
  <si>
    <t xml:space="preserve">Adrienne Woods </t>
  </si>
  <si>
    <t xml:space="preserve">Kris Koscheski Erin Moon </t>
  </si>
  <si>
    <t xml:space="preserve">Celia Kyle </t>
  </si>
  <si>
    <t>Randi Cooley Wilson</t>
  </si>
  <si>
    <t xml:space="preserve">Morais Almeida Shannon Gunn </t>
  </si>
  <si>
    <t xml:space="preserve">Serena St Clair  </t>
  </si>
  <si>
    <t>Melissa Mc Shane</t>
  </si>
  <si>
    <t xml:space="preserve">Paul Boehmer Justine Eyre </t>
  </si>
  <si>
    <t xml:space="preserve">Amy A Bartol </t>
  </si>
  <si>
    <t xml:space="preserve">Kelly Meding </t>
  </si>
  <si>
    <t xml:space="preserve">Susan Illene </t>
  </si>
  <si>
    <t>Robert Ian Mac Kenzie</t>
  </si>
  <si>
    <t xml:space="preserve">K M Shea  </t>
  </si>
  <si>
    <t xml:space="preserve">Anna Ray </t>
  </si>
  <si>
    <t xml:space="preserve">Katerina Temnaya </t>
  </si>
  <si>
    <t xml:space="preserve">D D Chance  </t>
  </si>
  <si>
    <t xml:space="preserve">Holly Adams Alexander Cendese </t>
  </si>
  <si>
    <t xml:space="preserve">Katie May </t>
  </si>
  <si>
    <t xml:space="preserve">Ophã©Lie Duchemin </t>
  </si>
  <si>
    <t xml:space="preserve">Rosalie Lario </t>
  </si>
  <si>
    <t xml:space="preserve">Nora Jokhosha Sven Macht </t>
  </si>
  <si>
    <t xml:space="preserve">Devon Monk </t>
  </si>
  <si>
    <t xml:space="preserve">Fullcast Karen Novack Amanda Forstrom  </t>
  </si>
  <si>
    <t xml:space="preserve">Fullcast Jonathan Feuer Matthew Bassett  </t>
  </si>
  <si>
    <t xml:space="preserve">Stephanie Fisher </t>
  </si>
  <si>
    <t xml:space="preserve">Penny L Chapman </t>
  </si>
  <si>
    <t xml:space="preserve">Irina Roknic Kevin Kasper </t>
  </si>
  <si>
    <t>Mamen Mengo Enric Puig Juan Magraner</t>
  </si>
  <si>
    <t xml:space="preserve">Tasha Tanari </t>
  </si>
  <si>
    <t xml:space="preserve">Florence Barnaud </t>
  </si>
  <si>
    <t xml:space="preserve">Serena Nova </t>
  </si>
  <si>
    <t xml:space="preserve">Troy Duran Kendall Taylor </t>
  </si>
  <si>
    <t xml:space="preserve">Sonia Erhard  </t>
  </si>
  <si>
    <t xml:space="preserve">Jessica Wayne </t>
  </si>
  <si>
    <t xml:space="preserve">Ðœð°Ñ‚Ð¸Ð»Ñœð´Ð°Ð¡Ñ‚Ð°Ñ€Ñ€  </t>
  </si>
  <si>
    <t xml:space="preserve">Ð•Ð»Ðµð½Ð°Ðšð°Ñ€Ð¾Ð»Ñœ  </t>
  </si>
  <si>
    <t xml:space="preserve">ÐÐ°Ñ‚Ð°Ð»Ð¸ÑÐ¨Ñ‚Ð¸Ð½   </t>
  </si>
  <si>
    <t>Patricia A Mc Killip Peter</t>
  </si>
  <si>
    <t xml:space="preserve">Tim Campbell Amy Landon </t>
  </si>
  <si>
    <t xml:space="preserve">Theresa Tour </t>
  </si>
  <si>
    <t xml:space="preserve">Almira Rai </t>
  </si>
  <si>
    <t xml:space="preserve">Olgaðžð»Ð¸Ðµ  </t>
  </si>
  <si>
    <t xml:space="preserve">Daria Kuznetsova </t>
  </si>
  <si>
    <t xml:space="preserve">Veronika Krymova </t>
  </si>
  <si>
    <t xml:space="preserve">Emigh Cannaday </t>
  </si>
  <si>
    <t xml:space="preserve">Kimberly Adams </t>
  </si>
  <si>
    <t xml:space="preserve">Erin Mallon Lance Greenfield Cjbloom  </t>
  </si>
  <si>
    <t xml:space="preserve">ÅUcja Wilewska </t>
  </si>
  <si>
    <t>Urs Adomeit Michaelvan Dijk Laura Sophie</t>
  </si>
  <si>
    <t xml:space="preserve">Martin Wolf </t>
  </si>
  <si>
    <t xml:space="preserve">Michael Pfrommer  </t>
  </si>
  <si>
    <t xml:space="preserve">Celia Aaron </t>
  </si>
  <si>
    <t xml:space="preserve">Cjbloom Lance Greenfield  </t>
  </si>
  <si>
    <t xml:space="preserve">S M Gaither  </t>
  </si>
  <si>
    <t xml:space="preserve">Valentina Savenko </t>
  </si>
  <si>
    <t xml:space="preserve">Svetlana Ushkova </t>
  </si>
  <si>
    <t xml:space="preserve">Jess Bryant </t>
  </si>
  <si>
    <t xml:space="preserve">Katarzyna Grabowska </t>
  </si>
  <si>
    <t xml:space="preserve">Urszula Gryczewska  </t>
  </si>
  <si>
    <t xml:space="preserve">Jackie May </t>
  </si>
  <si>
    <t xml:space="preserve">Jo Raylan Aaron Shedlock </t>
  </si>
  <si>
    <t>Olga Gron Yasmina Sapphire</t>
  </si>
  <si>
    <t xml:space="preserve">Natalia Grintsevich  </t>
  </si>
  <si>
    <t xml:space="preserve">Kerrelyn Sparks </t>
  </si>
  <si>
    <t xml:space="preserve">Tanja Neise </t>
  </si>
  <si>
    <t xml:space="preserve">Kenley Davidson </t>
  </si>
  <si>
    <t xml:space="preserve">Ivy Asher </t>
  </si>
  <si>
    <t xml:space="preserve">Genevieve Jack </t>
  </si>
  <si>
    <t xml:space="preserve">Camille Peters </t>
  </si>
  <si>
    <t>Heather Grace Stewart</t>
  </si>
  <si>
    <t>Jennifer Jill Araya Austin Rising</t>
  </si>
  <si>
    <t xml:space="preserve">Stephanie Bentley  </t>
  </si>
  <si>
    <t xml:space="preserve">Shanna Swendson </t>
  </si>
  <si>
    <t xml:space="preserve">Daha Taratorina </t>
  </si>
  <si>
    <t xml:space="preserve">Pervina   </t>
  </si>
  <si>
    <t xml:space="preserve">Maryana Surikova </t>
  </si>
  <si>
    <t xml:space="preserve">Veta   </t>
  </si>
  <si>
    <t>Irina Shevchenko Svetlana Kazakova</t>
  </si>
  <si>
    <t xml:space="preserve">Alexandra Cherchen </t>
  </si>
  <si>
    <t xml:space="preserve">Julia Ria </t>
  </si>
  <si>
    <t xml:space="preserve">Marina Marina </t>
  </si>
  <si>
    <t xml:space="preserve">Danilo Barbosa </t>
  </si>
  <si>
    <t xml:space="preserve">Aster North </t>
  </si>
  <si>
    <t xml:space="preserve">Elizabeth Russell Tor Thom </t>
  </si>
  <si>
    <t>Aleksandra Katarzyna Maludy</t>
  </si>
  <si>
    <t xml:space="preserve">Terry Spear </t>
  </si>
  <si>
    <t xml:space="preserve">Sarah Zettel </t>
  </si>
  <si>
    <t xml:space="preserve">Charlotte Wright Aaron Abano </t>
  </si>
  <si>
    <t xml:space="preserve">Christine Warren </t>
  </si>
  <si>
    <t xml:space="preserve">Laurel Wilson  </t>
  </si>
  <si>
    <t xml:space="preserve">Matilda Starr </t>
  </si>
  <si>
    <t xml:space="preserve">Maria Guerrer </t>
  </si>
  <si>
    <t>Matilda Starr Alika Moore</t>
  </si>
  <si>
    <t xml:space="preserve">Tamara Nekrasov  </t>
  </si>
  <si>
    <t xml:space="preserve">Ashlyn Chase </t>
  </si>
  <si>
    <t xml:space="preserve">Laurel Chase </t>
  </si>
  <si>
    <t xml:space="preserve">Kestra Pingree </t>
  </si>
  <si>
    <t xml:space="preserve">Elizabeth Hartwell </t>
  </si>
  <si>
    <t xml:space="preserve">Ane Riel </t>
  </si>
  <si>
    <t xml:space="preserve">Emily R King </t>
  </si>
  <si>
    <t xml:space="preserve">G K De Rosa </t>
  </si>
  <si>
    <t xml:space="preserve">Nikki Jefford </t>
  </si>
  <si>
    <t xml:space="preserve">Stacey Brutger </t>
  </si>
  <si>
    <t xml:space="preserve">Natalya Zharova </t>
  </si>
  <si>
    <t xml:space="preserve">Sylvia Lyme </t>
  </si>
  <si>
    <t xml:space="preserve">Ekaterina Radion </t>
  </si>
  <si>
    <t xml:space="preserve">Elizabeth Brook  </t>
  </si>
  <si>
    <t xml:space="preserve">Erin O'Kane </t>
  </si>
  <si>
    <t>Katherine Bogle Alexa B James</t>
  </si>
  <si>
    <t xml:space="preserve">Stefanie Kullick </t>
  </si>
  <si>
    <t xml:space="preserve">Lisa Cardinale  </t>
  </si>
  <si>
    <t xml:space="preserve">Yasmina Sapphire </t>
  </si>
  <si>
    <t>Nadezhda Mamaeva Rina Gippius</t>
  </si>
  <si>
    <t xml:space="preserve">Natalya Smirnova  </t>
  </si>
  <si>
    <t xml:space="preserve">Elena Fedoriv  </t>
  </si>
  <si>
    <t xml:space="preserve">Victoria Burtovy  </t>
  </si>
  <si>
    <t xml:space="preserve">Kim Chance </t>
  </si>
  <si>
    <t>Katie Schorr Josh Hurley Joniece Abbott-Pratt</t>
  </si>
  <si>
    <t xml:space="preserve">Marah Woolf </t>
  </si>
  <si>
    <t xml:space="preserve">Nancy Corrigan </t>
  </si>
  <si>
    <t xml:space="preserve">Johanna Thiele Tiziano Renz </t>
  </si>
  <si>
    <t xml:space="preserve">Anne Sanders </t>
  </si>
  <si>
    <t xml:space="preserve">Marina Komarova </t>
  </si>
  <si>
    <t xml:space="preserve">Tatyana Bazhanova  </t>
  </si>
  <si>
    <t xml:space="preserve">Mira Storm </t>
  </si>
  <si>
    <t xml:space="preserve">Olga Candela </t>
  </si>
  <si>
    <t xml:space="preserve">Jane Doe </t>
  </si>
  <si>
    <t xml:space="preserve">Nika Solnyshkina </t>
  </si>
  <si>
    <t xml:space="preserve">Diana Soul </t>
  </si>
  <si>
    <t xml:space="preserve">Kathryn Moon </t>
  </si>
  <si>
    <t xml:space="preserve">Cornell Collins Sienna Frances </t>
  </si>
  <si>
    <t xml:space="preserve">Ava Mason </t>
  </si>
  <si>
    <t xml:space="preserve">Thea Harrison </t>
  </si>
  <si>
    <t xml:space="preserve">Heather Killough-Walden </t>
  </si>
  <si>
    <t xml:space="preserve">Mary Thorne </t>
  </si>
  <si>
    <t xml:space="preserve">Xenia Noetzelmman  </t>
  </si>
  <si>
    <t xml:space="preserve">Cassandra Myles Rudy Sanda </t>
  </si>
  <si>
    <t xml:space="preserve">Anne Malcom </t>
  </si>
  <si>
    <t xml:space="preserve">Virginia Rose  </t>
  </si>
  <si>
    <t xml:space="preserve">Mercedes Lackey </t>
  </si>
  <si>
    <t xml:space="preserve">Sandra Grauer </t>
  </si>
  <si>
    <t xml:space="preserve">Emily Bold </t>
  </si>
  <si>
    <t xml:space="preserve">Pascal Houdus Cornelia Dã¶Rr </t>
  </si>
  <si>
    <t xml:space="preserve">Anna Kashina </t>
  </si>
  <si>
    <t xml:space="preserve">Lily Archer </t>
  </si>
  <si>
    <t xml:space="preserve">Shane East Mackenzie Cartwright </t>
  </si>
  <si>
    <t xml:space="preserve">Kym Grosso </t>
  </si>
  <si>
    <t xml:space="preserve">Amber Auburn </t>
  </si>
  <si>
    <t xml:space="preserve">Kel Carpenter </t>
  </si>
  <si>
    <t xml:space="preserve">Vincentde Boã¼Ard Karl-Line Heller </t>
  </si>
  <si>
    <t xml:space="preserve">Meg Anne </t>
  </si>
  <si>
    <t xml:space="preserve">Britta Sabbag </t>
  </si>
  <si>
    <t>Milena Karas Tom Linden Julian Horeyseck</t>
  </si>
  <si>
    <t xml:space="preserve">Anne Corlett </t>
  </si>
  <si>
    <t xml:space="preserve">Anna Charlotte Barbera </t>
  </si>
  <si>
    <t xml:space="preserve">Forthright  </t>
  </si>
  <si>
    <t xml:space="preserve">Quinn Arthurs </t>
  </si>
  <si>
    <t xml:space="preserve">Genevieve Swallow  </t>
  </si>
  <si>
    <t xml:space="preserve">Laura Andersen </t>
  </si>
  <si>
    <t xml:space="preserve">Anne Renwick </t>
  </si>
  <si>
    <t xml:space="preserve">C R Jane  </t>
  </si>
  <si>
    <t xml:space="preserve">Nelson Hobbs Felicity Munroe </t>
  </si>
  <si>
    <t xml:space="preserve">T S Joyce  </t>
  </si>
  <si>
    <t xml:space="preserve">Alice Sherman  </t>
  </si>
  <si>
    <t xml:space="preserve">Stephanie Hudson </t>
  </si>
  <si>
    <t xml:space="preserve">Zara Hampton-Brown  </t>
  </si>
  <si>
    <t xml:space="preserve">Olga Olia </t>
  </si>
  <si>
    <t xml:space="preserve">Tamara Nekrasova Nekrasova </t>
  </si>
  <si>
    <t xml:space="preserve">Natalia Smirnova  </t>
  </si>
  <si>
    <t xml:space="preserve">Sara Wolf </t>
  </si>
  <si>
    <t xml:space="preserve">Barb Hendee </t>
  </si>
  <si>
    <t xml:space="preserve">Hanna Bianchi  </t>
  </si>
  <si>
    <t xml:space="preserve">Julia K Knoll </t>
  </si>
  <si>
    <t xml:space="preserve">Rose Snow </t>
  </si>
  <si>
    <t xml:space="preserve">Frieda Lamberti </t>
  </si>
  <si>
    <t xml:space="preserve">Friederike Solak Constantinvon Westphalen </t>
  </si>
  <si>
    <t xml:space="preserve">Clara Hartley </t>
  </si>
  <si>
    <t xml:space="preserve">Lisa Skydla  </t>
  </si>
  <si>
    <t xml:space="preserve">Maddy Lang </t>
  </si>
  <si>
    <t xml:space="preserve">Raffaella   </t>
  </si>
  <si>
    <t xml:space="preserve">John Sharian  </t>
  </si>
  <si>
    <t xml:space="preserve">Joy Nash </t>
  </si>
  <si>
    <t xml:space="preserve">Susan Krinard </t>
  </si>
  <si>
    <t xml:space="preserve">Carol Berg </t>
  </si>
  <si>
    <t xml:space="preserve">Rebecca Ethington </t>
  </si>
  <si>
    <t xml:space="preserve">Susan Murray </t>
  </si>
  <si>
    <t xml:space="preserve">Danielle Winter  </t>
  </si>
  <si>
    <t xml:space="preserve">Maria Zannini </t>
  </si>
  <si>
    <t xml:space="preserve">Alex Teixeira </t>
  </si>
  <si>
    <t xml:space="preserve">Jim Mc Cabe </t>
  </si>
  <si>
    <t xml:space="preserve">Inez Kelley </t>
  </si>
  <si>
    <t xml:space="preserve">Marianne Fruelo  </t>
  </si>
  <si>
    <t xml:space="preserve">Karen Whiddon </t>
  </si>
  <si>
    <t xml:space="preserve">Richard J Oâ€™Dea </t>
  </si>
  <si>
    <t xml:space="preserve">Shawna Thomas </t>
  </si>
  <si>
    <t xml:space="preserve">Claire Ashgrove </t>
  </si>
  <si>
    <t xml:space="preserve">Susan Grant </t>
  </si>
  <si>
    <t xml:space="preserve">Laura Navarre </t>
  </si>
  <si>
    <t xml:space="preserve">C T Adams Kathy Clamp </t>
  </si>
  <si>
    <t xml:space="preserve">Adam Epstein  </t>
  </si>
  <si>
    <t>Sylvia Izzo Hunter</t>
  </si>
  <si>
    <t>Laura Anne Gilman</t>
  </si>
  <si>
    <t>Didier Van Cauwelaert</t>
  </si>
  <si>
    <t>Christophe Caysac Vã©Ronique Grouxde Miã©Ri</t>
  </si>
  <si>
    <t xml:space="preserve">Tia Nevitt </t>
  </si>
  <si>
    <t xml:space="preserve">Angela Park  </t>
  </si>
  <si>
    <t xml:space="preserve">Paula Brandon </t>
  </si>
  <si>
    <t xml:space="preserve">J Michael Mc Cullough </t>
  </si>
  <si>
    <t xml:space="preserve">Mike Shevdon </t>
  </si>
  <si>
    <t xml:space="preserve">Madeleine E Robins </t>
  </si>
  <si>
    <t>Gabriellede Cuir Stefan Rudnicki Claire Bloom-Director</t>
  </si>
  <si>
    <t xml:space="preserve">Anna Katmore </t>
  </si>
  <si>
    <t xml:space="preserve">Janine Balkos Moritz Zelkowicz Andrã©Denz </t>
  </si>
  <si>
    <t xml:space="preserve">Janine Balkos Moritz Zelkowicz </t>
  </si>
  <si>
    <t xml:space="preserve">Marie Vestergã¥Rd Jacobsen </t>
  </si>
  <si>
    <t xml:space="preserve">Melissa Pearl </t>
  </si>
  <si>
    <t xml:space="preserve">Rachel A Marks </t>
  </si>
  <si>
    <t xml:space="preserve">Will Damron Kate Rudd </t>
  </si>
  <si>
    <t>Amber Lynn Natusch</t>
  </si>
  <si>
    <t xml:space="preserve">Nica Stevens </t>
  </si>
  <si>
    <t>Jane Washington Jaymin Eve</t>
  </si>
  <si>
    <t xml:space="preserve">Maria Vale </t>
  </si>
  <si>
    <t xml:space="preserve">Uwe Bã¼Schken  </t>
  </si>
  <si>
    <t xml:space="preserve">Sonya Clark </t>
  </si>
  <si>
    <t xml:space="preserve">Daniela Sacerdoti </t>
  </si>
  <si>
    <t xml:space="preserve">Lauren Saunders  </t>
  </si>
  <si>
    <t>Lauren Ezzo Scott Merriman Scott Lange</t>
  </si>
  <si>
    <t xml:space="preserve">Wendy Higgins </t>
  </si>
  <si>
    <t xml:space="preserve">S L Morgan  </t>
  </si>
  <si>
    <t xml:space="preserve">L Valente S King  </t>
  </si>
  <si>
    <t xml:space="preserve">Hollie Jackson Aiden Snow </t>
  </si>
  <si>
    <t>Laurie Mc Lean</t>
  </si>
  <si>
    <t xml:space="preserve">Debbie Mazzuca </t>
  </si>
  <si>
    <t xml:space="preserve">Geraldine Sharrock  </t>
  </si>
  <si>
    <t xml:space="preserve">Carolyn Jewel </t>
  </si>
  <si>
    <t xml:space="preserve">Susan Stokes-Chapman </t>
  </si>
  <si>
    <t xml:space="preserve">Sapna Bhog </t>
  </si>
  <si>
    <t>Barbara Cartland Bo Drã¦Bel</t>
  </si>
  <si>
    <t>Barbara Cartland Sonja Melinder</t>
  </si>
  <si>
    <t xml:space="preserve">Rebel Carter </t>
  </si>
  <si>
    <t xml:space="preserve">Jeannette Robinson  </t>
  </si>
  <si>
    <t xml:space="preserve">Anna Bradley </t>
  </si>
  <si>
    <t xml:space="preserve">Thais Motta  </t>
  </si>
  <si>
    <t xml:space="preserve">Karen Tuft </t>
  </si>
  <si>
    <t xml:space="preserve">Daon Broni  </t>
  </si>
  <si>
    <t xml:space="preserve">Thaã­S Motta  </t>
  </si>
  <si>
    <t>Robyn De Hart</t>
  </si>
  <si>
    <t xml:space="preserve">Eva Devon </t>
  </si>
  <si>
    <t xml:space="preserve">Jann Rowland </t>
  </si>
  <si>
    <t>Alyson Mc Layne</t>
  </si>
  <si>
    <t>Alison Mac Leod</t>
  </si>
  <si>
    <t xml:space="preserve">Ursula Pohjolan-Pirhonen </t>
  </si>
  <si>
    <t xml:space="preserve">Erja Manto  </t>
  </si>
  <si>
    <t xml:space="preserve">Siobhan Dowd  </t>
  </si>
  <si>
    <t xml:space="preserve">Bree Wolf </t>
  </si>
  <si>
    <t xml:space="preserve">Tina Gabrielle </t>
  </si>
  <si>
    <t>Michelle Mc Lean</t>
  </si>
  <si>
    <t xml:space="preserve">Lex Croucher </t>
  </si>
  <si>
    <t>Sally Mac Kenzie</t>
  </si>
  <si>
    <t xml:space="preserve">Drew Adams Louise Brenner </t>
  </si>
  <si>
    <t xml:space="preserve">Amalie Howard </t>
  </si>
  <si>
    <t xml:space="preserve">Diana Quincy </t>
  </si>
  <si>
    <t xml:space="preserve">John Hartley  </t>
  </si>
  <si>
    <t xml:space="preserve">Olivia Drake </t>
  </si>
  <si>
    <t>Lori Ann Bailey</t>
  </si>
  <si>
    <t>Liana Dela Rosa</t>
  </si>
  <si>
    <t xml:space="preserve">Allison B Hanson </t>
  </si>
  <si>
    <t xml:space="preserve">Leah Fleming </t>
  </si>
  <si>
    <t xml:space="preserve">Frances Fowlkes </t>
  </si>
  <si>
    <t>Wendy La Capra</t>
  </si>
  <si>
    <t xml:space="preserve">Theresa Romain </t>
  </si>
  <si>
    <t xml:space="preserve">Marsha Canham </t>
  </si>
  <si>
    <t>Lori Anne Goldstein</t>
  </si>
  <si>
    <t xml:space="preserve">Samara Parish </t>
  </si>
  <si>
    <t xml:space="preserve">Christy Woods  </t>
  </si>
  <si>
    <t xml:space="preserve">Vaughn Joseph  </t>
  </si>
  <si>
    <t xml:space="preserve">Rose Burghley </t>
  </si>
  <si>
    <t xml:space="preserve">Sheila Mc Cluskey-Carrol </t>
  </si>
  <si>
    <t xml:space="preserve">Catherine Cookson A J Richel-Translator </t>
  </si>
  <si>
    <t>Susan Barrie Ton Stam-Translator</t>
  </si>
  <si>
    <t xml:space="preserve">Ivã¡N Turgenev </t>
  </si>
  <si>
    <t xml:space="preserve">Sara Novak  </t>
  </si>
  <si>
    <t xml:space="preserve">Paul Fã©Val </t>
  </si>
  <si>
    <t xml:space="preserve">Noa Alfã©Rez </t>
  </si>
  <si>
    <t xml:space="preserve">Paola Navalã³N  </t>
  </si>
  <si>
    <t xml:space="preserve">Rachel Brimble </t>
  </si>
  <si>
    <t xml:space="preserve">Jocelyn Doran </t>
  </si>
  <si>
    <t xml:space="preserve">Jocelyn Doran  </t>
  </si>
  <si>
    <t xml:space="preserve">Sarah Ballance </t>
  </si>
  <si>
    <t xml:space="preserve">Shiloh Grey  </t>
  </si>
  <si>
    <t>Jennifer Lamont Leo Naomi</t>
  </si>
  <si>
    <t xml:space="preserve">Celeste Barclay </t>
  </si>
  <si>
    <t xml:space="preserve">Barbara Devlin </t>
  </si>
  <si>
    <t xml:space="preserve">Josephine Cox </t>
  </si>
  <si>
    <t xml:space="preserve">Kate Bateman </t>
  </si>
  <si>
    <t xml:space="preserve">Margarethvan Slijpe  </t>
  </si>
  <si>
    <t>Barbara Cartland Gonne Andriessen</t>
  </si>
  <si>
    <t xml:space="preserve">Carolina Mout  </t>
  </si>
  <si>
    <t xml:space="preserve">Relindede Graaff  </t>
  </si>
  <si>
    <t xml:space="preserve">Elisabeth Herrmann </t>
  </si>
  <si>
    <t xml:space="preserve">Adrienne Basso </t>
  </si>
  <si>
    <t xml:space="preserve">Kate Pembrooke </t>
  </si>
  <si>
    <t xml:space="preserve">Jeanette Illidge Joe Knezevich </t>
  </si>
  <si>
    <t>Charlotte Anne Hamilton</t>
  </si>
  <si>
    <t>Sarah Mac Lean</t>
  </si>
  <si>
    <t xml:space="preserve">Bethany Bennett </t>
  </si>
  <si>
    <t xml:space="preserve">Mia Vincy </t>
  </si>
  <si>
    <t xml:space="preserve">Vanessa Kelly </t>
  </si>
  <si>
    <t>Barbara Cartland Inger Vedersã¸</t>
  </si>
  <si>
    <t xml:space="preserve">Karoline Mask  </t>
  </si>
  <si>
    <t xml:space="preserve">Jean Gill </t>
  </si>
  <si>
    <t xml:space="preserve">Jake Urry  </t>
  </si>
  <si>
    <t xml:space="preserve">Kara Shallenberg  </t>
  </si>
  <si>
    <t xml:space="preserve">Grace Hitchcock </t>
  </si>
  <si>
    <t xml:space="preserve">Kathleen Givens </t>
  </si>
  <si>
    <t xml:space="preserve">Amanda Felser  </t>
  </si>
  <si>
    <t xml:space="preserve">Anna Trojanowska </t>
  </si>
  <si>
    <t xml:space="preserve">Ð‘Ð°Ñ€Ð±Ð°Ñ€Ð°Ðšð°Ñ€Ñ‚Ð»Ð°Ð½Ð´ Ð®Ð»Ð¸ÑÐ§Ðµñ€Ð½Ðµð²Ð°  </t>
  </si>
  <si>
    <t xml:space="preserve">Ð›Ð¸Ð»Ð¸Ðÿðµñ‚Ñ€Ð¾Ð²Ð°   </t>
  </si>
  <si>
    <t xml:space="preserve">Ð‘Ð°Ñ€Ð±Ð°Ñ€Ð°Ðšð°Ñ€Ñ‚Ð»Ð°Ð½Ð´ Ðœð¸Ð»Ñ‡Ð¾Ð“Ðµñ€Ð¼Ð°Ð½Ð¾Ð²  </t>
  </si>
  <si>
    <t xml:space="preserve">Ð¢Ð°Ñ‚ÑÐ½Ð°Ð—Ð°Ñ…Ð¾Ð²Ð°   </t>
  </si>
  <si>
    <t xml:space="preserve">Ð‘Ð°Ñ€Ð±Ð°Ñ€Ð°Ðšð°Ñ€Ñ‚Ð»Ð°Ð½Ð´ Ð Ð¾Ð·Ð°Ð“Ñ€Ð¸Ð³Ð¾Ñ€Ð¾Ð²Ð°  </t>
  </si>
  <si>
    <t>Barbara Cartland Ria Tã¶Rngren</t>
  </si>
  <si>
    <t xml:space="preserve">Anita Charles </t>
  </si>
  <si>
    <t xml:space="preserve">Christie-Leigh Emby  </t>
  </si>
  <si>
    <t>Barbara Cartland Tora Bergengren</t>
  </si>
  <si>
    <t xml:space="preserve">Geri Allen  </t>
  </si>
  <si>
    <t>Barbara Cartland Sigurã°Ur Steinsson</t>
  </si>
  <si>
    <t>Barbara Cartland Wã¥Ge Andersson</t>
  </si>
  <si>
    <t xml:space="preserve">Anne Munz  </t>
  </si>
  <si>
    <t xml:space="preserve">Irma Joubert </t>
  </si>
  <si>
    <t xml:space="preserve">Andrea Winckler  </t>
  </si>
  <si>
    <t xml:space="preserve">Anoecha Kruger  </t>
  </si>
  <si>
    <t xml:space="preserve">Valerie Bowman </t>
  </si>
  <si>
    <t xml:space="preserve">Jill Barnett </t>
  </si>
  <si>
    <t>Mary Wesley Vibeke Houstrup</t>
  </si>
  <si>
    <t xml:space="preserve">Fritze Hedemann  </t>
  </si>
  <si>
    <t xml:space="preserve">Luis Lucena  </t>
  </si>
  <si>
    <t xml:space="preserve">Anna Bennett </t>
  </si>
  <si>
    <t xml:space="preserve">Cynthia Breeding </t>
  </si>
  <si>
    <t xml:space="preserve">Barbara Mutch </t>
  </si>
  <si>
    <t xml:space="preserve">Joanna Bending  </t>
  </si>
  <si>
    <t xml:space="preserve">Eimear Lawlor </t>
  </si>
  <si>
    <t xml:space="preserve">Deirdre Oâ€™Connell  </t>
  </si>
  <si>
    <t xml:space="preserve">Sabine Cerullo  </t>
  </si>
  <si>
    <t xml:space="preserve">Brendan Nelson-Weiss Sheila K Adrian Stroet  </t>
  </si>
  <si>
    <t xml:space="preserve">Laura Frantz </t>
  </si>
  <si>
    <t>Mariede La Fayette Mogens</t>
  </si>
  <si>
    <t>Birthe Stemann Knudsen</t>
  </si>
  <si>
    <t xml:space="preserve">Pamela Mingle </t>
  </si>
  <si>
    <t xml:space="preserve">Janine Haynes  </t>
  </si>
  <si>
    <t xml:space="preserve">Stacey Reynolds </t>
  </si>
  <si>
    <t xml:space="preserve">Julie Klassen </t>
  </si>
  <si>
    <t xml:space="preserve">Regina Jennings </t>
  </si>
  <si>
    <t xml:space="preserve">Delly  </t>
  </si>
  <si>
    <t xml:space="preserve">Pauline Lambert </t>
  </si>
  <si>
    <t xml:space="preserve">Dagmar Bitter  </t>
  </si>
  <si>
    <t>Barbara Cartland Thea Nooteboom</t>
  </si>
  <si>
    <t xml:space="preserve">Margo Dames  </t>
  </si>
  <si>
    <t xml:space="preserve">Emil Zola </t>
  </si>
  <si>
    <t>Sian Ann Bessey</t>
  </si>
  <si>
    <t xml:space="preserve">Sabine Weiãÿ </t>
  </si>
  <si>
    <t xml:space="preserve">Jantinevanden Bosch  </t>
  </si>
  <si>
    <t xml:space="preserve">Ava Krã³L </t>
  </si>
  <si>
    <t>Elisabeth Mc Neill</t>
  </si>
  <si>
    <t xml:space="preserve">Shona White  </t>
  </si>
  <si>
    <t xml:space="preserve">Andrea Russo </t>
  </si>
  <si>
    <t xml:space="preserve">Sophia Holloway </t>
  </si>
  <si>
    <t xml:space="preserve">Jrsalisbury  </t>
  </si>
  <si>
    <t xml:space="preserve">Caroline Kinsolving  </t>
  </si>
  <si>
    <t xml:space="preserve">Caroline Lee </t>
  </si>
  <si>
    <t xml:space="preserve">William Macleod  </t>
  </si>
  <si>
    <t xml:space="preserve">Ann-Sophie Kaiser </t>
  </si>
  <si>
    <t xml:space="preserve">Rosie Ackerman  </t>
  </si>
  <si>
    <t xml:space="preserve">Mariah Stone </t>
  </si>
  <si>
    <t xml:space="preserve">Susanna Allen </t>
  </si>
  <si>
    <t xml:space="preserve">Kristin Vayden </t>
  </si>
  <si>
    <t xml:space="preserve">Lillian Rachel  </t>
  </si>
  <si>
    <t xml:space="preserve">Lisa Berne </t>
  </si>
  <si>
    <t xml:space="preserve">Paula Quinn </t>
  </si>
  <si>
    <t xml:space="preserve">Katie Flynn </t>
  </si>
  <si>
    <t xml:space="preserve">Suzanne Kelman </t>
  </si>
  <si>
    <t xml:space="preserve">Nicola Pryce </t>
  </si>
  <si>
    <t>Martha Waters Cherokee Moon</t>
  </si>
  <si>
    <t xml:space="preserve">Oliver E Schã¶Nfeld Vanida Karun </t>
  </si>
  <si>
    <t xml:space="preserve">Anne Jacobs </t>
  </si>
  <si>
    <t xml:space="preserve">Lulu Russell  </t>
  </si>
  <si>
    <t xml:space="preserve">Diana Lloyd </t>
  </si>
  <si>
    <t xml:space="preserve">Holly Newman </t>
  </si>
  <si>
    <t xml:space="preserve">Ottolien Boeschoten  </t>
  </si>
  <si>
    <t xml:space="preserve">Rebecca Ruger </t>
  </si>
  <si>
    <t xml:space="preserve">Michele Sinclair </t>
  </si>
  <si>
    <t xml:space="preserve">Harmony Verna </t>
  </si>
  <si>
    <t xml:space="preserve">Jen Turano </t>
  </si>
  <si>
    <t xml:space="preserve">Filippo Penati </t>
  </si>
  <si>
    <t xml:space="preserve">Rebecca Madita Hundt </t>
  </si>
  <si>
    <t>Kimberley Woodhouse Tracie Peterson</t>
  </si>
  <si>
    <t xml:space="preserve">Mary Wine </t>
  </si>
  <si>
    <t xml:space="preserve">Roseanna White </t>
  </si>
  <si>
    <t xml:space="preserve">Liz Pearce  </t>
  </si>
  <si>
    <t xml:space="preserve">Iona Grey </t>
  </si>
  <si>
    <t xml:space="preserve">Natasha Padoan  </t>
  </si>
  <si>
    <t xml:space="preserve">Joanna Lowell </t>
  </si>
  <si>
    <t xml:space="preserve">Miranda Raison  </t>
  </si>
  <si>
    <t xml:space="preserve">Christi Caldwell </t>
  </si>
  <si>
    <t>Anchee Min Thera Idema</t>
  </si>
  <si>
    <t xml:space="preserve">Cystine Carreon  </t>
  </si>
  <si>
    <t xml:space="preserve">Carla Federico </t>
  </si>
  <si>
    <t xml:space="preserve">Melanie Manstein  </t>
  </si>
  <si>
    <t>Danielle Steel Alice Fombois-Traductrice</t>
  </si>
  <si>
    <t xml:space="preserve">Max Joseph  </t>
  </si>
  <si>
    <t xml:space="preserve">ÃNgeles Mastretta </t>
  </si>
  <si>
    <t xml:space="preserve">Cecilia Gonzã¡Lezde Leã³N </t>
  </si>
  <si>
    <t xml:space="preserve">Leila Tuure </t>
  </si>
  <si>
    <t xml:space="preserve">Sanna Majuri  </t>
  </si>
  <si>
    <t xml:space="preserve">Josephine Lys </t>
  </si>
  <si>
    <t xml:space="preserve">Pamela Kent </t>
  </si>
  <si>
    <t xml:space="preserve">Heather Henriques  </t>
  </si>
  <si>
    <t xml:space="preserve">Angela Ness  </t>
  </si>
  <si>
    <t>Catherine Cookson Annet Mons-Translator</t>
  </si>
  <si>
    <t xml:space="preserve">Dorith Hassing  </t>
  </si>
  <si>
    <t xml:space="preserve">Joanna Wtulich </t>
  </si>
  <si>
    <t xml:space="preserve">Kiss Carson </t>
  </si>
  <si>
    <t xml:space="preserve">Eva-Maria Bast </t>
  </si>
  <si>
    <t>Barbara Cartland Tora Bergengren-Translator</t>
  </si>
  <si>
    <t xml:space="preserve">Mã³Nica Castellanos </t>
  </si>
  <si>
    <t xml:space="preserve">Ana Iturgaiz </t>
  </si>
  <si>
    <t xml:space="preserve">Karen Asconi  </t>
  </si>
  <si>
    <t xml:space="preserve">Claudia Harris  </t>
  </si>
  <si>
    <t xml:space="preserve">Lynne Jenson  </t>
  </si>
  <si>
    <t xml:space="preserve">Marie Lacrosse </t>
  </si>
  <si>
    <t xml:space="preserve">Eve Pendle </t>
  </si>
  <si>
    <t>Lynsay Sands Susanne Gerold-Ãœbersetzer</t>
  </si>
  <si>
    <t xml:space="preserve">Maisie Thomas </t>
  </si>
  <si>
    <t xml:space="preserve">Gilbert Bordes </t>
  </si>
  <si>
    <t xml:space="preserve">Daniela Kappel </t>
  </si>
  <si>
    <t xml:space="preserve">Dagmar Bittner Ute Stabingies </t>
  </si>
  <si>
    <t xml:space="preserve">Misty M Beller </t>
  </si>
  <si>
    <t xml:space="preserve">Leonor A Woodworth  </t>
  </si>
  <si>
    <t xml:space="preserve">Richard Sawyer Jessica Bright </t>
  </si>
  <si>
    <t xml:space="preserve">Giovanni Comisso </t>
  </si>
  <si>
    <t xml:space="preserve">Line Gagliano </t>
  </si>
  <si>
    <t xml:space="preserve">Julie Peters </t>
  </si>
  <si>
    <t xml:space="preserve">Elke Appelt  </t>
  </si>
  <si>
    <t>Jen Geigle Johnson</t>
  </si>
  <si>
    <t xml:space="preserve">Alene Wecker </t>
  </si>
  <si>
    <t xml:space="preserve">Jenny Knipfer </t>
  </si>
  <si>
    <t xml:space="preserve">Gosia Nealon </t>
  </si>
  <si>
    <t xml:space="preserve">Nichole Van </t>
  </si>
  <si>
    <t xml:space="preserve">Reena Browne </t>
  </si>
  <si>
    <t xml:space="preserve">Svantje Wascher  </t>
  </si>
  <si>
    <t xml:space="preserve">Calia Read </t>
  </si>
  <si>
    <t xml:space="preserve">Mason Lloyd Kathryn Lynhurst </t>
  </si>
  <si>
    <t xml:space="preserve">Hanna Caspian </t>
  </si>
  <si>
    <t xml:space="preserve">Amanda Weinberg </t>
  </si>
  <si>
    <t xml:space="preserve">Alexiane Thill </t>
  </si>
  <si>
    <t xml:space="preserve">Eulalie Lombard </t>
  </si>
  <si>
    <t xml:space="preserve">Mã©Lina Sia  </t>
  </si>
  <si>
    <t xml:space="preserve">Ellee Seymour </t>
  </si>
  <si>
    <t xml:space="preserve">Sabine Swoboda  </t>
  </si>
  <si>
    <t xml:space="preserve">Karin Seemayer </t>
  </si>
  <si>
    <t xml:space="preserve">Eva Becker  </t>
  </si>
  <si>
    <t xml:space="preserve">Monica Fairview </t>
  </si>
  <si>
    <t>Rosa Marã­A Mateos</t>
  </si>
  <si>
    <t xml:space="preserve">Kalvin Kay </t>
  </si>
  <si>
    <t xml:space="preserve">Alexandre Donders Marie-Laure Dougnac </t>
  </si>
  <si>
    <t xml:space="preserve">Marlene Averbeck </t>
  </si>
  <si>
    <t xml:space="preserve">Clara Langenbach </t>
  </si>
  <si>
    <t>Vanida Karun Oliver Erwin Schã¶Nfeld Sascha</t>
  </si>
  <si>
    <t>Dr Hilary Jones</t>
  </si>
  <si>
    <t xml:space="preserve">Gregory Cox  </t>
  </si>
  <si>
    <t xml:space="preserve">Katja Kulin </t>
  </si>
  <si>
    <t xml:space="preserve">Felicity Grist Stefan Kaminsky </t>
  </si>
  <si>
    <t>Simone Van Der</t>
  </si>
  <si>
    <t xml:space="preserve">Laura Baldini </t>
  </si>
  <si>
    <t xml:space="preserve">Beate Rygiert </t>
  </si>
  <si>
    <t xml:space="preserve">Lynn Johnson </t>
  </si>
  <si>
    <t xml:space="preserve">Narcã­S Oller </t>
  </si>
  <si>
    <t>Ildefonso Falcones Laura Haber-Ãœbersetzer</t>
  </si>
  <si>
    <t>Joanna Davidson Politano</t>
  </si>
  <si>
    <t xml:space="preserve">Amy Scanlon  </t>
  </si>
  <si>
    <t xml:space="preserve">Jules Ricard </t>
  </si>
  <si>
    <t xml:space="preserve">Nina Nato  </t>
  </si>
  <si>
    <t xml:space="preserve">Charlotte Jacobi </t>
  </si>
  <si>
    <t xml:space="preserve">Polly Heron </t>
  </si>
  <si>
    <t xml:space="preserve">Andie Newton </t>
  </si>
  <si>
    <t xml:space="preserve">Theresia Graw </t>
  </si>
  <si>
    <t xml:space="preserve">Kimberley Woodhouse </t>
  </si>
  <si>
    <t xml:space="preserve">Tracie Peterson </t>
  </si>
  <si>
    <t xml:space="preserve">Eva Gordon </t>
  </si>
  <si>
    <t xml:space="preserve">Helena Little  </t>
  </si>
  <si>
    <t xml:space="preserve">Ava Garrett </t>
  </si>
  <si>
    <t xml:space="preserve">Devin Crowe  </t>
  </si>
  <si>
    <t xml:space="preserve">Julia Schreiber </t>
  </si>
  <si>
    <t xml:space="preserve">Tim Hodkinson </t>
  </si>
  <si>
    <t xml:space="preserve">Rycharde Everley  </t>
  </si>
  <si>
    <t>Juan Carlos Garcã­A</t>
  </si>
  <si>
    <t xml:space="preserve">Brian Holden Shaina Summerville </t>
  </si>
  <si>
    <t xml:space="preserve">Melanie Metzenthin </t>
  </si>
  <si>
    <t>Amy Rose Bennett</t>
  </si>
  <si>
    <t xml:space="preserve">Catherine Bilson  </t>
  </si>
  <si>
    <t xml:space="preserve">Marthe Laverdiã¨Re </t>
  </si>
  <si>
    <t xml:space="preserve">Chantal Fontaine Marthe Laverdiã¨Re </t>
  </si>
  <si>
    <t xml:space="preserve">Lucinda Brant </t>
  </si>
  <si>
    <t xml:space="preserve">Julie Johnstone </t>
  </si>
  <si>
    <t xml:space="preserve">Jamie Ford </t>
  </si>
  <si>
    <t xml:space="preserve">Edoardo Lomazzi  </t>
  </si>
  <si>
    <t xml:space="preserve">Scarlett Peckham </t>
  </si>
  <si>
    <t xml:space="preserve">Jã¶Rg Stier </t>
  </si>
  <si>
    <t xml:space="preserve">Marco Schreyl  </t>
  </si>
  <si>
    <t>Betsy Gã¶Ksel-Translator Defne Suman</t>
  </si>
  <si>
    <t xml:space="preserve">Justine Eyre Timothy Campbell </t>
  </si>
  <si>
    <t xml:space="preserve">Elizabeth Camden </t>
  </si>
  <si>
    <t xml:space="preserve">Linda Broday </t>
  </si>
  <si>
    <t>Celeste De Blasis</t>
  </si>
  <si>
    <t xml:space="preserve">Michelle Griep </t>
  </si>
  <si>
    <t xml:space="preserve">Stewart Clarke  </t>
  </si>
  <si>
    <t xml:space="preserve">Gracie Hart </t>
  </si>
  <si>
    <t xml:space="preserve">Tracy Baines </t>
  </si>
  <si>
    <t xml:space="preserve">Elisabeth Gifford </t>
  </si>
  <si>
    <t xml:space="preserve">Carol Townend </t>
  </si>
  <si>
    <t xml:space="preserve">Melissa Papel  </t>
  </si>
  <si>
    <t xml:space="preserve">Juliet Landon </t>
  </si>
  <si>
    <t xml:space="preserve">Laure Giappiconi  </t>
  </si>
  <si>
    <t xml:space="preserve">Nina Bochelert  </t>
  </si>
  <si>
    <t xml:space="preserve">Blythe Gifford </t>
  </si>
  <si>
    <t xml:space="preserve">Sophie Thomas  </t>
  </si>
  <si>
    <t>Kristi Ann Hunter</t>
  </si>
  <si>
    <t xml:space="preserve">Rebekka Eder </t>
  </si>
  <si>
    <t>Autori Vari Roberta Marasco</t>
  </si>
  <si>
    <t xml:space="preserve">Laura Badassarre  </t>
  </si>
  <si>
    <t xml:space="preserve">Aline Macedo  </t>
  </si>
  <si>
    <t xml:space="preserve">Eliana Cesar  </t>
  </si>
  <si>
    <t>Barbara Cartland Lena Prag</t>
  </si>
  <si>
    <t xml:space="preserve">Mã©Lanie Calvã© </t>
  </si>
  <si>
    <t xml:space="preserve">Roxane Tremblay-Marcotte  </t>
  </si>
  <si>
    <t>Sydney Jane Baily</t>
  </si>
  <si>
    <t xml:space="preserve">Marie Laval </t>
  </si>
  <si>
    <t>Barbara Cartland Lidia Conetti</t>
  </si>
  <si>
    <t xml:space="preserve">Josã©Luis Espina Suã¡Rez </t>
  </si>
  <si>
    <t xml:space="preserve">Claudia Gross </t>
  </si>
  <si>
    <t xml:space="preserve">Nicola Cornick </t>
  </si>
  <si>
    <t xml:space="preserve">Julie Basecqz  </t>
  </si>
  <si>
    <t xml:space="preserve">Brenda Joyce </t>
  </si>
  <si>
    <t xml:space="preserve">Mã©Lissa Papel  </t>
  </si>
  <si>
    <t xml:space="preserve">Lizzie Lane </t>
  </si>
  <si>
    <t xml:space="preserve">Jennifer Deibel </t>
  </si>
  <si>
    <t xml:space="preserve">Crystal Caudill </t>
  </si>
  <si>
    <t xml:space="preserve">Mollie Walton </t>
  </si>
  <si>
    <t xml:space="preserve">Lu Corfield  </t>
  </si>
  <si>
    <t>Abbi Glines Heidi Lichtblau-Ãœbersetzer</t>
  </si>
  <si>
    <t xml:space="preserve">Erik Borner Oliver Wronka Dagmar Bittner </t>
  </si>
  <si>
    <t xml:space="preserve">Paloma Sã¡Nchez-Garnica </t>
  </si>
  <si>
    <t xml:space="preserve">Cleone Knox </t>
  </si>
  <si>
    <t xml:space="preserve">Tania Crosse </t>
  </si>
  <si>
    <t xml:space="preserve">Natasha Lester </t>
  </si>
  <si>
    <t xml:space="preserve">Debora Zuin  </t>
  </si>
  <si>
    <t xml:space="preserve">Christian Hardinghaus </t>
  </si>
  <si>
    <t xml:space="preserve">Lorenzode Medici </t>
  </si>
  <si>
    <t xml:space="preserve">Tiffany Odekirk </t>
  </si>
  <si>
    <t xml:space="preserve">Julia Fischer </t>
  </si>
  <si>
    <t xml:space="preserve">Martha Conway </t>
  </si>
  <si>
    <t xml:space="preserve">Janet Dailey </t>
  </si>
  <si>
    <t xml:space="preserve">Ines Thorn </t>
  </si>
  <si>
    <t xml:space="preserve">Rosie Goodwin </t>
  </si>
  <si>
    <t xml:space="preserve">Jennifer Anton </t>
  </si>
  <si>
    <t xml:space="preserve">Viviana Rivero </t>
  </si>
  <si>
    <t xml:space="preserve">Gabriela Olarieta  </t>
  </si>
  <si>
    <t xml:space="preserve">Andrew Greig </t>
  </si>
  <si>
    <t xml:space="preserve">Laura Aikman  </t>
  </si>
  <si>
    <t xml:space="preserve">Nadia Marks </t>
  </si>
  <si>
    <t xml:space="preserve">Daphne Alexander  </t>
  </si>
  <si>
    <t xml:space="preserve">Suzan Tisdale </t>
  </si>
  <si>
    <t xml:space="preserve">Brad Wills  </t>
  </si>
  <si>
    <t>Tessa Dare Christi Caldwell</t>
  </si>
  <si>
    <t>Anais Inara Chase Cornell Collins</t>
  </si>
  <si>
    <t xml:space="preserve">Louisde Bernieres </t>
  </si>
  <si>
    <t xml:space="preserve">Rebecca De Leeuw </t>
  </si>
  <si>
    <t xml:space="preserve">Richard Yates </t>
  </si>
  <si>
    <t xml:space="preserve">Amanda Root  </t>
  </si>
  <si>
    <t xml:space="preserve">Carolyn Lampman </t>
  </si>
  <si>
    <t xml:space="preserve">Laurie Klein  </t>
  </si>
  <si>
    <t xml:space="preserve">Jillian Eaton </t>
  </si>
  <si>
    <t xml:space="preserve">Felicity Hart  </t>
  </si>
  <si>
    <t xml:space="preserve">Courtney Milan </t>
  </si>
  <si>
    <t>John Chatty Cindy Hardin Killavey</t>
  </si>
  <si>
    <t xml:space="preserve">Charlotte Anne Dore </t>
  </si>
  <si>
    <t>Annette Lyon G G Vandagriff Michele Paige</t>
  </si>
  <si>
    <t xml:space="preserve">Dorothy Dunnett </t>
  </si>
  <si>
    <t xml:space="preserve">Kimberly Wetherell  </t>
  </si>
  <si>
    <t xml:space="preserve">Amanda Dykes </t>
  </si>
  <si>
    <t>Chris Henry Coffey Jonathan Todd</t>
  </si>
  <si>
    <t xml:space="preserve">Justin Hill  </t>
  </si>
  <si>
    <t xml:space="preserve">Keira Montclair </t>
  </si>
  <si>
    <t xml:space="preserve">Andi Arndt Shane East </t>
  </si>
  <si>
    <t xml:space="preserve">Keiran Elliott  </t>
  </si>
  <si>
    <t xml:space="preserve">Srishti Chaudhary </t>
  </si>
  <si>
    <t xml:space="preserve">Swasti Sharma  </t>
  </si>
  <si>
    <t xml:space="preserve">Lauren Willig </t>
  </si>
  <si>
    <t>Stacy Henrie Kristin Holt Annette</t>
  </si>
  <si>
    <t>Carolyn Twede Frank</t>
  </si>
  <si>
    <t>May Mc Goldrick</t>
  </si>
  <si>
    <t xml:space="preserve">Kathleen Baldwin </t>
  </si>
  <si>
    <t xml:space="preserve">Cathy Maxwell </t>
  </si>
  <si>
    <t xml:space="preserve">Anthony Ogus  </t>
  </si>
  <si>
    <t xml:space="preserve">Charlotte Thomas </t>
  </si>
  <si>
    <t xml:space="preserve">Odile G Huet </t>
  </si>
  <si>
    <t xml:space="preserve">Jennifer Scoullar </t>
  </si>
  <si>
    <t xml:space="preserve">Carrie Turansky </t>
  </si>
  <si>
    <t xml:space="preserve">Antonio Monroy  </t>
  </si>
  <si>
    <t>John Lane Anais Inara Chase</t>
  </si>
  <si>
    <t xml:space="preserve">John Lane Olivia Thompson </t>
  </si>
  <si>
    <t xml:space="preserve">Hugh Skinner  </t>
  </si>
  <si>
    <t>Amalie Howard Angie Morgan</t>
  </si>
  <si>
    <t>Rosie Clarke Uta Hege-Ãœbersetzer</t>
  </si>
  <si>
    <t xml:space="preserve">Bronwyn Scott </t>
  </si>
  <si>
    <t xml:space="preserve">Terri Brisbin </t>
  </si>
  <si>
    <t xml:space="preserve">Kimberly Cates </t>
  </si>
  <si>
    <t xml:space="preserve">Jennifer Altman </t>
  </si>
  <si>
    <t xml:space="preserve">Maxim Wahl </t>
  </si>
  <si>
    <t xml:space="preserve">Crow Girl  </t>
  </si>
  <si>
    <t xml:space="preserve">Astrid Fritz </t>
  </si>
  <si>
    <t xml:space="preserve">Kathryn Gauci </t>
  </si>
  <si>
    <t xml:space="preserve">Patricia Almarcegui </t>
  </si>
  <si>
    <t>Lara S Ormiston Devleena Gosh</t>
  </si>
  <si>
    <t xml:space="preserve">Carmela Corbett  </t>
  </si>
  <si>
    <t xml:space="preserve">Kate Pearce </t>
  </si>
  <si>
    <t xml:space="preserve">Lottie Hellingman  </t>
  </si>
  <si>
    <t>Renee Ann Miller</t>
  </si>
  <si>
    <t xml:space="preserve">Stacey Halls </t>
  </si>
  <si>
    <t xml:space="preserve">Angela Petch </t>
  </si>
  <si>
    <t xml:space="preserve">Genevieve Graham </t>
  </si>
  <si>
    <t xml:space="preserve">Michelle Ferguson  </t>
  </si>
  <si>
    <t>Kiran Millwood Hargrave</t>
  </si>
  <si>
    <t xml:space="preserve">Jessie Buckley  </t>
  </si>
  <si>
    <t xml:space="preserve">Julianne Donaldson </t>
  </si>
  <si>
    <t xml:space="preserve">Emily Elizabeth Hamilton </t>
  </si>
  <si>
    <t>Julia Drosten Deborah Langton-Translator</t>
  </si>
  <si>
    <t xml:space="preserve">Deepa Samuel  </t>
  </si>
  <si>
    <t xml:space="preserve">Laura Landon </t>
  </si>
  <si>
    <t xml:space="preserve">Callum Hughes  </t>
  </si>
  <si>
    <t>Sofã­A Segovia Simon Bruni-Translator</t>
  </si>
  <si>
    <t xml:space="preserve">Will Damron Angela Dawe </t>
  </si>
  <si>
    <t xml:space="preserve">R D Blackmore  </t>
  </si>
  <si>
    <t>Chris Mac Donnell Diana Croft</t>
  </si>
  <si>
    <t xml:space="preserve">Elodie Harper </t>
  </si>
  <si>
    <t xml:space="preserve">Catherine Meyrick </t>
  </si>
  <si>
    <t xml:space="preserve">Christina Cole  </t>
  </si>
  <si>
    <t xml:space="preserve">Alex Wyndham Emma Roya </t>
  </si>
  <si>
    <t xml:space="preserve">Grace Burrowes </t>
  </si>
  <si>
    <t>Emily Bold Jeanette Heron-Translator</t>
  </si>
  <si>
    <t xml:space="preserve">Beverly Lewis </t>
  </si>
  <si>
    <t xml:space="preserve">Caroline Linden </t>
  </si>
  <si>
    <t xml:space="preserve">Margot Hovley </t>
  </si>
  <si>
    <t xml:space="preserve">Sten Shearer  </t>
  </si>
  <si>
    <t xml:space="preserve">Bianca M Schwarz </t>
  </si>
  <si>
    <t>Lars Gã¶Ran Bostrã¶M</t>
  </si>
  <si>
    <t xml:space="preserve">Monica Einarson  </t>
  </si>
  <si>
    <t>Hans Meyerzu Dã¼Ttingdorf</t>
  </si>
  <si>
    <t xml:space="preserve">Alice Hoffman </t>
  </si>
  <si>
    <t xml:space="preserve">Ginny Bell </t>
  </si>
  <si>
    <t xml:space="preserve">Katie Hutton </t>
  </si>
  <si>
    <t xml:space="preserve">Rosie Meddon </t>
  </si>
  <si>
    <t>Corina Bomann Michael Meigs-Translator</t>
  </si>
  <si>
    <t>Janna Mac Gregor</t>
  </si>
  <si>
    <t xml:space="preserve">Elizabeth Morton </t>
  </si>
  <si>
    <t xml:space="preserve">Neil Blackmore </t>
  </si>
  <si>
    <t xml:space="preserve">Robert Hillman </t>
  </si>
  <si>
    <t xml:space="preserve">Amanda Lauer </t>
  </si>
  <si>
    <t xml:space="preserve">Ashtyn Newbold </t>
  </si>
  <si>
    <t xml:space="preserve">Rachel Fordham </t>
  </si>
  <si>
    <t xml:space="preserve">Eni Winter Sven Macht </t>
  </si>
  <si>
    <t xml:space="preserve">Maria Garde  </t>
  </si>
  <si>
    <t>Jill Eileen Smith</t>
  </si>
  <si>
    <t xml:space="preserve">J'Nell Ciesielski </t>
  </si>
  <si>
    <t xml:space="preserve">Gwyn Olson  </t>
  </si>
  <si>
    <t xml:space="preserve">Amanda Scott </t>
  </si>
  <si>
    <t xml:space="preserve">Raine Cantrell </t>
  </si>
  <si>
    <t xml:space="preserve">Kate Noble </t>
  </si>
  <si>
    <t xml:space="preserve">Liz Carlyle </t>
  </si>
  <si>
    <t xml:space="preserve">Patricia Rice </t>
  </si>
  <si>
    <t xml:space="preserve">Dilly Court </t>
  </si>
  <si>
    <t xml:space="preserve">Stendhal  </t>
  </si>
  <si>
    <t xml:space="preserve">Bianca Meda  </t>
  </si>
  <si>
    <t xml:space="preserve">Mc Callister Lee </t>
  </si>
  <si>
    <t xml:space="preserve">Marianna Palka  </t>
  </si>
  <si>
    <t>Shannon Drake Heather Graham</t>
  </si>
  <si>
    <t xml:space="preserve">Sara Ramsey </t>
  </si>
  <si>
    <t xml:space="preserve">Jorge Dã­Az </t>
  </si>
  <si>
    <t xml:space="preserve">ÃNgeldel Rio  </t>
  </si>
  <si>
    <t xml:space="preserve">Philippa Gregory </t>
  </si>
  <si>
    <t xml:space="preserve">Debra Mullins </t>
  </si>
  <si>
    <t xml:space="preserve">Annie Aldinton  </t>
  </si>
  <si>
    <t>Nicholas Sparks Iolanda Rabascall</t>
  </si>
  <si>
    <t xml:space="preserve">Rubã©N Moya-Translator  </t>
  </si>
  <si>
    <t xml:space="preserve">Maggi Andersen </t>
  </si>
  <si>
    <t xml:space="preserve">Mary Lancaster </t>
  </si>
  <si>
    <t xml:space="preserve">Claude Lesko  </t>
  </si>
  <si>
    <t xml:space="preserve">Winston Graham </t>
  </si>
  <si>
    <t xml:space="preserve">Oliver J Hembrough  </t>
  </si>
  <si>
    <t xml:space="preserve">Janette Oke </t>
  </si>
  <si>
    <t xml:space="preserve">Holly Green </t>
  </si>
  <si>
    <t xml:space="preserve">Janet Mc Teer </t>
  </si>
  <si>
    <t xml:space="preserve">Julie Garwood </t>
  </si>
  <si>
    <t>Daniel Kehlmann Ross Benjamin-Translator</t>
  </si>
  <si>
    <t xml:space="preserve">Teddy Hamilton Jacob Morgan Christian Fox </t>
  </si>
  <si>
    <t xml:space="preserve">Dmitry Serebryakov </t>
  </si>
  <si>
    <t xml:space="preserve">Victoria Paige </t>
  </si>
  <si>
    <t xml:space="preserve">Aaron Shedlock Kylie Stewart </t>
  </si>
  <si>
    <t xml:space="preserve">Emma Wilder Aaron Shedlock </t>
  </si>
  <si>
    <t xml:space="preserve">Traci Douglass </t>
  </si>
  <si>
    <t xml:space="preserve">Mandy Baggot </t>
  </si>
  <si>
    <t xml:space="preserve">Cora Seton </t>
  </si>
  <si>
    <t xml:space="preserve">Chalon Linton </t>
  </si>
  <si>
    <t xml:space="preserve">K C Lynn  </t>
  </si>
  <si>
    <t>Emma Wilder Teddy Hamilton Noel Harrison</t>
  </si>
  <si>
    <t xml:space="preserve">Lynne St James </t>
  </si>
  <si>
    <t xml:space="preserve">Kathryn Lynhurst Tor Thom </t>
  </si>
  <si>
    <t xml:space="preserve">Eva Glade  </t>
  </si>
  <si>
    <t xml:space="preserve">Paris Wynters </t>
  </si>
  <si>
    <t xml:space="preserve">Heather Costa Tim Paige </t>
  </si>
  <si>
    <t xml:space="preserve">Alexander Cendese Lazlo Hollyfeld </t>
  </si>
  <si>
    <t xml:space="preserve">Tad Branson Ava Erickson </t>
  </si>
  <si>
    <t xml:space="preserve">Brynne Asher </t>
  </si>
  <si>
    <t xml:space="preserve">Kit Swann Jason Clarke </t>
  </si>
  <si>
    <t xml:space="preserve">James Cavanaugh  </t>
  </si>
  <si>
    <t>Chelsea Camaron Jessie Lane</t>
  </si>
  <si>
    <t xml:space="preserve">Maxine Mitchell Jeremy York </t>
  </si>
  <si>
    <t xml:space="preserve">Marco Guerrero  </t>
  </si>
  <si>
    <t xml:space="preserve">Rachel Grant </t>
  </si>
  <si>
    <t>Jay Mc Lean</t>
  </si>
  <si>
    <t xml:space="preserve">J F Harding Carmen Vine  </t>
  </si>
  <si>
    <t xml:space="preserve">Annadel Mar </t>
  </si>
  <si>
    <t xml:space="preserve">Guillaume Dubois  </t>
  </si>
  <si>
    <t xml:space="preserve">Jeffrey Kafer Heather Costa </t>
  </si>
  <si>
    <t>Gabriel De Leon Sofia Willingham</t>
  </si>
  <si>
    <t xml:space="preserve">Lacy Laurel Alexander Cendese </t>
  </si>
  <si>
    <t xml:space="preserve">Sharon Wray </t>
  </si>
  <si>
    <t xml:space="preserve">Kevin T Collins Savannah Peachwood </t>
  </si>
  <si>
    <t xml:space="preserve">Heatherly Bell </t>
  </si>
  <si>
    <t xml:space="preserve">Nicolette Day </t>
  </si>
  <si>
    <t>Jamie Mc Guire</t>
  </si>
  <si>
    <t xml:space="preserve">Karissa Vacker Andrew Eiden </t>
  </si>
  <si>
    <t xml:space="preserve">Savannah Peachwood Kevin T Collins </t>
  </si>
  <si>
    <t xml:space="preserve">Muffy Newtown Jacob Morgan-Epilogue </t>
  </si>
  <si>
    <t xml:space="preserve">Anton Myrer </t>
  </si>
  <si>
    <t xml:space="preserve">Shirl Rae Sebastian York </t>
  </si>
  <si>
    <t xml:space="preserve">Marlie May </t>
  </si>
  <si>
    <t xml:space="preserve">Melissa Barr Paul Brion </t>
  </si>
  <si>
    <t xml:space="preserve">Sandra Becker Ollie Weiberg </t>
  </si>
  <si>
    <t xml:space="preserve">Lance Greenfield Maxine Mitchell </t>
  </si>
  <si>
    <t xml:space="preserve">Soraya M Lane </t>
  </si>
  <si>
    <t>Emma Wilder Jacob Morgan Aaron Shedlock</t>
  </si>
  <si>
    <t xml:space="preserve">Grace Grant John Lane </t>
  </si>
  <si>
    <t xml:space="preserve">Virginia Rose Matthew Maddux </t>
  </si>
  <si>
    <t xml:space="preserve">Kristine Allen </t>
  </si>
  <si>
    <t xml:space="preserve">Kylie Stewart Eric Rolon </t>
  </si>
  <si>
    <t xml:space="preserve">Emma Wilder Rock Engle </t>
  </si>
  <si>
    <t xml:space="preserve">Beryl Matthews </t>
  </si>
  <si>
    <t xml:space="preserve">Kimberley Troutte </t>
  </si>
  <si>
    <t>Robyn Verne Noah Michael Levine</t>
  </si>
  <si>
    <t xml:space="preserve">Lori Ryan </t>
  </si>
  <si>
    <t xml:space="preserve">Adam Gold Brooke Hayden </t>
  </si>
  <si>
    <t xml:space="preserve">Jennifer Peel </t>
  </si>
  <si>
    <t>Patrick Lawlor Melanie Ewbank Dion Graham</t>
  </si>
  <si>
    <t>Valerie Rogers Rebecca Estrella Chandra Skyye</t>
  </si>
  <si>
    <t xml:space="preserve">Andi Arndt Holter Graham </t>
  </si>
  <si>
    <t>Johnathan Mc Clain Jahuss</t>
  </si>
  <si>
    <t xml:space="preserve">Tess Summers </t>
  </si>
  <si>
    <t xml:space="preserve">J F Harding Mia Madison  </t>
  </si>
  <si>
    <t xml:space="preserve">Axelle Auclair </t>
  </si>
  <si>
    <t xml:space="preserve">Laura Trentham </t>
  </si>
  <si>
    <t xml:space="preserve">J F Harding Anastasia Watley  </t>
  </si>
  <si>
    <t xml:space="preserve">Nigel Featherstone </t>
  </si>
  <si>
    <t xml:space="preserve">Stephen Phillips  </t>
  </si>
  <si>
    <t>Brooke Blaine Ella Frank</t>
  </si>
  <si>
    <t xml:space="preserve">Aiden Snow Christian Fox </t>
  </si>
  <si>
    <t xml:space="preserve">Ahren Sanders </t>
  </si>
  <si>
    <t xml:space="preserve">Mason Lloyd Stephanie Rose </t>
  </si>
  <si>
    <t>Anna Zaires Dima Zales</t>
  </si>
  <si>
    <t xml:space="preserve">Tracy Marks Sebastian York </t>
  </si>
  <si>
    <t xml:space="preserve">Mason Lloyd Kendall Taylor </t>
  </si>
  <si>
    <t xml:space="preserve">Carrie Piper  </t>
  </si>
  <si>
    <t xml:space="preserve">Ivy Layne </t>
  </si>
  <si>
    <t xml:space="preserve">Cjbloom Beckett Greylock  </t>
  </si>
  <si>
    <t xml:space="preserve">C J Bloom Jeremy York  </t>
  </si>
  <si>
    <t xml:space="preserve">Tad Branson Savannah Peachwood </t>
  </si>
  <si>
    <t>Jessie Lane Chelsea Camaron</t>
  </si>
  <si>
    <t xml:space="preserve">Lucy Rivers Joe Arden </t>
  </si>
  <si>
    <t>Lindsay Mc Kenna</t>
  </si>
  <si>
    <t xml:space="preserve">Brynn Kelly </t>
  </si>
  <si>
    <t xml:space="preserve">Tyler Donne Tess Irondale </t>
  </si>
  <si>
    <t xml:space="preserve">C J Bloom   </t>
  </si>
  <si>
    <t xml:space="preserve">Marnye Young Conner Goff </t>
  </si>
  <si>
    <t xml:space="preserve">Bahni Turpin Patrick Lawlor </t>
  </si>
  <si>
    <t>Susan Wittig Albert</t>
  </si>
  <si>
    <t xml:space="preserve">T E Sivec  </t>
  </si>
  <si>
    <t xml:space="preserve">Dahlia West </t>
  </si>
  <si>
    <t xml:space="preserve">Gary Furlong Lucy Rivers </t>
  </si>
  <si>
    <t xml:space="preserve">Ollie Weiberg  </t>
  </si>
  <si>
    <t>Jay Crownover Rebecca Yarros</t>
  </si>
  <si>
    <t xml:space="preserve">J F Harding Sofia Willingham  </t>
  </si>
  <si>
    <t xml:space="preserve">Liz Johnson </t>
  </si>
  <si>
    <t xml:space="preserve">Alexander Cendese Rachel L Jacobs </t>
  </si>
  <si>
    <t xml:space="preserve">Caroline Maillard  </t>
  </si>
  <si>
    <t xml:space="preserve">Brian Pallino Morais Almeida </t>
  </si>
  <si>
    <t>Kat Mizera Hero Club</t>
  </si>
  <si>
    <t xml:space="preserve">Teddy Hamilton Grace Grant </t>
  </si>
  <si>
    <t>Ellie Masters Hero Club</t>
  </si>
  <si>
    <t xml:space="preserve">Stephen Dexter Summer Roberts </t>
  </si>
  <si>
    <t xml:space="preserve">Teddy Hamilton Charlotte North </t>
  </si>
  <si>
    <t xml:space="preserve">Rebecca Yarros </t>
  </si>
  <si>
    <t xml:space="preserve">Carly Robins Teddy Hamilton </t>
  </si>
  <si>
    <t xml:space="preserve">Emma Castle </t>
  </si>
  <si>
    <t xml:space="preserve">Lori Handeland </t>
  </si>
  <si>
    <t>Kate Mc Carthy</t>
  </si>
  <si>
    <t xml:space="preserve">Brie Jackman Dan Matheson </t>
  </si>
  <si>
    <t xml:space="preserve">Virginia Rose Jean-Paul Mordrake </t>
  </si>
  <si>
    <t xml:space="preserve">Liz Trenow </t>
  </si>
  <si>
    <t>Angus Mac Donald</t>
  </si>
  <si>
    <t xml:space="preserve">Donald Sinclair  </t>
  </si>
  <si>
    <t xml:space="preserve">Jason Clarke Erin Mallon Andi Arndt </t>
  </si>
  <si>
    <t xml:space="preserve">Michelle Kee </t>
  </si>
  <si>
    <t xml:space="preserve">Missy Cambridge  </t>
  </si>
  <si>
    <t>Chelle Bliss Eden Butler</t>
  </si>
  <si>
    <t xml:space="preserve">Brian Pallino Stella Bloom </t>
  </si>
  <si>
    <t>William Le Roy Reese Covington</t>
  </si>
  <si>
    <t xml:space="preserve">Tarina Deaton </t>
  </si>
  <si>
    <t>Carly Robins Lance Greenfield Tor Thom</t>
  </si>
  <si>
    <t>Cami Checketts Daniel Banner</t>
  </si>
  <si>
    <t xml:space="preserve">D D Ayres  </t>
  </si>
  <si>
    <t xml:space="preserve">Khanh Ha </t>
  </si>
  <si>
    <t xml:space="preserve">Feodor Chin Andrew Eiden </t>
  </si>
  <si>
    <t xml:space="preserve">Brandon Utah Macy Sterling </t>
  </si>
  <si>
    <t xml:space="preserve">Krista Wolf </t>
  </si>
  <si>
    <t xml:space="preserve">Melissa Barr Tristan James </t>
  </si>
  <si>
    <t xml:space="preserve">Hayden Bishop Tyler Donne </t>
  </si>
  <si>
    <t>Sherrilyn Kenyon Dianna Love Cindy</t>
  </si>
  <si>
    <t xml:space="preserve">Tessa Layne </t>
  </si>
  <si>
    <t xml:space="preserve">Leah Sharelle </t>
  </si>
  <si>
    <t xml:space="preserve">Antony Ferguson Cat Gould </t>
  </si>
  <si>
    <t xml:space="preserve">Susan Gable </t>
  </si>
  <si>
    <t xml:space="preserve">Natalie Hart </t>
  </si>
  <si>
    <t xml:space="preserve">Zoe Dawson </t>
  </si>
  <si>
    <t xml:space="preserve">Amelia Wilde </t>
  </si>
  <si>
    <t xml:space="preserve">Austin Rising Stephanie Wyles </t>
  </si>
  <si>
    <t xml:space="preserve">Lila Winters Jason Clarke </t>
  </si>
  <si>
    <t xml:space="preserve">Marilyn Pappano </t>
  </si>
  <si>
    <t xml:space="preserve">Karen Fenech </t>
  </si>
  <si>
    <t xml:space="preserve">Soraya Lane </t>
  </si>
  <si>
    <t xml:space="preserve">Kaylie Newell </t>
  </si>
  <si>
    <t xml:space="preserve">Kbwinters  </t>
  </si>
  <si>
    <t xml:space="preserve">Callie Dalton Josh Goodman </t>
  </si>
  <si>
    <t xml:space="preserve">Thalia Badeaux Lee Samuels </t>
  </si>
  <si>
    <t xml:space="preserve">Rose Dioro Mason Lloyd </t>
  </si>
  <si>
    <t xml:space="preserve">Lidia Dornet Mason Lloyd </t>
  </si>
  <si>
    <t>Cindy Roland Anderson</t>
  </si>
  <si>
    <t xml:space="preserve">Patrick Lawlor Melanie Ewbank </t>
  </si>
  <si>
    <t xml:space="preserve">Kori David </t>
  </si>
  <si>
    <t xml:space="preserve">Corrie Aster  </t>
  </si>
  <si>
    <t xml:space="preserve">Tia Louise </t>
  </si>
  <si>
    <t xml:space="preserve">Lucy Rivers Christian Fox </t>
  </si>
  <si>
    <t xml:space="preserve">Carolyn Crane </t>
  </si>
  <si>
    <t xml:space="preserve">Kate Aster </t>
  </si>
  <si>
    <t xml:space="preserve">Patricia Grasso </t>
  </si>
  <si>
    <t xml:space="preserve">Hilary Green </t>
  </si>
  <si>
    <t xml:space="preserve">K L Grayson B T Urruela  </t>
  </si>
  <si>
    <t xml:space="preserve">Erin Mallon Max Bellmore </t>
  </si>
  <si>
    <t xml:space="preserve">Nika Solviero  </t>
  </si>
  <si>
    <t xml:space="preserve">Margaret Dickinson </t>
  </si>
  <si>
    <t xml:space="preserve">Jackie Ashenden </t>
  </si>
  <si>
    <t xml:space="preserve">Carrie Brach  </t>
  </si>
  <si>
    <t xml:space="preserve">Rachel Robinson </t>
  </si>
  <si>
    <t xml:space="preserve">Lindsay Cross </t>
  </si>
  <si>
    <t>Samantha Chase Noelle Adams</t>
  </si>
  <si>
    <t xml:space="preserve">Maria Luis </t>
  </si>
  <si>
    <t xml:space="preserve">Jae Delane  </t>
  </si>
  <si>
    <t xml:space="preserve">Michelle Willingham </t>
  </si>
  <si>
    <t>Daniel Thomas May Kristin Kalbli</t>
  </si>
  <si>
    <t xml:space="preserve">Jennifer Apodaca </t>
  </si>
  <si>
    <t xml:space="preserve">Ryan Hudson  </t>
  </si>
  <si>
    <t xml:space="preserve">Virginia Kantra </t>
  </si>
  <si>
    <t>Trish Mc Callan</t>
  </si>
  <si>
    <t xml:space="preserve">Gianluca Crisafi Perla Liberatori </t>
  </si>
  <si>
    <t xml:space="preserve">Amie Knight </t>
  </si>
  <si>
    <t xml:space="preserve">Lisa Zimmerman Kale Williams </t>
  </si>
  <si>
    <t xml:space="preserve">Cherry Adair </t>
  </si>
  <si>
    <t xml:space="preserve">Arianne Borbach  </t>
  </si>
  <si>
    <t xml:space="preserve">M L Buchman  </t>
  </si>
  <si>
    <t xml:space="preserve">James Heneage </t>
  </si>
  <si>
    <t xml:space="preserve">Lee Maxwell Simpson </t>
  </si>
  <si>
    <t xml:space="preserve">Rosie Archer </t>
  </si>
  <si>
    <t xml:space="preserve">J M Madden  </t>
  </si>
  <si>
    <t xml:space="preserve">Jordan Marie </t>
  </si>
  <si>
    <t xml:space="preserve">Sebastian York Carly Robins </t>
  </si>
  <si>
    <t>Eric Mc Cormack</t>
  </si>
  <si>
    <t xml:space="preserve">Melynda Price </t>
  </si>
  <si>
    <t xml:space="preserve">Luke Daniels Rachel Vivette </t>
  </si>
  <si>
    <t xml:space="preserve">Vivian Wood </t>
  </si>
  <si>
    <t xml:space="preserve">Noelle Bridges August James </t>
  </si>
  <si>
    <t xml:space="preserve">Kennedy Layne </t>
  </si>
  <si>
    <t xml:space="preserve">Raquel Harris  </t>
  </si>
  <si>
    <t xml:space="preserve">Anika Solveig  </t>
  </si>
  <si>
    <t xml:space="preserve">Mason Lloyd Carly Robbins </t>
  </si>
  <si>
    <t xml:space="preserve">Jean-Paul Mordrake Jae Delane </t>
  </si>
  <si>
    <t xml:space="preserve">S Block  </t>
  </si>
  <si>
    <t xml:space="preserve">Leanne Best  </t>
  </si>
  <si>
    <t xml:space="preserve">Mkschiller  </t>
  </si>
  <si>
    <t xml:space="preserve">Holden Still Kate Mitchell </t>
  </si>
  <si>
    <t xml:space="preserve">Cathryn Fox </t>
  </si>
  <si>
    <t xml:space="preserve">Greyson Ash  </t>
  </si>
  <si>
    <t xml:space="preserve">Violet Strong  </t>
  </si>
  <si>
    <t xml:space="preserve">Brook Hayden  </t>
  </si>
  <si>
    <t xml:space="preserve">Holly Chandler  </t>
  </si>
  <si>
    <t xml:space="preserve">Elizabeth Dyer </t>
  </si>
  <si>
    <t xml:space="preserve">Staci Hart </t>
  </si>
  <si>
    <t xml:space="preserve">Lance Greenfield Susannah Jones </t>
  </si>
  <si>
    <t xml:space="preserve">Rani Manicka </t>
  </si>
  <si>
    <t xml:space="preserve">Alicia Laorden  </t>
  </si>
  <si>
    <t xml:space="preserve">Alexi Lawless </t>
  </si>
  <si>
    <t xml:space="preserve">Aaron Roberts Kimberly Roelle Alex Ross </t>
  </si>
  <si>
    <t xml:space="preserve">Brian Rodgers Serena St Clair </t>
  </si>
  <si>
    <t xml:space="preserve">Brian Rogers Serena St Clair </t>
  </si>
  <si>
    <t xml:space="preserve">Brian Rodgers  </t>
  </si>
  <si>
    <t xml:space="preserve">Jennifer A Davids </t>
  </si>
  <si>
    <t>Heather M Orgeron Kate Stewart</t>
  </si>
  <si>
    <t xml:space="preserve">Tracy Marks Aaron Shedlock </t>
  </si>
  <si>
    <t xml:space="preserve">R C Stephens  </t>
  </si>
  <si>
    <t xml:space="preserve">Stephen Dexter Carly Robins </t>
  </si>
  <si>
    <t xml:space="preserve">Teddy Hamilton Caitlin Kelly </t>
  </si>
  <si>
    <t>Carly Robins Eric Michael Summerer</t>
  </si>
  <si>
    <t xml:space="preserve">Julie Capulet </t>
  </si>
  <si>
    <t xml:space="preserve">Alexander Cendese Meg Sylvan </t>
  </si>
  <si>
    <t xml:space="preserve">Rachel Homard </t>
  </si>
  <si>
    <t xml:space="preserve">Anna Blakely </t>
  </si>
  <si>
    <t xml:space="preserve">Gina Azzi </t>
  </si>
  <si>
    <t>Madeleine Dauer Noah Michael Levine</t>
  </si>
  <si>
    <t xml:space="preserve">Amelie Griffin Nelson Hobbs </t>
  </si>
  <si>
    <t xml:space="preserve">Laurie Roma </t>
  </si>
  <si>
    <t xml:space="preserve">Caitlyn O'Leary </t>
  </si>
  <si>
    <t xml:space="preserve">Katie Ashley </t>
  </si>
  <si>
    <t xml:space="preserve">Brandon Utah Stephanie Wyles </t>
  </si>
  <si>
    <t>Melinda Sue Sanchez</t>
  </si>
  <si>
    <t xml:space="preserve">Lola James Gomez Pugh </t>
  </si>
  <si>
    <t xml:space="preserve">Shelly Alexander </t>
  </si>
  <si>
    <t>April Canavan Hero Club</t>
  </si>
  <si>
    <t xml:space="preserve">Aaron Shedlock Kathryn Lynhurst </t>
  </si>
  <si>
    <t xml:space="preserve">J E Parker  </t>
  </si>
  <si>
    <t xml:space="preserve">Curt Bonnem Meghan Kelly </t>
  </si>
  <si>
    <t xml:space="preserve">Jillian Liota </t>
  </si>
  <si>
    <t xml:space="preserve">Mia Madison Wayne Mitchell </t>
  </si>
  <si>
    <t>Samantha Cook Kitty Bang Alexander Cendese</t>
  </si>
  <si>
    <t xml:space="preserve">Anna B Doe </t>
  </si>
  <si>
    <t xml:space="preserve">Raquel Beattie Troy Duran </t>
  </si>
  <si>
    <t xml:space="preserve">Sonya Lalli </t>
  </si>
  <si>
    <t xml:space="preserve">Richa Moorjani  </t>
  </si>
  <si>
    <t>Teddy Hamilton Rose Dioro Jacob Morgan</t>
  </si>
  <si>
    <t xml:space="preserve">Verity Lowell </t>
  </si>
  <si>
    <t xml:space="preserve">Kosoko Jackson </t>
  </si>
  <si>
    <t xml:space="preserve">Timothy Bell Reese </t>
  </si>
  <si>
    <t xml:space="preserve">Zenithra Black </t>
  </si>
  <si>
    <t xml:space="preserve">Nicole Lewis Jessica Almasy </t>
  </si>
  <si>
    <t xml:space="preserve">Suleena Bibra </t>
  </si>
  <si>
    <t xml:space="preserve">Jennifer Bonds </t>
  </si>
  <si>
    <t xml:space="preserve">Bea Paige </t>
  </si>
  <si>
    <t xml:space="preserve">Chandra Blumberg </t>
  </si>
  <si>
    <t xml:space="preserve">Keylor Leigh Amir Abdullah </t>
  </si>
  <si>
    <t xml:space="preserve">Zenzi Williams  </t>
  </si>
  <si>
    <t xml:space="preserve">Sandhya Menon </t>
  </si>
  <si>
    <t xml:space="preserve">Alan Bochm Marysol Cantãº </t>
  </si>
  <si>
    <t xml:space="preserve">Joy Avery </t>
  </si>
  <si>
    <t xml:space="preserve">Inger Tudor Pierre Brooks </t>
  </si>
  <si>
    <t xml:space="preserve">Mia Sosa </t>
  </si>
  <si>
    <t xml:space="preserve">Valentina Ortiz Sean Crisden </t>
  </si>
  <si>
    <t xml:space="preserve">Jameson Adams Lynn Wright </t>
  </si>
  <si>
    <t xml:space="preserve">Anne Lay </t>
  </si>
  <si>
    <t xml:space="preserve">Gela Brã¼Ggemann  </t>
  </si>
  <si>
    <t xml:space="preserve">Gomez Pugh Mel Schaffer </t>
  </si>
  <si>
    <t xml:space="preserve">Jeannie Chin </t>
  </si>
  <si>
    <t xml:space="preserve">Katy Tang Zachary Webber </t>
  </si>
  <si>
    <t xml:space="preserve">Tracey Livesay </t>
  </si>
  <si>
    <t xml:space="preserve">Tony Isabella Pierre Brooks </t>
  </si>
  <si>
    <t xml:space="preserve">Charish Reid </t>
  </si>
  <si>
    <t>Asha Mirã³ Pere Cordã³N</t>
  </si>
  <si>
    <t xml:space="preserve">Mireia Chambã³ ÃLvaro Esteve Aram Delhom </t>
  </si>
  <si>
    <t xml:space="preserve">Teddy Hamilton Morae Brehon </t>
  </si>
  <si>
    <t xml:space="preserve">Evelyn Jordan </t>
  </si>
  <si>
    <t xml:space="preserve">Will Damron Robin Eller </t>
  </si>
  <si>
    <t xml:space="preserve">Ace Bentley Jameson Adams </t>
  </si>
  <si>
    <t xml:space="preserve">Kelly Cain </t>
  </si>
  <si>
    <t xml:space="preserve">J F Harding Wesleigh Siobhan  </t>
  </si>
  <si>
    <t xml:space="preserve">Joel Froomkin Kylie Stewart </t>
  </si>
  <si>
    <t xml:space="preserve">Elena Sanz  </t>
  </si>
  <si>
    <t xml:space="preserve">Karina Obara </t>
  </si>
  <si>
    <t xml:space="preserve">Iwona Karlicka  </t>
  </si>
  <si>
    <t xml:space="preserve">Jameson Adams Nola Vance </t>
  </si>
  <si>
    <t>Lilith Mc Call</t>
  </si>
  <si>
    <t xml:space="preserve">Jameson Adams Tamika Simone </t>
  </si>
  <si>
    <t xml:space="preserve">Kara Atkin </t>
  </si>
  <si>
    <t xml:space="preserve">Kenya Clark </t>
  </si>
  <si>
    <t xml:space="preserve">Sable Lyn Gene Roberson </t>
  </si>
  <si>
    <t xml:space="preserve">Trish Doller </t>
  </si>
  <si>
    <t xml:space="preserve">Emma Wilder Joe Arden </t>
  </si>
  <si>
    <t xml:space="preserve">Rebecca Baker </t>
  </si>
  <si>
    <t xml:space="preserve">Paul Hilliger Julia Rost </t>
  </si>
  <si>
    <t xml:space="preserve">Candice Moll Dushan Philips </t>
  </si>
  <si>
    <t xml:space="preserve">Alisha Rai </t>
  </si>
  <si>
    <t xml:space="preserve">J F Harding Mari   </t>
  </si>
  <si>
    <t>Chris Brinkley January La Voy</t>
  </si>
  <si>
    <t xml:space="preserve">Sarah Mc Ewan </t>
  </si>
  <si>
    <t>Barbara Mc Mahon</t>
  </si>
  <si>
    <t xml:space="preserve">Lauregiappiconi   </t>
  </si>
  <si>
    <t>Monica Ali Dorothee Merkel-Ãœbersetzer</t>
  </si>
  <si>
    <t xml:space="preserve">Cathy Yardley </t>
  </si>
  <si>
    <t>David Lee Huynh Jenapher Zheng</t>
  </si>
  <si>
    <t xml:space="preserve">Jacob Morgan Morae Brehon </t>
  </si>
  <si>
    <t xml:space="preserve">Maggie Cole </t>
  </si>
  <si>
    <t xml:space="preserve">Sarah Puckett Zachary Johnson </t>
  </si>
  <si>
    <t xml:space="preserve">Kandi Steiner </t>
  </si>
  <si>
    <t xml:space="preserve">Jason Clarke Mia Madison </t>
  </si>
  <si>
    <t>Alexander Cendese Sarah Mc Ewan</t>
  </si>
  <si>
    <t xml:space="preserve">Naima Simone Hero </t>
  </si>
  <si>
    <t xml:space="preserve">Will Thorne Aria Addison </t>
  </si>
  <si>
    <t>Lisa Lang Blakeney</t>
  </si>
  <si>
    <t xml:space="preserve">Brooke Hayden Jeremy York </t>
  </si>
  <si>
    <t xml:space="preserve">Angelina M Lopez </t>
  </si>
  <si>
    <t xml:space="preserve">Scarlette Hayes  </t>
  </si>
  <si>
    <t xml:space="preserve">K Webster  </t>
  </si>
  <si>
    <t xml:space="preserve">Stephanie Rose </t>
  </si>
  <si>
    <t xml:space="preserve">Samantha Cook Brandon Utah </t>
  </si>
  <si>
    <t xml:space="preserve">Charmaine Pauls </t>
  </si>
  <si>
    <t xml:space="preserve">Cjbloom Zachary Webber  </t>
  </si>
  <si>
    <t xml:space="preserve">Julie Trettel </t>
  </si>
  <si>
    <t xml:space="preserve">Joe Hempel Carly Robins </t>
  </si>
  <si>
    <t xml:space="preserve">Chandra Skyye Tor Thom </t>
  </si>
  <si>
    <t xml:space="preserve">Saskia Maarleveld Nick Podehl </t>
  </si>
  <si>
    <t>Ayse Kulin John Wbaker-Translator</t>
  </si>
  <si>
    <t xml:space="preserve">Faleena Hopkins </t>
  </si>
  <si>
    <t xml:space="preserve">Eboni Flowers Jakobi Diem </t>
  </si>
  <si>
    <t xml:space="preserve">Kentra Lynn Theodore Rose </t>
  </si>
  <si>
    <t xml:space="preserve">Royaline Sing </t>
  </si>
  <si>
    <t>Neha De Lancie Tristan James</t>
  </si>
  <si>
    <t xml:space="preserve">Nkeki Obi-Melekwe Gary Tiedemann </t>
  </si>
  <si>
    <t xml:space="preserve">Jayci Lee </t>
  </si>
  <si>
    <t>Kurt Sanchez Kanazawa Juliet Ann</t>
  </si>
  <si>
    <t xml:space="preserve">Sarah Smith </t>
  </si>
  <si>
    <t xml:space="preserve">Donnabella Mortel  </t>
  </si>
  <si>
    <t xml:space="preserve">Marina Carvalho </t>
  </si>
  <si>
    <t xml:space="preserve">Audrende Azevedo  </t>
  </si>
  <si>
    <t>Evelyn Lozada Holly Lorincz-With</t>
  </si>
  <si>
    <t xml:space="preserve">Stephen Dexter Robyn Verne </t>
  </si>
  <si>
    <t xml:space="preserve">Ami Rao </t>
  </si>
  <si>
    <t xml:space="preserve">Laila Lalami </t>
  </si>
  <si>
    <t xml:space="preserve">Laurence Bouvard Houda Echouafni Youssef Kerkour </t>
  </si>
  <si>
    <t xml:space="preserve">Jasmine Guillory </t>
  </si>
  <si>
    <t xml:space="preserve">Jakobi Diem Mia Ellis </t>
  </si>
  <si>
    <t xml:space="preserve">Brooke Burroughs </t>
  </si>
  <si>
    <t xml:space="preserve">James Conroy </t>
  </si>
  <si>
    <t xml:space="preserve">Serena St Clair Dirk Slade </t>
  </si>
  <si>
    <t xml:space="preserve">Autumn Grey </t>
  </si>
  <si>
    <t xml:space="preserve">Morae Brehon Teddy Hamilton </t>
  </si>
  <si>
    <t xml:space="preserve">Shiloh Gray Nathaniel Black </t>
  </si>
  <si>
    <t xml:space="preserve">Evelyn Sola </t>
  </si>
  <si>
    <t xml:space="preserve">Troy Duran Mari  </t>
  </si>
  <si>
    <t xml:space="preserve">Xyla Turner </t>
  </si>
  <si>
    <t xml:space="preserve">Tieran Wilder David Brenin </t>
  </si>
  <si>
    <t xml:space="preserve">Aria Addison  </t>
  </si>
  <si>
    <t xml:space="preserve">Vikas Adam Cjbloom  </t>
  </si>
  <si>
    <t xml:space="preserve">Nina Archer  </t>
  </si>
  <si>
    <t xml:space="preserve">Isabelle Autissier </t>
  </si>
  <si>
    <t xml:space="preserve">Julie Pouillon  </t>
  </si>
  <si>
    <t xml:space="preserve">Freya Barker </t>
  </si>
  <si>
    <t xml:space="preserve">Teddy Hamilton Cynthia Farrell </t>
  </si>
  <si>
    <t xml:space="preserve">Susan Mesler-Evans </t>
  </si>
  <si>
    <t xml:space="preserve">Ruby Lang </t>
  </si>
  <si>
    <t xml:space="preserve">Leylah Attar </t>
  </si>
  <si>
    <t xml:space="preserve">Alexander Cendese Siiri Scott </t>
  </si>
  <si>
    <t xml:space="preserve">Gianna Gabriela </t>
  </si>
  <si>
    <t xml:space="preserve">Stephanie Rose Brandon Utah </t>
  </si>
  <si>
    <t xml:space="preserve">Taylor Vaughn </t>
  </si>
  <si>
    <t xml:space="preserve">Clementine Dove  </t>
  </si>
  <si>
    <t xml:space="preserve">Zoey Draven </t>
  </si>
  <si>
    <t xml:space="preserve">Lia Langola  </t>
  </si>
  <si>
    <t xml:space="preserve">Sean Crisden Emily Devereux </t>
  </si>
  <si>
    <t xml:space="preserve">Hayden Bishop Jeremy York </t>
  </si>
  <si>
    <t xml:space="preserve">Rcboldt  </t>
  </si>
  <si>
    <t xml:space="preserve">Jennifer Mack J F Harding  </t>
  </si>
  <si>
    <t xml:space="preserve">Erin St Charles </t>
  </si>
  <si>
    <t>David Shih Emily Woo Zeller</t>
  </si>
  <si>
    <t xml:space="preserve">Eunice Wong Zachary Webber </t>
  </si>
  <si>
    <t xml:space="preserve">Kevin T Collins Angel Cochrane </t>
  </si>
  <si>
    <t xml:space="preserve">Jay Skelton Serena St Clair </t>
  </si>
  <si>
    <t xml:space="preserve">Lena Bourne </t>
  </si>
  <si>
    <t xml:space="preserve">Stephanie Rose Aiden Snow </t>
  </si>
  <si>
    <t xml:space="preserve">Holly S Roberts </t>
  </si>
  <si>
    <t xml:space="preserve">Lynn Barrington Troy Duran </t>
  </si>
  <si>
    <t xml:space="preserve">N'Jameh Camara  </t>
  </si>
  <si>
    <t xml:space="preserve">Nina Berberova </t>
  </si>
  <si>
    <t xml:space="preserve">Mary Glickman </t>
  </si>
  <si>
    <t xml:space="preserve">Alex Hyde White </t>
  </si>
  <si>
    <t>Luca Di Fulvio</t>
  </si>
  <si>
    <t xml:space="preserve">David Leavitt </t>
  </si>
  <si>
    <t xml:space="preserve">Roberto Mare  </t>
  </si>
  <si>
    <t xml:space="preserve">Stella  </t>
  </si>
  <si>
    <t xml:space="preserve">L Maleki Holly Lã¶Rincz </t>
  </si>
  <si>
    <t xml:space="preserve">Lore Segal </t>
  </si>
  <si>
    <t xml:space="preserve">Emily Robbins </t>
  </si>
  <si>
    <t xml:space="preserve">Nicole Jacquelyn </t>
  </si>
  <si>
    <t xml:space="preserve">Charlotte North Alastair Haynesbridge </t>
  </si>
  <si>
    <t xml:space="preserve">Toby Neal </t>
  </si>
  <si>
    <t xml:space="preserve">Sara Malia Hatfield </t>
  </si>
  <si>
    <t xml:space="preserve">Stella Bloom Andrew Eiden </t>
  </si>
  <si>
    <t xml:space="preserve">Lana Stone </t>
  </si>
  <si>
    <t xml:space="preserve">Tom Calvino  </t>
  </si>
  <si>
    <t xml:space="preserve">Robin Covington </t>
  </si>
  <si>
    <t xml:space="preserve">Esme Everett  </t>
  </si>
  <si>
    <t xml:space="preserve">Veronica Worthington  </t>
  </si>
  <si>
    <t xml:space="preserve">Anja Grã¤Fenstein  </t>
  </si>
  <si>
    <t xml:space="preserve">Claire Hajaj </t>
  </si>
  <si>
    <t xml:space="preserve">Giovanni Valentini </t>
  </si>
  <si>
    <t xml:space="preserve">Anna Premoli </t>
  </si>
  <si>
    <t xml:space="preserve">Francesca De Martini </t>
  </si>
  <si>
    <t xml:space="preserve">Heike Frã¶Hling </t>
  </si>
  <si>
    <t xml:space="preserve">Nastassja Fickvieh </t>
  </si>
  <si>
    <t xml:space="preserve">Nastassja Fickvieh  </t>
  </si>
  <si>
    <t xml:space="preserve">Alta Hensley </t>
  </si>
  <si>
    <t xml:space="preserve">Samantha Prescott Teddy Hamilton </t>
  </si>
  <si>
    <t xml:space="preserve">Sara Richardson </t>
  </si>
  <si>
    <t xml:space="preserve">Selena Laurence </t>
  </si>
  <si>
    <t xml:space="preserve">Emma Wilder Christian Rummel </t>
  </si>
  <si>
    <t xml:space="preserve">Tenaya Jayne </t>
  </si>
  <si>
    <t xml:space="preserve">Stylo Fantã´Me </t>
  </si>
  <si>
    <t xml:space="preserve">Brian Rodgers Lorelei Avalon </t>
  </si>
  <si>
    <t>Brian Rodgers Lee La Shawn</t>
  </si>
  <si>
    <t xml:space="preserve">Kishan Paul </t>
  </si>
  <si>
    <t xml:space="preserve">Amara Lakhous </t>
  </si>
  <si>
    <t>Sabrina Impacciatore Enrico Lo Verso</t>
  </si>
  <si>
    <t xml:space="preserve">Josã©De Cora </t>
  </si>
  <si>
    <t xml:space="preserve">Fernando Caride  </t>
  </si>
  <si>
    <t xml:space="preserve">Michelle Hazen </t>
  </si>
  <si>
    <t xml:space="preserve">Jessica Bolte  </t>
  </si>
  <si>
    <t xml:space="preserve">J F Harding Elizabeth Hart  </t>
  </si>
  <si>
    <t xml:space="preserve">Kate Genevieve Soren Gray </t>
  </si>
  <si>
    <t xml:space="preserve">J F Harding Tracy Marks  </t>
  </si>
  <si>
    <t xml:space="preserve">Christian Fox Emma Wilder </t>
  </si>
  <si>
    <t xml:space="preserve">Nina Crespo </t>
  </si>
  <si>
    <t xml:space="preserve">Amber O'Rouarke  </t>
  </si>
  <si>
    <t xml:space="preserve">Chris Chambers Stephanie Wyles </t>
  </si>
  <si>
    <t xml:space="preserve">Stephanie Fournet </t>
  </si>
  <si>
    <t xml:space="preserve">Em Eldridge Gary Tiedemann </t>
  </si>
  <si>
    <t xml:space="preserve">Morae Brehon J F Harding  </t>
  </si>
  <si>
    <t xml:space="preserve">Blue Saffire </t>
  </si>
  <si>
    <t xml:space="preserve">Morae Brehon Richard Sawyer </t>
  </si>
  <si>
    <t xml:space="preserve">Cami Darian Blake Stanton </t>
  </si>
  <si>
    <t xml:space="preserve">Mika Jolie </t>
  </si>
  <si>
    <t xml:space="preserve">Laura Drake </t>
  </si>
  <si>
    <t xml:space="preserve">Jean-Paul Mordrake Chelsea Hatfield </t>
  </si>
  <si>
    <t xml:space="preserve">Boise Holmes Jolene Kim </t>
  </si>
  <si>
    <t xml:space="preserve">Nelson Hobbs Jillian Macie </t>
  </si>
  <si>
    <t>Anat Talshir Evan Fallenberg-Translator</t>
  </si>
  <si>
    <t xml:space="preserve">Zoã«Folbigg  </t>
  </si>
  <si>
    <t xml:space="preserve">Marcy Dermansky </t>
  </si>
  <si>
    <t>Johnathan Mc Clain Cassandra Campbell Vikas</t>
  </si>
  <si>
    <t xml:space="preserve">Moni Boyce </t>
  </si>
  <si>
    <t xml:space="preserve">Alastair Haynesbridge  </t>
  </si>
  <si>
    <t xml:space="preserve">Erik Bloomquist Madeleine Dauer </t>
  </si>
  <si>
    <t>Amara Nicole Okolo</t>
  </si>
  <si>
    <t xml:space="preserve">Lacy Laurel Ellis Evans </t>
  </si>
  <si>
    <t xml:space="preserve">Zoey Castile </t>
  </si>
  <si>
    <t xml:space="preserve">Teddy Hamilton Carmen Vine </t>
  </si>
  <si>
    <t>Louis Friedemann Thiele Corinna Dorenkamp</t>
  </si>
  <si>
    <t xml:space="preserve">Louisa Masters </t>
  </si>
  <si>
    <t>Lola James Aiden Snow Aaron Shedlock</t>
  </si>
  <si>
    <t>Becca Brayden Grace Goodwin</t>
  </si>
  <si>
    <t xml:space="preserve">Karissa Vacker Graham Halstead </t>
  </si>
  <si>
    <t xml:space="preserve">Laken Cane </t>
  </si>
  <si>
    <t xml:space="preserve">Alejandro Ruiz Christopher Walker Holly Adams </t>
  </si>
  <si>
    <t xml:space="preserve">Sarah Puckett Craig Ahart </t>
  </si>
  <si>
    <t xml:space="preserve">Kristin Miller </t>
  </si>
  <si>
    <t xml:space="preserve">Britt Andrews </t>
  </si>
  <si>
    <t xml:space="preserve">Sarah Spade </t>
  </si>
  <si>
    <t xml:space="preserve">Laxmi Hariharan </t>
  </si>
  <si>
    <t>Shelly Laurenston Cynthia Eden Sherrill</t>
  </si>
  <si>
    <t>Renee Rose Lee Savino</t>
  </si>
  <si>
    <t xml:space="preserve">Benjamin Sands  </t>
  </si>
  <si>
    <t xml:space="preserve">Elizabeth Dear </t>
  </si>
  <si>
    <t xml:space="preserve">Stefanie Kay Neill Thorne </t>
  </si>
  <si>
    <t xml:space="preserve">Veronica Douglas </t>
  </si>
  <si>
    <t xml:space="preserve">Samantha Cook Jeffrey Kafer </t>
  </si>
  <si>
    <t xml:space="preserve">Ken B Erotic Michael Gentile </t>
  </si>
  <si>
    <t xml:space="preserve">Amy Hall  </t>
  </si>
  <si>
    <t xml:space="preserve">Jen L Grey </t>
  </si>
  <si>
    <t xml:space="preserve">Bebe Harper </t>
  </si>
  <si>
    <t xml:space="preserve">Hollie Jackson J F Harding  </t>
  </si>
  <si>
    <t xml:space="preserve">Krys Janae  </t>
  </si>
  <si>
    <t xml:space="preserve">Alexis Daria </t>
  </si>
  <si>
    <t xml:space="preserve">Jacqueline Grace Lopez </t>
  </si>
  <si>
    <t xml:space="preserve">Meghan Maslow </t>
  </si>
  <si>
    <t xml:space="preserve">C N Crawford  </t>
  </si>
  <si>
    <t xml:space="preserve">Amanda Leigh Cobb </t>
  </si>
  <si>
    <t xml:space="preserve">Dahlia Lynde  </t>
  </si>
  <si>
    <t xml:space="preserve">Aria Storm </t>
  </si>
  <si>
    <t xml:space="preserve">Tinalynge Blue Jay </t>
  </si>
  <si>
    <t xml:space="preserve">Ewan Chung  </t>
  </si>
  <si>
    <t xml:space="preserve">Sarah Pavelec  </t>
  </si>
  <si>
    <t xml:space="preserve">Alessa Thorn </t>
  </si>
  <si>
    <t xml:space="preserve">Lucas Webley Michelle Sparks </t>
  </si>
  <si>
    <t>Samantha Brentmoor Jason Clarke Lee Samuels</t>
  </si>
  <si>
    <t xml:space="preserve">Troy Duran Keira Stevens </t>
  </si>
  <si>
    <t xml:space="preserve">Ðœð°Ñ€Ð¸ÑÐ‘Ð¾Ñ‚Ð°Ð»Ð¾Ð²Ð°  </t>
  </si>
  <si>
    <t xml:space="preserve">Eliot Grayson </t>
  </si>
  <si>
    <t xml:space="preserve">Tracy Wolff </t>
  </si>
  <si>
    <t xml:space="preserve">Heather Hildenbrand </t>
  </si>
  <si>
    <t xml:space="preserve">Kelly Pruner  </t>
  </si>
  <si>
    <t>Oleg Kejnz Galina Kejnz Alisa Tverskaya</t>
  </si>
  <si>
    <t xml:space="preserve">Cã©Cile Desnoyers Olivier Augrond </t>
  </si>
  <si>
    <t xml:space="preserve">Mã©Lina Sia Erwan Zamor </t>
  </si>
  <si>
    <t xml:space="preserve">Djenny Bergiers </t>
  </si>
  <si>
    <t xml:space="preserve">Eve A Hunt </t>
  </si>
  <si>
    <t xml:space="preserve">Manon Haley </t>
  </si>
  <si>
    <t>Matthieu Dahan Pascale Chemin Lucille Bobet</t>
  </si>
  <si>
    <t xml:space="preserve">Cecy Robson </t>
  </si>
  <si>
    <t xml:space="preserve">Lucille Bobet  </t>
  </si>
  <si>
    <t xml:space="preserve">Aliza Mann </t>
  </si>
  <si>
    <t>Kari Lee Townsend</t>
  </si>
  <si>
    <t xml:space="preserve">Flora Kaprielian Slimane Yefsah </t>
  </si>
  <si>
    <t>Emma Darmon Sã©Bastien Desjours Pascale Chemin</t>
  </si>
  <si>
    <t xml:space="preserve">Stephen Dexter Nicole Poole </t>
  </si>
  <si>
    <t xml:space="preserve">Kim Richardson </t>
  </si>
  <si>
    <t xml:space="preserve">Christa Wick </t>
  </si>
  <si>
    <t xml:space="preserve">Natalie Eaton Alex Kydd </t>
  </si>
  <si>
    <t xml:space="preserve">Maggie M Lily </t>
  </si>
  <si>
    <t xml:space="preserve">Charlene Hartnady </t>
  </si>
  <si>
    <t xml:space="preserve">Antony Ferguson Keira Stevens </t>
  </si>
  <si>
    <t xml:space="preserve">Alyssa Day </t>
  </si>
  <si>
    <t xml:space="preserve">Mia Madison Oliver Clarke </t>
  </si>
  <si>
    <t xml:space="preserve">Starla Night </t>
  </si>
  <si>
    <t>Lance Greenfield Cindy Kay Connor Crais</t>
  </si>
  <si>
    <t xml:space="preserve">Addison Barnes Troy Duran </t>
  </si>
  <si>
    <t xml:space="preserve">Anna Gonzales </t>
  </si>
  <si>
    <t xml:space="preserve">Abbey Turner  </t>
  </si>
  <si>
    <t xml:space="preserve">Victoria Mei Travis Baldree </t>
  </si>
  <si>
    <t xml:space="preserve">Kelly St Clare </t>
  </si>
  <si>
    <t>Jeanna Louise Skinner</t>
  </si>
  <si>
    <t xml:space="preserve">Kate Bass  </t>
  </si>
  <si>
    <t>Erwan Zamor Geneviã¨Ve Doang Sã©Bastien Desjours</t>
  </si>
  <si>
    <t xml:space="preserve">Andrea Matthews </t>
  </si>
  <si>
    <t xml:space="preserve">Lã©A Trys </t>
  </si>
  <si>
    <t xml:space="preserve">Deborah Wilde </t>
  </si>
  <si>
    <t xml:space="preserve">Meg Sylvan Stephen Dexter </t>
  </si>
  <si>
    <t xml:space="preserve">Robert Kubus Stefanie Masnik </t>
  </si>
  <si>
    <t xml:space="preserve">Eva Truesdale </t>
  </si>
  <si>
    <t xml:space="preserve">Pierrette Lavallã©E </t>
  </si>
  <si>
    <t xml:space="preserve">Arnauld Le Ridant </t>
  </si>
  <si>
    <t>Flora Kaprielian Slimane Yefsah Geneviã¨Ve Doang</t>
  </si>
  <si>
    <t xml:space="preserve">Stephanie Riggio  </t>
  </si>
  <si>
    <t>Aiden James Patrick Burdine</t>
  </si>
  <si>
    <t xml:space="preserve">Sara Hill </t>
  </si>
  <si>
    <t xml:space="preserve">Simone Terbrack  </t>
  </si>
  <si>
    <t xml:space="preserve">Jen Karner </t>
  </si>
  <si>
    <t xml:space="preserve">Michelle Hercules </t>
  </si>
  <si>
    <t xml:space="preserve">Troy Duran Mindy Kennedy </t>
  </si>
  <si>
    <t xml:space="preserve">Alexis Calder </t>
  </si>
  <si>
    <t xml:space="preserve">Tristan James Elizabeth Russell </t>
  </si>
  <si>
    <t>Christelle Da Cruz</t>
  </si>
  <si>
    <t xml:space="preserve">Dannika Dark </t>
  </si>
  <si>
    <t xml:space="preserve">Leah Clifford </t>
  </si>
  <si>
    <t xml:space="preserve">Aaron Landon Katie Koster </t>
  </si>
  <si>
    <t xml:space="preserve">Ann Charles </t>
  </si>
  <si>
    <t xml:space="preserve">Annabelle Jacobs </t>
  </si>
  <si>
    <t xml:space="preserve">B L Brunnemer  </t>
  </si>
  <si>
    <t xml:space="preserve">Elizabeth Hart Nelson Hobbs </t>
  </si>
  <si>
    <t xml:space="preserve">Ana Piã©Vic Lila Tamazit Slimane Yefsah </t>
  </si>
  <si>
    <t xml:space="preserve">Jennifer Estep </t>
  </si>
  <si>
    <t>Sarah Mc Ewan Shane East</t>
  </si>
  <si>
    <t xml:space="preserve">Jaymin Eve </t>
  </si>
  <si>
    <t xml:space="preserve">C P Rider  </t>
  </si>
  <si>
    <t xml:space="preserve">Jo Raylan  </t>
  </si>
  <si>
    <t xml:space="preserve">Alicia Pace </t>
  </si>
  <si>
    <t xml:space="preserve">Batortuga  </t>
  </si>
  <si>
    <t>Charlaine Harris Omar El</t>
  </si>
  <si>
    <t xml:space="preserve">Claire Berthomy </t>
  </si>
  <si>
    <t xml:space="preserve">Emma Darmon Slimane Yefsah </t>
  </si>
  <si>
    <t xml:space="preserve">Natavia  </t>
  </si>
  <si>
    <t xml:space="preserve">Taylor Spratt </t>
  </si>
  <si>
    <t xml:space="preserve">Tim Paige Declan Winters </t>
  </si>
  <si>
    <t xml:space="preserve">Bradley Ford  </t>
  </si>
  <si>
    <t xml:space="preserve">Natalie Duke Alister Austin </t>
  </si>
  <si>
    <t xml:space="preserve">Irtania Adrien </t>
  </si>
  <si>
    <t xml:space="preserve">Elle Bee  </t>
  </si>
  <si>
    <t xml:space="preserve">Kim Harrison </t>
  </si>
  <si>
    <t xml:space="preserve">Kiki Clark </t>
  </si>
  <si>
    <t xml:space="preserve">A C Wilds Hero Club </t>
  </si>
  <si>
    <t xml:space="preserve">Lance Greenfield Paula Soveral </t>
  </si>
  <si>
    <t>Meredith Wild Angel Payne</t>
  </si>
  <si>
    <t xml:space="preserve">Carly Robins Gary Furlong </t>
  </si>
  <si>
    <t xml:space="preserve">Michelle Sparks Noel Harrison </t>
  </si>
  <si>
    <t xml:space="preserve">Roger Clark Mia Madison </t>
  </si>
  <si>
    <t xml:space="preserve">Madeleine Dauer Alex Kydd </t>
  </si>
  <si>
    <t xml:space="preserve">Lisa Manifold </t>
  </si>
  <si>
    <t xml:space="preserve">Cynthia St Aubin </t>
  </si>
  <si>
    <t xml:space="preserve">Stella Hunter  </t>
  </si>
  <si>
    <t xml:space="preserve">Mia Madison John Masterson </t>
  </si>
  <si>
    <t xml:space="preserve">Willow Hadley </t>
  </si>
  <si>
    <t xml:space="preserve">Chris Chambers Monica King </t>
  </si>
  <si>
    <t xml:space="preserve">Bella Falls </t>
  </si>
  <si>
    <t>L A Boruff Lacey Carter Anderson Helen</t>
  </si>
  <si>
    <t xml:space="preserve">Tiffany Morgan Cody Roberts </t>
  </si>
  <si>
    <t xml:space="preserve">Caroline Sorunke Nathan Lang </t>
  </si>
  <si>
    <t>Leia Stone Raye Wagner</t>
  </si>
  <si>
    <t xml:space="preserve">Susan Copperfield </t>
  </si>
  <si>
    <t xml:space="preserve">D Levesque  </t>
  </si>
  <si>
    <t xml:space="preserve">Amanda Hocking </t>
  </si>
  <si>
    <t xml:space="preserve">Hannah Friedman  </t>
  </si>
  <si>
    <t xml:space="preserve">Jeanne-Adebats  </t>
  </si>
  <si>
    <t>Raye Wagner Leia Stone</t>
  </si>
  <si>
    <t xml:space="preserve">Stefanie Lasthaus </t>
  </si>
  <si>
    <t xml:space="preserve">Michaela Gaertner Dirk Jacobs </t>
  </si>
  <si>
    <t xml:space="preserve">Belle Harper </t>
  </si>
  <si>
    <t xml:space="preserve">Danielle Cohen William Macleod </t>
  </si>
  <si>
    <t xml:space="preserve">Deborah Raleigh </t>
  </si>
  <si>
    <t xml:space="preserve">Vswinters  </t>
  </si>
  <si>
    <t xml:space="preserve">Robert Kelly Hollie Whitmore </t>
  </si>
  <si>
    <t xml:space="preserve">Danielle Rose </t>
  </si>
  <si>
    <t xml:space="preserve">Mari Mancusi </t>
  </si>
  <si>
    <t>Isadora Brown Rebecca Hamilton</t>
  </si>
  <si>
    <t xml:space="preserve">Aletha George Tristan James </t>
  </si>
  <si>
    <t xml:space="preserve">Krystal Shannan </t>
  </si>
  <si>
    <t xml:space="preserve">Addison Spear  </t>
  </si>
  <si>
    <t xml:space="preserve">Kathy Clamp C T Adams </t>
  </si>
  <si>
    <t xml:space="preserve">S J West  </t>
  </si>
  <si>
    <t>Clay Griffith Susan Griffith</t>
  </si>
  <si>
    <t xml:space="preserve">Rebecca Rainsford  </t>
  </si>
  <si>
    <t xml:space="preserve">Jane Hinchey </t>
  </si>
  <si>
    <t xml:space="preserve">Brenda Eddy  </t>
  </si>
  <si>
    <t xml:space="preserve">Noelle Bridges Alexander Cendese </t>
  </si>
  <si>
    <t xml:space="preserve">Aidy Award </t>
  </si>
  <si>
    <t xml:space="preserve">Curt Bonnem Stephanie Rose </t>
  </si>
  <si>
    <t xml:space="preserve">Ripley Proserpina </t>
  </si>
  <si>
    <t xml:space="preserve">Kris Koscheski Carla Mercer-Meyer </t>
  </si>
  <si>
    <t xml:space="preserve">Jessica Lee </t>
  </si>
  <si>
    <t xml:space="preserve">Abigail Raines </t>
  </si>
  <si>
    <t>Ann Russek Diane Box Worman Whitney</t>
  </si>
  <si>
    <t xml:space="preserve">Brian Pallino Melissa Moran </t>
  </si>
  <si>
    <t xml:space="preserve">Martin Rose </t>
  </si>
  <si>
    <t xml:space="preserve">Juliet Lyons </t>
  </si>
  <si>
    <t xml:space="preserve">Justine Eyre Alan Smyth </t>
  </si>
  <si>
    <t xml:space="preserve">D N Hoxa  </t>
  </si>
  <si>
    <t xml:space="preserve">Seabury Quinn </t>
  </si>
  <si>
    <t xml:space="preserve">Jae Alison Grey </t>
  </si>
  <si>
    <t xml:space="preserve">Angela Pepper </t>
  </si>
  <si>
    <t>Josy Stoque Elizabeth Lowe-Translator</t>
  </si>
  <si>
    <t xml:space="preserve">Ljswallow  </t>
  </si>
  <si>
    <t xml:space="preserve">Cornell Collins Fleur Strange </t>
  </si>
  <si>
    <t xml:space="preserve">Jonathan Davis Amanda Ronconi </t>
  </si>
  <si>
    <t>Asa Maria Bradley</t>
  </si>
  <si>
    <t>Arthur Conan Doyle Martin</t>
  </si>
  <si>
    <t xml:space="preserve">Delle Jacobs </t>
  </si>
  <si>
    <t>Jorjeana Marie Melissa Moran Greg Tremblay</t>
  </si>
  <si>
    <t>Charlaine Harris-Editor Toni L P Kelner-Editor Rachel</t>
  </si>
  <si>
    <t xml:space="preserve">I T Lucas  </t>
  </si>
  <si>
    <t xml:space="preserve">Charles Lawrence  </t>
  </si>
  <si>
    <t>Noah Michael Levine Erinde Ward</t>
  </si>
  <si>
    <t xml:space="preserve">Angela Moore  </t>
  </si>
  <si>
    <t xml:space="preserve">Noelle Bridges Jeremy York </t>
  </si>
  <si>
    <t xml:space="preserve">Steffanie Holmes </t>
  </si>
  <si>
    <t xml:space="preserve">Jeri Westerson </t>
  </si>
  <si>
    <t xml:space="preserve">Nicole Williams </t>
  </si>
  <si>
    <t xml:space="preserve">Amanda Ronconi Jonathan Davis </t>
  </si>
  <si>
    <t xml:space="preserve">Savannah Peachwood Ryan West </t>
  </si>
  <si>
    <t xml:space="preserve">Savannah Gilmore Adam Gold </t>
  </si>
  <si>
    <t>Marnye Young Matt Haynes</t>
  </si>
  <si>
    <t xml:space="preserve">Yasmine Galenorn </t>
  </si>
  <si>
    <t>Steven-Elliot Altman Nancy Holder-Foreword</t>
  </si>
  <si>
    <t xml:space="preserve">Chaela  </t>
  </si>
  <si>
    <t xml:space="preserve">Bella Lindberg Gerith Koy </t>
  </si>
  <si>
    <t xml:space="preserve">Abigail Baker </t>
  </si>
  <si>
    <t xml:space="preserve">Tor Thom Mia Sloane </t>
  </si>
  <si>
    <t xml:space="preserve">Susanna Kearsley </t>
  </si>
  <si>
    <t xml:space="preserve">Jenna Moreci </t>
  </si>
  <si>
    <t xml:space="preserve">Nick Denton  </t>
  </si>
  <si>
    <t xml:space="preserve">Lisa J Smith </t>
  </si>
  <si>
    <t xml:space="preserve">Adam Nã¼Mm Jennie Appel </t>
  </si>
  <si>
    <t>Bobbi Holmes Anna J Mc</t>
  </si>
  <si>
    <t>Erinde Ward Noah Michael Levine</t>
  </si>
  <si>
    <t>Helen Scott May Dawson</t>
  </si>
  <si>
    <t>Dana Arnautova Evgenia Soloviev</t>
  </si>
  <si>
    <t xml:space="preserve">Lisa Edmonds </t>
  </si>
  <si>
    <t>Sarah Wagner Ben Hofmann Kai Schulz</t>
  </si>
  <si>
    <t xml:space="preserve">Alyssa Palombo </t>
  </si>
  <si>
    <t xml:space="preserve">Alyssa Brandon </t>
  </si>
  <si>
    <t xml:space="preserve">Elizabeth Chandler </t>
  </si>
  <si>
    <t xml:space="preserve">Reneã©Raudman   </t>
  </si>
  <si>
    <t>Mary Janice Davidson</t>
  </si>
  <si>
    <t xml:space="preserve">Joshua King </t>
  </si>
  <si>
    <t xml:space="preserve">Loxley Savage </t>
  </si>
  <si>
    <t xml:space="preserve">Marissa Parness Daniel Wisniewski </t>
  </si>
  <si>
    <t xml:space="preserve">Katelyn Beckett </t>
  </si>
  <si>
    <t xml:space="preserve">Charlotte North Jeremy York </t>
  </si>
  <si>
    <t xml:space="preserve">Charles Lamb </t>
  </si>
  <si>
    <t xml:space="preserve">Ella Stainton </t>
  </si>
  <si>
    <t xml:space="preserve">C S Wilde  </t>
  </si>
  <si>
    <t xml:space="preserve">Cris Dukehart Tim Paige </t>
  </si>
  <si>
    <t xml:space="preserve">Zoe Forward </t>
  </si>
  <si>
    <t xml:space="preserve">Elle Sonali Patrick Zeller </t>
  </si>
  <si>
    <t>Martha Carr Michael Anderle</t>
  </si>
  <si>
    <t xml:space="preserve">Brittany Matsen </t>
  </si>
  <si>
    <t xml:space="preserve">Sean Crisden Felicity Munroe </t>
  </si>
  <si>
    <t xml:space="preserve">Tim Campbell Emily Sutton-Smith </t>
  </si>
  <si>
    <t xml:space="preserve">Alan Smyth  </t>
  </si>
  <si>
    <t xml:space="preserve">Eva Amar Aiden Snow </t>
  </si>
  <si>
    <t xml:space="preserve">Celestine Wolf  </t>
  </si>
  <si>
    <t xml:space="preserve">Juliana Haygert </t>
  </si>
  <si>
    <t xml:space="preserve">Monique Makena Rudy Sanda </t>
  </si>
  <si>
    <t xml:space="preserve">Kristin Cast </t>
  </si>
  <si>
    <t xml:space="preserve">Zachary Webber Rachel Fulginiti </t>
  </si>
  <si>
    <t xml:space="preserve">Rebecca Gibel Charlie Thurston </t>
  </si>
  <si>
    <t>Jillian Macie Todd Mc Laren</t>
  </si>
  <si>
    <t xml:space="preserve">M L Ridener  </t>
  </si>
  <si>
    <t>Amy Melissa Bentley Rudy Sanda</t>
  </si>
  <si>
    <t xml:space="preserve">Stacy Claflin </t>
  </si>
  <si>
    <t xml:space="preserve">Rudy Sanda Elise Arsenault </t>
  </si>
  <si>
    <t xml:space="preserve">Tricia O'Malley </t>
  </si>
  <si>
    <t xml:space="preserve">Noelle Marie </t>
  </si>
  <si>
    <t xml:space="preserve">Elise Arsenault Rudy Sanda </t>
  </si>
  <si>
    <t xml:space="preserve">Merry Ravenell </t>
  </si>
  <si>
    <t xml:space="preserve">Chris Beckett </t>
  </si>
  <si>
    <t xml:space="preserve">Ann M Noser </t>
  </si>
  <si>
    <t xml:space="preserve">Alisa Woods </t>
  </si>
  <si>
    <t xml:space="preserve">Christine Pope </t>
  </si>
  <si>
    <t xml:space="preserve">Amy Bartol </t>
  </si>
  <si>
    <t xml:space="preserve">Rachel Vincent </t>
  </si>
  <si>
    <t>Yasmina Sapphire Olga Candela</t>
  </si>
  <si>
    <t xml:space="preserve">Alberto Gã³Mez </t>
  </si>
  <si>
    <t xml:space="preserve">Claudia Nieto  </t>
  </si>
  <si>
    <t xml:space="preserve">Amabile Giusti </t>
  </si>
  <si>
    <t xml:space="preserve">Luci Christian Gabriel Michael </t>
  </si>
  <si>
    <t xml:space="preserve">Stacey Rourke </t>
  </si>
  <si>
    <t xml:space="preserve">September Stone </t>
  </si>
  <si>
    <t>Amy Melissa Bentley Alex Kydd</t>
  </si>
  <si>
    <t xml:space="preserve">Rhiannon Held </t>
  </si>
  <si>
    <t xml:space="preserve">Fullcast Colleen Delany Thomas Keegan  </t>
  </si>
  <si>
    <t xml:space="preserve">Lilith Saintcrow </t>
  </si>
  <si>
    <t xml:space="preserve">Fullcast Colleen Delany Christopher Scheeren  </t>
  </si>
  <si>
    <t xml:space="preserve">Eileen Wilks </t>
  </si>
  <si>
    <t xml:space="preserve">Fullcast Colleen Delany Nanette Savard  </t>
  </si>
  <si>
    <t xml:space="preserve">Fullcast Colleen Delany Danny Gavigan  </t>
  </si>
  <si>
    <t xml:space="preserve">Athena Storm </t>
  </si>
  <si>
    <t xml:space="preserve">Tristan James Meghan Kelly </t>
  </si>
  <si>
    <t xml:space="preserve">Sandra Florean </t>
  </si>
  <si>
    <t xml:space="preserve">Viktoria Stamm  </t>
  </si>
  <si>
    <t xml:space="preserve">Helen Laser Grant Cartwright </t>
  </si>
  <si>
    <t xml:space="preserve">Louisa Jane Underwood </t>
  </si>
  <si>
    <t>Kele Moon Laurann Dohner</t>
  </si>
  <si>
    <t xml:space="preserve">Jessee Foudray  </t>
  </si>
  <si>
    <t>Patrick Sã¼Skind Pilar Giralt</t>
  </si>
  <si>
    <t xml:space="preserve">Mc Kenzie Cartwright </t>
  </si>
  <si>
    <t xml:space="preserve">James Mc Adams </t>
  </si>
  <si>
    <t xml:space="preserve">Melissa Schwairy Rich Miller </t>
  </si>
  <si>
    <t xml:space="preserve">Jodie Bentley Paul Costanzo </t>
  </si>
  <si>
    <t xml:space="preserve">Mandy Kaplan Curt Bonnem </t>
  </si>
  <si>
    <t xml:space="preserve">P J Ochlan Nicol Zanzarella  </t>
  </si>
  <si>
    <t xml:space="preserve">Annette Drake </t>
  </si>
  <si>
    <t xml:space="preserve">Amanda Ronconi Zachary Webber Josh Hurley </t>
  </si>
  <si>
    <t>Carrie Hope Fletcher Kwaku Fortune</t>
  </si>
  <si>
    <t xml:space="preserve">G S Carr  </t>
  </si>
  <si>
    <t xml:space="preserve">Trei Taylor Ryan Kailbourne </t>
  </si>
  <si>
    <t xml:space="preserve">Angela Dawe Stephen Dexter </t>
  </si>
  <si>
    <t>Tara Sivec Andi Arndt</t>
  </si>
  <si>
    <t xml:space="preserve">Bonnie Garmus </t>
  </si>
  <si>
    <t xml:space="preserve">Ilsa Madden-Mills </t>
  </si>
  <si>
    <t xml:space="preserve">Sebastian York Savannah Peachwood </t>
  </si>
  <si>
    <t xml:space="preserve">Nina Bocci </t>
  </si>
  <si>
    <t xml:space="preserve">Ava Erickson Aaron Shedlock </t>
  </si>
  <si>
    <t xml:space="preserve">Julia Whelan Shane East </t>
  </si>
  <si>
    <t xml:space="preserve">Alisa Pozdnyak Roman Popov </t>
  </si>
  <si>
    <t xml:space="preserve">Kirstie Pelling </t>
  </si>
  <si>
    <t xml:space="preserve">Kelli Tager Michael Gallagher </t>
  </si>
  <si>
    <t xml:space="preserve">Sophie Daniels  </t>
  </si>
  <si>
    <t xml:space="preserve">Julie Houston </t>
  </si>
  <si>
    <t xml:space="preserve">Kitty Kelly Julia Franklin </t>
  </si>
  <si>
    <t xml:space="preserve">Raphaã«L Mathon  </t>
  </si>
  <si>
    <t xml:space="preserve">Rupert Channing Candice Moll </t>
  </si>
  <si>
    <t xml:space="preserve">Hayden Stone </t>
  </si>
  <si>
    <t>Alicia Hunter Pace</t>
  </si>
  <si>
    <t xml:space="preserve">Natalya Averkieva </t>
  </si>
  <si>
    <t xml:space="preserve">Alice Quinn </t>
  </si>
  <si>
    <t xml:space="preserve">Katherine Pageon  </t>
  </si>
  <si>
    <t xml:space="preserve">Nina Resinek </t>
  </si>
  <si>
    <t xml:space="preserve">Jenny Laura Bischoff </t>
  </si>
  <si>
    <t xml:space="preserve">Jana Aston </t>
  </si>
  <si>
    <t xml:space="preserve">Anna Zarlenga </t>
  </si>
  <si>
    <t xml:space="preserve">Stefano Annunziato Mariangela D'Amora </t>
  </si>
  <si>
    <t xml:space="preserve">Kate Bromley </t>
  </si>
  <si>
    <t xml:space="preserve">Martino Coli </t>
  </si>
  <si>
    <t xml:space="preserve">Jens Hellstrã¶M </t>
  </si>
  <si>
    <t xml:space="preserve">Mara Hinberg  </t>
  </si>
  <si>
    <t xml:space="preserve">Lily Frank </t>
  </si>
  <si>
    <t xml:space="preserve">Nienke Cusell  </t>
  </si>
  <si>
    <t>Helen Fielding Ellen Boen</t>
  </si>
  <si>
    <t xml:space="preserve">Victoria Walters </t>
  </si>
  <si>
    <t xml:space="preserve">Helen Bridgett </t>
  </si>
  <si>
    <t xml:space="preserve">Chess Tomlinson  </t>
  </si>
  <si>
    <t xml:space="preserve">Stine Askov </t>
  </si>
  <si>
    <t xml:space="preserve">Cat Lewis </t>
  </si>
  <si>
    <t xml:space="preserve">Sabrina Jung </t>
  </si>
  <si>
    <t>Gisela Maria Stiens</t>
  </si>
  <si>
    <t xml:space="preserve">Ingrid Carreras Mario Otero </t>
  </si>
  <si>
    <t xml:space="preserve">Robin Bielman </t>
  </si>
  <si>
    <t xml:space="preserve">Amy Gorelow  </t>
  </si>
  <si>
    <t xml:space="preserve">Frandela Torre Silvia Cabrera Mireia Chambã³ </t>
  </si>
  <si>
    <t xml:space="preserve">Vanessa Stoll Philip Delarge </t>
  </si>
  <si>
    <t xml:space="preserve">Stefanie Masnik Robert Kubus </t>
  </si>
  <si>
    <t xml:space="preserve">Fanny Bechert Oliver Wronka </t>
  </si>
  <si>
    <t xml:space="preserve">Ute Seidel </t>
  </si>
  <si>
    <t xml:space="preserve">Sebastian York Vanessa Edwin-Epilogue </t>
  </si>
  <si>
    <t xml:space="preserve">Jennifer Sucevic </t>
  </si>
  <si>
    <t>James Anderson Foster Kelsey Navarro</t>
  </si>
  <si>
    <t xml:space="preserve">Jo Lovett </t>
  </si>
  <si>
    <t>Fiona Mc Neill Frazer Blaxland</t>
  </si>
  <si>
    <t xml:space="preserve">Moxie Rose </t>
  </si>
  <si>
    <t xml:space="preserve">Joe Arden Tieran Wilder </t>
  </si>
  <si>
    <t xml:space="preserve">Rachel Lacey </t>
  </si>
  <si>
    <t xml:space="preserve">Joe Arden Vanessa Edwin </t>
  </si>
  <si>
    <t xml:space="preserve">Avie Paige Aaron Shedlock </t>
  </si>
  <si>
    <t>Hagen Winterfels Laura Sophie Helbig</t>
  </si>
  <si>
    <t xml:space="preserve">Irina Bell Urs Adomeit </t>
  </si>
  <si>
    <t>Lauren Baratz-Logsted Jackie Logsted</t>
  </si>
  <si>
    <t xml:space="preserve">Maxine Mitchell Sebastian York </t>
  </si>
  <si>
    <t>Prachi Gupta Sanchit Garg</t>
  </si>
  <si>
    <t xml:space="preserve">Karen Hawkins </t>
  </si>
  <si>
    <t xml:space="preserve">Constanze Buttmann Jan Langer </t>
  </si>
  <si>
    <t xml:space="preserve">Christina Beuther </t>
  </si>
  <si>
    <t xml:space="preserve">Marylu Poolman Markus Bachmann </t>
  </si>
  <si>
    <t>Farah Heron Franka Reinhart-Ãœbersetzer</t>
  </si>
  <si>
    <t xml:space="preserve">Tash Skilton </t>
  </si>
  <si>
    <t xml:space="preserve">Marie-Isabel Walke Oliver Kube </t>
  </si>
  <si>
    <t xml:space="preserve">Emma Wilder Aiden Snow </t>
  </si>
  <si>
    <t xml:space="preserve">Andi Arndt Jason Clarke Julia Whelan </t>
  </si>
  <si>
    <t xml:space="preserve">Ledra  </t>
  </si>
  <si>
    <t xml:space="preserve">Lucia Macchiarini  </t>
  </si>
  <si>
    <t xml:space="preserve">Andrea Bielfeldt </t>
  </si>
  <si>
    <t xml:space="preserve">Simone Scheuer  </t>
  </si>
  <si>
    <t>Ann Marie Walker</t>
  </si>
  <si>
    <t xml:space="preserve">R Bdevaux  </t>
  </si>
  <si>
    <t xml:space="preserve">Jason Clarke Emma Wilder Andi Arndt </t>
  </si>
  <si>
    <t xml:space="preserve">Brooke Bloomingdale Tim Paige </t>
  </si>
  <si>
    <t xml:space="preserve">Shane East Vanessa Edwin Erin Mallon </t>
  </si>
  <si>
    <t xml:space="preserve">Paul Rudnick </t>
  </si>
  <si>
    <t xml:space="preserve">Michael Urie  </t>
  </si>
  <si>
    <t xml:space="preserve">Joe Arden Andi Arndt Santino Fontana </t>
  </si>
  <si>
    <t xml:space="preserve">Susannah Jones Joe Arden </t>
  </si>
  <si>
    <t xml:space="preserve">Anni Rose </t>
  </si>
  <si>
    <t xml:space="preserve">Ella Gold </t>
  </si>
  <si>
    <t xml:space="preserve">Sven Macht Marlene Meissner </t>
  </si>
  <si>
    <t xml:space="preserve">Mila Summers </t>
  </si>
  <si>
    <t xml:space="preserve">Chantal Busse Leon Stiehl </t>
  </si>
  <si>
    <t xml:space="preserve">Jane Hell </t>
  </si>
  <si>
    <t xml:space="preserve">Sarah Bennett </t>
  </si>
  <si>
    <t xml:space="preserve">Elvira Garcã­A Eduardo Dã­Ez </t>
  </si>
  <si>
    <t xml:space="preserve">Mufrida Hayes  </t>
  </si>
  <si>
    <t xml:space="preserve">Ben Tabel Amy Weidner </t>
  </si>
  <si>
    <t>James Evans Arielle De Lisle</t>
  </si>
  <si>
    <t xml:space="preserve">Jo Berger </t>
  </si>
  <si>
    <t xml:space="preserve">Wiebke Bierwag Kai Schulz </t>
  </si>
  <si>
    <t>Claire Kingsley Cã©Cile Lecaux-Ãœbersetzer</t>
  </si>
  <si>
    <t xml:space="preserve">Leyla Trebbien Kevin Kasper </t>
  </si>
  <si>
    <t xml:space="preserve">Ilaria Palmosi </t>
  </si>
  <si>
    <t xml:space="preserve">Jess Mastorakos </t>
  </si>
  <si>
    <t xml:space="preserve">Chris Chambers Piper Goodeve </t>
  </si>
  <si>
    <t xml:space="preserve">Lyhana M-Chrislan </t>
  </si>
  <si>
    <t>Damien Witecka Axelle Bossard Cã©Cile Desnoyers</t>
  </si>
  <si>
    <t xml:space="preserve">Nini Linnet </t>
  </si>
  <si>
    <t xml:space="preserve">Linda Sasse  </t>
  </si>
  <si>
    <t xml:space="preserve">Mathurin Voltz Emma Darmon </t>
  </si>
  <si>
    <t>Laura Jane Williams Nadine</t>
  </si>
  <si>
    <t xml:space="preserve">Alexander Cendese Isabella Clarke </t>
  </si>
  <si>
    <t xml:space="preserve">Olga Valenteeva </t>
  </si>
  <si>
    <t xml:space="preserve">Ana P Llorens </t>
  </si>
  <si>
    <t xml:space="preserve">Juliette Poissonnier Yann Sundberg </t>
  </si>
  <si>
    <t>Sarra Manning Sonja Rebernik-Heidegger-Ãœbersetzer</t>
  </si>
  <si>
    <t xml:space="preserve">Nina-Zofia Amerschlã¤Ger Erik Borner </t>
  </si>
  <si>
    <t xml:space="preserve">Ariadna Gaya Luis Gustems </t>
  </si>
  <si>
    <t xml:space="preserve">Yule Travalon </t>
  </si>
  <si>
    <t>Antã´Nio Gonzales Cesar Tunas Daniela Schmitz</t>
  </si>
  <si>
    <t xml:space="preserve">Parker Lang Victoria Mei </t>
  </si>
  <si>
    <t xml:space="preserve">Abbigail Warren  </t>
  </si>
  <si>
    <t xml:space="preserve">Amanda Stribling Aaron Shedlock </t>
  </si>
  <si>
    <t xml:space="preserve">Ella Marcs </t>
  </si>
  <si>
    <t xml:space="preserve">J F Harding Lucy Rivers  </t>
  </si>
  <si>
    <t xml:space="preserve">Louisa Noack Michael Bogard </t>
  </si>
  <si>
    <t xml:space="preserve">Vanessa Stoll Ben Adam </t>
  </si>
  <si>
    <t xml:space="preserve">Elizabeth Louise Jason Carpenter </t>
  </si>
  <si>
    <t>Leticia Ortiz Marã­N</t>
  </si>
  <si>
    <t xml:space="preserve">Sofia Willingham Nathaniel Black </t>
  </si>
  <si>
    <t xml:space="preserve">Michaela Gã¤Rtner Gã¼Nter Merlau </t>
  </si>
  <si>
    <t xml:space="preserve">Anna Luis Sascha Krã¼Ger </t>
  </si>
  <si>
    <t>Jennifer Van Wyk</t>
  </si>
  <si>
    <t xml:space="preserve">Tim Paige Sarah Puckett </t>
  </si>
  <si>
    <t xml:space="preserve">Birgitta Bergin </t>
  </si>
  <si>
    <t xml:space="preserve">Anna Maria Kã¤Ll </t>
  </si>
  <si>
    <t xml:space="preserve">Taã­Sa Damos Michel Kleinas </t>
  </si>
  <si>
    <t xml:space="preserve">Matt Cain </t>
  </si>
  <si>
    <t>Piper Rayne Cherokee Moon</t>
  </si>
  <si>
    <t xml:space="preserve">Emilia Wallace Sven Macht </t>
  </si>
  <si>
    <t xml:space="preserve">Marlene Maler Ben Adam </t>
  </si>
  <si>
    <t xml:space="preserve">Elizabeth Horn </t>
  </si>
  <si>
    <t xml:space="preserve">Isaura Jones Nando Moretzsohn </t>
  </si>
  <si>
    <t xml:space="preserve">Clã©Mence Lucas </t>
  </si>
  <si>
    <t xml:space="preserve">Jeanne Deau Lã©On Molinier </t>
  </si>
  <si>
    <t xml:space="preserve">G R Oliveira  </t>
  </si>
  <si>
    <t xml:space="preserve">Livia Simardi  </t>
  </si>
  <si>
    <t xml:space="preserve">Jã©Rã´Me Berthoud Benoã®T Berthon </t>
  </si>
  <si>
    <t xml:space="preserve">M L Busch  </t>
  </si>
  <si>
    <t xml:space="preserve">Oliver Wronka Leni Engel </t>
  </si>
  <si>
    <t xml:space="preserve">Erin Mallon Lance Greenfield </t>
  </si>
  <si>
    <t xml:space="preserve">Kate Franklin </t>
  </si>
  <si>
    <t xml:space="preserve">Maya Poghosyan  </t>
  </si>
  <si>
    <t xml:space="preserve">Zachary Webber Jo Raylan </t>
  </si>
  <si>
    <t xml:space="preserve">Jennet Alexander </t>
  </si>
  <si>
    <t xml:space="preserve">Giovanna Fletcher </t>
  </si>
  <si>
    <t>Giovanna Fletcher Elliot Cowan Pippa Bennet-Warner</t>
  </si>
  <si>
    <t xml:space="preserve">Claudia Burgoa </t>
  </si>
  <si>
    <t xml:space="preserve">Sebastian York Grace Grant </t>
  </si>
  <si>
    <t xml:space="preserve">Jeanne Deau  </t>
  </si>
  <si>
    <t xml:space="preserve">Jacques Opo  </t>
  </si>
  <si>
    <t>Laura Jane Williams</t>
  </si>
  <si>
    <t xml:space="preserve">Avie Paige  </t>
  </si>
  <si>
    <t xml:space="preserve">Natalie Eaton Alexander Cendese </t>
  </si>
  <si>
    <t>Jenapher Zheng David Lee Huynh</t>
  </si>
  <si>
    <t xml:space="preserve">Savannah Peachwood Aaron Shedlock </t>
  </si>
  <si>
    <t xml:space="preserve">Stephen Borne Jillian Yetter </t>
  </si>
  <si>
    <t xml:space="preserve">Alexander Cendese Lauren Ezzo </t>
  </si>
  <si>
    <t xml:space="preserve">Abby Brooks </t>
  </si>
  <si>
    <t xml:space="preserve">Teri Wilson </t>
  </si>
  <si>
    <t>Angie Hickman Chris Andrew Ciulla</t>
  </si>
  <si>
    <t xml:space="preserve">Avery Reid Will Watt </t>
  </si>
  <si>
    <t xml:space="preserve">Lidia Dornet Nelson Hobbs </t>
  </si>
  <si>
    <t xml:space="preserve">A M Madden  </t>
  </si>
  <si>
    <t xml:space="preserve">Virginia Rose Teddy Hamilton </t>
  </si>
  <si>
    <t xml:space="preserve">Jenny Bayliss </t>
  </si>
  <si>
    <t xml:space="preserve">Laura Starkey </t>
  </si>
  <si>
    <t xml:space="preserve">Elizabeth Grace  </t>
  </si>
  <si>
    <t xml:space="preserve">Imogen Markwell-Tweed </t>
  </si>
  <si>
    <t xml:space="preserve">Ray Jericho  </t>
  </si>
  <si>
    <t xml:space="preserve">Mia Madison Joe Arden </t>
  </si>
  <si>
    <t xml:space="preserve">Carrie Jansen </t>
  </si>
  <si>
    <t xml:space="preserve">Fay Keenan </t>
  </si>
  <si>
    <t xml:space="preserve">Harriet Hare  </t>
  </si>
  <si>
    <t xml:space="preserve">Wayne Mitchell Kathryn Lynhurst </t>
  </si>
  <si>
    <t xml:space="preserve">Tim Paige Callie Dalton </t>
  </si>
  <si>
    <t xml:space="preserve">Sabrina Scherer Jan Langer </t>
  </si>
  <si>
    <t xml:space="preserve">Patricia Renoth </t>
  </si>
  <si>
    <t xml:space="preserve">Peny Andrews  </t>
  </si>
  <si>
    <t>Lilac Mills Julia Brinkkã¶Tter-Ãœbersetzer</t>
  </si>
  <si>
    <t>Annette Christie Sybille Uplegger-Ãœbersetzer</t>
  </si>
  <si>
    <t xml:space="preserve">Rose Dioro Jeremy York </t>
  </si>
  <si>
    <t xml:space="preserve">Lilly Blank </t>
  </si>
  <si>
    <t>Anja Lehmann Katja Kã¶Rber Brigitte Trã¼Benbach</t>
  </si>
  <si>
    <t xml:space="preserve">Jasinda Wilder </t>
  </si>
  <si>
    <t xml:space="preserve">Cielo Camargo  </t>
  </si>
  <si>
    <t xml:space="preserve">Jen Comfort </t>
  </si>
  <si>
    <t xml:space="preserve">Lucy Rivers Oliver Clarke </t>
  </si>
  <si>
    <t xml:space="preserve">Mackenzie Cartwright Brian Pallino </t>
  </si>
  <si>
    <t xml:space="preserve">Lynn Barrington  </t>
  </si>
  <si>
    <t xml:space="preserve">Troy Duran Melissa Moran </t>
  </si>
  <si>
    <t>Lili Valente Lauren Blakely</t>
  </si>
  <si>
    <t xml:space="preserve">Shane East Lili Valente </t>
  </si>
  <si>
    <t xml:space="preserve">Shane East Andi Arndt Joe Arden </t>
  </si>
  <si>
    <t>Zachary Webber Virginia Rose Joe Hempel</t>
  </si>
  <si>
    <t xml:space="preserve">Savannah Peachwood Brian Pallino </t>
  </si>
  <si>
    <t xml:space="preserve">Teddy Hamilton Lucy Rivers </t>
  </si>
  <si>
    <t xml:space="preserve">Teddy Hamilton Tanya Eby </t>
  </si>
  <si>
    <t xml:space="preserve">John Masterson Cassandra Myles </t>
  </si>
  <si>
    <t xml:space="preserve">Jacob Morgan Erin Mallon </t>
  </si>
  <si>
    <t xml:space="preserve">Jason Clarke Cjbloom  </t>
  </si>
  <si>
    <t xml:space="preserve">Savannah Peachwood Eric G Dove </t>
  </si>
  <si>
    <t xml:space="preserve">Mia Kayla </t>
  </si>
  <si>
    <t xml:space="preserve">Alex Kydd Sarah Puckett </t>
  </si>
  <si>
    <t xml:space="preserve">Jacob Morgan Rose Dioro </t>
  </si>
  <si>
    <t xml:space="preserve">Rachel Harris </t>
  </si>
  <si>
    <t xml:space="preserve">Clyra Alves </t>
  </si>
  <si>
    <t xml:space="preserve">Tatyana Koshkina </t>
  </si>
  <si>
    <t xml:space="preserve">Fenna Janssen </t>
  </si>
  <si>
    <t xml:space="preserve">Teddy Hamilton Andi Arndt </t>
  </si>
  <si>
    <t xml:space="preserve">Noelle Bridges Aiden Snow </t>
  </si>
  <si>
    <t xml:space="preserve">Tim Paige Kelsey Navarro </t>
  </si>
  <si>
    <t xml:space="preserve">Debbie Johnson </t>
  </si>
  <si>
    <t xml:space="preserve">Rebecca Cooper  </t>
  </si>
  <si>
    <t xml:space="preserve">Stella Bloom Jason Clarke </t>
  </si>
  <si>
    <t xml:space="preserve">Amanda Dolan Shaun Grindell </t>
  </si>
  <si>
    <t xml:space="preserve">Lynn Barrington Jason Clarke </t>
  </si>
  <si>
    <t>Sara Ney Meghan Quinn</t>
  </si>
  <si>
    <t xml:space="preserve">Ava Erickson Alexander Cendese </t>
  </si>
  <si>
    <t xml:space="preserve">Stephen Dexter Isabelle Ruther </t>
  </si>
  <si>
    <t xml:space="preserve">Lindsey Hart </t>
  </si>
  <si>
    <t xml:space="preserve">Andi Arndt Jason Clarke Sebastian York </t>
  </si>
  <si>
    <t xml:space="preserve">Andi Arndt Brian Pallino </t>
  </si>
  <si>
    <t xml:space="preserve">Nina Levine </t>
  </si>
  <si>
    <t>Anais Inara Chase Antony Ferguson</t>
  </si>
  <si>
    <t xml:space="preserve">Lidia Dornet Shaun Grindell </t>
  </si>
  <si>
    <t xml:space="preserve">Mia Madison Aiden Snow </t>
  </si>
  <si>
    <t xml:space="preserve">J Sterling  </t>
  </si>
  <si>
    <t xml:space="preserve">Cara Lockwood </t>
  </si>
  <si>
    <t xml:space="preserve">Robyn Sheridan </t>
  </si>
  <si>
    <t>Rebecca Madita Hundt Alexander Schwarz</t>
  </si>
  <si>
    <t xml:space="preserve">Heinz Strunk </t>
  </si>
  <si>
    <t xml:space="preserve">Heinz Strunk  </t>
  </si>
  <si>
    <t>Joanie Mailhot Poissant</t>
  </si>
  <si>
    <t>Alexandre L'Heureux Caroline Courtois Schirmer</t>
  </si>
  <si>
    <t xml:space="preserve">Melonie Johnson </t>
  </si>
  <si>
    <t xml:space="preserve">Evelyn Eibhlin  </t>
  </si>
  <si>
    <t xml:space="preserve">Meg Benjamin </t>
  </si>
  <si>
    <t xml:space="preserve">Mara Wells </t>
  </si>
  <si>
    <t xml:space="preserve">Rachel Perry Jason Keller </t>
  </si>
  <si>
    <t xml:space="preserve">Laura Lee </t>
  </si>
  <si>
    <t xml:space="preserve">Soren Gray Lidia Dornet </t>
  </si>
  <si>
    <t>David Foenkinos Christian Kolb-Ãœbersetzer</t>
  </si>
  <si>
    <t xml:space="preserve">Cathryn Brown </t>
  </si>
  <si>
    <t xml:space="preserve">Julie Niblett Cole Niblett </t>
  </si>
  <si>
    <t xml:space="preserve">Alison Sherlock </t>
  </si>
  <si>
    <t xml:space="preserve">Aiden Snow Stephanie Wyles </t>
  </si>
  <si>
    <t xml:space="preserve">Maren Moore </t>
  </si>
  <si>
    <t xml:space="preserve">Alex Kydd Emma Wilder </t>
  </si>
  <si>
    <t xml:space="preserve">Martina Gercke </t>
  </si>
  <si>
    <t xml:space="preserve">Cornelia Prescher Gã¼Nter Merlau </t>
  </si>
  <si>
    <t xml:space="preserve">J R Laurence  </t>
  </si>
  <si>
    <t>Savannah Peachwood Aiden Snow Teddy Hamilton</t>
  </si>
  <si>
    <t xml:space="preserve">Bree Livingston </t>
  </si>
  <si>
    <t xml:space="preserve">Zachary Webber Ava Erickson </t>
  </si>
  <si>
    <t xml:space="preserve">Amanda Milo </t>
  </si>
  <si>
    <t xml:space="preserve">Dake Bliss Melissa Moran </t>
  </si>
  <si>
    <t xml:space="preserve">Aiden Snow Jennifer Mack </t>
  </si>
  <si>
    <t xml:space="preserve">Lizzy Dent </t>
  </si>
  <si>
    <t xml:space="preserve">Emma Sidi  </t>
  </si>
  <si>
    <t xml:space="preserve">Heather Firth  </t>
  </si>
  <si>
    <t xml:space="preserve">Clã©O Luz </t>
  </si>
  <si>
    <t xml:space="preserve">Sabrine Wolfart William Cairo </t>
  </si>
  <si>
    <t xml:space="preserve">Adriano Pelegrini Taã­Sa Damos </t>
  </si>
  <si>
    <t>Yann Sundberg Eve Reinquin Slimane Yefsah</t>
  </si>
  <si>
    <t xml:space="preserve">Zeca Lima Isaura Jones </t>
  </si>
  <si>
    <t xml:space="preserve">Emma Winter </t>
  </si>
  <si>
    <t xml:space="preserve">Tessa Wolf </t>
  </si>
  <si>
    <t xml:space="preserve">Zoã©Bettan Julien Bocher  </t>
  </si>
  <si>
    <t xml:space="preserve">Dayse Richffer Tarcisio Pureza </t>
  </si>
  <si>
    <t xml:space="preserve">Danielde Mello Roberta Bahia </t>
  </si>
  <si>
    <t xml:space="preserve">Kady Burton </t>
  </si>
  <si>
    <t xml:space="preserve">Patricia Coridun  </t>
  </si>
  <si>
    <t xml:space="preserve">Teddy Hamilton Mackenzie Cartwright Connor Crais-Featuring </t>
  </si>
  <si>
    <t xml:space="preserve">Stephen Dexter Virginia Rose </t>
  </si>
  <si>
    <t xml:space="preserve">Josã©Dela Rosa </t>
  </si>
  <si>
    <t xml:space="preserve">Paris Sanders </t>
  </si>
  <si>
    <t xml:space="preserve">Kosmos Srl  </t>
  </si>
  <si>
    <t>Jenny Laura Bischoff Philip Delarge</t>
  </si>
  <si>
    <t xml:space="preserve">Kristina Gã¼Nak </t>
  </si>
  <si>
    <t>Smartypants Romance Chelsie Edwards</t>
  </si>
  <si>
    <t xml:space="preserve">Allyson Charles </t>
  </si>
  <si>
    <t xml:space="preserve">Smartypants Romance M E Carter </t>
  </si>
  <si>
    <t xml:space="preserve">Alex Kydd Stephanie Rose </t>
  </si>
  <si>
    <t xml:space="preserve">Lynn Barrington Alexander Cendese </t>
  </si>
  <si>
    <t xml:space="preserve">Elizabeth Hart Wayne Mitchell </t>
  </si>
  <si>
    <t xml:space="preserve">Melinda Metz </t>
  </si>
  <si>
    <t xml:space="preserve">Irma Bello  </t>
  </si>
  <si>
    <t xml:space="preserve">Juliana Solo Cody Gordon </t>
  </si>
  <si>
    <t xml:space="preserve">Chris Penhall </t>
  </si>
  <si>
    <t xml:space="preserve">Bridget Morrissey </t>
  </si>
  <si>
    <t xml:space="preserve">Jacob Morgan Kirsten Leigh </t>
  </si>
  <si>
    <t>Megan Walker Janci Patterson</t>
  </si>
  <si>
    <t>Sawyer Bennett-Writingas Juliette</t>
  </si>
  <si>
    <t xml:space="preserve">Alexander Cendese Savannah Peachwood </t>
  </si>
  <si>
    <t xml:space="preserve">Erin Nicholas </t>
  </si>
  <si>
    <t xml:space="preserve">Kristan Higgins </t>
  </si>
  <si>
    <t xml:space="preserve">Antoine Doignon Lou Broclain </t>
  </si>
  <si>
    <t xml:space="preserve">Tara Brown </t>
  </si>
  <si>
    <t xml:space="preserve">Elizabeth Hart Eric London </t>
  </si>
  <si>
    <t xml:space="preserve">Barbie Bohrman </t>
  </si>
  <si>
    <t xml:space="preserve">Meredith Starkman  </t>
  </si>
  <si>
    <t xml:space="preserve">K Webster J D Hollyfield  </t>
  </si>
  <si>
    <t xml:space="preserve">Joanne Schwehm A M Madden </t>
  </si>
  <si>
    <t xml:space="preserve">Lexie Richmond C A Sorensen  </t>
  </si>
  <si>
    <t>Ava Erickson Sebastian York Tad Branson</t>
  </si>
  <si>
    <t xml:space="preserve">Melissa Pimentel </t>
  </si>
  <si>
    <t xml:space="preserve">Becca Stewart  </t>
  </si>
  <si>
    <t xml:space="preserve">Nelson Hobbs Lucy Malone </t>
  </si>
  <si>
    <t xml:space="preserve">Rupert Channing Charlotte North </t>
  </si>
  <si>
    <t>Smartypants Romance Stella Weaver</t>
  </si>
  <si>
    <t xml:space="preserve">Lauren Ezzo Alex Boyles </t>
  </si>
  <si>
    <t xml:space="preserve">Nicola Rendell </t>
  </si>
  <si>
    <t>Emma Nichole Hero Club</t>
  </si>
  <si>
    <t xml:space="preserve">Simone Lewis Troy Duran </t>
  </si>
  <si>
    <t xml:space="preserve">Jessica Clare </t>
  </si>
  <si>
    <t xml:space="preserve">Carly Robins Tor Thom </t>
  </si>
  <si>
    <t xml:space="preserve">Tim Paige Reagan West </t>
  </si>
  <si>
    <t xml:space="preserve">Julie James </t>
  </si>
  <si>
    <t xml:space="preserve">Ruth Saberton </t>
  </si>
  <si>
    <t xml:space="preserve">India Caedmon </t>
  </si>
  <si>
    <t xml:space="preserve">C J Bloom Sebastian York  </t>
  </si>
  <si>
    <t xml:space="preserve">Stacey Glemboski Austin Rising </t>
  </si>
  <si>
    <t xml:space="preserve">Krishna Verma </t>
  </si>
  <si>
    <t xml:space="preserve">Lisa Stark Sven Macht </t>
  </si>
  <si>
    <t xml:space="preserve">Lark Griffing </t>
  </si>
  <si>
    <t xml:space="preserve">Summer Morton Alastair Haynesbridge </t>
  </si>
  <si>
    <t xml:space="preserve">Cary Hart </t>
  </si>
  <si>
    <t xml:space="preserve">Jason Clarke Pippa Jayne </t>
  </si>
  <si>
    <t xml:space="preserve">Elizabeth Lynx </t>
  </si>
  <si>
    <t xml:space="preserve">Summer Morton Aiden Snow </t>
  </si>
  <si>
    <t xml:space="preserve">Samantha Cook Antony Ferguson </t>
  </si>
  <si>
    <t xml:space="preserve">Ava Lucas Benjamin D Walker </t>
  </si>
  <si>
    <t xml:space="preserve">Carly Robins Alexander Cendese </t>
  </si>
  <si>
    <t xml:space="preserve">Jacob Morgan Ava Erickson </t>
  </si>
  <si>
    <t xml:space="preserve">Joe Arden Andi Arndt </t>
  </si>
  <si>
    <t xml:space="preserve">Tatiana Werner  </t>
  </si>
  <si>
    <t xml:space="preserve">Cecile Bertod </t>
  </si>
  <si>
    <t xml:space="preserve">Perla Liberatori  </t>
  </si>
  <si>
    <t xml:space="preserve">Katie Lane </t>
  </si>
  <si>
    <t xml:space="preserve">Rose Dioro Alexander Cendese </t>
  </si>
  <si>
    <t xml:space="preserve">Lizzie Shane </t>
  </si>
  <si>
    <t xml:space="preserve">Samantha Cook Tor Thom </t>
  </si>
  <si>
    <t xml:space="preserve">Rock Engle Laurie West </t>
  </si>
  <si>
    <t xml:space="preserve">Alina Jacobs </t>
  </si>
  <si>
    <t xml:space="preserve">Alexander Cendese Samantha Summers </t>
  </si>
  <si>
    <t xml:space="preserve">Ava Lucas Connor Crais </t>
  </si>
  <si>
    <t xml:space="preserve">Em Eldridge Oliver Hunt </t>
  </si>
  <si>
    <t xml:space="preserve">Elle Hay </t>
  </si>
  <si>
    <t xml:space="preserve">Kasha Kensington Aiden Snow </t>
  </si>
  <si>
    <t xml:space="preserve">Jo Raylan Ryan Turner </t>
  </si>
  <si>
    <t xml:space="preserve">Guy Locke Jillian Macie </t>
  </si>
  <si>
    <t xml:space="preserve">Teddy Hamilton Erin Mallon </t>
  </si>
  <si>
    <t xml:space="preserve">Andi Arndt Jeffrey Kafer </t>
  </si>
  <si>
    <t>Teddy Hamilton Luci Christian Bell</t>
  </si>
  <si>
    <t xml:space="preserve">John Masterson Sarah Puckett </t>
  </si>
  <si>
    <t xml:space="preserve">Jillian Quinn </t>
  </si>
  <si>
    <t xml:space="preserve">Eliza Jane Cornell </t>
  </si>
  <si>
    <t xml:space="preserve">C E Murphy  </t>
  </si>
  <si>
    <t xml:space="preserve">Jason Clarke Virginia Rose </t>
  </si>
  <si>
    <t xml:space="preserve">Lauren Fortgang Edward Thomas </t>
  </si>
  <si>
    <t xml:space="preserve">Kate Waldren  </t>
  </si>
  <si>
    <t xml:space="preserve">Devon Daniels </t>
  </si>
  <si>
    <t xml:space="preserve">Brittany Pressley Mark Deakins </t>
  </si>
  <si>
    <t xml:space="preserve">Ute Jã¤Ckle </t>
  </si>
  <si>
    <t xml:space="preserve">Jã©Ssica Larissa </t>
  </si>
  <si>
    <t xml:space="preserve">Richard Mattos Nã¡Dia Mangini </t>
  </si>
  <si>
    <t xml:space="preserve">Tarcã­Cio Pureza Vivi Dias </t>
  </si>
  <si>
    <t xml:space="preserve">Maja Keaton </t>
  </si>
  <si>
    <t xml:space="preserve">Rachel Callaghan </t>
  </si>
  <si>
    <t xml:space="preserve">Nora Jokhosha Dirk Jacobs </t>
  </si>
  <si>
    <t xml:space="preserve">Sara Fidã©Lis </t>
  </si>
  <si>
    <t xml:space="preserve">Lucy Keeling </t>
  </si>
  <si>
    <t xml:space="preserve">Vivienne Rochester  </t>
  </si>
  <si>
    <t xml:space="preserve">Denise Aronica </t>
  </si>
  <si>
    <t>Eleonora Di Giacomo Dario Zompi</t>
  </si>
  <si>
    <t xml:space="preserve">Ben Tabel Amy Weidener </t>
  </si>
  <si>
    <t xml:space="preserve">Aiden Snow Savannah Peachwood </t>
  </si>
  <si>
    <t xml:space="preserve">Penelope Bloom </t>
  </si>
  <si>
    <t xml:space="preserve">Veronica Landon Benjamin D Walker </t>
  </si>
  <si>
    <t xml:space="preserve">Carly Robins J F Harding  </t>
  </si>
  <si>
    <t xml:space="preserve">Rock Engle Vanessa Edwin </t>
  </si>
  <si>
    <t xml:space="preserve">Anna Saksman  </t>
  </si>
  <si>
    <t xml:space="preserve">Lizzie Wolford  </t>
  </si>
  <si>
    <t xml:space="preserve">Jennifer Lillian </t>
  </si>
  <si>
    <t xml:space="preserve">Stephanie Preis  </t>
  </si>
  <si>
    <t xml:space="preserve">Sara Emilie Nielsen </t>
  </si>
  <si>
    <t xml:space="preserve">Estela Fernã¡Ndez  </t>
  </si>
  <si>
    <t>Samantha Young Kristen Callihan</t>
  </si>
  <si>
    <t xml:space="preserve">Chantal Busse Erik Borner </t>
  </si>
  <si>
    <t>Marilou Addison Geneviã¨Ve Guilbault</t>
  </si>
  <si>
    <t xml:space="preserve">Geneviã¨Ve Schmidt  </t>
  </si>
  <si>
    <t xml:space="preserve">Wendy Thã©Vin </t>
  </si>
  <si>
    <t xml:space="preserve">Peggy Martineau Jonathan Benhamou </t>
  </si>
  <si>
    <t xml:space="preserve">Tracy Brogan </t>
  </si>
  <si>
    <t xml:space="preserve">Magan Vernon </t>
  </si>
  <si>
    <t xml:space="preserve">Meghan Kelly Oliver Hunt </t>
  </si>
  <si>
    <t xml:space="preserve">Ruby Barrett </t>
  </si>
  <si>
    <t xml:space="preserve">Troy Duran Sofia Willingham </t>
  </si>
  <si>
    <t xml:space="preserve">Liz Davies </t>
  </si>
  <si>
    <t xml:space="preserve">Phoebe Luckhurst </t>
  </si>
  <si>
    <t xml:space="preserve">Janice Diniz </t>
  </si>
  <si>
    <t xml:space="preserve">Carlie Ferrer </t>
  </si>
  <si>
    <t xml:space="preserve">Agatha Duarte Yuri Ribeiro </t>
  </si>
  <si>
    <t xml:space="preserve">Julia Blankenburg Kai Schulz </t>
  </si>
  <si>
    <t xml:space="preserve">Britt Gerken </t>
  </si>
  <si>
    <t>Lauren Runow Jeannine Colette</t>
  </si>
  <si>
    <t xml:space="preserve">Chris Chambers Elizabeth Hart </t>
  </si>
  <si>
    <t xml:space="preserve">Martha Kindermann Florian Clyde </t>
  </si>
  <si>
    <t xml:space="preserve">Victoria Schade </t>
  </si>
  <si>
    <t>Jennifer Crusie Bob Mayer</t>
  </si>
  <si>
    <t xml:space="preserve">Indranil Sanyal </t>
  </si>
  <si>
    <t xml:space="preserve">Magdalenainde Betou  </t>
  </si>
  <si>
    <t xml:space="preserve">Stephie Chapman </t>
  </si>
  <si>
    <t xml:space="preserve">Sabine Howe </t>
  </si>
  <si>
    <t xml:space="preserve">Juli Holler  </t>
  </si>
  <si>
    <t xml:space="preserve">Anna Herzblum </t>
  </si>
  <si>
    <t xml:space="preserve">Karine Bergevin </t>
  </si>
  <si>
    <t xml:space="preserve">Teddy Hamilton Cjbloom  </t>
  </si>
  <si>
    <t xml:space="preserve">Whitney Dineen </t>
  </si>
  <si>
    <t xml:space="preserve">Delancey Stewart </t>
  </si>
  <si>
    <t xml:space="preserve">Gomez Pugh  </t>
  </si>
  <si>
    <t xml:space="preserve">Xio Axelrod </t>
  </si>
  <si>
    <t xml:space="preserve">Alexander Cendese Tamika Simone </t>
  </si>
  <si>
    <t xml:space="preserve">Benjamin D Walker Veronica Landon </t>
  </si>
  <si>
    <t xml:space="preserve">Kirsten Hesketh </t>
  </si>
  <si>
    <t xml:space="preserve">Mark Boyett Therese Plummer </t>
  </si>
  <si>
    <t xml:space="preserve">Aaron Shedlock Stephanie Wyles </t>
  </si>
  <si>
    <t xml:space="preserve">John Mclaren Muffy Newtown </t>
  </si>
  <si>
    <t xml:space="preserve">Jeremy York Emily C Michaels </t>
  </si>
  <si>
    <t xml:space="preserve">Kimberly Roelle Joshua Kumler </t>
  </si>
  <si>
    <t xml:space="preserve">Brian Pallino Savannah Peachwood </t>
  </si>
  <si>
    <t xml:space="preserve">Alice Chapman  </t>
  </si>
  <si>
    <t xml:space="preserve">Noelle Bridges Sean Crisden </t>
  </si>
  <si>
    <t xml:space="preserve">Aubrey Vincent Edward Thomas </t>
  </si>
  <si>
    <t xml:space="preserve">Joe Arden Shane East Muffy Newtown </t>
  </si>
  <si>
    <t>Lex Martin Leslie Mc</t>
  </si>
  <si>
    <t xml:space="preserve">Savannah Peachwood Teddy Hamilton </t>
  </si>
  <si>
    <t xml:space="preserve">Andi Arndt Sebastian York January Lavoy </t>
  </si>
  <si>
    <t xml:space="preserve">Gabrielle Glaister Stephanie Racine Charlie Sanderson </t>
  </si>
  <si>
    <t xml:space="preserve">Luci Christian Teddy Hamilton </t>
  </si>
  <si>
    <t xml:space="preserve">Jacob Morgan Andi Arndt </t>
  </si>
  <si>
    <t xml:space="preserve">Joe Arden Lili Valente </t>
  </si>
  <si>
    <t xml:space="preserve">Teddy Hamilton Violet Wilson </t>
  </si>
  <si>
    <t xml:space="preserve">Grace Grant Teddy Hamilton </t>
  </si>
  <si>
    <t xml:space="preserve">Kai Schulz Stephanie Preis </t>
  </si>
  <si>
    <t xml:space="preserve">Martin Geeson  </t>
  </si>
  <si>
    <t xml:space="preserve">T Torrest  </t>
  </si>
  <si>
    <t xml:space="preserve">Kris Koscheski Allyson Ryan </t>
  </si>
  <si>
    <t xml:space="preserve">Anna Briac </t>
  </si>
  <si>
    <t xml:space="preserve">Lou Broclain  </t>
  </si>
  <si>
    <t>Jamie K Schmidt Hero Club</t>
  </si>
  <si>
    <t xml:space="preserve">Brooke Bloomingdale Stephen Dexter </t>
  </si>
  <si>
    <t xml:space="preserve">Maja Overbeck </t>
  </si>
  <si>
    <t xml:space="preserve">Marlene Rauch Ben Hofmann </t>
  </si>
  <si>
    <t xml:space="preserve">Ben Adam Marlene Maler </t>
  </si>
  <si>
    <t xml:space="preserve">David K Yeh </t>
  </si>
  <si>
    <t xml:space="preserve">Neil Paterson  </t>
  </si>
  <si>
    <t xml:space="preserve">Ð“Ñ€ÑÐ¼Ð¡Ð¸Ð¼ÑÐ¸Ð¾Ð½  </t>
  </si>
  <si>
    <t xml:space="preserve">Ð”Ð¼Ð¸Ñ‚Ñ€Ð¸Ð¹Ðšñ€Ðµð¼Ð¸Ð½ÑÐºð¸Ð¹   </t>
  </si>
  <si>
    <t xml:space="preserve">Sophia Chase </t>
  </si>
  <si>
    <t xml:space="preserve">Franziska Knost Florian Seigerschmidt </t>
  </si>
  <si>
    <t>Evelyn Lozada Holly Lorincz</t>
  </si>
  <si>
    <t xml:space="preserve">Lidia Dornet Soren Gray </t>
  </si>
  <si>
    <t xml:space="preserve">Enrique Cuervas  </t>
  </si>
  <si>
    <t>Pauline Elizabeth Hopkins</t>
  </si>
  <si>
    <t xml:space="preserve">Gail Timmerman Vaughan </t>
  </si>
  <si>
    <t xml:space="preserve">Peter Thomlinson  </t>
  </si>
  <si>
    <t xml:space="preserve">Clair M Poulson </t>
  </si>
  <si>
    <t xml:space="preserve">Lisa Phillips </t>
  </si>
  <si>
    <t>Lilly Emme Ana Lydia</t>
  </si>
  <si>
    <t xml:space="preserve">Pã¤Ivi Tapola </t>
  </si>
  <si>
    <t xml:space="preserve">Elina Saarela  </t>
  </si>
  <si>
    <t xml:space="preserve">Lilly Emme </t>
  </si>
  <si>
    <t xml:space="preserve">Jenny Lindberg  </t>
  </si>
  <si>
    <t xml:space="preserve">Denise N Wheatley </t>
  </si>
  <si>
    <t>Louis Friedemann Thiele Juliavon Tettenborn</t>
  </si>
  <si>
    <t>Sã¸Ren Hã¸Jen Sarah Juel Werner</t>
  </si>
  <si>
    <t>Sã¸Ren Hã¸Jen Sarah Juel Werner Janek</t>
  </si>
  <si>
    <t xml:space="preserve">Lisa White </t>
  </si>
  <si>
    <t>Brenna Aubrey Jacodinevande Velde</t>
  </si>
  <si>
    <t xml:space="preserve">Jente Jong  </t>
  </si>
  <si>
    <t xml:space="preserve">Lucas Webley Brooke Daniels </t>
  </si>
  <si>
    <t xml:space="preserve">Cherry Mallone  </t>
  </si>
  <si>
    <t>Kitty Stone Mike Stone</t>
  </si>
  <si>
    <t xml:space="preserve">Lola Singer Korbinian Fuchs </t>
  </si>
  <si>
    <t xml:space="preserve">Philip Alces John Solo </t>
  </si>
  <si>
    <t>Jorge Tito Gomez Cabrera</t>
  </si>
  <si>
    <t xml:space="preserve">Victoria Blue </t>
  </si>
  <si>
    <t xml:space="preserve">Teddy Hamilton G C Von Cloudts </t>
  </si>
  <si>
    <t xml:space="preserve">Pascale Chemin Antoine Doignon </t>
  </si>
  <si>
    <t xml:space="preserve">Lance Greenfield Amanda Stribling </t>
  </si>
  <si>
    <t xml:space="preserve">Josephine Bloux  </t>
  </si>
  <si>
    <t xml:space="preserve">Kathleen Brooks </t>
  </si>
  <si>
    <t xml:space="preserve">Troy Duran Lessa Lamb </t>
  </si>
  <si>
    <t xml:space="preserve">C W Gortner M J Rose  </t>
  </si>
  <si>
    <t>Eva Kaminsky Chris Andrew Ciulla</t>
  </si>
  <si>
    <t xml:space="preserve">J Bree  </t>
  </si>
  <si>
    <t>Lessa Lamb Neill Thorne Sarah Puckett</t>
  </si>
  <si>
    <t xml:space="preserve">Fanny Bechert Kai Schulz </t>
  </si>
  <si>
    <t xml:space="preserve">Connor Crais Samantha Brentmoor </t>
  </si>
  <si>
    <t xml:space="preserve">Elena Wolfe Joe Arden </t>
  </si>
  <si>
    <t>Gregory Salinas Tanner De Bruyne Tara</t>
  </si>
  <si>
    <t>Sarah Mc Ewan Alexander Cendese</t>
  </si>
  <si>
    <t xml:space="preserve">Carolyn Elizabeth </t>
  </si>
  <si>
    <t xml:space="preserve">Danielle M Haas </t>
  </si>
  <si>
    <t xml:space="preserve">Lando Wallmann Julia Rost </t>
  </si>
  <si>
    <t xml:space="preserve">Greer Rivers </t>
  </si>
  <si>
    <t>Christine Schaller Kai Schulz Matthias Hoff</t>
  </si>
  <si>
    <t>Hathaway Lee Joe Arden Troy Duran</t>
  </si>
  <si>
    <t xml:space="preserve">Stacey Abrams </t>
  </si>
  <si>
    <t>January La Voy Stacey Abrams</t>
  </si>
  <si>
    <t xml:space="preserve">J L Beck C Hallman  </t>
  </si>
  <si>
    <t xml:space="preserve">Alastair Haynesbridge Samantha Summers </t>
  </si>
  <si>
    <t>Stephen Dexter Lance Greenfield Erin Mallon</t>
  </si>
  <si>
    <t xml:space="preserve">Guillaume Musso </t>
  </si>
  <si>
    <t xml:space="preserve">Richard Barenberg Heike Warmuth </t>
  </si>
  <si>
    <t xml:space="preserve">Jason Clarke Avery Reid </t>
  </si>
  <si>
    <t xml:space="preserve">Leslie Wheeler </t>
  </si>
  <si>
    <t xml:space="preserve">Connor Crais Jo Raylan </t>
  </si>
  <si>
    <t xml:space="preserve">Alexandre Donders Ariane Brousse </t>
  </si>
  <si>
    <t xml:space="preserve">Gertrude Atherton </t>
  </si>
  <si>
    <t xml:space="preserve">Lynne T  </t>
  </si>
  <si>
    <t>Elena Mac Kenzie</t>
  </si>
  <si>
    <t xml:space="preserve">Ella Schulz  </t>
  </si>
  <si>
    <t xml:space="preserve">K K Allen  </t>
  </si>
  <si>
    <t>Jennifer Murgia Marije Kok-Translator Jen</t>
  </si>
  <si>
    <t xml:space="preserve">Anne Lichthart  </t>
  </si>
  <si>
    <t xml:space="preserve">Helã©Ne Holmstrã¶M </t>
  </si>
  <si>
    <t xml:space="preserve">Jason Clarke Carly Robins </t>
  </si>
  <si>
    <t xml:space="preserve">Javier Ruescas </t>
  </si>
  <si>
    <t xml:space="preserve">Anadel Arco Dunia Rodrã­Guez Rosa Mariscal </t>
  </si>
  <si>
    <t xml:space="preserve">Chris Patchell </t>
  </si>
  <si>
    <t xml:space="preserve">Natalie Walters </t>
  </si>
  <si>
    <t xml:space="preserve">Dolores Arden </t>
  </si>
  <si>
    <t xml:space="preserve">Evonne Wareham </t>
  </si>
  <si>
    <t xml:space="preserve">Lã©On Molinier Lora Krantz </t>
  </si>
  <si>
    <t xml:space="preserve">Alfonso Vallã©S  </t>
  </si>
  <si>
    <t xml:space="preserve">Jourdyn Kelly </t>
  </si>
  <si>
    <t xml:space="preserve">Tessa Stavers  </t>
  </si>
  <si>
    <t xml:space="preserve">Pauline Afaja Robert Knorr </t>
  </si>
  <si>
    <t xml:space="preserve">Polly Nolden Tiziano Renz </t>
  </si>
  <si>
    <t xml:space="preserve">C M Seabrook Stephanie Pannen-Ãœbersetzer </t>
  </si>
  <si>
    <t xml:space="preserve">Desireã©Ketchum Joe Arden  </t>
  </si>
  <si>
    <t xml:space="preserve">Rachel Burton </t>
  </si>
  <si>
    <t xml:space="preserve">Laura Brydon  </t>
  </si>
  <si>
    <t xml:space="preserve">Marie Hj K Jarno </t>
  </si>
  <si>
    <t xml:space="preserve">Slimane Yefsah Anaã¯S Fabre </t>
  </si>
  <si>
    <t xml:space="preserve">Anaã¯S Fabre Slimane Yefsah </t>
  </si>
  <si>
    <t xml:space="preserve">Sophie Boucher </t>
  </si>
  <si>
    <t xml:space="preserve">Benoã®T Berthon Barbara Gateau </t>
  </si>
  <si>
    <t xml:space="preserve">Robin D Jensen </t>
  </si>
  <si>
    <t xml:space="preserve">Callie Hart </t>
  </si>
  <si>
    <t xml:space="preserve">C J Mission Jillian Macie  </t>
  </si>
  <si>
    <t xml:space="preserve">Winter Travers </t>
  </si>
  <si>
    <t xml:space="preserve">Bcmorgan  </t>
  </si>
  <si>
    <t xml:space="preserve">Alix Dale Aaron Shedlock </t>
  </si>
  <si>
    <t>Layla Hagen Vanessa Lamatsch-Ãœbersetzer</t>
  </si>
  <si>
    <t xml:space="preserve">Lando Wallmann Elouise Richter </t>
  </si>
  <si>
    <t xml:space="preserve">Camilla Chafer </t>
  </si>
  <si>
    <t xml:space="preserve">Jason Clarke Kit Swann </t>
  </si>
  <si>
    <t xml:space="preserve">Teddy Hamilton Lidia Dornet </t>
  </si>
  <si>
    <t xml:space="preserve">Franziska Buchwald Viktor Berger </t>
  </si>
  <si>
    <t xml:space="preserve">Andrea Contar Christopher Mayer </t>
  </si>
  <si>
    <t>Don Both Maria O'Hara</t>
  </si>
  <si>
    <t xml:space="preserve">Yanne I Fox Hagen Winterfels </t>
  </si>
  <si>
    <t>Ignacio Cid Hermoso</t>
  </si>
  <si>
    <t xml:space="preserve">Christine Braconnier Sã©Bastien Desjours </t>
  </si>
  <si>
    <t xml:space="preserve">Manon Donaldson </t>
  </si>
  <si>
    <t xml:space="preserve">Lola Creton  </t>
  </si>
  <si>
    <t xml:space="preserve">Charlotte Roucel </t>
  </si>
  <si>
    <t>Robyne Max Chavalan</t>
  </si>
  <si>
    <t xml:space="preserve">Raphaã«L Cohen Axelle Bossard </t>
  </si>
  <si>
    <t xml:space="preserve">Lucy Smoke </t>
  </si>
  <si>
    <t xml:space="preserve">J F Harding Elizabeth Russell  </t>
  </si>
  <si>
    <t xml:space="preserve">Tim Paige Samantha Summers </t>
  </si>
  <si>
    <t xml:space="preserve">Marã­A Jeunet </t>
  </si>
  <si>
    <t xml:space="preserve">Tara Langella  </t>
  </si>
  <si>
    <t xml:space="preserve">Matthieu Biasotto </t>
  </si>
  <si>
    <t xml:space="preserve">Kateryna Strigo </t>
  </si>
  <si>
    <t>Pierre Tissot Emma Darmon Slimane Yefsah</t>
  </si>
  <si>
    <t>Nicole Ann Nielsen Hero</t>
  </si>
  <si>
    <t xml:space="preserve">Tyler Donne Summer Roberts </t>
  </si>
  <si>
    <t xml:space="preserve">Emily Jurius </t>
  </si>
  <si>
    <t xml:space="preserve">Eve Reinquin Raphaã«L Cohen </t>
  </si>
  <si>
    <t xml:space="preserve">Eve Reinquin Lã©On Molinier </t>
  </si>
  <si>
    <t xml:space="preserve">Kennedy L Mitchell </t>
  </si>
  <si>
    <t xml:space="preserve">Gunnar Qualen Jenna St Claire </t>
  </si>
  <si>
    <t xml:space="preserve">Anya Martin </t>
  </si>
  <si>
    <t xml:space="preserve">Sue Hecker </t>
  </si>
  <si>
    <t xml:space="preserve">Adriano Pellegrini Daniela Schmitz </t>
  </si>
  <si>
    <t xml:space="preserve">Martin Bross Corinna Dorenkamp </t>
  </si>
  <si>
    <t xml:space="preserve">John Ellsworth Cdbrennan </t>
  </si>
  <si>
    <t xml:space="preserve">D C Cole Melissa Barr  </t>
  </si>
  <si>
    <t xml:space="preserve">Tom Calvino Bianca Spiegel </t>
  </si>
  <si>
    <t>Juan Carlos Tinoco Juliana Vargas</t>
  </si>
  <si>
    <t xml:space="preserve">Nina Marie Birk </t>
  </si>
  <si>
    <t xml:space="preserve">Amã©Lie Cã©Line Slimane Yefsah Antoine Doignon </t>
  </si>
  <si>
    <t xml:space="preserve">Lkfarlow  </t>
  </si>
  <si>
    <t xml:space="preserve">Charlotte Claremont Gregory Salinas </t>
  </si>
  <si>
    <t xml:space="preserve">Flora Kaprielian Erwan Zamor </t>
  </si>
  <si>
    <t xml:space="preserve">K E Osborn  </t>
  </si>
  <si>
    <t xml:space="preserve">Tatiana Sokolov Tor Thom </t>
  </si>
  <si>
    <t xml:space="preserve">Gregory Salinas Sierra Kline </t>
  </si>
  <si>
    <t xml:space="preserve">Abel Goehrs Alice Marco </t>
  </si>
  <si>
    <t xml:space="preserve">R A Smyth  </t>
  </si>
  <si>
    <t xml:space="preserve">Stephanie Rose Michael Gallagher </t>
  </si>
  <si>
    <t xml:space="preserve">Roxelana Waters  </t>
  </si>
  <si>
    <t>Cassandra Medcalf Daniel James Lewis</t>
  </si>
  <si>
    <t>Eva Chance Harlow King</t>
  </si>
  <si>
    <t xml:space="preserve">Faye Kellerman </t>
  </si>
  <si>
    <t>Skye Warren Annika Martin</t>
  </si>
  <si>
    <t xml:space="preserve">Jacob Morgan Lauren Sweet </t>
  </si>
  <si>
    <t xml:space="preserve">Emma Wilder Christian Fox </t>
  </si>
  <si>
    <t xml:space="preserve">Bridget Bordeaux Jack Calihan </t>
  </si>
  <si>
    <t xml:space="preserve">Katharine Mangold  </t>
  </si>
  <si>
    <t>Elena Wolfe Christian Fox Teddy Hamilton</t>
  </si>
  <si>
    <t>Colleen Hoover Tarryn Fisher</t>
  </si>
  <si>
    <t xml:space="preserve">Kevin Free Elizabeth Evans </t>
  </si>
  <si>
    <t xml:space="preserve">Michael Pierce Mackenzie Cartwright </t>
  </si>
  <si>
    <t xml:space="preserve">Desireã©Ketchum Teddy Hamilton  </t>
  </si>
  <si>
    <t xml:space="preserve">Penelope Sky </t>
  </si>
  <si>
    <t xml:space="preserve">Michael Ferraiuolo Samantha Cook </t>
  </si>
  <si>
    <t xml:space="preserve">Jason Clarke Jo Raylan </t>
  </si>
  <si>
    <t>Nicholas Sparks Ramã³N Gonzã¡Lez</t>
  </si>
  <si>
    <t xml:space="preserve">Lucã­A Lã³Pez Puerta </t>
  </si>
  <si>
    <t xml:space="preserve">Abby Craden Ryan West </t>
  </si>
  <si>
    <t xml:space="preserve">Wren Williams </t>
  </si>
  <si>
    <t xml:space="preserve">Lisa Zimmerman Joe Arden </t>
  </si>
  <si>
    <t xml:space="preserve">Vivaksh Singh </t>
  </si>
  <si>
    <t xml:space="preserve">Michael Ferraiuolo Lia Langola </t>
  </si>
  <si>
    <t xml:space="preserve">Michael Ferraiuolo Natalie Eaton </t>
  </si>
  <si>
    <t xml:space="preserve">J J Mc Avoy </t>
  </si>
  <si>
    <t xml:space="preserve">Sebastian York Ava Erickson </t>
  </si>
  <si>
    <t xml:space="preserve">Paul Casteri Tarny Evans </t>
  </si>
  <si>
    <t>Savannah Peachwood Teddy Hamilton Tad Branson</t>
  </si>
  <si>
    <t xml:space="preserve">Cynthia Farrell John Lane </t>
  </si>
  <si>
    <t xml:space="preserve">John Lane Cynthia Farrell </t>
  </si>
  <si>
    <t xml:space="preserve">Nã¡Dia Mangini Audren Azevedo </t>
  </si>
  <si>
    <t xml:space="preserve">Urs Adomeit Irina Bell </t>
  </si>
  <si>
    <t xml:space="preserve">Jenny Lee </t>
  </si>
  <si>
    <t xml:space="preserve">Nikki Thomas Stephen Borne </t>
  </si>
  <si>
    <t xml:space="preserve">Clarie M Poulson </t>
  </si>
  <si>
    <t>Kathi Oram Peterson</t>
  </si>
  <si>
    <t xml:space="preserve">Pia Stein </t>
  </si>
  <si>
    <t xml:space="preserve">Sandra Andrã©S  </t>
  </si>
  <si>
    <t xml:space="preserve">June Bronson  </t>
  </si>
  <si>
    <t xml:space="preserve">Claire Duncan  </t>
  </si>
  <si>
    <t xml:space="preserve">Michelle Smart </t>
  </si>
  <si>
    <t xml:space="preserve">S J Sylvis  </t>
  </si>
  <si>
    <t xml:space="preserve">Alberto Mieza Raul Rodriguez Elvira Garcia </t>
  </si>
  <si>
    <t xml:space="preserve">Lynn Blackburn </t>
  </si>
  <si>
    <t xml:space="preserve">Samantha J Green </t>
  </si>
  <si>
    <t xml:space="preserve">Henriette Schreus Jan Langer </t>
  </si>
  <si>
    <t xml:space="preserve">Rachel Leigh </t>
  </si>
  <si>
    <t xml:space="preserve">Alexander Cendese Elizabeth Russell </t>
  </si>
  <si>
    <t xml:space="preserve">Mila Sin </t>
  </si>
  <si>
    <t xml:space="preserve">Kelsey Navarro Lance Greenfield </t>
  </si>
  <si>
    <t xml:space="preserve">Licora L  </t>
  </si>
  <si>
    <t xml:space="preserve">Joe Arden Troy Duran Shane East </t>
  </si>
  <si>
    <t xml:space="preserve">K Spencer Lara Fuentes </t>
  </si>
  <si>
    <t xml:space="preserve">Nora Roberts J D Robb </t>
  </si>
  <si>
    <t>Shayla Black Lexi Blake</t>
  </si>
  <si>
    <t>Tarryn Fisher Colleen Hoover</t>
  </si>
  <si>
    <t xml:space="preserve">John Lane Lexi Richmond </t>
  </si>
  <si>
    <t xml:space="preserve">Oliver Clarke Jennifer Aquino </t>
  </si>
  <si>
    <t xml:space="preserve">Tini Waldstein  </t>
  </si>
  <si>
    <t xml:space="preserve">Brooke Daniels Lucas Webley </t>
  </si>
  <si>
    <t xml:space="preserve">Jillian Macie Jeremy York </t>
  </si>
  <si>
    <t xml:space="preserve">Anna Riordan Teddy Hamilton </t>
  </si>
  <si>
    <t xml:space="preserve">Marlene Rauch Lisa Stark </t>
  </si>
  <si>
    <t>Marion Nguyen Thã© Rã©Mi Viallet</t>
  </si>
  <si>
    <t xml:space="preserve">Slimane Yefsah Axelle Bossard </t>
  </si>
  <si>
    <t>Crystal Daniels Sandy Alvarez Hero</t>
  </si>
  <si>
    <t xml:space="preserve">Thomas Oakley Sierra Grace </t>
  </si>
  <si>
    <t xml:space="preserve">Antoine Doignon Ariane Brousse </t>
  </si>
  <si>
    <t xml:space="preserve">Lou Broclain Pierre-Henri Prunel </t>
  </si>
  <si>
    <t>Laura Sophie Helbig Hagen Winterfels</t>
  </si>
  <si>
    <t xml:space="preserve">Mona Justusson </t>
  </si>
  <si>
    <t xml:space="preserve">Christian Feist Luna Greguhn </t>
  </si>
  <si>
    <t xml:space="preserve">Savannah Peachwood Lucy Rivers Teddy Hamilton </t>
  </si>
  <si>
    <t xml:space="preserve">Jason Clarke Stephanie Wyles </t>
  </si>
  <si>
    <t xml:space="preserve">Veronica Parker  </t>
  </si>
  <si>
    <t xml:space="preserve">Ana Piã©Vic Nicolas Justamon </t>
  </si>
  <si>
    <t xml:space="preserve">J S Wonda  </t>
  </si>
  <si>
    <t xml:space="preserve">June Faver </t>
  </si>
  <si>
    <t xml:space="preserve">Kylie Brant </t>
  </si>
  <si>
    <t xml:space="preserve">Natalie J Damschroder </t>
  </si>
  <si>
    <t xml:space="preserve">Diana Orgain </t>
  </si>
  <si>
    <t xml:space="preserve">Tyler Donne Alexandria Wilde </t>
  </si>
  <si>
    <t xml:space="preserve">Bunny Warren Shannon Gunn </t>
  </si>
  <si>
    <t xml:space="preserve">Sinead Collins  </t>
  </si>
  <si>
    <t xml:space="preserve">Evan Garrett Posey Clifford </t>
  </si>
  <si>
    <t xml:space="preserve">Dani Pettrey </t>
  </si>
  <si>
    <t xml:space="preserve">Lilly Swan  </t>
  </si>
  <si>
    <t xml:space="preserve">Odette Stone </t>
  </si>
  <si>
    <t xml:space="preserve">Ker Dukey Kwebster </t>
  </si>
  <si>
    <t xml:space="preserve">Janna King </t>
  </si>
  <si>
    <t xml:space="preserve">Jennifer Bacia </t>
  </si>
  <si>
    <t xml:space="preserve">Rachel Gibson </t>
  </si>
  <si>
    <t xml:space="preserve">Bethany Chase </t>
  </si>
  <si>
    <t xml:space="preserve">Jackie Chung Reba Buhr </t>
  </si>
  <si>
    <t xml:space="preserve">Lance Greenfield Samantha Prescott </t>
  </si>
  <si>
    <t xml:space="preserve">Lance Greenfield Samantha Brentmoor Lee Samuels </t>
  </si>
  <si>
    <t xml:space="preserve">Dea Poirier </t>
  </si>
  <si>
    <t xml:space="preserve">Alexander Cendese Eva Kaminsky </t>
  </si>
  <si>
    <t xml:space="preserve">Jen Talty </t>
  </si>
  <si>
    <t xml:space="preserve">Shirley Kennett </t>
  </si>
  <si>
    <t xml:space="preserve">Tad Branson Mackenzie Cartwright </t>
  </si>
  <si>
    <t xml:space="preserve">Eoin Dempsey </t>
  </si>
  <si>
    <t xml:space="preserve">Emilia Wallace Luca Schneeklar </t>
  </si>
  <si>
    <t xml:space="preserve">Betty Shreffler </t>
  </si>
  <si>
    <t xml:space="preserve">Courtney Cole </t>
  </si>
  <si>
    <t xml:space="preserve">Simone Tetrault  </t>
  </si>
  <si>
    <t xml:space="preserve">Laura Caldwell </t>
  </si>
  <si>
    <t xml:space="preserve">Loretta Lost </t>
  </si>
  <si>
    <t xml:space="preserve">Carol Stephenson </t>
  </si>
  <si>
    <t>Anna Hart Tess Oliver</t>
  </si>
  <si>
    <t xml:space="preserve">Cjbloom Mason Lloyd  </t>
  </si>
  <si>
    <t xml:space="preserve">Alison Frasier  </t>
  </si>
  <si>
    <t xml:space="preserve">Sandra Burr Phil Gigante </t>
  </si>
  <si>
    <t xml:space="preserve">J L Mac  </t>
  </si>
  <si>
    <t xml:space="preserve">Christian Fox Veronica Meunch </t>
  </si>
  <si>
    <t xml:space="preserve">Noel Harrison Tanya Eby </t>
  </si>
  <si>
    <t xml:space="preserve">Brian Pallino Natasha Soudek </t>
  </si>
  <si>
    <t>Diana Munoz Stewart</t>
  </si>
  <si>
    <t>Antony Ferguson Ann Marie Gideon</t>
  </si>
  <si>
    <t>Mary Catherine Gebhard</t>
  </si>
  <si>
    <t xml:space="preserve">Amelie Griffin Teddy Hamilton </t>
  </si>
  <si>
    <t xml:space="preserve">Fernando J Mãºã±Ez </t>
  </si>
  <si>
    <t>Daniel Paul Singh</t>
  </si>
  <si>
    <t xml:space="preserve">Abraham Vargese  </t>
  </si>
  <si>
    <t xml:space="preserve">Victoria Mei Gregory Salinas </t>
  </si>
  <si>
    <t xml:space="preserve">Kris Calvert </t>
  </si>
  <si>
    <t xml:space="preserve">Kevin T Collins Felicity Munroe </t>
  </si>
  <si>
    <t xml:space="preserve">Maggie Barbieri </t>
  </si>
  <si>
    <t xml:space="preserve">Elizabeth Adler </t>
  </si>
  <si>
    <t xml:space="preserve">Tracey Devlyn </t>
  </si>
  <si>
    <t xml:space="preserve">Dany Matthes </t>
  </si>
  <si>
    <t xml:space="preserve">Pierre Engelmann  </t>
  </si>
  <si>
    <t xml:space="preserve">Lance Greenfield Veronica Worthington </t>
  </si>
  <si>
    <t xml:space="preserve">Jã¶Rg Przystow </t>
  </si>
  <si>
    <t xml:space="preserve">Jã¶Rg Przystow  </t>
  </si>
  <si>
    <t xml:space="preserve">Max L Telliac </t>
  </si>
  <si>
    <t xml:space="preserve">Christine Braconnier Erwan Zamor Mathurin Voltz </t>
  </si>
  <si>
    <t xml:space="preserve">Victorien Robert Amã©Lie Cã©Line </t>
  </si>
  <si>
    <t xml:space="preserve">Sofia Willingham Joe Arden </t>
  </si>
  <si>
    <t xml:space="preserve">Kelsey Navarro Tor Thom </t>
  </si>
  <si>
    <t xml:space="preserve">Sheryl Browne </t>
  </si>
  <si>
    <t xml:space="preserve">Cora Kenborn </t>
  </si>
  <si>
    <t>Brian Pallino Sarah Puckett Alan Carlson</t>
  </si>
  <si>
    <t>Joe Arden Emma Wilder Vanessa Edwin</t>
  </si>
  <si>
    <t xml:space="preserve">A J Rivers  </t>
  </si>
  <si>
    <t>Mindy Starns Clark</t>
  </si>
  <si>
    <t xml:space="preserve">Kate Carlisle </t>
  </si>
  <si>
    <t xml:space="preserve">Karen Rose </t>
  </si>
  <si>
    <t xml:space="preserve">Kathryn Nolan </t>
  </si>
  <si>
    <t xml:space="preserve">John Masterson Anastasia Watley </t>
  </si>
  <si>
    <t xml:space="preserve">Troy Duran Samantha Summers </t>
  </si>
  <si>
    <t xml:space="preserve">Charlotte Mills </t>
  </si>
  <si>
    <t xml:space="preserve">Amelie Griffin Mason Lloyd </t>
  </si>
  <si>
    <t>Michele Ashman Bell</t>
  </si>
  <si>
    <t xml:space="preserve">Michele Pw </t>
  </si>
  <si>
    <t xml:space="preserve">Ellie Wade </t>
  </si>
  <si>
    <t xml:space="preserve">Zoe Miller </t>
  </si>
  <si>
    <t xml:space="preserve">Clare Mc Kenna </t>
  </si>
  <si>
    <t xml:space="preserve">Elizabeth Bezerra </t>
  </si>
  <si>
    <t xml:space="preserve">Larisse Cosmo Michel Kleinas </t>
  </si>
  <si>
    <t xml:space="preserve">Alexandre Varella Anieli Talon </t>
  </si>
  <si>
    <t xml:space="preserve">David Burkhardt Sandra Fronterrã© </t>
  </si>
  <si>
    <t xml:space="preserve">Anne Marck </t>
  </si>
  <si>
    <t xml:space="preserve">Amelie Griffin  </t>
  </si>
  <si>
    <t xml:space="preserve">Catalina Cudd </t>
  </si>
  <si>
    <t xml:space="preserve">Lydia Herms  </t>
  </si>
  <si>
    <t xml:space="preserve">Daniel Rato Paula Racy </t>
  </si>
  <si>
    <t xml:space="preserve">Emma Deschandol Jean-Luc Yem </t>
  </si>
  <si>
    <t xml:space="preserve">Mathurin Voltz Christine Braconnier Bã©Atrice Quido </t>
  </si>
  <si>
    <t>Shannon Mc Manus Will Damron</t>
  </si>
  <si>
    <t xml:space="preserve">Mila Ha </t>
  </si>
  <si>
    <t xml:space="preserve">Freya Dakets </t>
  </si>
  <si>
    <t xml:space="preserve">Annalisa Longo  </t>
  </si>
  <si>
    <t xml:space="preserve">Joe Arden Lisa Zimmerman </t>
  </si>
  <si>
    <t>Irma Venter Karin Schimke-Translator</t>
  </si>
  <si>
    <t>Sarah Zimmerman Steve West Ingeborg Riedmaier</t>
  </si>
  <si>
    <t xml:space="preserve">Mia Madison Leon Nixon </t>
  </si>
  <si>
    <t xml:space="preserve">Wayne Mitchell Sarah Puckett </t>
  </si>
  <si>
    <t xml:space="preserve">Patricia Bradley </t>
  </si>
  <si>
    <t xml:space="preserve">Melissa Koslin </t>
  </si>
  <si>
    <t xml:space="preserve">Nola Zandry  </t>
  </si>
  <si>
    <t xml:space="preserve">Elizabeth Goddard </t>
  </si>
  <si>
    <t xml:space="preserve">Alastair Haynesbridge Amanda Stribling </t>
  </si>
  <si>
    <t xml:space="preserve">C J Bloom J F Harding   </t>
  </si>
  <si>
    <t xml:space="preserve">Savannah Peachwood Alexander Cendese </t>
  </si>
  <si>
    <t>Coleen Marlo Michael David Axtell Christy</t>
  </si>
  <si>
    <t xml:space="preserve">Jonathan Ash Rose Dioro </t>
  </si>
  <si>
    <t>Leon Nixon James Anderson Foster Lynn</t>
  </si>
  <si>
    <t>Alexis Van Aiken Jack Calihan Greg</t>
  </si>
  <si>
    <t xml:space="preserve">Ðšð¾Ð½ÑÑ‚Ð°Ð½Ñ‚Ð¸Ð½ÐÐ°Ð·Ð¸Ð¼Ð¾Ð²  </t>
  </si>
  <si>
    <t xml:space="preserve">Ð•Ñ€Ð¾Ñ„Ðµð¹Ð¢Ñ€Ð¾Ñ„Ð¸Ð¼Ð¾Ð²  </t>
  </si>
  <si>
    <t xml:space="preserve">ÐÐ°ÑÑ‚ÑÐ›Ñžð±Ð¸Ð¼Ðºð°  </t>
  </si>
  <si>
    <t xml:space="preserve">Ð•Ð²Ð³Ðµð½Ð¸ÑÐœðµñ€Ðºñƒð»Ð¾Ð²Ð°   </t>
  </si>
  <si>
    <t xml:space="preserve">ÐÐ½Ð´Ñ€Ðµð¹Ð—Ðµð¼Ð»ÑÐ½Ð¾Ð¹  </t>
  </si>
  <si>
    <t xml:space="preserve">ÐÐ»ÐµðºñÐ°Ð½Ð´Ñ€Ð§Ð°Ð¹Ñ†Ñ‹Ð½   </t>
  </si>
  <si>
    <t>Alexis Glynn Latner</t>
  </si>
  <si>
    <t xml:space="preserve">John Marsh  </t>
  </si>
  <si>
    <t xml:space="preserve">Ð•Ð»Ðµð½Ð°Ðœð°Ð»Ð¸Ð½Ð¾Ð²ÑÐºð°Ñ  </t>
  </si>
  <si>
    <t xml:space="preserve">Ð¢Ð°Ñ‚ÑœñÐ½Ð°Ð§Ðµñ€Ð½Ð¸Ñ‡Ðºð¸Ð½Ð°   </t>
  </si>
  <si>
    <t>James Anderson Foster Kelsey Navarro Rock</t>
  </si>
  <si>
    <t xml:space="preserve">A G Wilde  </t>
  </si>
  <si>
    <t>Pauline Baird Jones</t>
  </si>
  <si>
    <t xml:space="preserve">Becky Boyd  </t>
  </si>
  <si>
    <t xml:space="preserve">Pierre-Henri Prunel Amã©Lie Cã©Line </t>
  </si>
  <si>
    <t xml:space="preserve">Mason Lloyd Felicity Munroe </t>
  </si>
  <si>
    <t xml:space="preserve">Amber Reed Chance Smolders </t>
  </si>
  <si>
    <t xml:space="preserve">Stefanie Mã¼Hlsteph </t>
  </si>
  <si>
    <t xml:space="preserve">Nina Cecini  </t>
  </si>
  <si>
    <t>Robin Thier Michael Cremann</t>
  </si>
  <si>
    <t xml:space="preserve">Ann-Kathrin Hickert  </t>
  </si>
  <si>
    <t xml:space="preserve">Jennifer Miller </t>
  </si>
  <si>
    <t xml:space="preserve">Emily Sutton-Smith Tor Thom </t>
  </si>
  <si>
    <t xml:space="preserve">Elyse Douglas </t>
  </si>
  <si>
    <t>Liam Di Cosimo Nicole Small</t>
  </si>
  <si>
    <t xml:space="preserve">Sergey Frolov </t>
  </si>
  <si>
    <t xml:space="preserve">Dioni Arroyo </t>
  </si>
  <si>
    <t xml:space="preserve">Lesley Krueger </t>
  </si>
  <si>
    <t xml:space="preserve">Helen K Taylor  </t>
  </si>
  <si>
    <t xml:space="preserve">C V Walter  </t>
  </si>
  <si>
    <t xml:space="preserve">Melina Boyarova </t>
  </si>
  <si>
    <t xml:space="preserve">Melinda Snodgrass </t>
  </si>
  <si>
    <t xml:space="preserve">Honey Jones Cary Hite </t>
  </si>
  <si>
    <t xml:space="preserve">S W Salzman   </t>
  </si>
  <si>
    <t xml:space="preserve">Leni Engel  </t>
  </si>
  <si>
    <t xml:space="preserve">Tana Stone </t>
  </si>
  <si>
    <t xml:space="preserve">Marcio Catalano Addison Barnes </t>
  </si>
  <si>
    <t>Martina Andrã© Jenny Jenkins-Translator</t>
  </si>
  <si>
    <t xml:space="preserve">Ðœð°ÐºñÐ Ð°Ð´Ð¼Ð°Ð½   </t>
  </si>
  <si>
    <t xml:space="preserve">ÐÐ»ÐµðºñÐµð¹Ðšñ€Ð¾Ð¹Ñ‚Ð¾Ñ€  </t>
  </si>
  <si>
    <t xml:space="preserve">ÐÐ»ÐµðºñÐµð¹Ðšñ€Ð¾Ð¹Ñ‚Ð¾Ñ€   </t>
  </si>
  <si>
    <t xml:space="preserve">ÐÐ»ÐµðºñÐ°Ð½Ð´Ñ€Ðÿð¾Ð²Ð¾Ð»Ð¾Ñ†Ðºð¸Ð¹  </t>
  </si>
  <si>
    <t xml:space="preserve">Ted   </t>
  </si>
  <si>
    <t xml:space="preserve">Rachel Ingalls </t>
  </si>
  <si>
    <t xml:space="preserve">Lia Langola Aaron Shedlock </t>
  </si>
  <si>
    <t xml:space="preserve">Rock Engle Patrick Zeller C J Bloom  </t>
  </si>
  <si>
    <t xml:space="preserve">Nick Braker </t>
  </si>
  <si>
    <t xml:space="preserve">Alex Ford  </t>
  </si>
  <si>
    <t xml:space="preserve">Tabitha Black </t>
  </si>
  <si>
    <t xml:space="preserve">Marcio Catalano  </t>
  </si>
  <si>
    <t>Ava Lucas Teddy Hamilton Leon Nixon</t>
  </si>
  <si>
    <t xml:space="preserve">Stella Bloom Justin Eyre Angela Daw </t>
  </si>
  <si>
    <t xml:space="preserve">Gillian Zane </t>
  </si>
  <si>
    <t xml:space="preserve">Patrick Garrett Kya Murphy </t>
  </si>
  <si>
    <t xml:space="preserve">A L Brooks  </t>
  </si>
  <si>
    <t xml:space="preserve">Soren Gray Beth Roeg </t>
  </si>
  <si>
    <t xml:space="preserve">Presley Hall </t>
  </si>
  <si>
    <t xml:space="preserve">Kat Auden C J Grey  </t>
  </si>
  <si>
    <t xml:space="preserve">Sarina Dahlan </t>
  </si>
  <si>
    <t xml:space="preserve">Gloria Trutnau </t>
  </si>
  <si>
    <t xml:space="preserve">J L Morin  </t>
  </si>
  <si>
    <t xml:space="preserve">J L Morin   </t>
  </si>
  <si>
    <t xml:space="preserve">Jessie Mihalik </t>
  </si>
  <si>
    <t xml:space="preserve">Enza Scalici </t>
  </si>
  <si>
    <t xml:space="preserve">Rafael Monsalve  </t>
  </si>
  <si>
    <t xml:space="preserve">Denis Vladimirov </t>
  </si>
  <si>
    <t>Marc Levy Hannah Dickens-Doyle-Translator</t>
  </si>
  <si>
    <t>Tor Thom Tess Irondale Liam Di</t>
  </si>
  <si>
    <t xml:space="preserve">Lena Lee Cosmo Ravello C J Mission </t>
  </si>
  <si>
    <t xml:space="preserve">Mac Rogers </t>
  </si>
  <si>
    <t xml:space="preserve">Shane East C J Mission  </t>
  </si>
  <si>
    <t>Celia Kyle Athena Storm</t>
  </si>
  <si>
    <t xml:space="preserve">Noelle Bridges Tristan James </t>
  </si>
  <si>
    <t xml:space="preserve">Becca Brayden  </t>
  </si>
  <si>
    <t xml:space="preserve">Pixie Unger </t>
  </si>
  <si>
    <t xml:space="preserve">Lisa Henry </t>
  </si>
  <si>
    <t xml:space="preserve">Ella Maven </t>
  </si>
  <si>
    <t xml:space="preserve">Sebastian York Anna Riordan </t>
  </si>
  <si>
    <t xml:space="preserve">Ruby Lionsdrake </t>
  </si>
  <si>
    <t xml:space="preserve">Jason Clarke Jill Redfield </t>
  </si>
  <si>
    <t>Vitamina Myatnaya Joanne Moor</t>
  </si>
  <si>
    <t>Rachel Mc Clellan</t>
  </si>
  <si>
    <t xml:space="preserve">Alan Carlson Kimberly M Wetherell </t>
  </si>
  <si>
    <t>Ada Bright Cass Grafton</t>
  </si>
  <si>
    <t xml:space="preserve">Martina Andrã© </t>
  </si>
  <si>
    <t xml:space="preserve">Fernanda Rivera Fabrizio Santini </t>
  </si>
  <si>
    <t xml:space="preserve">ÐžðºñÐ°Ð½Ð°ÐÐ»ÐµðºñÐµðµð²Ð°  </t>
  </si>
  <si>
    <t xml:space="preserve">Ð˜Ñ€Ð¸Ð½Ð°Ð•Ñ„Ñ€Ðµð¼Ð¾Ð²Ð°   </t>
  </si>
  <si>
    <t xml:space="preserve">Natalya Pervina  </t>
  </si>
  <si>
    <t>Joe Arden Rose Dioro Shane East</t>
  </si>
  <si>
    <t xml:space="preserve">Ð Ð¸Ñ‡Ð°Ñ€Ð´Ðœð°Ñ‚ÐµñÐ¾Ð½  </t>
  </si>
  <si>
    <t xml:space="preserve">Ðžð»Ðµð³ÐÐ¾Ð²Ð¸Ðºð¾Ð²   </t>
  </si>
  <si>
    <t xml:space="preserve">Lea Douã© </t>
  </si>
  <si>
    <t xml:space="preserve">Phillip Delarge Karo Rieper </t>
  </si>
  <si>
    <t xml:space="preserve">Emma Wilder Jacob Morgan </t>
  </si>
  <si>
    <t xml:space="preserve">Matthew Frow  </t>
  </si>
  <si>
    <t xml:space="preserve">Adria Rose </t>
  </si>
  <si>
    <t xml:space="preserve">Barbara J Hancock </t>
  </si>
  <si>
    <t>Ian Gordon Gary Gordon Jennifer Gill</t>
  </si>
  <si>
    <t xml:space="preserve">Diana Knightley </t>
  </si>
  <si>
    <t xml:space="preserve">Bridget E Baker </t>
  </si>
  <si>
    <t xml:space="preserve">Kate Reinders  </t>
  </si>
  <si>
    <t>Sierra Grace Grace Wright Productions Tristan</t>
  </si>
  <si>
    <t xml:space="preserve">Tracy Lauren </t>
  </si>
  <si>
    <t xml:space="preserve">Noelle Bridges Mason Lloyd </t>
  </si>
  <si>
    <t xml:space="preserve">Lea Linnett </t>
  </si>
  <si>
    <t xml:space="preserve">R T W Lipkin  </t>
  </si>
  <si>
    <t xml:space="preserve">Isabel Wroth </t>
  </si>
  <si>
    <t xml:space="preserve">Tcadams  </t>
  </si>
  <si>
    <t xml:space="preserve">Nancey Cummings </t>
  </si>
  <si>
    <t xml:space="preserve">Stephen Dexter Hollie Jackson </t>
  </si>
  <si>
    <t>Tarryn Fisher Willow Aster</t>
  </si>
  <si>
    <t xml:space="preserve">Jennifer Mack Alexander Cendese </t>
  </si>
  <si>
    <t>Alexander Cendese Lee Samuels Summer Roberts</t>
  </si>
  <si>
    <t xml:space="preserve">Shelley Adina </t>
  </si>
  <si>
    <t xml:space="preserve">Therese Plummer Luke Daniels </t>
  </si>
  <si>
    <t>Rebel West Renee Rose</t>
  </si>
  <si>
    <t xml:space="preserve">Daniel Arden  </t>
  </si>
  <si>
    <t>Carol Van Natta</t>
  </si>
  <si>
    <t xml:space="preserve">William A Liggett </t>
  </si>
  <si>
    <t xml:space="preserve">H George Wells </t>
  </si>
  <si>
    <t xml:space="preserve">Moro Slo  </t>
  </si>
  <si>
    <t xml:space="preserve">A M Griffin  </t>
  </si>
  <si>
    <t xml:space="preserve">Pearl Foxx </t>
  </si>
  <si>
    <t xml:space="preserve">Kat Cantrell </t>
  </si>
  <si>
    <t xml:space="preserve">Jax Garren </t>
  </si>
  <si>
    <t xml:space="preserve">Stephanie Tyler </t>
  </si>
  <si>
    <t xml:space="preserve">Pjschnyder  </t>
  </si>
  <si>
    <t xml:space="preserve">Rachel Butera  </t>
  </si>
  <si>
    <t xml:space="preserve">Diane Dooley </t>
  </si>
  <si>
    <t xml:space="preserve">Evelyn Spahr  </t>
  </si>
  <si>
    <t xml:space="preserve">Judd Trichter </t>
  </si>
  <si>
    <t xml:space="preserve">Daisy La Fleur </t>
  </si>
  <si>
    <t xml:space="preserve">Robin D Owens </t>
  </si>
  <si>
    <t xml:space="preserve">Cecilia Randell </t>
  </si>
  <si>
    <t xml:space="preserve">Teddy Hamilton Stella Bloom Muffy Newtown </t>
  </si>
  <si>
    <t xml:space="preserve">Ava Erickson Holter Graham </t>
  </si>
  <si>
    <t xml:space="preserve">Tiffany Roberts </t>
  </si>
  <si>
    <t xml:space="preserve">Hollie Jackson Ryan Turner </t>
  </si>
  <si>
    <t xml:space="preserve">Holly Jennings </t>
  </si>
  <si>
    <t xml:space="preserve">Paul Tobin </t>
  </si>
  <si>
    <t xml:space="preserve">K S Augustin  </t>
  </si>
  <si>
    <t xml:space="preserve">Jael Wye </t>
  </si>
  <si>
    <t xml:space="preserve">J L Hilton  </t>
  </si>
  <si>
    <t xml:space="preserve">Stacy Gail P G Forte Jenny Schwartz </t>
  </si>
  <si>
    <t xml:space="preserve">Karen White Gayle Hendrix Susan Duerden </t>
  </si>
  <si>
    <t>Stacy Gail Sasha Summers Anna</t>
  </si>
  <si>
    <t>Jillian Powers Reay Kaplan Lucky Summer</t>
  </si>
  <si>
    <t xml:space="preserve">Nadã¨Ge Richards </t>
  </si>
  <si>
    <t>James Patrick Cronin Brittany Pressley</t>
  </si>
  <si>
    <t xml:space="preserve">Luke Daniels Therese Plummer </t>
  </si>
  <si>
    <t xml:space="preserve">Marco Sven Reinbold </t>
  </si>
  <si>
    <t xml:space="preserve">K N Lee  </t>
  </si>
  <si>
    <t xml:space="preserve">Nancy Scanlon </t>
  </si>
  <si>
    <t xml:space="preserve">Pamela Sargent </t>
  </si>
  <si>
    <t xml:space="preserve">Stephen Largay Sarah Ellis </t>
  </si>
  <si>
    <t xml:space="preserve">Vivien Jackson </t>
  </si>
  <si>
    <t xml:space="preserve">C C Masters  </t>
  </si>
  <si>
    <t xml:space="preserve">Em Eldridge Aaron Shedlock </t>
  </si>
  <si>
    <t xml:space="preserve">Luna Hunter </t>
  </si>
  <si>
    <t xml:space="preserve">Beth Roeg  </t>
  </si>
  <si>
    <t xml:space="preserve">Molly Flatt </t>
  </si>
  <si>
    <t xml:space="preserve">Sophie Bleasdale  </t>
  </si>
  <si>
    <t xml:space="preserve">Madeline Ashby </t>
  </si>
  <si>
    <t xml:space="preserve">Christy Sloat </t>
  </si>
  <si>
    <t xml:space="preserve">Anastasia Sycheva </t>
  </si>
  <si>
    <t xml:space="preserve">Natalya Belyaeva  </t>
  </si>
  <si>
    <t xml:space="preserve">Jen Crane </t>
  </si>
  <si>
    <t>Lisa Mantchev Glenn Dallas</t>
  </si>
  <si>
    <t xml:space="preserve">Scott Merriman Kate Rudd </t>
  </si>
  <si>
    <t xml:space="preserve">Kait Gamble </t>
  </si>
  <si>
    <t xml:space="preserve">C Gockel  </t>
  </si>
  <si>
    <t xml:space="preserve">Josh Cohen  </t>
  </si>
  <si>
    <t xml:space="preserve">Holly Cave </t>
  </si>
  <si>
    <t>Cassandra Rose Clarke</t>
  </si>
  <si>
    <t xml:space="preserve">Wesley Chu </t>
  </si>
  <si>
    <t xml:space="preserve">Rachelle Dekker </t>
  </si>
  <si>
    <t>Miranda Martin Juno Wells</t>
  </si>
  <si>
    <t xml:space="preserve">Commodore James Laura Jennings </t>
  </si>
  <si>
    <t xml:space="preserve">Teddy Hamilton Kate Russell </t>
  </si>
  <si>
    <t>Celia Kyle Erin Tate</t>
  </si>
  <si>
    <t xml:space="preserve">Justine O Keef   </t>
  </si>
  <si>
    <t xml:space="preserve">Jane Stain </t>
  </si>
  <si>
    <t xml:space="preserve">John Birmingham </t>
  </si>
  <si>
    <t xml:space="preserve">Catherine Asaro </t>
  </si>
  <si>
    <t xml:space="preserve">Suzanne Weintraub  </t>
  </si>
  <si>
    <t xml:space="preserve">Mackenzie Cartwright William Martin </t>
  </si>
  <si>
    <t xml:space="preserve">Kerry Drewery </t>
  </si>
  <si>
    <t>Jaime Blanch Queral</t>
  </si>
  <si>
    <t xml:space="preserve">Jose Luis Espina </t>
  </si>
  <si>
    <t>Herbert George Wells</t>
  </si>
  <si>
    <t xml:space="preserve">Paolo Mantegazza </t>
  </si>
  <si>
    <t xml:space="preserve">Sarah Archer </t>
  </si>
  <si>
    <t>Pippa Da Costa</t>
  </si>
  <si>
    <t xml:space="preserve">Annie Ellicott Jeff Hays </t>
  </si>
  <si>
    <t xml:space="preserve">Jason Clarke Shane East </t>
  </si>
  <si>
    <t xml:space="preserve">Cathy Pegau </t>
  </si>
  <si>
    <t xml:space="preserve">Rachel Anslover  </t>
  </si>
  <si>
    <t xml:space="preserve">Val Roberts </t>
  </si>
  <si>
    <t xml:space="preserve">Ella Drake </t>
  </si>
  <si>
    <t xml:space="preserve">William Martin  </t>
  </si>
  <si>
    <t xml:space="preserve">Sarah Fine </t>
  </si>
  <si>
    <t xml:space="preserve">Lauren Ezzo Noah Berman </t>
  </si>
  <si>
    <t xml:space="preserve">Liza Kaplan  </t>
  </si>
  <si>
    <t xml:space="preserve">Meg Price C J Grey  </t>
  </si>
  <si>
    <t xml:space="preserve">Shannon Gunn Lillian Claire </t>
  </si>
  <si>
    <t xml:space="preserve">Felicity Munroe Sean Crisden </t>
  </si>
  <si>
    <t xml:space="preserve">Mason Lloyd Hollie Jackson </t>
  </si>
  <si>
    <t xml:space="preserve">Viki Storm </t>
  </si>
  <si>
    <t xml:space="preserve">Tristan James Justine O Keef </t>
  </si>
  <si>
    <t xml:space="preserve">Gina Cedarwood  </t>
  </si>
  <si>
    <t xml:space="preserve">Lucy Malone  </t>
  </si>
  <si>
    <t xml:space="preserve">Alexander Cendese Hollie Jackson </t>
  </si>
  <si>
    <t xml:space="preserve">Holly Warren  </t>
  </si>
  <si>
    <t xml:space="preserve">Muffy Newtown  </t>
  </si>
  <si>
    <t xml:space="preserve">Michelle A Valentine </t>
  </si>
  <si>
    <t xml:space="preserve">Kasha Kensington Alexandre Steele </t>
  </si>
  <si>
    <t>Helena Hunting Beate Bauer-Ãœbersetzer</t>
  </si>
  <si>
    <t xml:space="preserve">Luna Greguhn Stefan Naas </t>
  </si>
  <si>
    <t>Brenda Rothert Hero Club</t>
  </si>
  <si>
    <t xml:space="preserve">Kai Kennicott Gregory Salinas </t>
  </si>
  <si>
    <t>Cindi Madsen Hans Link-Ãœbersetzer</t>
  </si>
  <si>
    <t xml:space="preserve">Bettina Holde Raphael Sansara </t>
  </si>
  <si>
    <t xml:space="preserve">Charlotte North J F Harding  </t>
  </si>
  <si>
    <t xml:space="preserve">Desireã©Ketchum Tor Thom  </t>
  </si>
  <si>
    <t>Helena Hunting Michaela Link-Ãœbersetzer</t>
  </si>
  <si>
    <t xml:space="preserve">Paula Fuchs Alexander Kalff </t>
  </si>
  <si>
    <t>Avery Flynn Ralf Schmitz-Ãœbersetzer</t>
  </si>
  <si>
    <t xml:space="preserve">Miriam Berger  </t>
  </si>
  <si>
    <t xml:space="preserve">Christine Troy </t>
  </si>
  <si>
    <t>Renee Dyer Hero Club</t>
  </si>
  <si>
    <t xml:space="preserve">Kathryn Lynhurst Troy Duran </t>
  </si>
  <si>
    <t xml:space="preserve">Linda Holmes </t>
  </si>
  <si>
    <t xml:space="preserve">Melissa Ivers </t>
  </si>
  <si>
    <t xml:space="preserve">C R Grissom  </t>
  </si>
  <si>
    <t xml:space="preserve">Nelson Hobbs Anastasia Watley </t>
  </si>
  <si>
    <t xml:space="preserve">Cora Brent </t>
  </si>
  <si>
    <t xml:space="preserve">Aaron Shedlock Vanessa Edwin </t>
  </si>
  <si>
    <t xml:space="preserve">Carly Robins Vikas Adam Aaron Shedlock </t>
  </si>
  <si>
    <t xml:space="preserve">Ana Osorio Teddy Hamilton </t>
  </si>
  <si>
    <t xml:space="preserve">Joe Arden Virginia Rose </t>
  </si>
  <si>
    <t xml:space="preserve">Alexander Cendese Samantha Martin </t>
  </si>
  <si>
    <t xml:space="preserve">Nicol Zanzarella Rock Engle </t>
  </si>
  <si>
    <t xml:space="preserve">Iggy Toma Kale Williams </t>
  </si>
  <si>
    <t xml:space="preserve">Alexander Cendese Kirsten Leigh </t>
  </si>
  <si>
    <t xml:space="preserve">Stephen Dexter Jillian Macie </t>
  </si>
  <si>
    <t>Becca Ritchie Krista Ritchie</t>
  </si>
  <si>
    <t>Bahni Turpin Johnathan Mc Clain</t>
  </si>
  <si>
    <t xml:space="preserve">Liv Keen </t>
  </si>
  <si>
    <t xml:space="preserve">Marie-Hã©Lã¨Ne Fortin  </t>
  </si>
  <si>
    <t xml:space="preserve">Meg Sylvan Oliver Clarke </t>
  </si>
  <si>
    <t>Angela Nicole Hero Club</t>
  </si>
  <si>
    <t xml:space="preserve">Alissa Brontã« </t>
  </si>
  <si>
    <t xml:space="preserve">Alicia Fernã¡Ndez  </t>
  </si>
  <si>
    <t xml:space="preserve">Emilia Weinert Philipp Reuther </t>
  </si>
  <si>
    <t xml:space="preserve">Oliver Due Mathilde Eusebius </t>
  </si>
  <si>
    <t xml:space="preserve">Lee Samuels Muffy Newtown </t>
  </si>
  <si>
    <t xml:space="preserve">Shaun Grindell Jillian Macie </t>
  </si>
  <si>
    <t xml:space="preserve">Kelsey Navarro Connor Crais </t>
  </si>
  <si>
    <t xml:space="preserve">Maya Hughes </t>
  </si>
  <si>
    <t xml:space="preserve">Graham Halstead Saskia Maarleveld </t>
  </si>
  <si>
    <t xml:space="preserve">Sebastian York Stella Bloom </t>
  </si>
  <si>
    <t>Cora Kenborn Hero Club</t>
  </si>
  <si>
    <t xml:space="preserve">Stephen Dexter Cassandra Medcalf </t>
  </si>
  <si>
    <t xml:space="preserve">Patrick Zeller Desireã©Ketchum  </t>
  </si>
  <si>
    <t xml:space="preserve">Katie Golding </t>
  </si>
  <si>
    <t xml:space="preserve">Jeremy York Ramona Master </t>
  </si>
  <si>
    <t xml:space="preserve">Felicity Munroe Aiden Snow </t>
  </si>
  <si>
    <t xml:space="preserve">Teddy Hamilton Lila Winters </t>
  </si>
  <si>
    <t xml:space="preserve">Cristina Bruni </t>
  </si>
  <si>
    <t xml:space="preserve">Kathryn Andrews </t>
  </si>
  <si>
    <t xml:space="preserve">Joshua Macrae Natalie Duke </t>
  </si>
  <si>
    <t xml:space="preserve">Teddy Hamilton Mia Madison </t>
  </si>
  <si>
    <t xml:space="preserve">Erin Mallon Jacob Morgan </t>
  </si>
  <si>
    <t xml:space="preserve">Sean Crisden Jo Raylan </t>
  </si>
  <si>
    <t>Nikki Ash Hero Club</t>
  </si>
  <si>
    <t xml:space="preserve">Summer Roberts Tim Paige </t>
  </si>
  <si>
    <t xml:space="preserve">Savannah Peachwood Christian Fox </t>
  </si>
  <si>
    <t xml:space="preserve">Joe Arden Simone Lewis </t>
  </si>
  <si>
    <t xml:space="preserve">Muffy Newtown Christian Fox </t>
  </si>
  <si>
    <t xml:space="preserve">Saskia Maarleveld Graham Halstead </t>
  </si>
  <si>
    <t>Kari Lynn Dell</t>
  </si>
  <si>
    <t xml:space="preserve">Mercedes Moreno  </t>
  </si>
  <si>
    <t xml:space="preserve">Luke Daniels Justine O Keef </t>
  </si>
  <si>
    <t>Chandra Skyye Eric Michael Summerer</t>
  </si>
  <si>
    <t xml:space="preserve">Alexandria Wilde Sean Crisden </t>
  </si>
  <si>
    <t xml:space="preserve">Samantha Cook Jeremy York </t>
  </si>
  <si>
    <t xml:space="preserve">Summer Morton Alexander Cendese </t>
  </si>
  <si>
    <t>Ellie Jean Hero Club</t>
  </si>
  <si>
    <t xml:space="preserve">Summer Roberts Michael Manion </t>
  </si>
  <si>
    <t xml:space="preserve">Violet Thomas </t>
  </si>
  <si>
    <t xml:space="preserve">Anja Umland  </t>
  </si>
  <si>
    <t>Lindsay Becs Hero Club</t>
  </si>
  <si>
    <t>Kathy Coopmans Hero Club</t>
  </si>
  <si>
    <t>Leesa Bow Hero Club</t>
  </si>
  <si>
    <t xml:space="preserve">Alix Dale Nathaniel Black </t>
  </si>
  <si>
    <t xml:space="preserve">Christian Fox Ava Erickson </t>
  </si>
  <si>
    <t xml:space="preserve">Melissa Moran Jameson Adam </t>
  </si>
  <si>
    <t xml:space="preserve">Mia Madison Lance Adams </t>
  </si>
  <si>
    <t xml:space="preserve">Annabell Nolan </t>
  </si>
  <si>
    <t xml:space="preserve">Amanda Ronconi Nelson Hobbs </t>
  </si>
  <si>
    <t xml:space="preserve">Alexander Schwarz Juliavon Tettenborn </t>
  </si>
  <si>
    <t xml:space="preserve">Amy Andrews </t>
  </si>
  <si>
    <t xml:space="preserve">Richard Sawyer Elizabeth Klett </t>
  </si>
  <si>
    <t xml:space="preserve">Teddy Hamilton Callie Dalton </t>
  </si>
  <si>
    <t xml:space="preserve">Reagan West Oliver Clark </t>
  </si>
  <si>
    <t xml:space="preserve">Frankie Love C M Seabrook </t>
  </si>
  <si>
    <t xml:space="preserve">Teddy Hamilton Melissa Barr </t>
  </si>
  <si>
    <t xml:space="preserve">Kevin Arnold </t>
  </si>
  <si>
    <t xml:space="preserve">A S Teague  </t>
  </si>
  <si>
    <t xml:space="preserve">Elizabeth Hart Alex Kydd </t>
  </si>
  <si>
    <t xml:space="preserve">Kathryn Lynhurst Brandon Utah </t>
  </si>
  <si>
    <t xml:space="preserve">Cjbloom Eric London  </t>
  </si>
  <si>
    <t xml:space="preserve">Christian Fox Muffy Newtown </t>
  </si>
  <si>
    <t xml:space="preserve">Ariela Crow Burke Stevens </t>
  </si>
  <si>
    <t xml:space="preserve">Vera Langenkamp  </t>
  </si>
  <si>
    <t>Kristin Watson Heintz Teddy Hamilton</t>
  </si>
  <si>
    <t xml:space="preserve">Liz Lincoln </t>
  </si>
  <si>
    <t xml:space="preserve">Ava Erickson Jackobi Diem </t>
  </si>
  <si>
    <t xml:space="preserve">Kate Udall Kaleo Griffith </t>
  </si>
  <si>
    <t xml:space="preserve">Mela Wagner </t>
  </si>
  <si>
    <t xml:space="preserve">Shirl Rae Sean Crisden </t>
  </si>
  <si>
    <t xml:space="preserve">Laã«Titia Milot </t>
  </si>
  <si>
    <t xml:space="preserve">Cã©Cile Combes  </t>
  </si>
  <si>
    <t xml:space="preserve">L P Dover  </t>
  </si>
  <si>
    <t xml:space="preserve">Lidia Dornet Eric London </t>
  </si>
  <si>
    <t xml:space="preserve">Jennifer Stark Victor Bevine </t>
  </si>
  <si>
    <t xml:space="preserve">S E Phillips  </t>
  </si>
  <si>
    <t xml:space="preserve">T J Dell  </t>
  </si>
  <si>
    <t xml:space="preserve">Maggie Wells </t>
  </si>
  <si>
    <t xml:space="preserve">Giovanni Cruz  </t>
  </si>
  <si>
    <t xml:space="preserve">Alexander Cendese C J Bloom  </t>
  </si>
  <si>
    <t>Seraphine Valentine Jack Du Pont</t>
  </si>
  <si>
    <t xml:space="preserve">Leila Meacham </t>
  </si>
  <si>
    <t xml:space="preserve">Alexander Cendese Kate Waldren </t>
  </si>
  <si>
    <t xml:space="preserve">Adam Verner C J Bloom  </t>
  </si>
  <si>
    <t xml:space="preserve">Pamela Ann </t>
  </si>
  <si>
    <t xml:space="preserve">Lucy Malone Nelson Hobbs </t>
  </si>
  <si>
    <t xml:space="preserve">Lily Kate </t>
  </si>
  <si>
    <t xml:space="preserve">Bev Pettersen </t>
  </si>
  <si>
    <t xml:space="preserve">Brian Pallino Samantha Prescott </t>
  </si>
  <si>
    <t xml:space="preserve">Kimberly Fox </t>
  </si>
  <si>
    <t>Summer Morton Jeremy York Aiden Snow</t>
  </si>
  <si>
    <t>Douglas Berger Nick Tecosky Yvonne Syn</t>
  </si>
  <si>
    <t xml:space="preserve">Peter Terrin </t>
  </si>
  <si>
    <t>Sonny Lahey Sara Emilie Nielsen</t>
  </si>
  <si>
    <t>Kristine Brendstrup Emil Birk Hartmann</t>
  </si>
  <si>
    <t xml:space="preserve">Philipp Reuther  </t>
  </si>
  <si>
    <t>Anna De Palo</t>
  </si>
  <si>
    <t xml:space="preserve">Laurie West Ryan West </t>
  </si>
  <si>
    <t xml:space="preserve">Lauren Sweet Aiden Snow </t>
  </si>
  <si>
    <t>Laurie West William Le Roy</t>
  </si>
  <si>
    <t xml:space="preserve">Catherine Lane </t>
  </si>
  <si>
    <t xml:space="preserve">Kayt Miller </t>
  </si>
  <si>
    <t xml:space="preserve">Chloe Cannon Will Thorne </t>
  </si>
  <si>
    <t xml:space="preserve">Debra Elise </t>
  </si>
  <si>
    <t xml:space="preserve">Iris Morland </t>
  </si>
  <si>
    <t xml:space="preserve">Jennie Marts </t>
  </si>
  <si>
    <t xml:space="preserve">Colleen Charles </t>
  </si>
  <si>
    <t xml:space="preserve">Nelson Hobbs Samantha Summers </t>
  </si>
  <si>
    <t>James Patterson Samantha Towle</t>
  </si>
  <si>
    <t xml:space="preserve">Brittany Presley  </t>
  </si>
  <si>
    <t>Joe Arden Kristin Watson Heintz</t>
  </si>
  <si>
    <t xml:space="preserve">Jacob Morgan Brooke Bloomingdale </t>
  </si>
  <si>
    <t xml:space="preserve">Andi Arndt Cooper North </t>
  </si>
  <si>
    <t xml:space="preserve">Gina L Maxwell </t>
  </si>
  <si>
    <t xml:space="preserve">Beth Ehemann </t>
  </si>
  <si>
    <t xml:space="preserve">Carly Robins Will Damron </t>
  </si>
  <si>
    <t xml:space="preserve">Aletha George Cooper North </t>
  </si>
  <si>
    <t>Karen Frances Hero Club</t>
  </si>
  <si>
    <t xml:space="preserve">Marlene De Giovanni </t>
  </si>
  <si>
    <t>Melissa Belle Hero Club</t>
  </si>
  <si>
    <t xml:space="preserve">Troy Duran Stella Bloom </t>
  </si>
  <si>
    <t xml:space="preserve">Maya Phogosyan Christopher Mayer </t>
  </si>
  <si>
    <t xml:space="preserve">Nelson Hobbs Maxine Mitchell </t>
  </si>
  <si>
    <t xml:space="preserve">Tristan Josiah Tatiana Sokolov </t>
  </si>
  <si>
    <t xml:space="preserve">Tor Thom Lidia Dornet </t>
  </si>
  <si>
    <t>Anne Mc Allister</t>
  </si>
  <si>
    <t xml:space="preserve">Brett Galliford Samantha Summers </t>
  </si>
  <si>
    <t xml:space="preserve">C J Petit  </t>
  </si>
  <si>
    <t>Brittany Larsen Jen Geigle</t>
  </si>
  <si>
    <t xml:space="preserve">Mary Connealy </t>
  </si>
  <si>
    <t xml:space="preserve">Barrie Kreinik Bailey Carr Ella Turenne </t>
  </si>
  <si>
    <t xml:space="preserve">Eve Gaddy </t>
  </si>
  <si>
    <t xml:space="preserve">Vivian Katrina Ruescher </t>
  </si>
  <si>
    <t xml:space="preserve">Kwen Dgriffeth </t>
  </si>
  <si>
    <t xml:space="preserve">Paul Jmc Sorley </t>
  </si>
  <si>
    <t xml:space="preserve">Jack Calihan Jo Raylan </t>
  </si>
  <si>
    <t xml:space="preserve">Charles G West </t>
  </si>
  <si>
    <t xml:space="preserve">Fullcast Dylan Lynch Patrick Bussink  </t>
  </si>
  <si>
    <t xml:space="preserve">Joe Hempel Lauren Sweet </t>
  </si>
  <si>
    <t xml:space="preserve">Melle Stewart  </t>
  </si>
  <si>
    <t>Linda Lael Miller</t>
  </si>
  <si>
    <t xml:space="preserve">Scarlet Wilson </t>
  </si>
  <si>
    <t xml:space="preserve">Kim Turner </t>
  </si>
  <si>
    <t xml:space="preserve">Dawson Mc Bride </t>
  </si>
  <si>
    <t xml:space="preserve">Liz Isaacson </t>
  </si>
  <si>
    <t xml:space="preserve">Barbara Gowdy </t>
  </si>
  <si>
    <t xml:space="preserve">Kate Danon </t>
  </si>
  <si>
    <t xml:space="preserve">Debra Holland </t>
  </si>
  <si>
    <t xml:space="preserve">Lara Asmundson  </t>
  </si>
  <si>
    <t xml:space="preserve">Audrende Azevedo Sabrine Wolfart </t>
  </si>
  <si>
    <t xml:space="preserve">C J Carmichael  </t>
  </si>
  <si>
    <t xml:space="preserve">Jodi Thomas </t>
  </si>
  <si>
    <t xml:space="preserve">Julia Gibson  </t>
  </si>
  <si>
    <t xml:space="preserve">Meg Sylvan Jacob Morgan </t>
  </si>
  <si>
    <t xml:space="preserve">Stephen Dexter Maxine Mitchell </t>
  </si>
  <si>
    <t xml:space="preserve">Noelene Jenkinson </t>
  </si>
  <si>
    <t xml:space="preserve">Alexander Cendese Grace Grant </t>
  </si>
  <si>
    <t xml:space="preserve">Leigh Greenwood </t>
  </si>
  <si>
    <t xml:space="preserve">Carly Robins Lance Greenfield </t>
  </si>
  <si>
    <t>Lora Leigh Veronica Chadwick</t>
  </si>
  <si>
    <t xml:space="preserve">Julie Hoverson  </t>
  </si>
  <si>
    <t xml:space="preserve">Avery Reid Connor Crais </t>
  </si>
  <si>
    <t>Stephanie Grace Whitson</t>
  </si>
  <si>
    <t xml:space="preserve">Lauren Ezzo Shaun Taylor-Corbett </t>
  </si>
  <si>
    <t xml:space="preserve">K C Sheridan Alexander Cendese  </t>
  </si>
  <si>
    <t xml:space="preserve">Amy Sandas </t>
  </si>
  <si>
    <t xml:space="preserve">Stephen Dexter Yvonne Syn </t>
  </si>
  <si>
    <t xml:space="preserve">Bruce Cullen Bree Summers </t>
  </si>
  <si>
    <t xml:space="preserve">Melissa Moran Jacob Morgan </t>
  </si>
  <si>
    <t xml:space="preserve">Dorothy Wiley </t>
  </si>
  <si>
    <t xml:space="preserve">Roxie Noir </t>
  </si>
  <si>
    <t xml:space="preserve">Vanessa Edwin Aiden Snow </t>
  </si>
  <si>
    <t xml:space="preserve">George Zarr </t>
  </si>
  <si>
    <t xml:space="preserve">Cynthia Haseloff </t>
  </si>
  <si>
    <t xml:space="preserve">Fullcast Nanette Savard Gabriela Fernandez-Coffey  </t>
  </si>
  <si>
    <t xml:space="preserve">Roxanne Snopek </t>
  </si>
  <si>
    <t>Jane Candia Coleman</t>
  </si>
  <si>
    <t xml:space="preserve">Nanette Savard  </t>
  </si>
  <si>
    <t xml:space="preserve">Dan Cushman </t>
  </si>
  <si>
    <t xml:space="preserve">Randall Dale </t>
  </si>
  <si>
    <t>Erin Trejo Hero Club</t>
  </si>
  <si>
    <t xml:space="preserve">Muffy Newtow Stephen Dexter </t>
  </si>
  <si>
    <t xml:space="preserve">Jamie K Schmidt </t>
  </si>
  <si>
    <t xml:space="preserve">B J Daniels  </t>
  </si>
  <si>
    <t xml:space="preserve">Amber Kelly </t>
  </si>
  <si>
    <t xml:space="preserve">Barbara Ankrum </t>
  </si>
  <si>
    <t xml:space="preserve">Lauren Sweet James Cavenaugh </t>
  </si>
  <si>
    <t>Lori Wilde Liz Alvin</t>
  </si>
  <si>
    <t xml:space="preserve">Savannah Peachwood Joseph Discher </t>
  </si>
  <si>
    <t>Maggie Mc Ginnis</t>
  </si>
  <si>
    <t xml:space="preserve">Iggy Toma Heather Firth </t>
  </si>
  <si>
    <t xml:space="preserve">Joanne Kennedy </t>
  </si>
  <si>
    <t xml:space="preserve">Melissa Moran Lance Greenfield </t>
  </si>
  <si>
    <t xml:space="preserve">Savannah Peachwood Stephen Dexter </t>
  </si>
  <si>
    <t>Susan Yawn Tanner</t>
  </si>
  <si>
    <t xml:space="preserve">Kris Faulkner Faulkner </t>
  </si>
  <si>
    <t xml:space="preserve">Lori Wilde </t>
  </si>
  <si>
    <t xml:space="preserve">Aaron Rosenberg </t>
  </si>
  <si>
    <t xml:space="preserve">Melanie Shawn </t>
  </si>
  <si>
    <t xml:space="preserve">Jodie Wolfe </t>
  </si>
  <si>
    <t xml:space="preserve">Joan Johnston </t>
  </si>
  <si>
    <t xml:space="preserve">Delores Fossen </t>
  </si>
  <si>
    <t xml:space="preserve">Rachel Wesson </t>
  </si>
  <si>
    <t xml:space="preserve">Lynn Norris Aiden Snow </t>
  </si>
  <si>
    <t xml:space="preserve">Chelsea Hatfield Jean-Paul Mordrake </t>
  </si>
  <si>
    <t xml:space="preserve">Parker Lang  </t>
  </si>
  <si>
    <t xml:space="preserve">Susan Fox </t>
  </si>
  <si>
    <t>James Olver Curwood</t>
  </si>
  <si>
    <t xml:space="preserve">Davina Langdale </t>
  </si>
  <si>
    <t xml:space="preserve">Lou Cameron </t>
  </si>
  <si>
    <t xml:space="preserve">Thom Nicholson </t>
  </si>
  <si>
    <t xml:space="preserve">Dylann Crush </t>
  </si>
  <si>
    <t xml:space="preserve">Sienna Voss Rock Engle </t>
  </si>
  <si>
    <t xml:space="preserve">Leo W Banks </t>
  </si>
  <si>
    <t xml:space="preserve">Joanna Patrick  </t>
  </si>
  <si>
    <t xml:space="preserve">Jrodney Turner  </t>
  </si>
  <si>
    <t xml:space="preserve">J F Harding Laurie Catherine Winkel </t>
  </si>
  <si>
    <t>Jo Ann Bender</t>
  </si>
  <si>
    <t xml:space="preserve">Kelly Willis  </t>
  </si>
  <si>
    <t xml:space="preserve">Aiden Snow Melissa Moran </t>
  </si>
  <si>
    <t xml:space="preserve">Christie Craig </t>
  </si>
  <si>
    <t xml:space="preserve">Ray Hogan </t>
  </si>
  <si>
    <t xml:space="preserve">Jane Bonander </t>
  </si>
  <si>
    <t xml:space="preserve">Patricia Potter </t>
  </si>
  <si>
    <t>Rae Anne Thayne</t>
  </si>
  <si>
    <t xml:space="preserve">Celeste Ciulla  </t>
  </si>
  <si>
    <t xml:space="preserve">L L Foreman  </t>
  </si>
  <si>
    <t xml:space="preserve">Pam Hillman </t>
  </si>
  <si>
    <t xml:space="preserve">Dee Marvine </t>
  </si>
  <si>
    <t xml:space="preserve">Alexis Harrington </t>
  </si>
  <si>
    <t xml:space="preserve">B J Hoff  </t>
  </si>
  <si>
    <t xml:space="preserve">Jean De Barbieris </t>
  </si>
  <si>
    <t xml:space="preserve">Adam James Conner </t>
  </si>
  <si>
    <t xml:space="preserve">Kim Boykin </t>
  </si>
  <si>
    <t xml:space="preserve">Lisa Bingham </t>
  </si>
  <si>
    <t xml:space="preserve">Bunny Warren  </t>
  </si>
  <si>
    <t xml:space="preserve">Lilian Darcy </t>
  </si>
  <si>
    <t>Vicki Lewis Thompson</t>
  </si>
  <si>
    <t>Seth Mac Farlane</t>
  </si>
  <si>
    <t xml:space="preserve">Molly Elston  </t>
  </si>
  <si>
    <t xml:space="preserve">Vivian Arend </t>
  </si>
  <si>
    <t xml:space="preserve">Linda Sandifer </t>
  </si>
  <si>
    <t xml:space="preserve">Deb Slater  </t>
  </si>
  <si>
    <t xml:space="preserve">Anita Mills </t>
  </si>
  <si>
    <t>Janis Reams Hudson</t>
  </si>
  <si>
    <t xml:space="preserve">Patricia Burroughs </t>
  </si>
  <si>
    <t xml:space="preserve">Anna Schmidt </t>
  </si>
  <si>
    <t xml:space="preserve">Annie Green  </t>
  </si>
  <si>
    <t xml:space="preserve">Sasha Dunbrook  </t>
  </si>
  <si>
    <t xml:space="preserve">Tina Leonard </t>
  </si>
  <si>
    <t xml:space="preserve">Sandy James </t>
  </si>
  <si>
    <t xml:space="preserve">Susan Denning </t>
  </si>
  <si>
    <t xml:space="preserve">Rosanne Bittner </t>
  </si>
  <si>
    <t xml:space="preserve">Donna Mabry </t>
  </si>
  <si>
    <t xml:space="preserve">Rawlins Loretta  </t>
  </si>
  <si>
    <t xml:space="preserve">Lauran Paine </t>
  </si>
  <si>
    <t xml:space="preserve">Cjcarmichael  </t>
  </si>
  <si>
    <t xml:space="preserve">Barb Han </t>
  </si>
  <si>
    <t xml:space="preserve">Greyson Ashe Alastair Haynesbridge </t>
  </si>
  <si>
    <t xml:space="preserve">Elliee Atkinson </t>
  </si>
  <si>
    <t xml:space="preserve">Jane Porter </t>
  </si>
  <si>
    <t xml:space="preserve">Kara Bartell  </t>
  </si>
  <si>
    <t xml:space="preserve">Leah Braemel </t>
  </si>
  <si>
    <t xml:space="preserve">Maxine Mitchell Brett Galliford </t>
  </si>
  <si>
    <t xml:space="preserve">R F Daley   </t>
  </si>
  <si>
    <t xml:space="preserve">Lisa Mangum </t>
  </si>
  <si>
    <t xml:space="preserve">Lisa Mangum  </t>
  </si>
  <si>
    <t xml:space="preserve">Stephen Bly </t>
  </si>
  <si>
    <t xml:space="preserve">Dusty Rhodes </t>
  </si>
  <si>
    <t xml:space="preserve">Cassie Edwards </t>
  </si>
  <si>
    <t>M C Beatonwritingas Marion Chesney</t>
  </si>
  <si>
    <t xml:space="preserve">Lindy Nettleton  </t>
  </si>
  <si>
    <t>Kelly Eileen Hake</t>
  </si>
  <si>
    <t xml:space="preserve">David O'Donnell  </t>
  </si>
  <si>
    <t xml:space="preserve">Kellie Martin  </t>
  </si>
  <si>
    <t xml:space="preserve">Megan Crane </t>
  </si>
  <si>
    <t xml:space="preserve">Elle Casey </t>
  </si>
  <si>
    <t xml:space="preserve">Laurie West  </t>
  </si>
  <si>
    <t xml:space="preserve">Lauraine Snelling </t>
  </si>
  <si>
    <t xml:space="preserve">Anne Carrole </t>
  </si>
  <si>
    <t xml:space="preserve">C J Bloom Barclay Jessup  </t>
  </si>
  <si>
    <t xml:space="preserve">David Radford Kathryn Lynhurst </t>
  </si>
  <si>
    <t xml:space="preserve">Karen J Hasley </t>
  </si>
  <si>
    <t xml:space="preserve">Jill Sanders </t>
  </si>
  <si>
    <t xml:space="preserve">Maggie Brendan </t>
  </si>
  <si>
    <t xml:space="preserve">Kristina Knight </t>
  </si>
  <si>
    <t xml:space="preserve">Misty Beller </t>
  </si>
  <si>
    <t xml:space="preserve">Melissa Hurst  </t>
  </si>
  <si>
    <t xml:space="preserve">Brad King John Solo </t>
  </si>
  <si>
    <t xml:space="preserve">Stacy Henrie </t>
  </si>
  <si>
    <t xml:space="preserve">Erin Marsh </t>
  </si>
  <si>
    <t xml:space="preserve">Vanessa Edwin Connor Crais </t>
  </si>
  <si>
    <t xml:space="preserve">Samantha Leatherwood Oliver Clarke </t>
  </si>
  <si>
    <t xml:space="preserve">Jameson Adams Kelsey Navarro </t>
  </si>
  <si>
    <t xml:space="preserve">Em Petrova </t>
  </si>
  <si>
    <t xml:space="preserve">Janet King  </t>
  </si>
  <si>
    <t xml:space="preserve">Janet Gover </t>
  </si>
  <si>
    <t xml:space="preserve">Ken Liu </t>
  </si>
  <si>
    <t xml:space="preserve">Phil Gigante Natalie Ross </t>
  </si>
  <si>
    <t xml:space="preserve">Loren Estleman </t>
  </si>
  <si>
    <t xml:space="preserve">R O Lane  </t>
  </si>
  <si>
    <t>Carla Kelly Sarah M Eden Liz</t>
  </si>
  <si>
    <t xml:space="preserve">D W Ulsterman  </t>
  </si>
  <si>
    <t xml:space="preserve">Maggie Carpenter </t>
  </si>
  <si>
    <t xml:space="preserve">Desiree Holt </t>
  </si>
  <si>
    <t xml:space="preserve">Monisha Rajesh </t>
  </si>
  <si>
    <t xml:space="preserve">Monisha Rajesh  </t>
  </si>
  <si>
    <t>Robert Fabricant Cliff Kuang</t>
  </si>
  <si>
    <t xml:space="preserve">Peter Robison </t>
  </si>
  <si>
    <t xml:space="preserve">Kit Chapman </t>
  </si>
  <si>
    <t xml:space="preserve">Laurie Winkless </t>
  </si>
  <si>
    <t xml:space="preserve">Laurie Winkless  </t>
  </si>
  <si>
    <t xml:space="preserve">Wolfgang Langewiesche </t>
  </si>
  <si>
    <t xml:space="preserve">Janna Levin </t>
  </si>
  <si>
    <t xml:space="preserve">Janna Levin  </t>
  </si>
  <si>
    <t xml:space="preserve">Thomas Bã¶Hm </t>
  </si>
  <si>
    <t xml:space="preserve">Ann-Kathrin Bendixen </t>
  </si>
  <si>
    <t xml:space="preserve">Dagny Dewath  </t>
  </si>
  <si>
    <t xml:space="preserve">Vittorio Sorge </t>
  </si>
  <si>
    <t xml:space="preserve">Sonia Milan Patton </t>
  </si>
  <si>
    <t xml:space="preserve">Christoph Krachten </t>
  </si>
  <si>
    <t xml:space="preserve">Christoph Krachten  </t>
  </si>
  <si>
    <t xml:space="preserve">Michael Williams </t>
  </si>
  <si>
    <t xml:space="preserve">Andrew Martin  </t>
  </si>
  <si>
    <t xml:space="preserve">Antonio Massarutto </t>
  </si>
  <si>
    <t xml:space="preserve">Juanjo Ramos </t>
  </si>
  <si>
    <t xml:space="preserve">Juanjo Ramos  </t>
  </si>
  <si>
    <t>Andreas Herrmann Johann Jungwirth Frank</t>
  </si>
  <si>
    <t>Carolina Tavares Lopes Carla</t>
  </si>
  <si>
    <t>Forrest W Breyfogle Iii</t>
  </si>
  <si>
    <t xml:space="preserve">Praveen Gupta </t>
  </si>
  <si>
    <t xml:space="preserve">Rejeev Agarwal </t>
  </si>
  <si>
    <t>Govert Schilling Martin Rees</t>
  </si>
  <si>
    <t xml:space="preserve">Viju B </t>
  </si>
  <si>
    <t xml:space="preserve">Paul A Craig </t>
  </si>
  <si>
    <t xml:space="preserve">David Hu </t>
  </si>
  <si>
    <t xml:space="preserve">Tom Chesshyre </t>
  </si>
  <si>
    <t xml:space="preserve">Barry B Luokkala </t>
  </si>
  <si>
    <t xml:space="preserve">Varun Sivaram </t>
  </si>
  <si>
    <t xml:space="preserve">Patrizia Caraveo </t>
  </si>
  <si>
    <t xml:space="preserve">Ben Collins </t>
  </si>
  <si>
    <t xml:space="preserve">Ben Collins  </t>
  </si>
  <si>
    <t>Tom Magliozzi Ray Magliozzi</t>
  </si>
  <si>
    <t xml:space="preserve">Tom Magliozzi Ray Magliozzi </t>
  </si>
  <si>
    <t>Robert N Buck Robert O Buck</t>
  </si>
  <si>
    <t xml:space="preserve">Robert B Laughlin </t>
  </si>
  <si>
    <t xml:space="preserve">Maria Wiesner </t>
  </si>
  <si>
    <t xml:space="preserve">Steffen Lehmann  </t>
  </si>
  <si>
    <t xml:space="preserve">Dana Thomas </t>
  </si>
  <si>
    <t xml:space="preserve">Dana Thomas  </t>
  </si>
  <si>
    <t xml:space="preserve">Patrick Smith </t>
  </si>
  <si>
    <t xml:space="preserve">Julie Roundtree  </t>
  </si>
  <si>
    <t xml:space="preserve">Pierre-Yves Tremblay </t>
  </si>
  <si>
    <t xml:space="preserve">David Soucie </t>
  </si>
  <si>
    <t>Robin Suerig Holleran Lindy</t>
  </si>
  <si>
    <t xml:space="preserve">Rick Fleeter </t>
  </si>
  <si>
    <t xml:space="preserve">Cindy Lucas  </t>
  </si>
  <si>
    <t>Nicholas Fox Weber</t>
  </si>
  <si>
    <t xml:space="preserve">Charles Fishman </t>
  </si>
  <si>
    <t xml:space="preserve">Elizabeth Grossman </t>
  </si>
  <si>
    <t xml:space="preserve">Annie Hinkle  </t>
  </si>
  <si>
    <t xml:space="preserve">Howard J Herzog </t>
  </si>
  <si>
    <t xml:space="preserve">Gus Bowen </t>
  </si>
  <si>
    <t xml:space="preserve">Timothy Burke Eric Burr </t>
  </si>
  <si>
    <t xml:space="preserve">Mario Schweizer </t>
  </si>
  <si>
    <t xml:space="preserve">Joe Gales  </t>
  </si>
  <si>
    <t xml:space="preserve">Trace Dominguez Julian Huguet Anthony Carboni </t>
  </si>
  <si>
    <t xml:space="preserve">Gary Krist </t>
  </si>
  <si>
    <t xml:space="preserve">Florian Prince </t>
  </si>
  <si>
    <t xml:space="preserve">Florian Prince  </t>
  </si>
  <si>
    <t xml:space="preserve">Olivia Pavco-Giaccia Maren Hunsberger Julian Huguet </t>
  </si>
  <si>
    <t xml:space="preserve">Lauren Ellis Trace Dominguez Amanda Deisler </t>
  </si>
  <si>
    <t xml:space="preserve">Tim Smedley </t>
  </si>
  <si>
    <t xml:space="preserve">Nick Jelley </t>
  </si>
  <si>
    <t xml:space="preserve">Jack Ferraro </t>
  </si>
  <si>
    <t xml:space="preserve">Peter Hessler </t>
  </si>
  <si>
    <t>Sonny Barger Darwin Holmstrom-Contributor</t>
  </si>
  <si>
    <t>Michael Riordan Lillian Hoddeson</t>
  </si>
  <si>
    <t xml:space="preserve">Roberto Verganti </t>
  </si>
  <si>
    <t>Jon Ziomek Caroline Hopkins-Contributor</t>
  </si>
  <si>
    <t xml:space="preserve">Henry Cole </t>
  </si>
  <si>
    <t>Natasha Mc Carthy</t>
  </si>
  <si>
    <t xml:space="preserve">Dave Ferguson  </t>
  </si>
  <si>
    <t xml:space="preserve">Gary Shapiro </t>
  </si>
  <si>
    <t xml:space="preserve">Jã¼Rgen Schmidt </t>
  </si>
  <si>
    <t>Hans-Jã¼Rgen Faul Holger Parsch</t>
  </si>
  <si>
    <t xml:space="preserve">Thomas Nicolai Jacob Weigert </t>
  </si>
  <si>
    <t>Michael E Gerber Ken Goodrich</t>
  </si>
  <si>
    <t xml:space="preserve">Michael Beck Ken Goodrich </t>
  </si>
  <si>
    <t>Cornelius Boersch Thomas Middelhoff</t>
  </si>
  <si>
    <t>Alfredo Garcã­A@Operador Nuclear</t>
  </si>
  <si>
    <t xml:space="preserve">Christian Sempere  </t>
  </si>
  <si>
    <t>Dionigi Cristian Lentini</t>
  </si>
  <si>
    <t xml:space="preserve">Dionigi Cristian Lentini </t>
  </si>
  <si>
    <t xml:space="preserve">Kalee Thompson </t>
  </si>
  <si>
    <t>Johan Moe Fejerskov Adam</t>
  </si>
  <si>
    <t xml:space="preserve">Richard F Newcomb </t>
  </si>
  <si>
    <t xml:space="preserve">Bill'Swampy'Marsh  </t>
  </si>
  <si>
    <t xml:space="preserve">Bill'Swampy'Marsh Jacqui Katona  </t>
  </si>
  <si>
    <t xml:space="preserve">George C Kenney </t>
  </si>
  <si>
    <t xml:space="preserve">Tatiana Schlossberg </t>
  </si>
  <si>
    <t xml:space="preserve">Tatiana Schlossberg  </t>
  </si>
  <si>
    <t>Fraser Mac Donald</t>
  </si>
  <si>
    <t xml:space="preserve">Paul Arnott </t>
  </si>
  <si>
    <t>Mark Cotta Vaz John</t>
  </si>
  <si>
    <t xml:space="preserve">Edd China </t>
  </si>
  <si>
    <t xml:space="preserve">Edd China  </t>
  </si>
  <si>
    <t xml:space="preserve">Lynette Jones </t>
  </si>
  <si>
    <t xml:space="preserve">Quentin Casey </t>
  </si>
  <si>
    <t xml:space="preserve">Costas Halavrezos  </t>
  </si>
  <si>
    <t xml:space="preserve">John Kretschmer </t>
  </si>
  <si>
    <t xml:space="preserve">Charles A Casto </t>
  </si>
  <si>
    <t xml:space="preserve">Jason M Schappert </t>
  </si>
  <si>
    <t xml:space="preserve">Jason M Schappert  </t>
  </si>
  <si>
    <t xml:space="preserve">Mark Johnston </t>
  </si>
  <si>
    <t xml:space="preserve">Mark Johnston Isla Blair </t>
  </si>
  <si>
    <t xml:space="preserve">David Wragg </t>
  </si>
  <si>
    <t xml:space="preserve">Didier Tronchet </t>
  </si>
  <si>
    <t xml:space="preserve">Giovanni Battezzato  </t>
  </si>
  <si>
    <t xml:space="preserve">Harold Gatty </t>
  </si>
  <si>
    <t xml:space="preserve">David J Gunkel </t>
  </si>
  <si>
    <t>James Norman Hall</t>
  </si>
  <si>
    <t xml:space="preserve">Andre Devin  </t>
  </si>
  <si>
    <t xml:space="preserve">Richard Bak </t>
  </si>
  <si>
    <t xml:space="preserve">John Maxtone-Graham </t>
  </si>
  <si>
    <t>Shawn Du Bravac</t>
  </si>
  <si>
    <t xml:space="preserve">Mark Gerchick </t>
  </si>
  <si>
    <t xml:space="preserve">Daniel Clery </t>
  </si>
  <si>
    <t xml:space="preserve">Robin Nagle </t>
  </si>
  <si>
    <t xml:space="preserve">Dina Bennett </t>
  </si>
  <si>
    <t xml:space="preserve">Tyler Hamilton </t>
  </si>
  <si>
    <t xml:space="preserve">Paul Gelder </t>
  </si>
  <si>
    <t xml:space="preserve">Andreas Ekstrã¶M </t>
  </si>
  <si>
    <t xml:space="preserve">Andreas Ekstrã¶M  </t>
  </si>
  <si>
    <t xml:space="preserve">Charles Loft </t>
  </si>
  <si>
    <t>Brian Murphy Toula Vlahou</t>
  </si>
  <si>
    <t xml:space="preserve">Dan Warren  </t>
  </si>
  <si>
    <t xml:space="preserve">Ben Stewart </t>
  </si>
  <si>
    <t xml:space="preserve">Jason Ryan </t>
  </si>
  <si>
    <t xml:space="preserve">Boris Mihailovic </t>
  </si>
  <si>
    <t xml:space="preserve">Sean M Kelley </t>
  </si>
  <si>
    <t>Richard Belzer George Noory David</t>
  </si>
  <si>
    <t xml:space="preserve">Lester R Brown </t>
  </si>
  <si>
    <t xml:space="preserve">Jonathan Eyers </t>
  </si>
  <si>
    <t xml:space="preserve">David L Mearns </t>
  </si>
  <si>
    <t>William Mc Keown</t>
  </si>
  <si>
    <t xml:space="preserve">Ina Caro </t>
  </si>
  <si>
    <t xml:space="preserve">John D Whidden </t>
  </si>
  <si>
    <t xml:space="preserve">David Davies </t>
  </si>
  <si>
    <t xml:space="preserve">Samuel Leech </t>
  </si>
  <si>
    <t>Daniel Allen Butler</t>
  </si>
  <si>
    <t>Peter Lehner Bob Deans</t>
  </si>
  <si>
    <t xml:space="preserve">Glen Heggstad </t>
  </si>
  <si>
    <t xml:space="preserve">Michael Hiltzik </t>
  </si>
  <si>
    <t xml:space="preserve">Dick Durham </t>
  </si>
  <si>
    <t xml:space="preserve">Alexander Wendt </t>
  </si>
  <si>
    <t xml:space="preserve">Timothy West </t>
  </si>
  <si>
    <t xml:space="preserve">Christian Wolmar  </t>
  </si>
  <si>
    <t xml:space="preserve">Ted Conover  </t>
  </si>
  <si>
    <t xml:space="preserve">Richard Heinberg </t>
  </si>
  <si>
    <t xml:space="preserve">Russell S Bonds </t>
  </si>
  <si>
    <t>John Chatterton Richie Kohler Brad</t>
  </si>
  <si>
    <t xml:space="preserve">Michael Portillo Nicky Henson </t>
  </si>
  <si>
    <t xml:space="preserve">John J Nance </t>
  </si>
  <si>
    <t xml:space="preserve">Martin Roach </t>
  </si>
  <si>
    <t xml:space="preserve">Jack Cashill </t>
  </si>
  <si>
    <t xml:space="preserve">Pat Milton </t>
  </si>
  <si>
    <t>Jack Arute Jenna Fryer A J Foyt-Foreword</t>
  </si>
  <si>
    <t xml:space="preserve">Tony Carnaghi  </t>
  </si>
  <si>
    <t xml:space="preserve">Walter F Kern </t>
  </si>
  <si>
    <t xml:space="preserve">Conner Goff Ginger Maddox </t>
  </si>
  <si>
    <t xml:space="preserve">Terri Favro </t>
  </si>
  <si>
    <t>Soon Yu David Birss</t>
  </si>
  <si>
    <t xml:space="preserve">Marc Reisner </t>
  </si>
  <si>
    <t xml:space="preserve">Joe Spieler Kate Udall </t>
  </si>
  <si>
    <t xml:space="preserve">Michael Smith Aaron Patrick </t>
  </si>
  <si>
    <t xml:space="preserve">Joseph A Williams </t>
  </si>
  <si>
    <t xml:space="preserve">B Alexandra Szerlip </t>
  </si>
  <si>
    <t xml:space="preserve">B Alexandra Szerlip  </t>
  </si>
  <si>
    <t xml:space="preserve">Ben Fogle </t>
  </si>
  <si>
    <t>David Soucie Ozzie Cheek</t>
  </si>
  <si>
    <t>Stephen Moore Kathleen Hartnett</t>
  </si>
  <si>
    <t xml:space="preserve">Craig Ryan </t>
  </si>
  <si>
    <t xml:space="preserve">Robert Glennon </t>
  </si>
  <si>
    <t>Danuta Uhl-Herkoperec Przemyså‚Aw Så‚Owiå„Ski</t>
  </si>
  <si>
    <t xml:space="preserve">Maciej Jabå‚Oå„Ski  </t>
  </si>
  <si>
    <t xml:space="preserve">Giuliano Dall'Ã’ </t>
  </si>
  <si>
    <t>Todd Brock Dave Zook Rob</t>
  </si>
  <si>
    <t xml:space="preserve">Hartmut Esslinger </t>
  </si>
  <si>
    <t xml:space="preserve">Fred Guterl </t>
  </si>
  <si>
    <t xml:space="preserve">John Wolfe  </t>
  </si>
  <si>
    <t xml:space="preserve">Iain Gately </t>
  </si>
  <si>
    <t xml:space="preserve">Robb White </t>
  </si>
  <si>
    <t xml:space="preserve">Robb White  </t>
  </si>
  <si>
    <t xml:space="preserve">Gregory G Fletcher </t>
  </si>
  <si>
    <t xml:space="preserve">Jon Bentley </t>
  </si>
  <si>
    <t xml:space="preserve">Jon Bentley  </t>
  </si>
  <si>
    <t xml:space="preserve">William Gurstelle </t>
  </si>
  <si>
    <t xml:space="preserve">Tom Murphy </t>
  </si>
  <si>
    <t xml:space="preserve">Pete Hawk  </t>
  </si>
  <si>
    <t xml:space="preserve">Robert P Watson </t>
  </si>
  <si>
    <t>364</t>
  </si>
  <si>
    <t>Le Var Burton Seth Mac</t>
  </si>
  <si>
    <t>209</t>
  </si>
  <si>
    <t>Amy Webb Andrew Hessel</t>
  </si>
  <si>
    <t xml:space="preserve">Amy Webb Andrew Hessel Tim Campbell </t>
  </si>
  <si>
    <t xml:space="preserve">Carl Sagan Ann Druyan </t>
  </si>
  <si>
    <t xml:space="preserve">Matt Ridley </t>
  </si>
  <si>
    <t>147</t>
  </si>
  <si>
    <t xml:space="preserve">Merlin Sheldrake </t>
  </si>
  <si>
    <t xml:space="preserve">Merlin Sheldrake  </t>
  </si>
  <si>
    <t xml:space="preserve">Sean Carroll </t>
  </si>
  <si>
    <t xml:space="preserve">Sean Carroll  </t>
  </si>
  <si>
    <t xml:space="preserve">Jim Corbett </t>
  </si>
  <si>
    <t xml:space="preserve">Carl Safina  </t>
  </si>
  <si>
    <t xml:space="preserve">Carlo Rovelli  </t>
  </si>
  <si>
    <t xml:space="preserve">Heather Heying </t>
  </si>
  <si>
    <t xml:space="preserve">Bret Weinstein Heather Heying </t>
  </si>
  <si>
    <t xml:space="preserve">Adam Savage </t>
  </si>
  <si>
    <t xml:space="preserve">Adam Savage  </t>
  </si>
  <si>
    <t xml:space="preserve">Ben Goldacre </t>
  </si>
  <si>
    <t xml:space="preserve">Neilde Grasse Tyson </t>
  </si>
  <si>
    <t xml:space="preserve">Katie Mack </t>
  </si>
  <si>
    <t xml:space="preserve">Gabra Zackman Katie Mack </t>
  </si>
  <si>
    <t xml:space="preserve">Brian Greene Paul Rudd Peter Ganim </t>
  </si>
  <si>
    <t>Ogi Ogas Sai Gaddam</t>
  </si>
  <si>
    <t>Michael A Strauss J Richard Gott Neilde</t>
  </si>
  <si>
    <t xml:space="preserve">Florian Freistetter </t>
  </si>
  <si>
    <t xml:space="preserve">Ted Simon </t>
  </si>
  <si>
    <t xml:space="preserve">Rupert Degas Ted Simon </t>
  </si>
  <si>
    <t xml:space="preserve">Levison Wood </t>
  </si>
  <si>
    <t>Dr Marcus Ranney</t>
  </si>
  <si>
    <t>Dr Marcus Ranney Mbbsbsc</t>
  </si>
  <si>
    <t xml:space="preserve">Brian Greene  </t>
  </si>
  <si>
    <t>Douglas Adams Mark Carwardine</t>
  </si>
  <si>
    <t xml:space="preserve">Matthew Baynton Stephen Fry </t>
  </si>
  <si>
    <t xml:space="preserve">Juli Berwald </t>
  </si>
  <si>
    <t xml:space="preserve">Juli Berwald  </t>
  </si>
  <si>
    <t>Thomas Lin-Editor Sean Carroll-Foreword</t>
  </si>
  <si>
    <t xml:space="preserve">Jamie A Davies </t>
  </si>
  <si>
    <t xml:space="preserve">James Poskett </t>
  </si>
  <si>
    <t xml:space="preserve">Nick Lane </t>
  </si>
  <si>
    <t xml:space="preserve">Dean Sommers </t>
  </si>
  <si>
    <t>Dr Mai Thi Nguyen-Kim</t>
  </si>
  <si>
    <t>Jim Al-Khalili Johnjoe Mc</t>
  </si>
  <si>
    <t>Neilde Grasse Tyson Michael</t>
  </si>
  <si>
    <t xml:space="preserve">Peter Atkins </t>
  </si>
  <si>
    <t xml:space="preserve">Suzanne Simard </t>
  </si>
  <si>
    <t xml:space="preserve">Suzanne Simard  </t>
  </si>
  <si>
    <t xml:space="preserve">Robin Ince </t>
  </si>
  <si>
    <t xml:space="preserve">Robin Ince  </t>
  </si>
  <si>
    <t>Jo Handelsman Kayla Cohen</t>
  </si>
  <si>
    <t xml:space="preserve">Thomas Halliday </t>
  </si>
  <si>
    <t xml:space="preserve">Adetomiwa Edun  </t>
  </si>
  <si>
    <t xml:space="preserve">Oliver Milman </t>
  </si>
  <si>
    <t>Mr Robert Conway Jacobson</t>
  </si>
  <si>
    <t xml:space="preserve">Ms Dana Dae  </t>
  </si>
  <si>
    <t>Jane Goodall Douglas Abrams</t>
  </si>
  <si>
    <t xml:space="preserve">Jane Goodall Douglas Abrams </t>
  </si>
  <si>
    <t xml:space="preserve">Sarah Everts </t>
  </si>
  <si>
    <t xml:space="preserve">Roberto Medina  </t>
  </si>
  <si>
    <t xml:space="preserve">Ben Rawlence </t>
  </si>
  <si>
    <t xml:space="preserve">Jackie Higgins </t>
  </si>
  <si>
    <t>Dr Harry Cliff</t>
  </si>
  <si>
    <t xml:space="preserve">Dr Harry Cliff </t>
  </si>
  <si>
    <t xml:space="preserve">Raghuveer Parthasarathy </t>
  </si>
  <si>
    <t xml:space="preserve">Anand Jagatia  </t>
  </si>
  <si>
    <t xml:space="preserve">Alan Weisman </t>
  </si>
  <si>
    <t xml:space="preserve">Grace Lindsay </t>
  </si>
  <si>
    <t xml:space="preserve">Å±±Æœ¬Å¥Äºº  </t>
  </si>
  <si>
    <t xml:space="preserve">Roger Lederer </t>
  </si>
  <si>
    <t xml:space="preserve">Matthew Evans </t>
  </si>
  <si>
    <t xml:space="preserve">Matthew Evans  </t>
  </si>
  <si>
    <t xml:space="preserve">Elsa Panciroli </t>
  </si>
  <si>
    <t xml:space="preserve">Beronda L Montgomery </t>
  </si>
  <si>
    <t xml:space="preserve">York Whitaker  </t>
  </si>
  <si>
    <t xml:space="preserve">Robert Zubrin </t>
  </si>
  <si>
    <t>Claire Lenkova-Illustrateur Mai Thi</t>
  </si>
  <si>
    <t xml:space="preserve">Alex Boyles Kevin Kenerly Mia Gaskin </t>
  </si>
  <si>
    <t>Casey T Taft Ph</t>
  </si>
  <si>
    <t xml:space="preserve">Sumana Roy </t>
  </si>
  <si>
    <t xml:space="preserve">Robert Msapolsky </t>
  </si>
  <si>
    <t xml:space="preserve">Å‰Ç”°Ä¼¸Å¤«  </t>
  </si>
  <si>
    <t xml:space="preserve">Åžÿç”°Æ™Ƒ   </t>
  </si>
  <si>
    <t xml:space="preserve">Madlen Ziege </t>
  </si>
  <si>
    <t xml:space="preserve">Tanya Schneider  </t>
  </si>
  <si>
    <t xml:space="preserve">Chanda Prescod-Weinstein </t>
  </si>
  <si>
    <t xml:space="preserve">Ãƒ‡Ãƒ“Ãƒƒãƒ‰Ãƒ»Ï¼¡Ãƒ»Ã‚·Ãƒ³Ã‚¯Ãƒ¬Ã‚¢ Ãƒžã‚·Ãƒ¥Ãƒ¼Ãƒ»Ï¼¤Ãƒ»Ãƒ©Ãƒ—Ãƒ©Ãƒ³Ãƒˆ Æ¢¶Å±±Ã‚Ã‚†Ã¿  </t>
  </si>
  <si>
    <t>Susan Knilans Jacqueline Freeman</t>
  </si>
  <si>
    <t xml:space="preserve">Brian Butterworth </t>
  </si>
  <si>
    <t xml:space="preserve">Brian Butterworth  </t>
  </si>
  <si>
    <t xml:space="preserve">Albert Rutherford </t>
  </si>
  <si>
    <t>Walter Isaacson Michael Mã¼Ller-Ãœbersetzer</t>
  </si>
  <si>
    <t xml:space="preserve">Jim Baggott </t>
  </si>
  <si>
    <t>David Krueger Md</t>
  </si>
  <si>
    <t xml:space="preserve">David Krueger Md </t>
  </si>
  <si>
    <t>Nina Mingya Powles</t>
  </si>
  <si>
    <t xml:space="preserve">Nina Mingya Powles </t>
  </si>
  <si>
    <t xml:space="preserve">Matthew Bothwell </t>
  </si>
  <si>
    <t xml:space="preserve">Matthew Bothwell  </t>
  </si>
  <si>
    <t>Denson Kmc Lain Ann</t>
  </si>
  <si>
    <t xml:space="preserve">Amy Bruce Pat Bottino </t>
  </si>
  <si>
    <t xml:space="preserve">Eric Dempsey </t>
  </si>
  <si>
    <t xml:space="preserve">Eric Dempsey  </t>
  </si>
  <si>
    <t xml:space="preserve">Åš È—¤Ä¿Šå¾³  </t>
  </si>
  <si>
    <t>Robert Macfarlane Jackie Morris Chris</t>
  </si>
  <si>
    <t xml:space="preserve">Robert Macfarlane  </t>
  </si>
  <si>
    <t xml:space="preserve">John D Cox </t>
  </si>
  <si>
    <t xml:space="preserve">Trace Dominguez Chastity Vicencio Crystal Dilworth </t>
  </si>
  <si>
    <t>Sylvia A Earle Bill Mc</t>
  </si>
  <si>
    <t xml:space="preserve">Stephen J Pyne </t>
  </si>
  <si>
    <t xml:space="preserve">Nina Kraus </t>
  </si>
  <si>
    <t>Georg F Striedter R Glenn Northcutt</t>
  </si>
  <si>
    <t>Owen Gaffney Johan Rockstrã¶M</t>
  </si>
  <si>
    <t>Lucy Jane Santos</t>
  </si>
  <si>
    <t xml:space="preserve">Deirdre Whelan  </t>
  </si>
  <si>
    <t xml:space="preserve">Christopher W Leahy </t>
  </si>
  <si>
    <t xml:space="preserve">Michael E Mann </t>
  </si>
  <si>
    <t xml:space="preserve">Michael G Raymer </t>
  </si>
  <si>
    <t xml:space="preserve">John Hands </t>
  </si>
  <si>
    <t xml:space="preserve">Michael Moss </t>
  </si>
  <si>
    <t xml:space="preserve">Walter R Tschinkel </t>
  </si>
  <si>
    <t>Dr Sarah Holper</t>
  </si>
  <si>
    <t xml:space="preserve">Dagmar Nielsen </t>
  </si>
  <si>
    <t xml:space="preserve">Raymond T Pierrehumbert </t>
  </si>
  <si>
    <t xml:space="preserve">Michael Dine </t>
  </si>
  <si>
    <t xml:space="preserve">Michael Dine  </t>
  </si>
  <si>
    <t xml:space="preserve">Henry Gee </t>
  </si>
  <si>
    <t xml:space="preserve">Henry Gee  </t>
  </si>
  <si>
    <t xml:space="preserve">Natalie Starkey </t>
  </si>
  <si>
    <t xml:space="preserve">Natalie Starkey  </t>
  </si>
  <si>
    <t xml:space="preserve">Anthony R E Sinclair Renã©Beyers-Contributor </t>
  </si>
  <si>
    <t xml:space="preserve">David Feldman </t>
  </si>
  <si>
    <t xml:space="preserve">Feodor Chin Erin Bennett </t>
  </si>
  <si>
    <t xml:space="preserve">Jude Stewart </t>
  </si>
  <si>
    <t>Bob Mc Donald</t>
  </si>
  <si>
    <t xml:space="preserve">Bob Mc Donald </t>
  </si>
  <si>
    <t xml:space="preserve">Lucy Jones </t>
  </si>
  <si>
    <t xml:space="preserve">Lucy Jones  </t>
  </si>
  <si>
    <t>Brian Cox Jeff Forshaw</t>
  </si>
  <si>
    <t xml:space="preserve">Jeff Forshaw  </t>
  </si>
  <si>
    <t>Matt Candeias Ph</t>
  </si>
  <si>
    <t xml:space="preserve">Stephen Hawking  </t>
  </si>
  <si>
    <t xml:space="preserve">Lee Smolin </t>
  </si>
  <si>
    <t xml:space="preserve">Caleb Scharf  </t>
  </si>
  <si>
    <t>Marc Wittmann Philippa Hurd-Translator</t>
  </si>
  <si>
    <t xml:space="preserve">Jennifer Ackerman </t>
  </si>
  <si>
    <t>Denson Kmc Lain David</t>
  </si>
  <si>
    <t xml:space="preserve">Amy Bruce Amanda Henkel </t>
  </si>
  <si>
    <t xml:space="preserve">Michael S A Graziano </t>
  </si>
  <si>
    <t xml:space="preserve">Neil Shubin </t>
  </si>
  <si>
    <t xml:space="preserve">Christian Gerondeau </t>
  </si>
  <si>
    <t xml:space="preserve">Malinde Bachmann </t>
  </si>
  <si>
    <t>Florian Freistetter Marã­A Josã©Dã­Ez</t>
  </si>
  <si>
    <t xml:space="preserve">Diego Narrator  </t>
  </si>
  <si>
    <t xml:space="preserve">Dr Fahmy Aboulenein </t>
  </si>
  <si>
    <t xml:space="preserve">Johannes Huber </t>
  </si>
  <si>
    <t xml:space="preserve">Rã¼Diger Vaas </t>
  </si>
  <si>
    <t xml:space="preserve">Daniel Pokladek  </t>
  </si>
  <si>
    <t xml:space="preserve">Frank Schmidt </t>
  </si>
  <si>
    <t xml:space="preserve">Adriaanter Braack </t>
  </si>
  <si>
    <t xml:space="preserve">Lykele Muus  </t>
  </si>
  <si>
    <t xml:space="preserve">Callum Roberts </t>
  </si>
  <si>
    <t xml:space="preserve">Jennan Ismael </t>
  </si>
  <si>
    <t xml:space="preserve">Jeffrey A Hutchings </t>
  </si>
  <si>
    <t>Henry Gee Alexander Weber</t>
  </si>
  <si>
    <t xml:space="preserve">Borja Peã±A Hernando </t>
  </si>
  <si>
    <t xml:space="preserve">Thibaud Auere  </t>
  </si>
  <si>
    <t xml:space="preserve">Mark Everard </t>
  </si>
  <si>
    <t xml:space="preserve">Merijn Tinga </t>
  </si>
  <si>
    <t xml:space="preserve">Merjin Tinga  </t>
  </si>
  <si>
    <t xml:space="preserve">Anna Fleming </t>
  </si>
  <si>
    <t xml:space="preserve">Anna Fleming  </t>
  </si>
  <si>
    <t xml:space="preserve">Å¤§Æ —ÅŠå¸  </t>
  </si>
  <si>
    <t xml:space="preserve">Bent Jã¸Rgensen </t>
  </si>
  <si>
    <t xml:space="preserve">Bent Jã¸Rgensen  </t>
  </si>
  <si>
    <t xml:space="preserve">Jã¸Rgen Liljensã¸E </t>
  </si>
  <si>
    <t xml:space="preserve">Jackie Stallard </t>
  </si>
  <si>
    <t xml:space="preserve">Jackie Stallard  </t>
  </si>
  <si>
    <t>Bill Bryson Francisco J Ramos</t>
  </si>
  <si>
    <t xml:space="preserve">Greta Thunberg </t>
  </si>
  <si>
    <t xml:space="preserve">Eelco J Rohling </t>
  </si>
  <si>
    <t xml:space="preserve">Edward Struzik </t>
  </si>
  <si>
    <t>Stã©Phane D'Ascoli Arthur Touati</t>
  </si>
  <si>
    <t xml:space="preserve">Dr Patrick Moore </t>
  </si>
  <si>
    <t xml:space="preserve">Amy L Strayer  </t>
  </si>
  <si>
    <t xml:space="preserve">Ä¸­È¥¿È²´Ä¹‹ Bj  </t>
  </si>
  <si>
    <t xml:space="preserve">Ä¸­È¥¿È²´Ä¹‹ Bj   </t>
  </si>
  <si>
    <t xml:space="preserve">Helen Humphreys </t>
  </si>
  <si>
    <t xml:space="preserve">Helen Humphreys  </t>
  </si>
  <si>
    <t>Thomas Lin-Editor James Gleick-Foreword</t>
  </si>
  <si>
    <t>Seth Mac Farlane Bahni Turpin</t>
  </si>
  <si>
    <t>Carl Sagan Richard Turco</t>
  </si>
  <si>
    <t xml:space="preserve">Steve Brusatte </t>
  </si>
  <si>
    <t>Syukuro Manabe Anthony J Broccoli</t>
  </si>
  <si>
    <t xml:space="preserve">Carme Calvell Jordi Varela Nãºria Samsã³ </t>
  </si>
  <si>
    <t xml:space="preserve">Simone Marchi </t>
  </si>
  <si>
    <t xml:space="preserve">Cristiano Galbiati </t>
  </si>
  <si>
    <t xml:space="preserve">Æ‘Å±±Æ–‰  </t>
  </si>
  <si>
    <t xml:space="preserve">Robert Macfarlane </t>
  </si>
  <si>
    <t xml:space="preserve">Carl Sagan F D Drake Jon Lomberg </t>
  </si>
  <si>
    <t xml:space="preserve">Timothy Ferris Ann Druyan Nick Sagan </t>
  </si>
  <si>
    <t xml:space="preserve">Jaboury Ghazoul </t>
  </si>
  <si>
    <t xml:space="preserve">Terry Virts </t>
  </si>
  <si>
    <t xml:space="preserve">Terry Virts  </t>
  </si>
  <si>
    <t>Sharon Bertsch Mc</t>
  </si>
  <si>
    <t>Greta Thunberg Dalai Lama</t>
  </si>
  <si>
    <t xml:space="preserve">Eve Lamell Sebastian Pappenberger </t>
  </si>
  <si>
    <t xml:space="preserve">Lars Thomas </t>
  </si>
  <si>
    <t xml:space="preserve">Ð”ÑÐ²Ð¸Ð´Ð”Ð°Ñ€Ð»Ð¸Ð½Ð³ ÐÐ³Ð½Ð¸Ð´Ð¶Ð¾Ð‘Ð°Ð½Ðµñ€Ð´Ð¶Ð¸  </t>
  </si>
  <si>
    <t xml:space="preserve">Ð Ð¸Ñ‡Ð°Ñ€Ð´Ð”Ð¾Ðºð¸Ð½Ð·  </t>
  </si>
  <si>
    <t xml:space="preserve">Tobias Hã¼Rter </t>
  </si>
  <si>
    <t>Matt Ridley Dulcinea Otero-Piã±Eiro-Translator</t>
  </si>
  <si>
    <t>Christophe Galfard Thierry Pielat-Traducteur Eva</t>
  </si>
  <si>
    <t xml:space="preserve">Christophe Galfard  </t>
  </si>
  <si>
    <t xml:space="preserve">ÃƒÃƒ¼Ãƒ«Ãƒ»Ãƒšãƒ¼Ã‚¹ Ç«¹Å†…È–«Â (Ç¿»È¨³)  </t>
  </si>
  <si>
    <t xml:space="preserve">É È—¤Ç´”Å¹³   </t>
  </si>
  <si>
    <t>Rick Mc Intyre</t>
  </si>
  <si>
    <t>Jorge Daniel Taillant</t>
  </si>
  <si>
    <t xml:space="preserve">Dian Fossey </t>
  </si>
  <si>
    <t xml:space="preserve">Alex Vilenkin </t>
  </si>
  <si>
    <t xml:space="preserve">Sarah E Fredericks </t>
  </si>
  <si>
    <t xml:space="preserve">Paul Nurse </t>
  </si>
  <si>
    <t xml:space="preserve">Jean Rodrã­Guez  </t>
  </si>
  <si>
    <t>Robin George Andrews</t>
  </si>
  <si>
    <t xml:space="preserve">Williamde Buys </t>
  </si>
  <si>
    <t xml:space="preserve">Williamde Buys  </t>
  </si>
  <si>
    <t>Paul Nurse Hainer Kober-Ãœbersetzer</t>
  </si>
  <si>
    <t xml:space="preserve">Stefan Nass  </t>
  </si>
  <si>
    <t xml:space="preserve">Peter Stott </t>
  </si>
  <si>
    <t xml:space="preserve">Mariasole Bianco </t>
  </si>
  <si>
    <t xml:space="preserve">Martin Williams </t>
  </si>
  <si>
    <t xml:space="preserve">Dr Mike Wells  </t>
  </si>
  <si>
    <t xml:space="preserve">Paul Watson </t>
  </si>
  <si>
    <t xml:space="preserve">Elena Passarello </t>
  </si>
  <si>
    <t xml:space="preserve">Elena Passarello  </t>
  </si>
  <si>
    <t xml:space="preserve">Faith Kearns </t>
  </si>
  <si>
    <t xml:space="preserve">Thomas C Durand </t>
  </si>
  <si>
    <t>Brian Fagan Nadia Durrani</t>
  </si>
  <si>
    <t>Rutger Bregman Ulrich Faure-Ãœbersetzer</t>
  </si>
  <si>
    <t>Trace Dominguez Amanda Deisler Amy Shira</t>
  </si>
  <si>
    <t>Geoffrey Le Guilcher</t>
  </si>
  <si>
    <t xml:space="preserve">Julien Buys  </t>
  </si>
  <si>
    <t xml:space="preserve">James Gleick </t>
  </si>
  <si>
    <t xml:space="preserve">Rosalã­A Dã­Az Niã±O </t>
  </si>
  <si>
    <t xml:space="preserve">Andrew Painting </t>
  </si>
  <si>
    <t xml:space="preserve">John Cardina </t>
  </si>
  <si>
    <t xml:space="preserve">Taylor Dinerman </t>
  </si>
  <si>
    <t xml:space="preserve">Ã‚­Ãƒƒãƒˆã‚¤Ã‚§Ãƒ¼Ãƒ„ Å†¨Æ°¸Æ˜Ÿâ (Ç¿»È¨³)  </t>
  </si>
  <si>
    <t xml:space="preserve">Ç¨²Åž£Æ „Æ´‹  </t>
  </si>
  <si>
    <t xml:space="preserve">Å…¥Æ±Ÿç›´Æ¨¹   </t>
  </si>
  <si>
    <t xml:space="preserve">Giulia Innocenzi  </t>
  </si>
  <si>
    <t>Neilde Grasse Tyson Lynne Koplitz</t>
  </si>
  <si>
    <t>Stefano Massini Giacomo Talignani Elena</t>
  </si>
  <si>
    <t xml:space="preserve">Studiola Situazione  </t>
  </si>
  <si>
    <t xml:space="preserve">H T Sheringham  </t>
  </si>
  <si>
    <t xml:space="preserve">Till Hein </t>
  </si>
  <si>
    <t xml:space="preserve">Patrick Kropp  </t>
  </si>
  <si>
    <t xml:space="preserve">Jean-Marc Jancovici </t>
  </si>
  <si>
    <t xml:space="preserve">Valentã­N Coronel </t>
  </si>
  <si>
    <t>ÃLvaro Luna Fernã¡Ndez</t>
  </si>
  <si>
    <t xml:space="preserve">Philipp Blom </t>
  </si>
  <si>
    <t xml:space="preserve">Aliya Whitely </t>
  </si>
  <si>
    <t xml:space="preserve">Seth Kantner </t>
  </si>
  <si>
    <t xml:space="preserve">Tim Dee </t>
  </si>
  <si>
    <t>Carl Emiller Mushroom Insider</t>
  </si>
  <si>
    <t xml:space="preserve">Matthew Hodgson  </t>
  </si>
  <si>
    <t xml:space="preserve">Agnese Codignola </t>
  </si>
  <si>
    <t>Frauke Bagusche Jamie Mc</t>
  </si>
  <si>
    <t xml:space="preserve">Kristina Lao  </t>
  </si>
  <si>
    <t xml:space="preserve">Martin Stevens </t>
  </si>
  <si>
    <t xml:space="preserve">Nicole Stott </t>
  </si>
  <si>
    <t xml:space="preserve">Nicole Stott  </t>
  </si>
  <si>
    <t xml:space="preserve">Chris C Funk </t>
  </si>
  <si>
    <t xml:space="preserve">Paul Davies </t>
  </si>
  <si>
    <t xml:space="preserve">Sharon Moalem </t>
  </si>
  <si>
    <t xml:space="preserve">Sharon Moalem  </t>
  </si>
  <si>
    <t xml:space="preserve">David J Anderson </t>
  </si>
  <si>
    <t xml:space="preserve">Thomas Macho </t>
  </si>
  <si>
    <t>Robert Zola Christensen Sebastian</t>
  </si>
  <si>
    <t>Uta Frith Alex Frith Chris</t>
  </si>
  <si>
    <t xml:space="preserve">Jon Culshaw  </t>
  </si>
  <si>
    <t xml:space="preserve">Martã­Nde Ambrosio </t>
  </si>
  <si>
    <t xml:space="preserve">Tim Birkhead </t>
  </si>
  <si>
    <t xml:space="preserve">Tim Birkhead  </t>
  </si>
  <si>
    <t xml:space="preserve">Maurice Conrad </t>
  </si>
  <si>
    <t xml:space="preserve">Phillip Hills </t>
  </si>
  <si>
    <t xml:space="preserve">James Gillies </t>
  </si>
  <si>
    <t>Harald Lesch Klaus Kamphausen Susanne Schroeder</t>
  </si>
  <si>
    <t xml:space="preserve">Chris R Armstrong </t>
  </si>
  <si>
    <t xml:space="preserve">Ã‰Velyne Heyer </t>
  </si>
  <si>
    <t xml:space="preserve">Elsa Pã©Rusin  </t>
  </si>
  <si>
    <t xml:space="preserve">Stefano Ardito </t>
  </si>
  <si>
    <t xml:space="preserve">Lee Schofield </t>
  </si>
  <si>
    <t xml:space="preserve">Lee Schofield  </t>
  </si>
  <si>
    <t>Steven S Gubser Frans Pretorius</t>
  </si>
  <si>
    <t>Jim Baggott Steven Weinberg-Foreword</t>
  </si>
  <si>
    <t>Noam Chomsky Robert Pollin C J Polychroniou-Introduction</t>
  </si>
  <si>
    <t xml:space="preserve">H A Lorentz  </t>
  </si>
  <si>
    <t xml:space="preserve">Dennis E Taylor </t>
  </si>
  <si>
    <t xml:space="preserve">Ashutosh Garg </t>
  </si>
  <si>
    <t xml:space="preserve">Christopher C Doyle </t>
  </si>
  <si>
    <t xml:space="preserve">Nick Chamian  </t>
  </si>
  <si>
    <t>201</t>
  </si>
  <si>
    <t>Michael J Sullivan Tim Gerard Reynolds</t>
  </si>
  <si>
    <t xml:space="preserve">Michael Chatfield </t>
  </si>
  <si>
    <t>144</t>
  </si>
  <si>
    <t>Jamie Mc Farlane</t>
  </si>
  <si>
    <t xml:space="preserve">Enrique Dueã±As </t>
  </si>
  <si>
    <t xml:space="preserve">Lars Rolander  </t>
  </si>
  <si>
    <t xml:space="preserve">Katharine Kerr </t>
  </si>
  <si>
    <t xml:space="preserve">Morena Baccarin  </t>
  </si>
  <si>
    <t>Kevin J Anderson Brian Herbert</t>
  </si>
  <si>
    <t xml:space="preserve">Steve Lyons </t>
  </si>
  <si>
    <t xml:space="preserve">Timothy Watson  </t>
  </si>
  <si>
    <t xml:space="preserve">David Luna </t>
  </si>
  <si>
    <t xml:space="preserve">Tjreynolds  </t>
  </si>
  <si>
    <t xml:space="preserve">Adam Kaplan  </t>
  </si>
  <si>
    <t xml:space="preserve">Greg Keyes </t>
  </si>
  <si>
    <t xml:space="preserve">Jim Butcher Marvel </t>
  </si>
  <si>
    <t>Josh Reynolds David Guymer Guy</t>
  </si>
  <si>
    <t xml:space="preserve">Gareth Armstrong Tom Alexander John Banks </t>
  </si>
  <si>
    <t>Robert Jackson Bennett</t>
  </si>
  <si>
    <t xml:space="preserve">Travis Bagwell </t>
  </si>
  <si>
    <t xml:space="preserve">Fonda Lee </t>
  </si>
  <si>
    <t xml:space="preserve">Andrew Kishino  </t>
  </si>
  <si>
    <t xml:space="preserve">Tom Larcombe </t>
  </si>
  <si>
    <t xml:space="preserve">Christopher Mitchell </t>
  </si>
  <si>
    <t>Dennis Vanderkerken Dakota Krout</t>
  </si>
  <si>
    <t xml:space="preserve">Georgiy Arsenev  </t>
  </si>
  <si>
    <t xml:space="preserve">Kugane Maruyama So-Bin </t>
  </si>
  <si>
    <t xml:space="preserve">Chris Guerrero  </t>
  </si>
  <si>
    <t>John Ronald Reuel</t>
  </si>
  <si>
    <t xml:space="preserve">Katherine Addison </t>
  </si>
  <si>
    <t xml:space="preserve">Tracy Gregory </t>
  </si>
  <si>
    <t xml:space="preserve">Sylvia Mercedes </t>
  </si>
  <si>
    <t xml:space="preserve">Alexander Adams  </t>
  </si>
  <si>
    <t>Luke Chmilenko Alex Knight</t>
  </si>
  <si>
    <t xml:space="preserve">M L Wang  </t>
  </si>
  <si>
    <t>Pierce Askegren Danny Fingeroth Marvel</t>
  </si>
  <si>
    <t xml:space="preserve">Jay Alder  </t>
  </si>
  <si>
    <t>May Sage Alexi Blake</t>
  </si>
  <si>
    <t xml:space="preserve">Cale Plamann </t>
  </si>
  <si>
    <t xml:space="preserve">Sandy Mitchell </t>
  </si>
  <si>
    <t>Stephen Perring Penelope Rawlins Andrew James</t>
  </si>
  <si>
    <t xml:space="preserve">Sri Apnswami </t>
  </si>
  <si>
    <t xml:space="preserve">Shannon Mayer </t>
  </si>
  <si>
    <t>Ravi Ranjan Goswami</t>
  </si>
  <si>
    <t xml:space="preserve">Nitesh Jhurani  </t>
  </si>
  <si>
    <t>Stephen Baxter Arthur C Clarke</t>
  </si>
  <si>
    <t xml:space="preserve">Å°Å­¦É¤¨  </t>
  </si>
  <si>
    <t xml:space="preserve">Ä¼Šç€¬Èœ‰Èž‰Ä¹Ÿ Çÿ³Å·Ç•Œäºº Å†…Ç”°É›„É¦¬   </t>
  </si>
  <si>
    <t xml:space="preserve">Brian Staveley </t>
  </si>
  <si>
    <t>Moira Quirk Joe Jameson Oliver Cudbill</t>
  </si>
  <si>
    <t xml:space="preserve">Nathan Lowell </t>
  </si>
  <si>
    <t xml:space="preserve">M H Johnson  </t>
  </si>
  <si>
    <t xml:space="preserve">Wayne Mitchell Reba Buhr </t>
  </si>
  <si>
    <t xml:space="preserve">Duncan M Hamilton </t>
  </si>
  <si>
    <t xml:space="preserve">Israel Elejalde  </t>
  </si>
  <si>
    <t xml:space="preserve">Gene Doucette </t>
  </si>
  <si>
    <t xml:space="preserve">Stefan Rudnicki Paul Boehmer </t>
  </si>
  <si>
    <t>Katherine Lowry Logan</t>
  </si>
  <si>
    <t xml:space="preserve">Marnye Young Patrick Zeller </t>
  </si>
  <si>
    <t xml:space="preserve">Paige Crutcher </t>
  </si>
  <si>
    <t xml:space="preserve">A J Aalto  </t>
  </si>
  <si>
    <t xml:space="preserve">Alastair Reynolds </t>
  </si>
  <si>
    <t xml:space="preserve">Ä»Šæ…ˆãƒ Ã‚¸Ãƒš  </t>
  </si>
  <si>
    <t xml:space="preserve">Æ¤Æœ¨Æ…Žè‹± Ç¦Ç·’Å”¯ Æ£®Å¶‹Å„ªèš±    </t>
  </si>
  <si>
    <t xml:space="preserve">Marilã¹Oliva  </t>
  </si>
  <si>
    <t xml:space="preserve">Nihar Sharma </t>
  </si>
  <si>
    <t xml:space="preserve">Ambreesh Das  </t>
  </si>
  <si>
    <t xml:space="preserve">Sara Gerhardt </t>
  </si>
  <si>
    <t xml:space="preserve">Henrikvon Dewitz  </t>
  </si>
  <si>
    <t xml:space="preserve">Ninel Myagkova </t>
  </si>
  <si>
    <t xml:space="preserve">Andrea Habeney </t>
  </si>
  <si>
    <t xml:space="preserve">Barbara Biå¡Ickã½-Ehrlich  </t>
  </si>
  <si>
    <t>Kim Mc Dougall</t>
  </si>
  <si>
    <t xml:space="preserve">Ned Caratacus </t>
  </si>
  <si>
    <t xml:space="preserve">Grant Cartwright Eloise Oxer </t>
  </si>
  <si>
    <t xml:space="preserve">Will Wight </t>
  </si>
  <si>
    <t xml:space="preserve">Jessica Threet Jack Douglas </t>
  </si>
  <si>
    <t>Dan Abnett Graham Mc</t>
  </si>
  <si>
    <t xml:space="preserve">L M Kerr  </t>
  </si>
  <si>
    <t xml:space="preserve">Adam Stubbs  </t>
  </si>
  <si>
    <t xml:space="preserve">Rachel Leblang Ryan West </t>
  </si>
  <si>
    <t xml:space="preserve">W R Gingell  </t>
  </si>
  <si>
    <t xml:space="preserve">Kaszã¡S Attila  </t>
  </si>
  <si>
    <t xml:space="preserve">M L N Hanover  </t>
  </si>
  <si>
    <t xml:space="preserve">Ðœð°ÐºñÐ¤Ñ€Ð°Ð¹  </t>
  </si>
  <si>
    <t xml:space="preserve">Paul Beorn </t>
  </si>
  <si>
    <t xml:space="preserve">David Guymer </t>
  </si>
  <si>
    <t>Jonathan Keeble Brian Blessed Steve Conlin</t>
  </si>
  <si>
    <t xml:space="preserve">T L Christianson  </t>
  </si>
  <si>
    <t xml:space="preserve">Kirby Heyborne Patricia Santomasso </t>
  </si>
  <si>
    <t>Adriana Casas Alan Prieto Arturo Mercado</t>
  </si>
  <si>
    <t xml:space="preserve">Gordon Doherty </t>
  </si>
  <si>
    <t xml:space="preserve">Jamie Davis C J Davis </t>
  </si>
  <si>
    <t xml:space="preserve">Roberto Scarlato  </t>
  </si>
  <si>
    <t xml:space="preserve">Jean-Paul Bidã©  </t>
  </si>
  <si>
    <t xml:space="preserve">Ðœð°Ñ€Ð¸Ð½Ð°Ðšð¾Ð¼Ð°Ñ€Ð¾Ð²Ð°  </t>
  </si>
  <si>
    <t xml:space="preserve">J Leigh  </t>
  </si>
  <si>
    <t>Josã©Luis Espina Suã¡Rez</t>
  </si>
  <si>
    <t>Teo Rodrã­Guez Iã±Aki San</t>
  </si>
  <si>
    <t xml:space="preserve">Javier Bã³Dalo Pol Monen Ana Morgade </t>
  </si>
  <si>
    <t xml:space="preserve">Ivan Lagunin </t>
  </si>
  <si>
    <t xml:space="preserve">Papã Di Viola  </t>
  </si>
  <si>
    <t xml:space="preserve">Æ¯”Å˜‰È‰¯Ä»‹   </t>
  </si>
  <si>
    <t xml:space="preserve">Woody Dismukes </t>
  </si>
  <si>
    <t xml:space="preserve">Felipe Pacheco  </t>
  </si>
  <si>
    <t xml:space="preserve">Vadim Farg </t>
  </si>
  <si>
    <t xml:space="preserve">Irina Uspenskaya </t>
  </si>
  <si>
    <t xml:space="preserve">J Robin  </t>
  </si>
  <si>
    <t xml:space="preserve">Prax Venter </t>
  </si>
  <si>
    <t>Justin Thomas James Jeff Hays Andrea</t>
  </si>
  <si>
    <t xml:space="preserve">Actus  </t>
  </si>
  <si>
    <t xml:space="preserve">Michael Friedman </t>
  </si>
  <si>
    <t xml:space="preserve">Anya Merchant </t>
  </si>
  <si>
    <t>Terry Pratchett Ian Stewart Jack</t>
  </si>
  <si>
    <t>Stephen Briggs Michael Fenton Stevens</t>
  </si>
  <si>
    <t xml:space="preserve">Anthony Ryan </t>
  </si>
  <si>
    <t>Dan Sugralinov Andrew Schmitt-Translatedby Alix</t>
  </si>
  <si>
    <t xml:space="preserve">Sever Bronny </t>
  </si>
  <si>
    <t xml:space="preserve">Ð Ð¾Ð±Ðµñ€Ñ‚Ð¾Ð Ð¸Ñ‡Ñ‡Ð¸  </t>
  </si>
  <si>
    <t>Auburn Tempest Michael Anderle</t>
  </si>
  <si>
    <t>Danie Ware Alec Worley Phil</t>
  </si>
  <si>
    <t>Remmie Milner Helen Mc Alpine Grace</t>
  </si>
  <si>
    <t xml:space="preserve">Vasiliki Vlastou </t>
  </si>
  <si>
    <t xml:space="preserve">George Papargyris  </t>
  </si>
  <si>
    <t>Irina Elba Tatyana Osinskaya</t>
  </si>
  <si>
    <t xml:space="preserve">Fehu Kazuno </t>
  </si>
  <si>
    <t xml:space="preserve">James Konicek Danny Gavigan Lily Beacon </t>
  </si>
  <si>
    <t xml:space="preserve">Abigail Thorn Stephanie Willis </t>
  </si>
  <si>
    <t xml:space="preserve">Sean Williams </t>
  </si>
  <si>
    <t xml:space="preserve">Paul S Kemp </t>
  </si>
  <si>
    <t xml:space="preserve">Aaron Dembski-Bowden </t>
  </si>
  <si>
    <t xml:space="preserve">Ian C Esslemont </t>
  </si>
  <si>
    <t xml:space="preserve">Erika Johansen </t>
  </si>
  <si>
    <t xml:space="preserve">Adam-Troy Castro Marvel </t>
  </si>
  <si>
    <t xml:space="preserve">Sally Slater </t>
  </si>
  <si>
    <t>John Banks Emma Gregory Penelope Rawlins</t>
  </si>
  <si>
    <t xml:space="preserve">David Eddings </t>
  </si>
  <si>
    <t xml:space="preserve">Matthew Wolf </t>
  </si>
  <si>
    <t>William Peter Blatty</t>
  </si>
  <si>
    <t xml:space="preserve">William Peter Blatty </t>
  </si>
  <si>
    <t xml:space="preserve">Rrhaywood  </t>
  </si>
  <si>
    <t xml:space="preserve">Vasily Mahanenko </t>
  </si>
  <si>
    <t xml:space="preserve">Carissa Broadbent </t>
  </si>
  <si>
    <t xml:space="preserve">Dan Calley Esther Wane </t>
  </si>
  <si>
    <t xml:space="preserve">Narendra Kohli </t>
  </si>
  <si>
    <t>Amie Kaufman Jay Kristoff</t>
  </si>
  <si>
    <t>Olivia Taylor Dudley Lincoln Hoppe Jonathan</t>
  </si>
  <si>
    <t xml:space="preserve">Bernd Perplies </t>
  </si>
  <si>
    <t xml:space="preserve">Toni Michael Sattler </t>
  </si>
  <si>
    <t xml:space="preserve">Bã¡N Mã³R </t>
  </si>
  <si>
    <t xml:space="preserve">Nã©Meth Kristã³F  </t>
  </si>
  <si>
    <t>Anne Mc Caffrey</t>
  </si>
  <si>
    <t xml:space="preserve">Adrienne Barbeau  </t>
  </si>
  <si>
    <t>Beatrix Potter Jã¶Rg Karau</t>
  </si>
  <si>
    <t xml:space="preserve">E Nesbit Jã¶Rg Karau </t>
  </si>
  <si>
    <t>L Frank Baum Jã¶Rg Karau</t>
  </si>
  <si>
    <t xml:space="preserve">Katherine Genet </t>
  </si>
  <si>
    <t xml:space="preserve">Katy Anderson  </t>
  </si>
  <si>
    <t xml:space="preserve">Meredith Mac Rae </t>
  </si>
  <si>
    <t>Cora Lee June</t>
  </si>
  <si>
    <t>Amanda Stribling Blake Lockheart Carrie Gray</t>
  </si>
  <si>
    <t xml:space="preserve">Sebastiende Castell </t>
  </si>
  <si>
    <t>Joe Jameson Kristin Atherton Chris Humphreys</t>
  </si>
  <si>
    <t>Diego Diz Rodrã­Guez</t>
  </si>
  <si>
    <t xml:space="preserve">Gabriela Ramã­Rez  </t>
  </si>
  <si>
    <t xml:space="preserve">Scott Brick Orlagh Cassidy Euan Morton </t>
  </si>
  <si>
    <t>268</t>
  </si>
  <si>
    <t>126</t>
  </si>
  <si>
    <t xml:space="preserve">Jennifer Fitzgerald Fajer Al-Kaisi Ramonde Ocampo </t>
  </si>
  <si>
    <t xml:space="preserve">Mel Hudson  </t>
  </si>
  <si>
    <t xml:space="preserve">Simon Vance Scott Brick </t>
  </si>
  <si>
    <t xml:space="preserve">Arkady Martine </t>
  </si>
  <si>
    <t xml:space="preserve">Euan Morton Katherine Kellgren Scott Brick </t>
  </si>
  <si>
    <t xml:space="preserve">Hugh Bonneville Jason Isaacs Sophie Okonedo </t>
  </si>
  <si>
    <t xml:space="preserve">Carla Corvo Steve West P J Ochlan  </t>
  </si>
  <si>
    <t xml:space="preserve">Jennifer Hale  </t>
  </si>
  <si>
    <t xml:space="preserve">John French </t>
  </si>
  <si>
    <t>Arvind Ethan David</t>
  </si>
  <si>
    <t xml:space="preserve">Neil Gaiman Jewel Staite </t>
  </si>
  <si>
    <t xml:space="preserve">Robert Corvus </t>
  </si>
  <si>
    <t xml:space="preserve">Alaitz Lezeaga </t>
  </si>
  <si>
    <t>Marina Llã¡Cer Silvia Gã³Mez Lasil Jesãºs</t>
  </si>
  <si>
    <t>Vã­Ctor Guisado Muã±Oz</t>
  </si>
  <si>
    <t xml:space="preserve">Agconlyn  </t>
  </si>
  <si>
    <t xml:space="preserve">Kendall Talbot </t>
  </si>
  <si>
    <t xml:space="preserve">Piper Goodeve Gabriel Vaughan </t>
  </si>
  <si>
    <t xml:space="preserve">James Axler </t>
  </si>
  <si>
    <t xml:space="preserve">Casey Jones Christopher Graybill David Coyne </t>
  </si>
  <si>
    <t xml:space="preserve">Peter Guinness  </t>
  </si>
  <si>
    <t>Frank Herbert Mieke Groot</t>
  </si>
  <si>
    <t>Scott Bartlett Joshua James</t>
  </si>
  <si>
    <t>Nisi Shawl Nnedi Okorafor Chimamanda</t>
  </si>
  <si>
    <t>Le Var Burton Naomi Ackie Nyambi</t>
  </si>
  <si>
    <t xml:space="preserve">Jessica Almasy Dan Bittner Orlagh Cassidy </t>
  </si>
  <si>
    <t xml:space="preserve">K Gorman  </t>
  </si>
  <si>
    <t>Stanislaw Lem Bill Johnston-Translator</t>
  </si>
  <si>
    <t xml:space="preserve">Alessandro Juliani  </t>
  </si>
  <si>
    <t xml:space="preserve">Eli Lee </t>
  </si>
  <si>
    <t xml:space="preserve">Derek Shupert </t>
  </si>
  <si>
    <t xml:space="preserve">Erin Mallon </t>
  </si>
  <si>
    <t xml:space="preserve">TheìReì€Se Plummer Megan Tusing Andrew Eiden </t>
  </si>
  <si>
    <t xml:space="preserve">Noah Reid  </t>
  </si>
  <si>
    <t xml:space="preserve">Rick Partlow </t>
  </si>
  <si>
    <t xml:space="preserve">Michael Dalton </t>
  </si>
  <si>
    <t xml:space="preserve">Edward Ashton </t>
  </si>
  <si>
    <t xml:space="preserve">Katharine Chin John Pirhalla </t>
  </si>
  <si>
    <t>Larry Correia Steve Diamond</t>
  </si>
  <si>
    <t>Vasily Mahanenko Jared Firth-Translator</t>
  </si>
  <si>
    <t xml:space="preserve">Burt Wrenlaw </t>
  </si>
  <si>
    <t xml:space="preserve">Stephen Baxter </t>
  </si>
  <si>
    <t xml:space="preserve">Yoss  </t>
  </si>
  <si>
    <t>Anton Tekshin Jennifer E Sunseri-Translator</t>
  </si>
  <si>
    <t xml:space="preserve">Daniel Schwabauer </t>
  </si>
  <si>
    <t xml:space="preserve">Sequoia Nagamatsu </t>
  </si>
  <si>
    <t xml:space="preserve">Jason Culp Stephanie Komure Micky Shiloah </t>
  </si>
  <si>
    <t xml:space="preserve">Agustina Bazterrica </t>
  </si>
  <si>
    <t xml:space="preserve">K Eason  </t>
  </si>
  <si>
    <t xml:space="preserve">Anneke Wils  </t>
  </si>
  <si>
    <t xml:space="preserve">Alexander C Kane </t>
  </si>
  <si>
    <t xml:space="preserve">Megan Edwards </t>
  </si>
  <si>
    <t xml:space="preserve">Mauro Ruggiero </t>
  </si>
  <si>
    <t>George Mann Cavan Scott James</t>
  </si>
  <si>
    <t xml:space="preserve">Clare Higgins David Schofield Jemma Redgrave </t>
  </si>
  <si>
    <t xml:space="preserve">Stephen Perring Penelope Rawlins Richard Reed </t>
  </si>
  <si>
    <t xml:space="preserve">Susan Schwartz </t>
  </si>
  <si>
    <t xml:space="preserve">Fullcast Richard Rohan Terence Aselford  </t>
  </si>
  <si>
    <t xml:space="preserve">Piotr Gã³Rski </t>
  </si>
  <si>
    <t xml:space="preserve">Abraham Merritt </t>
  </si>
  <si>
    <t xml:space="preserve">Oliver Plaschka </t>
  </si>
  <si>
    <t xml:space="preserve">Axel Gottschick  </t>
  </si>
  <si>
    <t xml:space="preserve">Christian Montillon </t>
  </si>
  <si>
    <t xml:space="preserve">J S Morin  </t>
  </si>
  <si>
    <t xml:space="preserve">Warren Hately </t>
  </si>
  <si>
    <t xml:space="preserve">E E "Doc''Smith  </t>
  </si>
  <si>
    <t xml:space="preserve">E E "Doc''Smith E E Evans  </t>
  </si>
  <si>
    <t xml:space="preserve">Darren Wearmouth </t>
  </si>
  <si>
    <t xml:space="preserve">Igor Marchenko </t>
  </si>
  <si>
    <t xml:space="preserve">Andrey Livadny </t>
  </si>
  <si>
    <t xml:space="preserve">Denis Deev </t>
  </si>
  <si>
    <t xml:space="preserve">Franklin Horton </t>
  </si>
  <si>
    <t>Mark Wandrey Kacey Ezell</t>
  </si>
  <si>
    <t xml:space="preserve">Kris Schnee </t>
  </si>
  <si>
    <t xml:space="preserve">Joshua James </t>
  </si>
  <si>
    <t xml:space="preserve">Raelana Dsagan </t>
  </si>
  <si>
    <t xml:space="preserve">Sean Liscom </t>
  </si>
  <si>
    <t xml:space="preserve">Terrance Dicks </t>
  </si>
  <si>
    <t xml:space="preserve">Nicholas Briggs  </t>
  </si>
  <si>
    <t xml:space="preserve">Lynne Thigpen  </t>
  </si>
  <si>
    <t>Emma Mieko Candon</t>
  </si>
  <si>
    <t xml:space="preserve">Derek Kunsken </t>
  </si>
  <si>
    <t xml:space="preserve">Tryder Smith  </t>
  </si>
  <si>
    <t>Robin Mc Lean</t>
  </si>
  <si>
    <t>Anton Tekshin Boris Smirnov-Translator</t>
  </si>
  <si>
    <t xml:space="preserve">Jack Vance </t>
  </si>
  <si>
    <t>Jo Jung Katharina Brenner Rebecca Madita</t>
  </si>
  <si>
    <t>Maury Incen Fabio Marchionni Marcello</t>
  </si>
  <si>
    <t xml:space="preserve">Maury Incen  </t>
  </si>
  <si>
    <t xml:space="preserve">Brandon Zenner </t>
  </si>
  <si>
    <t xml:space="preserve">Shreyan Laha </t>
  </si>
  <si>
    <t xml:space="preserve">Jefferson Schroeder  </t>
  </si>
  <si>
    <t>Jason Anspach Michelle C Meyers</t>
  </si>
  <si>
    <t xml:space="preserve">Scott Bartlett </t>
  </si>
  <si>
    <t>Olivia Taylor Dudley Carla Corvo Fullcast</t>
  </si>
  <si>
    <t>Brian Herbert Kevin J Anderson</t>
  </si>
  <si>
    <t xml:space="preserve">Jeremy Domingo  </t>
  </si>
  <si>
    <t xml:space="preserve">Nina Sosanya Richard Armitage Indira Varma </t>
  </si>
  <si>
    <t xml:space="preserve">Victor L Wooten Fullcast  </t>
  </si>
  <si>
    <t xml:space="preserve">Laura Vives  </t>
  </si>
  <si>
    <t>Eric Michael Summerer Erin Moon</t>
  </si>
  <si>
    <t xml:space="preserve">Julian Rhind-Tutt Katy Manning Lauren Kellegher </t>
  </si>
  <si>
    <t xml:space="preserve">John Conroe </t>
  </si>
  <si>
    <t xml:space="preserve">ÐÐ½Ð´Ñ€Ðµð¹Ð Ñƒð±Ð°Ð½Ð¾Ð²  </t>
  </si>
  <si>
    <t xml:space="preserve">ÐÐ»ÐµðºñÐ°Ð½Ð´Ñ€Ðšð¾Ð²Ñ€Ð¸Ð¶Ð½Ñ‹Ñ…   </t>
  </si>
  <si>
    <t xml:space="preserve">Vanessa Busse </t>
  </si>
  <si>
    <t xml:space="preserve">H W Stein Oliver Mã¼Ller </t>
  </si>
  <si>
    <t xml:space="preserve">Hans Dominik </t>
  </si>
  <si>
    <t xml:space="preserve">Oliver Mã¼Ller </t>
  </si>
  <si>
    <t xml:space="preserve">Rainer Schorm </t>
  </si>
  <si>
    <t xml:space="preserve">May Oskan </t>
  </si>
  <si>
    <t xml:space="preserve">May Oskan  </t>
  </si>
  <si>
    <t xml:space="preserve">Nick Clausen </t>
  </si>
  <si>
    <t xml:space="preserve">Matthew Crow  </t>
  </si>
  <si>
    <t>Jamie Mc Farlane Rachel</t>
  </si>
  <si>
    <t>Scott Aiello Emily Woo Zeller</t>
  </si>
  <si>
    <t xml:space="preserve">Ronald Top Rikvande Westelaken Esther Floor </t>
  </si>
  <si>
    <t xml:space="preserve">Ð”Ð°Ð½Ð¸ÑÐ»Ñœð”Ð°Ðºð°Ñ€  </t>
  </si>
  <si>
    <t xml:space="preserve">Ðžð»Ðµð³Ð¨Ñƒð±Ð¸Ð½   </t>
  </si>
  <si>
    <t xml:space="preserve">Zð¾Ñ‚Ð¾Ð²  </t>
  </si>
  <si>
    <t xml:space="preserve">Ð’Ð°Ð»Ðµñ€Ð¸Ð¹Ðšñƒñ…Ð°Ñ€Ðµñˆð¸Ð½   </t>
  </si>
  <si>
    <t>Philip Francis Nowlan</t>
  </si>
  <si>
    <t xml:space="preserve">ÐÐ°Ñ‚Ð°Ð»Ð¸ÑÐžñÐ¾ÑÐ½Ñƒ  </t>
  </si>
  <si>
    <t xml:space="preserve">Ð¢Ð°Ñ‚ÑœñÐ½Ð°Ð¡Ð¾Ð»Ð¾Ð½Ð¸Ð½Ðºð¸Ð½Ð°   </t>
  </si>
  <si>
    <t xml:space="preserve">Ð¡Ðµñ€Ð¶Ð’Ð¸Ð½Ñ‚Ðµñ€Ðºðµð¹  </t>
  </si>
  <si>
    <t xml:space="preserve">ÐÐ½Ð´Ñ€Ðµð¹ÐÐ¾Ð²Ð¾Ðºñ€Ðµñ‰Ðµð½Ð¾Ð²   </t>
  </si>
  <si>
    <t xml:space="preserve">David Lindsay </t>
  </si>
  <si>
    <t xml:space="preserve">Mark Nelson  </t>
  </si>
  <si>
    <t xml:space="preserve">Ð¡Ðµñ€Ð³Ðµð¹Ð‘Ð¾Ñ€Ð¸ÑÐ¾Ð²Ð¸Ñ‡Ðšñƒð·Ð½Ðµñ†Ð¾Ð²   </t>
  </si>
  <si>
    <t xml:space="preserve">Ð®Ñ€Ð¸Ð¹Ð“Ñƒñ€Ð¶Ð¸Ð¹   </t>
  </si>
  <si>
    <t xml:space="preserve">Scott Medbury </t>
  </si>
  <si>
    <t xml:space="preserve">Kai Powalla  </t>
  </si>
  <si>
    <t>Luis Maride Juan</t>
  </si>
  <si>
    <t xml:space="preserve">Octavio D'Leã³N  </t>
  </si>
  <si>
    <t xml:space="preserve">Sã©Rgio Abranches </t>
  </si>
  <si>
    <t xml:space="preserve">Stanley Weinbaum </t>
  </si>
  <si>
    <t xml:space="preserve">Greg Margarite  </t>
  </si>
  <si>
    <t xml:space="preserve">Ð¡Ðµñ€Ð³Ðµð¹Ð›ÑƒðºñœñÐ½Ðµð½Ðºð¾  </t>
  </si>
  <si>
    <t xml:space="preserve">Ð’Ð»Ð°Ð´Ð¸Ð¼Ð¸Ñ€Ðœð°ÑÐ»Ð°Ðºð¾Ð²   </t>
  </si>
  <si>
    <t xml:space="preserve">Ðšðµñ€Ñ€Ð¸Ðœð°Ð½Ð¸ÑÐºð°Ð»Ðºð¾  </t>
  </si>
  <si>
    <t xml:space="preserve">Ð¡Ðµð¼Ðµð½Ðœðµð½Ð´Ðµð»ÑœñÐ¾Ð½   </t>
  </si>
  <si>
    <t xml:space="preserve">Ð Ð¾Ð¼Ð°Ð½Ð—Ð»Ð¾Ñ‚Ð½Ð¸Ðºð¾Ð² Ð Ð¾Ð¼Ð°Ð½Ðžñ€Ðµñ…Ð¾Ð²  </t>
  </si>
  <si>
    <t xml:space="preserve">Ð¡Ðµñ€Ð³Ðµð¹Ð’Ð°ÑÐ¸Ð»Ñœðµð²  </t>
  </si>
  <si>
    <t xml:space="preserve">Ð¯Ñ€Ð¾ÑÐ»Ð°Ð²Ð›Ñƒðºð°Ñˆðµð²   </t>
  </si>
  <si>
    <t xml:space="preserve">Oliver Frã¶Hlich </t>
  </si>
  <si>
    <t xml:space="preserve">Florian Seigerschmidt  </t>
  </si>
  <si>
    <t xml:space="preserve">Maciej Like  </t>
  </si>
  <si>
    <t xml:space="preserve">Dale Harwin </t>
  </si>
  <si>
    <t xml:space="preserve">Sergey Tambovskiy </t>
  </si>
  <si>
    <t xml:space="preserve">Roman Popov  </t>
  </si>
  <si>
    <t xml:space="preserve">Tim Volkov </t>
  </si>
  <si>
    <t xml:space="preserve">Dmitriy Dornichev </t>
  </si>
  <si>
    <t xml:space="preserve">German Gorshenev </t>
  </si>
  <si>
    <t xml:space="preserve">Alexey Svadkovsky </t>
  </si>
  <si>
    <t xml:space="preserve">Zhorzh Bor </t>
  </si>
  <si>
    <t xml:space="preserve">Ada Palmer </t>
  </si>
  <si>
    <t xml:space="preserve">Chris Stinson Holly Adams Lise Bruneau </t>
  </si>
  <si>
    <t xml:space="preserve">Lucy Guth </t>
  </si>
  <si>
    <t xml:space="preserve">Hanno Dinger  </t>
  </si>
  <si>
    <t xml:space="preserve">Lucas Marcum J F Holmes </t>
  </si>
  <si>
    <t xml:space="preserve">Talon Beeson  </t>
  </si>
  <si>
    <t>Michael Marcus Thurner</t>
  </si>
  <si>
    <t xml:space="preserve">Leach23  </t>
  </si>
  <si>
    <t xml:space="preserve">Michelle Stern </t>
  </si>
  <si>
    <t xml:space="preserve">Ð›Ð°Ñ€Ð°Ð˜Ð½Ð³Ð²Ð°Ñ€  </t>
  </si>
  <si>
    <t xml:space="preserve">Ðžð»ÐµñÑÐ¡Ñ‚Ð°Ñ…Ð¾Ð²ÑÐºð°Ñ  </t>
  </si>
  <si>
    <t xml:space="preserve">Ð˜Ð²Ð°Ð½Ðžñ‡Ðµð½Ðºð¾Ð²  </t>
  </si>
  <si>
    <t xml:space="preserve">ÐÐ¸Ðºðšð°Ñ‚Ñ‚Ðµñ€  </t>
  </si>
  <si>
    <t xml:space="preserve">Ð“Ð°Ð»Ð¸Ð½Ð°Ð“Ð¾Ð½Ñ‡Ð°Ñ€Ð¾Ð²Ð°  </t>
  </si>
  <si>
    <t xml:space="preserve">ÐÐ»Ð»Ð°Ð“Ð°Ð»Ð¸Ñ†Ðºð°Ñ   </t>
  </si>
  <si>
    <t xml:space="preserve">Ðœð°Ñ€Ð¸Ð½Ð°ÐÐ»ÐµðºñÐ°Ð½Ð´Ñ€Ð¾Ð²Ð°  </t>
  </si>
  <si>
    <t xml:space="preserve">Ðžð»Ðµð³Ð›Ðµð½Ðºð¾Ñ€Ð°Ð½ÑÐºð¸Ð¹  </t>
  </si>
  <si>
    <t xml:space="preserve">Ð’Ð»Ð°Ð´Ð¸Ð¼Ð¸Ñ€Ðœð°Ñ€Ðºð¾Ð²-Ð‘Ð°Ð±Ðºð¸Ð½  </t>
  </si>
  <si>
    <t xml:space="preserve">Ðšð°ÑÑÐ°Ð½Ð´Ñ€Ð°Ðšð»ÑÑ€  </t>
  </si>
  <si>
    <t xml:space="preserve">ÐÐ½Ð´Ñ€Ðµð¹Ð›Ðµð²Ð¸Ñ†Ðºð¸Ð¹  </t>
  </si>
  <si>
    <t xml:space="preserve">Ð”Ð¼Ð¸Ñ‚Ñ€Ð¸Ð¹Ð¥Ð°Ð·Ð°Ð½Ð¾Ð²Ð¸Ñ‡   </t>
  </si>
  <si>
    <t xml:space="preserve">Ð Ð¾Ð±Ðµñ€Ñ‚Ð­Ð¹Ðºð¼Ð°Ð½  </t>
  </si>
  <si>
    <t xml:space="preserve">Ð”Ð¼Ð¸Ñ‚Ñ€Ð¸Ð¹Ð›Ð°Ð·Ð°Ñ€Ðµð² Ð’Ð°Ð´Ð¸Ð¼Ð“Ñ€Ð¾Ð¼Ð¾Ð² Ðœð°ÐºñÐ¸Ð¼Ðšð°Ð±Ð¸Ñ€   </t>
  </si>
  <si>
    <t xml:space="preserve">Ð ÑƒñÐ»Ð°Ð½Ðÿð¾Ðºñ€Ð¾Ð²ÑÐºð¸Ð¹   </t>
  </si>
  <si>
    <t xml:space="preserve">Ðœð°ÐºñÐ¸Ð¼Ð”Ñ€Ðµñˆð¿Ð°Ðº  </t>
  </si>
  <si>
    <t xml:space="preserve">Ð’Ð¸Ðºñ‚Ð¾Ñ€Ðœð¸Ñˆð¸Ð½  </t>
  </si>
  <si>
    <t xml:space="preserve">ÐÐ¸Ðºð“Ð¾Ñ€Ñœðºð°Ð²Ñ‹Ð¹  </t>
  </si>
  <si>
    <t xml:space="preserve">ÐÐ½Ð´Ñ€Ðµð¹Ðÿð¾ÑÐ½ÑÐºð¾Ð²  </t>
  </si>
  <si>
    <t xml:space="preserve">ÐÐ½Ð´Ñ€Ðµð¹ÐÐ¸Ðºð¾Ð½Ð¾Ð²  </t>
  </si>
  <si>
    <t xml:space="preserve">Ðžð»Ñœð³Ð°Ðžð»Ð¸Ðµ  </t>
  </si>
  <si>
    <t xml:space="preserve">ÐÐ»ÐµðºñÐ°Ð½Ð´Ñ€Ðšñƒñ€Ð·Ð°Ð½Ñ†Ðµð²  </t>
  </si>
  <si>
    <t xml:space="preserve">Ð¡Ð°Ð¹Ð¼Ð¾Ð½Ð Ð¸Ñ‡  </t>
  </si>
  <si>
    <t xml:space="preserve">Ðœð°ÐºñÐ¸Ð¼Ðšð°Ð±Ð¸Ñ€  </t>
  </si>
  <si>
    <t xml:space="preserve">Kip Terrington </t>
  </si>
  <si>
    <t xml:space="preserve">Tim Pratt </t>
  </si>
  <si>
    <t xml:space="preserve">Jamie Killen </t>
  </si>
  <si>
    <t xml:space="preserve">Joshua Tree </t>
  </si>
  <si>
    <t>Mary Robinette Kowal Judith</t>
  </si>
  <si>
    <t xml:space="preserve">Ruben Wickenhã¤User </t>
  </si>
  <si>
    <t>Ben Calvin Hary</t>
  </si>
  <si>
    <t>Cixin Liu Karin Betz-Ãœbersetzer</t>
  </si>
  <si>
    <t xml:space="preserve">Karsten Lagermann  </t>
  </si>
  <si>
    <t xml:space="preserve">Jacqueline Montemurri </t>
  </si>
  <si>
    <t xml:space="preserve">Jacqueline Montemurri Stephanie Preis </t>
  </si>
  <si>
    <t>Andreas Eschbach Tanja Kinkel Susan</t>
  </si>
  <si>
    <t xml:space="preserve">Oliver El-Fayoumy  </t>
  </si>
  <si>
    <t xml:space="preserve">Artur Pomierny </t>
  </si>
  <si>
    <t xml:space="preserve">Christopher Graybill Colleen Delany Emily Beresford </t>
  </si>
  <si>
    <t xml:space="preserve">Scott B Williams </t>
  </si>
  <si>
    <t xml:space="preserve">Verena Themsen </t>
  </si>
  <si>
    <t>Andreas Riisberg Nederland</t>
  </si>
  <si>
    <t xml:space="preserve">Andreas Nederland  </t>
  </si>
  <si>
    <t xml:space="preserve">Vanessa Kirby  </t>
  </si>
  <si>
    <t>Ismael Santiago Rubio</t>
  </si>
  <si>
    <t xml:space="preserve">Dustin Graham </t>
  </si>
  <si>
    <t xml:space="preserve">Jane Killick </t>
  </si>
  <si>
    <t xml:space="preserve">Luzia Pfyl </t>
  </si>
  <si>
    <t xml:space="preserve">ÐÐ½Ð´Ñ€Ðµð¹Ð˜Ð»Ñœð¸Ð½  </t>
  </si>
  <si>
    <t xml:space="preserve">Ðÿð¸Ñ‚Ðµñ€ÐÑœñžð¼Ð°Ð½  </t>
  </si>
  <si>
    <t xml:space="preserve">Ðšð°Ñ€Ð¸Ð½Ð°Ð”Ñ‘Ð¼Ð¸Ð½Ð°  </t>
  </si>
  <si>
    <t xml:space="preserve">Ðšð¾Ð¼Ð±Ð°Ñ‚ÐÐ°Ð¹Ñ‚Ð¾Ð²  </t>
  </si>
  <si>
    <t xml:space="preserve">Ðšð¾Ð½Ð”Ð¶Ð¸Ñ‘Ð½  </t>
  </si>
  <si>
    <t xml:space="preserve">Ð•Ð²Ð³Ðµð½Ð¸Ð¹Ð‘Ñƒð»Ð´Ð°Ðºð¾Ð²   </t>
  </si>
  <si>
    <t xml:space="preserve">Ð®Ñ€Ð¸Ð¹Ðšð¾Ñ€Ñ‡Ðµð²ÑÐºð¸Ð¹  </t>
  </si>
  <si>
    <t xml:space="preserve">Ðšð¾Ð½ÑÑ‚Ð°Ð½Ñ‚Ð¸Ð½Ðœñƒñ€Ð°Ð²Ñœðµð²  </t>
  </si>
  <si>
    <t xml:space="preserve">ÐÑ€Ñ‚Ðµð¼Ð¸Ð¹Ð›ÑƒðºñœñÐ½Ðµð½Ðºð¾  </t>
  </si>
  <si>
    <t xml:space="preserve">Ð¡Ñ‚Ð°Ð½Ð¸ÑÐ»Ð°Ð²Ð’Ð¾Ñ€Ð¾Ð½Ðµñ†Ðºð¸Ð¹   </t>
  </si>
  <si>
    <t xml:space="preserve">Ð’Ð»Ð°Ð´Ð¸Ð¼Ð¸Ñ€Ðÿð¾ÑÐµð»ÑÐ³Ð¸Ð½  </t>
  </si>
  <si>
    <t xml:space="preserve">Ð“Ð°Ð»Ð¸Ð½Ð°Ð”Ð¾Ð»Ð³Ð¾Ð²Ð°  </t>
  </si>
  <si>
    <t xml:space="preserve">Ð•Ðºð°Ñ‚Ðµñ€Ð¸Ð½Ð°Ðÿð¾Ð¿Ð¾Ð²Ð°   </t>
  </si>
  <si>
    <t xml:space="preserve">Ð˜Ð³Ð¾Ñ€Ñœð’Ð°Ð»Ðµñ€Ð¸Ðµð²  </t>
  </si>
  <si>
    <t xml:space="preserve">R R Haywood  </t>
  </si>
  <si>
    <t xml:space="preserve">Loã¯C Houdrã©  </t>
  </si>
  <si>
    <t xml:space="preserve">Jessica Meigs </t>
  </si>
  <si>
    <t>Jonathan Smidt Portal Books</t>
  </si>
  <si>
    <t xml:space="preserve">James Swallow C Z Dunn Ben Counter </t>
  </si>
  <si>
    <t xml:space="preserve">Toby Longworth Sean Barrett David Timson </t>
  </si>
  <si>
    <t>Aaron Desmki-Bowden Anthony Reynolds Gav</t>
  </si>
  <si>
    <t xml:space="preserve">Sean Barrett Chris Fairbank David Timson </t>
  </si>
  <si>
    <t>James Swallow John French Josh</t>
  </si>
  <si>
    <t>Toby Longworth Ramon Tikaram Gareth Armstrong</t>
  </si>
  <si>
    <t xml:space="preserve">Esther Solans  </t>
  </si>
  <si>
    <t xml:space="preserve">John Triptych </t>
  </si>
  <si>
    <t xml:space="preserve">Mark Goodwin </t>
  </si>
  <si>
    <t xml:space="preserve">Hollie Jackson Pavi Proczko </t>
  </si>
  <si>
    <t>Robert E Hampson Sandra L Medlock</t>
  </si>
  <si>
    <t xml:space="preserve">Jonathan Brooks </t>
  </si>
  <si>
    <t>Devon C Ford Josh Hayes</t>
  </si>
  <si>
    <t xml:space="preserve">Slade Grayson </t>
  </si>
  <si>
    <t xml:space="preserve">Richard F Weyand </t>
  </si>
  <si>
    <t xml:space="preserve">David Ebenbach </t>
  </si>
  <si>
    <t xml:space="preserve">Gary Furlong Tim Campbell Gary Tiedemann </t>
  </si>
  <si>
    <t>Kevin Ikenberry Kevin Steverson</t>
  </si>
  <si>
    <t xml:space="preserve">Casey E Berger </t>
  </si>
  <si>
    <t xml:space="preserve">Sean Cummings </t>
  </si>
  <si>
    <t xml:space="preserve">Pun Bandhu  </t>
  </si>
  <si>
    <t>Miriam Jimã©Nez Iriarte</t>
  </si>
  <si>
    <t>Juan Antonio Oliva</t>
  </si>
  <si>
    <t xml:space="preserve">A R Rend  </t>
  </si>
  <si>
    <t xml:space="preserve">Ryan Schow </t>
  </si>
  <si>
    <t xml:space="preserve">Bernard Werber </t>
  </si>
  <si>
    <t xml:space="preserve">Nigel Robinson </t>
  </si>
  <si>
    <t xml:space="preserve">Anneke Wills  </t>
  </si>
  <si>
    <t>Jeff Kirkham Jason Ross</t>
  </si>
  <si>
    <t xml:space="preserve">M R Forbes  </t>
  </si>
  <si>
    <t xml:space="preserve">William H Weber </t>
  </si>
  <si>
    <t xml:space="preserve">Theo Clare </t>
  </si>
  <si>
    <t>Stan Lee Kat Rosenfield Createdby</t>
  </si>
  <si>
    <t xml:space="preserve">Clark Dalton Ernst Vlcek H G Francis </t>
  </si>
  <si>
    <t xml:space="preserve">T R Harris  </t>
  </si>
  <si>
    <t xml:space="preserve">Oliver Wyman Tavia Gilbert William Dufris </t>
  </si>
  <si>
    <t>Frank Herbert Jakob Schmidt-Ãœbersetzer</t>
  </si>
  <si>
    <t xml:space="preserve">Melanie Mur </t>
  </si>
  <si>
    <t>Fanny Bechert Toni Michael Sattler</t>
  </si>
  <si>
    <t xml:space="preserve">Thomas Knã¼Wer </t>
  </si>
  <si>
    <t xml:space="preserve">Rã¼Diger Schã¤Fer </t>
  </si>
  <si>
    <t>Ursula K Le Guin Karen</t>
  </si>
  <si>
    <t>Oliver Siebeck Ann Vielhaben Gabriele Blum</t>
  </si>
  <si>
    <t xml:space="preserve">Johanna Wittenberg </t>
  </si>
  <si>
    <t xml:space="preserve">Murray Leinster </t>
  </si>
  <si>
    <t>Vonda Mc Intyre</t>
  </si>
  <si>
    <t xml:space="preserve">Jane Hennigan </t>
  </si>
  <si>
    <t xml:space="preserve">Mary-Robinette Kowal </t>
  </si>
  <si>
    <t xml:space="preserve">Charles Soule </t>
  </si>
  <si>
    <t xml:space="preserve">Peter Newcombe Joyce </t>
  </si>
  <si>
    <t xml:space="preserve">Jeff Noon </t>
  </si>
  <si>
    <t xml:space="preserve">Terrance Mulloy </t>
  </si>
  <si>
    <t xml:space="preserve">John Zakour </t>
  </si>
  <si>
    <t xml:space="preserve">Richard Rohan David Coyne Julie-Ann Elliott </t>
  </si>
  <si>
    <t xml:space="preserve">Sabina Guzzanti </t>
  </si>
  <si>
    <t xml:space="preserve">Stephen Perring Penelope Rawlins Joe Jameson </t>
  </si>
  <si>
    <t xml:space="preserve">Massimo Villata </t>
  </si>
  <si>
    <t xml:space="preserve">Christopher Artinian </t>
  </si>
  <si>
    <t xml:space="preserve">H G Ewers H G Francis Ernst Vlcek  </t>
  </si>
  <si>
    <t xml:space="preserve">Klaus Seibel </t>
  </si>
  <si>
    <t xml:space="preserve">Uwe Anton </t>
  </si>
  <si>
    <t>Frank Hidalgo-Gato Durã¡N</t>
  </si>
  <si>
    <t xml:space="preserve">Sara Engstrã¶M </t>
  </si>
  <si>
    <t xml:space="preserve">Ðšð¾Ð½ÑÑ‚Ð°Ð½Ñ‚Ð¸Ð½Ð¥Ð°Ð±Ðµð½ÑÐºð¸Ð¹   </t>
  </si>
  <si>
    <t xml:space="preserve">Ð”Ð¼Ð¸Ñ‚Ñ€Ð¸Ð¹Ð‘Ð¾Ð±Ñ€Ð¾Ð²   </t>
  </si>
  <si>
    <t xml:space="preserve">Zð¾Ñ‚Ð¾Ð²Zð¾Ñ‚Ð¾Ð²  </t>
  </si>
  <si>
    <t xml:space="preserve">Ð¡Ðµñ€Ð³Ðµð¹Ð¥Ð°Ñ€Ð¸Ñ‚Ð¾Ð½Ð¾Ð²   </t>
  </si>
  <si>
    <t xml:space="preserve">Ðÿð°Ð²Ðµð»Ð§Ñƒðº  </t>
  </si>
  <si>
    <t>Cathy Mc Crumb</t>
  </si>
  <si>
    <t xml:space="preserve">William H Keith </t>
  </si>
  <si>
    <t xml:space="preserve">Ben Bucanero </t>
  </si>
  <si>
    <t>Peter F Hamilton Wolfgang Thon-Ãœbersetzer</t>
  </si>
  <si>
    <t xml:space="preserve">Jerry Ahern </t>
  </si>
  <si>
    <t xml:space="preserve">Colleen Delany David Coyne Dylan Lynch </t>
  </si>
  <si>
    <t>Karl Johnsson Oskar Kã¤Llner</t>
  </si>
  <si>
    <t>Hanne Richardt Beck</t>
  </si>
  <si>
    <t xml:space="preserve">Anton Kã¶Rberg  </t>
  </si>
  <si>
    <t xml:space="preserve">Doug Brode </t>
  </si>
  <si>
    <t xml:space="preserve">Alexey Imp </t>
  </si>
  <si>
    <t xml:space="preserve">Kai Hirdt </t>
  </si>
  <si>
    <t xml:space="preserve">Jair Dominguez </t>
  </si>
  <si>
    <t xml:space="preserve">Lynn Venable </t>
  </si>
  <si>
    <t xml:space="preserve">Margaret St Clair </t>
  </si>
  <si>
    <t xml:space="preserve">Rabbindes Bois </t>
  </si>
  <si>
    <t>1962</t>
  </si>
  <si>
    <t xml:space="preserve">David Krell </t>
  </si>
  <si>
    <t>Curt Smith Brooks Robinson-Foreword</t>
  </si>
  <si>
    <t xml:space="preserve">John Thorn </t>
  </si>
  <si>
    <t>Tom Hanson Ken Ravizza</t>
  </si>
  <si>
    <t xml:space="preserve">Pedro Moura </t>
  </si>
  <si>
    <t xml:space="preserve">Pedro Moura  </t>
  </si>
  <si>
    <t xml:space="preserve">Timothy Malcolm </t>
  </si>
  <si>
    <t xml:space="preserve">Rick Wilber </t>
  </si>
  <si>
    <t xml:space="preserve">Peter Berkrot Aaron Abano Eric Pollins </t>
  </si>
  <si>
    <t xml:space="preserve">Bob Weintraub </t>
  </si>
  <si>
    <t xml:space="preserve">Kevin Kerrane </t>
  </si>
  <si>
    <t xml:space="preserve">Patrick Kerrane  </t>
  </si>
  <si>
    <t xml:space="preserve">Darryl Brock </t>
  </si>
  <si>
    <t>Eric Longenhagen Kiley Mc</t>
  </si>
  <si>
    <t>Joe Morgan Richard Lally</t>
  </si>
  <si>
    <t>Ryan Mc Gee</t>
  </si>
  <si>
    <t xml:space="preserve">Andy Martino </t>
  </si>
  <si>
    <t xml:space="preserve">Andy Martino  </t>
  </si>
  <si>
    <t xml:space="preserve">Travis Sawchik </t>
  </si>
  <si>
    <t xml:space="preserve">Ben Reiter </t>
  </si>
  <si>
    <t xml:space="preserve">Ben Reiter  </t>
  </si>
  <si>
    <t xml:space="preserve">Kathy Diekroeger </t>
  </si>
  <si>
    <t xml:space="preserve">Thomas Wolf </t>
  </si>
  <si>
    <t xml:space="preserve">Brad Balukjian </t>
  </si>
  <si>
    <t xml:space="preserve">Brad Balukjian  </t>
  </si>
  <si>
    <t>Jerry Remy Nick Cafardo Sean</t>
  </si>
  <si>
    <t xml:space="preserve">Tony Castro </t>
  </si>
  <si>
    <t xml:space="preserve">Harvey Frommer </t>
  </si>
  <si>
    <t xml:space="preserve">Mark S Halfon </t>
  </si>
  <si>
    <t xml:space="preserve">Dan Epstein </t>
  </si>
  <si>
    <t xml:space="preserve">Dan Epstein  </t>
  </si>
  <si>
    <t xml:space="preserve">É«˜Ç•‘Å¥½Ç§€  </t>
  </si>
  <si>
    <t xml:space="preserve">ÆœÉƒ¨Ä¸€Çœÿ Ç¦Ç”°Ç´” È’¼Ç´—   </t>
  </si>
  <si>
    <t xml:space="preserve">Bill Pennington </t>
  </si>
  <si>
    <t xml:space="preserve">Chris Donnelly </t>
  </si>
  <si>
    <t xml:space="preserve">Tyler Kepner </t>
  </si>
  <si>
    <t xml:space="preserve">Tyler Kepner  </t>
  </si>
  <si>
    <t xml:space="preserve">Alva Noe </t>
  </si>
  <si>
    <t xml:space="preserve">Rich Westcott </t>
  </si>
  <si>
    <t>George Herman Ruth</t>
  </si>
  <si>
    <t xml:space="preserve">Lenny Lyons  </t>
  </si>
  <si>
    <t>Nick Peters Stuart Shea</t>
  </si>
  <si>
    <t>Tom Browning Dann Stupp</t>
  </si>
  <si>
    <t xml:space="preserve">Tom Dunkel </t>
  </si>
  <si>
    <t xml:space="preserve">Alex Belth-Editor </t>
  </si>
  <si>
    <t xml:space="preserve">Bill Gutman </t>
  </si>
  <si>
    <t xml:space="preserve">George V Higgins </t>
  </si>
  <si>
    <t>Deidre Silva Jackie Koney</t>
  </si>
  <si>
    <t>Fred Mc Mane Stuart</t>
  </si>
  <si>
    <t>Jon Springer Matthew Silverman</t>
  </si>
  <si>
    <t xml:space="preserve">Jim Barton  </t>
  </si>
  <si>
    <t xml:space="preserve">Larry R Gerlach </t>
  </si>
  <si>
    <t xml:space="preserve">W P Kinsella  </t>
  </si>
  <si>
    <t>Rick Wolff John Wolff</t>
  </si>
  <si>
    <t xml:space="preserve">Louis Berney </t>
  </si>
  <si>
    <t xml:space="preserve">Steve Bisheff </t>
  </si>
  <si>
    <t xml:space="preserve">Robert C Brewster  </t>
  </si>
  <si>
    <t>Dennis Brackin Kent Hrbek</t>
  </si>
  <si>
    <t xml:space="preserve">Terry Daniel  </t>
  </si>
  <si>
    <t>Bill Swank Bob Chandler</t>
  </si>
  <si>
    <t xml:space="preserve">Kurt Elfmann  </t>
  </si>
  <si>
    <t xml:space="preserve">Robert Elias </t>
  </si>
  <si>
    <t xml:space="preserve">Stan Isaacs </t>
  </si>
  <si>
    <t>Bruce Nash Allan Zullo</t>
  </si>
  <si>
    <t xml:space="preserve">Matt Johanson </t>
  </si>
  <si>
    <t>Robert Gordon Tom Burgoyne</t>
  </si>
  <si>
    <t>Matt Johanson Wylie Wong</t>
  </si>
  <si>
    <t xml:space="preserve">Tim Wendel </t>
  </si>
  <si>
    <t xml:space="preserve">Susan Jacoby </t>
  </si>
  <si>
    <t xml:space="preserve">David Block </t>
  </si>
  <si>
    <t xml:space="preserve">Michael Morrissey </t>
  </si>
  <si>
    <t>01-10-1964 00:00:00</t>
  </si>
  <si>
    <t>Bryan Hoch Mark Teixeira-Foreword</t>
  </si>
  <si>
    <t>Laura Dickinson Robert A Dickinson</t>
  </si>
  <si>
    <t xml:space="preserve">Valerie Heathman  </t>
  </si>
  <si>
    <t>Howard Frank Mosher</t>
  </si>
  <si>
    <t xml:space="preserve">Frederic Basso  </t>
  </si>
  <si>
    <t xml:space="preserve">Steve Garvey </t>
  </si>
  <si>
    <t xml:space="preserve">Jules Tygiel </t>
  </si>
  <si>
    <t xml:space="preserve">A Bartlett Giamatti </t>
  </si>
  <si>
    <t xml:space="preserve">Troy Soos </t>
  </si>
  <si>
    <t>Bob Forsh Tom Wheatley</t>
  </si>
  <si>
    <t xml:space="preserve">Michael Shapiro </t>
  </si>
  <si>
    <t>Sparky Lyle Peter Golenbock</t>
  </si>
  <si>
    <t xml:space="preserve">Sparky Lyle  </t>
  </si>
  <si>
    <t xml:space="preserve">Aaron Skirboll </t>
  </si>
  <si>
    <t>Andrew Blauner-Editor Lee Gutkind-Editor Yogi</t>
  </si>
  <si>
    <t xml:space="preserve">Keythe Farley  </t>
  </si>
  <si>
    <t xml:space="preserve">Mike Shropshire </t>
  </si>
  <si>
    <t>Editorsof Sports Illustrated</t>
  </si>
  <si>
    <t xml:space="preserve">Charles Fountain </t>
  </si>
  <si>
    <t>Bill Nowlin Jim Prime</t>
  </si>
  <si>
    <t xml:space="preserve">Peter Golenbock </t>
  </si>
  <si>
    <t xml:space="preserve">Peter Golenbock  </t>
  </si>
  <si>
    <t xml:space="preserve">Cal Ripken </t>
  </si>
  <si>
    <t>Bob Logan Pete Cava</t>
  </si>
  <si>
    <t xml:space="preserve">Bruce Markusen </t>
  </si>
  <si>
    <t xml:space="preserve">Bill Madden </t>
  </si>
  <si>
    <t xml:space="preserve">Dave Jamieson </t>
  </si>
  <si>
    <t xml:space="preserve">Jack Ebling </t>
  </si>
  <si>
    <t xml:space="preserve">Greg W Prince </t>
  </si>
  <si>
    <t xml:space="preserve">Peter E Meltzer </t>
  </si>
  <si>
    <t xml:space="preserve">John Moody </t>
  </si>
  <si>
    <t xml:space="preserve">John Moody  </t>
  </si>
  <si>
    <t xml:space="preserve">Tom Verducci </t>
  </si>
  <si>
    <t xml:space="preserve">Andrew Baggarly </t>
  </si>
  <si>
    <t xml:space="preserve">David Plaut </t>
  </si>
  <si>
    <t xml:space="preserve">Michael O'Halloran </t>
  </si>
  <si>
    <t xml:space="preserve">Dave Denninger  </t>
  </si>
  <si>
    <t xml:space="preserve">Sean Ryan </t>
  </si>
  <si>
    <t xml:space="preserve">Sean Ryan  </t>
  </si>
  <si>
    <t xml:space="preserve">George Will </t>
  </si>
  <si>
    <t xml:space="preserve">Benjamin G Rader </t>
  </si>
  <si>
    <t xml:space="preserve">Steven Womack </t>
  </si>
  <si>
    <t xml:space="preserve">Ron Jordan Joe Loesch </t>
  </si>
  <si>
    <t xml:space="preserve">Larry King </t>
  </si>
  <si>
    <t xml:space="preserve">Paula Duffy </t>
  </si>
  <si>
    <t xml:space="preserve">Paula Duffy  </t>
  </si>
  <si>
    <t xml:space="preserve">Ossie Davis  </t>
  </si>
  <si>
    <t xml:space="preserve">Bob Costas </t>
  </si>
  <si>
    <t xml:space="preserve">Bob Costas  </t>
  </si>
  <si>
    <t xml:space="preserve">Lawrence S Ritter </t>
  </si>
  <si>
    <t xml:space="preserve">Lawrence S Ritter Fred Snodgrass Sam Crawford </t>
  </si>
  <si>
    <t xml:space="preserve">Bruce Weber </t>
  </si>
  <si>
    <t xml:space="preserve">Jim Bouton </t>
  </si>
  <si>
    <t xml:space="preserve">Jim Bouton  </t>
  </si>
  <si>
    <t>The National Baseball</t>
  </si>
  <si>
    <t xml:space="preserve">Pete Larkin Nick Omana Mark Comstock </t>
  </si>
  <si>
    <t xml:space="preserve">David Pietrusza </t>
  </si>
  <si>
    <t>Le Roy Satchel</t>
  </si>
  <si>
    <t xml:space="preserve">Jdjackson Doreen Rappaport  </t>
  </si>
  <si>
    <t xml:space="preserve">Buzz Bissinger </t>
  </si>
  <si>
    <t xml:space="preserve">Jeffrey Nordling  </t>
  </si>
  <si>
    <t xml:space="preserve">Dan Gordon </t>
  </si>
  <si>
    <t xml:space="preserve">Bill Ripken </t>
  </si>
  <si>
    <t xml:space="preserve">Zev Chafets </t>
  </si>
  <si>
    <t>Randy Roberts Johnny Smith</t>
  </si>
  <si>
    <t xml:space="preserve">Craig A Hart  </t>
  </si>
  <si>
    <t>Anne R Keene Claudia Williams-Foreword</t>
  </si>
  <si>
    <t xml:space="preserve">Anne R Keene  </t>
  </si>
  <si>
    <t xml:space="preserve">Ken Moraff </t>
  </si>
  <si>
    <t xml:space="preserve">Tom Adelman </t>
  </si>
  <si>
    <t>Reggie Jackson Lonnie Wheeler Bob</t>
  </si>
  <si>
    <t xml:space="preserve">Mirron Willis Dominic Hoffman </t>
  </si>
  <si>
    <t xml:space="preserve">Thomas W Gilbert </t>
  </si>
  <si>
    <t xml:space="preserve">Nick Greene </t>
  </si>
  <si>
    <t>Roy Williams Tim Crothers John</t>
  </si>
  <si>
    <t xml:space="preserve">Alan Winter Rick Adamson </t>
  </si>
  <si>
    <t xml:space="preserve">Teresa Edwards </t>
  </si>
  <si>
    <t xml:space="preserve">Teresa Edwards  </t>
  </si>
  <si>
    <t>Thomas J Whalen Bill Bradley-Foreword</t>
  </si>
  <si>
    <t>Sean Deveney Jerry West-Foreword</t>
  </si>
  <si>
    <t xml:space="preserve">Ben Golliver </t>
  </si>
  <si>
    <t xml:space="preserve">Ben Golliver  </t>
  </si>
  <si>
    <t xml:space="preserve">Jake Fischer </t>
  </si>
  <si>
    <t>David Smale Joe Lunardi</t>
  </si>
  <si>
    <t xml:space="preserve">Jim Harrick </t>
  </si>
  <si>
    <t xml:space="preserve">Jim Harrick  </t>
  </si>
  <si>
    <t xml:space="preserve">Rick Pitino </t>
  </si>
  <si>
    <t>Shea Serrano Reggie Miller-Foreword</t>
  </si>
  <si>
    <t xml:space="preserve">John Gasaway </t>
  </si>
  <si>
    <t>Le Bron James Buzz</t>
  </si>
  <si>
    <t xml:space="preserve">Moe Irvin  </t>
  </si>
  <si>
    <t>Bob Knight Bob Hammel</t>
  </si>
  <si>
    <t>Doug Smith Vince Carter-Foreword</t>
  </si>
  <si>
    <t xml:space="preserve">Matt Devlin Kia Nurse </t>
  </si>
  <si>
    <t xml:space="preserve">Flavio Tranquillo </t>
  </si>
  <si>
    <t>Wes Miller Adam Lucas Roy</t>
  </si>
  <si>
    <t xml:space="preserve">Jeff Washburn </t>
  </si>
  <si>
    <t xml:space="preserve">Jaime Aron </t>
  </si>
  <si>
    <t>Josh Ferrin Tres Ferrin</t>
  </si>
  <si>
    <t>Michael D Mc Clellan Mike</t>
  </si>
  <si>
    <t xml:space="preserve">Bob Brewster  </t>
  </si>
  <si>
    <t xml:space="preserve">Carson Cunningham </t>
  </si>
  <si>
    <t xml:space="preserve">Dave Fromm </t>
  </si>
  <si>
    <t>Pat Williams Gordon Jones</t>
  </si>
  <si>
    <t xml:space="preserve">Ryan Clark </t>
  </si>
  <si>
    <t xml:space="preserve">Zach Schonbrun </t>
  </si>
  <si>
    <t xml:space="preserve">Mike Waters </t>
  </si>
  <si>
    <t xml:space="preserve">Josh Swade </t>
  </si>
  <si>
    <t xml:space="preserve">Terry Pluto </t>
  </si>
  <si>
    <t>Stan Sutton John Laskowski</t>
  </si>
  <si>
    <t xml:space="preserve">Ken Rappoport </t>
  </si>
  <si>
    <t xml:space="preserve">Pete Axthelm </t>
  </si>
  <si>
    <t>Michael Weinreb Pat Williams</t>
  </si>
  <si>
    <t xml:space="preserve">Bo Foxworth Jack Garrett William Harper </t>
  </si>
  <si>
    <t xml:space="preserve">Etan Thomas Julian Thomas </t>
  </si>
  <si>
    <t>Jack Mc Callum</t>
  </si>
  <si>
    <t xml:space="preserve">Jim Sumner </t>
  </si>
  <si>
    <t xml:space="preserve">Ben Adduchio  </t>
  </si>
  <si>
    <t xml:space="preserve">Rus Bradburd </t>
  </si>
  <si>
    <t xml:space="preserve">Scott Ellsworth  </t>
  </si>
  <si>
    <t xml:space="preserve">Arnie Mazer Sean Runnette </t>
  </si>
  <si>
    <t>Charles Barkley Rick Reilly</t>
  </si>
  <si>
    <t xml:space="preserve">Charles Barkley  </t>
  </si>
  <si>
    <t>Mike Krzyzewski Jamie K Spatola</t>
  </si>
  <si>
    <t>Bill Russell David Falkner</t>
  </si>
  <si>
    <t xml:space="preserve">Rif Hutton  </t>
  </si>
  <si>
    <t xml:space="preserve">Michael D'Orso </t>
  </si>
  <si>
    <t xml:space="preserve">Jack Mc Callum </t>
  </si>
  <si>
    <t>Byron Scott Charles Norris Jon</t>
  </si>
  <si>
    <t>Byron Scott Charlie Norris Jon Warech</t>
  </si>
  <si>
    <t xml:space="preserve">Art Chansky </t>
  </si>
  <si>
    <t xml:space="preserve">Andy Glockner </t>
  </si>
  <si>
    <t>Jay Wright Michael Sheridan Mark</t>
  </si>
  <si>
    <t xml:space="preserve">Michael Sheridan  </t>
  </si>
  <si>
    <t xml:space="preserve">George Dohrmann </t>
  </si>
  <si>
    <t xml:space="preserve">Emily Rose Speer </t>
  </si>
  <si>
    <t xml:space="preserve">Madeleine Blais </t>
  </si>
  <si>
    <t>Joni Ravenna Ann Meyers</t>
  </si>
  <si>
    <t xml:space="preserve">Angela Dawe Dick Hill </t>
  </si>
  <si>
    <t>Dean Smith Gerald D Bell John</t>
  </si>
  <si>
    <t>Dean Smith Gerald D Bell John Kilgo</t>
  </si>
  <si>
    <t xml:space="preserve">Dave Bing </t>
  </si>
  <si>
    <t>Gary Mack David Casstevens</t>
  </si>
  <si>
    <t xml:space="preserve">Emerson Robbins </t>
  </si>
  <si>
    <t xml:space="preserve">David A Wood  </t>
  </si>
  <si>
    <t xml:space="preserve">Ruud Gullit </t>
  </si>
  <si>
    <t xml:space="preserve">Dejan Simic </t>
  </si>
  <si>
    <t>Valorie Kondos Field Steve</t>
  </si>
  <si>
    <t xml:space="preserve">Valorie Kondos Field </t>
  </si>
  <si>
    <t>Michael Mc Teigue</t>
  </si>
  <si>
    <t xml:space="preserve">Rob Shamblin  </t>
  </si>
  <si>
    <t xml:space="preserve">Brett Bartholomew </t>
  </si>
  <si>
    <t xml:space="preserve">Kfoster   </t>
  </si>
  <si>
    <t>Lesley Paterson Simon Marshall</t>
  </si>
  <si>
    <t>Fellowshipof Christian Athletes</t>
  </si>
  <si>
    <t xml:space="preserve">Michael Mish Peter Macon Eddie Lopez </t>
  </si>
  <si>
    <t xml:space="preserve">Htmedia  </t>
  </si>
  <si>
    <t xml:space="preserve">John O'Sullivan  </t>
  </si>
  <si>
    <t xml:space="preserve">Ben Bergeron </t>
  </si>
  <si>
    <t xml:space="preserve">Ben Bergeron  </t>
  </si>
  <si>
    <t xml:space="preserve">Chest Dugger </t>
  </si>
  <si>
    <t xml:space="preserve">Mario Luna  </t>
  </si>
  <si>
    <t>Luigi Garlando Arrigo Sacchi</t>
  </si>
  <si>
    <t>Jim Hawkins Robert Hartman</t>
  </si>
  <si>
    <t xml:space="preserve">Neil Hayes </t>
  </si>
  <si>
    <t xml:space="preserve">Tim Layden </t>
  </si>
  <si>
    <t xml:space="preserve">Jim Wexell </t>
  </si>
  <si>
    <t xml:space="preserve">David Barrett </t>
  </si>
  <si>
    <t>Steve Mc Michael John</t>
  </si>
  <si>
    <t xml:space="preserve">Tom Coughlin </t>
  </si>
  <si>
    <t>Andrew Blauner Bill Bradley</t>
  </si>
  <si>
    <t xml:space="preserve">Robin Bloodworth Brian Troxell Marianne Fraulo </t>
  </si>
  <si>
    <t xml:space="preserve">Jim Cassidy  </t>
  </si>
  <si>
    <t xml:space="preserve">Jimmy Dykes </t>
  </si>
  <si>
    <t xml:space="preserve">Steve Bunce </t>
  </si>
  <si>
    <t xml:space="preserve">Steve Bunce  </t>
  </si>
  <si>
    <t>Hua Cheng Fu</t>
  </si>
  <si>
    <t xml:space="preserve">Jeff Smith  </t>
  </si>
  <si>
    <t xml:space="preserve">Matthew Polly </t>
  </si>
  <si>
    <t xml:space="preserve">Daniele Bolelli </t>
  </si>
  <si>
    <t>Jason Thalken Ph</t>
  </si>
  <si>
    <t>William Acevedo Carlos Gutiã©Rrez Mei</t>
  </si>
  <si>
    <t xml:space="preserve">Barry J Whyte </t>
  </si>
  <si>
    <t xml:space="preserve">Sam Sheridan </t>
  </si>
  <si>
    <t xml:space="preserve">Varg Freeborn </t>
  </si>
  <si>
    <t xml:space="preserve">Varg Freeborn  </t>
  </si>
  <si>
    <t>Dan Murphy Brian Young</t>
  </si>
  <si>
    <t xml:space="preserve">R D Reynolds Bryan Alvarez </t>
  </si>
  <si>
    <t xml:space="preserve">Bryan Alvarez  </t>
  </si>
  <si>
    <t xml:space="preserve">Chris Matakas </t>
  </si>
  <si>
    <t xml:space="preserve">Saethon Williams  </t>
  </si>
  <si>
    <t>Rory Miller Barry Eisler</t>
  </si>
  <si>
    <t xml:space="preserve">Michael Veltri </t>
  </si>
  <si>
    <t>Michael Veltri Tim Andres Pabon</t>
  </si>
  <si>
    <t xml:space="preserve">Thomas Kã¶Nnecke </t>
  </si>
  <si>
    <t xml:space="preserve">Christian Hanreich  </t>
  </si>
  <si>
    <t xml:space="preserve">Boris Cazin </t>
  </si>
  <si>
    <t xml:space="preserve">Boris Cazin  </t>
  </si>
  <si>
    <t>Kim Marc Herzog</t>
  </si>
  <si>
    <t>Keith Elliot Greenberg</t>
  </si>
  <si>
    <t xml:space="preserve">David L Hudson </t>
  </si>
  <si>
    <t xml:space="preserve">David L Hudson  </t>
  </si>
  <si>
    <t xml:space="preserve">Brita Subklew </t>
  </si>
  <si>
    <t xml:space="preserve">Peter Benthack  </t>
  </si>
  <si>
    <t xml:space="preserve">Svenja Schmidt </t>
  </si>
  <si>
    <t xml:space="preserve">Svenja Schmidt  </t>
  </si>
  <si>
    <t xml:space="preserve">Peter Braun </t>
  </si>
  <si>
    <t>Alexander Radszun Ingeborg Wunderlich Friedhelm Ptok</t>
  </si>
  <si>
    <t xml:space="preserve">Bill Apter </t>
  </si>
  <si>
    <t xml:space="preserve">Bill Apter  </t>
  </si>
  <si>
    <t xml:space="preserve">Ferdie Pacheco </t>
  </si>
  <si>
    <t xml:space="preserve">Alex Gillis </t>
  </si>
  <si>
    <t>Gottfried Kramer Peter Lakenmacher Andreasvonder Meden</t>
  </si>
  <si>
    <t>Peter Hã¤Rtling Harald Pfeiffer Hannes Seebauer</t>
  </si>
  <si>
    <t xml:space="preserve">L Jon Wertheim </t>
  </si>
  <si>
    <t xml:space="preserve">Filip Maric </t>
  </si>
  <si>
    <t xml:space="preserve">Andre Wittlich  </t>
  </si>
  <si>
    <t xml:space="preserve">Sergey Alekseev </t>
  </si>
  <si>
    <t xml:space="preserve">Vladimir Levashov  </t>
  </si>
  <si>
    <t>Daniela Scheiber-Jakob Thomas Jakob</t>
  </si>
  <si>
    <t xml:space="preserve">Thomas Jakob  </t>
  </si>
  <si>
    <t xml:space="preserve">Musashi Miyamoto </t>
  </si>
  <si>
    <t xml:space="preserve">Roland Aquidam  </t>
  </si>
  <si>
    <t>Tim Wigmore Freddie Wilde</t>
  </si>
  <si>
    <t xml:space="preserve">Pradeep Magazine </t>
  </si>
  <si>
    <t xml:space="preserve">Andrew Flintoff </t>
  </si>
  <si>
    <t xml:space="preserve">Andrew Flintoff  </t>
  </si>
  <si>
    <t>1971</t>
  </si>
  <si>
    <t>Boria Majumdar Gautam Bhattacharya</t>
  </si>
  <si>
    <t xml:space="preserve">Shubhankar Terence D'Souza  </t>
  </si>
  <si>
    <t xml:space="preserve">Adam Zwar </t>
  </si>
  <si>
    <t xml:space="preserve">Adam Zwar  </t>
  </si>
  <si>
    <t xml:space="preserve">Charlie Campbell </t>
  </si>
  <si>
    <t xml:space="preserve">Ashley Mallett </t>
  </si>
  <si>
    <t xml:space="preserve">Peter Hosking  </t>
  </si>
  <si>
    <t xml:space="preserve">Sandy Balfour </t>
  </si>
  <si>
    <t xml:space="preserve">Chris Waters </t>
  </si>
  <si>
    <t xml:space="preserve">John Arlott  </t>
  </si>
  <si>
    <t xml:space="preserve">Lawrence Booth-Editor </t>
  </si>
  <si>
    <t>David Thorpe Lawrence Booth Terry Blake</t>
  </si>
  <si>
    <t xml:space="preserve">John Lazenby </t>
  </si>
  <si>
    <t xml:space="preserve">Neil Manthorp </t>
  </si>
  <si>
    <t xml:space="preserve">Neil Manthorp  </t>
  </si>
  <si>
    <t xml:space="preserve">Jonathan Rice-Editor </t>
  </si>
  <si>
    <t xml:space="preserve">Robert Winder </t>
  </si>
  <si>
    <t xml:space="preserve">Barbara Savage </t>
  </si>
  <si>
    <t>Simon Marshall Ph</t>
  </si>
  <si>
    <t xml:space="preserve">Simon Marshall Lesley Paterson </t>
  </si>
  <si>
    <t xml:space="preserve">Emily Chappell </t>
  </si>
  <si>
    <t xml:space="preserve">Emily Chappell  </t>
  </si>
  <si>
    <t xml:space="preserve">Joe Leat  </t>
  </si>
  <si>
    <t xml:space="preserve">Ruth Anderson </t>
  </si>
  <si>
    <t xml:space="preserve">Shaelee Rooke  </t>
  </si>
  <si>
    <t xml:space="preserve">Jess Ilundin-Agurruza </t>
  </si>
  <si>
    <t xml:space="preserve">Jdcullum   </t>
  </si>
  <si>
    <t xml:space="preserve">Richard Moore  </t>
  </si>
  <si>
    <t xml:space="preserve">Amy Snyder </t>
  </si>
  <si>
    <t xml:space="preserve">Sheila Stasack  </t>
  </si>
  <si>
    <t xml:space="preserve">Dave Barter </t>
  </si>
  <si>
    <t xml:space="preserve">David Goodrich </t>
  </si>
  <si>
    <t xml:space="preserve">Laura Meseguer </t>
  </si>
  <si>
    <t xml:space="preserve">Arturo Almaguer  </t>
  </si>
  <si>
    <t xml:space="preserve">Harry Pearson </t>
  </si>
  <si>
    <t xml:space="preserve">Harry Pearson  </t>
  </si>
  <si>
    <t xml:space="preserve">Jonathan Vaughters </t>
  </si>
  <si>
    <t xml:space="preserve">Jonathan Vaughters  </t>
  </si>
  <si>
    <t xml:space="preserve">Gianni Mura </t>
  </si>
  <si>
    <t xml:space="preserve">Gianni Bissaca  </t>
  </si>
  <si>
    <t>The Cycling Podcast</t>
  </si>
  <si>
    <t xml:space="preserve">Richard Moore Lionel Birnie Daniel Friebe </t>
  </si>
  <si>
    <t xml:space="preserve">Graeme Fife </t>
  </si>
  <si>
    <t xml:space="preserve">Jeff Connor </t>
  </si>
  <si>
    <t xml:space="preserve">Ned Boulting </t>
  </si>
  <si>
    <t xml:space="preserve">Ned Boulting  </t>
  </si>
  <si>
    <t xml:space="preserve">Graeme Obree </t>
  </si>
  <si>
    <t xml:space="preserve">Christopher S Thompson </t>
  </si>
  <si>
    <t xml:space="preserve">Edward Enfield  </t>
  </si>
  <si>
    <t>Brian Nygaard Erik A Frandsen</t>
  </si>
  <si>
    <t xml:space="preserve">Peter Cossins </t>
  </si>
  <si>
    <t xml:space="preserve">Gordon Grand </t>
  </si>
  <si>
    <t xml:space="preserve">Max Winston  </t>
  </si>
  <si>
    <t xml:space="preserve">Lara Prior-Palmer </t>
  </si>
  <si>
    <t xml:space="preserve">Glenye Cain </t>
  </si>
  <si>
    <t>Buck Brannaman William Reynolds</t>
  </si>
  <si>
    <t xml:space="preserve">Jason Rmartin </t>
  </si>
  <si>
    <t xml:space="preserve">Rory Young  </t>
  </si>
  <si>
    <t xml:space="preserve">Daniel Gray </t>
  </si>
  <si>
    <t xml:space="preserve">Daniel Gray  </t>
  </si>
  <si>
    <t>Kelly Parker Palace</t>
  </si>
  <si>
    <t>Steve House Scott Johnston Mark</t>
  </si>
  <si>
    <t xml:space="preserve">Rick Wolff </t>
  </si>
  <si>
    <t xml:space="preserve">Rick Wolff  </t>
  </si>
  <si>
    <t xml:space="preserve">William G Tapply </t>
  </si>
  <si>
    <t>The Editorsof Sports</t>
  </si>
  <si>
    <t xml:space="preserve">Roderick L Haig-Brown </t>
  </si>
  <si>
    <t xml:space="preserve">Phil Williams  </t>
  </si>
  <si>
    <t xml:space="preserve">Jay Cassell-Editor </t>
  </si>
  <si>
    <t>Patrick F Mc Manus</t>
  </si>
  <si>
    <t>David Roberts Royal Robbins-Foreword</t>
  </si>
  <si>
    <t xml:space="preserve">John Gierach </t>
  </si>
  <si>
    <t xml:space="preserve">Quique Peinado </t>
  </si>
  <si>
    <t xml:space="preserve">Alfonso Villa Acuã±A </t>
  </si>
  <si>
    <t xml:space="preserve">Oscar Piã±Ero Rico </t>
  </si>
  <si>
    <t xml:space="preserve">Andrã©Scala  </t>
  </si>
  <si>
    <t xml:space="preserve">Francesco Giorgino  </t>
  </si>
  <si>
    <t>Christina Traister Dan John Miller</t>
  </si>
  <si>
    <t xml:space="preserve">John Lardner </t>
  </si>
  <si>
    <t xml:space="preserve">Ted Williams </t>
  </si>
  <si>
    <t>Harry Middleton Ron Ellis-Editor</t>
  </si>
  <si>
    <t xml:space="preserve">Sam Moses </t>
  </si>
  <si>
    <t xml:space="preserve">David Kinney </t>
  </si>
  <si>
    <t xml:space="preserve">Roderick Haig-Brown </t>
  </si>
  <si>
    <t xml:space="preserve">David Zarbock  </t>
  </si>
  <si>
    <t>Mike Liner Doug Hensley</t>
  </si>
  <si>
    <t xml:space="preserve">Stephen J Black  </t>
  </si>
  <si>
    <t xml:space="preserve">Rob Fleder-Editor </t>
  </si>
  <si>
    <t xml:space="preserve">Gerald Eskenazi </t>
  </si>
  <si>
    <t xml:space="preserve">Paul Gallico </t>
  </si>
  <si>
    <t xml:space="preserve">Paul Schullery </t>
  </si>
  <si>
    <t xml:space="preserve">Dcgoode   </t>
  </si>
  <si>
    <t xml:space="preserve">Justin Askins-Editor </t>
  </si>
  <si>
    <t xml:space="preserve">Jim Saccomano </t>
  </si>
  <si>
    <t xml:space="preserve">Peter Bodo </t>
  </si>
  <si>
    <t xml:space="preserve">Welland Scripps  </t>
  </si>
  <si>
    <t xml:space="preserve">E Donnall Thomas </t>
  </si>
  <si>
    <t xml:space="preserve">Ted Leeson </t>
  </si>
  <si>
    <t xml:space="preserve">Michael Rosenwald-Editor </t>
  </si>
  <si>
    <t xml:space="preserve">Robert Cunningham </t>
  </si>
  <si>
    <t xml:space="preserve">Massimiliano Verzella </t>
  </si>
  <si>
    <t>Sebastian Junger Herman Wouk Patrick</t>
  </si>
  <si>
    <t xml:space="preserve">Bruce Jenkins </t>
  </si>
  <si>
    <t xml:space="preserve">Tim Sinclair  </t>
  </si>
  <si>
    <t>Mike Golic Mike Greenberg</t>
  </si>
  <si>
    <t xml:space="preserve">Mike Golic Mike Greenberg </t>
  </si>
  <si>
    <t xml:space="preserve">J P Guimont   </t>
  </si>
  <si>
    <t>Patrick O'Brian Farley Mowat More</t>
  </si>
  <si>
    <t xml:space="preserve">Terence Aselford Richard Rohan Nick Sampson </t>
  </si>
  <si>
    <t>Sparse Grey Hackle Nick</t>
  </si>
  <si>
    <t>Robert De Mott-Editor</t>
  </si>
  <si>
    <t xml:space="preserve">Brian Morris  </t>
  </si>
  <si>
    <t>Ted Leeson John Gierach-Foreword</t>
  </si>
  <si>
    <t xml:space="preserve">Gene Hill </t>
  </si>
  <si>
    <t>Sebastian Junger Jack London Rick</t>
  </si>
  <si>
    <t xml:space="preserve">Terence Aselford Gary Telles Nick Sampson </t>
  </si>
  <si>
    <t xml:space="preserve">Joe Horrigan </t>
  </si>
  <si>
    <t>Simon Kuper Carla Montoto-Traductor Genã­S</t>
  </si>
  <si>
    <t xml:space="preserve">Fritz Stenzel </t>
  </si>
  <si>
    <t xml:space="preserve">Kevin Day </t>
  </si>
  <si>
    <t xml:space="preserve">Kevin Day Gary Lineker </t>
  </si>
  <si>
    <t xml:space="preserve">Mark Gregory </t>
  </si>
  <si>
    <t xml:space="preserve">Michel Doodeman </t>
  </si>
  <si>
    <t xml:space="preserve">Kees Boot  </t>
  </si>
  <si>
    <t>Adam Crafton Jordi Vidali</t>
  </si>
  <si>
    <t xml:space="preserve">Toni Astigarraga Albiac </t>
  </si>
  <si>
    <t xml:space="preserve">Bernd-M Beyer Dietrich Schulze-Marmeling </t>
  </si>
  <si>
    <t>Mark Tighe Paul Rowan</t>
  </si>
  <si>
    <t xml:space="preserve">Johnny Candon  </t>
  </si>
  <si>
    <t xml:space="preserve">Brian Bã¸Dker </t>
  </si>
  <si>
    <t xml:space="preserve">Michael Chaplin </t>
  </si>
  <si>
    <t xml:space="preserve">Michael Chaplin  </t>
  </si>
  <si>
    <t xml:space="preserve">Mike Carson </t>
  </si>
  <si>
    <t xml:space="preserve">David Goldblatt </t>
  </si>
  <si>
    <t xml:space="preserve">David Goldblatt  </t>
  </si>
  <si>
    <t xml:space="preserve">Amy Lawrence </t>
  </si>
  <si>
    <t xml:space="preserve">Alan Davies Amy Lawrence </t>
  </si>
  <si>
    <t>G Sergio Ferrentino Gianmarco Bachi</t>
  </si>
  <si>
    <t xml:space="preserve">Roberto Recchia  </t>
  </si>
  <si>
    <t xml:space="preserve">Kasper Steenbach </t>
  </si>
  <si>
    <t xml:space="preserve">Daniel Chapman </t>
  </si>
  <si>
    <t xml:space="preserve">Gerard Fletcher  </t>
  </si>
  <si>
    <t xml:space="preserve">Borussen Bernie </t>
  </si>
  <si>
    <t xml:space="preserve">Borussen Bernie  </t>
  </si>
  <si>
    <t xml:space="preserve">Danae Boronat </t>
  </si>
  <si>
    <t xml:space="preserve">Danae Boronat Sandra Beirã³A </t>
  </si>
  <si>
    <t>David Goldblatt David Goldblatt-Foreword</t>
  </si>
  <si>
    <t>Lu Martã­N Pol Ballãºs</t>
  </si>
  <si>
    <t xml:space="preserve">Graham Hunter </t>
  </si>
  <si>
    <t xml:space="preserve">Graham Hunter  </t>
  </si>
  <si>
    <t xml:space="preserve">Bartholomã¤Us Grill </t>
  </si>
  <si>
    <t xml:space="preserve">Marcos Guterman </t>
  </si>
  <si>
    <t xml:space="preserve">Kevin Moore </t>
  </si>
  <si>
    <t xml:space="preserve">Ed Killingback  </t>
  </si>
  <si>
    <t xml:space="preserve">Christoph Biermann </t>
  </si>
  <si>
    <t xml:space="preserve">Mark Mason </t>
  </si>
  <si>
    <t xml:space="preserve">Wolff-Christoph Fuss </t>
  </si>
  <si>
    <t xml:space="preserve">Wolff-Christoph Fuss  </t>
  </si>
  <si>
    <t xml:space="preserve">Christian Falk </t>
  </si>
  <si>
    <t>Luis Miguel Gonzalez</t>
  </si>
  <si>
    <t xml:space="preserve">Josã©Lobo Prieto </t>
  </si>
  <si>
    <t xml:space="preserve">David Fernã¡Ndez  </t>
  </si>
  <si>
    <t xml:space="preserve">Dante Panzeri </t>
  </si>
  <si>
    <t xml:space="preserve">Callejas   </t>
  </si>
  <si>
    <t>Rubã©N Palomero Fernando Torres Marã­O</t>
  </si>
  <si>
    <t xml:space="preserve">Rubã©N Palomero Carmen Vallejo Enrique Garcã­A </t>
  </si>
  <si>
    <t xml:space="preserve">Thorsten Purps </t>
  </si>
  <si>
    <t xml:space="preserve">Jonas Hartmann  </t>
  </si>
  <si>
    <t xml:space="preserve">Julio Ruiz </t>
  </si>
  <si>
    <t xml:space="preserve">Santiago Siguero </t>
  </si>
  <si>
    <t xml:space="preserve">Enric Gonzã¡Lez </t>
  </si>
  <si>
    <t>Toã±O Angulo Daneri</t>
  </si>
  <si>
    <t xml:space="preserve">Alfonso Armada </t>
  </si>
  <si>
    <t>Paco Martinez Nunes</t>
  </si>
  <si>
    <t>Juan Ignacio Gallardo</t>
  </si>
  <si>
    <t>Miguel Cuesta Rubio Jonathan</t>
  </si>
  <si>
    <t xml:space="preserve">Antonio Agredano </t>
  </si>
  <si>
    <t xml:space="preserve">Enrique Ballester </t>
  </si>
  <si>
    <t xml:space="preserve">Antonio Luque </t>
  </si>
  <si>
    <t xml:space="preserve">Luisa Francia </t>
  </si>
  <si>
    <t xml:space="preserve">Knut Mã¼Ller  </t>
  </si>
  <si>
    <t xml:space="preserve">MiguelãNgel Ortiz </t>
  </si>
  <si>
    <t>Manuel Jabois Sueiro</t>
  </si>
  <si>
    <t xml:space="preserve">Victor Manzur  </t>
  </si>
  <si>
    <t xml:space="preserve">Michaå‚Gä…Siorowski  </t>
  </si>
  <si>
    <t xml:space="preserve">Michaå‚Gä…Siorowski   </t>
  </si>
  <si>
    <t>Asker Hedegaard Boye</t>
  </si>
  <si>
    <t xml:space="preserve">Bo Carlsson  </t>
  </si>
  <si>
    <t xml:space="preserve">Peter Grã¸Nlund </t>
  </si>
  <si>
    <t>Rafael Buschmann Michael Wulzinger</t>
  </si>
  <si>
    <t xml:space="preserve">Marco Bellinazzo </t>
  </si>
  <si>
    <t xml:space="preserve">Giovannie Cruz  </t>
  </si>
  <si>
    <t>David Clayton Jon Parkin</t>
  </si>
  <si>
    <t xml:space="preserve">Lloyd Pettiford </t>
  </si>
  <si>
    <t xml:space="preserve">Andrew Beaujon </t>
  </si>
  <si>
    <t xml:space="preserve">Joel Richards </t>
  </si>
  <si>
    <t>Lutzvon Rosenberg Lipinsky</t>
  </si>
  <si>
    <t xml:space="preserve">Lutzvon Rosenberg Lipinsky </t>
  </si>
  <si>
    <t xml:space="preserve">Andreas Wilde </t>
  </si>
  <si>
    <t>Jã¶Rg Heinisch Matthias Thoma Michael</t>
  </si>
  <si>
    <t xml:space="preserve">Jã¶Rg Heinisch  </t>
  </si>
  <si>
    <t xml:space="preserve">Mark Ryan </t>
  </si>
  <si>
    <t xml:space="preserve">Mark Ryan  </t>
  </si>
  <si>
    <t xml:space="preserve">Julian Ignatowitsch  </t>
  </si>
  <si>
    <t xml:space="preserve">Jã¶Rg Zeyringer </t>
  </si>
  <si>
    <t xml:space="preserve">Mauro Berruto </t>
  </si>
  <si>
    <t xml:space="preserve">Alberto Olivero  </t>
  </si>
  <si>
    <t xml:space="preserve">11Freunde  </t>
  </si>
  <si>
    <t xml:space="preserve">Philipp Kã¶Ster Jens Kirschneck </t>
  </si>
  <si>
    <t xml:space="preserve">Igor Horvat  </t>
  </si>
  <si>
    <t xml:space="preserve">Margherita Coldesina  </t>
  </si>
  <si>
    <t xml:space="preserve">Augustodi Bono Roberto Recchia </t>
  </si>
  <si>
    <t>Augustodi Bono Marghertia Coldesina Dario Sansalone</t>
  </si>
  <si>
    <t xml:space="preserve">Franziska Pã¶Rschmann </t>
  </si>
  <si>
    <t xml:space="preserve">Rainer Wulff  </t>
  </si>
  <si>
    <t>Ulrich Sonnenschein Martin Maria</t>
  </si>
  <si>
    <t>Ulrich Sonnenschein Martin Maria Schwarz</t>
  </si>
  <si>
    <t>Lars Eriksen Mike Gibbons Rob</t>
  </si>
  <si>
    <t xml:space="preserve">Gunter Gebauer </t>
  </si>
  <si>
    <t xml:space="preserve">Gunter Gebauer Stefan Kaminski </t>
  </si>
  <si>
    <t>Clem Thomas Greg Thomas</t>
  </si>
  <si>
    <t>Christian Bã¤Rmann Jã¶Rn Radtke Martin</t>
  </si>
  <si>
    <t xml:space="preserve">Volker Keidel </t>
  </si>
  <si>
    <t xml:space="preserve">Volker Keidel  </t>
  </si>
  <si>
    <t xml:space="preserve">Rã¼Diger Gã¶Ttert </t>
  </si>
  <si>
    <t xml:space="preserve">Stefan Feddersen-Clausen  </t>
  </si>
  <si>
    <t>Darren Anderton Mike Donovan</t>
  </si>
  <si>
    <t>Raphaã«L Cosmidis Gilles Juan Christophe</t>
  </si>
  <si>
    <t xml:space="preserve">Henni Nachtsheim </t>
  </si>
  <si>
    <t xml:space="preserve">Henni Nachtsheim  </t>
  </si>
  <si>
    <t>Manfred Breuckmann Frank Goosen Dieter</t>
  </si>
  <si>
    <t>Manfred Breuckmann Frank Goosen Philipp Kã¶Ster</t>
  </si>
  <si>
    <t xml:space="preserve">Christian Eichler </t>
  </si>
  <si>
    <t xml:space="preserve">Werner Hantsch  </t>
  </si>
  <si>
    <t xml:space="preserve">Michael Jahn </t>
  </si>
  <si>
    <t xml:space="preserve">Andreas Witte  </t>
  </si>
  <si>
    <t xml:space="preserve">Jens Kirschneck Philipp Kã¶Ster </t>
  </si>
  <si>
    <t>Sã¶Nke Wortmann Christoph Biermann</t>
  </si>
  <si>
    <t xml:space="preserve">Stefan Gebelhoff  </t>
  </si>
  <si>
    <t xml:space="preserve">Brian Glanville </t>
  </si>
  <si>
    <t xml:space="preserve">Bob Wilson  </t>
  </si>
  <si>
    <t xml:space="preserve">Scott Murray </t>
  </si>
  <si>
    <t>Thomas Dunmore Scott Murray</t>
  </si>
  <si>
    <t xml:space="preserve">Dave Zirin </t>
  </si>
  <si>
    <t xml:space="preserve">Dieter Hintermeier </t>
  </si>
  <si>
    <t xml:space="preserve">Manni Breuckmann  </t>
  </si>
  <si>
    <t xml:space="preserve">Eggert Blum </t>
  </si>
  <si>
    <t xml:space="preserve">Eggert Blum  </t>
  </si>
  <si>
    <t xml:space="preserve">Peter Chapman </t>
  </si>
  <si>
    <t>Maya Van Wagenen</t>
  </si>
  <si>
    <t xml:space="preserve">Lee Adams Amber Faith </t>
  </si>
  <si>
    <t xml:space="preserve">Gerard Siggins </t>
  </si>
  <si>
    <t xml:space="preserve">Tommaso Labate </t>
  </si>
  <si>
    <t xml:space="preserve">Tommaso Labate  </t>
  </si>
  <si>
    <t xml:space="preserve">Patrick Esume </t>
  </si>
  <si>
    <t xml:space="preserve">Patrick Esume  </t>
  </si>
  <si>
    <t>Keyshawn Johnson Bob Glauber</t>
  </si>
  <si>
    <t xml:space="preserve">Vince Lombardi </t>
  </si>
  <si>
    <t>Gerry Faust John Heisler Bob</t>
  </si>
  <si>
    <t>Tony Dungy Nathan Whitaker-Contributor</t>
  </si>
  <si>
    <t>Enrico Ghezzi Carmelo Bene</t>
  </si>
  <si>
    <t xml:space="preserve">Roberto Attias Marco Quaglia </t>
  </si>
  <si>
    <t>Howie Long John Czarnecki</t>
  </si>
  <si>
    <t xml:space="preserve">Martin Kosel </t>
  </si>
  <si>
    <t>Pierre Niboyet Audrey Poiret</t>
  </si>
  <si>
    <t xml:space="preserve">Joe Theismann </t>
  </si>
  <si>
    <t xml:space="preserve">Joe Theismann  </t>
  </si>
  <si>
    <t>Raphaã«L Cosmidis Christophe Kuchly Julien</t>
  </si>
  <si>
    <t xml:space="preserve">Marcos Abal </t>
  </si>
  <si>
    <t xml:space="preserve">Eduardo Rodrigã¡Lvarez </t>
  </si>
  <si>
    <t xml:space="preserve">Sean Conley </t>
  </si>
  <si>
    <t xml:space="preserve">Kevin George </t>
  </si>
  <si>
    <t xml:space="preserve">Miles Mitchell  </t>
  </si>
  <si>
    <t xml:space="preserve">Michael Hurd </t>
  </si>
  <si>
    <t xml:space="preserve">Sal Paolantonio </t>
  </si>
  <si>
    <t xml:space="preserve">Mike Cannizzaro </t>
  </si>
  <si>
    <t xml:space="preserve">James Parker  </t>
  </si>
  <si>
    <t xml:space="preserve">Michael Oriard </t>
  </si>
  <si>
    <t xml:space="preserve">Mike Boryla </t>
  </si>
  <si>
    <t xml:space="preserve">Mike Boryla  </t>
  </si>
  <si>
    <t xml:space="preserve">Joseph Bottum </t>
  </si>
  <si>
    <t xml:space="preserve">Jim Cnockaert </t>
  </si>
  <si>
    <t xml:space="preserve">Curtis Eichelberger </t>
  </si>
  <si>
    <t xml:space="preserve">Phil Hanrahan </t>
  </si>
  <si>
    <t xml:space="preserve">Phil Hanrahan  </t>
  </si>
  <si>
    <t xml:space="preserve">Andy Piascik </t>
  </si>
  <si>
    <t xml:space="preserve">Richard Scott </t>
  </si>
  <si>
    <t xml:space="preserve">Rick Telander </t>
  </si>
  <si>
    <t xml:space="preserve">Tommy Hicks </t>
  </si>
  <si>
    <t>Larry Zelina Steve Greenberg</t>
  </si>
  <si>
    <t xml:space="preserve">Jeff Pearlman </t>
  </si>
  <si>
    <t xml:space="preserve">Henry Winter </t>
  </si>
  <si>
    <t xml:space="preserve">Dan Daly </t>
  </si>
  <si>
    <t xml:space="preserve">Adam Lazarus </t>
  </si>
  <si>
    <t xml:space="preserve">Muffy Newtown Alex Kydd </t>
  </si>
  <si>
    <t>Kirk Mc Cracken</t>
  </si>
  <si>
    <t xml:space="preserve">Chris Kluwe </t>
  </si>
  <si>
    <t xml:space="preserve">Chris Kluwe  </t>
  </si>
  <si>
    <t xml:space="preserve">Matt Mayberry </t>
  </si>
  <si>
    <t xml:space="preserve">Matt Mayberry  </t>
  </si>
  <si>
    <t xml:space="preserve">Tim Green </t>
  </si>
  <si>
    <t xml:space="preserve">Jim Tressel </t>
  </si>
  <si>
    <t>Bo Schembechler John U Bacon</t>
  </si>
  <si>
    <t>Barry Switzer Bud Shrake</t>
  </si>
  <si>
    <t xml:space="preserve">Barry Switzer  </t>
  </si>
  <si>
    <t>Mark Fainaru-Wada Steve Fainaru</t>
  </si>
  <si>
    <t xml:space="preserve">Todd Gerelds </t>
  </si>
  <si>
    <t xml:space="preserve">Todd Gerelds  </t>
  </si>
  <si>
    <t xml:space="preserve">S L Price  </t>
  </si>
  <si>
    <t xml:space="preserve">Jerry Thornton </t>
  </si>
  <si>
    <t xml:space="preserve">Paulo Mancha </t>
  </si>
  <si>
    <t xml:space="preserve">Anderson Cardoso  </t>
  </si>
  <si>
    <t>Paula Lavigne Mark Schlabach</t>
  </si>
  <si>
    <t>Mike Mc Intire</t>
  </si>
  <si>
    <t xml:space="preserve">Gary M Pomerantz </t>
  </si>
  <si>
    <t>Ernie Palladino Mike Felger</t>
  </si>
  <si>
    <t>Jim Baker Bernard M Corbett</t>
  </si>
  <si>
    <t>Jim Baker Bernard Corbett</t>
  </si>
  <si>
    <t xml:space="preserve">Jonathan Adler </t>
  </si>
  <si>
    <t xml:space="preserve">Jonathan Adler  </t>
  </si>
  <si>
    <t xml:space="preserve">Shane Jones </t>
  </si>
  <si>
    <t xml:space="preserve">Patrick J Cohn </t>
  </si>
  <si>
    <t xml:space="preserve">Gary Player </t>
  </si>
  <si>
    <t xml:space="preserve">John Garrity </t>
  </si>
  <si>
    <t>Jayne Storey Kim Wallis</t>
  </si>
  <si>
    <t xml:space="preserve">Jayne Storey  </t>
  </si>
  <si>
    <t xml:space="preserve">Debbie O'Connell </t>
  </si>
  <si>
    <t xml:space="preserve">Debbie O'Connell  </t>
  </si>
  <si>
    <t xml:space="preserve">Phil Callaway </t>
  </si>
  <si>
    <t xml:space="preserve">David Sowell </t>
  </si>
  <si>
    <t xml:space="preserve">Rick Lipsey </t>
  </si>
  <si>
    <t xml:space="preserve">Tee Tour  </t>
  </si>
  <si>
    <t xml:space="preserve">George B Kirsch </t>
  </si>
  <si>
    <t xml:space="preserve">Allen Jones  </t>
  </si>
  <si>
    <t xml:space="preserve">Knower Peace </t>
  </si>
  <si>
    <t xml:space="preserve">Knower Peace  </t>
  </si>
  <si>
    <t>David Kindred Tom Callahan</t>
  </si>
  <si>
    <t xml:space="preserve">Holger Speckhahn </t>
  </si>
  <si>
    <t xml:space="preserve">Holger Speckhahn  </t>
  </si>
  <si>
    <t xml:space="preserve">Gil Capps </t>
  </si>
  <si>
    <t xml:space="preserve">George Peper </t>
  </si>
  <si>
    <t xml:space="preserve">Stephen Altschuler </t>
  </si>
  <si>
    <t xml:space="preserve">Robert Hartman </t>
  </si>
  <si>
    <t xml:space="preserve">Tripp Bowden </t>
  </si>
  <si>
    <t xml:space="preserve">Antje Heimsoeth </t>
  </si>
  <si>
    <t xml:space="preserve">Ulrike Johannson  </t>
  </si>
  <si>
    <t xml:space="preserve">Nadine Karsch </t>
  </si>
  <si>
    <t xml:space="preserve">Nadine Karsch  </t>
  </si>
  <si>
    <t xml:space="preserve">David Berner </t>
  </si>
  <si>
    <t xml:space="preserve">David Berner  </t>
  </si>
  <si>
    <t>Tom Wishon Tom Grunder</t>
  </si>
  <si>
    <t xml:space="preserve">John Grasse Casey Dotson </t>
  </si>
  <si>
    <t xml:space="preserve">Marty Trachtenberg </t>
  </si>
  <si>
    <t xml:space="preserve">Marty Trachtenberg  </t>
  </si>
  <si>
    <t xml:space="preserve">Jerry Whiddon  </t>
  </si>
  <si>
    <t xml:space="preserve">Frank Muir </t>
  </si>
  <si>
    <t xml:space="preserve">Bill Geist </t>
  </si>
  <si>
    <t xml:space="preserve">Bill Geist  </t>
  </si>
  <si>
    <t>Mark Cannizzaro Phil Mickelson-Foreword</t>
  </si>
  <si>
    <t xml:space="preserve">Joshua Shifrin </t>
  </si>
  <si>
    <t>Scott Murray Simon Farnaby</t>
  </si>
  <si>
    <t xml:space="preserve">Simon Farnaby  </t>
  </si>
  <si>
    <t xml:space="preserve">Lawrence Block Simon Brett Hrfkeating </t>
  </si>
  <si>
    <t xml:space="preserve">Andrew Shanley </t>
  </si>
  <si>
    <t xml:space="preserve">Bruce Joseph  </t>
  </si>
  <si>
    <t xml:space="preserve">Matthew Andrews </t>
  </si>
  <si>
    <t xml:space="preserve">Matthew Andrews  </t>
  </si>
  <si>
    <t xml:space="preserve">Jeremy Fuchs </t>
  </si>
  <si>
    <t xml:space="preserve">Lance Peatey </t>
  </si>
  <si>
    <t>1996</t>
  </si>
  <si>
    <t xml:space="preserve">Jon Finkel </t>
  </si>
  <si>
    <t>Frankfurter Allgemeine Archiv</t>
  </si>
  <si>
    <t xml:space="preserve">Thomas Stecher Christian Geisler </t>
  </si>
  <si>
    <t xml:space="preserve">Peter Boer </t>
  </si>
  <si>
    <t xml:space="preserve">Boris Derow  </t>
  </si>
  <si>
    <t xml:space="preserve">J Alexander Poulton </t>
  </si>
  <si>
    <t>Ken Reid Colby Armstrong-Foreword</t>
  </si>
  <si>
    <t>Eva Cantarella Ettore Miraglia</t>
  </si>
  <si>
    <t xml:space="preserve">Jã¼Rgen Kopp </t>
  </si>
  <si>
    <t xml:space="preserve">Harry Valã©Rien  </t>
  </si>
  <si>
    <t>Sean Mc Indoe</t>
  </si>
  <si>
    <t xml:space="preserve">Sean Mc Indoe </t>
  </si>
  <si>
    <t>Ed Van Put</t>
  </si>
  <si>
    <t xml:space="preserve">Ken Reid </t>
  </si>
  <si>
    <t xml:space="preserve">Ken Reid  </t>
  </si>
  <si>
    <t xml:space="preserve">Ulrich Sinn </t>
  </si>
  <si>
    <t>Walter Kreye Monika Mã¼Ller-Heusch Edgar M Boehlke</t>
  </si>
  <si>
    <t>John Goodbody Barry</t>
  </si>
  <si>
    <t xml:space="preserve">Barry Davies  </t>
  </si>
  <si>
    <t xml:space="preserve">Glenn Stout </t>
  </si>
  <si>
    <t xml:space="preserve">Stefano Bizzotto </t>
  </si>
  <si>
    <t xml:space="preserve">Sam Sommers Keith Szarabajka </t>
  </si>
  <si>
    <t xml:space="preserve">Daniel Kunitz </t>
  </si>
  <si>
    <t xml:space="preserve">Joe Towne  </t>
  </si>
  <si>
    <t>Joe Nocera Ben Strauss</t>
  </si>
  <si>
    <t>Sinead O'Brien Nick Ward</t>
  </si>
  <si>
    <t xml:space="preserve">James Lawton </t>
  </si>
  <si>
    <t xml:space="preserve">Matt Warshaw </t>
  </si>
  <si>
    <t xml:space="preserve">Thomas Ladegaard </t>
  </si>
  <si>
    <t xml:space="preserve">Thomas Ladegaard  </t>
  </si>
  <si>
    <t xml:space="preserve">Matt Brown </t>
  </si>
  <si>
    <t>Mauro Ferrei Nino Carollo Max Dupre</t>
  </si>
  <si>
    <t xml:space="preserve">Damien Cox </t>
  </si>
  <si>
    <t xml:space="preserve">Damien Cox  </t>
  </si>
  <si>
    <t xml:space="preserve">Bruce Berglund </t>
  </si>
  <si>
    <t xml:space="preserve">John Zdrojeski  </t>
  </si>
  <si>
    <t xml:space="preserve">Adam Proteau </t>
  </si>
  <si>
    <t xml:space="preserve">Todd Denault </t>
  </si>
  <si>
    <t>Greg Wyshynski Jeremy Roenick-Foreword</t>
  </si>
  <si>
    <t xml:space="preserve">Kerry Keene </t>
  </si>
  <si>
    <t>Craig Custance Sidney Crosby-Foreword</t>
  </si>
  <si>
    <t>Rhonda Mc Clure</t>
  </si>
  <si>
    <t>Robert Mc Gowan</t>
  </si>
  <si>
    <t xml:space="preserve">Joshua Gilholm  </t>
  </si>
  <si>
    <t>Dave Alpern David Thomas-Contributor Joe</t>
  </si>
  <si>
    <t xml:space="preserve">Dave Alpern  </t>
  </si>
  <si>
    <t>Lawrence Hacking Wil De</t>
  </si>
  <si>
    <t xml:space="preserve">Giorgio Bettinelli </t>
  </si>
  <si>
    <t xml:space="preserve">Michael Brick </t>
  </si>
  <si>
    <t xml:space="preserve">Jeff Brick  </t>
  </si>
  <si>
    <t xml:space="preserve">Walter Rã¶Hrl </t>
  </si>
  <si>
    <t xml:space="preserve">Walter Rã¶Hrl Karsten Arndt </t>
  </si>
  <si>
    <t>Emanuela Audisio Fabio Tonacci Giampaolo</t>
  </si>
  <si>
    <t xml:space="preserve">Studio La Situazione </t>
  </si>
  <si>
    <t xml:space="preserve">Matt Majendie </t>
  </si>
  <si>
    <t xml:space="preserve">Matt Majendie  </t>
  </si>
  <si>
    <t xml:space="preserve">Mark Perryman </t>
  </si>
  <si>
    <t xml:space="preserve">Anonymous(Former Olympian) </t>
  </si>
  <si>
    <t xml:space="preserve">Phil Ascough </t>
  </si>
  <si>
    <t xml:space="preserve">Sean Conroy  </t>
  </si>
  <si>
    <t>Arlene Blum Maurice Herzog-Foreword</t>
  </si>
  <si>
    <t xml:space="preserve">Patrick Lehmann </t>
  </si>
  <si>
    <t>David Roberts Ed Viesturs</t>
  </si>
  <si>
    <t xml:space="preserve">Michael Sohmen </t>
  </si>
  <si>
    <t xml:space="preserve">Michael Sohmen  </t>
  </si>
  <si>
    <t xml:space="preserve">Philip Franklin  </t>
  </si>
  <si>
    <t xml:space="preserve">Lotta Lubkoll </t>
  </si>
  <si>
    <t xml:space="preserve">Lotta Lubkoll  </t>
  </si>
  <si>
    <t>Marco Albino Ferrari</t>
  </si>
  <si>
    <t xml:space="preserve">Marco Albino Ferrari </t>
  </si>
  <si>
    <t xml:space="preserve">Martin Meiners </t>
  </si>
  <si>
    <t xml:space="preserve">Leigh Calvez </t>
  </si>
  <si>
    <t xml:space="preserve">Joe Harkness </t>
  </si>
  <si>
    <t xml:space="preserve">Joe Harkness  </t>
  </si>
  <si>
    <t>Helen Mac Donald</t>
  </si>
  <si>
    <t xml:space="preserve">Helen Mac Donald </t>
  </si>
  <si>
    <t xml:space="preserve">Laura Erickson </t>
  </si>
  <si>
    <t xml:space="preserve">Laura Erickson  </t>
  </si>
  <si>
    <t xml:space="preserve">Å®®Æ²¢Å­Å¹¸  </t>
  </si>
  <si>
    <t xml:space="preserve">Jason R Martin </t>
  </si>
  <si>
    <t xml:space="preserve">Nick Heil </t>
  </si>
  <si>
    <t>David Holder Karin Holder Larry</t>
  </si>
  <si>
    <t xml:space="preserve">David Holder Karin Holder </t>
  </si>
  <si>
    <t xml:space="preserve">Belden C Lane </t>
  </si>
  <si>
    <t xml:space="preserve">Cary J Griffith </t>
  </si>
  <si>
    <t xml:space="preserve">Terry Masear </t>
  </si>
  <si>
    <t>Donald Stokes Lillian Q Stokes Lang</t>
  </si>
  <si>
    <t xml:space="preserve">Lang Elliot  </t>
  </si>
  <si>
    <t>Nan Shepherd Robert Macfarlane Jeanette</t>
  </si>
  <si>
    <t>Tilda Swinton Robert Mac Farlane Jeanette</t>
  </si>
  <si>
    <t>Peter Kaminsky Greg Schwipps</t>
  </si>
  <si>
    <t xml:space="preserve">Lara Althaus </t>
  </si>
  <si>
    <t xml:space="preserve">Marion Hahnfeldt </t>
  </si>
  <si>
    <t xml:space="preserve">Lena Drieschner  </t>
  </si>
  <si>
    <t xml:space="preserve">Derick Lugo </t>
  </si>
  <si>
    <t xml:space="preserve">Derick Lugo  </t>
  </si>
  <si>
    <t xml:space="preserve">Mark Elbroch </t>
  </si>
  <si>
    <t xml:space="preserve">Cindy Ross </t>
  </si>
  <si>
    <t xml:space="preserve">Steve Chapman </t>
  </si>
  <si>
    <t xml:space="preserve">Rob Cowen </t>
  </si>
  <si>
    <t xml:space="preserve">Rob Cowen  </t>
  </si>
  <si>
    <t>Erin Mc Kittrick</t>
  </si>
  <si>
    <t xml:space="preserve">Lisa Birnbaum  </t>
  </si>
  <si>
    <t xml:space="preserve">É«˜Æ©‹Ç¥¥Å­  </t>
  </si>
  <si>
    <t xml:space="preserve">Bettina Tietjen </t>
  </si>
  <si>
    <t xml:space="preserve">Bettina Tietjen  </t>
  </si>
  <si>
    <t xml:space="preserve">Zenas Leonard </t>
  </si>
  <si>
    <t xml:space="preserve">Steven Lovatt </t>
  </si>
  <si>
    <t xml:space="preserve">Nicholas Khan  </t>
  </si>
  <si>
    <t xml:space="preserve">Neil Hayward </t>
  </si>
  <si>
    <t xml:space="preserve">George Mallory </t>
  </si>
  <si>
    <t xml:space="preserve">Fergus White </t>
  </si>
  <si>
    <t xml:space="preserve">John Lister-Kaye </t>
  </si>
  <si>
    <t xml:space="preserve">Dr Tim Warren </t>
  </si>
  <si>
    <t xml:space="preserve">Dr Tim Warren  </t>
  </si>
  <si>
    <t>Benedikt Boehm Stefan Grã¶Schl</t>
  </si>
  <si>
    <t xml:space="preserve">Harriet Tuckey </t>
  </si>
  <si>
    <t>Warren Angus Ferris</t>
  </si>
  <si>
    <t xml:space="preserve">Iris Krasnow </t>
  </si>
  <si>
    <t>James Willard Schultz</t>
  </si>
  <si>
    <t xml:space="preserve">Melody A Carlson </t>
  </si>
  <si>
    <t>David Roberts Jon Krakauer-Foreword</t>
  </si>
  <si>
    <t>George Washington Sears</t>
  </si>
  <si>
    <t>Lyanda Lynn Haupt</t>
  </si>
  <si>
    <t>Just Christian Muus</t>
  </si>
  <si>
    <t xml:space="preserve">William Finnegan </t>
  </si>
  <si>
    <t xml:space="preserve">William Finnegan  </t>
  </si>
  <si>
    <t xml:space="preserve">Anne-Cathrine Riebnitzsky </t>
  </si>
  <si>
    <t xml:space="preserve">Anne-Cathrine Riebnitzsky  </t>
  </si>
  <si>
    <t xml:space="preserve">Paul Magnanti </t>
  </si>
  <si>
    <t>James Willard Schulz</t>
  </si>
  <si>
    <t xml:space="preserve">Stephen Reynolds </t>
  </si>
  <si>
    <t xml:space="preserve">Janet Messineo </t>
  </si>
  <si>
    <t xml:space="preserve">Janet Messineo  </t>
  </si>
  <si>
    <t xml:space="preserve">Ã‚¸Ãƒ§Ãƒ³Ãƒ»Ã‚®Ãƒ£Ã‚¹Ãƒ©Ã‚¤Ãƒˆ È¥¿Æ©‹È£•Ä¸‰  </t>
  </si>
  <si>
    <t xml:space="preserve">Ã‚¸Ãƒ§Ãƒ³Ãƒ»Ã‚®Ãƒ£Ã‚¹Ãƒ©Ã‚¤Ãƒˆ   </t>
  </si>
  <si>
    <t xml:space="preserve">Osborne Russell </t>
  </si>
  <si>
    <t xml:space="preserve">William Hauput  </t>
  </si>
  <si>
    <t>Michael Quetting Stacey O'Brien-Foreword Jane</t>
  </si>
  <si>
    <t xml:space="preserve">Michael David Kirby </t>
  </si>
  <si>
    <t xml:space="preserve">Paolo Cognetti </t>
  </si>
  <si>
    <t xml:space="preserve">Jacopo Venturiero  </t>
  </si>
  <si>
    <t xml:space="preserve">Renate Just </t>
  </si>
  <si>
    <t xml:space="preserve">Renate Just  </t>
  </si>
  <si>
    <t>David Le Vay</t>
  </si>
  <si>
    <t xml:space="preserve">Ron Ellis </t>
  </si>
  <si>
    <t xml:space="preserve">Dave Atcheson </t>
  </si>
  <si>
    <t xml:space="preserve">John Yow </t>
  </si>
  <si>
    <t xml:space="preserve">Don Shaw </t>
  </si>
  <si>
    <t xml:space="preserve">Jimmy Houston </t>
  </si>
  <si>
    <t xml:space="preserve">Brendan Leonard </t>
  </si>
  <si>
    <t xml:space="preserve">Brian Hansbury  </t>
  </si>
  <si>
    <t xml:space="preserve">Paul Guernsey </t>
  </si>
  <si>
    <t xml:space="preserve">Sydney Lea </t>
  </si>
  <si>
    <t>Conor Mark Jameson</t>
  </si>
  <si>
    <t>Karl Heinz Dingler Andreas</t>
  </si>
  <si>
    <t>Karl-Heinz Dingler Andreas Schulze Oliver</t>
  </si>
  <si>
    <t xml:space="preserve">Uwe Westphal </t>
  </si>
  <si>
    <t xml:space="preserve">Uwe Westphal  </t>
  </si>
  <si>
    <t>George Lowe Huw Lewis-Jones</t>
  </si>
  <si>
    <t xml:space="preserve">Ann-Elisabeth Knudsen </t>
  </si>
  <si>
    <t xml:space="preserve">Nastja Arcel  </t>
  </si>
  <si>
    <t xml:space="preserve">Cheryl Tipp </t>
  </si>
  <si>
    <t xml:space="preserve">Fiona Mc Carthy </t>
  </si>
  <si>
    <t>Kevin Colver Donald Stokes Lillian</t>
  </si>
  <si>
    <t>Kevin Colver Donald Stokes Lillian Stokes</t>
  </si>
  <si>
    <t xml:space="preserve">Bill Walker </t>
  </si>
  <si>
    <t xml:space="preserve">Bill Walker  </t>
  </si>
  <si>
    <t xml:space="preserve">Konrad Esterl </t>
  </si>
  <si>
    <t xml:space="preserve">Konrad Esterl  </t>
  </si>
  <si>
    <t>Alexander Zschiedrich Gerda Zschiedrich</t>
  </si>
  <si>
    <t xml:space="preserve">Axel Wandtke Gunter Schoãÿ </t>
  </si>
  <si>
    <t xml:space="preserve">T Jefferson Parker </t>
  </si>
  <si>
    <t xml:space="preserve">John Nelson Justine Eyre </t>
  </si>
  <si>
    <t xml:space="preserve">Terry Grosz </t>
  </si>
  <si>
    <t xml:space="preserve">Barron Brown </t>
  </si>
  <si>
    <t xml:space="preserve">Izaak Walton </t>
  </si>
  <si>
    <t xml:space="preserve">Paul Knight </t>
  </si>
  <si>
    <t xml:space="preserve">Winton Porter </t>
  </si>
  <si>
    <t xml:space="preserve">Bob Shepton </t>
  </si>
  <si>
    <t xml:space="preserve">Donald J Borror </t>
  </si>
  <si>
    <t>Ron Kettle Richard Ranft</t>
  </si>
  <si>
    <t>Brandon Webb Glen Doherty</t>
  </si>
  <si>
    <t>The British Library</t>
  </si>
  <si>
    <t xml:space="preserve">Anna Skyggebjerg </t>
  </si>
  <si>
    <t xml:space="preserve">Anna Skyggebjerg  </t>
  </si>
  <si>
    <t xml:space="preserve">David Lama </t>
  </si>
  <si>
    <t xml:space="preserve">Pascal Breuer David Lama </t>
  </si>
  <si>
    <t>Stephen Moss Chris Watson Brett Westwood</t>
  </si>
  <si>
    <t>Roger Ascham Hendrik Wiethase</t>
  </si>
  <si>
    <t xml:space="preserve">Hendrik Wiethase Erhard Hartmann </t>
  </si>
  <si>
    <t xml:space="preserve">Geoff Cummings  </t>
  </si>
  <si>
    <t xml:space="preserve">Donald Stokes Lillian Q Stokes Lang Elliot </t>
  </si>
  <si>
    <t xml:space="preserve">Cookie Weymouth  </t>
  </si>
  <si>
    <t xml:space="preserve">Brett Westwood Stephen Moss </t>
  </si>
  <si>
    <t>Brett Westwood Stephen Moss</t>
  </si>
  <si>
    <t xml:space="preserve">Janet White </t>
  </si>
  <si>
    <t xml:space="preserve">Gary Sizer </t>
  </si>
  <si>
    <t xml:space="preserve">Gary Sizer  </t>
  </si>
  <si>
    <t xml:space="preserve">Jeff Alt </t>
  </si>
  <si>
    <t xml:space="preserve">Michael Kodas </t>
  </si>
  <si>
    <t xml:space="preserve">Emma Kennedy </t>
  </si>
  <si>
    <t xml:space="preserve">Emma Kennedy  </t>
  </si>
  <si>
    <t xml:space="preserve">Bernd Heinrich </t>
  </si>
  <si>
    <t xml:space="preserve">Terry Mort </t>
  </si>
  <si>
    <t xml:space="preserve">Broughton Coburn </t>
  </si>
  <si>
    <t xml:space="preserve">Simon Barnes </t>
  </si>
  <si>
    <t xml:space="preserve">Simon Barnes  </t>
  </si>
  <si>
    <t xml:space="preserve">Bruce M Beehler </t>
  </si>
  <si>
    <t xml:space="preserve">Miriam Lancewood </t>
  </si>
  <si>
    <t>Melanie Radzicki Mc</t>
  </si>
  <si>
    <t xml:space="preserve">Will Millard </t>
  </si>
  <si>
    <t xml:space="preserve">Will Millard  </t>
  </si>
  <si>
    <t xml:space="preserve">Ailsa Piper </t>
  </si>
  <si>
    <t xml:space="preserve">Ailsa Piper  </t>
  </si>
  <si>
    <t xml:space="preserve">Jim Robbins </t>
  </si>
  <si>
    <t xml:space="preserve">Suzanne Roberts </t>
  </si>
  <si>
    <t xml:space="preserve">Chris Dombrowski </t>
  </si>
  <si>
    <t xml:space="preserve">Dominik Szczepaå„Ski </t>
  </si>
  <si>
    <t xml:space="preserve">Bernhard Hoecker </t>
  </si>
  <si>
    <t xml:space="preserve">Bernhard Hoecker  </t>
  </si>
  <si>
    <t xml:space="preserve">Bettina Rã¶Mer  </t>
  </si>
  <si>
    <t xml:space="preserve">Kenn Kaufman </t>
  </si>
  <si>
    <t>Sean Bloomfield Colton Witte-Foreword</t>
  </si>
  <si>
    <t xml:space="preserve">Sandy Stott </t>
  </si>
  <si>
    <t xml:space="preserve">Gail M Francis </t>
  </si>
  <si>
    <t>Barney Scout Mann</t>
  </si>
  <si>
    <t>John M Marzluff Tony Angell Paul</t>
  </si>
  <si>
    <t>John Dietsch Paul Van</t>
  </si>
  <si>
    <t xml:space="preserve">John Burgman </t>
  </si>
  <si>
    <t xml:space="preserve">Kathleen Meyer </t>
  </si>
  <si>
    <t>Rory Mc Grath</t>
  </si>
  <si>
    <t xml:space="preserve">Rory Mc Grath </t>
  </si>
  <si>
    <t xml:space="preserve">James B Marsh </t>
  </si>
  <si>
    <t>David Whitsett Forrest Dolgener Tanjala</t>
  </si>
  <si>
    <t xml:space="preserve">Frank Muth  </t>
  </si>
  <si>
    <t xml:space="preserve">Kat Rose Martin </t>
  </si>
  <si>
    <t xml:space="preserve">Enrique Laso </t>
  </si>
  <si>
    <t xml:space="preserve">Albert Navarro  </t>
  </si>
  <si>
    <t xml:space="preserve">Andrew Sheehan </t>
  </si>
  <si>
    <t xml:space="preserve">Mark Remy </t>
  </si>
  <si>
    <t xml:space="preserve">Antonio Cortã©S </t>
  </si>
  <si>
    <t xml:space="preserve">Gabriel Gutierrez  </t>
  </si>
  <si>
    <t>Moi Gonzã¡Lez Montse Rodrigues</t>
  </si>
  <si>
    <t xml:space="preserve">Matthias Marquardt Marie Biermann </t>
  </si>
  <si>
    <t xml:space="preserve">Leanne Davies </t>
  </si>
  <si>
    <t xml:space="preserve">Cindy Hughes  </t>
  </si>
  <si>
    <t xml:space="preserve">Claudia Urbschat-Mingues David Lã¼Tgenhorst </t>
  </si>
  <si>
    <t>Jamie Mc Donald</t>
  </si>
  <si>
    <t xml:space="preserve">Will Thorpe  </t>
  </si>
  <si>
    <t xml:space="preserve">Helen Croydon </t>
  </si>
  <si>
    <t xml:space="preserve">Helen Croydon  </t>
  </si>
  <si>
    <t>Mette Birk Jensen</t>
  </si>
  <si>
    <t>Sã©Rgio Xavier Filho</t>
  </si>
  <si>
    <t>Dorina Gilmore Young Shawn</t>
  </si>
  <si>
    <t xml:space="preserve">Geoff Williams </t>
  </si>
  <si>
    <t xml:space="preserve">Clintonvander Berg </t>
  </si>
  <si>
    <t xml:space="preserve">Gareth Dry  </t>
  </si>
  <si>
    <t>Jessica Luther Kavitha A Davidson</t>
  </si>
  <si>
    <t>Julie Di Caro</t>
  </si>
  <si>
    <t xml:space="preserve">Julie Di Caro </t>
  </si>
  <si>
    <t xml:space="preserve">Joe Queenan </t>
  </si>
  <si>
    <t xml:space="preserve">Joe Queenan  </t>
  </si>
  <si>
    <t xml:space="preserve">Tim Forbes </t>
  </si>
  <si>
    <t xml:space="preserve">Aj Mass  </t>
  </si>
  <si>
    <t>Kenneth L Shropshire Collin D Williams</t>
  </si>
  <si>
    <t xml:space="preserve">William C Rhoden </t>
  </si>
  <si>
    <t xml:space="preserve">William C Rhoden  </t>
  </si>
  <si>
    <t xml:space="preserve">Lanny Bassham </t>
  </si>
  <si>
    <t xml:space="preserve">Lanny Bassham  </t>
  </si>
  <si>
    <t>Ken De Hart</t>
  </si>
  <si>
    <t xml:space="preserve">Thomas Edward  </t>
  </si>
  <si>
    <t>Ben Fennell Will Greenwood</t>
  </si>
  <si>
    <t>Dr Pippa Grange</t>
  </si>
  <si>
    <t xml:space="preserve">Dr Pippa Grange </t>
  </si>
  <si>
    <t>Andreas Paul Bosch</t>
  </si>
  <si>
    <t xml:space="preserve">Andreas Paul Bosch </t>
  </si>
  <si>
    <t>Leif Smith Psy</t>
  </si>
  <si>
    <t xml:space="preserve">Sebastian Borchert </t>
  </si>
  <si>
    <t xml:space="preserve">Lawrence Okolie </t>
  </si>
  <si>
    <t xml:space="preserve">Lawrence Okolie  </t>
  </si>
  <si>
    <t>Bill Scanlon Dr Joseph Parent</t>
  </si>
  <si>
    <t xml:space="preserve">Dr Joseph Parent Bill Scanlon </t>
  </si>
  <si>
    <t xml:space="preserve">Clyde Brolin </t>
  </si>
  <si>
    <t xml:space="preserve">Tim Dickinson  </t>
  </si>
  <si>
    <t xml:space="preserve">Gary Bloom </t>
  </si>
  <si>
    <t xml:space="preserve">Gary Bloom  </t>
  </si>
  <si>
    <t xml:space="preserve">D C Gonzalez  </t>
  </si>
  <si>
    <t xml:space="preserve">D C Gonzalez   </t>
  </si>
  <si>
    <t>Professor Greg Whyte</t>
  </si>
  <si>
    <t xml:space="preserve">Professor Greg Whyte </t>
  </si>
  <si>
    <t>Todd Durkin Drew Brees-Foreword Mike</t>
  </si>
  <si>
    <t xml:space="preserve">Todd Durkin  </t>
  </si>
  <si>
    <t xml:space="preserve">Cã©Dric Quignon-Fleuret </t>
  </si>
  <si>
    <t xml:space="preserve">Stã©Phane Hervã©  </t>
  </si>
  <si>
    <t xml:space="preserve">Alberto Cei </t>
  </si>
  <si>
    <t xml:space="preserve">Rob Pate </t>
  </si>
  <si>
    <t xml:space="preserve">Ben Reynolds  </t>
  </si>
  <si>
    <t>L Jon Wertheim Tobias Moskowitz</t>
  </si>
  <si>
    <t>Tania Aebi Bernadette Brennan</t>
  </si>
  <si>
    <t xml:space="preserve">Tania Aebi  </t>
  </si>
  <si>
    <t>Patrick Dixon Sheila Dixon</t>
  </si>
  <si>
    <t xml:space="preserve">Patrick Dixon Sheila Dixon </t>
  </si>
  <si>
    <t xml:space="preserve">Steve Haywood </t>
  </si>
  <si>
    <t xml:space="preserve">Steve Haywood  </t>
  </si>
  <si>
    <t xml:space="preserve">Chris Dixon </t>
  </si>
  <si>
    <t xml:space="preserve">Chris Dixon  </t>
  </si>
  <si>
    <t xml:space="preserve">Peter Clutterbuck </t>
  </si>
  <si>
    <t xml:space="preserve">Johannes Erdmann </t>
  </si>
  <si>
    <t>Torre De Roche</t>
  </si>
  <si>
    <t xml:space="preserve">Candice Moll  </t>
  </si>
  <si>
    <t>Antonino Stefani Daniela Strappaghetti</t>
  </si>
  <si>
    <t xml:space="preserve">Antonino Stefani Daniela Strappaghetti </t>
  </si>
  <si>
    <t xml:space="preserve">Hans Fricke </t>
  </si>
  <si>
    <t>Captain John Whidden</t>
  </si>
  <si>
    <t xml:space="preserve">Geoff Holt </t>
  </si>
  <si>
    <t xml:space="preserve">Geoff Holt(Introduction) Nick Pomfret </t>
  </si>
  <si>
    <t xml:space="preserve">Sandra Clayton </t>
  </si>
  <si>
    <t xml:space="preserve">Justin Ruthven-Tyers </t>
  </si>
  <si>
    <t xml:space="preserve">Alex Bloch  </t>
  </si>
  <si>
    <t xml:space="preserve">Emma Bamford </t>
  </si>
  <si>
    <t xml:space="preserve">Tom Cunliffe </t>
  </si>
  <si>
    <t xml:space="preserve">Tom Cunliffe  </t>
  </si>
  <si>
    <t xml:space="preserve">Dee Caffari </t>
  </si>
  <si>
    <t xml:space="preserve">John Bantin </t>
  </si>
  <si>
    <t xml:space="preserve">Louis Patler </t>
  </si>
  <si>
    <t xml:space="preserve">John Pollack </t>
  </si>
  <si>
    <t xml:space="preserve">William Thomson </t>
  </si>
  <si>
    <t xml:space="preserve">Caspar Craven </t>
  </si>
  <si>
    <t xml:space="preserve">Caspar Craven  </t>
  </si>
  <si>
    <t xml:space="preserve">Susan Casey </t>
  </si>
  <si>
    <t>Brendan Mc Aloon</t>
  </si>
  <si>
    <t>Brendan Hall Sir Robin</t>
  </si>
  <si>
    <t xml:space="preserve">Stephen Pilkington  </t>
  </si>
  <si>
    <t xml:space="preserve">Michael Cosgrove </t>
  </si>
  <si>
    <t>Erik Orton Emily Orton</t>
  </si>
  <si>
    <t xml:space="preserve">George Newbern Erica Sullivan </t>
  </si>
  <si>
    <t xml:space="preserve">Julie Bradley </t>
  </si>
  <si>
    <t xml:space="preserve">Matthew Kevin Anderson </t>
  </si>
  <si>
    <t xml:space="preserve">Paul Heiney </t>
  </si>
  <si>
    <t xml:space="preserve">Justin Tyers </t>
  </si>
  <si>
    <t>Ben Pester Dick Durham-Introduction</t>
  </si>
  <si>
    <t xml:space="preserve">Ruth Fitzmaurice </t>
  </si>
  <si>
    <t xml:space="preserve">Ruth Fitzmaurice  </t>
  </si>
  <si>
    <t xml:space="preserve">Graeme Kendall </t>
  </si>
  <si>
    <t xml:space="preserve">Ed Robinson </t>
  </si>
  <si>
    <t xml:space="preserve">Gordy Megroz </t>
  </si>
  <si>
    <t xml:space="preserve">Dan Bittner Lindsey Vonn-Foreword </t>
  </si>
  <si>
    <t xml:space="preserve">Ed Power </t>
  </si>
  <si>
    <t>Matt Dickinson Sebastian Junger Greg</t>
  </si>
  <si>
    <t xml:space="preserve">Ryan M Swan </t>
  </si>
  <si>
    <t xml:space="preserve">Diana Kapp </t>
  </si>
  <si>
    <t>Troy Horne Moses Horne</t>
  </si>
  <si>
    <t xml:space="preserve">Moses Horne  </t>
  </si>
  <si>
    <t xml:space="preserve">Adam Makos </t>
  </si>
  <si>
    <t xml:space="preserve">Rex Ogle </t>
  </si>
  <si>
    <t xml:space="preserve">Marilyn Nelson </t>
  </si>
  <si>
    <t>Marilyn Nelson Grace Angela Henry</t>
  </si>
  <si>
    <t xml:space="preserve">Gaby Melian </t>
  </si>
  <si>
    <t xml:space="preserve">Gaby Melian  </t>
  </si>
  <si>
    <t xml:space="preserve">Ariel Henley </t>
  </si>
  <si>
    <t xml:space="preserve">Ariel Henley  </t>
  </si>
  <si>
    <t xml:space="preserve">Chimezie Ihekuna </t>
  </si>
  <si>
    <t xml:space="preserve">Hayden Mc Lean </t>
  </si>
  <si>
    <t xml:space="preserve">Cyndy Etler </t>
  </si>
  <si>
    <t>Barack Obama Matthias Fienbork-Ãœbersetzer Katja</t>
  </si>
  <si>
    <t xml:space="preserve">Victoria Ortiz </t>
  </si>
  <si>
    <t>Amra Sabic-El-Rayess Laura L Sullivan</t>
  </si>
  <si>
    <t xml:space="preserve">Alok Vaid-Menon </t>
  </si>
  <si>
    <t xml:space="preserve">Alok Vaid-Menon  </t>
  </si>
  <si>
    <t xml:space="preserve">Andrew Maraniss </t>
  </si>
  <si>
    <t>Mary Cronk Farrell</t>
  </si>
  <si>
    <t xml:space="preserve">Bryan Stevenson  </t>
  </si>
  <si>
    <t>Mark Pfetzer Jack Galvin</t>
  </si>
  <si>
    <t xml:space="preserve">Jeremy Beck  </t>
  </si>
  <si>
    <t xml:space="preserve">Skylar Kergil </t>
  </si>
  <si>
    <t xml:space="preserve">Skylar Kergil  </t>
  </si>
  <si>
    <t>Friedhelm Ptok Sabine Falkenberg Dominik Freiberger</t>
  </si>
  <si>
    <t xml:space="preserve">Shane Burcaw </t>
  </si>
  <si>
    <t xml:space="preserve">Chris Ciulla Emily Lawrence </t>
  </si>
  <si>
    <t xml:space="preserve">Phil Fox  </t>
  </si>
  <si>
    <t xml:space="preserve">Livia Bitton-Jackson </t>
  </si>
  <si>
    <t xml:space="preserve">Riccardo Aldighieri </t>
  </si>
  <si>
    <t xml:space="preserve">Omar Maestroni  </t>
  </si>
  <si>
    <t xml:space="preserve">Jeremy Stanford  </t>
  </si>
  <si>
    <t>Kwame Onwuachi Joshua David</t>
  </si>
  <si>
    <t xml:space="preserve">Malik Rashad  </t>
  </si>
  <si>
    <t xml:space="preserve">Sarah Miller </t>
  </si>
  <si>
    <t xml:space="preserve">Srijan Paul </t>
  </si>
  <si>
    <t xml:space="preserve">Jaivardhan Verma  </t>
  </si>
  <si>
    <t xml:space="preserve">Jill Parker </t>
  </si>
  <si>
    <t xml:space="preserve">Ellora Haonne </t>
  </si>
  <si>
    <t>Badeeah Hassan Ahmed Susan</t>
  </si>
  <si>
    <t xml:space="preserve">Baraka Rahmani  </t>
  </si>
  <si>
    <t xml:space="preserve">Martha Brockenbrough </t>
  </si>
  <si>
    <t xml:space="preserve">Chris Ciulla Martha Brockenbrough-Introduction </t>
  </si>
  <si>
    <t xml:space="preserve">Hermann Vinke </t>
  </si>
  <si>
    <t>Doris Wolters Marie Bonnet Andreas Helgi</t>
  </si>
  <si>
    <t xml:space="preserve">Jarrett J Krosoczka </t>
  </si>
  <si>
    <t xml:space="preserve">Jarrett J Krosoczka Jeanne Birdsall Richard Ferrone </t>
  </si>
  <si>
    <t xml:space="preserve">Nic Sheff </t>
  </si>
  <si>
    <t xml:space="preserve">Lacey Sturm </t>
  </si>
  <si>
    <t xml:space="preserve">Lacey Sturm  </t>
  </si>
  <si>
    <t xml:space="preserve">Steve Hofstetter </t>
  </si>
  <si>
    <t xml:space="preserve">Steve Hofstetter  </t>
  </si>
  <si>
    <t>Sungju Lee Susan Mc</t>
  </si>
  <si>
    <t>Cylin Busby John Busby</t>
  </si>
  <si>
    <t xml:space="preserve">Cylin Busby David Baker </t>
  </si>
  <si>
    <t>Alina Mitchell Audrey Smaltz-Foreword</t>
  </si>
  <si>
    <t xml:space="preserve">Hannah Testa </t>
  </si>
  <si>
    <t xml:space="preserve">Hannah Testa  </t>
  </si>
  <si>
    <t xml:space="preserve">Molly Dillon </t>
  </si>
  <si>
    <t xml:space="preserve">Molly Dillon Yara Shahidi Jenna Brayton </t>
  </si>
  <si>
    <t xml:space="preserve">Mia Bender </t>
  </si>
  <si>
    <t xml:space="preserve">Mia Bender  </t>
  </si>
  <si>
    <t xml:space="preserve">Kimberly Drew </t>
  </si>
  <si>
    <t xml:space="preserve">Kimberly Drew  </t>
  </si>
  <si>
    <t xml:space="preserve">Xiuhtezcatl Martinez  </t>
  </si>
  <si>
    <t xml:space="preserve">Susan Kuklin </t>
  </si>
  <si>
    <t>Vivienne Leheny Josh Bloomberg Deepti Gupta</t>
  </si>
  <si>
    <t xml:space="preserve">Janet Gurtler-Editor </t>
  </si>
  <si>
    <t xml:space="preserve">Monique L Jones </t>
  </si>
  <si>
    <t>Angie Manfredi Alex Gino Jana</t>
  </si>
  <si>
    <t>Marisa Blake Shiromi Arserio Timothy Andres</t>
  </si>
  <si>
    <t>Leif Eriksson Martin Svensson</t>
  </si>
  <si>
    <t xml:space="preserve">Viktorã…Kerblom   </t>
  </si>
  <si>
    <t xml:space="preserve">Ben Garrod </t>
  </si>
  <si>
    <t xml:space="preserve">Ben Garrod  </t>
  </si>
  <si>
    <t xml:space="preserve">Horia Tecäƒu </t>
  </si>
  <si>
    <t xml:space="preserve">Horia Tecäƒu  </t>
  </si>
  <si>
    <t>Bella Kuligowska Zucker</t>
  </si>
  <si>
    <t xml:space="preserve">Samantha Schutz </t>
  </si>
  <si>
    <t xml:space="preserve">Samantha Schutz  </t>
  </si>
  <si>
    <t xml:space="preserve">Chiara Paradisi </t>
  </si>
  <si>
    <t xml:space="preserve">Chiara Paradisi  </t>
  </si>
  <si>
    <t xml:space="preserve">Jules Archer </t>
  </si>
  <si>
    <t xml:space="preserve">Scott Thomas </t>
  </si>
  <si>
    <t xml:space="preserve">Hannah Friedman </t>
  </si>
  <si>
    <t>Nell Beram Carolyn Boriss-Krimsky</t>
  </si>
  <si>
    <t xml:space="preserve">Susan Janic </t>
  </si>
  <si>
    <t>Friedhelm Ptok Silvia Fink Dominik Freiberger</t>
  </si>
  <si>
    <t xml:space="preserve">Chloe Lukasiak </t>
  </si>
  <si>
    <t xml:space="preserve">Chloe Lukasiak  </t>
  </si>
  <si>
    <t xml:space="preserve">Ron Miller </t>
  </si>
  <si>
    <t xml:space="preserve">John Garraty </t>
  </si>
  <si>
    <t>Elena Dunkle Clare B Dunkle</t>
  </si>
  <si>
    <t>Miranda Kenneally-Editor E Kristin Anderson-Editor</t>
  </si>
  <si>
    <t>Julia Whelan Mac Leod Andrews</t>
  </si>
  <si>
    <t>Marlene Wagman-Geller Laurel Corona</t>
  </si>
  <si>
    <t xml:space="preserve">Natasha Bure </t>
  </si>
  <si>
    <t xml:space="preserve">Natasha Bure  </t>
  </si>
  <si>
    <t xml:space="preserve">Leslie Odom Jr </t>
  </si>
  <si>
    <t xml:space="preserve">Leslie Odom Jr  </t>
  </si>
  <si>
    <t xml:space="preserve">Chris Crutcher </t>
  </si>
  <si>
    <t xml:space="preserve">Chris Crutcher  </t>
  </si>
  <si>
    <t xml:space="preserve">Tanya Eby Nick Podehl Todd Haberkorn </t>
  </si>
  <si>
    <t xml:space="preserve">Phillip Hoose </t>
  </si>
  <si>
    <t xml:space="preserve">John C Brown  </t>
  </si>
  <si>
    <t xml:space="preserve">Jazz Jennings </t>
  </si>
  <si>
    <t xml:space="preserve">Jazz Jennings  </t>
  </si>
  <si>
    <t xml:space="preserve">Kimberly Farr Eugene Alper Mark Deakins </t>
  </si>
  <si>
    <t>Irene Gut Opdyke Jennifer</t>
  </si>
  <si>
    <t xml:space="preserve">Hope Davis  </t>
  </si>
  <si>
    <t xml:space="preserve">Mawi Asgedom </t>
  </si>
  <si>
    <t xml:space="preserve">Mawi Asgedom  </t>
  </si>
  <si>
    <t>Caitlin Alifirenka Martin Ganda Liz</t>
  </si>
  <si>
    <t>Carla Siccardi Sebastiã¡N Castro Saavedra Chukwudi</t>
  </si>
  <si>
    <t xml:space="preserve">Jim Chapman </t>
  </si>
  <si>
    <t xml:space="preserve">Jim Chapman  </t>
  </si>
  <si>
    <t xml:space="preserve">Chelsea Crockett </t>
  </si>
  <si>
    <t xml:space="preserve">Chelsea Crockett  </t>
  </si>
  <si>
    <t xml:space="preserve">Phillip Hoose Michael Braun </t>
  </si>
  <si>
    <t xml:space="preserve">Waldtraut Lewin </t>
  </si>
  <si>
    <t xml:space="preserve">Jeff Henigson </t>
  </si>
  <si>
    <t xml:space="preserve">Jeff Henigson  </t>
  </si>
  <si>
    <t xml:space="preserve">Nikki Grimes  </t>
  </si>
  <si>
    <t xml:space="preserve">Paul Zindel </t>
  </si>
  <si>
    <t xml:space="preserve">Adrian Besley </t>
  </si>
  <si>
    <t xml:space="preserve">Mitali Perkins Todd Haberkorn Jdjackson  </t>
  </si>
  <si>
    <t>Sally Hobart Alexander</t>
  </si>
  <si>
    <t xml:space="preserve">Adam Eli </t>
  </si>
  <si>
    <t xml:space="preserve">Adam Eli  </t>
  </si>
  <si>
    <t xml:space="preserve">Christof Giessler </t>
  </si>
  <si>
    <t>Kathy Kacer Jordana Lebowitz-Contributor</t>
  </si>
  <si>
    <t xml:space="preserve">Minda Harts Chantã©Mc Cormick </t>
  </si>
  <si>
    <t xml:space="preserve">Wayne Cook  </t>
  </si>
  <si>
    <t xml:space="preserve">Chandan Deshmukh </t>
  </si>
  <si>
    <t xml:space="preserve">Anindya Chakravarty  </t>
  </si>
  <si>
    <t xml:space="preserve">Jonathan Cristall </t>
  </si>
  <si>
    <t xml:space="preserve">Dawson Wood  </t>
  </si>
  <si>
    <t xml:space="preserve">Peter Kahn-Editor Hanif Abdurraqib-Editor Dan"Sully"Sullivan-Editor </t>
  </si>
  <si>
    <t xml:space="preserve">Ron Butler Reynaldo Piniella Michael Pogue </t>
  </si>
  <si>
    <t xml:space="preserve">Olivia Seltzer </t>
  </si>
  <si>
    <t xml:space="preserve">Luis Moreno Soneela Nankani Gabra Zackman </t>
  </si>
  <si>
    <t xml:space="preserve">Saraciea J Fennell-Editor </t>
  </si>
  <si>
    <t xml:space="preserve">Avi Roque Elizabeth Acevedo Frankie Corzo </t>
  </si>
  <si>
    <t xml:space="preserve">Luke Daniels Nick Podehl Benjamin L Darcie </t>
  </si>
  <si>
    <t xml:space="preserve">Matthew Amendt Rachel Fowler Neil Hellegers </t>
  </si>
  <si>
    <t xml:space="preserve">Tim Nieãÿner </t>
  </si>
  <si>
    <t xml:space="preserve">Crystal M Fleming </t>
  </si>
  <si>
    <t xml:space="preserve">Crystal M Fleming  </t>
  </si>
  <si>
    <t>Kelly Huegel Madrone</t>
  </si>
  <si>
    <t>Margaret M Bynum Debra C Giffen</t>
  </si>
  <si>
    <t xml:space="preserve">Margaret M Bynum Debra C Giffen </t>
  </si>
  <si>
    <t xml:space="preserve">Scarlett Curtis </t>
  </si>
  <si>
    <t xml:space="preserve">Scarlett Curtis Nico Parker Natasia Demetriou </t>
  </si>
  <si>
    <t>Kathy Belge Marke Bieschke</t>
  </si>
  <si>
    <t>Jason Reynolds Ibram X Kendi</t>
  </si>
  <si>
    <t xml:space="preserve">Jason Reynolds Ibram X Kendi-Introduction </t>
  </si>
  <si>
    <t xml:space="preserve">Jason Marshall </t>
  </si>
  <si>
    <t xml:space="preserve">Jason Marshall  </t>
  </si>
  <si>
    <t xml:space="preserve">Pablo G Show </t>
  </si>
  <si>
    <t xml:space="preserve">Luis Torrelles Elena Silva </t>
  </si>
  <si>
    <t xml:space="preserve">Fernando Savater </t>
  </si>
  <si>
    <t xml:space="preserve">Leo Baker </t>
  </si>
  <si>
    <t xml:space="preserve">Tiffany Pham </t>
  </si>
  <si>
    <t xml:space="preserve">Tiffany Pham  </t>
  </si>
  <si>
    <t xml:space="preserve">Maureen Johnson-Editor </t>
  </si>
  <si>
    <t xml:space="preserve">Soneela Nankani Maureen Johnson </t>
  </si>
  <si>
    <t>James Fouhey Imani Jade Powers Nikki</t>
  </si>
  <si>
    <t xml:space="preserve">Kathleen Hershner </t>
  </si>
  <si>
    <t xml:space="preserve">Richard Vaughan  </t>
  </si>
  <si>
    <t>Carol Anderson Tonya Bolden</t>
  </si>
  <si>
    <t xml:space="preserve">Nicola Morgan </t>
  </si>
  <si>
    <t xml:space="preserve">Juno Roche </t>
  </si>
  <si>
    <t xml:space="preserve">Vlad Kaufman </t>
  </si>
  <si>
    <t xml:space="preserve">Rolf Schumayer  </t>
  </si>
  <si>
    <t xml:space="preserve">Dr Elizabeth A Murray </t>
  </si>
  <si>
    <t>Coral Celeste Frazer</t>
  </si>
  <si>
    <t>Juan Pablo Villalobos</t>
  </si>
  <si>
    <t>Tim Andres Pabon Adriana Sananes</t>
  </si>
  <si>
    <t xml:space="preserve">Andrea Schwiebert </t>
  </si>
  <si>
    <t xml:space="preserve">Gal-Dem  </t>
  </si>
  <si>
    <t xml:space="preserve">Charlie Brinkhurst-Cuff Yumna Al-Arashi Samanthi Theminimulle </t>
  </si>
  <si>
    <t xml:space="preserve">Vikas Adam Ann Bausum </t>
  </si>
  <si>
    <t>Almarie Guerra Scott Merriman Timothy Andrã©S</t>
  </si>
  <si>
    <t xml:space="preserve">Ilya Bobylev  </t>
  </si>
  <si>
    <t xml:space="preserve">G Glotov P Cherkashin  </t>
  </si>
  <si>
    <t xml:space="preserve">E Listova Kuvshinchikov V Saveliev   </t>
  </si>
  <si>
    <t xml:space="preserve">I Gorikova  </t>
  </si>
  <si>
    <t xml:space="preserve">Valentina Mozar  </t>
  </si>
  <si>
    <t xml:space="preserve">T Kokorina  </t>
  </si>
  <si>
    <t xml:space="preserve">A Tsyganenko  </t>
  </si>
  <si>
    <t xml:space="preserve">T Levashova  </t>
  </si>
  <si>
    <t xml:space="preserve">Oksana Borisenko  </t>
  </si>
  <si>
    <t xml:space="preserve">T Vojtov  </t>
  </si>
  <si>
    <t xml:space="preserve">G Pukhov  </t>
  </si>
  <si>
    <t xml:space="preserve">Vladimir Golitsyn  </t>
  </si>
  <si>
    <t xml:space="preserve">S Stepnoy  </t>
  </si>
  <si>
    <t xml:space="preserve">Nina Somova  </t>
  </si>
  <si>
    <t>Boston Test Prep</t>
  </si>
  <si>
    <t>Alexandr Kuprin Alexandr Pushkin Anton</t>
  </si>
  <si>
    <t xml:space="preserve">E Belyaeva-Chernyshova  </t>
  </si>
  <si>
    <t xml:space="preserve">Bread Foster </t>
  </si>
  <si>
    <t xml:space="preserve">Jesse Poulton James Cavenaugh </t>
  </si>
  <si>
    <t xml:space="preserve">John Murphy </t>
  </si>
  <si>
    <t xml:space="preserve">John Murphy  </t>
  </si>
  <si>
    <t xml:space="preserve">V Zhukovskaya  </t>
  </si>
  <si>
    <t>Alexey Tolstoy Anton Chekhov Boris</t>
  </si>
  <si>
    <t xml:space="preserve">L Panfilova  </t>
  </si>
  <si>
    <t>Alexandr Kuprin Arthur Conan</t>
  </si>
  <si>
    <t>Kae Lyn Rich</t>
  </si>
  <si>
    <t>Jonas Mary Ã‰Lodie Denis</t>
  </si>
  <si>
    <t xml:space="preserve">Barbara Tissier  </t>
  </si>
  <si>
    <t xml:space="preserve">Leslã©A Newman </t>
  </si>
  <si>
    <t xml:space="preserve">Emily Beresford Luke Daniels Tom Parks </t>
  </si>
  <si>
    <t xml:space="preserve">Prep Logic </t>
  </si>
  <si>
    <t xml:space="preserve">Learn Smart Llc </t>
  </si>
  <si>
    <t xml:space="preserve">Bonnie Burton </t>
  </si>
  <si>
    <t xml:space="preserve">Christina Morales Hemenway </t>
  </si>
  <si>
    <t>Rebecca Stefoff Charles Mann</t>
  </si>
  <si>
    <t>Dion Graham Susan Campbell Bartoletti</t>
  </si>
  <si>
    <t xml:space="preserve">Alessandra Casella Gabriele Parrillo </t>
  </si>
  <si>
    <t xml:space="preserve">Charlie Minn </t>
  </si>
  <si>
    <t xml:space="preserve">Bernard K Addison Dion Graham Lisa Reneã©Pitts </t>
  </si>
  <si>
    <t xml:space="preserve">Teresa Ramirez  </t>
  </si>
  <si>
    <t xml:space="preserve">Toni Evergreen </t>
  </si>
  <si>
    <t xml:space="preserve">Toni Evergreen  </t>
  </si>
  <si>
    <t xml:space="preserve">Gabriela Jacomella </t>
  </si>
  <si>
    <t xml:space="preserve">Ken Setterington </t>
  </si>
  <si>
    <t xml:space="preserve">Bill Marchant  </t>
  </si>
  <si>
    <t xml:space="preserve">Matthew Dominguez </t>
  </si>
  <si>
    <t xml:space="preserve">Jeff Fleischer </t>
  </si>
  <si>
    <t xml:space="preserve">Nicholas Mondelli  </t>
  </si>
  <si>
    <t>Elaine Marie Alphin</t>
  </si>
  <si>
    <t xml:space="preserve">Kevin Orton  </t>
  </si>
  <si>
    <t xml:space="preserve">Sarah Vermunt </t>
  </si>
  <si>
    <t xml:space="preserve">Rania Abouzeid </t>
  </si>
  <si>
    <t>Emma Mae Jenkins</t>
  </si>
  <si>
    <t xml:space="preserve">Emma Mae Jenkins </t>
  </si>
  <si>
    <t>Halley Bondy Mary C Fernandez Sharon</t>
  </si>
  <si>
    <t xml:space="preserve">Deanna Anthony Soneela Nankani Erin Bennett </t>
  </si>
  <si>
    <t xml:space="preserve">Jeffrey Marsh </t>
  </si>
  <si>
    <t xml:space="preserve">Jeffrey Marsh  </t>
  </si>
  <si>
    <t xml:space="preserve">Enrico Galiano </t>
  </si>
  <si>
    <t xml:space="preserve">Enrico Galiano  </t>
  </si>
  <si>
    <t xml:space="preserve">Mjfievre  </t>
  </si>
  <si>
    <t>Victoria Holt Matti Kannosto</t>
  </si>
  <si>
    <t xml:space="preserve">Sarah Ratchford </t>
  </si>
  <si>
    <t xml:space="preserve">Tajja Isen  </t>
  </si>
  <si>
    <t xml:space="preserve">Lauren Yeates </t>
  </si>
  <si>
    <t xml:space="preserve">Lauren Yeates  </t>
  </si>
  <si>
    <t xml:space="preserve">Regine Galanti </t>
  </si>
  <si>
    <t xml:space="preserve">Caroline Millington </t>
  </si>
  <si>
    <t xml:space="preserve">Caroline Millington  </t>
  </si>
  <si>
    <t>Katta Mapes Mamed Gary</t>
  </si>
  <si>
    <t>Nina Lynggaard Jã¸Rgensen</t>
  </si>
  <si>
    <t>Melissa Cummings-Quarry Natalie A Carter</t>
  </si>
  <si>
    <t>Melissa Cummings-Quarry Natalie A Carter Rachel Adedeji</t>
  </si>
  <si>
    <t>Claudia De Lilloalias</t>
  </si>
  <si>
    <t>Claudia De Lilloalias Elasti</t>
  </si>
  <si>
    <t>Charlie Brinkhurst-Cuff Various Timi Sotire</t>
  </si>
  <si>
    <t xml:space="preserve">Aurora Burghart Michael Balogun Timi Sotire </t>
  </si>
  <si>
    <t>Andy Cope Andy Whittaker Darrell</t>
  </si>
  <si>
    <t>Marcus Rashford Carl Anka</t>
  </si>
  <si>
    <t xml:space="preserve">Kenton Thomas  </t>
  </si>
  <si>
    <t>St Stephen'S Community House</t>
  </si>
  <si>
    <t xml:space="preserve">Paul Boehmer Noah Geldberg Kirby Heyborne </t>
  </si>
  <si>
    <t>Grace Friedman Sarah Cheyette</t>
  </si>
  <si>
    <t>Grace Friedman Sarah Cheyette Md</t>
  </si>
  <si>
    <t xml:space="preserve">Mayim Bialik </t>
  </si>
  <si>
    <t xml:space="preserve">Mayim Bialik  </t>
  </si>
  <si>
    <t>David Kaufman Ashley Peldon Kimberly Kirberger</t>
  </si>
  <si>
    <t>Jay Asher Jeannine Emery-Translator</t>
  </si>
  <si>
    <t xml:space="preserve">Guillermo Hernandez-Yeo Andrea Frohlich </t>
  </si>
  <si>
    <t xml:space="preserve">S A Bodeen  </t>
  </si>
  <si>
    <t>Diana Richardson Wendy Doeleman</t>
  </si>
  <si>
    <t xml:space="preserve">Jeff T Bowles </t>
  </si>
  <si>
    <t>Tarah-Lynn Saint-Elien Jamie Grace-Foreword</t>
  </si>
  <si>
    <t xml:space="preserve">Tarah-Lynn Saint-Elien  </t>
  </si>
  <si>
    <t>Erica Catherman Jonathan Catherman</t>
  </si>
  <si>
    <t xml:space="preserve">Amber Sealey  </t>
  </si>
  <si>
    <t xml:space="preserve">Walter Zimmerman  </t>
  </si>
  <si>
    <t xml:space="preserve">Markus Zusak </t>
  </si>
  <si>
    <t>Marguerite De Angeli</t>
  </si>
  <si>
    <t xml:space="preserve">Roger Rees  </t>
  </si>
  <si>
    <t>Adam Garnet Jones</t>
  </si>
  <si>
    <t xml:space="preserve">Dillan Meighan Chiblow </t>
  </si>
  <si>
    <t xml:space="preserve">Joseph Balderama  </t>
  </si>
  <si>
    <t xml:space="preserve">Kristi Hugstad </t>
  </si>
  <si>
    <t xml:space="preserve">Jane Kirby </t>
  </si>
  <si>
    <t xml:space="preserve">Jane Kirby  </t>
  </si>
  <si>
    <t xml:space="preserve">Joshua Rodriguez </t>
  </si>
  <si>
    <t xml:space="preserve">Daniela Palumbo </t>
  </si>
  <si>
    <t xml:space="preserve">Alessandro Pili Giada Bonanomi </t>
  </si>
  <si>
    <t xml:space="preserve">Scarlett Curtis Adam Kay Honey Ross </t>
  </si>
  <si>
    <t xml:space="preserve">Ann Brashares </t>
  </si>
  <si>
    <t xml:space="preserve">Mary E Pearson </t>
  </si>
  <si>
    <t xml:space="preserve">Jenna Lamia  </t>
  </si>
  <si>
    <t xml:space="preserve">Kerstin Gulden </t>
  </si>
  <si>
    <t xml:space="preserve">Julian Greis Pascal Houdus Toini Ruhnke </t>
  </si>
  <si>
    <t xml:space="preserve">Tim Tharp </t>
  </si>
  <si>
    <t xml:space="preserve">Francisco X Stork </t>
  </si>
  <si>
    <t xml:space="preserve">Roxana Ortega Christian Barillas </t>
  </si>
  <si>
    <t>Jamie Grace-Foreword Chrystal Evans</t>
  </si>
  <si>
    <t xml:space="preserve">Chrystal Evans Hurst </t>
  </si>
  <si>
    <t xml:space="preserve">Priscilla Shirer </t>
  </si>
  <si>
    <t xml:space="preserve">Priscilla Shirer  </t>
  </si>
  <si>
    <t>Dzung X Vo Mdfaap</t>
  </si>
  <si>
    <t>Tricia Goyer Robin Jones</t>
  </si>
  <si>
    <t xml:space="preserve">Juliet Marillier </t>
  </si>
  <si>
    <t xml:space="preserve">David Lubar </t>
  </si>
  <si>
    <t>Ryan Mac Connell The Full</t>
  </si>
  <si>
    <t xml:space="preserve">Sean Covey </t>
  </si>
  <si>
    <t xml:space="preserve">Amyra Leã³N </t>
  </si>
  <si>
    <t xml:space="preserve">Amyra Leã³N  </t>
  </si>
  <si>
    <t xml:space="preserve">Lydia Meyer </t>
  </si>
  <si>
    <t xml:space="preserve">Martha Handler </t>
  </si>
  <si>
    <t xml:space="preserve">Dominik Forster </t>
  </si>
  <si>
    <t xml:space="preserve">Dominik Forster  </t>
  </si>
  <si>
    <t>Karol Ruth Silverstein</t>
  </si>
  <si>
    <t xml:space="preserve">Jamie Pacton </t>
  </si>
  <si>
    <t xml:space="preserve">Emily X R Pan </t>
  </si>
  <si>
    <t xml:space="preserve">Andressa Bode  </t>
  </si>
  <si>
    <t xml:space="preserve">Emma Lock </t>
  </si>
  <si>
    <t>Stephen Kendrick Alex Kendrick</t>
  </si>
  <si>
    <t xml:space="preserve">Jeanette Leifsdotter </t>
  </si>
  <si>
    <t xml:space="preserve">Johan Holmberg  </t>
  </si>
  <si>
    <t xml:space="preserve">Teresa Cooper </t>
  </si>
  <si>
    <t>Unni Wenche Tandberg</t>
  </si>
  <si>
    <t xml:space="preserve">Anja Lundqvist  </t>
  </si>
  <si>
    <t xml:space="preserve">Malika Kaddour </t>
  </si>
  <si>
    <t xml:space="preserve">Nina Zanjani  </t>
  </si>
  <si>
    <t xml:space="preserve">Jacqueline Sundstrã¶M </t>
  </si>
  <si>
    <t xml:space="preserve">Natalie Lund </t>
  </si>
  <si>
    <t xml:space="preserve">Brittany Pressley Kirby Heyborne </t>
  </si>
  <si>
    <t xml:space="preserve">Ricardo Correa  </t>
  </si>
  <si>
    <t xml:space="preserve">Manasseh Nichols  </t>
  </si>
  <si>
    <t xml:space="preserve">M Lynn  </t>
  </si>
  <si>
    <t>Kyla Garcia Julio Sanchez Arthur Morey</t>
  </si>
  <si>
    <t xml:space="preserve">Annie F Downs </t>
  </si>
  <si>
    <t xml:space="preserve">Annie F Downs  </t>
  </si>
  <si>
    <t xml:space="preserve">Michael Crouch Jorjeana Marie </t>
  </si>
  <si>
    <t xml:space="preserve">John Marsden </t>
  </si>
  <si>
    <t xml:space="preserve">Kate Hosking  </t>
  </si>
  <si>
    <t xml:space="preserve">Frances M Wood </t>
  </si>
  <si>
    <t xml:space="preserve">Sasha Harris  </t>
  </si>
  <si>
    <t xml:space="preserve">Walter Dean Myers </t>
  </si>
  <si>
    <t xml:space="preserve">Cassandra Campbell Cassandra Carr Gabriellede Cuir </t>
  </si>
  <si>
    <t xml:space="preserve">Michelle Jellen </t>
  </si>
  <si>
    <t xml:space="preserve">Derk Visser </t>
  </si>
  <si>
    <t xml:space="preserve">Christina Meldrum </t>
  </si>
  <si>
    <t>Frances Gilchrist Wood</t>
  </si>
  <si>
    <t xml:space="preserve">Ysabeau S Wilce </t>
  </si>
  <si>
    <t>Christina De Witte</t>
  </si>
  <si>
    <t xml:space="preserve">Patty Blount </t>
  </si>
  <si>
    <t>Amy Melissa Bentley Nick Mondelli</t>
  </si>
  <si>
    <t xml:space="preserve">Tracy Mack </t>
  </si>
  <si>
    <t>Lauren Scruggs Lisa Velthouse</t>
  </si>
  <si>
    <t>Francesca Romana Pistoia</t>
  </si>
  <si>
    <t xml:space="preserve">Mundo Hablado  </t>
  </si>
  <si>
    <t xml:space="preserve">Stig Wemyss </t>
  </si>
  <si>
    <t xml:space="preserve">Author Author  </t>
  </si>
  <si>
    <t xml:space="preserve">Leslie Ludy </t>
  </si>
  <si>
    <t xml:space="preserve">Leslie Ludy  </t>
  </si>
  <si>
    <t xml:space="preserve">Megan Dodds  </t>
  </si>
  <si>
    <t>Cheryl M Bradshaw Ma</t>
  </si>
  <si>
    <t xml:space="preserve">Margaret Clark </t>
  </si>
  <si>
    <t>Justin T Gass Ph D</t>
  </si>
  <si>
    <t xml:space="preserve">Lisa Drakeford </t>
  </si>
  <si>
    <t xml:space="preserve">Andrew Smith </t>
  </si>
  <si>
    <t xml:space="preserve">Stig Wemyss Brett Swain Hamish Hughes </t>
  </si>
  <si>
    <t>Shaunti Feldhahn Lisa Author</t>
  </si>
  <si>
    <t>Patricia Mc Cormick</t>
  </si>
  <si>
    <t xml:space="preserve">Nick Earls </t>
  </si>
  <si>
    <t xml:space="preserve">Michael Harmon </t>
  </si>
  <si>
    <t xml:space="preserve">Lisa Datz  </t>
  </si>
  <si>
    <t xml:space="preserve">Jill Masters  </t>
  </si>
  <si>
    <t>Sarah Darer Littman</t>
  </si>
  <si>
    <t xml:space="preserve">Nancy Werlin </t>
  </si>
  <si>
    <t xml:space="preserve">Eisha Marjara </t>
  </si>
  <si>
    <t xml:space="preserve">Miriam Volle  </t>
  </si>
  <si>
    <t>Jeff Feldhahn Eric Rice</t>
  </si>
  <si>
    <t>Farrah Penn James Patterson</t>
  </si>
  <si>
    <t xml:space="preserve">Rose Brock-Editor </t>
  </si>
  <si>
    <t xml:space="preserve">Mikaela Martin  </t>
  </si>
  <si>
    <t xml:space="preserve">Ben Mikaelsen </t>
  </si>
  <si>
    <t xml:space="preserve">Kirby Larson </t>
  </si>
  <si>
    <t>Gary Chapman Paige Haley</t>
  </si>
  <si>
    <t xml:space="preserve">Melina Marchetta </t>
  </si>
  <si>
    <t xml:space="preserve">Marcella Russo  </t>
  </si>
  <si>
    <t xml:space="preserve">Abigail Johnson </t>
  </si>
  <si>
    <t xml:space="preserve">Ruby Karp </t>
  </si>
  <si>
    <t xml:space="preserve">Ruby Karp  </t>
  </si>
  <si>
    <t xml:space="preserve">Erin Chack </t>
  </si>
  <si>
    <t xml:space="preserve">Erin Chack  </t>
  </si>
  <si>
    <t xml:space="preserve">Elizabeth Enright </t>
  </si>
  <si>
    <t>Tanuja Desai Hidier</t>
  </si>
  <si>
    <t xml:space="preserve">Katie Bayerl </t>
  </si>
  <si>
    <t>Saskia Maarleveld Kyla Garcia Julia Whelan</t>
  </si>
  <si>
    <t xml:space="preserve">Chantele Sedgwick </t>
  </si>
  <si>
    <t xml:space="preserve">Allison Mc Lemore </t>
  </si>
  <si>
    <t xml:space="preserve">Erin Maya Darke </t>
  </si>
  <si>
    <t xml:space="preserve">Paolo Crepet </t>
  </si>
  <si>
    <t xml:space="preserve">Editorial Sm </t>
  </si>
  <si>
    <t xml:space="preserve">Bea Rebollo Eladio Ramos </t>
  </si>
  <si>
    <t xml:space="preserve">Pepe&amp;Teo  </t>
  </si>
  <si>
    <t xml:space="preserve">Pepe&amp;Teo   </t>
  </si>
  <si>
    <t xml:space="preserve">Sonya Hartnett </t>
  </si>
  <si>
    <t>Lyndsay Ely James Patterson</t>
  </si>
  <si>
    <t xml:space="preserve">Ana Sampson </t>
  </si>
  <si>
    <t xml:space="preserve">Dianne Todaro </t>
  </si>
  <si>
    <t xml:space="preserve">Iain Lawrence </t>
  </si>
  <si>
    <t xml:space="preserve">Polly Shulman </t>
  </si>
  <si>
    <t>Allison Mc Ghee</t>
  </si>
  <si>
    <t xml:space="preserve">Cecelia Riddett  </t>
  </si>
  <si>
    <t xml:space="preserve">Michael Simmons </t>
  </si>
  <si>
    <t xml:space="preserve">Chad Lowe  </t>
  </si>
  <si>
    <t xml:space="preserve">Kate Axelrod </t>
  </si>
  <si>
    <t xml:space="preserve">Hallie Cooper-Novack  </t>
  </si>
  <si>
    <t xml:space="preserve">Joyce Maynard </t>
  </si>
  <si>
    <t xml:space="preserve">Luanne Rice </t>
  </si>
  <si>
    <t xml:space="preserve">Hallie Clarke  </t>
  </si>
  <si>
    <t xml:space="preserve">Erica Martin </t>
  </si>
  <si>
    <t xml:space="preserve">Erica Martin  </t>
  </si>
  <si>
    <t xml:space="preserve">Libba Bray </t>
  </si>
  <si>
    <t xml:space="preserve">Tyron Ricketts  </t>
  </si>
  <si>
    <t xml:space="preserve">Ruta Sepetys Maite Jã¡Uregui Richard Ferrone </t>
  </si>
  <si>
    <t xml:space="preserve">Samantha Cohoe </t>
  </si>
  <si>
    <t xml:space="preserve">Andrew Fukuda </t>
  </si>
  <si>
    <t xml:space="preserve">Emily Ellet Greg Chun </t>
  </si>
  <si>
    <t xml:space="preserve">Lindsey Duga </t>
  </si>
  <si>
    <t xml:space="preserve">Rachel L Jacobs Charlie Thurston </t>
  </si>
  <si>
    <t xml:space="preserve">Emily Klein  </t>
  </si>
  <si>
    <t>Sharon Biggs Waller</t>
  </si>
  <si>
    <t xml:space="preserve">Sasha Pick  </t>
  </si>
  <si>
    <t>Margaret Stohl Melissadela Cruz</t>
  </si>
  <si>
    <t xml:space="preserve">Addie Thorley </t>
  </si>
  <si>
    <t>Emily Woo Zeller Tim Campbell</t>
  </si>
  <si>
    <t xml:space="preserve">M Evelina Galang </t>
  </si>
  <si>
    <t xml:space="preserve">M Evelina Galang  </t>
  </si>
  <si>
    <t xml:space="preserve">R F Daley Jim Meskimen Mark Silverman  </t>
  </si>
  <si>
    <t xml:space="preserve">Joanna Hathaway </t>
  </si>
  <si>
    <t xml:space="preserve">Barrie Kreinik Dan Bittner </t>
  </si>
  <si>
    <t xml:space="preserve">Adriana Mather </t>
  </si>
  <si>
    <t xml:space="preserve">Sarah Goodman </t>
  </si>
  <si>
    <t>Bill O'Reilly Dwight Jon</t>
  </si>
  <si>
    <t xml:space="preserve">Edward Herrmann Bill O'Reilly(Introduction) </t>
  </si>
  <si>
    <t xml:space="preserve">P C Cast Kristin Cast </t>
  </si>
  <si>
    <t>Cherie Bennett Jeff Gottesfeld</t>
  </si>
  <si>
    <t xml:space="preserve">Prentice Onayemi Samantha Turret Khristine Hvam </t>
  </si>
  <si>
    <t xml:space="preserve">Ella Burakowski </t>
  </si>
  <si>
    <t xml:space="preserve">Theresa Tova  </t>
  </si>
  <si>
    <t xml:space="preserve">Lindsay K Bandy </t>
  </si>
  <si>
    <t xml:space="preserve">Nick Lake </t>
  </si>
  <si>
    <t xml:space="preserve">Jonathan Broadbent  </t>
  </si>
  <si>
    <t xml:space="preserve">Vesper Stamper </t>
  </si>
  <si>
    <t xml:space="preserve">Ell Potter Vesper Stamper </t>
  </si>
  <si>
    <t xml:space="preserve">Mjauch  </t>
  </si>
  <si>
    <t xml:space="preserve">Lana Popovic </t>
  </si>
  <si>
    <t xml:space="preserve">Jennifer Mudge  </t>
  </si>
  <si>
    <t xml:space="preserve">Æ¨Ä¼Šå†›-Æ¥Šæœƒè»-Yang Huijun </t>
  </si>
  <si>
    <t xml:space="preserve">Éÿ©Å®‡-Éÿ“Å®‡-Han Yu  </t>
  </si>
  <si>
    <t xml:space="preserve">K R Gaddy  </t>
  </si>
  <si>
    <t xml:space="preserve">Mary Weber </t>
  </si>
  <si>
    <t xml:space="preserve">Seymour Reit </t>
  </si>
  <si>
    <t xml:space="preserve">W H Doyle  </t>
  </si>
  <si>
    <t xml:space="preserve">Ð¥Ð°Ð¼Ð¸Ð´ÐÐ»Ð¸Ð¼Ð´Ð¶Ð°Ð½  </t>
  </si>
  <si>
    <t xml:space="preserve">Ð¡Ðµñ€Ð³Ðµð¹Ð‘Ð¾Ñ€Ð¾Ð´Ð¸Ð½  </t>
  </si>
  <si>
    <t>Rachel De Woskin</t>
  </si>
  <si>
    <t>Jayne Entwistle Rachel De Woskin</t>
  </si>
  <si>
    <t xml:space="preserve">Rodney P Carlisle </t>
  </si>
  <si>
    <t xml:space="preserve">Thom Holmes </t>
  </si>
  <si>
    <t xml:space="preserve">Tracie Egan </t>
  </si>
  <si>
    <t>Caroline H Harding Samuel B Harding</t>
  </si>
  <si>
    <t xml:space="preserve">Cindy Anstey </t>
  </si>
  <si>
    <t xml:space="preserve">Alexes Razevich </t>
  </si>
  <si>
    <t xml:space="preserve">R F Daley David O'Donnell Luke Baybak  </t>
  </si>
  <si>
    <t xml:space="preserve">Marisol Nichols R F Daley Kelly Ward  </t>
  </si>
  <si>
    <t>Tara Lynn Masih</t>
  </si>
  <si>
    <t xml:space="preserve">Fletcher Haulley </t>
  </si>
  <si>
    <t xml:space="preserve">Matthew J Kirby </t>
  </si>
  <si>
    <t xml:space="preserve">Anna Mountford  </t>
  </si>
  <si>
    <t xml:space="preserve">Victor Muã±Oz Valencia </t>
  </si>
  <si>
    <t>Oliver Pã¶Tzsch Lee Chadeayne-Translator</t>
  </si>
  <si>
    <t xml:space="preserve">Will Ropp  </t>
  </si>
  <si>
    <t xml:space="preserve">Jayne Entwistle Fiona Hardingham Julie Berry </t>
  </si>
  <si>
    <t xml:space="preserve">A C Gaughen  </t>
  </si>
  <si>
    <t xml:space="preserve">Vicky A Shecter </t>
  </si>
  <si>
    <t xml:space="preserve">Jennifer Grace Graham Halstead </t>
  </si>
  <si>
    <t xml:space="preserve">J R Horne   </t>
  </si>
  <si>
    <t xml:space="preserve">Clayborne Carson-Editor </t>
  </si>
  <si>
    <t xml:space="preserve">Rafael Sabatini </t>
  </si>
  <si>
    <t>Tonya Cherie Hegamin</t>
  </si>
  <si>
    <t>Mark Twain F Scott Fitzgerald Kate</t>
  </si>
  <si>
    <t>George Vafiandis Ralph Cosham Sean Pratt</t>
  </si>
  <si>
    <t xml:space="preserve">Siobhan Vivian </t>
  </si>
  <si>
    <t xml:space="preserve">Carol Goodman </t>
  </si>
  <si>
    <t>Carlos Vega Jose Ferrer Carlos Munoz</t>
  </si>
  <si>
    <t xml:space="preserve">Walter Cronkite Afullcast  </t>
  </si>
  <si>
    <t>Laurie Halse Anderson</t>
  </si>
  <si>
    <t xml:space="preserve">Gary Crew </t>
  </si>
  <si>
    <t xml:space="preserve">Bryce Courtenay </t>
  </si>
  <si>
    <t xml:space="preserve">Jon Walter </t>
  </si>
  <si>
    <t>Ronald Takaki Rebecca Stefoff</t>
  </si>
  <si>
    <t xml:space="preserve">Marisol Ramirez Zach Villa </t>
  </si>
  <si>
    <t xml:space="preserve">Julia Whelan Luke Daniels </t>
  </si>
  <si>
    <t>Jonathan Gross 'Mack'Jay Jordan</t>
  </si>
  <si>
    <t xml:space="preserve">Jonathan Gross 'Mack'Jay Jordan </t>
  </si>
  <si>
    <t xml:space="preserve">Charlotte Perry  </t>
  </si>
  <si>
    <t xml:space="preserve">N M Howell  </t>
  </si>
  <si>
    <t>È´¾Ä»Æ±Ÿ-È³ˆä»Æ±Ÿ-Jia Renjiang Å‘˜Æ™“ÅŠ-Å“¡Æ›‰ÅŠ-Yuan Xiaobo</t>
  </si>
  <si>
    <t xml:space="preserve">Ä»»Æ°-Ä»»Æ°-Ren Jie  </t>
  </si>
  <si>
    <t>Stephanie Sammartino Mc</t>
  </si>
  <si>
    <t xml:space="preserve">Joseph R Owen </t>
  </si>
  <si>
    <t xml:space="preserve">Lensey Namioka </t>
  </si>
  <si>
    <t xml:space="preserve">William O Steele </t>
  </si>
  <si>
    <t xml:space="preserve">Jae Waller </t>
  </si>
  <si>
    <t xml:space="preserve">Sera-Lys Mc Arthur </t>
  </si>
  <si>
    <t xml:space="preserve">Cat Winters </t>
  </si>
  <si>
    <t xml:space="preserve">Michael Crouch Nicole Wood </t>
  </si>
  <si>
    <t>Robin Mc Kinley</t>
  </si>
  <si>
    <t xml:space="preserve">John Grant </t>
  </si>
  <si>
    <t xml:space="preserve">Cynthia Weil </t>
  </si>
  <si>
    <t xml:space="preserve">Robert Westall </t>
  </si>
  <si>
    <t xml:space="preserve">Marie-Louise Jensen </t>
  </si>
  <si>
    <t xml:space="preserve">Irfan Master </t>
  </si>
  <si>
    <t xml:space="preserve">Ronald Kidd </t>
  </si>
  <si>
    <t xml:space="preserve">Phoebe Strole Mark Deakins </t>
  </si>
  <si>
    <t xml:space="preserve">Marianne Kaurin </t>
  </si>
  <si>
    <t xml:space="preserve">Katherine Locke </t>
  </si>
  <si>
    <t>Kathleen Gati Steven Jay Cohen</t>
  </si>
  <si>
    <t xml:space="preserve">Pete Cross Fajer Al-Kaisi Hannah Choi </t>
  </si>
  <si>
    <t xml:space="preserve">Phil Stamper </t>
  </si>
  <si>
    <t xml:space="preserve">Michael Crouch Graham Halstead Shawn K Jain </t>
  </si>
  <si>
    <t xml:space="preserve">Brian Zepka </t>
  </si>
  <si>
    <t xml:space="preserve">Andrew Gibson  </t>
  </si>
  <si>
    <t xml:space="preserve">Kalynn Bayron </t>
  </si>
  <si>
    <t xml:space="preserve">A R Capetta  </t>
  </si>
  <si>
    <t xml:space="preserve">Krystal Hammond  </t>
  </si>
  <si>
    <t xml:space="preserve">A L Graziadei  </t>
  </si>
  <si>
    <t xml:space="preserve">Linsey Miller </t>
  </si>
  <si>
    <t xml:space="preserve">Robin Gow </t>
  </si>
  <si>
    <t xml:space="preserve">Salem Corwin Kaden Catalina </t>
  </si>
  <si>
    <t xml:space="preserve">Mariko Tamaki </t>
  </si>
  <si>
    <t xml:space="preserve">Katharine Chin Raymond J Lee </t>
  </si>
  <si>
    <t xml:space="preserve">Andrew Shvarts </t>
  </si>
  <si>
    <t xml:space="preserve">Margot Wood </t>
  </si>
  <si>
    <t>Jonny Garza Villa</t>
  </si>
  <si>
    <t xml:space="preserve">Lauren Shippen </t>
  </si>
  <si>
    <t xml:space="preserve">Briggon Snow James Fouhey </t>
  </si>
  <si>
    <t xml:space="preserve">Rosiee Thor </t>
  </si>
  <si>
    <t xml:space="preserve">Shannon Tyo  </t>
  </si>
  <si>
    <t xml:space="preserve">Aden Polydoros </t>
  </si>
  <si>
    <t xml:space="preserve">Joseph Elliott </t>
  </si>
  <si>
    <t>Gary Furlong Fiona Hardingham Nina Yndis</t>
  </si>
  <si>
    <t xml:space="preserve">Rory Power </t>
  </si>
  <si>
    <t xml:space="preserve">Eileen Stevens Jesse Vilinsky </t>
  </si>
  <si>
    <t xml:space="preserve">Auriane Desombre </t>
  </si>
  <si>
    <t xml:space="preserve">Emma Galvin Brittany Pressley </t>
  </si>
  <si>
    <t>Zoe Hana Mikuta</t>
  </si>
  <si>
    <t xml:space="preserve">Catherine Ho Cindy Kay </t>
  </si>
  <si>
    <t xml:space="preserve">Rachel Roasek </t>
  </si>
  <si>
    <t>Alex Boyles Natalie Naudus Emily Lawrence</t>
  </si>
  <si>
    <t xml:space="preserve">Holden Sheppard </t>
  </si>
  <si>
    <t xml:space="preserve">Nic English  </t>
  </si>
  <si>
    <t xml:space="preserve">Kate Brauning </t>
  </si>
  <si>
    <t xml:space="preserve">Lea-Lina Oppermann </t>
  </si>
  <si>
    <t xml:space="preserve">Stefan Kaminski Elena Berthold </t>
  </si>
  <si>
    <t xml:space="preserve">Camilla Wandahl Carolineã˜Rsum </t>
  </si>
  <si>
    <t>Benjamin Alire Saenz</t>
  </si>
  <si>
    <t xml:space="preserve">Eduardo Acevedo  </t>
  </si>
  <si>
    <t xml:space="preserve">Tankred Lerch  </t>
  </si>
  <si>
    <t xml:space="preserve">Sol Santana </t>
  </si>
  <si>
    <t xml:space="preserve">Juno Dawson </t>
  </si>
  <si>
    <t xml:space="preserve">Danny Holmes Kerrie Thomason </t>
  </si>
  <si>
    <t xml:space="preserve">Wibke Brã¼Ggemann </t>
  </si>
  <si>
    <t xml:space="preserve">Elise Eikermann Mathilda Book Inga Reuters </t>
  </si>
  <si>
    <t xml:space="preserve">Julio Alcaraz  </t>
  </si>
  <si>
    <t xml:space="preserve">E J Schwartz  </t>
  </si>
  <si>
    <t xml:space="preserve">Chloe Dolandis Gail Shalan </t>
  </si>
  <si>
    <t xml:space="preserve">Alison Ames </t>
  </si>
  <si>
    <t>Tom Ryan Robin Stevenson</t>
  </si>
  <si>
    <t xml:space="preserve">Emily Lawrence Vikas Adam </t>
  </si>
  <si>
    <t xml:space="preserve">William Hussey </t>
  </si>
  <si>
    <t xml:space="preserve">Chris Nelson  </t>
  </si>
  <si>
    <t xml:space="preserve">Melvin Burgess </t>
  </si>
  <si>
    <t xml:space="preserve">Ibinabo Jack  </t>
  </si>
  <si>
    <t xml:space="preserve">Claire Kann </t>
  </si>
  <si>
    <t xml:space="preserve">Alanna Fox Charilie Ian </t>
  </si>
  <si>
    <t xml:space="preserve">C B Lee Emily Woo Zeller </t>
  </si>
  <si>
    <t xml:space="preserve">Annalena Lipp  </t>
  </si>
  <si>
    <t xml:space="preserve">Colin Hadler </t>
  </si>
  <si>
    <t xml:space="preserve">Julia Preuãÿ  </t>
  </si>
  <si>
    <t xml:space="preserve">Haley Neil </t>
  </si>
  <si>
    <t xml:space="preserve">Darren Charlton </t>
  </si>
  <si>
    <t xml:space="preserve">Hunter Stanford  </t>
  </si>
  <si>
    <t>Aminah Mae Safi</t>
  </si>
  <si>
    <t xml:space="preserve">Leah Johnson </t>
  </si>
  <si>
    <t xml:space="preserve">Alaska Jackson  </t>
  </si>
  <si>
    <t xml:space="preserve">Zrellor  </t>
  </si>
  <si>
    <t xml:space="preserve">Jandy Nelson </t>
  </si>
  <si>
    <t xml:space="preserve">Julia Whelan Jesse Bernstein </t>
  </si>
  <si>
    <t xml:space="preserve">Julia Drake </t>
  </si>
  <si>
    <t xml:space="preserve">Michael Crouch Jonathan Davis Gabra Zackman </t>
  </si>
  <si>
    <t xml:space="preserve">Adiba Jaigirdar </t>
  </si>
  <si>
    <t xml:space="preserve">Reena Dutt Shubhangi Karmakar </t>
  </si>
  <si>
    <t xml:space="preserve">Logan Rozos  </t>
  </si>
  <si>
    <t xml:space="preserve">Kevinvan Whye </t>
  </si>
  <si>
    <t xml:space="preserve">Arvin Ahmadi </t>
  </si>
  <si>
    <t xml:space="preserve">Ali Afkhami Nazanin Nour Nikki Massoud </t>
  </si>
  <si>
    <t>Kelly Ann Jacobson</t>
  </si>
  <si>
    <t xml:space="preserve">Fanny Bechert </t>
  </si>
  <si>
    <t xml:space="preserve">Tobias Madden </t>
  </si>
  <si>
    <t xml:space="preserve">Matthew Backer  </t>
  </si>
  <si>
    <t xml:space="preserve">Jennifer Dugan </t>
  </si>
  <si>
    <t xml:space="preserve">Nora Hunter Bailey Carr </t>
  </si>
  <si>
    <t>Julia Lynn Rubin</t>
  </si>
  <si>
    <t xml:space="preserve">Gabby Rivera </t>
  </si>
  <si>
    <t xml:space="preserve">Gabby Rivera  </t>
  </si>
  <si>
    <t xml:space="preserve">Wendy Heard </t>
  </si>
  <si>
    <t>Frankie Corzo Bailey Carr Stephen Dexter</t>
  </si>
  <si>
    <t xml:space="preserve">Ray Stoeve </t>
  </si>
  <si>
    <t xml:space="preserve">Mwcartozian Wilson  </t>
  </si>
  <si>
    <t xml:space="preserve">Michael Crouch Brittany Pressley </t>
  </si>
  <si>
    <t xml:space="preserve">George Lester </t>
  </si>
  <si>
    <t xml:space="preserve">Dani Jansen </t>
  </si>
  <si>
    <t xml:space="preserve">Lexi Underwood Alaska Jackson </t>
  </si>
  <si>
    <t>Molly Knox Ostertag</t>
  </si>
  <si>
    <t xml:space="preserve">Shannon Tyo Kristen Sieh M J Kang  </t>
  </si>
  <si>
    <t xml:space="preserve">John Donovan </t>
  </si>
  <si>
    <t xml:space="preserve">Michael Urie Stacey Donovan Brent Hartinger </t>
  </si>
  <si>
    <t xml:space="preserve">Tara Sim </t>
  </si>
  <si>
    <t xml:space="preserve">Zoraida Cordova </t>
  </si>
  <si>
    <t xml:space="preserve">Victoria Lee </t>
  </si>
  <si>
    <t xml:space="preserve">E K Johnston  </t>
  </si>
  <si>
    <t>Sarah Rees Brennan Johannathe</t>
  </si>
  <si>
    <t xml:space="preserve">Natasha Soudek Tristan Morris </t>
  </si>
  <si>
    <t xml:space="preserve">Melissa Bashardoust </t>
  </si>
  <si>
    <t xml:space="preserve">Brittany Pressley Michael Crouch </t>
  </si>
  <si>
    <t xml:space="preserve">Helen Corcoran </t>
  </si>
  <si>
    <t>Michael Crouch Jennifer Van Dyck</t>
  </si>
  <si>
    <t xml:space="preserve">Olã­Via Pilar </t>
  </si>
  <si>
    <t xml:space="preserve">Larisse Fernandes  </t>
  </si>
  <si>
    <t xml:space="preserve">Isaac Fitzsimons </t>
  </si>
  <si>
    <t xml:space="preserve">Jamie K Brown  </t>
  </si>
  <si>
    <t xml:space="preserve">Lisa Williamson </t>
  </si>
  <si>
    <t xml:space="preserve">Tigger Blaize Zee Andrews </t>
  </si>
  <si>
    <t xml:space="preserve">Kat Dunn </t>
  </si>
  <si>
    <t>Mary Mc Coy</t>
  </si>
  <si>
    <t xml:space="preserve">Hannah Moskowitz </t>
  </si>
  <si>
    <t xml:space="preserve">Ava Eldred </t>
  </si>
  <si>
    <t xml:space="preserve">Keturah Chambers  </t>
  </si>
  <si>
    <t xml:space="preserve">Joe Caron  </t>
  </si>
  <si>
    <t>Julie Anne Peters</t>
  </si>
  <si>
    <t xml:space="preserve">Rebekah Levin  </t>
  </si>
  <si>
    <t xml:space="preserve">Sara Farizan </t>
  </si>
  <si>
    <t xml:space="preserve">Negin Farsad  </t>
  </si>
  <si>
    <t>John Green David Levithan</t>
  </si>
  <si>
    <t xml:space="preserve">Isabel Sterling </t>
  </si>
  <si>
    <t xml:space="preserve">Leah Thomas </t>
  </si>
  <si>
    <t>Madeleine Rose Adam Sims Christopher Ragland</t>
  </si>
  <si>
    <t>Joel Froomkin Anthony Ray Perez</t>
  </si>
  <si>
    <t xml:space="preserve">Benjamin A Sã¡Enz </t>
  </si>
  <si>
    <t>Hannah Abigail Clarke Liz</t>
  </si>
  <si>
    <t>Kyla Garcia Aminah Mae Safi</t>
  </si>
  <si>
    <t xml:space="preserve">Vitor Castrillo </t>
  </si>
  <si>
    <t xml:space="preserve">Lucas Funchal  </t>
  </si>
  <si>
    <t xml:space="preserve">Gary Lonesborough </t>
  </si>
  <si>
    <t xml:space="preserve">Meyne Wyatt  </t>
  </si>
  <si>
    <t xml:space="preserve">Michael Barakiva </t>
  </si>
  <si>
    <t xml:space="preserve">Michael Barakiva  </t>
  </si>
  <si>
    <t>Gaby Dunn Allison Raskin</t>
  </si>
  <si>
    <t xml:space="preserve">Gaby Dunn Allison Raskin </t>
  </si>
  <si>
    <t>Emily Lawrence Graham Halstead Tristan Morris</t>
  </si>
  <si>
    <t xml:space="preserve">Michael Chernus  </t>
  </si>
  <si>
    <t xml:space="preserve">Kim Smejkal </t>
  </si>
  <si>
    <t xml:space="preserve">Sarah Gailey </t>
  </si>
  <si>
    <t>Maria Ingrande Mora</t>
  </si>
  <si>
    <t>Ryan La Sala</t>
  </si>
  <si>
    <t xml:space="preserve">Sara Holland </t>
  </si>
  <si>
    <t xml:space="preserve">Emily Lawrence Raphael Corkhill Graham Halstead </t>
  </si>
  <si>
    <t>Mariah Mac Carthy</t>
  </si>
  <si>
    <t xml:space="preserve">Mariah Mac Carthy </t>
  </si>
  <si>
    <t xml:space="preserve">Michael Crouch Phil Stamper </t>
  </si>
  <si>
    <t xml:space="preserve">Michael Crouch James Fouhey Kate Rudd </t>
  </si>
  <si>
    <t xml:space="preserve">Meredith Russo </t>
  </si>
  <si>
    <t xml:space="preserve">Samia Mounts  </t>
  </si>
  <si>
    <t xml:space="preserve">Helena Fox </t>
  </si>
  <si>
    <t xml:space="preserve">Michael Levi Harris </t>
  </si>
  <si>
    <t>John Corey Whaley</t>
  </si>
  <si>
    <t xml:space="preserve">Robbie Daymond Julia Whelan </t>
  </si>
  <si>
    <t xml:space="preserve">Emily M Danforth </t>
  </si>
  <si>
    <t xml:space="preserve">Beth Laufer  </t>
  </si>
  <si>
    <t xml:space="preserve">Sarah Henstra </t>
  </si>
  <si>
    <t xml:space="preserve">Matthew Gouveia Tony Kim </t>
  </si>
  <si>
    <t>Lana Wood Johnson</t>
  </si>
  <si>
    <t xml:space="preserve">Katie Koster Christian Barillas Others </t>
  </si>
  <si>
    <t xml:space="preserve">Alisha Wainwright  </t>
  </si>
  <si>
    <t>Rebecca Kim Wells</t>
  </si>
  <si>
    <t>Catherine Ho Ramon De Ocampo</t>
  </si>
  <si>
    <t>Moritz Pliquet Louis Friedemann Thiele</t>
  </si>
  <si>
    <t>Vivek Shraya Cherie Dimaline-Foreword</t>
  </si>
  <si>
    <t xml:space="preserve">Alexander C Eberhart </t>
  </si>
  <si>
    <t xml:space="preserve">Diana Pinguicha </t>
  </si>
  <si>
    <t xml:space="preserve">Julia Ember </t>
  </si>
  <si>
    <t>Kristy Dallas Alley</t>
  </si>
  <si>
    <t xml:space="preserve">Marieke Nijkamp </t>
  </si>
  <si>
    <t>Jeffrey Brick Amanda Dolan Jer Adrianne</t>
  </si>
  <si>
    <t>Iria G Parente Selene M Pascual</t>
  </si>
  <si>
    <t xml:space="preserve">Pep Papell Irene Miras Estel Tor </t>
  </si>
  <si>
    <t xml:space="preserve">Helene Dunbar </t>
  </si>
  <si>
    <t>Kirby Heyborne Nick Mills Brittany Pressley</t>
  </si>
  <si>
    <t xml:space="preserve">Javier Malpica </t>
  </si>
  <si>
    <t xml:space="preserve">Juan Camilo Jurado </t>
  </si>
  <si>
    <t xml:space="preserve">Non Pratt </t>
  </si>
  <si>
    <t xml:space="preserve">Chris Devon Jennifer Lim </t>
  </si>
  <si>
    <t xml:space="preserve">Rafael Rilo  </t>
  </si>
  <si>
    <t xml:space="preserve">Kristin Lambert </t>
  </si>
  <si>
    <t xml:space="preserve">Lindsay Sproul </t>
  </si>
  <si>
    <t xml:space="preserve">Adan Jerreat-Poole </t>
  </si>
  <si>
    <t xml:space="preserve">Laura Silverman </t>
  </si>
  <si>
    <t xml:space="preserve">Jessica Verdi </t>
  </si>
  <si>
    <t xml:space="preserve">Laura Pohl </t>
  </si>
  <si>
    <t xml:space="preserve">Tom Ryan </t>
  </si>
  <si>
    <t>Kelly Loy Gilbert</t>
  </si>
  <si>
    <t>Derek Milman James Patterson</t>
  </si>
  <si>
    <t xml:space="preserve">Zack Smedley </t>
  </si>
  <si>
    <t xml:space="preserve">Moe Bonneau </t>
  </si>
  <si>
    <t xml:space="preserve">Kit Frick </t>
  </si>
  <si>
    <t xml:space="preserve">Eileen Stevens Katie Schorr </t>
  </si>
  <si>
    <t xml:space="preserve">Hal Schrieve </t>
  </si>
  <si>
    <t xml:space="preserve">Orlagh Collins </t>
  </si>
  <si>
    <t xml:space="preserve">E E Charlton-Trujillo  </t>
  </si>
  <si>
    <t xml:space="preserve">Heather Smith </t>
  </si>
  <si>
    <t xml:space="preserve">Samantha Weinstein  </t>
  </si>
  <si>
    <t xml:space="preserve">Sara Ryan </t>
  </si>
  <si>
    <t xml:space="preserve">Emilã…Kerã¶  </t>
  </si>
  <si>
    <t xml:space="preserve">Ilsa J Bick </t>
  </si>
  <si>
    <t xml:space="preserve">Sara Barnard </t>
  </si>
  <si>
    <t xml:space="preserve">Karen Finneyfrock </t>
  </si>
  <si>
    <t xml:space="preserve">Pat Schmatz </t>
  </si>
  <si>
    <t xml:space="preserve">Stacey Donovan </t>
  </si>
  <si>
    <t>Sarah Mc Carry</t>
  </si>
  <si>
    <t xml:space="preserve">Renata Friedman  </t>
  </si>
  <si>
    <t xml:space="preserve">Raziel Reid </t>
  </si>
  <si>
    <t xml:space="preserve">Brian Katcher </t>
  </si>
  <si>
    <t xml:space="preserve">Tristina Wright </t>
  </si>
  <si>
    <t xml:space="preserve">Michael Crouch Will Damron </t>
  </si>
  <si>
    <t xml:space="preserve">Ellen Goodlett </t>
  </si>
  <si>
    <t>Lisa Flanagan Bahni Turpin Soneela Nankani</t>
  </si>
  <si>
    <t xml:space="preserve">Saundra Mitchell </t>
  </si>
  <si>
    <t xml:space="preserve">Bahni Turpin Allison Hiroto Christian Barillas </t>
  </si>
  <si>
    <t xml:space="preserve">Olivier Adam </t>
  </si>
  <si>
    <t xml:space="preserve">Alicede Lencquesaing Lorenzo Lefebvre </t>
  </si>
  <si>
    <t xml:space="preserve">L C Rosen  </t>
  </si>
  <si>
    <t xml:space="preserve">Drew Caidan  </t>
  </si>
  <si>
    <t xml:space="preserve">Seth Rudetsky Andrea Burns Paul Castree </t>
  </si>
  <si>
    <t xml:space="preserve">Jeffery Self </t>
  </si>
  <si>
    <t xml:space="preserve">Jeffery Self  </t>
  </si>
  <si>
    <t xml:space="preserve">Ellen Wittlinger </t>
  </si>
  <si>
    <t xml:space="preserve">Garret Freymann-Weyr </t>
  </si>
  <si>
    <t xml:space="preserve">Christy Carlson Romano </t>
  </si>
  <si>
    <t xml:space="preserve">Alex Sanchez </t>
  </si>
  <si>
    <t xml:space="preserve">Riley Redgate </t>
  </si>
  <si>
    <t xml:space="preserve">Mariand Torres  </t>
  </si>
  <si>
    <t xml:space="preserve">Lee Bantle </t>
  </si>
  <si>
    <t xml:space="preserve">Chris Carwithen  </t>
  </si>
  <si>
    <t xml:space="preserve">Christopher Barzak </t>
  </si>
  <si>
    <t xml:space="preserve">Mia Siegert </t>
  </si>
  <si>
    <t xml:space="preserve">Raviv Ullman  </t>
  </si>
  <si>
    <t xml:space="preserve">Erin Moon Bailey Carr Luke Daniels </t>
  </si>
  <si>
    <t xml:space="preserve">Jen Wilde </t>
  </si>
  <si>
    <t xml:space="preserve">Joey Florez  </t>
  </si>
  <si>
    <t xml:space="preserve">Lauren Myracle </t>
  </si>
  <si>
    <t xml:space="preserve">Fred Paronuzzi </t>
  </si>
  <si>
    <t xml:space="preserve">Rafi Mittlefehldt </t>
  </si>
  <si>
    <t xml:space="preserve">Deborah Hautzig </t>
  </si>
  <si>
    <t xml:space="preserve">Patrick Ness </t>
  </si>
  <si>
    <t xml:space="preserve">Malinda Lo </t>
  </si>
  <si>
    <t xml:space="preserve">Ted Coluca Jr  </t>
  </si>
  <si>
    <t xml:space="preserve">Richard Lawson </t>
  </si>
  <si>
    <t xml:space="preserve">Anna Onichimowska </t>
  </si>
  <si>
    <t xml:space="preserve">Konrad Biel  </t>
  </si>
  <si>
    <t xml:space="preserve">Marissa Nelli  </t>
  </si>
  <si>
    <t xml:space="preserve">Sarah Ward </t>
  </si>
  <si>
    <t xml:space="preserve">Sam Lewis Sarah Ward </t>
  </si>
  <si>
    <t xml:space="preserve">L Philips  </t>
  </si>
  <si>
    <t xml:space="preserve">Will Ropp Andrew Eiden </t>
  </si>
  <si>
    <t>Audrey Coulthurst Paula Garner</t>
  </si>
  <si>
    <t xml:space="preserve">Brittany Pressley Emma Galvin </t>
  </si>
  <si>
    <t xml:space="preserve">M B Guel  </t>
  </si>
  <si>
    <t>Christine Lynn Herman</t>
  </si>
  <si>
    <t xml:space="preserve">Adam Sass </t>
  </si>
  <si>
    <t xml:space="preserve">Katrina Leno </t>
  </si>
  <si>
    <t xml:space="preserve">Zoe Marriott </t>
  </si>
  <si>
    <t xml:space="preserve">Lucas Rocha </t>
  </si>
  <si>
    <t>Christian Barillas Anthony Lee Medina Luis</t>
  </si>
  <si>
    <t xml:space="preserve">Spencer Hyde </t>
  </si>
  <si>
    <t>Michael Crouch Taylor Meskimen Rebecca Soler</t>
  </si>
  <si>
    <t xml:space="preserve">Bridget Birdsall </t>
  </si>
  <si>
    <t xml:space="preserve">James St James </t>
  </si>
  <si>
    <t xml:space="preserve">Ben Estus Suzanne Toren Tracey Petrillo </t>
  </si>
  <si>
    <t xml:space="preserve">Kirby Heyborne Ariadne Meyers </t>
  </si>
  <si>
    <t xml:space="preserve">Jay Snyder Brandon Rubin Fred Berman </t>
  </si>
  <si>
    <t xml:space="preserve">Alexandra Christo </t>
  </si>
  <si>
    <t xml:space="preserve">Jacob York Stephanie Willis </t>
  </si>
  <si>
    <t xml:space="preserve">Tricia Levenseller </t>
  </si>
  <si>
    <t>Jennifer Lynn Barnes</t>
  </si>
  <si>
    <t xml:space="preserve">Rannvijay Singh Singha </t>
  </si>
  <si>
    <t>Kerstin Gier Romy Fursland-Translator</t>
  </si>
  <si>
    <t xml:space="preserve">Tomi Adeyemi </t>
  </si>
  <si>
    <t xml:space="preserve">Angie Thomas </t>
  </si>
  <si>
    <t xml:space="preserve">Natalie Moore  </t>
  </si>
  <si>
    <t xml:space="preserve">Nicola Yoon </t>
  </si>
  <si>
    <t>Bahni Turpin Raymond Lee Dominic Hoffman</t>
  </si>
  <si>
    <t xml:space="preserve">Sneha Mathan Vikas Adam </t>
  </si>
  <si>
    <t>Karissa Vacker James Patrick Cronin Ann</t>
  </si>
  <si>
    <t xml:space="preserve">June Hur </t>
  </si>
  <si>
    <t xml:space="preserve">Michelle H Lee  </t>
  </si>
  <si>
    <t xml:space="preserve">Maxwell Caulfield Rebecca Lowman </t>
  </si>
  <si>
    <t xml:space="preserve">Ashley Poston </t>
  </si>
  <si>
    <t xml:space="preserve">Eileen Stevens Tristan Morris </t>
  </si>
  <si>
    <t>Kate Handford Davis Brooks Matt Reeves</t>
  </si>
  <si>
    <t xml:space="preserve">Jorjeana Marie Robbie Daymond </t>
  </si>
  <si>
    <t xml:space="preserve">Betty G Yee </t>
  </si>
  <si>
    <t xml:space="preserve">Christine Fehã©R </t>
  </si>
  <si>
    <t xml:space="preserve">Konstanze Kromer  </t>
  </si>
  <si>
    <t xml:space="preserve">Annie Bahnson </t>
  </si>
  <si>
    <t>Kate Rudd John Green Laura Grafton</t>
  </si>
  <si>
    <t xml:space="preserve">É¦™Æœˆç¾Žå¤Œ  </t>
  </si>
  <si>
    <t xml:space="preserve">Æ²¢Åÿžã¿Ã‚†Ã Æ«»Äº•Å­Å® É³¥Æµ·Æµ©È¼”    </t>
  </si>
  <si>
    <t>Diana Farid Kris Goto-Illustrator</t>
  </si>
  <si>
    <t xml:space="preserve">Diana Farid  </t>
  </si>
  <si>
    <t>Laekan Zea Kemp</t>
  </si>
  <si>
    <t xml:space="preserve">Robb Moreira Tania Possick </t>
  </si>
  <si>
    <t xml:space="preserve">Stephan Lee </t>
  </si>
  <si>
    <t xml:space="preserve">Adi Rule </t>
  </si>
  <si>
    <t xml:space="preserve">Deva Marie Gregory </t>
  </si>
  <si>
    <t>Amanda Mc Crina</t>
  </si>
  <si>
    <t>Jessica Koosed Etting Alyssa</t>
  </si>
  <si>
    <t xml:space="preserve">Kaitlyn Hill </t>
  </si>
  <si>
    <t>Mayra Cuevas Marie Marquardt</t>
  </si>
  <si>
    <t xml:space="preserve">Victoria Villarreal Elizabeth Evans </t>
  </si>
  <si>
    <t xml:space="preserve">Judy I Lin </t>
  </si>
  <si>
    <t xml:space="preserve">Carolyn Kang  </t>
  </si>
  <si>
    <t>David Levithan Jennifer Niven</t>
  </si>
  <si>
    <t xml:space="preserve">Sophie Amoss Jim Frangione Kevin R Free </t>
  </si>
  <si>
    <t xml:space="preserve">Reki Kawahara </t>
  </si>
  <si>
    <t xml:space="preserve">Bryce Papenbrook Cherami Leigh </t>
  </si>
  <si>
    <t>Shinobu Shinotsuki Carlo Zen</t>
  </si>
  <si>
    <t xml:space="preserve">Monica Rial  </t>
  </si>
  <si>
    <t xml:space="preserve">Jordan Ifueko </t>
  </si>
  <si>
    <t xml:space="preserve">Ron Rifkin  </t>
  </si>
  <si>
    <t>Kelly Mc Williams</t>
  </si>
  <si>
    <t>Deanna Anthony Carmen Jewel Jones Robin</t>
  </si>
  <si>
    <t xml:space="preserve">Anne-Sophie Jouhanneau </t>
  </si>
  <si>
    <t xml:space="preserve">Thor Willink Jocko Willink </t>
  </si>
  <si>
    <t>Kortney Keisel Kim Churchill</t>
  </si>
  <si>
    <t xml:space="preserve">Kim Churchhill  </t>
  </si>
  <si>
    <t xml:space="preserve">Astrid Scholte </t>
  </si>
  <si>
    <t xml:space="preserve">Graham Halstead Susan Bennett Raymond J Lee </t>
  </si>
  <si>
    <t xml:space="preserve">Debra Wiseman Joel Johnstone </t>
  </si>
  <si>
    <t>Scott Cawthon Elley Cooper Andrea</t>
  </si>
  <si>
    <t>Ryan De Bruyn</t>
  </si>
  <si>
    <t xml:space="preserve">Steve Campbell Andrea Parsneau </t>
  </si>
  <si>
    <t xml:space="preserve">Natalie Richards </t>
  </si>
  <si>
    <t>Zoe Sugg Amy Mc</t>
  </si>
  <si>
    <t xml:space="preserve">Katie Leung Jill Winternitz </t>
  </si>
  <si>
    <t>Sara Sharaf Beg</t>
  </si>
  <si>
    <t xml:space="preserve">Mayuri Bhandari  </t>
  </si>
  <si>
    <t xml:space="preserve">Carlo Zen </t>
  </si>
  <si>
    <t xml:space="preserve">Rin Chupeco </t>
  </si>
  <si>
    <t>Emily Woo Zeller Will Damron</t>
  </si>
  <si>
    <t xml:space="preserve">Stephen Graybill Devon Sorvari Nick Chamian </t>
  </si>
  <si>
    <t xml:space="preserve">John Greenman  </t>
  </si>
  <si>
    <t xml:space="preserve">Morgan Rhodes </t>
  </si>
  <si>
    <t xml:space="preserve">Wab Kinew </t>
  </si>
  <si>
    <t xml:space="preserve">Joelle Peters Wab Kinew </t>
  </si>
  <si>
    <t>Lauren Wolk Birgitt Kollmann</t>
  </si>
  <si>
    <t xml:space="preserve">Cã©Sar Mallorquã­ </t>
  </si>
  <si>
    <t xml:space="preserve">Josã©Carlos Polo Rodrã­Guez </t>
  </si>
  <si>
    <t xml:space="preserve">Ashley Woodfolk </t>
  </si>
  <si>
    <t xml:space="preserve">Mischa Thrace </t>
  </si>
  <si>
    <t xml:space="preserve">Dani Heard  </t>
  </si>
  <si>
    <t xml:space="preserve">Jill Criswell </t>
  </si>
  <si>
    <t>Alana Kerr Collins Tim Campbell</t>
  </si>
  <si>
    <t>Scott Cawthon Elley Cooper</t>
  </si>
  <si>
    <t xml:space="preserve">Elizabeth Acevedo Melania-Luisa Marte </t>
  </si>
  <si>
    <t xml:space="preserve">Bryce Papenbrook  </t>
  </si>
  <si>
    <t xml:space="preserve">Liz Braswell </t>
  </si>
  <si>
    <t xml:space="preserve">Rachel Kimsey  </t>
  </si>
  <si>
    <t xml:space="preserve">Diana Urban </t>
  </si>
  <si>
    <t xml:space="preserve">Marit Weisenberg </t>
  </si>
  <si>
    <t>Gilly Segal Kimberly Jones</t>
  </si>
  <si>
    <t xml:space="preserve">Suzy Jackson Jasmin Walker </t>
  </si>
  <si>
    <t xml:space="preserve">Simone Kabst Alexander Brem Thomas Nicolai </t>
  </si>
  <si>
    <t xml:space="preserve">Alexander Pensel Julia Preuãÿ Luise Georgi </t>
  </si>
  <si>
    <t xml:space="preserve">Elizabet Acevedo </t>
  </si>
  <si>
    <t>De Vante Johnson Jeanette Illidge Jeremy</t>
  </si>
  <si>
    <t xml:space="preserve">Sheena Boekweg </t>
  </si>
  <si>
    <t xml:space="preserve">Harshita Ashwani </t>
  </si>
  <si>
    <t xml:space="preserve">Varsha Mukund  </t>
  </si>
  <si>
    <t xml:space="preserve">Laura Gallego </t>
  </si>
  <si>
    <t xml:space="preserve">Majo Montesinos Germã¡N Gijã³N </t>
  </si>
  <si>
    <t xml:space="preserve">Ezequiel Romero  </t>
  </si>
  <si>
    <t xml:space="preserve">Giada Bonanomi  </t>
  </si>
  <si>
    <t xml:space="preserve">Tiziano Bertrand  </t>
  </si>
  <si>
    <t xml:space="preserve">Äº•Å£È£•É¦™ É€Ÿæ°´Å¥¨ Ç”°Æ‘Ç¦Å¿Ƒ    </t>
  </si>
  <si>
    <t xml:space="preserve">Ã‚¤Ã‚¹Ãƒ©Ãƒ¼Ãƒ•Ã‚£Ãƒ¼Ãƒ«  </t>
  </si>
  <si>
    <t xml:space="preserve">Æ±Ÿå£Æ‹“Ä¹Ÿ Æ°¸Å¡Šæ‹“É¦¬ Èœ…É‡Žæ„›È¡£    </t>
  </si>
  <si>
    <t xml:space="preserve">Å²¬  </t>
  </si>
  <si>
    <t xml:space="preserve">Æ–‰È—¤Å£®É¦¬ Æ¢…Åžÿè£•Ä¸€Éƒž Æÿ¿Åžÿå¾¹Ä¹Ÿ    </t>
  </si>
  <si>
    <t xml:space="preserve">Äº•Å£È£•É¦™ É€Ÿæ°´Å¥¨ Äº•Ä¸Šå’Œå½¦    </t>
  </si>
  <si>
    <t>Gretchen Mc Neil</t>
  </si>
  <si>
    <t xml:space="preserve">Pam Withers </t>
  </si>
  <si>
    <t xml:space="preserve">Dan Bittner Rebecca Soler </t>
  </si>
  <si>
    <t>Navdeep Singh Dhillon</t>
  </si>
  <si>
    <t xml:space="preserve">Shahjehan Khan  </t>
  </si>
  <si>
    <t xml:space="preserve">Emily Ellet Tim Paige </t>
  </si>
  <si>
    <t>Victoria Fulton Faith Mc</t>
  </si>
  <si>
    <t xml:space="preserve">Leiana Bertrand Hannah Choi Mehr Dudeja </t>
  </si>
  <si>
    <t>Dhonielle Clayton Sona Charaipotra</t>
  </si>
  <si>
    <t>Joniece Abbott Pratt Taylor Meskimen Deepa</t>
  </si>
  <si>
    <t xml:space="preserve">Jordan Cobb  </t>
  </si>
  <si>
    <t xml:space="preserve">Kiersten White </t>
  </si>
  <si>
    <t xml:space="preserve">Ashley Eckstein  </t>
  </si>
  <si>
    <t xml:space="preserve">Christine Riccio </t>
  </si>
  <si>
    <t>David Levithan Rachel Cohn</t>
  </si>
  <si>
    <t>Andrea Di Maggio Agnese Marteddu</t>
  </si>
  <si>
    <t xml:space="preserve">Krystal Sutherland </t>
  </si>
  <si>
    <t xml:space="preserve">Eleanor Bennett  </t>
  </si>
  <si>
    <t xml:space="preserve">Malavika S   </t>
  </si>
  <si>
    <t xml:space="preserve">Jeanette Illidge Jeremy Arthur </t>
  </si>
  <si>
    <t>Kerri Maniscalco James Pattersonforeword</t>
  </si>
  <si>
    <t>Zoraida Cordova-Editor Natalie C Parker-Editor</t>
  </si>
  <si>
    <t xml:space="preserve">Almarie Guerra Frankie Corzo Mwcartozian Wilson </t>
  </si>
  <si>
    <t xml:space="preserve">Phoebe Strole Andrew Eiden </t>
  </si>
  <si>
    <t xml:space="preserve">Joya Goffney </t>
  </si>
  <si>
    <t>Sam Golbach Colby Brock Gaby</t>
  </si>
  <si>
    <t xml:space="preserve">Josh Hurley Jason Keller </t>
  </si>
  <si>
    <t xml:space="preserve">Bebe Wood  </t>
  </si>
  <si>
    <t xml:space="preserve">É¤…Æœˆæœ›  </t>
  </si>
  <si>
    <t xml:space="preserve">Æ–Žè—¤Æ¥“Å­   </t>
  </si>
  <si>
    <t xml:space="preserve">Å±‹Ä¹…Ãƒ¦Ã‚¦Ã‚­  </t>
  </si>
  <si>
    <t xml:space="preserve">Ç¦Æ²™Å¥ˆæΜ   </t>
  </si>
  <si>
    <t>Mark Twain Monteiro Lobato-Translator</t>
  </si>
  <si>
    <t xml:space="preserve">Æ°´Æ²¢Å¤¢  </t>
  </si>
  <si>
    <t xml:space="preserve">Å‰Å²¡Éº»È€¶   </t>
  </si>
  <si>
    <t xml:space="preserve">Å±±Å£Å‹Å¹³   </t>
  </si>
  <si>
    <t xml:space="preserve">Äº•Å£È£•É¦™   </t>
  </si>
  <si>
    <t xml:space="preserve">Ä¼Ç€¬  </t>
  </si>
  <si>
    <t xml:space="preserve">Å²¡Å’²Ç¾Žä¿   </t>
  </si>
  <si>
    <t xml:space="preserve">Irene Poole  </t>
  </si>
  <si>
    <t xml:space="preserve">Akshaya Raman </t>
  </si>
  <si>
    <t xml:space="preserve">Kirin Ali Nathan Clarke </t>
  </si>
  <si>
    <t xml:space="preserve">Lauren Blackwood </t>
  </si>
  <si>
    <t>Kara Mc Dowell</t>
  </si>
  <si>
    <t>Elisa S Amore Kiera Legend</t>
  </si>
  <si>
    <t xml:space="preserve">Vanessa Moyen Stephen Dexter </t>
  </si>
  <si>
    <t xml:space="preserve">Nandini Bajpai </t>
  </si>
  <si>
    <t xml:space="preserve">Sonia Esteban Santi Goas </t>
  </si>
  <si>
    <t xml:space="preserve">Veronica Roth </t>
  </si>
  <si>
    <t xml:space="preserve">Aaron Stanford  </t>
  </si>
  <si>
    <t xml:space="preserve">Franã§Oise Carriã¨Re Slimane Yefsah Alysson Paradis </t>
  </si>
  <si>
    <t xml:space="preserve">Amy Shiels Elizabeth Knowelden </t>
  </si>
  <si>
    <t xml:space="preserve">Kenneth Arant </t>
  </si>
  <si>
    <t xml:space="preserve">Kelly Brennan  </t>
  </si>
  <si>
    <t xml:space="preserve">Santi Balmes </t>
  </si>
  <si>
    <t>Tom Mc Caughren Lene</t>
  </si>
  <si>
    <t xml:space="preserve">Jan Wilhelmsen  </t>
  </si>
  <si>
    <t xml:space="preserve">Stefanie Hã¶Fler </t>
  </si>
  <si>
    <t xml:space="preserve">Alexandra Ostapenko Benedikt Paulun </t>
  </si>
  <si>
    <t xml:space="preserve">Ruth Weiss </t>
  </si>
  <si>
    <t xml:space="preserve">Dietmar Schã¶Nherr  </t>
  </si>
  <si>
    <t>Alan Gratz Meritxell Janina</t>
  </si>
  <si>
    <t>Lena Conrad Omid-Paul Eftekhari Benedikt Paulun</t>
  </si>
  <si>
    <t xml:space="preserve">Susan Kreller </t>
  </si>
  <si>
    <t xml:space="preserve">Thorsten Nesch </t>
  </si>
  <si>
    <t xml:space="preserve">Max Ruhbaum  </t>
  </si>
  <si>
    <t xml:space="preserve">Anja Tuckermann </t>
  </si>
  <si>
    <t xml:space="preserve">Michael Stã¼Lpnagel  </t>
  </si>
  <si>
    <t>Michael Gerard Bauer Birgitt</t>
  </si>
  <si>
    <t xml:space="preserve">Dita Zipfel </t>
  </si>
  <si>
    <t xml:space="preserve">Alexandra Ostapenko  </t>
  </si>
  <si>
    <t xml:space="preserve">Stephan Knã¶Sel </t>
  </si>
  <si>
    <t xml:space="preserve">Hendrik Pape  </t>
  </si>
  <si>
    <t xml:space="preserve">Hal Foster </t>
  </si>
  <si>
    <t xml:space="preserve">Samuel Charle  </t>
  </si>
  <si>
    <t xml:space="preserve">Kim Liggett </t>
  </si>
  <si>
    <t xml:space="preserve">Michael Webb </t>
  </si>
  <si>
    <t xml:space="preserve">Sherryl Jordan </t>
  </si>
  <si>
    <t xml:space="preserve">Nicki Paull  </t>
  </si>
  <si>
    <t xml:space="preserve">Marc Mulero </t>
  </si>
  <si>
    <t xml:space="preserve">Laila Sabreen </t>
  </si>
  <si>
    <t>Channie Waites Lynette R Freeman Tamika Katon-Donegal</t>
  </si>
  <si>
    <t>Ricard Ruiz Garzã³N ÃLex</t>
  </si>
  <si>
    <t xml:space="preserve">Louisa Onome </t>
  </si>
  <si>
    <t xml:space="preserve">Zoraida Cã³Rdova </t>
  </si>
  <si>
    <t xml:space="preserve">Almarie Guerra Zoraida Cã³Rdova </t>
  </si>
  <si>
    <t xml:space="preserve">Michael Plymel </t>
  </si>
  <si>
    <t xml:space="preserve">Mason Born  </t>
  </si>
  <si>
    <t xml:space="preserve">Rachel Hartman </t>
  </si>
  <si>
    <t xml:space="preserve">Kristen R Lee </t>
  </si>
  <si>
    <t xml:space="preserve">Kacie Rogers  </t>
  </si>
  <si>
    <t>De Vante Johnson Stephanie Willis</t>
  </si>
  <si>
    <t xml:space="preserve">Sharon Cameron </t>
  </si>
  <si>
    <t xml:space="preserve">Jenna Ushkowitz  </t>
  </si>
  <si>
    <t xml:space="preserve">Nina Moreno </t>
  </si>
  <si>
    <t xml:space="preserve">Nataliadel Riego Adan Rocha </t>
  </si>
  <si>
    <t xml:space="preserve">Julie Buxbaum </t>
  </si>
  <si>
    <t xml:space="preserve">Julia Preuãÿ Alexander Pensel </t>
  </si>
  <si>
    <t xml:space="preserve">Kelly Creagh </t>
  </si>
  <si>
    <t>Emily Ellet Tom Berkeley Michael Crouch</t>
  </si>
  <si>
    <t>Scott Cawthon Andrea Waggener</t>
  </si>
  <si>
    <t xml:space="preserve">Anita Kalathara  </t>
  </si>
  <si>
    <t xml:space="preserve">Jo Watson </t>
  </si>
  <si>
    <t xml:space="preserve">Natasha Bowen </t>
  </si>
  <si>
    <t xml:space="preserve">Yetide Badaki  </t>
  </si>
  <si>
    <t>Line Kyed Knudsen Signe</t>
  </si>
  <si>
    <t xml:space="preserve">Jennifer Wagstaffe  </t>
  </si>
  <si>
    <t xml:space="preserve">Alisha Bailey  </t>
  </si>
  <si>
    <t xml:space="preserve">Michelle I Mason </t>
  </si>
  <si>
    <t xml:space="preserve">Kylie Baker </t>
  </si>
  <si>
    <t xml:space="preserve">Nayanika Mahtani </t>
  </si>
  <si>
    <t xml:space="preserve">Nadia Jamil  </t>
  </si>
  <si>
    <t xml:space="preserve">Gabriela Martins </t>
  </si>
  <si>
    <t xml:space="preserve">Jessica Lewis </t>
  </si>
  <si>
    <t xml:space="preserve">Petra Doom </t>
  </si>
  <si>
    <t xml:space="preserve">Sonia Esteban Mario Otero </t>
  </si>
  <si>
    <t>Angeline Boulley Claudia Max-Ãœbersetzer</t>
  </si>
  <si>
    <t xml:space="preserve">Melissa Bayern Matt Reeves Kate Handford </t>
  </si>
  <si>
    <t xml:space="preserve">E Lockhart  </t>
  </si>
  <si>
    <t>Emma Galvinand Aaron Stanford</t>
  </si>
  <si>
    <t>Emily Rankin Ryan Gesell Kim Mai</t>
  </si>
  <si>
    <t>Kira Breed-Wrisley Scott Cawthon</t>
  </si>
  <si>
    <t xml:space="preserve">Morgan Matson </t>
  </si>
  <si>
    <t xml:space="preserve">Audrey Daly Katie Snyder </t>
  </si>
  <si>
    <t xml:space="preserve">Angeline Boulley </t>
  </si>
  <si>
    <t>Isabella Star La Blanc</t>
  </si>
  <si>
    <t xml:space="preserve">Suzanne Freeman  </t>
  </si>
  <si>
    <t xml:space="preserve">Erin A Craig </t>
  </si>
  <si>
    <t xml:space="preserve">Rachel Music  </t>
  </si>
  <si>
    <t xml:space="preserve">Christelle Dabos </t>
  </si>
  <si>
    <t>Lish Mc Bride</t>
  </si>
  <si>
    <t xml:space="preserve">Mads Hjulmand Cecilie Bogã¸Bach </t>
  </si>
  <si>
    <t xml:space="preserve">Anja Hitz </t>
  </si>
  <si>
    <t xml:space="preserve">Pernille Geertsen  </t>
  </si>
  <si>
    <t xml:space="preserve">Josã©Antonio Francã©S </t>
  </si>
  <si>
    <t>Saynab Farah Dahir</t>
  </si>
  <si>
    <t xml:space="preserve">Olga Randlã¸V-Decitre  </t>
  </si>
  <si>
    <t xml:space="preserve">Greta Milã¡N </t>
  </si>
  <si>
    <t xml:space="preserve">Linda Chapman </t>
  </si>
  <si>
    <t xml:space="preserve">Dietmar Schmidt </t>
  </si>
  <si>
    <t xml:space="preserve">Susanne Beisteiner  </t>
  </si>
  <si>
    <t xml:space="preserve">Ä¸Ƒç¦Ã•Ã‚†Ã‚Š Ãƒ¦Ã‚«  </t>
  </si>
  <si>
    <t xml:space="preserve">È—¤Äº•Ä¹™È‘‰ Æµ…Äº•Ç¿”Å¤ª   </t>
  </si>
  <si>
    <t xml:space="preserve">Ã¿Ã‹Ã¥ÃÇ´…Æœˆ Ã²ÃŸã  </t>
  </si>
  <si>
    <t xml:space="preserve">Æ—¥Å‘Ç¾Žç´… Å®¶Ç™½Ç±³ Æ±Åºƒæ¨¹   </t>
  </si>
  <si>
    <t xml:space="preserve">Laura Vives Luis Torrelles </t>
  </si>
  <si>
    <t>Vigdis Hjorth Lena Axelsson</t>
  </si>
  <si>
    <t xml:space="preserve">Lena Ljung  </t>
  </si>
  <si>
    <t xml:space="preserve">Alessandra Felletti  </t>
  </si>
  <si>
    <t xml:space="preserve">Ð¡Ð¾Ñ„Ð¸ÑÐ¡Ð¸Ð½Ð¸Ñ†Ðºð°Ñ  </t>
  </si>
  <si>
    <t xml:space="preserve">Ðšð¸Ñ€Ð¸Ð»Ð»Ð Ð°Ð´Ñ†Ð¸Ð³ Ð¡Ð¾Ñ„Ð¸ÑÐ¡Ð¸Ð½Ð¸Ñ†Ðºð°Ñ   </t>
  </si>
  <si>
    <t xml:space="preserve">Frank Baum </t>
  </si>
  <si>
    <t xml:space="preserve">Kirsti Ellilã¤ </t>
  </si>
  <si>
    <t xml:space="preserve">Minna Lund  </t>
  </si>
  <si>
    <t xml:space="preserve">Cynthia Murphy </t>
  </si>
  <si>
    <t>Mindy Mc Ginnis</t>
  </si>
  <si>
    <t>Inge Fischer Sã¸Rensen</t>
  </si>
  <si>
    <t xml:space="preserve">Tina Wilhelmsen  </t>
  </si>
  <si>
    <t xml:space="preserve">Charlotte Strandgaard </t>
  </si>
  <si>
    <t xml:space="preserve">Peter Jorde  </t>
  </si>
  <si>
    <t xml:space="preserve">Jukka Pakkanen </t>
  </si>
  <si>
    <t>Hans Erik Engqvist Lene</t>
  </si>
  <si>
    <t>Jennifer Murgia Lisanne Ortsen Jen</t>
  </si>
  <si>
    <t xml:space="preserve">Mette Ravnskov </t>
  </si>
  <si>
    <t xml:space="preserve">Sjak Svendstorp  </t>
  </si>
  <si>
    <t>Deanna Barnhardt Kawatski</t>
  </si>
  <si>
    <t xml:space="preserve">Deanna Barnhardt Kawatski </t>
  </si>
  <si>
    <t xml:space="preserve">A D Martel  </t>
  </si>
  <si>
    <t xml:space="preserve">Sangu Mandanna </t>
  </si>
  <si>
    <t xml:space="preserve">Sophie Fawn </t>
  </si>
  <si>
    <t>Dagmar Bittner Toni Michael Sattler</t>
  </si>
  <si>
    <t>Kirsten Nordstrã¸M Hansen Christina</t>
  </si>
  <si>
    <t>Anne Sofie Hammer</t>
  </si>
  <si>
    <t xml:space="preserve">Angelina Watson  </t>
  </si>
  <si>
    <t xml:space="preserve">Emil J Rã¸Rbye  </t>
  </si>
  <si>
    <t>Christina Nordstrã¸M Kirsten Nordstrã¸M</t>
  </si>
  <si>
    <t xml:space="preserve">Rita Baving  </t>
  </si>
  <si>
    <t xml:space="preserve">Susan Marshall </t>
  </si>
  <si>
    <t xml:space="preserve">Sandra Churchill  </t>
  </si>
  <si>
    <t xml:space="preserve">Ole E Christiansen </t>
  </si>
  <si>
    <t xml:space="preserve">Kate Mundt  </t>
  </si>
  <si>
    <t xml:space="preserve">Alex Amit </t>
  </si>
  <si>
    <t xml:space="preserve">Benn Q Holm </t>
  </si>
  <si>
    <t xml:space="preserve">Taru Vã¤Yrynen </t>
  </si>
  <si>
    <t xml:space="preserve">Heikki Mã¤Kã¤Rã¤Inen  </t>
  </si>
  <si>
    <t>Martin Rasmussen Michael Rasmussen</t>
  </si>
  <si>
    <t xml:space="preserve">Ã¤Ã„Ã¸Ã„Ã˜Ã‚Šã†  </t>
  </si>
  <si>
    <t xml:space="preserve">Æœ¨Æš®Æ™Ƒçÿ³ Ç”°Ä¸­Ã‚Ã„Ã¿ Ä¼È¦‹Ã¯Ã‚‹É¦™    </t>
  </si>
  <si>
    <t xml:space="preserve">Ç§€Ç«   </t>
  </si>
  <si>
    <t xml:space="preserve">Ãƒ©Ãƒ³Ã‚ºãƒ™Ãƒªãƒ¼Ã‚¢Ãƒ¼Ã‚Μãƒ¼ Å—Æ—©Ç´€ É’Å±±Çž²ÈŒ    </t>
  </si>
  <si>
    <t xml:space="preserve">É¶´Åÿžæ±  </t>
  </si>
  <si>
    <t xml:space="preserve">Æ¦Šåžÿå„ªå¸Œ Å¤§Ä¹…Ä¿Ç‘ Ç¾Ž Å±±Åœ—Æ—©Ç´€    </t>
  </si>
  <si>
    <t xml:space="preserve">Ralf Raabe </t>
  </si>
  <si>
    <t xml:space="preserve">Alexey Osadchuk </t>
  </si>
  <si>
    <t xml:space="preserve">Vaclav Filatov  </t>
  </si>
  <si>
    <t xml:space="preserve">Pietro Turano  </t>
  </si>
  <si>
    <t xml:space="preserve">Will Hill </t>
  </si>
  <si>
    <t xml:space="preserve">Jen Doll </t>
  </si>
  <si>
    <t>Lori Gardner Nick Mills Sandy Rustin</t>
  </si>
  <si>
    <t xml:space="preserve">Chema Aguyã³  </t>
  </si>
  <si>
    <t xml:space="preserve">Marlene Perez </t>
  </si>
  <si>
    <t xml:space="preserve">Todd Herzman </t>
  </si>
  <si>
    <t xml:space="preserve">Giada Pavesi </t>
  </si>
  <si>
    <t xml:space="preserve">Gabriel Figueroa Pacheco </t>
  </si>
  <si>
    <t xml:space="preserve">Cookie O'Gorman </t>
  </si>
  <si>
    <t>Julian Greis Julia Nachtmann Sebastian Zimmler</t>
  </si>
  <si>
    <t xml:space="preserve">Ludivine Reding  </t>
  </si>
  <si>
    <t xml:space="preserve">Å‰É‡Žè£•È¡Œ Æ—¥É‡Žè¡   </t>
  </si>
  <si>
    <t xml:space="preserve">Ç§‹Ç›®Äºº  </t>
  </si>
  <si>
    <t xml:space="preserve">É€¢Å‚Åš› ÅƑå…ˆåºƒå¤§ É’Å±±Å‰Èƒ½    </t>
  </si>
  <si>
    <t xml:space="preserve">Æ —Ãƒžåžÿè‰Ä»‹  </t>
  </si>
  <si>
    <t xml:space="preserve">Å±±Å´Žå¥Å¤ªéƒž Ä¼Šæ±Å¥Äºº Å¥¥É‡Žé¦™È€¶    </t>
  </si>
  <si>
    <t xml:space="preserve">Ç‰§É‡Žåœ­Ç¥  </t>
  </si>
  <si>
    <t xml:space="preserve">É–¢Å±±Ç¾Žæ²™Ç´€ É¦¬Å ´Æƒ‡Å¹³ Å¤È³€È‘Μ    </t>
  </si>
  <si>
    <t xml:space="preserve">Dario Coates  </t>
  </si>
  <si>
    <t xml:space="preserve">Meritxell Calvo  </t>
  </si>
  <si>
    <t xml:space="preserve">Clare Atkins </t>
  </si>
  <si>
    <t xml:space="preserve">Tamala Shelton  </t>
  </si>
  <si>
    <t xml:space="preserve">Louise Cooksey  </t>
  </si>
  <si>
    <t>James Patterson Mindy Mc</t>
  </si>
  <si>
    <t>Darcie Little Badger</t>
  </si>
  <si>
    <t xml:space="preserve">Shaun Taylor-Corbett Kinsale Hueston </t>
  </si>
  <si>
    <t xml:space="preserve">Alyssa Sheinmel </t>
  </si>
  <si>
    <t xml:space="preserve">Eddie Lopez Matt Godfrey </t>
  </si>
  <si>
    <t xml:space="preserve">Mahogany L Browne </t>
  </si>
  <si>
    <t xml:space="preserve">Amy Tintera </t>
  </si>
  <si>
    <t xml:space="preserve">Adrienne Kress </t>
  </si>
  <si>
    <t xml:space="preserve">Kathryn Barker </t>
  </si>
  <si>
    <t>Grace Cooper Milton Tashinga Bepete</t>
  </si>
  <si>
    <t xml:space="preserve">Kyra Leigh </t>
  </si>
  <si>
    <t xml:space="preserve">Justis Bolding Victoria Villarreal </t>
  </si>
  <si>
    <t>Charles Waters Irene Latham</t>
  </si>
  <si>
    <t xml:space="preserve">Cassandra Campbell Ronald Peet Andrew Eiden </t>
  </si>
  <si>
    <t xml:space="preserve">Joe Gaminara Samantha Sutherland Aysha Kala </t>
  </si>
  <si>
    <t xml:space="preserve">Kerri Maniscalco </t>
  </si>
  <si>
    <t xml:space="preserve">Brianna R Shurm </t>
  </si>
  <si>
    <t xml:space="preserve">Justina Chen </t>
  </si>
  <si>
    <t xml:space="preserve">Aisling Fowler </t>
  </si>
  <si>
    <t xml:space="preserve">Kathy Tailor </t>
  </si>
  <si>
    <t xml:space="preserve">Ryan Douglass </t>
  </si>
  <si>
    <t xml:space="preserve">Kevin R Free Michael Crouch </t>
  </si>
  <si>
    <t xml:space="preserve">S K Wright  </t>
  </si>
  <si>
    <t>Amy Mc Culloch Zoe</t>
  </si>
  <si>
    <t xml:space="preserve">Jill Winternitz Katie Leung Laurence Dobiesz </t>
  </si>
  <si>
    <t xml:space="preserve">Alisa Kwitney Marvel </t>
  </si>
  <si>
    <t>Gabriele Clima Barbara Neeb-Ãœbersetzer</t>
  </si>
  <si>
    <t xml:space="preserve">Mette Vedsã¸ </t>
  </si>
  <si>
    <t xml:space="preserve">Maite Carranza </t>
  </si>
  <si>
    <t>Justis Bolding Kevin R Free Laura Knight</t>
  </si>
  <si>
    <t xml:space="preserve">Muriel Villanueva </t>
  </si>
  <si>
    <t xml:space="preserve">Laia Florez  </t>
  </si>
  <si>
    <t xml:space="preserve">Michelle Pan </t>
  </si>
  <si>
    <t xml:space="preserve">Melissa Bayern Kate Handford Davis Brooks </t>
  </si>
  <si>
    <t>Leigh Bardugo Daniel J Zollinger-Illustrator</t>
  </si>
  <si>
    <t xml:space="preserve">Ben Barnes Lauren Fortgang </t>
  </si>
  <si>
    <t xml:space="preserve">Jayne Entwistle Allan Corduner Julie Berry </t>
  </si>
  <si>
    <t xml:space="preserve">Ryan Gesell Tara Sands </t>
  </si>
  <si>
    <t xml:space="preserve">Cordelia Kcastel </t>
  </si>
  <si>
    <t xml:space="preserve">Cassandra Newbould </t>
  </si>
  <si>
    <t xml:space="preserve">Kelsey Miller  </t>
  </si>
  <si>
    <t xml:space="preserve">Sohila Barfi  </t>
  </si>
  <si>
    <t>Sam D'Hondt Max-Lena Vanden Eynde</t>
  </si>
  <si>
    <t>Robert Louis Stevenson Monteiro</t>
  </si>
  <si>
    <t xml:space="preserve">Malin Lundgren </t>
  </si>
  <si>
    <t xml:space="preserve">Lena Wall </t>
  </si>
  <si>
    <t xml:space="preserve">Kate Hattemer </t>
  </si>
  <si>
    <t xml:space="preserve">Gabriela Garcã­A  </t>
  </si>
  <si>
    <t xml:space="preserve">Theresavan Baalen </t>
  </si>
  <si>
    <t xml:space="preserve">Greteli Fincham Wian Taljaard </t>
  </si>
  <si>
    <t xml:space="preserve">Walter Sittler  </t>
  </si>
  <si>
    <t xml:space="preserve">Yaba Badoe </t>
  </si>
  <si>
    <t xml:space="preserve">Hannah Zoe Ankrah </t>
  </si>
  <si>
    <t xml:space="preserve">B L Bell  </t>
  </si>
  <si>
    <t xml:space="preserve">Sabrina Michalek </t>
  </si>
  <si>
    <t xml:space="preserve">Sabrina Michalek  </t>
  </si>
  <si>
    <t>Christine Hurley Deriso</t>
  </si>
  <si>
    <t xml:space="preserve">Jeanette Illidge James Dillon </t>
  </si>
  <si>
    <t xml:space="preserve">Å¥¥Å±±É¡ Shabon  </t>
  </si>
  <si>
    <t xml:space="preserve">Å¤Ç¶ºè« Ãƒˆã‚¯Ã‚Μãƒ„Å¥½   </t>
  </si>
  <si>
    <t xml:space="preserve">Gulraiz Sharif </t>
  </si>
  <si>
    <t xml:space="preserve">Ellen Flyvbjerg  </t>
  </si>
  <si>
    <t xml:space="preserve">Lise Helledie </t>
  </si>
  <si>
    <t xml:space="preserve">Ç©ºè°·Çž²Å¥ˆ  </t>
  </si>
  <si>
    <t xml:space="preserve">Ä¼Šè—¤Ç¯€Ç”Ÿ É«™Å‚Ç¯¤Å¿— Æ²³É‡Žèœ‰Èž‰   </t>
  </si>
  <si>
    <t xml:space="preserve">Roy  </t>
  </si>
  <si>
    <t xml:space="preserve">Æ·±Å±±Éˆ´  </t>
  </si>
  <si>
    <t xml:space="preserve">È—¤Å·Å“Å£« Äº•Ä¸Šé¥Ä¹Ƒ Æœ‰Æ‘Ç¥Å¸Œ   </t>
  </si>
  <si>
    <t xml:space="preserve">Ä½Ã€…Æœ¨Ã•Ã–Ã‚Ã  </t>
  </si>
  <si>
    <t xml:space="preserve">Å‰Ç”°Å¼˜Å–Œ Ä½È—¤ÆΜ   </t>
  </si>
  <si>
    <t xml:space="preserve">Costa Alcalã¡ </t>
  </si>
  <si>
    <t xml:space="preserve">Peter Hardy  </t>
  </si>
  <si>
    <t xml:space="preserve">Dino Marnika  </t>
  </si>
  <si>
    <t>Wilbur Smith Chris Wakling</t>
  </si>
  <si>
    <t>Cecilyvon Ziegesar Carina Jansson-Translator</t>
  </si>
  <si>
    <t xml:space="preserve">Kirsten Fuchs </t>
  </si>
  <si>
    <t>Femi Fadugba Alexandra Ernst-Ãœbersetzer</t>
  </si>
  <si>
    <t xml:space="preserve">Moses Leo Isabelle Redfern </t>
  </si>
  <si>
    <t xml:space="preserve">Erin Fletcher </t>
  </si>
  <si>
    <t xml:space="preserve">Brian Holden Christa Lewis </t>
  </si>
  <si>
    <t>Daven Mc Queen</t>
  </si>
  <si>
    <t xml:space="preserve">Miranda Kenneally </t>
  </si>
  <si>
    <t xml:space="preserve">Nick Walther Sandra Michelle </t>
  </si>
  <si>
    <t>Mariella Ottino Silvio Conte</t>
  </si>
  <si>
    <t xml:space="preserve">Grit Poppe </t>
  </si>
  <si>
    <t xml:space="preserve">Karin Mã¼Ller </t>
  </si>
  <si>
    <t xml:space="preserve">Martin Kuupa </t>
  </si>
  <si>
    <t>Emily June Street</t>
  </si>
  <si>
    <t xml:space="preserve">Ä¼Šç€¬Èœ‰Èž‰Ä¹Ÿ Çÿ³Å·Ç•Œäºº Å†…Ç”°É›„É¦¬    </t>
  </si>
  <si>
    <t>Wolfe Locke James Falcon</t>
  </si>
  <si>
    <t xml:space="preserve">Lilliam Rivera </t>
  </si>
  <si>
    <t xml:space="preserve">Alisha Sevigny </t>
  </si>
  <si>
    <t xml:space="preserve">Carly Street  </t>
  </si>
  <si>
    <t xml:space="preserve">Candice Carty-Williams </t>
  </si>
  <si>
    <t xml:space="preserve">Nia Deacon  </t>
  </si>
  <si>
    <t xml:space="preserve">Æ¸¡Èˆª  </t>
  </si>
  <si>
    <t xml:space="preserve">Çÿ³Äº•Ä¸€È²´ Æˆ¸Ç”°Ã‚ÃÃ¿   </t>
  </si>
  <si>
    <t>Kiera Cass Angela Stein-Ãœbersetzer</t>
  </si>
  <si>
    <t>Rebecca Mc Laughlin</t>
  </si>
  <si>
    <t xml:space="preserve">Rebecca Mc Laughlin </t>
  </si>
  <si>
    <t xml:space="preserve">Å–Œå¤Šå–Œä¹…  </t>
  </si>
  <si>
    <t xml:space="preserve">Æœ¨Æš®Æ™Ƒçÿ³ Ãƒ©Ãƒ³Ã‚ºãƒ™Ãƒªãƒ¼Ã‚¢Ãƒ¼Ã‚Μãƒ¼ Ä¼Šæ±Å¥Äºº    </t>
  </si>
  <si>
    <t xml:space="preserve">Shinminyoung  </t>
  </si>
  <si>
    <t xml:space="preserve">Å½±Å±±Ã¿Ã“Ã¨ Å ‚Å‚Æœ‰Å¸Œ Ä¸­Æ‘Å‹Ç´€   </t>
  </si>
  <si>
    <t xml:space="preserve">Karina Kantas </t>
  </si>
  <si>
    <t xml:space="preserve">Roman Kollmer  </t>
  </si>
  <si>
    <t xml:space="preserve">Å®‡Æ´¥Ç”°Æ™´  </t>
  </si>
  <si>
    <t xml:space="preserve">Å°Ç”°Æÿ¿Æ‚ Å¤ª Å°Æž—Å¤§Ç´€ Å‰Å²¡Èœ‰Ç¥    </t>
  </si>
  <si>
    <t xml:space="preserve">Ä¸€Æÿ³Å‡ª  </t>
  </si>
  <si>
    <t xml:space="preserve">Ç”°Ä¸­Ã‚Ã„Ã¿ Å†…Å±±Èœ‰Èž‰ Å¤©Æµ·Ç”±Æ¢¨Å¥ˆ    </t>
  </si>
  <si>
    <t xml:space="preserve">Kate Watson </t>
  </si>
  <si>
    <t xml:space="preserve">Shayna Summerville  </t>
  </si>
  <si>
    <t xml:space="preserve">Johnny Rosso </t>
  </si>
  <si>
    <t xml:space="preserve">Alessandro Ferrari </t>
  </si>
  <si>
    <t xml:space="preserve">Rektok Ross </t>
  </si>
  <si>
    <t xml:space="preserve">P J Ochlan Erin Moon  </t>
  </si>
  <si>
    <t xml:space="preserve">Ursula Poznanski </t>
  </si>
  <si>
    <t xml:space="preserve">Aleksandar Radenkoviä‡  </t>
  </si>
  <si>
    <t xml:space="preserve">Max Kruse </t>
  </si>
  <si>
    <t xml:space="preserve">Peter Fricke  </t>
  </si>
  <si>
    <t xml:space="preserve">Malorie Blackman </t>
  </si>
  <si>
    <t xml:space="preserve">Theo Solomon Omari Douglas </t>
  </si>
  <si>
    <t>Antonio Ramos Revillas</t>
  </si>
  <si>
    <t xml:space="preserve">Martã­N Peralta  </t>
  </si>
  <si>
    <t xml:space="preserve">Buddy Tegenbosch </t>
  </si>
  <si>
    <t>Javier Ruescas Raãºl Garcã­A Arrondo</t>
  </si>
  <si>
    <t xml:space="preserve">Viviana Maccarini </t>
  </si>
  <si>
    <t xml:space="preserve">Shanti M C Lunau </t>
  </si>
  <si>
    <t>Serena Valentino Ellen Kurtz-Ãœbersetzer</t>
  </si>
  <si>
    <t xml:space="preserve">Manlio Castagna </t>
  </si>
  <si>
    <t xml:space="preserve">Greta Esposito Tommaso Ragno Riccardo Ricobello </t>
  </si>
  <si>
    <t xml:space="preserve">Å¤©Æ¡Ã‚¢Ãƒ³Ãƒš Ç¶ºç¾…Ã‹Ã¼Ã™  </t>
  </si>
  <si>
    <t xml:space="preserve">Æ¸‹È°·Ã¿ÃŠã» Å®¶Ç™½Ç±³   </t>
  </si>
  <si>
    <t xml:space="preserve">Ä»È³€Å¥ˆ Æ¹¯Æµ…Ã‚Ã‚†  </t>
  </si>
  <si>
    <t xml:space="preserve">Æ—¥Å‘Ç¾Žç´… Å¤Ç›®Ç« Å¤ªéƒž   </t>
  </si>
  <si>
    <t xml:space="preserve">Javier Ruescas Raãºl Garcã­A </t>
  </si>
  <si>
    <t xml:space="preserve">Æ–‰È—¤Å£®É¦¬ Æ¢…Åžÿè£•Ä¸€Éƒž Æÿ¿Åžÿå¾¹Ä¹Ÿ   </t>
  </si>
  <si>
    <t>Tanja Neise Pea Jung Sina</t>
  </si>
  <si>
    <t>Martha Kindermann Nadine Most Anne-Sofie Schietzold</t>
  </si>
  <si>
    <t xml:space="preserve">E J Dales  </t>
  </si>
  <si>
    <t xml:space="preserve">James Cribbins  </t>
  </si>
  <si>
    <t xml:space="preserve">London Shah </t>
  </si>
  <si>
    <t xml:space="preserve">Lori Lee </t>
  </si>
  <si>
    <t xml:space="preserve">Sara Walters </t>
  </si>
  <si>
    <t xml:space="preserve">Sita Brahmachari </t>
  </si>
  <si>
    <t xml:space="preserve">Baba Oyejide  </t>
  </si>
  <si>
    <t>Geneviã¨Ve Guilbault Marilou Addison</t>
  </si>
  <si>
    <t xml:space="preserve">Alexandra Sicard Laurence Barrette </t>
  </si>
  <si>
    <t>Emmuska Baronne Orczy</t>
  </si>
  <si>
    <t xml:space="preserve">Mã³Nica Pons </t>
  </si>
  <si>
    <t xml:space="preserve">Marta Rodrã­Guez  </t>
  </si>
  <si>
    <t xml:space="preserve">Leah Moyes </t>
  </si>
  <si>
    <t>Alexis Galmot Till Charlier-Ilustrador</t>
  </si>
  <si>
    <t xml:space="preserve">Carmen Rodrigues </t>
  </si>
  <si>
    <t xml:space="preserve">Ayana Gray </t>
  </si>
  <si>
    <t>Keylor Leigh Tovah Ott Ronald Peet</t>
  </si>
  <si>
    <t xml:space="preserve">Val Emmich </t>
  </si>
  <si>
    <t xml:space="preserve">Sam Ferguson </t>
  </si>
  <si>
    <t xml:space="preserve">Tori Bovalino </t>
  </si>
  <si>
    <t xml:space="preserve">John Keating Suzy Jackson </t>
  </si>
  <si>
    <t xml:space="preserve">Jess Corban </t>
  </si>
  <si>
    <t xml:space="preserve">Vincent Voss </t>
  </si>
  <si>
    <t xml:space="preserve">Florian Jung  </t>
  </si>
  <si>
    <t xml:space="preserve">M F Gibson  </t>
  </si>
  <si>
    <t xml:space="preserve">Casie Bazay </t>
  </si>
  <si>
    <t>Rebecca Gibel Eileen Stevens Grover Gardner</t>
  </si>
  <si>
    <t xml:space="preserve">Heather M Herrman </t>
  </si>
  <si>
    <t xml:space="preserve">Tina Cane </t>
  </si>
  <si>
    <t xml:space="preserve">Dana Wing Lau </t>
  </si>
  <si>
    <t xml:space="preserve">Robyn Schneider </t>
  </si>
  <si>
    <t xml:space="preserve">Å±±Å£Å‹Å¹³ Ç¾½É£¼Ã¾Ã‚Š   </t>
  </si>
  <si>
    <t>Salvador Macip Ricard Ruiz</t>
  </si>
  <si>
    <t xml:space="preserve">Sebastian Caspar </t>
  </si>
  <si>
    <t xml:space="preserve">Sebastian Caspar  </t>
  </si>
  <si>
    <t xml:space="preserve">Christopher Quyen Setareh Naghoni </t>
  </si>
  <si>
    <t>Lauren Gibaldi-Editor Eric Smith-Editor</t>
  </si>
  <si>
    <t xml:space="preserve">Zoe Cross-Nelms Sara Young Jackie Meloche </t>
  </si>
  <si>
    <t xml:space="preserve">Heidi Daniele </t>
  </si>
  <si>
    <t xml:space="preserve">Lauren Reilly  </t>
  </si>
  <si>
    <t xml:space="preserve">Rebecca Rode </t>
  </si>
  <si>
    <t xml:space="preserve">M A Bennett  </t>
  </si>
  <si>
    <t xml:space="preserve">Lucy Dixon Nathan Clarke </t>
  </si>
  <si>
    <t xml:space="preserve">Melissa Grey </t>
  </si>
  <si>
    <t xml:space="preserve">Betsy Meiman  </t>
  </si>
  <si>
    <t xml:space="preserve">E C Myers  </t>
  </si>
  <si>
    <t xml:space="preserve">Adenrele Ojo Bethany C Morrow </t>
  </si>
  <si>
    <t>Elayne Audrey Becker</t>
  </si>
  <si>
    <t xml:space="preserve">Sofia Zervudachi  </t>
  </si>
  <si>
    <t xml:space="preserve">Emcastellan  </t>
  </si>
  <si>
    <t xml:space="preserve">Cristin Bishara </t>
  </si>
  <si>
    <t xml:space="preserve">Aixa Kay  </t>
  </si>
  <si>
    <t xml:space="preserve">Erin Hahn </t>
  </si>
  <si>
    <t>Jessica Almasy Michael Crouch Erin Hahn</t>
  </si>
  <si>
    <t xml:space="preserve">Elisabet Velasquez </t>
  </si>
  <si>
    <t xml:space="preserve">Elisabet Velasquez  </t>
  </si>
  <si>
    <t xml:space="preserve">Hayley Krischer </t>
  </si>
  <si>
    <t>Rucker Moses Theo Gangi</t>
  </si>
  <si>
    <t xml:space="preserve">Kat Ellis </t>
  </si>
  <si>
    <t xml:space="preserve">Nerissa Bradley  </t>
  </si>
  <si>
    <t xml:space="preserve">Femi Fadugba </t>
  </si>
  <si>
    <t xml:space="preserve">Tom Moutchi Weruche Opia </t>
  </si>
  <si>
    <t xml:space="preserve">Rebecca Elliott </t>
  </si>
  <si>
    <t xml:space="preserve">Sharon Rooney  </t>
  </si>
  <si>
    <t xml:space="preserve">Bodo Henkel  </t>
  </si>
  <si>
    <t xml:space="preserve">Albrecht Selge </t>
  </si>
  <si>
    <t xml:space="preserve">Constanze Becker  </t>
  </si>
  <si>
    <t xml:space="preserve">Leonardo Cecchi </t>
  </si>
  <si>
    <t xml:space="preserve">Leonardo Cecchi  </t>
  </si>
  <si>
    <t>Sanne Munk Jensen</t>
  </si>
  <si>
    <t xml:space="preserve">Jorma Nenonen </t>
  </si>
  <si>
    <t xml:space="preserve">Sergio Dudli </t>
  </si>
  <si>
    <t xml:space="preserve">Marius Clarã©N Dirk Petrick </t>
  </si>
  <si>
    <t>Soneela Nankani Deepa Samuel Chriselle Almeida</t>
  </si>
  <si>
    <t xml:space="preserve">Connie Warnick Aagaard </t>
  </si>
  <si>
    <t xml:space="preserve">Ç¬¹Æœ¨Ã‚‰Ã„Ã‹ Ä¸‰Æµ¦Ã²Ã‚‰Ã  </t>
  </si>
  <si>
    <t xml:space="preserve">Å¤Ç¶ºè« Ä¸‰Éƒ·Æ™Ƒä¸€   </t>
  </si>
  <si>
    <t xml:space="preserve">Benjamin C Stutz </t>
  </si>
  <si>
    <t xml:space="preserve">Rainer Denk  </t>
  </si>
  <si>
    <t>Jean-Claudevan Rijckeghem Kristen Gehrman-Translator</t>
  </si>
  <si>
    <t xml:space="preserve">Amanda Dolan Michael Crouch </t>
  </si>
  <si>
    <t xml:space="preserve">Anne Dã¼E Arne Stephan </t>
  </si>
  <si>
    <t>Laurie Forest Laura Fernã¡Ndez-Traductor</t>
  </si>
  <si>
    <t xml:space="preserve">Kerstin Ruhkieck </t>
  </si>
  <si>
    <t xml:space="preserve">Toby Neighbors </t>
  </si>
  <si>
    <t xml:space="preserve">Ajjones   </t>
  </si>
  <si>
    <t xml:space="preserve">Å˜‰Æœˆè‘Μ Æ¤ŽåÅ’²Æœˆ  </t>
  </si>
  <si>
    <t xml:space="preserve">Erika L Sã¡Nchez </t>
  </si>
  <si>
    <t xml:space="preserve">Ç«¹Å†…Ä½‘  </t>
  </si>
  <si>
    <t xml:space="preserve">É•·È°·Å¾³Äººè»É‡Žè‘‰Æœˆæ¸¡È¾ºã‘Ã‚Ã Æœ›Ç”°Ã²Ã¾Ã‚Š Å±±Ä¸‹Ä¸Ƒæµ·    </t>
  </si>
  <si>
    <t xml:space="preserve">Ï¼³Ï¼¯Ï¼·  </t>
  </si>
  <si>
    <t xml:space="preserve">Å‹Å‘‚Ç¾Žå’Œå­Åš È—¤È‹±Ç¾Žé‡Œä¸‰Æœ¨Çœžä¸€Éƒž Æÿ´Ç”°Èš½È¡£ Ç¹”Æ±Ÿç Ç”Ÿ    </t>
  </si>
  <si>
    <t xml:space="preserve">Æ‰‹Ä»£Æœ¨Æ­£Å¤ªéƒž  </t>
  </si>
  <si>
    <t xml:space="preserve">Éµœæ¾¤Æ­£Å¤ªéƒžæ°¸É‡Žæ„›Ç†É’Å±±Çž²ÈŒ Ä¹…É Ã‚¨Ãƒªã‚Μ Ã“Ã°ÃŸã‘Ã¾Ã•ÃΜã¿    </t>
  </si>
  <si>
    <t xml:space="preserve">Brett Riley </t>
  </si>
  <si>
    <t xml:space="preserve">P Jmorgan   </t>
  </si>
  <si>
    <t xml:space="preserve">Å®®Æ¾¤Ä¼Šç¹”  </t>
  </si>
  <si>
    <t xml:space="preserve">É«˜É‡Žéº»Ç¾Ž   </t>
  </si>
  <si>
    <t xml:space="preserve">Cassie Bradley  </t>
  </si>
  <si>
    <t xml:space="preserve">Alison Wheeler  </t>
  </si>
  <si>
    <t xml:space="preserve">Olivia Acole </t>
  </si>
  <si>
    <t xml:space="preserve">Lillie Lainoff </t>
  </si>
  <si>
    <t xml:space="preserve">Mara Wilson  </t>
  </si>
  <si>
    <t xml:space="preserve">Phillippe Diederich </t>
  </si>
  <si>
    <t xml:space="preserve">Lisa Schroeder </t>
  </si>
  <si>
    <t xml:space="preserve">Giordan Diaz Victoria Villarreal Max Meyers </t>
  </si>
  <si>
    <t>Joy Mc Cullough Caroline</t>
  </si>
  <si>
    <t>Saskia Maarleveld Joy Mc Cullough Tess</t>
  </si>
  <si>
    <t xml:space="preserve">Vanessa L Torres </t>
  </si>
  <si>
    <t xml:space="preserve">Jennifer Yen </t>
  </si>
  <si>
    <t xml:space="preserve">Julia Walton </t>
  </si>
  <si>
    <t>Christopher Gebauer Robert Fass Julia Walton</t>
  </si>
  <si>
    <t>Eileen Stevens Emily Lawrence Caitlin Davies</t>
  </si>
  <si>
    <t xml:space="preserve">Lauren Oliver </t>
  </si>
  <si>
    <t xml:space="preserve">Annina Braunmiller-Jest  </t>
  </si>
  <si>
    <t>James Hunter Eden Hudson</t>
  </si>
  <si>
    <t xml:space="preserve">Teri Terry </t>
  </si>
  <si>
    <t xml:space="preserve">Ellie Marney </t>
  </si>
  <si>
    <t xml:space="preserve">Christine Lakin Maxwell Hamilton Zach Villa </t>
  </si>
  <si>
    <t xml:space="preserve">Hannah Reynolds </t>
  </si>
  <si>
    <t xml:space="preserve">Brittany Pressley Dan Bittner </t>
  </si>
  <si>
    <t xml:space="preserve">Tanaz Bhathena </t>
  </si>
  <si>
    <t>Neil Shah Soneela Nankani Jeed Saddy</t>
  </si>
  <si>
    <t xml:space="preserve">Natalie Mae </t>
  </si>
  <si>
    <t>Humayun Azad Arunava Sinha-Translator</t>
  </si>
  <si>
    <t xml:space="preserve">Jennifer Yu </t>
  </si>
  <si>
    <t xml:space="preserve">Nick Banner Stephanie Einstein James Fouhey </t>
  </si>
  <si>
    <t xml:space="preserve">Michael Curran-Dorsano Jesse Vilinsky </t>
  </si>
  <si>
    <t>Kristin Bartley Lenz</t>
  </si>
  <si>
    <t xml:space="preserve">Julian Rhind-Tutt Lara Pulver Niamh Walsh </t>
  </si>
  <si>
    <t xml:space="preserve">Claire Legrand </t>
  </si>
  <si>
    <t xml:space="preserve">Bahni Turpin Robbie Daymond </t>
  </si>
  <si>
    <t xml:space="preserve">Kat Cho </t>
  </si>
  <si>
    <t xml:space="preserve">Serena Valentino </t>
  </si>
  <si>
    <t xml:space="preserve">L M Elliott  </t>
  </si>
  <si>
    <t xml:space="preserve">Erica George </t>
  </si>
  <si>
    <t xml:space="preserve">Malla Nunn </t>
  </si>
  <si>
    <t xml:space="preserve">Ã‰Milie Turgeon </t>
  </si>
  <si>
    <t xml:space="preserve">Sheeryl Lim </t>
  </si>
  <si>
    <t xml:space="preserve">Katelyn Detweiler </t>
  </si>
  <si>
    <t xml:space="preserve">Alex Richards </t>
  </si>
  <si>
    <t xml:space="preserve">Jus Accardo </t>
  </si>
  <si>
    <t xml:space="preserve">Kristina Pã©Rez </t>
  </si>
  <si>
    <t xml:space="preserve">Jessica Goodman </t>
  </si>
  <si>
    <t>Jesse Vilinsky Phoebe Strole Kristen Sieh</t>
  </si>
  <si>
    <t>Ryan Gesell Tara Sands Wendelin Van</t>
  </si>
  <si>
    <t>Cassandra Clare Kelly Link Maureen</t>
  </si>
  <si>
    <t>0.065972222222222224</t>
  </si>
  <si>
    <t xml:space="preserve">Scott Cawthon </t>
  </si>
  <si>
    <t xml:space="preserve">R L Stine-Editor  </t>
  </si>
  <si>
    <t>Mac Leod Andrews Fred Berman Rachel</t>
  </si>
  <si>
    <t xml:space="preserve">Adam Christopher </t>
  </si>
  <si>
    <t>Benjamin Alire Sã¡Enz</t>
  </si>
  <si>
    <t>Jennifer L Armentrout Sara Shepard Nicola</t>
  </si>
  <si>
    <t xml:space="preserve">Adalyn Grace </t>
  </si>
  <si>
    <t xml:space="preserve">Doug Tisdale  </t>
  </si>
  <si>
    <t xml:space="preserve">Jennifer Donnelly </t>
  </si>
  <si>
    <t xml:space="preserve">Frances Hardinge </t>
  </si>
  <si>
    <t xml:space="preserve">Joshua Akehurst  </t>
  </si>
  <si>
    <t xml:space="preserve">K J Reilly  </t>
  </si>
  <si>
    <t xml:space="preserve">Emily Roberson </t>
  </si>
  <si>
    <t xml:space="preserve">Juliet Stevenson Michael Sheen </t>
  </si>
  <si>
    <t>Tyler James Smith</t>
  </si>
  <si>
    <t xml:space="preserve">Naomi Kritzer </t>
  </si>
  <si>
    <t xml:space="preserve">Casey Turner Corey Gagne </t>
  </si>
  <si>
    <t xml:space="preserve">Gayle Forman </t>
  </si>
  <si>
    <t>Nina La Cour</t>
  </si>
  <si>
    <t xml:space="preserve">Kristina Dunker </t>
  </si>
  <si>
    <t xml:space="preserve">Wibke Brueggeman </t>
  </si>
  <si>
    <t>Lilly Lengenfelder Mathilda Book Inga Reuters</t>
  </si>
  <si>
    <t>Danielle Paige Kass Morgan</t>
  </si>
  <si>
    <t xml:space="preserve">Juvenal Acosta </t>
  </si>
  <si>
    <t xml:space="preserve">David Garcia  </t>
  </si>
  <si>
    <t xml:space="preserve">Yasmin Rahman </t>
  </si>
  <si>
    <t xml:space="preserve">Lani Forbes </t>
  </si>
  <si>
    <t xml:space="preserve">Adrienne Kisner </t>
  </si>
  <si>
    <t xml:space="preserve">Laura Nichol  </t>
  </si>
  <si>
    <t xml:space="preserve">Jeff Lemire </t>
  </si>
  <si>
    <t xml:space="preserve">Sarah Mollo-Christensen Will Damron Hillary Huber </t>
  </si>
  <si>
    <t xml:space="preserve">Kody Keplinger </t>
  </si>
  <si>
    <t xml:space="preserve">Sue Jean Kim </t>
  </si>
  <si>
    <t xml:space="preserve">Carrie Ryan </t>
  </si>
  <si>
    <t xml:space="preserve">Laura Nowlin </t>
  </si>
  <si>
    <t xml:space="preserve">Orlando Schwerdt  </t>
  </si>
  <si>
    <t xml:space="preserve">Christine Garbe  </t>
  </si>
  <si>
    <t xml:space="preserve">Alexander Delacroix </t>
  </si>
  <si>
    <t>Klara Castanho Luiza Trigo</t>
  </si>
  <si>
    <t xml:space="preserve">Klara Castanho  </t>
  </si>
  <si>
    <t xml:space="preserve">Thalita Rebouã§As </t>
  </si>
  <si>
    <t xml:space="preserve">Liliana Blum </t>
  </si>
  <si>
    <t xml:space="preserve">Sergio Carriã³N </t>
  </si>
  <si>
    <t xml:space="preserve">Josã©Luis Marcos  </t>
  </si>
  <si>
    <t>Neal Shusterman Jarrod Shusterman</t>
  </si>
  <si>
    <t xml:space="preserve">Julian Mehne Nellie Thalbach Timmo Niesner </t>
  </si>
  <si>
    <t xml:space="preserve">Elisa Amoruso </t>
  </si>
  <si>
    <t xml:space="preserve">Randi Pink </t>
  </si>
  <si>
    <t xml:space="preserve">Ja'Air Bush  </t>
  </si>
  <si>
    <t xml:space="preserve">Alexia Casale </t>
  </si>
  <si>
    <t xml:space="preserve">Hannah Parker </t>
  </si>
  <si>
    <t xml:space="preserve">Å²¡Æœ¬Ã‚¿Ã‚¯Ãƒ¤  </t>
  </si>
  <si>
    <t xml:space="preserve">Å¤Šç”°Å•“Å¤ª Ç”°Ä¸­Ç¾Žæµ· Ç”°Ä¸­Ã‚Ã„Ã¿    </t>
  </si>
  <si>
    <t xml:space="preserve">Ã‚Ã¾Ã†Ã„Ç™½Ä¸€  </t>
  </si>
  <si>
    <t xml:space="preserve">Ç¾½Å¤Šé‡Žæ¸‰ Èš¹Æ¾¤Å„ª Å¤È³€È‘Μ    </t>
  </si>
  <si>
    <t xml:space="preserve">Çš¬Æ‘Å°Å…­  </t>
  </si>
  <si>
    <t xml:space="preserve">Ç”°Å°»Æµ©Ç«  Åœÿç”°Çž²Å¤® Å¤§Ä¹…Ä¿Ç‘ Ç¾Ž    </t>
  </si>
  <si>
    <t xml:space="preserve">Diana Ma </t>
  </si>
  <si>
    <t xml:space="preserve">Eunice Wong Diana Ma </t>
  </si>
  <si>
    <t xml:space="preserve">Gabby Noone </t>
  </si>
  <si>
    <t xml:space="preserve">Stacy Stokes </t>
  </si>
  <si>
    <t xml:space="preserve">Catherine Taber  </t>
  </si>
  <si>
    <t>Scott Cawthon Carly Anne</t>
  </si>
  <si>
    <t xml:space="preserve">Olivia Vives Marc Gomez </t>
  </si>
  <si>
    <t xml:space="preserve">Emma Szalai </t>
  </si>
  <si>
    <t xml:space="preserve">Alexa Donne </t>
  </si>
  <si>
    <t xml:space="preserve">Alexis Nedd </t>
  </si>
  <si>
    <t xml:space="preserve">Aaron Landon Stacy Gonzalez </t>
  </si>
  <si>
    <t xml:space="preserve">Cameron Lund </t>
  </si>
  <si>
    <t xml:space="preserve">Rachel L Jacobs Cameron Lund </t>
  </si>
  <si>
    <t>Anna-Marie Mc Lemore</t>
  </si>
  <si>
    <t xml:space="preserve">Heather Truett </t>
  </si>
  <si>
    <t xml:space="preserve">Caitlin Kelly Curry Whitmire </t>
  </si>
  <si>
    <t>Natasha Preston Julia Alquã©Zar-Translator</t>
  </si>
  <si>
    <t xml:space="preserve">Marcel Navarro Lu Fabres </t>
  </si>
  <si>
    <t>Ann Le Bar</t>
  </si>
  <si>
    <t xml:space="preserve">Gina Damico </t>
  </si>
  <si>
    <t xml:space="preserve">Dara Rosenberg Maxwell Glick </t>
  </si>
  <si>
    <t>Angie Thomas Nathalie Bru</t>
  </si>
  <si>
    <t xml:space="preserve">Aloã¯Se Sauvage  </t>
  </si>
  <si>
    <t xml:space="preserve">Zara Lisbon </t>
  </si>
  <si>
    <t xml:space="preserve">Mari Kleman </t>
  </si>
  <si>
    <t xml:space="preserve">Glenn Ringtved </t>
  </si>
  <si>
    <t xml:space="preserve">Cecilie Bogã¸Bach  </t>
  </si>
  <si>
    <t xml:space="preserve">Erik Barfoed </t>
  </si>
  <si>
    <t xml:space="preserve">Äºœå®®Æ•¦Äºº  </t>
  </si>
  <si>
    <t xml:space="preserve">Ç”°Æ‰€É™½Å‘ Å¤§Æ£®Æ—¥É›… Ç§‹Å±±È«’   </t>
  </si>
  <si>
    <t xml:space="preserve">Ã‚†Ã‚Šã®ÈŒæ«» Duobrand   </t>
  </si>
  <si>
    <t xml:space="preserve">É…’È™«Ã‚¢Ã‚Μãƒª Ä¸‰Éƒ·Æ™Ƒä¸€   </t>
  </si>
  <si>
    <t xml:space="preserve">Æ¡Œæœ¨Çÿ¥Æ²™Å­ Æ¤ŽåÅ’²Æœˆ  </t>
  </si>
  <si>
    <t xml:space="preserve">Å¤Ç¶ºè« Å®¶Ç™½Ç±³   </t>
  </si>
  <si>
    <t xml:space="preserve">Cristian Martã­N </t>
  </si>
  <si>
    <t xml:space="preserve">Ester Isel </t>
  </si>
  <si>
    <t xml:space="preserve">Martha Moreno  </t>
  </si>
  <si>
    <t xml:space="preserve">Jara Santamarã­A </t>
  </si>
  <si>
    <t xml:space="preserve">Carla Lã³Pez  </t>
  </si>
  <si>
    <t xml:space="preserve">Dagmar Bach </t>
  </si>
  <si>
    <t xml:space="preserve">Lisa Williamson  </t>
  </si>
  <si>
    <t xml:space="preserve">Federico Louhau Luis Soto Florencia Cordeu </t>
  </si>
  <si>
    <t xml:space="preserve">Malin Molin  </t>
  </si>
  <si>
    <t xml:space="preserve">Ralf Isau </t>
  </si>
  <si>
    <t>Ib Spang Olsen</t>
  </si>
  <si>
    <t xml:space="preserve">Alex Garland </t>
  </si>
  <si>
    <t xml:space="preserve">Silvia Cabrera Martã­Nez </t>
  </si>
  <si>
    <t xml:space="preserve">Cube Kid </t>
  </si>
  <si>
    <t xml:space="preserve">Anna Carey </t>
  </si>
  <si>
    <t xml:space="preserve">Eva-Jane Gaffney  </t>
  </si>
  <si>
    <t xml:space="preserve">Jenny Downham  </t>
  </si>
  <si>
    <t xml:space="preserve">Elle Cosimano </t>
  </si>
  <si>
    <t>Graham Halstead Stacey Glemboski Andrew Eiden</t>
  </si>
  <si>
    <t xml:space="preserve">Robin Reul </t>
  </si>
  <si>
    <t xml:space="preserve">Nick Walther Suzy Jackson </t>
  </si>
  <si>
    <t xml:space="preserve">Catherine Ho Kristen Atherton </t>
  </si>
  <si>
    <t xml:space="preserve">Claire Andrews </t>
  </si>
  <si>
    <t xml:space="preserve">William Sutcliffe </t>
  </si>
  <si>
    <t xml:space="preserve">Jennie Wexler </t>
  </si>
  <si>
    <t>Bailey Carr Dan Bittner Michael Crouch</t>
  </si>
  <si>
    <t xml:space="preserve">Honnivan Rijswijk </t>
  </si>
  <si>
    <t xml:space="preserve">Kellyde Vos </t>
  </si>
  <si>
    <t xml:space="preserve">Kimberly M Wetherell Rachel L Jacobs Robbie Daymond </t>
  </si>
  <si>
    <t>Tara Wilson Redd</t>
  </si>
  <si>
    <t>Lisa Brown Roberts</t>
  </si>
  <si>
    <t>Robert Gslade Becca Stewart Jessica Henwick</t>
  </si>
  <si>
    <t xml:space="preserve">Ulrika Ekblom </t>
  </si>
  <si>
    <t xml:space="preserve">Nancy Mercado </t>
  </si>
  <si>
    <t xml:space="preserve">Ben Rameka  </t>
  </si>
  <si>
    <t xml:space="preserve">Pam Bachorz </t>
  </si>
  <si>
    <t>Laura Mc Neal</t>
  </si>
  <si>
    <t xml:space="preserve">John"Red"Shea Michael Harmon </t>
  </si>
  <si>
    <t xml:space="preserve">Pjmarino   </t>
  </si>
  <si>
    <t xml:space="preserve">Bobbi Jgweiss </t>
  </si>
  <si>
    <t>Una La Marche</t>
  </si>
  <si>
    <t xml:space="preserve">Phoebe Strole Leslie Odom Jr </t>
  </si>
  <si>
    <t xml:space="preserve">Jessica Spotswood-Editor </t>
  </si>
  <si>
    <t xml:space="preserve">Marina Budhos </t>
  </si>
  <si>
    <t xml:space="preserve">Meredith Hagner  </t>
  </si>
  <si>
    <t>Judy Dockrey Young-Editor Richard</t>
  </si>
  <si>
    <t xml:space="preserve">David Arnold </t>
  </si>
  <si>
    <t xml:space="preserve">Karl Hoffmann  </t>
  </si>
  <si>
    <t>Ryo Kawakami Hajime Isayama-Creator</t>
  </si>
  <si>
    <t xml:space="preserve">Erica Lindbeck Keith Silverstein </t>
  </si>
  <si>
    <t xml:space="preserve">Michael Byrne </t>
  </si>
  <si>
    <t xml:space="preserve">Lian Hearn </t>
  </si>
  <si>
    <t xml:space="preserve">Aiko Nakasone Kevin Gray </t>
  </si>
  <si>
    <t xml:space="preserve">Lauren James </t>
  </si>
  <si>
    <t xml:space="preserve">Camilla Rockley  </t>
  </si>
  <si>
    <t xml:space="preserve">Heather Fawcett </t>
  </si>
  <si>
    <t xml:space="preserve">Frank Portman </t>
  </si>
  <si>
    <t xml:space="preserve">Deirdre Lovejoy  </t>
  </si>
  <si>
    <t>Kiera Cass Jorge Rizzo-Translator</t>
  </si>
  <si>
    <t xml:space="preserve">Atia Abawi </t>
  </si>
  <si>
    <t xml:space="preserve">Ariana Delawari Assaf Cohen </t>
  </si>
  <si>
    <t>Jodi Lynn Anderson</t>
  </si>
  <si>
    <t>Jane Yolen Robert J Harris</t>
  </si>
  <si>
    <t xml:space="preserve">Kirby Heyborne Taylor Meskimen </t>
  </si>
  <si>
    <t>Carrie Jones Steven E Wedel</t>
  </si>
  <si>
    <t xml:space="preserve">Andrew Eiden Karissa Vacker </t>
  </si>
  <si>
    <t xml:space="preserve">Shannon Gibney </t>
  </si>
  <si>
    <t xml:space="preserve">Emily Rankin Ryan Gesell Kirby Heyborne </t>
  </si>
  <si>
    <t xml:space="preserve">Jason Isaacs Patrick Ness </t>
  </si>
  <si>
    <t xml:space="preserve">Cassie Simone  </t>
  </si>
  <si>
    <t xml:space="preserve">Andrew Klavan </t>
  </si>
  <si>
    <t xml:space="preserve">Jeremy Johnson  </t>
  </si>
  <si>
    <t xml:space="preserve">P J Lochlan   </t>
  </si>
  <si>
    <t xml:space="preserve">Emily Lloyd-Jones </t>
  </si>
  <si>
    <t xml:space="preserve">Caitlin Davies Kirby Heyborne </t>
  </si>
  <si>
    <t xml:space="preserve">Jessica Pennington </t>
  </si>
  <si>
    <t>Laura Knight Keating Kirby Heyborne</t>
  </si>
  <si>
    <t xml:space="preserve">Æ„Å ‚Ã‚Œãª  </t>
  </si>
  <si>
    <t xml:space="preserve">Ç¥Žè°·Æµ©Å² Å­Å®‰Æ­¦Äºº ÅƑè‘‰Ä¸€Ä¼¸    </t>
  </si>
  <si>
    <t xml:space="preserve">É«˜É Ç‰Åš   </t>
  </si>
  <si>
    <t xml:space="preserve">É»’Ç”°Å´‡Çÿ¢ É³¥Æµ·Æµ©È¼”   </t>
  </si>
  <si>
    <t xml:space="preserve">Amy Talkington </t>
  </si>
  <si>
    <t xml:space="preserve">Henny Youngman </t>
  </si>
  <si>
    <t xml:space="preserve">Henny Youngman  </t>
  </si>
  <si>
    <t xml:space="preserve">Mark Alpert </t>
  </si>
  <si>
    <t xml:space="preserve">B T Gottfred  </t>
  </si>
  <si>
    <t xml:space="preserve">Rene Ruiz Pamela Lorence </t>
  </si>
  <si>
    <t xml:space="preserve">Amanda Foody </t>
  </si>
  <si>
    <t xml:space="preserve">James Goodhand </t>
  </si>
  <si>
    <t xml:space="preserve">Alex Roberts  </t>
  </si>
  <si>
    <t>Philip Pullman Dolors Gallart-Traductora</t>
  </si>
  <si>
    <t xml:space="preserve">Josephine Ruby </t>
  </si>
  <si>
    <t>Taylor Meskimen Em Eldridge Amy Landon</t>
  </si>
  <si>
    <t xml:space="preserve">Stephen Kaplan Mariel Stern </t>
  </si>
  <si>
    <t xml:space="preserve">Kiera Cass </t>
  </si>
  <si>
    <t xml:space="preserve">Jasika Nicole  </t>
  </si>
  <si>
    <t>Sophie Amoss Brittany Pressley Kristen Di</t>
  </si>
  <si>
    <t xml:space="preserve">Æ©˜Ç´…Ç·’  </t>
  </si>
  <si>
    <t xml:space="preserve">Ç¥Žè°·Æµ©Å² É‡Žå³¶Å¥Å…   </t>
  </si>
  <si>
    <t xml:space="preserve">Å´Žè°·Ã¯Ã‚‹Ã²  </t>
  </si>
  <si>
    <t xml:space="preserve">É‡Žå³¶Å¥Å… Å°È¥¿Å…‹Å¹¸ Å®‰Å…Ƒæ´‹È²´   </t>
  </si>
  <si>
    <t xml:space="preserve">Ryan Watson  </t>
  </si>
  <si>
    <t xml:space="preserve">Jennifer R Hubbard </t>
  </si>
  <si>
    <t xml:space="preserve">Jack Marshall  </t>
  </si>
  <si>
    <t xml:space="preserve">Jacob Gowans </t>
  </si>
  <si>
    <t xml:space="preserve">Andrea Young </t>
  </si>
  <si>
    <t xml:space="preserve">Pat Murphy </t>
  </si>
  <si>
    <t xml:space="preserve">Beckie Blosser  </t>
  </si>
  <si>
    <t xml:space="preserve">Jeanette Ingold </t>
  </si>
  <si>
    <t xml:space="preserve">Zach Roe  </t>
  </si>
  <si>
    <t xml:space="preserve">R M Ballantyne  </t>
  </si>
  <si>
    <t xml:space="preserve">Maria Liatis Holly Linneman Fred Berman </t>
  </si>
  <si>
    <t xml:space="preserve">Bryan Kennedy Jessica Almasy Josh Hurley </t>
  </si>
  <si>
    <t xml:space="preserve">Jimena I Novaro </t>
  </si>
  <si>
    <t xml:space="preserve">Sarah Skaer Kate Reinders David Garelik </t>
  </si>
  <si>
    <t xml:space="preserve">Siobhã¡N Mc Sweeney </t>
  </si>
  <si>
    <t>Rachel L Jacobs Anthony Rey Perez Max</t>
  </si>
  <si>
    <t xml:space="preserve">Ally Carter </t>
  </si>
  <si>
    <t xml:space="preserve">K A Emmons  </t>
  </si>
  <si>
    <t>Christine Lakin James Fouhey Gary Furlong</t>
  </si>
  <si>
    <t xml:space="preserve">Shelby Mahurin </t>
  </si>
  <si>
    <t xml:space="preserve">Laura Baldassarre Riccardo Burbi </t>
  </si>
  <si>
    <t xml:space="preserve">S T Bende  </t>
  </si>
  <si>
    <t xml:space="preserve">Emily Arsenault </t>
  </si>
  <si>
    <t>Laura Knight Keating Samara Naeymi</t>
  </si>
  <si>
    <t xml:space="preserve">Stephanie Wolf  </t>
  </si>
  <si>
    <t xml:space="preserve">C L Stone  </t>
  </si>
  <si>
    <t xml:space="preserve">Jesse Q Sutanto </t>
  </si>
  <si>
    <t xml:space="preserve">K Ancrum  </t>
  </si>
  <si>
    <t xml:space="preserve">Elizabeth Klehfoth </t>
  </si>
  <si>
    <t>Caitlin Kelly Xe Sands Greg Tremblay</t>
  </si>
  <si>
    <t>Jaume Ribera Andreu Martã­N</t>
  </si>
  <si>
    <t xml:space="preserve">Daniã«Lle Bakhuis </t>
  </si>
  <si>
    <t xml:space="preserve">Relindade Graaff  </t>
  </si>
  <si>
    <t xml:space="preserve">Kendare Blake </t>
  </si>
  <si>
    <t xml:space="preserve">Frank Stieper </t>
  </si>
  <si>
    <t xml:space="preserve">Rainer Hustedt  </t>
  </si>
  <si>
    <t xml:space="preserve">Estelle Laure </t>
  </si>
  <si>
    <t xml:space="preserve">Giulia Denaro  </t>
  </si>
  <si>
    <t xml:space="preserve">Kiley Roache </t>
  </si>
  <si>
    <t>Ana Isabel Dow James Fouhey Dani</t>
  </si>
  <si>
    <t xml:space="preserve">Laura Baldassarre Riccardo Burbi Elena Fiorenza </t>
  </si>
  <si>
    <t xml:space="preserve">Claude Forand </t>
  </si>
  <si>
    <t xml:space="preserve">Jean Petitclerc  </t>
  </si>
  <si>
    <t>Katharine Mc Gee</t>
  </si>
  <si>
    <t>Camron Jones Ray Nicholson Olivia Welch</t>
  </si>
  <si>
    <t>Martha Riva Palacio</t>
  </si>
  <si>
    <t xml:space="preserve">Aileen Erin </t>
  </si>
  <si>
    <t xml:space="preserve">Chris Kaspar </t>
  </si>
  <si>
    <t>Jef Adams Jeff Adams</t>
  </si>
  <si>
    <t xml:space="preserve">Edith Kabuya </t>
  </si>
  <si>
    <t xml:space="preserve">Heather Loreto  </t>
  </si>
  <si>
    <t xml:space="preserve">Ana Pazos </t>
  </si>
  <si>
    <t xml:space="preserve">Martina Tamburello  </t>
  </si>
  <si>
    <t xml:space="preserve">Jupiter Phaeton </t>
  </si>
  <si>
    <t>Jennifer Lynn Alvarez</t>
  </si>
  <si>
    <t xml:space="preserve">Sergio Plaza </t>
  </si>
  <si>
    <t xml:space="preserve">Sarah Read </t>
  </si>
  <si>
    <t>Andreas Gruber Henning Zick</t>
  </si>
  <si>
    <t xml:space="preserve">Jodie Ahlborn Achim Buch </t>
  </si>
  <si>
    <t xml:space="preserve">Carine Paquin </t>
  </si>
  <si>
    <t xml:space="preserve">Frã©Dã©Rique Dufort  </t>
  </si>
  <si>
    <t xml:space="preserve">Andrea Contos </t>
  </si>
  <si>
    <t xml:space="preserve">Charlie Anson Kristin Atherton Daniel Weyman </t>
  </si>
  <si>
    <t xml:space="preserve">Kassfinol  </t>
  </si>
  <si>
    <t xml:space="preserve">Ken Warner </t>
  </si>
  <si>
    <t>Peter Paul Stahl</t>
  </si>
  <si>
    <t xml:space="preserve">Peter Paul Stahl </t>
  </si>
  <si>
    <t xml:space="preserve">Kara Thomas </t>
  </si>
  <si>
    <t xml:space="preserve">Phoebe Strole Kristen Sieh </t>
  </si>
  <si>
    <t>James Patterson Maxine Paetro</t>
  </si>
  <si>
    <t>Ambrose Bierce Robert Louis</t>
  </si>
  <si>
    <t>Ashley Bogert Erin Maya Darke</t>
  </si>
  <si>
    <t>Josã©Carlos Polo Rodrã­Guez ÃNgeles Garcã­A</t>
  </si>
  <si>
    <t>Josã©Carlos Polo Rodrã­Guez Miguel Babio</t>
  </si>
  <si>
    <t xml:space="preserve">Stã©Phanie Gervais </t>
  </si>
  <si>
    <t xml:space="preserve">Jerã´Me Couture  </t>
  </si>
  <si>
    <t xml:space="preserve">Patrick Baehr  </t>
  </si>
  <si>
    <t xml:space="preserve">Heidrun Wagner </t>
  </si>
  <si>
    <t xml:space="preserve">Torben Guldberg  </t>
  </si>
  <si>
    <t xml:space="preserve">Thomas Leth Rasmussen </t>
  </si>
  <si>
    <t xml:space="preserve">Christoffer Carlsson </t>
  </si>
  <si>
    <t>Melville Davisson Post</t>
  </si>
  <si>
    <t xml:space="preserve">Jennifer Knight </t>
  </si>
  <si>
    <t xml:space="preserve">Jaime Questell </t>
  </si>
  <si>
    <t xml:space="preserve">Jesse Einstein Stephanie Einstein </t>
  </si>
  <si>
    <t xml:space="preserve">Moe Zilla </t>
  </si>
  <si>
    <t xml:space="preserve">Sandy Rustin Jennifer O'Donnell </t>
  </si>
  <si>
    <t xml:space="preserve">Emily Shaffer Thã©Rã¨Se Plummer </t>
  </si>
  <si>
    <t xml:space="preserve">Sara Faring </t>
  </si>
  <si>
    <t xml:space="preserve">Frankie Corzo Mark Sanderlin </t>
  </si>
  <si>
    <t xml:space="preserve">Lillie Ricciardi  </t>
  </si>
  <si>
    <t xml:space="preserve">L E Flynn  </t>
  </si>
  <si>
    <t xml:space="preserve">Natalie D Richards </t>
  </si>
  <si>
    <t xml:space="preserve">Julian Greis Merete Brettschneider Toini Ruhnke </t>
  </si>
  <si>
    <t xml:space="preserve">Yvonne Woon </t>
  </si>
  <si>
    <t xml:space="preserve">Steve West Fiona Hardingham </t>
  </si>
  <si>
    <t xml:space="preserve">Jason Reynolds  </t>
  </si>
  <si>
    <t xml:space="preserve">Phoebe Strole Brittany Pressley </t>
  </si>
  <si>
    <t xml:space="preserve">Chelsea Ichaso </t>
  </si>
  <si>
    <t xml:space="preserve">Marc Klein </t>
  </si>
  <si>
    <t xml:space="preserve">Will Peterson </t>
  </si>
  <si>
    <t>Jenny Elder Moke</t>
  </si>
  <si>
    <t xml:space="preserve">Beverley Birch </t>
  </si>
  <si>
    <t>Dave Cartel Paul Gartside Cleon</t>
  </si>
  <si>
    <t xml:space="preserve">Molly E Lee </t>
  </si>
  <si>
    <t xml:space="preserve">Colleen Nelson </t>
  </si>
  <si>
    <t xml:space="preserve">Erika Lance </t>
  </si>
  <si>
    <t xml:space="preserve">Carmen Angelo  </t>
  </si>
  <si>
    <t xml:space="preserve">Laurie Stolarz </t>
  </si>
  <si>
    <t xml:space="preserve">Cory Anderson </t>
  </si>
  <si>
    <t xml:space="preserve">Dan Bittner Emma Galvin </t>
  </si>
  <si>
    <t xml:space="preserve">Rosie Day  </t>
  </si>
  <si>
    <t xml:space="preserve">Alice Broadway </t>
  </si>
  <si>
    <t xml:space="preserve">Amy Shiels  </t>
  </si>
  <si>
    <t xml:space="preserve">Lucy Dixon  </t>
  </si>
  <si>
    <t>Neil Kaplan Devon Sorvari Almarie Guerra</t>
  </si>
  <si>
    <t>Sarah Rees Brennan</t>
  </si>
  <si>
    <t xml:space="preserve">Jesse Vilinsky Nicol Zanzarella </t>
  </si>
  <si>
    <t xml:space="preserve">Matt Killeen </t>
  </si>
  <si>
    <t xml:space="preserve">Rebecca Hamilton  </t>
  </si>
  <si>
    <t xml:space="preserve">Neil Kaplan Devon Sorvari Almarie Guerra </t>
  </si>
  <si>
    <t xml:space="preserve">Pina Varriale </t>
  </si>
  <si>
    <t>Laurie Faria Stolarz</t>
  </si>
  <si>
    <t xml:space="preserve">Paul Bertin-Hugault  </t>
  </si>
  <si>
    <t xml:space="preserve">Louis Friedemann Thiele </t>
  </si>
  <si>
    <t>Lynn Vande Stouwe</t>
  </si>
  <si>
    <t xml:space="preserve">Amy Reed </t>
  </si>
  <si>
    <t xml:space="preserve">Katy Upperman </t>
  </si>
  <si>
    <t xml:space="preserve">Francesca Flores </t>
  </si>
  <si>
    <t xml:space="preserve">Frankie Corzo Francesca Flores </t>
  </si>
  <si>
    <t>Ann Dã¡Vila Cardinal</t>
  </si>
  <si>
    <t xml:space="preserve">Paul Greci </t>
  </si>
  <si>
    <t>Laura J Burns Melinda Metz</t>
  </si>
  <si>
    <t xml:space="preserve">Parker Peevyhouse </t>
  </si>
  <si>
    <t xml:space="preserve">Devon Taylor </t>
  </si>
  <si>
    <t xml:space="preserve">Nikki Kelly </t>
  </si>
  <si>
    <t xml:space="preserve">Daniel Sweren-Becker </t>
  </si>
  <si>
    <t xml:space="preserve">Kimberly Reid </t>
  </si>
  <si>
    <t xml:space="preserve">Kami Garcia </t>
  </si>
  <si>
    <t xml:space="preserve">Ida-Marie Rendtorff </t>
  </si>
  <si>
    <t xml:space="preserve">Caroline Brinkmann </t>
  </si>
  <si>
    <t xml:space="preserve">Stewart Lewis </t>
  </si>
  <si>
    <t xml:space="preserve">Heidi Rew Stephanie Willis </t>
  </si>
  <si>
    <t xml:space="preserve">Shannon Price </t>
  </si>
  <si>
    <t xml:space="preserve">Linda Singleton </t>
  </si>
  <si>
    <t xml:space="preserve">Morgan Rice </t>
  </si>
  <si>
    <t xml:space="preserve">Catherine Barter </t>
  </si>
  <si>
    <t xml:space="preserve">Deeivya Meir  </t>
  </si>
  <si>
    <t xml:space="preserve">Madeleine Roux </t>
  </si>
  <si>
    <t xml:space="preserve">Paul Panting Kerry Shale </t>
  </si>
  <si>
    <t xml:space="preserve">Jennifer Donaldson </t>
  </si>
  <si>
    <t xml:space="preserve">Jorjeana Marie Dylan Calderon </t>
  </si>
  <si>
    <t xml:space="preserve">Kristen Leigh Nick Podehl </t>
  </si>
  <si>
    <t xml:space="preserve">Cynthia Hand </t>
  </si>
  <si>
    <t xml:space="preserve">Jennifer Latham </t>
  </si>
  <si>
    <t xml:space="preserve">Luke Slattery Pyeng Threadgill </t>
  </si>
  <si>
    <t xml:space="preserve">Hannah Capin </t>
  </si>
  <si>
    <t>Cã©Sar Mallorquã­Del Corral</t>
  </si>
  <si>
    <t xml:space="preserve">Robin Mayhall </t>
  </si>
  <si>
    <t xml:space="preserve">Marie P Croall </t>
  </si>
  <si>
    <t xml:space="preserve">Hannah Jayne </t>
  </si>
  <si>
    <t xml:space="preserve">Owen Laukkanen </t>
  </si>
  <si>
    <t xml:space="preserve">Kevin Brooks </t>
  </si>
  <si>
    <t xml:space="preserve">Robert Stadlober  </t>
  </si>
  <si>
    <t xml:space="preserve">Melinda Salisbury </t>
  </si>
  <si>
    <t xml:space="preserve">Pascal Houdus Matti Krause Leonie Landa </t>
  </si>
  <si>
    <t xml:space="preserve">David Lozano </t>
  </si>
  <si>
    <t xml:space="preserve">J W Lynne  </t>
  </si>
  <si>
    <t xml:space="preserve">Alice Gabathuler </t>
  </si>
  <si>
    <t xml:space="preserve">Dr Cecil H H Mills </t>
  </si>
  <si>
    <t xml:space="preserve">Dr Cecil H H Mills  </t>
  </si>
  <si>
    <t xml:space="preserve">Daniele Nicastro </t>
  </si>
  <si>
    <t xml:space="preserve">Kathrin Lange </t>
  </si>
  <si>
    <t xml:space="preserve">Lily Sparks </t>
  </si>
  <si>
    <t xml:space="preserve">Dascha Polanco  </t>
  </si>
  <si>
    <t xml:space="preserve">Laura Gallier </t>
  </si>
  <si>
    <t>Claire Mc Fall</t>
  </si>
  <si>
    <t xml:space="preserve">Chloe Pirrie  </t>
  </si>
  <si>
    <t xml:space="preserve">Alcalã¡Fernando Costa Geã²Rgia </t>
  </si>
  <si>
    <t xml:space="preserve">Yadira Mercado  </t>
  </si>
  <si>
    <t xml:space="preserve">Clara Presedo Sanchez </t>
  </si>
  <si>
    <t xml:space="preserve">Katherine Laurin </t>
  </si>
  <si>
    <t>Alfredo Gã³Mez Cerdã¡</t>
  </si>
  <si>
    <t xml:space="preserve">Mã³Nica Pellã©S  </t>
  </si>
  <si>
    <t>David Fernã¡Ndez Sifres Jorge</t>
  </si>
  <si>
    <t xml:space="preserve">Leo Coyote </t>
  </si>
  <si>
    <t xml:space="preserve">Victoria Alvarez </t>
  </si>
  <si>
    <t>Charley Case Martha Carr</t>
  </si>
  <si>
    <t xml:space="preserve">Nelida Abad  </t>
  </si>
  <si>
    <t xml:space="preserve">Fransvan Deursen  </t>
  </si>
  <si>
    <t xml:space="preserve">Tara Altebrando </t>
  </si>
  <si>
    <t xml:space="preserve">Maren Stoffels </t>
  </si>
  <si>
    <t xml:space="preserve">Gary Tiedemann Caroline Hewitt Neil Shah </t>
  </si>
  <si>
    <t xml:space="preserve">ÐÐ½Ð°Ñ‚Ð¾Ð»Ð¸Ð¹Ð Ñ‹Ð±Ð°Ðºð¾Ð²  </t>
  </si>
  <si>
    <t>Claire Legrand Paula Fernã¡Ndez</t>
  </si>
  <si>
    <t>Bram Stoker Guyde Maupassant</t>
  </si>
  <si>
    <t xml:space="preserve">James Mio Shawn Ryskamp </t>
  </si>
  <si>
    <t>Edgar Allan Poe Washington</t>
  </si>
  <si>
    <t xml:space="preserve">Blair Mellow James Mio </t>
  </si>
  <si>
    <t xml:space="preserve">H P Lovecraft Robert W Chambers </t>
  </si>
  <si>
    <t xml:space="preserve">Ashley Bogert James Mio </t>
  </si>
  <si>
    <t xml:space="preserve">Moreno D'Isep  </t>
  </si>
  <si>
    <t xml:space="preserve">Vincent O'Sullivan </t>
  </si>
  <si>
    <t xml:space="preserve">Clifton Chadwick  </t>
  </si>
  <si>
    <t xml:space="preserve">H F Arnold M R James  </t>
  </si>
  <si>
    <t xml:space="preserve">W F Arnold  </t>
  </si>
  <si>
    <t xml:space="preserve">Ashley Bogert  </t>
  </si>
  <si>
    <t xml:space="preserve">Nathaniel Hawthorne M R James </t>
  </si>
  <si>
    <t>Erin Maya Darke James Mio</t>
  </si>
  <si>
    <t>Kylie Schachte James Patterson-Foreword</t>
  </si>
  <si>
    <t xml:space="preserve">Kjetil Johnsen </t>
  </si>
  <si>
    <t xml:space="preserve">Jade Nordlicht  </t>
  </si>
  <si>
    <t xml:space="preserve">Janinede Kluidt  </t>
  </si>
  <si>
    <t xml:space="preserve">Marion Brunet </t>
  </si>
  <si>
    <t xml:space="preserve">Maxime Van Santfoort </t>
  </si>
  <si>
    <t xml:space="preserve">Roland Krause </t>
  </si>
  <si>
    <t xml:space="preserve">Roland Krause  </t>
  </si>
  <si>
    <t xml:space="preserve">Jodie Andrefski </t>
  </si>
  <si>
    <t xml:space="preserve">Mike Rylander Taylor Meskimen Frankie Corzo </t>
  </si>
  <si>
    <t xml:space="preserve">Morgan Baden </t>
  </si>
  <si>
    <t xml:space="preserve">Sasha Laurens </t>
  </si>
  <si>
    <t xml:space="preserve">Amy Dannenmueller  </t>
  </si>
  <si>
    <t xml:space="preserve">Clara Laguarda  </t>
  </si>
  <si>
    <t xml:space="preserve">Bernt Danielsson </t>
  </si>
  <si>
    <t xml:space="preserve">Joachim Bergstrã¶M  </t>
  </si>
  <si>
    <t xml:space="preserve">Roman Kniå¾Ka  </t>
  </si>
  <si>
    <t xml:space="preserve">Shelly Crane </t>
  </si>
  <si>
    <t xml:space="preserve">Mal Peet </t>
  </si>
  <si>
    <t xml:space="preserve">Ellen Holmboe </t>
  </si>
  <si>
    <t xml:space="preserve">Maria Romasco-Moore </t>
  </si>
  <si>
    <t xml:space="preserve">Melanie Pukaãÿ  </t>
  </si>
  <si>
    <t>Jack Mc Sporran</t>
  </si>
  <si>
    <t>Kate Karyus Quinn Demitria</t>
  </si>
  <si>
    <t xml:space="preserve">Naomi Hughes </t>
  </si>
  <si>
    <t xml:space="preserve">Jesse Navagh  </t>
  </si>
  <si>
    <t xml:space="preserve">Kristen Simmons </t>
  </si>
  <si>
    <t xml:space="preserve">Kekla Magoon </t>
  </si>
  <si>
    <t xml:space="preserve">Landon Woodson Karen Chilton Cherise Boothe </t>
  </si>
  <si>
    <t xml:space="preserve">Chiara D'Ingeo  </t>
  </si>
  <si>
    <t xml:space="preserve">June Perry </t>
  </si>
  <si>
    <t xml:space="preserve">Freigesprochen Mediencoaching </t>
  </si>
  <si>
    <t xml:space="preserve">Freigesprochen Mediencoaching  </t>
  </si>
  <si>
    <t xml:space="preserve">Kristi Belcamino </t>
  </si>
  <si>
    <t xml:space="preserve">Emily Suvada </t>
  </si>
  <si>
    <t xml:space="preserve">Skye Bennett  </t>
  </si>
  <si>
    <t>Kimberly Jones Gilly Segal</t>
  </si>
  <si>
    <t xml:space="preserve">Brittany Pressley Channie Waites </t>
  </si>
  <si>
    <t>Michael Anderle Judith Berens Martha</t>
  </si>
  <si>
    <t xml:space="preserve">Beth Revis </t>
  </si>
  <si>
    <t xml:space="preserve">Mhairi Morrison Bruce Mann </t>
  </si>
  <si>
    <t xml:space="preserve">Vincent Ralph </t>
  </si>
  <si>
    <t xml:space="preserve">Tim Wynne-Jones </t>
  </si>
  <si>
    <t xml:space="preserve">Tim Wynne-Jones  </t>
  </si>
  <si>
    <t xml:space="preserve">Jillian Dodd </t>
  </si>
  <si>
    <t xml:space="preserve">Dawn Kurtagich </t>
  </si>
  <si>
    <t xml:space="preserve">Marisa Calin Polly Lee Gemma Dawson </t>
  </si>
  <si>
    <t xml:space="preserve">Mary Watson </t>
  </si>
  <si>
    <t xml:space="preserve">Brona C Titley  </t>
  </si>
  <si>
    <t xml:space="preserve">Madelã©Ne Evertsson  </t>
  </si>
  <si>
    <t xml:space="preserve">Siobhan Dowd </t>
  </si>
  <si>
    <t xml:space="preserve">Pietro Sermonti  </t>
  </si>
  <si>
    <t>Kevin Wignall James Patterson</t>
  </si>
  <si>
    <t xml:space="preserve">Alexis Bass </t>
  </si>
  <si>
    <t xml:space="preserve">Kelsey Sutton </t>
  </si>
  <si>
    <t xml:space="preserve">Louisvan Beek  </t>
  </si>
  <si>
    <t xml:space="preserve">Jiå™Ã­Lã¡Bus   </t>
  </si>
  <si>
    <t xml:space="preserve">Jeffry W Johnston </t>
  </si>
  <si>
    <t xml:space="preserve">Catherine Lo </t>
  </si>
  <si>
    <t>Nick Mondelli Elizabeth Cottle Jack Meloche</t>
  </si>
  <si>
    <t xml:space="preserve">Vivien Summer </t>
  </si>
  <si>
    <t xml:space="preserve">J D Fennell  </t>
  </si>
  <si>
    <t xml:space="preserve">Achim Buch Jodie Ahlborn </t>
  </si>
  <si>
    <t>Sanne Munk Jensen Sarah</t>
  </si>
  <si>
    <t xml:space="preserve">Fanny Leander Bornedal </t>
  </si>
  <si>
    <t xml:space="preserve">Victoria Scott </t>
  </si>
  <si>
    <t xml:space="preserve">Peter Stone </t>
  </si>
  <si>
    <t xml:space="preserve">William Richter </t>
  </si>
  <si>
    <t xml:space="preserve">Magnus Nordin </t>
  </si>
  <si>
    <t>Will Damron Amy Mc Fadden</t>
  </si>
  <si>
    <t xml:space="preserve">Marion G Harmon </t>
  </si>
  <si>
    <t xml:space="preserve">K F Lim   </t>
  </si>
  <si>
    <t xml:space="preserve">A F Morland  </t>
  </si>
  <si>
    <t xml:space="preserve">David Hannak  </t>
  </si>
  <si>
    <t xml:space="preserve">Susan Cunningham </t>
  </si>
  <si>
    <t xml:space="preserve">Erika Svernstrã¶M </t>
  </si>
  <si>
    <t>Scott Mc Ewen Hof</t>
  </si>
  <si>
    <t xml:space="preserve">Janine Wilk </t>
  </si>
  <si>
    <t xml:space="preserve">David Gilman </t>
  </si>
  <si>
    <t xml:space="preserve">Carol Plum-Ucci </t>
  </si>
  <si>
    <t>Julia Whelan Paul Michael Garcia Eddie</t>
  </si>
  <si>
    <t xml:space="preserve">Kat Beyer </t>
  </si>
  <si>
    <t xml:space="preserve">S D Tooley  </t>
  </si>
  <si>
    <t xml:space="preserve">Margaux Froley </t>
  </si>
  <si>
    <t xml:space="preserve">Laura Bickle </t>
  </si>
  <si>
    <t xml:space="preserve">Joy Preble </t>
  </si>
  <si>
    <t xml:space="preserve">Steve Watkins </t>
  </si>
  <si>
    <t xml:space="preserve">Evan O'Reilly  </t>
  </si>
  <si>
    <t xml:space="preserve">P A Clark  </t>
  </si>
  <si>
    <t xml:space="preserve">Lauire Klein  </t>
  </si>
  <si>
    <t>Lisa Roecker Laura Roecker</t>
  </si>
  <si>
    <t xml:space="preserve">Daniel Ehrenhaft </t>
  </si>
  <si>
    <t xml:space="preserve">Fred Berman Emily Bauer Elisabeth Rodgers </t>
  </si>
  <si>
    <t xml:space="preserve">Elizabeth Kiem </t>
  </si>
  <si>
    <t xml:space="preserve">Joe Short  </t>
  </si>
  <si>
    <t xml:space="preserve">Ram Oren </t>
  </si>
  <si>
    <t xml:space="preserve">Liat Shnapp  </t>
  </si>
  <si>
    <t xml:space="preserve">Suzanne Myers </t>
  </si>
  <si>
    <t>Susan Beth Pfeffer</t>
  </si>
  <si>
    <t xml:space="preserve">Rune Michaels </t>
  </si>
  <si>
    <t xml:space="preserve">Michael Pryor </t>
  </si>
  <si>
    <t xml:space="preserve">Alexandra Bailey  </t>
  </si>
  <si>
    <t xml:space="preserve">W W Jacobs Ambrose Bierce </t>
  </si>
  <si>
    <t xml:space="preserve">Tim Nelson Clifton Chadwick </t>
  </si>
  <si>
    <t xml:space="preserve">Mark Roberts </t>
  </si>
  <si>
    <t xml:space="preserve">Colin Moody  </t>
  </si>
  <si>
    <t xml:space="preserve">Todd Strasser </t>
  </si>
  <si>
    <t>Cynthia Leitich Smith</t>
  </si>
  <si>
    <t>Todd Haberkorn Nick Podehl Amy Mc</t>
  </si>
  <si>
    <t xml:space="preserve">Cristina Panfilio Todd Haberkorn </t>
  </si>
  <si>
    <t>Sarah Lynn Scheerger</t>
  </si>
  <si>
    <t xml:space="preserve">Eliza Wass </t>
  </si>
  <si>
    <t xml:space="preserve">Phoebe Sparrow  </t>
  </si>
  <si>
    <t xml:space="preserve">Christine Johnson </t>
  </si>
  <si>
    <t xml:space="preserve">Christine Johnson  </t>
  </si>
  <si>
    <t xml:space="preserve">Bruce Turk  </t>
  </si>
  <si>
    <t xml:space="preserve">Ariela Anhalt </t>
  </si>
  <si>
    <t xml:space="preserve">Francine Pascal </t>
  </si>
  <si>
    <t xml:space="preserve">Salla Simukka </t>
  </si>
  <si>
    <t xml:space="preserve">Kate Metroka  </t>
  </si>
  <si>
    <t xml:space="preserve">Amber Kizer </t>
  </si>
  <si>
    <t xml:space="preserve">Suzy Cox </t>
  </si>
  <si>
    <t xml:space="preserve">Karyn Oâ€™Bryant  </t>
  </si>
  <si>
    <t xml:space="preserve">Justin Richards </t>
  </si>
  <si>
    <t xml:space="preserve">Helen Fitzgerald </t>
  </si>
  <si>
    <t xml:space="preserve">Arin Greenwood </t>
  </si>
  <si>
    <t xml:space="preserve">K J Wignall  </t>
  </si>
  <si>
    <t xml:space="preserve">Carl Prekopp  </t>
  </si>
  <si>
    <t xml:space="preserve">Jennifer Mason-Black </t>
  </si>
  <si>
    <t>Josin Mc Quien</t>
  </si>
  <si>
    <t>Sarah Beth Durst</t>
  </si>
  <si>
    <t>Anna Lisa Grant</t>
  </si>
  <si>
    <t xml:space="preserve">S M Beiko  </t>
  </si>
  <si>
    <t>Wendy Corsi Staub</t>
  </si>
  <si>
    <t xml:space="preserve">Kathleen Mc Inearny </t>
  </si>
  <si>
    <t xml:space="preserve">Joe Schreiber </t>
  </si>
  <si>
    <t xml:space="preserve">Diana Brown  </t>
  </si>
  <si>
    <t xml:space="preserve">Adrienne Kress  </t>
  </si>
  <si>
    <t xml:space="preserve">Cherie Priest </t>
  </si>
  <si>
    <t xml:space="preserve">Haven Burton Thã©Rã¨Se Plummer Jesse Vilinsky </t>
  </si>
  <si>
    <t xml:space="preserve">Josh Berk </t>
  </si>
  <si>
    <t>Dandi Daley Mackall</t>
  </si>
  <si>
    <t>Amy Christine Parker</t>
  </si>
  <si>
    <t xml:space="preserve">Alicyn Packard  </t>
  </si>
  <si>
    <t xml:space="preserve">Anna Jarzab </t>
  </si>
  <si>
    <t xml:space="preserve">Mike Chamberlain Allyson Ryan </t>
  </si>
  <si>
    <t xml:space="preserve">Bree Despain </t>
  </si>
  <si>
    <t xml:space="preserve">Jessica Warman </t>
  </si>
  <si>
    <t xml:space="preserve">Anna-Sophie Caspar </t>
  </si>
  <si>
    <t xml:space="preserve">Claudia Adjei  </t>
  </si>
  <si>
    <t>Caitlin Davies Cassandra Campbell Noah Galvin</t>
  </si>
  <si>
    <t xml:space="preserve">Julie C Dao </t>
  </si>
  <si>
    <t xml:space="preserve">Michã¨Le Simonsen </t>
  </si>
  <si>
    <t xml:space="preserve">Jã¸Rn Jensen </t>
  </si>
  <si>
    <t xml:space="preserve">Olivia Crosio </t>
  </si>
  <si>
    <t xml:space="preserve">Angelica De Rosa </t>
  </si>
  <si>
    <t xml:space="preserve">R F Daley Jennifer Aspen Lori Jablons  </t>
  </si>
  <si>
    <t xml:space="preserve">Daley Daley Owen Sun Jason Faunt </t>
  </si>
  <si>
    <t xml:space="preserve">Bruce Boxleitner R F Daley Corey Burton  </t>
  </si>
  <si>
    <t xml:space="preserve">Nicole Maggi </t>
  </si>
  <si>
    <t xml:space="preserve">Henry Turner </t>
  </si>
  <si>
    <t xml:space="preserve">Tom Leveen </t>
  </si>
  <si>
    <t>Kate Alice Marshall</t>
  </si>
  <si>
    <t xml:space="preserve">Jill Ginsberg  </t>
  </si>
  <si>
    <t xml:space="preserve">Walter Zimmerman Fullcast  </t>
  </si>
  <si>
    <t xml:space="preserve">Mindee Arnett </t>
  </si>
  <si>
    <t xml:space="preserve">Simona Pahl  </t>
  </si>
  <si>
    <t xml:space="preserve">Anne Applegate </t>
  </si>
  <si>
    <t xml:space="preserve">Maxine Kaplan </t>
  </si>
  <si>
    <t xml:space="preserve">Julia Knippen  </t>
  </si>
  <si>
    <t xml:space="preserve">Agnete Friis </t>
  </si>
  <si>
    <t>Suzanne Brockmann Melanie Brockmann</t>
  </si>
  <si>
    <t xml:space="preserve">Melanie Brockmann  </t>
  </si>
  <si>
    <t xml:space="preserve">Katherine Neville </t>
  </si>
  <si>
    <t xml:space="preserve">Morten Dã¼Rr </t>
  </si>
  <si>
    <t xml:space="preserve">Benni Bã¸Dker </t>
  </si>
  <si>
    <t xml:space="preserve">Muriel Bielenberg  </t>
  </si>
  <si>
    <t xml:space="preserve">Anne Cassidy </t>
  </si>
  <si>
    <t xml:space="preserve">A V Geiger  </t>
  </si>
  <si>
    <t>Michael John Grist</t>
  </si>
  <si>
    <t xml:space="preserve">Mabennett  </t>
  </si>
  <si>
    <t xml:space="preserve">Jennifer Bosworth </t>
  </si>
  <si>
    <t>David Rigo George Kareman Alison Fraser</t>
  </si>
  <si>
    <t xml:space="preserve">Wlodzimierz Press  </t>
  </si>
  <si>
    <t xml:space="preserve">Cheryl Rainfield </t>
  </si>
  <si>
    <t xml:space="preserve">Emily Bauer Kirby Heyborne </t>
  </si>
  <si>
    <t xml:space="preserve">Geoffrey Breton  </t>
  </si>
  <si>
    <t xml:space="preserve">Claudia Praxmayer </t>
  </si>
  <si>
    <t xml:space="preserve">Michael Peinkofer </t>
  </si>
  <si>
    <t xml:space="preserve">William Shepard </t>
  </si>
  <si>
    <t xml:space="preserve">Flemming Jarlskov </t>
  </si>
  <si>
    <t xml:space="preserve">Krystyna Kuhn </t>
  </si>
  <si>
    <t xml:space="preserve">Michelle Krys </t>
  </si>
  <si>
    <t xml:space="preserve">Tai Alexandra Ricci </t>
  </si>
  <si>
    <t>Kirsten Sonne Harild</t>
  </si>
  <si>
    <t xml:space="preserve">Thã¸Ger Birkeland </t>
  </si>
  <si>
    <t>Leana Stampur Jillian Sanders Colin Mc</t>
  </si>
  <si>
    <t xml:space="preserve">Anne-Sophie Brasme </t>
  </si>
  <si>
    <t xml:space="preserve">Jennifer Grace  </t>
  </si>
  <si>
    <t xml:space="preserve">Samantha Mabry </t>
  </si>
  <si>
    <t xml:space="preserve">Patrice Kindl </t>
  </si>
  <si>
    <t xml:space="preserve">Jen Klein </t>
  </si>
  <si>
    <t xml:space="preserve">Yvonne Prinz </t>
  </si>
  <si>
    <t xml:space="preserve">Robin Epstein </t>
  </si>
  <si>
    <t xml:space="preserve">Jane Cramer  </t>
  </si>
  <si>
    <t xml:space="preserve">Risa Green </t>
  </si>
  <si>
    <t>Kelly Link-Editor Gavin J Grant-Editor</t>
  </si>
  <si>
    <t xml:space="preserve">Amy Rubinate Nick Podehl </t>
  </si>
  <si>
    <t xml:space="preserve">Jon Scieszka Terry Gross Sarah Vowell </t>
  </si>
  <si>
    <t xml:space="preserve">Emily France </t>
  </si>
  <si>
    <t>Anne Greenwood Brown</t>
  </si>
  <si>
    <t xml:space="preserve">Kimberly Derting </t>
  </si>
  <si>
    <t xml:space="preserve">Rainer Wekwerth </t>
  </si>
  <si>
    <t xml:space="preserve">Katie Williams </t>
  </si>
  <si>
    <t>Kate Kae Myers</t>
  </si>
  <si>
    <t xml:space="preserve">Bianca Scardoni </t>
  </si>
  <si>
    <t xml:space="preserve">Michelle Knudsen </t>
  </si>
  <si>
    <t xml:space="preserve">Macleod Andrews  </t>
  </si>
  <si>
    <t xml:space="preserve">Mikkel Bay Rendtorff </t>
  </si>
  <si>
    <t>Joan Lowery Nixon</t>
  </si>
  <si>
    <t xml:space="preserve">Daniel Waters </t>
  </si>
  <si>
    <t xml:space="preserve">Sarah Schmitt </t>
  </si>
  <si>
    <t xml:space="preserve">Annabel Monaghan </t>
  </si>
  <si>
    <t xml:space="preserve">Margo Kelly </t>
  </si>
  <si>
    <t>Jennifer Shaw Wolf</t>
  </si>
  <si>
    <t xml:space="preserve">Travis Thrasher </t>
  </si>
  <si>
    <t xml:space="preserve">Alexander Key </t>
  </si>
  <si>
    <t xml:space="preserve">Susan Vaught </t>
  </si>
  <si>
    <t xml:space="preserve">Nicole Kornher-Stace </t>
  </si>
  <si>
    <t xml:space="preserve">Patricia H Rushford </t>
  </si>
  <si>
    <t xml:space="preserve">Mary Logue Amy Palant </t>
  </si>
  <si>
    <t xml:space="preserve">Kristin Levine </t>
  </si>
  <si>
    <t xml:space="preserve">Josh Feinstein  </t>
  </si>
  <si>
    <t xml:space="preserve">Tricia Rayburn </t>
  </si>
  <si>
    <t xml:space="preserve">Kate Ellison </t>
  </si>
  <si>
    <t xml:space="preserve">Marliese Arold </t>
  </si>
  <si>
    <t xml:space="preserve">Sabine Falkenberg  </t>
  </si>
  <si>
    <t xml:space="preserve">Robert Cormier </t>
  </si>
  <si>
    <t xml:space="preserve">Casey Holloway Jed Drummond Phillip Church </t>
  </si>
  <si>
    <t xml:space="preserve">Zach Herries  </t>
  </si>
  <si>
    <t xml:space="preserve">Joe Shine </t>
  </si>
  <si>
    <t>Richard Dadd Nicholas Camm Dawn Murphy</t>
  </si>
  <si>
    <t>Jerry B Jenkins Chris Fabry</t>
  </si>
  <si>
    <t>Full Castfeaturing Samantha Beach Blain</t>
  </si>
  <si>
    <t>Brian Cox Heathcote Williams Full Cast</t>
  </si>
  <si>
    <t xml:space="preserve">Lili St Crow </t>
  </si>
  <si>
    <t xml:space="preserve">Traci Chee </t>
  </si>
  <si>
    <t xml:space="preserve">Patrick Mã¶Lleken  </t>
  </si>
  <si>
    <t xml:space="preserve">Jessica Shirvington </t>
  </si>
  <si>
    <t xml:space="preserve">Jenna Lamia Pierce Cravens Dan Bittner </t>
  </si>
  <si>
    <t xml:space="preserve">Jacquelyn Mitchard </t>
  </si>
  <si>
    <t xml:space="preserve">Julia Golding </t>
  </si>
  <si>
    <t xml:space="preserve">Alan Bradley </t>
  </si>
  <si>
    <t xml:space="preserve">S E Green  </t>
  </si>
  <si>
    <t xml:space="preserve">Scott O'Dell </t>
  </si>
  <si>
    <t xml:space="preserve">Sascha Maria Icks </t>
  </si>
  <si>
    <t>Sophie Mc Kenzie</t>
  </si>
  <si>
    <t xml:space="preserve">Jay Coles </t>
  </si>
  <si>
    <t xml:space="preserve">Ja Qwan J Kelly </t>
  </si>
  <si>
    <t xml:space="preserve">Lydia Kang </t>
  </si>
  <si>
    <t xml:space="preserve">Piper Goodeve Cody Roberts </t>
  </si>
  <si>
    <t xml:space="preserve">Lorie Langdon </t>
  </si>
  <si>
    <t xml:space="preserve">Theodore Taylor </t>
  </si>
  <si>
    <t xml:space="preserve">C J Daugherty  </t>
  </si>
  <si>
    <t xml:space="preserve">Jennifer Hildner Damian Acosta Quinn Cassavale </t>
  </si>
  <si>
    <t xml:space="preserve">Jessie Humphries </t>
  </si>
  <si>
    <t xml:space="preserve">Kimberly Harsch  </t>
  </si>
  <si>
    <t xml:space="preserve">Andrew Cope </t>
  </si>
  <si>
    <t xml:space="preserve">Scott Bergstrom </t>
  </si>
  <si>
    <t xml:space="preserve">Jillian Sanders Kari Geddes Quinn Cassavale </t>
  </si>
  <si>
    <t xml:space="preserve">Tasso Feldman  </t>
  </si>
  <si>
    <t xml:space="preserve">Scott Westerfeld </t>
  </si>
  <si>
    <t xml:space="preserve">Goldy Moldavsky </t>
  </si>
  <si>
    <t xml:space="preserve">Barrett Wilbert Weed </t>
  </si>
  <si>
    <t>Roberta Simpson Brown</t>
  </si>
  <si>
    <t xml:space="preserve">Roberta Simpson Brown </t>
  </si>
  <si>
    <t xml:space="preserve">Lana Krumwiede </t>
  </si>
  <si>
    <t xml:space="preserve">Mattdela Pena </t>
  </si>
  <si>
    <t xml:space="preserve">Fiona Hardingham Andrew Eiden Kate Reinders </t>
  </si>
  <si>
    <t xml:space="preserve">Joan Bauer </t>
  </si>
  <si>
    <t xml:space="preserve">Å½­Ç»ªæ´›-Å½­Ç·’Æ´›-Peng Xuluo </t>
  </si>
  <si>
    <t xml:space="preserve">Çž‹Æ™¨Æ™–-Çž‹Æ™¨Æš‰-Wang Chenhui  </t>
  </si>
  <si>
    <t xml:space="preserve">Å…«È·¯-Å…«È·¯-Balu  </t>
  </si>
  <si>
    <t xml:space="preserve">Å¼ Å•¸Å¯…-Å¼ Å˜¯Å¯…-Zhang Xiaoyin  </t>
  </si>
  <si>
    <t xml:space="preserve">Alys Arden </t>
  </si>
  <si>
    <t>Victor Bevine Jennifer Van Dyck</t>
  </si>
  <si>
    <t xml:space="preserve">Katie Alender </t>
  </si>
  <si>
    <t xml:space="preserve">Robert B Parker </t>
  </si>
  <si>
    <t xml:space="preserve">Daniel Parker  </t>
  </si>
  <si>
    <t xml:space="preserve">Judy Blundell </t>
  </si>
  <si>
    <t xml:space="preserve">Kim Bubbs  </t>
  </si>
  <si>
    <t xml:space="preserve">Adriana Mather  </t>
  </si>
  <si>
    <t>Alexander Gordon Smith</t>
  </si>
  <si>
    <t xml:space="preserve">Alex Kalajzic  </t>
  </si>
  <si>
    <t xml:space="preserve">Joelle Charbonneau </t>
  </si>
  <si>
    <t xml:space="preserve">Kim Savage </t>
  </si>
  <si>
    <t xml:space="preserve">G D Falksen  </t>
  </si>
  <si>
    <t xml:space="preserve">Erin Summerill </t>
  </si>
  <si>
    <t xml:space="preserve">Wendy Brant </t>
  </si>
  <si>
    <t xml:space="preserve">Nicki Burke  </t>
  </si>
  <si>
    <t xml:space="preserve">Amy Brashear </t>
  </si>
  <si>
    <t xml:space="preserve">Bailey Carr Graham Halstead </t>
  </si>
  <si>
    <t xml:space="preserve">Cameo Renae </t>
  </si>
  <si>
    <t xml:space="preserve">Tess Irondale Nathan Everett </t>
  </si>
  <si>
    <t xml:space="preserve">Amy Ross </t>
  </si>
  <si>
    <t xml:space="preserve">Maggie Thrash </t>
  </si>
  <si>
    <t xml:space="preserve">Hope Cook </t>
  </si>
  <si>
    <t xml:space="preserve">Aaron Abano Charlotte Wright </t>
  </si>
  <si>
    <t>Jon Mc Goran</t>
  </si>
  <si>
    <t xml:space="preserve">Scott Merriman Bailey Carr </t>
  </si>
  <si>
    <t xml:space="preserve">Temple Mathews </t>
  </si>
  <si>
    <t xml:space="preserve">Evonne Tsang </t>
  </si>
  <si>
    <t>Paige Mc Kenzie Nancy</t>
  </si>
  <si>
    <t xml:space="preserve">Paige Mc Kenzie </t>
  </si>
  <si>
    <t xml:space="preserve">Hernan Palma  </t>
  </si>
  <si>
    <t>Sarah Nicole Lemon</t>
  </si>
  <si>
    <t xml:space="preserve">Michelle Gagnon </t>
  </si>
  <si>
    <t xml:space="preserve">Allan Wolf </t>
  </si>
  <si>
    <t xml:space="preserve">Jesse Lee Nick Podehl Lauren Ezzo </t>
  </si>
  <si>
    <t xml:space="preserve">Cristina Moracho </t>
  </si>
  <si>
    <t xml:space="preserve">Sarah Porter </t>
  </si>
  <si>
    <t xml:space="preserve">Elisa Ludwig </t>
  </si>
  <si>
    <t xml:space="preserve">Kevin T Collins Christian Rummel Emily Bauer </t>
  </si>
  <si>
    <t xml:space="preserve">Cyn Balog </t>
  </si>
  <si>
    <t xml:space="preserve">Pamela Lorence  </t>
  </si>
  <si>
    <t>Paige Mc Kenzie Alyssa</t>
  </si>
  <si>
    <t>Paige Mc Kenzie Saskia Maarleveld</t>
  </si>
  <si>
    <t>Nova Ren Suma</t>
  </si>
  <si>
    <t xml:space="preserve">Georgia King Sandy Rustin </t>
  </si>
  <si>
    <t>Laura Knight Keating Therese Plummer</t>
  </si>
  <si>
    <t>Rebecca Gibel Rachel Dulude Charlie Thurston</t>
  </si>
  <si>
    <t>Paige Mc Kenzie T Ryder Smith</t>
  </si>
  <si>
    <t xml:space="preserve">Silvia D'Amico  </t>
  </si>
  <si>
    <t>Ilaria Rita Bianconi</t>
  </si>
  <si>
    <t xml:space="preserve">Salvador Macip Sebastiã¡Roig </t>
  </si>
  <si>
    <t xml:space="preserve">Salvador Macip Sebastiã Roig </t>
  </si>
  <si>
    <t>Santi Barã³I Raurell</t>
  </si>
  <si>
    <t>Elisenda Roca Salvador Macip</t>
  </si>
  <si>
    <t xml:space="preserve">Adriana Stern </t>
  </si>
  <si>
    <t xml:space="preserve">Anja Bilabel  </t>
  </si>
  <si>
    <t xml:space="preserve">Gastã³N Leroux </t>
  </si>
  <si>
    <t xml:space="preserve">Therese Henriksson </t>
  </si>
  <si>
    <t xml:space="preserve">Sandra Kassman  </t>
  </si>
  <si>
    <t xml:space="preserve">Layla Saad </t>
  </si>
  <si>
    <t>Angelina Jolie Amnesty International</t>
  </si>
  <si>
    <t>Ariyon Bakare Daisy Head Angelina Jolie</t>
  </si>
  <si>
    <t>Amnesty International Angelina Jolie Geraldine</t>
  </si>
  <si>
    <t>Homer Todiwala Amanda Shodeko Angelina Jolie</t>
  </si>
  <si>
    <t xml:space="preserve">Jesus Guzman  </t>
  </si>
  <si>
    <t xml:space="preserve">Nicole Kidman Angellica Bell Sanjeev Bhaskar </t>
  </si>
  <si>
    <t xml:space="preserve">Johan Egonsson </t>
  </si>
  <si>
    <t xml:space="preserve">Carl Jacobson  </t>
  </si>
  <si>
    <t xml:space="preserve">Ä½È—¤Æ•Éƒž É›Éƒ¨É‚£Ç”±Å¤Š Å±±Åÿžæœªè£•  </t>
  </si>
  <si>
    <t xml:space="preserve">Ä½È—¤Æ•Éƒž É›Éƒ¨É‚£Ç”±Å¤Š Æ´¥Ç”°Ç©‚Ä¹Ƒæžœ    </t>
  </si>
  <si>
    <t xml:space="preserve">Cã©Dric Noã«L  </t>
  </si>
  <si>
    <t xml:space="preserve">Sara Barratt </t>
  </si>
  <si>
    <t>Alex Harris Brett Harris Elisa</t>
  </si>
  <si>
    <t xml:space="preserve">Tarah-Lynn Saint-Elien </t>
  </si>
  <si>
    <t xml:space="preserve">Adrian Grove  </t>
  </si>
  <si>
    <t xml:space="preserve">Kristin Weber </t>
  </si>
  <si>
    <t xml:space="preserve">Kristin Weber  </t>
  </si>
  <si>
    <t>Jonathan Mc Kee Alyssa</t>
  </si>
  <si>
    <t xml:space="preserve">Adam Verner Natalie Budig </t>
  </si>
  <si>
    <t>Jonathan"Jp"Pokluda Kevin Mc Conaghy</t>
  </si>
  <si>
    <t xml:space="preserve">Anildo Prado </t>
  </si>
  <si>
    <t xml:space="preserve">Antonio Sergio Grell </t>
  </si>
  <si>
    <t xml:space="preserve">Jonathan Pokluda </t>
  </si>
  <si>
    <t xml:space="preserve">Austin Gutwein </t>
  </si>
  <si>
    <t xml:space="preserve">Dan Dumas </t>
  </si>
  <si>
    <t xml:space="preserve">Hanna Seymour </t>
  </si>
  <si>
    <t xml:space="preserve">Hanna Seymour  </t>
  </si>
  <si>
    <t xml:space="preserve">Kari Kampakis </t>
  </si>
  <si>
    <t xml:space="preserve">Stasi Eldredge </t>
  </si>
  <si>
    <t xml:space="preserve">Rev Jesse Hurlbut D D </t>
  </si>
  <si>
    <t xml:space="preserve">Hannah Gronowski </t>
  </si>
  <si>
    <t xml:space="preserve">Hannah Gronowski  </t>
  </si>
  <si>
    <t>Hayley Di Marco</t>
  </si>
  <si>
    <t xml:space="preserve">Hayley Di Marco </t>
  </si>
  <si>
    <t>Krista Mc Gee</t>
  </si>
  <si>
    <t>Amy Crouch Andy Crouch</t>
  </si>
  <si>
    <t>David Cochran Heath Rachel L Jacobs</t>
  </si>
  <si>
    <t xml:space="preserve">Dana Swift </t>
  </si>
  <si>
    <t>Priya Ayyar Assaf Cohen Dana Swift</t>
  </si>
  <si>
    <t xml:space="preserve">Beth Reekles </t>
  </si>
  <si>
    <t>Christopher Ragland Lexie Mc Dougall</t>
  </si>
  <si>
    <t xml:space="preserve">Lynette Noni </t>
  </si>
  <si>
    <t xml:space="preserve">Gemma Carfi  </t>
  </si>
  <si>
    <t xml:space="preserve">Jordan Ford </t>
  </si>
  <si>
    <t>Axel Bosley Sarah Mc Ewan</t>
  </si>
  <si>
    <t xml:space="preserve">Hafsah Faizal </t>
  </si>
  <si>
    <t xml:space="preserve">Fiona Hardingham Steve West </t>
  </si>
  <si>
    <t xml:space="preserve">Ed Westwick Heather Lind </t>
  </si>
  <si>
    <t>Amie Kaufman Meagan Spooner</t>
  </si>
  <si>
    <t>Johnathan Mc Clain Caitlin Davies</t>
  </si>
  <si>
    <t xml:space="preserve">Daniel Sharman  </t>
  </si>
  <si>
    <t>Jessie Calas J C Skylar</t>
  </si>
  <si>
    <t xml:space="preserve">Estelle Maskame </t>
  </si>
  <si>
    <t xml:space="preserve">Any Cherubim </t>
  </si>
  <si>
    <t xml:space="preserve">Florian Schmidtke Lydia Herms </t>
  </si>
  <si>
    <t xml:space="preserve">Ginger Scott </t>
  </si>
  <si>
    <t xml:space="preserve">Tracy Andreen </t>
  </si>
  <si>
    <t>Nina Mac Kay</t>
  </si>
  <si>
    <t xml:space="preserve">Marise Gasque </t>
  </si>
  <si>
    <t xml:space="preserve">Marylou Belugou  </t>
  </si>
  <si>
    <t xml:space="preserve">Eva Vã¶Ller </t>
  </si>
  <si>
    <t xml:space="preserve">Pia-Rhona Saxe Marco Rosenberg Flemming Stein </t>
  </si>
  <si>
    <t xml:space="preserve">Carolina Klintefelt </t>
  </si>
  <si>
    <t xml:space="preserve">Olivia Vives Mario Otero Luis Torrelles </t>
  </si>
  <si>
    <t xml:space="preserve">Wendy Mora </t>
  </si>
  <si>
    <t xml:space="preserve">Alan Bochm Luzza Rodrã­Guez </t>
  </si>
  <si>
    <t xml:space="preserve">Bradley Ford Sofia Willingham </t>
  </si>
  <si>
    <t xml:space="preserve">Jennifer Armentrout </t>
  </si>
  <si>
    <t xml:space="preserve">Julia Dippel </t>
  </si>
  <si>
    <t xml:space="preserve">Henna Mã¤Ki-Filppula  </t>
  </si>
  <si>
    <t xml:space="preserve">Kira Licht </t>
  </si>
  <si>
    <t xml:space="preserve">Hadley Dyer </t>
  </si>
  <si>
    <t xml:space="preserve">Dhonielle Clayton </t>
  </si>
  <si>
    <t xml:space="preserve">Emma Lord </t>
  </si>
  <si>
    <t xml:space="preserve">Dan Bittner Emily Shaffer </t>
  </si>
  <si>
    <t xml:space="preserve">Lena Kiefer </t>
  </si>
  <si>
    <t xml:space="preserve">Nina Reithmeier Arne Stephan </t>
  </si>
  <si>
    <t xml:space="preserve">Josie Williams </t>
  </si>
  <si>
    <t>Nerea Alfonso Mercado Raãºl Rodrã­Guez Pep</t>
  </si>
  <si>
    <t>Mona Kasten Andrã©S Fuentes</t>
  </si>
  <si>
    <t>Nerea Alfonso Mercado Raãºl Rodrã­Guez Helena</t>
  </si>
  <si>
    <t xml:space="preserve">Lily S Morgan </t>
  </si>
  <si>
    <t xml:space="preserve">Jette Menger </t>
  </si>
  <si>
    <t xml:space="preserve">Alex Kydd Sarah Sampino </t>
  </si>
  <si>
    <t xml:space="preserve">James Fouhey Shaina Summerville </t>
  </si>
  <si>
    <t xml:space="preserve">Anna Fleck </t>
  </si>
  <si>
    <t xml:space="preserve">Antonio Malpica </t>
  </si>
  <si>
    <t>Mario Eduardo De Leã³N</t>
  </si>
  <si>
    <t xml:space="preserve">Corinna Wieja </t>
  </si>
  <si>
    <t xml:space="preserve">Clara Cortã©S </t>
  </si>
  <si>
    <t>Kim Nina Ocker</t>
  </si>
  <si>
    <t xml:space="preserve">Kerstin Gier </t>
  </si>
  <si>
    <t>Jasna Fritzi Bauer Timmo Niesner</t>
  </si>
  <si>
    <t xml:space="preserve">Pascal Houdus  </t>
  </si>
  <si>
    <t xml:space="preserve">Sven Macht  </t>
  </si>
  <si>
    <t xml:space="preserve">Clara Schwarze  </t>
  </si>
  <si>
    <t xml:space="preserve">Kelly Oram </t>
  </si>
  <si>
    <t xml:space="preserve">ÐÐ°Ñ‚Ð°Ð»Ð¸ÑÐÐ»ÐµðºñÐµðµð²Ð°  </t>
  </si>
  <si>
    <t xml:space="preserve">Anna Savas </t>
  </si>
  <si>
    <t xml:space="preserve">Viola Mã¼Ller Dirk Jacobs </t>
  </si>
  <si>
    <t>Thalita Rebouã§As Rosa Martã­Nez</t>
  </si>
  <si>
    <t xml:space="preserve">Laura Cardea </t>
  </si>
  <si>
    <t>Konstantin Marsch Julia Preuãÿ Laura Cardea</t>
  </si>
  <si>
    <t xml:space="preserve">Kim Leopold </t>
  </si>
  <si>
    <t xml:space="preserve">Cornelia Prescher Pia-Rhona Saxe Ella Mainholz </t>
  </si>
  <si>
    <t xml:space="preserve">Marylu Poolman Patrick Mã¶Lleken </t>
  </si>
  <si>
    <t>Nicola Yoon Dagmar Schmitz-Ãœbersetzer</t>
  </si>
  <si>
    <t xml:space="preserve">Pauline Afaja  </t>
  </si>
  <si>
    <t xml:space="preserve">Amanda Joy </t>
  </si>
  <si>
    <t xml:space="preserve">Giovanna Winterfeldt  </t>
  </si>
  <si>
    <t xml:space="preserve">Tonya Kuper </t>
  </si>
  <si>
    <t xml:space="preserve">Erica Sullivan Alex Boyles </t>
  </si>
  <si>
    <t xml:space="preserve">Isabelle Ronin </t>
  </si>
  <si>
    <t xml:space="preserve">Vanessa Edwin Maxwell Hamilton </t>
  </si>
  <si>
    <t xml:space="preserve">Tara Sands Ryan Gesell </t>
  </si>
  <si>
    <t xml:space="preserve">Jenny Rosen </t>
  </si>
  <si>
    <t xml:space="preserve">Christine Lakin Aaron Landon </t>
  </si>
  <si>
    <t xml:space="preserve">Julian Greis Franziska Hartmann </t>
  </si>
  <si>
    <t xml:space="preserve">Sheridan Anne </t>
  </si>
  <si>
    <t xml:space="preserve">India Duprã© James Fouhey Lincoln Hoppe </t>
  </si>
  <si>
    <t xml:space="preserve">Patricia Schrã¶Der </t>
  </si>
  <si>
    <t xml:space="preserve">Annabelle Krieg  </t>
  </si>
  <si>
    <t xml:space="preserve">Oliver Schlick </t>
  </si>
  <si>
    <t xml:space="preserve">Kati Gardner </t>
  </si>
  <si>
    <t>Diana Gantner Matthias Hoff Tracy Wolff</t>
  </si>
  <si>
    <t xml:space="preserve">Shivaun Plozza </t>
  </si>
  <si>
    <t xml:space="preserve">Valentina Fast </t>
  </si>
  <si>
    <t xml:space="preserve">Saskia Haisch Cornelia Prescher Ella Mainholz </t>
  </si>
  <si>
    <t xml:space="preserve">Elizabeth Lim </t>
  </si>
  <si>
    <t xml:space="preserve">Vanida Karun Pascal Houdus </t>
  </si>
  <si>
    <t xml:space="preserve">Janella Angeles </t>
  </si>
  <si>
    <t>Imani Jade Powers Steve West</t>
  </si>
  <si>
    <t xml:space="preserve">Yadira Sanchez  </t>
  </si>
  <si>
    <t xml:space="preserve">Alexandra Roma </t>
  </si>
  <si>
    <t xml:space="preserve">Ingrid Carreras  </t>
  </si>
  <si>
    <t xml:space="preserve">Baã±Os Mã³Nica </t>
  </si>
  <si>
    <t xml:space="preserve">Nicole Kohlstock </t>
  </si>
  <si>
    <t xml:space="preserve">Anna Nigra </t>
  </si>
  <si>
    <t xml:space="preserve">Wiebke Bierwag Daniel Krã¶Hnert </t>
  </si>
  <si>
    <t>Viviana Iparraguirredelas Casas</t>
  </si>
  <si>
    <t xml:space="preserve">Anna Hertz  </t>
  </si>
  <si>
    <t xml:space="preserve">Tabea Scholz  </t>
  </si>
  <si>
    <t xml:space="preserve">Maria Stokholm  </t>
  </si>
  <si>
    <t>Anne Gunn Halvorsen Randi</t>
  </si>
  <si>
    <t xml:space="preserve">Sarahvan Name </t>
  </si>
  <si>
    <t xml:space="preserve">Lynn Raven </t>
  </si>
  <si>
    <t xml:space="preserve">Verena Bachmann </t>
  </si>
  <si>
    <t xml:space="preserve">Katie Kingman </t>
  </si>
  <si>
    <t xml:space="preserve">Christien Neser </t>
  </si>
  <si>
    <t xml:space="preserve">Karen Augusta  </t>
  </si>
  <si>
    <t xml:space="preserve">Jenna Guillaume </t>
  </si>
  <si>
    <t xml:space="preserve">Olivia Mackenzie-Smith  </t>
  </si>
  <si>
    <t xml:space="preserve">David Garmark  </t>
  </si>
  <si>
    <t xml:space="preserve">C L Lynch  </t>
  </si>
  <si>
    <t xml:space="preserve">Nora Jokhosha Maximilian Artajo </t>
  </si>
  <si>
    <t xml:space="preserve">Nick Podehl Laura Hamilton </t>
  </si>
  <si>
    <t xml:space="preserve">Astrid Roos  </t>
  </si>
  <si>
    <t xml:space="preserve">Tillie Cole </t>
  </si>
  <si>
    <t xml:space="preserve">Angela Moore Jay Skelton </t>
  </si>
  <si>
    <t xml:space="preserve">Shani Petroff </t>
  </si>
  <si>
    <t xml:space="preserve">Shani Petroff  </t>
  </si>
  <si>
    <t xml:space="preserve">Lacotton  </t>
  </si>
  <si>
    <t xml:space="preserve">Luiza Westwood Fred Berman </t>
  </si>
  <si>
    <t>Amy Rubinate Rachel F Hirsch Nick Podehl</t>
  </si>
  <si>
    <t xml:space="preserve">Laura Creedle </t>
  </si>
  <si>
    <t xml:space="preserve">Soneela Nankani Aisha Saeed </t>
  </si>
  <si>
    <t xml:space="preserve">Chris Cannon </t>
  </si>
  <si>
    <t xml:space="preserve">Cal Wembly Sophie Amoss </t>
  </si>
  <si>
    <t xml:space="preserve">Ashley Schumacher </t>
  </si>
  <si>
    <t xml:space="preserve">Josephine Huang  </t>
  </si>
  <si>
    <t xml:space="preserve">P J Ochlan Rachel L Jacobs  </t>
  </si>
  <si>
    <t xml:space="preserve">Carly Robins James Fouhey </t>
  </si>
  <si>
    <t xml:space="preserve">Pamela L Laskin </t>
  </si>
  <si>
    <t>Nira Amiel Assaf Cohen Aylam Orian</t>
  </si>
  <si>
    <t xml:space="preserve">Lauren Palphreyman </t>
  </si>
  <si>
    <t>Timothã©Ede Fombelle Sarah Ardizzone-Translator</t>
  </si>
  <si>
    <t xml:space="preserve">Cindy Pon </t>
  </si>
  <si>
    <t xml:space="preserve">Roger Yeh  </t>
  </si>
  <si>
    <t xml:space="preserve">Jane Nickerson </t>
  </si>
  <si>
    <t xml:space="preserve">Helena Coppejans  </t>
  </si>
  <si>
    <t xml:space="preserve">Nuria Delofeu  </t>
  </si>
  <si>
    <t>Rachael Lippincott Mikki Daughtry Tobias</t>
  </si>
  <si>
    <t>Alessio Puleo Alejandro Burgos</t>
  </si>
  <si>
    <t>Vinã¬Cius Grossos Nicolã¡S Llano</t>
  </si>
  <si>
    <t xml:space="preserve">Luis Alberto Orozco </t>
  </si>
  <si>
    <t>Martha Kindermann Nadine Most Luca Lehnert</t>
  </si>
  <si>
    <t xml:space="preserve">Kimberly Loth </t>
  </si>
  <si>
    <t xml:space="preserve">Katrin Weisser-Lodahl Heidi Jã¼Rgens </t>
  </si>
  <si>
    <t>Lippincott Lippincott Mikki Daughtry</t>
  </si>
  <si>
    <t xml:space="preserve">Mechthild Glã¤Ser </t>
  </si>
  <si>
    <t xml:space="preserve">Stefanie Neeb </t>
  </si>
  <si>
    <t xml:space="preserve">Debbie Rigaud </t>
  </si>
  <si>
    <t xml:space="preserve">Debbie Rigaud  </t>
  </si>
  <si>
    <t xml:space="preserve">Lexie Winston </t>
  </si>
  <si>
    <t xml:space="preserve">Jessica Leake </t>
  </si>
  <si>
    <t xml:space="preserve">Carla Smith  </t>
  </si>
  <si>
    <t xml:space="preserve">Olivia Abtahi </t>
  </si>
  <si>
    <t xml:space="preserve">Mitra Jouhari  </t>
  </si>
  <si>
    <t xml:space="preserve">Jared Reck </t>
  </si>
  <si>
    <t xml:space="preserve">Mariko Turk </t>
  </si>
  <si>
    <t xml:space="preserve">Karla Gold </t>
  </si>
  <si>
    <t xml:space="preserve">Mercedes Helnwein </t>
  </si>
  <si>
    <t xml:space="preserve">Ximena Renzo </t>
  </si>
  <si>
    <t xml:space="preserve">Charlotte Richter </t>
  </si>
  <si>
    <t xml:space="preserve">Franciska Friede  </t>
  </si>
  <si>
    <t xml:space="preserve">Antje Babendererde </t>
  </si>
  <si>
    <t xml:space="preserve">Katinka Kultscher  </t>
  </si>
  <si>
    <t xml:space="preserve">Rebekah Crane </t>
  </si>
  <si>
    <t xml:space="preserve">Madeline Lake  </t>
  </si>
  <si>
    <t xml:space="preserve">G F Miller  </t>
  </si>
  <si>
    <t xml:space="preserve">Liz Reinhardt </t>
  </si>
  <si>
    <t xml:space="preserve">Robin Daniels </t>
  </si>
  <si>
    <t xml:space="preserve">Andy Aragã³N Arami Malaiseâ´ </t>
  </si>
  <si>
    <t xml:space="preserve">Marilyn Sachs </t>
  </si>
  <si>
    <t xml:space="preserve">Trever Goble  </t>
  </si>
  <si>
    <t xml:space="preserve">Christine Lakin Vikas Adam </t>
  </si>
  <si>
    <t>Patricia A Mc Killip</t>
  </si>
  <si>
    <t xml:space="preserve">Randa Abdel-Fattah </t>
  </si>
  <si>
    <t xml:space="preserve">Tim Pocock Candice Moll </t>
  </si>
  <si>
    <t xml:space="preserve">Neil Shah Soneela Nankani </t>
  </si>
  <si>
    <t xml:space="preserve">Justin Areynolds </t>
  </si>
  <si>
    <t xml:space="preserve">Nile Bullock  </t>
  </si>
  <si>
    <t>Emily Rankin Ann Marie Lee Ryan</t>
  </si>
  <si>
    <t xml:space="preserve">Angela Goethals Zachary Webber </t>
  </si>
  <si>
    <t xml:space="preserve">Julie Rogers Christopher Ragland </t>
  </si>
  <si>
    <t>Kami Garcia Margaret Stohl</t>
  </si>
  <si>
    <t xml:space="preserve">Susan Dennard </t>
  </si>
  <si>
    <t xml:space="preserve">Lindsey Summers </t>
  </si>
  <si>
    <t xml:space="preserve">Nicole Bauman  </t>
  </si>
  <si>
    <t>Erin A Craig Auriane Desombre Erin</t>
  </si>
  <si>
    <t xml:space="preserve">Christopher Gebauer Caroline Hewitt Catherine Ho </t>
  </si>
  <si>
    <t xml:space="preserve">Arianny Carvalho Tarcisio Pureza </t>
  </si>
  <si>
    <t xml:space="preserve">Dana Mã¼Ller-Braun </t>
  </si>
  <si>
    <t xml:space="preserve">Jasmin Whiscy </t>
  </si>
  <si>
    <t xml:space="preserve">Christina Hiemer </t>
  </si>
  <si>
    <t xml:space="preserve">Antonia Rothe-Liermann </t>
  </si>
  <si>
    <t xml:space="preserve">Josephine Schmidt  </t>
  </si>
  <si>
    <t xml:space="preserve">Lisa Darling </t>
  </si>
  <si>
    <t xml:space="preserve">Jan Krawczyk  </t>
  </si>
  <si>
    <t xml:space="preserve">Alyson Noñ‘L </t>
  </si>
  <si>
    <t xml:space="preserve">Jennifer Benkau </t>
  </si>
  <si>
    <t xml:space="preserve">Heather Demetrios </t>
  </si>
  <si>
    <t xml:space="preserve">Jesse Vilinsky Rebekkah Ross </t>
  </si>
  <si>
    <t xml:space="preserve">Sara B Larson </t>
  </si>
  <si>
    <t xml:space="preserve">Sara Fujimura </t>
  </si>
  <si>
    <t xml:space="preserve">S C Megale  </t>
  </si>
  <si>
    <t xml:space="preserve">Brittany Pressley Graham Halstead </t>
  </si>
  <si>
    <t xml:space="preserve">Emily Lawrence Tristan Morris </t>
  </si>
  <si>
    <t xml:space="preserve">L L Mc Kinney </t>
  </si>
  <si>
    <t xml:space="preserve">C V Wyk  </t>
  </si>
  <si>
    <t xml:space="preserve">Julie Cross </t>
  </si>
  <si>
    <t xml:space="preserve">Dan Bittner Lauren Schroeder </t>
  </si>
  <si>
    <t xml:space="preserve">Sandy Hall </t>
  </si>
  <si>
    <t xml:space="preserve">Will Damron Amy Rubinate </t>
  </si>
  <si>
    <t xml:space="preserve">Angelina Kamp Heidi Jã¼Rgens </t>
  </si>
  <si>
    <t xml:space="preserve">Jochen Till </t>
  </si>
  <si>
    <t xml:space="preserve">Georg Jungermann  </t>
  </si>
  <si>
    <t xml:space="preserve">Christina Bjã¸Rn  </t>
  </si>
  <si>
    <t xml:space="preserve">Leonie Lastella </t>
  </si>
  <si>
    <t>Michael Gerard Bauer</t>
  </si>
  <si>
    <t xml:space="preserve">Tami Fischer </t>
  </si>
  <si>
    <t>Rachael Lippincott Mikki Daughtry</t>
  </si>
  <si>
    <t xml:space="preserve">Fabian Kluckert  </t>
  </si>
  <si>
    <t xml:space="preserve">Juno Heart </t>
  </si>
  <si>
    <t xml:space="preserve">James Fouhey Gina Rogers </t>
  </si>
  <si>
    <t xml:space="preserve">Rachel Jonas </t>
  </si>
  <si>
    <t xml:space="preserve">Laurie Devore </t>
  </si>
  <si>
    <t>Ann Marie Gideon Catherine Taber</t>
  </si>
  <si>
    <t>Lori Banov Kaufmann</t>
  </si>
  <si>
    <t xml:space="preserve">Emery Lord </t>
  </si>
  <si>
    <t xml:space="preserve">Elizabeth Evans Raviv Ullman </t>
  </si>
  <si>
    <t>Cynthia Holloway Johnathan Mc Clain Sarge</t>
  </si>
  <si>
    <t>Robin La Fevers</t>
  </si>
  <si>
    <t xml:space="preserve">Angela Goethals Suzy Jackson </t>
  </si>
  <si>
    <t xml:space="preserve">Kevin T Collins Khristine Hvam </t>
  </si>
  <si>
    <t>Sarah Mollo-Christensen Will Damron Hillary Huber</t>
  </si>
  <si>
    <t>Maureen Johnson Lauren Myracle John</t>
  </si>
  <si>
    <t xml:space="preserve">Marie Nã¸Rgaard  </t>
  </si>
  <si>
    <t xml:space="preserve">Sarah Henning </t>
  </si>
  <si>
    <t xml:space="preserve">Yesenia Vargas </t>
  </si>
  <si>
    <t xml:space="preserve">Brent Bailey  </t>
  </si>
  <si>
    <t xml:space="preserve">Emma Doherty </t>
  </si>
  <si>
    <t xml:space="preserve">Annika Boras  </t>
  </si>
  <si>
    <t xml:space="preserve">Kirby Heyborne Cynthia Farrell </t>
  </si>
  <si>
    <t xml:space="preserve">Bahni Turpin Saskia Maarleveld Cassandra Campbell </t>
  </si>
  <si>
    <t xml:space="preserve">Jesse Vilinsky Michael Curran-Dorsano </t>
  </si>
  <si>
    <t>Anna Todd Traducciones Imposibles</t>
  </si>
  <si>
    <t xml:space="preserve">Emma Mills </t>
  </si>
  <si>
    <t xml:space="preserve">Kelsey Hartwell </t>
  </si>
  <si>
    <t xml:space="preserve">Nicholas Mondelli Elizabeth Cottle </t>
  </si>
  <si>
    <t>Cory Putman Oakes</t>
  </si>
  <si>
    <t xml:space="preserve">Kim Holden </t>
  </si>
  <si>
    <t xml:space="preserve">Chelsea Mixon  </t>
  </si>
  <si>
    <t xml:space="preserve">Lindy Zart </t>
  </si>
  <si>
    <t>Kelly Anne Blount</t>
  </si>
  <si>
    <t xml:space="preserve">James Fouhey Carly Robins </t>
  </si>
  <si>
    <t xml:space="preserve">Susanne Mischke </t>
  </si>
  <si>
    <t>Jennifer Alice Jager</t>
  </si>
  <si>
    <t xml:space="preserve">Kirsten Storm </t>
  </si>
  <si>
    <t>Noelia Rodrã­Guez Gonzã¡Lez</t>
  </si>
  <si>
    <t xml:space="preserve">Tatiyana Manetina Dmitry Rybin </t>
  </si>
  <si>
    <t>Marie Bierstedt Louis Friedemann Thiele</t>
  </si>
  <si>
    <t xml:space="preserve">Lydia Herms Richard Feist </t>
  </si>
  <si>
    <t xml:space="preserve">Bianka Minte-Kã¶Nig </t>
  </si>
  <si>
    <t xml:space="preserve">Victoria Aveyard </t>
  </si>
  <si>
    <t xml:space="preserve">Julian Greis Uta Dã¤Nekamp Pascal Houdus </t>
  </si>
  <si>
    <t xml:space="preserve">Hannah Schepmann Martin Bross </t>
  </si>
  <si>
    <t xml:space="preserve">Davide Mosca </t>
  </si>
  <si>
    <t xml:space="preserve">Alessandro Fedeli  </t>
  </si>
  <si>
    <t>Almarie Guerra Samuel Maria Gomez</t>
  </si>
  <si>
    <t xml:space="preserve">Jillian Cantor </t>
  </si>
  <si>
    <t xml:space="preserve">Marie-Louise Fitzpatrick </t>
  </si>
  <si>
    <t xml:space="preserve">Lee Matthews </t>
  </si>
  <si>
    <t xml:space="preserve">Pernille Nederland </t>
  </si>
  <si>
    <t xml:space="preserve">Lilah Fox </t>
  </si>
  <si>
    <t xml:space="preserve">Nadine Most  </t>
  </si>
  <si>
    <t xml:space="preserve">Gabriela Mirza </t>
  </si>
  <si>
    <t xml:space="preserve">Eduardo Stambury  </t>
  </si>
  <si>
    <t xml:space="preserve">Marisa Kanter </t>
  </si>
  <si>
    <t xml:space="preserve">Florian Stritzelberger </t>
  </si>
  <si>
    <t xml:space="preserve">Florian Stritzelberger  </t>
  </si>
  <si>
    <t xml:space="preserve">Andrea Izquierdo </t>
  </si>
  <si>
    <t xml:space="preserve">Olivia Olivia Pol Nubiana </t>
  </si>
  <si>
    <t xml:space="preserve">Ana Romero </t>
  </si>
  <si>
    <t xml:space="preserve">Valeria Estrada Jorge Lemus </t>
  </si>
  <si>
    <t>Ricardo Gã³Mez Gil</t>
  </si>
  <si>
    <t xml:space="preserve">Nerea Nieto </t>
  </si>
  <si>
    <t xml:space="preserve">Cynthia De Pando </t>
  </si>
  <si>
    <t xml:space="preserve">Jarred Kjack Bridie Lawrence </t>
  </si>
  <si>
    <t>Suzy Jackson Amanda Leigh Cobb Eva</t>
  </si>
  <si>
    <t xml:space="preserve">Olivia Wildenstein </t>
  </si>
  <si>
    <t xml:space="preserve">Eileen Frances Stevens </t>
  </si>
  <si>
    <t xml:space="preserve">Lila Felix </t>
  </si>
  <si>
    <t xml:space="preserve">Chloe Cannon Alex Knox </t>
  </si>
  <si>
    <t xml:space="preserve">Marã­A Martã­Nez </t>
  </si>
  <si>
    <t xml:space="preserve">Dariusz Rekosz </t>
  </si>
  <si>
    <t xml:space="preserve">Nina Biel  </t>
  </si>
  <si>
    <t xml:space="preserve">Gwyneth Minte  </t>
  </si>
  <si>
    <t xml:space="preserve">Ana Sani  </t>
  </si>
  <si>
    <t xml:space="preserve">Graham Halstead Stacey Glemboski </t>
  </si>
  <si>
    <t>Akemi Dawn Bowman</t>
  </si>
  <si>
    <t xml:space="preserve">Mara Lehmann </t>
  </si>
  <si>
    <t xml:space="preserve">Angela Reinert  </t>
  </si>
  <si>
    <t>Sã¸Ren Vagn Jacobsen</t>
  </si>
  <si>
    <t xml:space="preserve">Bjarne G Nielsen  </t>
  </si>
  <si>
    <t xml:space="preserve">Lyra Selene </t>
  </si>
  <si>
    <t xml:space="preserve">I W Gregorio  </t>
  </si>
  <si>
    <t xml:space="preserve">Diane Doen Zeno Robinson </t>
  </si>
  <si>
    <t xml:space="preserve">Ash Parsons </t>
  </si>
  <si>
    <t xml:space="preserve">Arushi Raina </t>
  </si>
  <si>
    <t xml:space="preserve">Jamie Bloch John Fleming Patience Mpumlwana </t>
  </si>
  <si>
    <t xml:space="preserve">Cassandra Morris Almarie Guerra </t>
  </si>
  <si>
    <t xml:space="preserve">Emma Johansson </t>
  </si>
  <si>
    <t xml:space="preserve">Sofia Pekkari  </t>
  </si>
  <si>
    <t xml:space="preserve">Carol Riggs </t>
  </si>
  <si>
    <t xml:space="preserve">Alana Falk </t>
  </si>
  <si>
    <t xml:space="preserve">Sherri L Smith </t>
  </si>
  <si>
    <t xml:space="preserve">Traci Kato-Kiriyama Greg Watanabe </t>
  </si>
  <si>
    <t xml:space="preserve">Alvy Carragher </t>
  </si>
  <si>
    <t xml:space="preserve">Julia Whelan Cassandra Morris </t>
  </si>
  <si>
    <t xml:space="preserve">Herbert Friedmann </t>
  </si>
  <si>
    <t xml:space="preserve">Ismã©E Williams </t>
  </si>
  <si>
    <t xml:space="preserve">Gary Tiedemann Frankie Corzo </t>
  </si>
  <si>
    <t xml:space="preserve">Laura Zimmermann </t>
  </si>
  <si>
    <t xml:space="preserve">Marina Gessner </t>
  </si>
  <si>
    <t xml:space="preserve">Daniela Zuccotti </t>
  </si>
  <si>
    <t xml:space="preserve">Federica Bosco </t>
  </si>
  <si>
    <t>Joe Hart Richard Brown</t>
  </si>
  <si>
    <t xml:space="preserve">Prerna Pickett </t>
  </si>
  <si>
    <t xml:space="preserve">Rachel Perry Will Damron </t>
  </si>
  <si>
    <t xml:space="preserve">Jaxson Kidman </t>
  </si>
  <si>
    <t xml:space="preserve">Meg Sylvan Tristan Josiah </t>
  </si>
  <si>
    <t>Carey Corp Lorie Langdon</t>
  </si>
  <si>
    <t xml:space="preserve">Kate Marcin Molly Elston </t>
  </si>
  <si>
    <t xml:space="preserve">E M Castellan  </t>
  </si>
  <si>
    <t xml:space="preserve">Francesca Bonafini </t>
  </si>
  <si>
    <t xml:space="preserve">Teddy Hamilton Samantha Summers </t>
  </si>
  <si>
    <t xml:space="preserve">Alex Kydd Stephanie Wyles </t>
  </si>
  <si>
    <t xml:space="preserve">Kelly Coon </t>
  </si>
  <si>
    <t xml:space="preserve">Therese Plummer Stephen Dexter </t>
  </si>
  <si>
    <t>Kiera Cass Jorge Rizzo</t>
  </si>
  <si>
    <t xml:space="preserve">Scarlet Bernal  </t>
  </si>
  <si>
    <t xml:space="preserve">Lmshyba Cdevans  </t>
  </si>
  <si>
    <t xml:space="preserve">Freja Riise  </t>
  </si>
  <si>
    <t xml:space="preserve">Irene Zimmermann </t>
  </si>
  <si>
    <t>Louis Friedemann Thiele Dagmar Bittner</t>
  </si>
  <si>
    <t xml:space="preserve">Katie Kaleski </t>
  </si>
  <si>
    <t xml:space="preserve">Mara-Tabea Sarcevic </t>
  </si>
  <si>
    <t xml:space="preserve">Joshua Pearson  </t>
  </si>
  <si>
    <t>Anna Nilsson Spets</t>
  </si>
  <si>
    <t xml:space="preserve">Alba August  </t>
  </si>
  <si>
    <t xml:space="preserve">Ursula Isbel </t>
  </si>
  <si>
    <t xml:space="preserve">Nikki Kwiatkowski  </t>
  </si>
  <si>
    <t xml:space="preserve">Valentina F  </t>
  </si>
  <si>
    <t xml:space="preserve">Cajsa Winqvist </t>
  </si>
  <si>
    <t xml:space="preserve">Maria Cordsen Mads Hjulmand </t>
  </si>
  <si>
    <t>Estelle Maskame Maud Ortalda</t>
  </si>
  <si>
    <t xml:space="preserve">Lisa Fiedler </t>
  </si>
  <si>
    <t xml:space="preserve">Mary-Ann Carter </t>
  </si>
  <si>
    <t xml:space="preserve">Sarah Puckett Wen Ross </t>
  </si>
  <si>
    <t xml:space="preserve">Preston Norton </t>
  </si>
  <si>
    <t>Tricia Barr Joanna Reader Angel</t>
  </si>
  <si>
    <t xml:space="preserve">Brenda Drake </t>
  </si>
  <si>
    <t xml:space="preserve">Shari L Tapscott </t>
  </si>
  <si>
    <t>Matthew Lloyd Davies Lucy Rayner</t>
  </si>
  <si>
    <t xml:space="preserve">Giulia Greco  </t>
  </si>
  <si>
    <t xml:space="preserve">Elena Lawson </t>
  </si>
  <si>
    <t xml:space="preserve">A K Small  </t>
  </si>
  <si>
    <t xml:space="preserve">Nicole Wood Saskia Maarleveld </t>
  </si>
  <si>
    <t xml:space="preserve">Tiffany Schmidt </t>
  </si>
  <si>
    <t xml:space="preserve">Jessie Gill  </t>
  </si>
  <si>
    <t xml:space="preserve">Daniel Misiewicz  </t>
  </si>
  <si>
    <t xml:space="preserve">Soneela Nankani Neil Shah </t>
  </si>
  <si>
    <t xml:space="preserve">Michelle Dare </t>
  </si>
  <si>
    <t xml:space="preserve">Derek E Sullivan </t>
  </si>
  <si>
    <t xml:space="preserve">Una Byrne  </t>
  </si>
  <si>
    <t xml:space="preserve">Hannah West </t>
  </si>
  <si>
    <t xml:space="preserve">Tobie Easton </t>
  </si>
  <si>
    <t xml:space="preserve">Julie Andem </t>
  </si>
  <si>
    <t xml:space="preserve">Marie Jedig  </t>
  </si>
  <si>
    <t xml:space="preserve">Sylvie Grohne </t>
  </si>
  <si>
    <t xml:space="preserve">Marlene Rauch Steff Jungen </t>
  </si>
  <si>
    <t xml:space="preserve">Valeria Estrada Carlos Mireles </t>
  </si>
  <si>
    <t xml:space="preserve">Sara Biren </t>
  </si>
  <si>
    <t xml:space="preserve">Estefania Beltran  </t>
  </si>
  <si>
    <t xml:space="preserve">Emma Smith-Barton </t>
  </si>
  <si>
    <t xml:space="preserve">Anjli Mohindra  </t>
  </si>
  <si>
    <t>Anne Cathrine Bomann</t>
  </si>
  <si>
    <t>Ruth Fosdick Jones The</t>
  </si>
  <si>
    <t xml:space="preserve">Susan Muse  </t>
  </si>
  <si>
    <t xml:space="preserve">Louise Cypress </t>
  </si>
  <si>
    <t xml:space="preserve">Reba Buhr Alexander Cendese </t>
  </si>
  <si>
    <t xml:space="preserve">A G Howard  </t>
  </si>
  <si>
    <t>Donna Jo Napoli</t>
  </si>
  <si>
    <t xml:space="preserve">Charlotte Miller  </t>
  </si>
  <si>
    <t xml:space="preserve">Susane Colasanti </t>
  </si>
  <si>
    <t>Pasqual Alacont Ramã³N</t>
  </si>
  <si>
    <t xml:space="preserve">Elizabeth Stevens </t>
  </si>
  <si>
    <t xml:space="preserve">Chiara Francese Andrea Beltramo </t>
  </si>
  <si>
    <t xml:space="preserve">Fabian Lopez  </t>
  </si>
  <si>
    <t xml:space="preserve">Paolo Calabrese Erica Laiolo </t>
  </si>
  <si>
    <t xml:space="preserve">Rosamund Hodge </t>
  </si>
  <si>
    <t xml:space="preserve">Sarah Everett </t>
  </si>
  <si>
    <t xml:space="preserve">Rachel Cohn </t>
  </si>
  <si>
    <t xml:space="preserve">Paola Zannoner </t>
  </si>
  <si>
    <t xml:space="preserve">Arianna Craviotto Andrea Beltramo </t>
  </si>
  <si>
    <t>Sara Emilie Nielsen Christian Engell</t>
  </si>
  <si>
    <t>Lurlene Mc Daniel</t>
  </si>
  <si>
    <t>Rachel Caine Dina James Libba</t>
  </si>
  <si>
    <t xml:space="preserve">Jessica Almasy Cassandra Morris Eileen Stevens </t>
  </si>
  <si>
    <t xml:space="preserve">Kelli Warner </t>
  </si>
  <si>
    <t xml:space="preserve">Jennifer Wolf </t>
  </si>
  <si>
    <t xml:space="preserve">Jacob Weigert Ann Vielhaben Oliver Kube </t>
  </si>
  <si>
    <t>Stephanie Kate Strohm</t>
  </si>
  <si>
    <t xml:space="preserve">Stephanie Kate Strohm </t>
  </si>
  <si>
    <t xml:space="preserve">Cristin Terrill </t>
  </si>
  <si>
    <t xml:space="preserve">Theo Lawrence </t>
  </si>
  <si>
    <t xml:space="preserve">Libby Schmais </t>
  </si>
  <si>
    <t xml:space="preserve">Shannon Dittemore </t>
  </si>
  <si>
    <t xml:space="preserve">Philip Siegel </t>
  </si>
  <si>
    <t xml:space="preserve">David Stahler </t>
  </si>
  <si>
    <t xml:space="preserve">Brad Raimondo  </t>
  </si>
  <si>
    <t xml:space="preserve">Lisa Desrochers </t>
  </si>
  <si>
    <t xml:space="preserve">Michael Nathanson Sara Barnett </t>
  </si>
  <si>
    <t xml:space="preserve">Cat Patrick </t>
  </si>
  <si>
    <t xml:space="preserve">Emily Franklin </t>
  </si>
  <si>
    <t xml:space="preserve">Carolyn Light  </t>
  </si>
  <si>
    <t>Michelle Zink Karen Mahney Justine</t>
  </si>
  <si>
    <t xml:space="preserve">Jessica Almasy Victor Bevine Lauren Fortgang </t>
  </si>
  <si>
    <t xml:space="preserve">Lynn Joseph </t>
  </si>
  <si>
    <t>Mac Leod Andrews Cassandra Morris</t>
  </si>
  <si>
    <t xml:space="preserve">Amber Lough </t>
  </si>
  <si>
    <t xml:space="preserve">Ashley Litz  </t>
  </si>
  <si>
    <t xml:space="preserve">Jame Richards </t>
  </si>
  <si>
    <t xml:space="preserve">Eileen Stevens Joshua Swanson Elisabeth Rodgers </t>
  </si>
  <si>
    <t>Nancy Holder Debbie Viguie</t>
  </si>
  <si>
    <t xml:space="preserve">Jo Treggiari </t>
  </si>
  <si>
    <t>Marc Aronson-Editor Charles R Smith</t>
  </si>
  <si>
    <t xml:space="preserve">Dion Graham Christina Traister </t>
  </si>
  <si>
    <t xml:space="preserve">John M Cusick </t>
  </si>
  <si>
    <t xml:space="preserve">Sarah Elmaleh  </t>
  </si>
  <si>
    <t xml:space="preserve">P J Hoover  </t>
  </si>
  <si>
    <t xml:space="preserve">Ari Graynor  </t>
  </si>
  <si>
    <t>Emily Woo Zeller Margaret Ying</t>
  </si>
  <si>
    <t>Kim Mai Guest Johnathan Mc</t>
  </si>
  <si>
    <t xml:space="preserve">Philip Pullman Fullcast  </t>
  </si>
  <si>
    <t xml:space="preserve">Maya Shepherd </t>
  </si>
  <si>
    <t xml:space="preserve">Connie Glynn </t>
  </si>
  <si>
    <t xml:space="preserve">Connie Glynn  </t>
  </si>
  <si>
    <t>Christopher Paolini Angela Paolini</t>
  </si>
  <si>
    <t xml:space="preserve">J R Mathews  </t>
  </si>
  <si>
    <t xml:space="preserve">Jordan H Bartlett </t>
  </si>
  <si>
    <t xml:space="preserve">Suyi Davies </t>
  </si>
  <si>
    <t xml:space="preserve">Rachel Griffin </t>
  </si>
  <si>
    <t xml:space="preserve">Pedro Urvi </t>
  </si>
  <si>
    <t xml:space="preserve">Bryan Prosek </t>
  </si>
  <si>
    <t>Shannon Messenger Mathilde Bouhon-Traductrice</t>
  </si>
  <si>
    <t xml:space="preserve">Aaricia Dubois  </t>
  </si>
  <si>
    <t xml:space="preserve">Rachel E Carter </t>
  </si>
  <si>
    <t>Christelle Dabos Hildegarde Serle-Translator</t>
  </si>
  <si>
    <t xml:space="preserve">Ð“Ðµñ€Ð¼Ð°Ð½Ð Ñ‹Ð»ÑœñÐºð¸Ð¹ Ð¢Ð°Ð¼Ð°Ñ€Ð°Ð Ñ‹Ð»ÑœñÐºð°Ñ  </t>
  </si>
  <si>
    <t xml:space="preserve">Mathew Reece  </t>
  </si>
  <si>
    <t xml:space="preserve">Anika Hasse </t>
  </si>
  <si>
    <t xml:space="preserve">Kass Morgan </t>
  </si>
  <si>
    <t xml:space="preserve">Claire Winn </t>
  </si>
  <si>
    <t xml:space="preserve">Alexianede Lys </t>
  </si>
  <si>
    <t xml:space="preserve">Maud Forget  </t>
  </si>
  <si>
    <t xml:space="preserve">I Reen Bow </t>
  </si>
  <si>
    <t xml:space="preserve">Amina Gaede Cornelia Prescher Jamila Boukhers </t>
  </si>
  <si>
    <t xml:space="preserve">Pia-Rhona Saxe Cornelia Prescher Fleming Stein </t>
  </si>
  <si>
    <t xml:space="preserve">Ina Raki </t>
  </si>
  <si>
    <t>Erik Borner Dagmar Bittner Sascha Tschorn</t>
  </si>
  <si>
    <t xml:space="preserve">Erik Borner Dagmar Bittner Sascha Tschorn </t>
  </si>
  <si>
    <t xml:space="preserve">Vera Nazarian </t>
  </si>
  <si>
    <t xml:space="preserve">Jan Kjã¦R </t>
  </si>
  <si>
    <t xml:space="preserve">Mogens Rex  </t>
  </si>
  <si>
    <t xml:space="preserve">Virginia Hoyt </t>
  </si>
  <si>
    <t xml:space="preserve">Steven Ritz-Barr  </t>
  </si>
  <si>
    <t>Jesper Nicolaj Christiansen Hilda</t>
  </si>
  <si>
    <t xml:space="preserve">Svavar Jã³Natansson  </t>
  </si>
  <si>
    <t xml:space="preserve">Kay L Moody </t>
  </si>
  <si>
    <t xml:space="preserve">A F Kay  </t>
  </si>
  <si>
    <t>Chris Bradford Alexander Wagner-Ãœbersetzer</t>
  </si>
  <si>
    <t xml:space="preserve">Christian Klaver </t>
  </si>
  <si>
    <t xml:space="preserve">Aamna Qureshi </t>
  </si>
  <si>
    <t xml:space="preserve">Grace Franki </t>
  </si>
  <si>
    <t xml:space="preserve">Lisa-Maria Lehr  </t>
  </si>
  <si>
    <t xml:space="preserve">Saskia Haisch Patrizia Scherer Gã¼Nter Merlau </t>
  </si>
  <si>
    <t xml:space="preserve">Karolyn Ciseau </t>
  </si>
  <si>
    <t xml:space="preserve">Leoni Oeffinger  </t>
  </si>
  <si>
    <t>Johnathan Mc Clain Caitlin Davies Cindy</t>
  </si>
  <si>
    <t xml:space="preserve">Christian Handel </t>
  </si>
  <si>
    <t xml:space="preserve">Pen Stewart </t>
  </si>
  <si>
    <t xml:space="preserve">Folkertvan Diggelen  </t>
  </si>
  <si>
    <t xml:space="preserve">Eric Smith </t>
  </si>
  <si>
    <t xml:space="preserve">Wolfe Locke </t>
  </si>
  <si>
    <t xml:space="preserve">David Evan Cunningham </t>
  </si>
  <si>
    <t xml:space="preserve">Nikki Minty </t>
  </si>
  <si>
    <t>Khristine Hvam Jodie Harris James Patrick</t>
  </si>
  <si>
    <t>Khristine Hvam James Patrick Cronin James</t>
  </si>
  <si>
    <t xml:space="preserve">Shridhar Solanki Frankie Corzo </t>
  </si>
  <si>
    <t>Neal Shusterman Cã©Cile Ardilly-Traductrice</t>
  </si>
  <si>
    <t xml:space="preserve">Maximevan Santfoort  </t>
  </si>
  <si>
    <t>Christopher Paul Carey</t>
  </si>
  <si>
    <t xml:space="preserve">Jannie Meisberger  </t>
  </si>
  <si>
    <t xml:space="preserve">Carsten Steenbergen </t>
  </si>
  <si>
    <t xml:space="preserve">Henry W Kramer  </t>
  </si>
  <si>
    <t>Erin Hunter Anja Hansen-Schmidt-Ãœbersetzer</t>
  </si>
  <si>
    <t>Erin Hunter Friederike Levin-Ãœbersetzer</t>
  </si>
  <si>
    <t>Erin Hunter Petra Knese-Ãœbersetzer</t>
  </si>
  <si>
    <t xml:space="preserve">Laura Rueckert </t>
  </si>
  <si>
    <t xml:space="preserve">Mimi Yu </t>
  </si>
  <si>
    <t>Eunice Wong Allison Hiroto Ewan Chung</t>
  </si>
  <si>
    <t xml:space="preserve">Rich Theroux </t>
  </si>
  <si>
    <t xml:space="preserve">Felix Thã©Roux Rich Thã©Roux Jess Thã©Roux </t>
  </si>
  <si>
    <t xml:space="preserve">Elvira Zeiãÿler </t>
  </si>
  <si>
    <t xml:space="preserve">Marco Rosenberg  </t>
  </si>
  <si>
    <t xml:space="preserve">Riley Barrett  </t>
  </si>
  <si>
    <t xml:space="preserve">Morgan L Busse </t>
  </si>
  <si>
    <t xml:space="preserve">Benjamã­N Figueres Cari Monrã³S Carles Teruel </t>
  </si>
  <si>
    <t xml:space="preserve">Christian Michalak Viola Mã¼Ller Gã¼Nter Merlau </t>
  </si>
  <si>
    <t>Viola Mã¼Ller Amina Gaede Ella Mainholz</t>
  </si>
  <si>
    <t xml:space="preserve">Christian Michalak Jan Langer Jamila Boukhers </t>
  </si>
  <si>
    <t>Amina Gaede Viola Mã¼Ller Marcus Just</t>
  </si>
  <si>
    <t xml:space="preserve">Dan Sugralinov </t>
  </si>
  <si>
    <t xml:space="preserve">Paul Orlanski  </t>
  </si>
  <si>
    <t>Rohan Hublikar Dakota Krout</t>
  </si>
  <si>
    <t xml:space="preserve">David Sanchez-Ponton </t>
  </si>
  <si>
    <t xml:space="preserve">Henry Kramer  </t>
  </si>
  <si>
    <t xml:space="preserve">Julie Hall </t>
  </si>
  <si>
    <t xml:space="preserve">Laã«Titia Danae </t>
  </si>
  <si>
    <t xml:space="preserve">Anne Durandi  </t>
  </si>
  <si>
    <t xml:space="preserve">Laura Sophia Landauer </t>
  </si>
  <si>
    <t xml:space="preserve">Luis Feder </t>
  </si>
  <si>
    <t xml:space="preserve">Artificial Lina  </t>
  </si>
  <si>
    <t xml:space="preserve">Daniel Krã¶Hnert  </t>
  </si>
  <si>
    <t xml:space="preserve">Mikkel Robrahn </t>
  </si>
  <si>
    <t xml:space="preserve">Max Felder Lara Trautmann </t>
  </si>
  <si>
    <t xml:space="preserve">James Eggebeen </t>
  </si>
  <si>
    <t>Charlotte Nicole Davis</t>
  </si>
  <si>
    <t xml:space="preserve">Derek Landy </t>
  </si>
  <si>
    <t xml:space="preserve">Lou Allori </t>
  </si>
  <si>
    <t xml:space="preserve">Ð›Ð°Ð´Ð°Ðšñƒñ‚Ñƒð·Ð¾Ð²Ð°  </t>
  </si>
  <si>
    <t xml:space="preserve">Annalyse Mc Coy </t>
  </si>
  <si>
    <t xml:space="preserve">Fernando Trujillo </t>
  </si>
  <si>
    <t xml:space="preserve">Dan Abnett Marvel </t>
  </si>
  <si>
    <t>David Michelinie Dean Wesley</t>
  </si>
  <si>
    <t>G Willow Wilson Adrian Alphona Marvel</t>
  </si>
  <si>
    <t xml:space="preserve">Shanta Parasuraman Full Cast </t>
  </si>
  <si>
    <t xml:space="preserve">Ed Greenwood </t>
  </si>
  <si>
    <t xml:space="preserve">Nisioisin  </t>
  </si>
  <si>
    <t xml:space="preserve">Keith Silverstein Erica Mendez Cristina Vee </t>
  </si>
  <si>
    <t xml:space="preserve">Alex Irvine Marvel </t>
  </si>
  <si>
    <t xml:space="preserve">Richard Rohan Full Cast </t>
  </si>
  <si>
    <t>Dean Wesley Smith Marvel</t>
  </si>
  <si>
    <t xml:space="preserve">Antonio Terzini </t>
  </si>
  <si>
    <t>Caitlin Davies Mac Leod Andrews Chris</t>
  </si>
  <si>
    <t xml:space="preserve">Xander Boyce </t>
  </si>
  <si>
    <t xml:space="preserve">Shanta Parasuraman Fullcast  </t>
  </si>
  <si>
    <t xml:space="preserve">Stephanie Hansen </t>
  </si>
  <si>
    <t>Ramon De Ocampo Jesse Vilinsky</t>
  </si>
  <si>
    <t xml:space="preserve">Michelle Dockrey  </t>
  </si>
  <si>
    <t xml:space="preserve">Christopher L Bennett Marvel </t>
  </si>
  <si>
    <t xml:space="preserve">Camille Longley </t>
  </si>
  <si>
    <t xml:space="preserve">Peter David </t>
  </si>
  <si>
    <t xml:space="preserve">Matt Walton  </t>
  </si>
  <si>
    <t xml:space="preserve">Tom Reynolds </t>
  </si>
  <si>
    <t xml:space="preserve">Stuart Moore Marvel </t>
  </si>
  <si>
    <t>Kass Morgan Danielle Paige</t>
  </si>
  <si>
    <t xml:space="preserve">Lari Halme  </t>
  </si>
  <si>
    <t xml:space="preserve">Logan Rutherford </t>
  </si>
  <si>
    <t xml:space="preserve">April Daniels </t>
  </si>
  <si>
    <t xml:space="preserve">Eric Kimerer Cristina Vee Erica Mendez </t>
  </si>
  <si>
    <t xml:space="preserve">Cassandra Clare-Editor </t>
  </si>
  <si>
    <t>Emily Beresford Luke Daniels Tanya Eby</t>
  </si>
  <si>
    <t xml:space="preserve">Christian Leonhardt  </t>
  </si>
  <si>
    <t xml:space="preserve">Susan Ee </t>
  </si>
  <si>
    <t xml:space="preserve">Charlie Ian  </t>
  </si>
  <si>
    <t xml:space="preserve">Marina Sirtis  </t>
  </si>
  <si>
    <t xml:space="preserve">Piergiorgio Pulixi </t>
  </si>
  <si>
    <t xml:space="preserve">Dan Michaelson D K Holmberg </t>
  </si>
  <si>
    <t>Marisa Mills Drake Mason</t>
  </si>
  <si>
    <t xml:space="preserve">Full Cast Philip Pullman </t>
  </si>
  <si>
    <t xml:space="preserve">Beck Michaels </t>
  </si>
  <si>
    <t xml:space="preserve">Oliver Siebeck Luise Lunow </t>
  </si>
  <si>
    <t xml:space="preserve">C A Raaven  </t>
  </si>
  <si>
    <t xml:space="preserve">Christian Raabe  </t>
  </si>
  <si>
    <t xml:space="preserve">Melanie H -Hã¤Ndler </t>
  </si>
  <si>
    <t xml:space="preserve">Siegfried Langer </t>
  </si>
  <si>
    <t xml:space="preserve">Franziska Trunte Pia-Rhona Saxe Kai Hochhã¤Usler </t>
  </si>
  <si>
    <t xml:space="preserve">Martha Kindermann Martin Kuupa </t>
  </si>
  <si>
    <t xml:space="preserve">Alessia Dickson </t>
  </si>
  <si>
    <t>Wolfe Locke Steven Bassile</t>
  </si>
  <si>
    <t xml:space="preserve">Tracy Banghart </t>
  </si>
  <si>
    <t xml:space="preserve">Mã³Nica Rodrã­Guez </t>
  </si>
  <si>
    <t>Camilla Sten Viveca Sten</t>
  </si>
  <si>
    <t xml:space="preserve">Larry Hama Marvel </t>
  </si>
  <si>
    <t xml:space="preserve">Richard Rohan Tara Giordano </t>
  </si>
  <si>
    <t>Lola St Vil</t>
  </si>
  <si>
    <t xml:space="preserve">Mark Sehestedt </t>
  </si>
  <si>
    <t xml:space="preserve">Jess Lebow </t>
  </si>
  <si>
    <t xml:space="preserve">Kevin Kraft  </t>
  </si>
  <si>
    <t>Richard Lee Byers</t>
  </si>
  <si>
    <t xml:space="preserve">Melissa Reizian Frank </t>
  </si>
  <si>
    <t xml:space="preserve">Carrie Summers </t>
  </si>
  <si>
    <t xml:space="preserve">Cassandra Campbell Kirby Heyborne </t>
  </si>
  <si>
    <t xml:space="preserve">Nicolã¡S Artajo  </t>
  </si>
  <si>
    <t>Dolors Gallart-Translator Philip Pullman</t>
  </si>
  <si>
    <t xml:space="preserve">Isaak Garcã­A  </t>
  </si>
  <si>
    <t xml:space="preserve">Thomas M Reid </t>
  </si>
  <si>
    <t>Giovanna Fletcher Tom Fletcher</t>
  </si>
  <si>
    <t>Josh Dylan Charlotte Ritchie Sam Woolf</t>
  </si>
  <si>
    <t>Garth Nix Sean Williams</t>
  </si>
  <si>
    <t>Philip Pullman Dolors Gallart-Translator Camila</t>
  </si>
  <si>
    <t>Olivia Franciska Fevel Borgels</t>
  </si>
  <si>
    <t xml:space="preserve">John Chatty Walter Zimmerman </t>
  </si>
  <si>
    <t xml:space="preserve">Zoe Aarsen </t>
  </si>
  <si>
    <t>Carrie Anne Noble</t>
  </si>
  <si>
    <t>Blaise Corvin Outspan Foster Blaise</t>
  </si>
  <si>
    <t xml:space="preserve">Annabel Chase </t>
  </si>
  <si>
    <t xml:space="preserve">Victor Kelleher </t>
  </si>
  <si>
    <t xml:space="preserve">V R Cardoso  </t>
  </si>
  <si>
    <t xml:space="preserve">Ryan Potter </t>
  </si>
  <si>
    <t xml:space="preserve">Rose Szabo </t>
  </si>
  <si>
    <t xml:space="preserve">Ralph Snelson  </t>
  </si>
  <si>
    <t xml:space="preserve">Vane Millon  </t>
  </si>
  <si>
    <t xml:space="preserve">Violet Grace </t>
  </si>
  <si>
    <t>Stefan Kaminski Britta Steffenhagen Marius Clarã©N</t>
  </si>
  <si>
    <t xml:space="preserve">Nyulã¡Sz Pã©Ter </t>
  </si>
  <si>
    <t xml:space="preserve">Francesco Tricarico </t>
  </si>
  <si>
    <t xml:space="preserve">Daniele Natali  </t>
  </si>
  <si>
    <t>Alessandro Niccoli Sara Panicci Martin</t>
  </si>
  <si>
    <t xml:space="preserve">Carla Maltese  </t>
  </si>
  <si>
    <t xml:space="preserve">S Sagenroth  </t>
  </si>
  <si>
    <t>Jo Schuttwolf Klaus Maria Dechant Marc</t>
  </si>
  <si>
    <t xml:space="preserve">Amanda Laurie </t>
  </si>
  <si>
    <t xml:space="preserve">Hans-Peter Stoll  </t>
  </si>
  <si>
    <t xml:space="preserve">Estelle Galarme  </t>
  </si>
  <si>
    <t xml:space="preserve">T Ellery Hodges </t>
  </si>
  <si>
    <t xml:space="preserve">Michael Head </t>
  </si>
  <si>
    <t xml:space="preserve">Kristen Young </t>
  </si>
  <si>
    <t xml:space="preserve">Maari  </t>
  </si>
  <si>
    <t xml:space="preserve">Anne Durandy  </t>
  </si>
  <si>
    <t xml:space="preserve">M J Asensio  </t>
  </si>
  <si>
    <t xml:space="preserve">Mariluz Parras Salgado </t>
  </si>
  <si>
    <t xml:space="preserve">Dylan Farrow </t>
  </si>
  <si>
    <t xml:space="preserve">Sven Macht Jodie Ahlborn </t>
  </si>
  <si>
    <t xml:space="preserve">J L Sivert  </t>
  </si>
  <si>
    <t xml:space="preserve">Holly Race </t>
  </si>
  <si>
    <t>Amber Lee Connors Kamali Minter Erin</t>
  </si>
  <si>
    <t xml:space="preserve">Emma Theriault </t>
  </si>
  <si>
    <t xml:space="preserve">Lyndsay Ely </t>
  </si>
  <si>
    <t xml:space="preserve">Cherise Boothe Eboni Flowers </t>
  </si>
  <si>
    <t xml:space="preserve">Robyn Wideman </t>
  </si>
  <si>
    <t xml:space="preserve">Greg Pak Marvel </t>
  </si>
  <si>
    <t>Amina Gaede Gã¼Nter Merlau Kai Hochhã¤Usler</t>
  </si>
  <si>
    <t xml:space="preserve">Amina Gaede Fleming Stein Viola Mã¼Ller </t>
  </si>
  <si>
    <t>Amina Gaede Gã¼Nter Merlau Jamila Boukhers</t>
  </si>
  <si>
    <t xml:space="preserve">Viola Mã¼Ller Fleming Stein Ella Mainholz </t>
  </si>
  <si>
    <t xml:space="preserve">David Holy </t>
  </si>
  <si>
    <t xml:space="preserve">Mario Otero  </t>
  </si>
  <si>
    <t>Pedro Estrada Royo</t>
  </si>
  <si>
    <t xml:space="preserve">Bridgid Kemmerer </t>
  </si>
  <si>
    <t>Christine Lakin Vikas Adam Gary Furlong</t>
  </si>
  <si>
    <t xml:space="preserve">Tefy Ortã­Z  </t>
  </si>
  <si>
    <t xml:space="preserve">Fmlpepper  </t>
  </si>
  <si>
    <t xml:space="preserve">Aniele Talon  </t>
  </si>
  <si>
    <t xml:space="preserve">Rhiannon Williams </t>
  </si>
  <si>
    <t xml:space="preserve">Jennifer Dance </t>
  </si>
  <si>
    <t xml:space="preserve">Jacques Nadjiwon  </t>
  </si>
  <si>
    <t xml:space="preserve">Luigi Ballerini </t>
  </si>
  <si>
    <t xml:space="preserve">Francesco Montanari  </t>
  </si>
  <si>
    <t>Cassandra Clare Patricia Nunes Cristina</t>
  </si>
  <si>
    <t xml:space="preserve">Stefanie Stappenbeck  </t>
  </si>
  <si>
    <t xml:space="preserve">Stella Tack </t>
  </si>
  <si>
    <t xml:space="preserve">Tricia Mingerink </t>
  </si>
  <si>
    <t>Laura Knight Keating Liz Pearce</t>
  </si>
  <si>
    <t xml:space="preserve">Kristen O'Neal </t>
  </si>
  <si>
    <t xml:space="preserve">Jordan Rivet </t>
  </si>
  <si>
    <t>Sarah Noffke Michael Anderle</t>
  </si>
  <si>
    <t xml:space="preserve">Nadine Brandes </t>
  </si>
  <si>
    <t>Sandra Fernandez Rhoads</t>
  </si>
  <si>
    <t xml:space="preserve">Amanda Troop  </t>
  </si>
  <si>
    <t xml:space="preserve">Caitlin Davies Natalie Naudus </t>
  </si>
  <si>
    <t xml:space="preserve">Eileen Merriman </t>
  </si>
  <si>
    <t xml:space="preserve">Jessica Roland  </t>
  </si>
  <si>
    <t>Scott Cawthon Elley Cooper Kelly</t>
  </si>
  <si>
    <t>Keith Silverstein Eric Kimerer Cristina Vee</t>
  </si>
  <si>
    <t>Hermann Hesse Jack Zipes-Translator</t>
  </si>
  <si>
    <t xml:space="preserve">Donovan   </t>
  </si>
  <si>
    <t xml:space="preserve">Kevin Smith Marvel </t>
  </si>
  <si>
    <t xml:space="preserve">Jonathan Feuer Fullcast  </t>
  </si>
  <si>
    <t xml:space="preserve">Evan Rachel Wood </t>
  </si>
  <si>
    <t xml:space="preserve">R K Lander  </t>
  </si>
  <si>
    <t>Mariam Petrosyan Yuri Machkasov-Translator</t>
  </si>
  <si>
    <t xml:space="preserve">Alexandra Monir </t>
  </si>
  <si>
    <t xml:space="preserve">Stephanie Garber </t>
  </si>
  <si>
    <t xml:space="preserve">Marina Eckhart </t>
  </si>
  <si>
    <t xml:space="preserve">Marina Eckhart  </t>
  </si>
  <si>
    <t xml:space="preserve">Gareth Southgate </t>
  </si>
  <si>
    <t xml:space="preserve">Gareth Southgate  </t>
  </si>
  <si>
    <t>Morten Storm Piil</t>
  </si>
  <si>
    <t xml:space="preserve">Laurids Andersen  </t>
  </si>
  <si>
    <t>Matthew Leach Stuart Shea</t>
  </si>
  <si>
    <t xml:space="preserve">Alfred C Martino </t>
  </si>
  <si>
    <t xml:space="preserve">Mark Shanahan  </t>
  </si>
  <si>
    <t>Ed Randall Ken Mc</t>
  </si>
  <si>
    <t xml:space="preserve">Michael Wigge </t>
  </si>
  <si>
    <t xml:space="preserve">Rolf Potts </t>
  </si>
  <si>
    <t xml:space="preserve">Rolf Potts  </t>
  </si>
  <si>
    <t xml:space="preserve">Rick Steves </t>
  </si>
  <si>
    <t xml:space="preserve">Rick Steves  </t>
  </si>
  <si>
    <t xml:space="preserve">Manuel Queiãÿer </t>
  </si>
  <si>
    <t xml:space="preserve">Manuel Queiãÿer  </t>
  </si>
  <si>
    <t xml:space="preserve">ÐÐ½Ð¶Ðµð»Ð¸Ðºð°Ð‘Ð»Ðµð¹Ð·  </t>
  </si>
  <si>
    <t xml:space="preserve">ÐÐ»Ðµð½Ð°Ðšð¾Ð·Ð»Ð¾Ð²Ð°   </t>
  </si>
  <si>
    <t>Stephenie Ambrose Tubbs</t>
  </si>
  <si>
    <t xml:space="preserve">Ð’Ð°ÑÐ¸Ð»Ð¸Ð¹ÐÐ²Ñ‡Ðµð½Ðºð¾  </t>
  </si>
  <si>
    <t xml:space="preserve">Alexa Thomson </t>
  </si>
  <si>
    <t xml:space="preserve">Pearl Howie </t>
  </si>
  <si>
    <t xml:space="preserve">Pearl Howie  </t>
  </si>
  <si>
    <t>Nick Martin Anita Vetter</t>
  </si>
  <si>
    <t xml:space="preserve">Nick Martin  </t>
  </si>
  <si>
    <t xml:space="preserve">Martin Klauka </t>
  </si>
  <si>
    <t xml:space="preserve">Guido Lange </t>
  </si>
  <si>
    <t xml:space="preserve">Guido Lange  </t>
  </si>
  <si>
    <t>Carlos Garcã­A Portal</t>
  </si>
  <si>
    <t>Carlos Garcã­A Portal Clara Peã±Alver</t>
  </si>
  <si>
    <t xml:space="preserve">Uta-Caecilia Nabert </t>
  </si>
  <si>
    <t xml:space="preserve">Gabrielle Stone </t>
  </si>
  <si>
    <t xml:space="preserve">Gabrielle Stone  </t>
  </si>
  <si>
    <t xml:space="preserve">Mauricio Wiesenthal </t>
  </si>
  <si>
    <t xml:space="preserve">Josh Young </t>
  </si>
  <si>
    <t xml:space="preserve">Josã©Marã­A Jayme </t>
  </si>
  <si>
    <t xml:space="preserve">William Conway </t>
  </si>
  <si>
    <t xml:space="preserve">Will Chaffey </t>
  </si>
  <si>
    <t xml:space="preserve">Brian Armstrong </t>
  </si>
  <si>
    <t xml:space="preserve">Brian Armstrong  </t>
  </si>
  <si>
    <t xml:space="preserve">Sam Manicom </t>
  </si>
  <si>
    <t xml:space="preserve">Sam Manicom  </t>
  </si>
  <si>
    <t xml:space="preserve">Peter Allison </t>
  </si>
  <si>
    <t xml:space="preserve">Burkhard Werner </t>
  </si>
  <si>
    <t xml:space="preserve">Burkhard Werner  </t>
  </si>
  <si>
    <t xml:space="preserve">Martin Glesch </t>
  </si>
  <si>
    <t xml:space="preserve">Sara Dykman </t>
  </si>
  <si>
    <t>Andreas Winkelmann Markus Knã¼Fken</t>
  </si>
  <si>
    <t xml:space="preserve">Andreas Winkelmann Markus Knã¼Fken </t>
  </si>
  <si>
    <t xml:space="preserve">Ian Clarke </t>
  </si>
  <si>
    <t xml:space="preserve">Enrique Cã³Rdoba </t>
  </si>
  <si>
    <t>Rachel Mc Millan</t>
  </si>
  <si>
    <t xml:space="preserve">Rachel Mc Millan </t>
  </si>
  <si>
    <t xml:space="preserve">Seth Kugel </t>
  </si>
  <si>
    <t xml:space="preserve">Daniel Dorr </t>
  </si>
  <si>
    <t xml:space="preserve">Daniel Dorr  </t>
  </si>
  <si>
    <t xml:space="preserve">Mark J Plotkin </t>
  </si>
  <si>
    <t xml:space="preserve">Mark J Plotkin  </t>
  </si>
  <si>
    <t>Gillen Dâ€™Arcy Wood</t>
  </si>
  <si>
    <t xml:space="preserve">Jaime Kurtz </t>
  </si>
  <si>
    <t xml:space="preserve">Ð’ÑÑ‡ÐµñÐ»Ð°Ð²Ðœð°Ñ€Ðºð¸Ð½ Ð Ñƒð´Ð¾Ð»Ñœñ„Ð‘Ð°Ð»Ð°Ð½Ð´Ð¸Ð½  </t>
  </si>
  <si>
    <t xml:space="preserve">Gretel Ehrlich </t>
  </si>
  <si>
    <t xml:space="preserve">Gretel Ehrlich  </t>
  </si>
  <si>
    <t xml:space="preserve">Noelia Ferreiro </t>
  </si>
  <si>
    <t>Enrique Domã­Nguez Uceta</t>
  </si>
  <si>
    <t xml:space="preserve">Oriol Rafel  </t>
  </si>
  <si>
    <t>Juan Manuel Bermejo</t>
  </si>
  <si>
    <t xml:space="preserve">Elenadel Amo </t>
  </si>
  <si>
    <t xml:space="preserve">Luis Uribarri </t>
  </si>
  <si>
    <t xml:space="preserve">Sibila Freijo </t>
  </si>
  <si>
    <t xml:space="preserve">Mariano Lã³Pez </t>
  </si>
  <si>
    <t xml:space="preserve">John Scott </t>
  </si>
  <si>
    <t xml:space="preserve">John Scott  </t>
  </si>
  <si>
    <t xml:space="preserve">Nick Martin </t>
  </si>
  <si>
    <t xml:space="preserve">Dan Richards </t>
  </si>
  <si>
    <t xml:space="preserve">Dan Richards  </t>
  </si>
  <si>
    <t xml:space="preserve">Eleanor Aldridge </t>
  </si>
  <si>
    <t xml:space="preserve">Andrey Smirnov </t>
  </si>
  <si>
    <t xml:space="preserve">Mã´Nica Barguil </t>
  </si>
  <si>
    <t xml:space="preserve">Keyla Milanez  </t>
  </si>
  <si>
    <t xml:space="preserve">Sarah Scott </t>
  </si>
  <si>
    <t xml:space="preserve">Georgia King  </t>
  </si>
  <si>
    <t xml:space="preserve">Stephen Graham </t>
  </si>
  <si>
    <t>Lindsey Tramuta Charissa Fay-Photographer</t>
  </si>
  <si>
    <t xml:space="preserve">Jenna Robino  </t>
  </si>
  <si>
    <t xml:space="preserve">Rick Lamplugh </t>
  </si>
  <si>
    <t xml:space="preserve">Artur Martin </t>
  </si>
  <si>
    <t xml:space="preserve">Anton Komarov </t>
  </si>
  <si>
    <t xml:space="preserve">Il'Ja Smetanov </t>
  </si>
  <si>
    <t xml:space="preserve">Daniil Kovtun </t>
  </si>
  <si>
    <t xml:space="preserve">Andrej Kashtanov </t>
  </si>
  <si>
    <t xml:space="preserve">Henry R Haggard </t>
  </si>
  <si>
    <t>Hannah Mc Bride Alex</t>
  </si>
  <si>
    <t>Hannah Mc Bride Alex Perkins</t>
  </si>
  <si>
    <t xml:space="preserve">Patricia L Lawrence </t>
  </si>
  <si>
    <t xml:space="preserve">Elliott Jones  </t>
  </si>
  <si>
    <t xml:space="preserve">Doug Lansky </t>
  </si>
  <si>
    <t xml:space="preserve">Paul Mercer Amanda Karr </t>
  </si>
  <si>
    <t xml:space="preserve">Holiday Fm </t>
  </si>
  <si>
    <t xml:space="preserve">Sarah Kerr  </t>
  </si>
  <si>
    <t xml:space="preserve">Bob Shacochis </t>
  </si>
  <si>
    <t xml:space="preserve">H M Tomlinson  </t>
  </si>
  <si>
    <t xml:space="preserve">J D Streeter   </t>
  </si>
  <si>
    <t xml:space="preserve">Mr J D Streeter   </t>
  </si>
  <si>
    <t>Alex Perkins Hannah Mc Bride</t>
  </si>
  <si>
    <t xml:space="preserve">James Beckingham  </t>
  </si>
  <si>
    <t xml:space="preserve">Patricia L Lawence  </t>
  </si>
  <si>
    <t xml:space="preserve">Maximiliano Mills </t>
  </si>
  <si>
    <t xml:space="preserve">Nate Sprague  </t>
  </si>
  <si>
    <t xml:space="preserve">Dzhonni Mjej </t>
  </si>
  <si>
    <t>Lucy Jane Bledsoe</t>
  </si>
  <si>
    <t xml:space="preserve">William Beebe </t>
  </si>
  <si>
    <t xml:space="preserve">Patricia L Lawrence  </t>
  </si>
  <si>
    <t xml:space="preserve">Christopher Hunt </t>
  </si>
  <si>
    <t xml:space="preserve">Vanessa De Silvio </t>
  </si>
  <si>
    <t xml:space="preserve">Arnold L Bauer </t>
  </si>
  <si>
    <t xml:space="preserve">Sarah Menkedick </t>
  </si>
  <si>
    <t xml:space="preserve">Sarah Menkedick  </t>
  </si>
  <si>
    <t xml:space="preserve">Readio Theatre </t>
  </si>
  <si>
    <t xml:space="preserve">Joe Loesch  </t>
  </si>
  <si>
    <t xml:space="preserve">David Downie </t>
  </si>
  <si>
    <t xml:space="preserve">Thomas O Jones </t>
  </si>
  <si>
    <t xml:space="preserve">Gilles Fonteneau </t>
  </si>
  <si>
    <t xml:space="preserve">Ben Owen  </t>
  </si>
  <si>
    <t xml:space="preserve">Rex Stout </t>
  </si>
  <si>
    <t xml:space="preserve">Harold N Cropp  </t>
  </si>
  <si>
    <t>Richard Langdon Cook</t>
  </si>
  <si>
    <t xml:space="preserve">Richard Langdon Cook </t>
  </si>
  <si>
    <t>Matt Smith Karen Smith</t>
  </si>
  <si>
    <t xml:space="preserve">David Cohen </t>
  </si>
  <si>
    <t xml:space="preserve">Andrew Dickson </t>
  </si>
  <si>
    <t xml:space="preserve">Andrew Dickson  </t>
  </si>
  <si>
    <t xml:space="preserve">Keith Bowden </t>
  </si>
  <si>
    <t xml:space="preserve">Joe Hutto </t>
  </si>
  <si>
    <t xml:space="preserve">Caroline Alexander </t>
  </si>
  <si>
    <t xml:space="preserve">James M Tabor </t>
  </si>
  <si>
    <t xml:space="preserve">Cathy Davidson </t>
  </si>
  <si>
    <t xml:space="preserve">James Brabazon </t>
  </si>
  <si>
    <t xml:space="preserve">James Brabazon  </t>
  </si>
  <si>
    <t xml:space="preserve">Chris Dolley </t>
  </si>
  <si>
    <t xml:space="preserve">Wendy E Simmons </t>
  </si>
  <si>
    <t>Roy Chapman Andrews Yvette</t>
  </si>
  <si>
    <t xml:space="preserve">Andre Stojka Leslie Walden </t>
  </si>
  <si>
    <t xml:space="preserve">Anna Hart </t>
  </si>
  <si>
    <t xml:space="preserve">Anna Hart  </t>
  </si>
  <si>
    <t xml:space="preserve">Stephanie Yoder </t>
  </si>
  <si>
    <t>Matt Dickinson Jim Haberl Chris</t>
  </si>
  <si>
    <t>Paul Archer Johno Ellison</t>
  </si>
  <si>
    <t xml:space="preserve">Matthias Ransberger Felix Auer </t>
  </si>
  <si>
    <t xml:space="preserve">Åˆ˜Å°É¡º-Åš‰Å°É †-Liu Xiaoshun </t>
  </si>
  <si>
    <t xml:space="preserve">É€‚Äº®-É©Äº®-Shiliang   </t>
  </si>
  <si>
    <t>Michael Tougias Mark Tougias</t>
  </si>
  <si>
    <t xml:space="preserve">Lesley Keene  </t>
  </si>
  <si>
    <t xml:space="preserve">Christian Eisert </t>
  </si>
  <si>
    <t xml:space="preserve">Christian Eisert  </t>
  </si>
  <si>
    <t>James Cracknell Ben Fogle</t>
  </si>
  <si>
    <t xml:space="preserve">James Cracknell Ben Fogle </t>
  </si>
  <si>
    <t xml:space="preserve">Henry M Stanley </t>
  </si>
  <si>
    <t>Frederick Albert Cook</t>
  </si>
  <si>
    <t xml:space="preserve">Kevin Vallely </t>
  </si>
  <si>
    <t xml:space="preserve">Johnny Shaw </t>
  </si>
  <si>
    <t xml:space="preserve">Detlef Fritz </t>
  </si>
  <si>
    <t xml:space="preserve">Adam Wittek  </t>
  </si>
  <si>
    <t xml:space="preserve">Phillip Barlag </t>
  </si>
  <si>
    <t xml:space="preserve">William Bligh </t>
  </si>
  <si>
    <t xml:space="preserve">Linda Greenlaw </t>
  </si>
  <si>
    <t xml:space="preserve">Linda Greenlaw  </t>
  </si>
  <si>
    <t xml:space="preserve">Terry Darlington </t>
  </si>
  <si>
    <t>Sir Douglas Mawson</t>
  </si>
  <si>
    <t xml:space="preserve">James Condon  </t>
  </si>
  <si>
    <t>John Wesley Powell</t>
  </si>
  <si>
    <t>Captain Joshua Slocum</t>
  </si>
  <si>
    <t xml:space="preserve">É›·Æ®¿Ç”Ÿ-É›·Æ®¿Ç”Ÿ-Lei Diansheng </t>
  </si>
  <si>
    <t xml:space="preserve">Çÿ³É•¿Æµ·-Çÿ³É•·Æµ·-Shi Changhai  </t>
  </si>
  <si>
    <t xml:space="preserve">Robert G Barrett </t>
  </si>
  <si>
    <t xml:space="preserve">Paul Carter </t>
  </si>
  <si>
    <t xml:space="preserve">Paul Carter  </t>
  </si>
  <si>
    <t>Editedby Nate Hardcastle Clint</t>
  </si>
  <si>
    <t xml:space="preserve">Colleen Delany Nick Sampson Erik Synnestvedt </t>
  </si>
  <si>
    <t>Lawrence Millman Gene Savoy Tim</t>
  </si>
  <si>
    <t xml:space="preserve">Colleen Delany Anne Flosnik </t>
  </si>
  <si>
    <t>Ruthanne Lum Mc</t>
  </si>
  <si>
    <t>Charles Fletcher Lummis</t>
  </si>
  <si>
    <t xml:space="preserve">John Baxter </t>
  </si>
  <si>
    <t xml:space="preserve">Leonard Kinsey </t>
  </si>
  <si>
    <t xml:space="preserve">Barry Tomalin </t>
  </si>
  <si>
    <t xml:space="preserve">Ian Utley </t>
  </si>
  <si>
    <t>Russell Madicks Mandy Macdonald</t>
  </si>
  <si>
    <t xml:space="preserve">Susan Casey  </t>
  </si>
  <si>
    <t>Kike Del Olmo</t>
  </si>
  <si>
    <t xml:space="preserve">Kurt Dias </t>
  </si>
  <si>
    <t xml:space="preserve">David Howarth </t>
  </si>
  <si>
    <t xml:space="preserve">David Ulin </t>
  </si>
  <si>
    <t>Carla Perrotti Fabio Pasinetti</t>
  </si>
  <si>
    <t xml:space="preserve">Carla Perrotti Fabio Pasinetti </t>
  </si>
  <si>
    <t xml:space="preserve">Benta Biinfeldt </t>
  </si>
  <si>
    <t xml:space="preserve">Douglas Preston </t>
  </si>
  <si>
    <t xml:space="preserve">Aleksander Pawlikowski  </t>
  </si>
  <si>
    <t xml:space="preserve">Carlo Tellai </t>
  </si>
  <si>
    <t xml:space="preserve">Silvia Cecchini Enrica Maschio </t>
  </si>
  <si>
    <t xml:space="preserve">Lucy York </t>
  </si>
  <si>
    <t xml:space="preserve">Sue Williams  </t>
  </si>
  <si>
    <t xml:space="preserve">Roger Jones </t>
  </si>
  <si>
    <t>Nathan Hodge Sharon Weinberger</t>
  </si>
  <si>
    <t xml:space="preserve">Barbara Schoichet </t>
  </si>
  <si>
    <t xml:space="preserve">Barbara Schoichet  </t>
  </si>
  <si>
    <t xml:space="preserve">Alexander Armstrong </t>
  </si>
  <si>
    <t xml:space="preserve">Adam Sexton </t>
  </si>
  <si>
    <t xml:space="preserve">Jason Roberts </t>
  </si>
  <si>
    <t xml:space="preserve">Robbie Coltrane </t>
  </si>
  <si>
    <t xml:space="preserve">David Welky </t>
  </si>
  <si>
    <t xml:space="preserve">Karen Dubinsky </t>
  </si>
  <si>
    <t xml:space="preserve">Gina Clayton  </t>
  </si>
  <si>
    <t xml:space="preserve">Eleanor Brown-Editor </t>
  </si>
  <si>
    <t>Patrick Gray Justin Skeesuck</t>
  </si>
  <si>
    <t xml:space="preserve">Patrick Gray Justin Skeesuck </t>
  </si>
  <si>
    <t xml:space="preserve">Axel Thorer </t>
  </si>
  <si>
    <t xml:space="preserve">Emmanuel Iduma </t>
  </si>
  <si>
    <t xml:space="preserve">Tony Tambi  </t>
  </si>
  <si>
    <t xml:space="preserve">Tim Butcher </t>
  </si>
  <si>
    <t xml:space="preserve">Jorge Sã¡Nchez </t>
  </si>
  <si>
    <t>Global Television Arcadia Home</t>
  </si>
  <si>
    <t xml:space="preserve">Peter Simpson  </t>
  </si>
  <si>
    <t xml:space="preserve">Walter M Felix  </t>
  </si>
  <si>
    <t>Niels Lier Boldsen</t>
  </si>
  <si>
    <t xml:space="preserve">Lola Hierro </t>
  </si>
  <si>
    <t xml:space="preserve">Rocio Velazquez  </t>
  </si>
  <si>
    <t xml:space="preserve">Elvira Garcia  </t>
  </si>
  <si>
    <t xml:space="preserve">Gregory Dybec </t>
  </si>
  <si>
    <t xml:space="preserve">Noo Saro-Wiwa </t>
  </si>
  <si>
    <t xml:space="preserve">Kathleen Hill </t>
  </si>
  <si>
    <t>Alzada Carlisle Kistner</t>
  </si>
  <si>
    <t>Ofir Drori David Mc</t>
  </si>
  <si>
    <t>Mary Kingsley Nick Mc</t>
  </si>
  <si>
    <t xml:space="preserve">Philippa Urquhart  </t>
  </si>
  <si>
    <t xml:space="preserve">Sabine Kã¤Mper </t>
  </si>
  <si>
    <t xml:space="preserve">Sabine Kã¤Mper  </t>
  </si>
  <si>
    <t>Marã­A Esther Estrada</t>
  </si>
  <si>
    <t>Marã­A Esther Estrada Martã­Nezde</t>
  </si>
  <si>
    <t xml:space="preserve">Jã¼Rgen Gutowski </t>
  </si>
  <si>
    <t xml:space="preserve">Jã¼Rgen Gutowski  </t>
  </si>
  <si>
    <t xml:space="preserve">Annie Hawes </t>
  </si>
  <si>
    <t xml:space="preserve">Saskia Wickham  </t>
  </si>
  <si>
    <t xml:space="preserve">Stephan Lina </t>
  </si>
  <si>
    <t xml:space="preserve">Keena Roberts </t>
  </si>
  <si>
    <t xml:space="preserve">Nina Sovich </t>
  </si>
  <si>
    <t xml:space="preserve">Bob Geldof </t>
  </si>
  <si>
    <t xml:space="preserve">Bob Geldof  </t>
  </si>
  <si>
    <t>Heinrich Harrer Richard Graves</t>
  </si>
  <si>
    <t xml:space="preserve">Neeraj Musafir </t>
  </si>
  <si>
    <t xml:space="preserve">James T Brown  </t>
  </si>
  <si>
    <t xml:space="preserve">Umesh Pant </t>
  </si>
  <si>
    <t xml:space="preserve">Alina Krä™Cisz </t>
  </si>
  <si>
    <t xml:space="preserve">Megumi   </t>
  </si>
  <si>
    <t xml:space="preserve">Stephan Orth </t>
  </si>
  <si>
    <t xml:space="preserve">Sarah Macdonald </t>
  </si>
  <si>
    <t xml:space="preserve">Christian Geisler Thomas Stecher </t>
  </si>
  <si>
    <t xml:space="preserve">Anita Jain </t>
  </si>
  <si>
    <t>Sascha Lã¼Bbe Matthias Morgenroth</t>
  </si>
  <si>
    <t xml:space="preserve">Matthias Scherwenikas Marianne Graffam </t>
  </si>
  <si>
    <t xml:space="preserve">Sallie Tisdale </t>
  </si>
  <si>
    <t xml:space="preserve">Sylvain Tesson </t>
  </si>
  <si>
    <t xml:space="preserve">Tom Wlaschiha  </t>
  </si>
  <si>
    <t xml:space="preserve">Alexandre Trudeau </t>
  </si>
  <si>
    <t xml:space="preserve">Alexandre Trudeau  </t>
  </si>
  <si>
    <t xml:space="preserve">James Hoare </t>
  </si>
  <si>
    <t xml:space="preserve">Tessa Keswick </t>
  </si>
  <si>
    <t xml:space="preserve">ÐÐ»ÐµðºñÐµð¹Ð’Ð¸Ð½Ð¾Ðºñƒñ€Ð¾Ð²  </t>
  </si>
  <si>
    <t xml:space="preserve">Jochen Dieckmann </t>
  </si>
  <si>
    <t xml:space="preserve">Ronja Sakata </t>
  </si>
  <si>
    <t xml:space="preserve">Ronja Sakata  </t>
  </si>
  <si>
    <t xml:space="preserve">Æ²³Å£Æ…§Æµ·  </t>
  </si>
  <si>
    <t xml:space="preserve">Helga Hengge </t>
  </si>
  <si>
    <t xml:space="preserve">Helga Hengge  </t>
  </si>
  <si>
    <t xml:space="preserve">Pierre Loti </t>
  </si>
  <si>
    <t xml:space="preserve">Bart Schaneman </t>
  </si>
  <si>
    <t xml:space="preserve">Susan Smillie </t>
  </si>
  <si>
    <t xml:space="preserve">Michael Levy </t>
  </si>
  <si>
    <t xml:space="preserve">Mick Bose </t>
  </si>
  <si>
    <t xml:space="preserve">Gail Gutradt </t>
  </si>
  <si>
    <t xml:space="preserve">Anna Lazareva </t>
  </si>
  <si>
    <t xml:space="preserve">Anna Lazareva  </t>
  </si>
  <si>
    <t>Ursula Dolder-Pippke Willi Dolder</t>
  </si>
  <si>
    <t xml:space="preserve">Ursula Dolder-Pippke Willi Dolder </t>
  </si>
  <si>
    <t xml:space="preserve">Cath Staincliffe </t>
  </si>
  <si>
    <t xml:space="preserve">Gã¼Nther Ruffert </t>
  </si>
  <si>
    <t>Susan Jane Gilman</t>
  </si>
  <si>
    <t xml:space="preserve">Susan Jane Gilman </t>
  </si>
  <si>
    <t xml:space="preserve">Nicolã¡S Obregã³N </t>
  </si>
  <si>
    <t xml:space="preserve">Nicolã¡S Obregã³N  </t>
  </si>
  <si>
    <t xml:space="preserve">J Maarten Troost </t>
  </si>
  <si>
    <t xml:space="preserve">Martino Express </t>
  </si>
  <si>
    <t xml:space="preserve">Martino Express  </t>
  </si>
  <si>
    <t xml:space="preserve">Karl-Heinz Pohl </t>
  </si>
  <si>
    <t xml:space="preserve">Susanne Schwab  </t>
  </si>
  <si>
    <t xml:space="preserve">Nick Morrice </t>
  </si>
  <si>
    <t xml:space="preserve">Nick Morrice  </t>
  </si>
  <si>
    <t>Mark Pearson Genie Leslie Martin</t>
  </si>
  <si>
    <t xml:space="preserve">Will Damron Gabra Zachman </t>
  </si>
  <si>
    <t xml:space="preserve">Michael Hã¼Rth </t>
  </si>
  <si>
    <t>Otto Julius Bierbaum</t>
  </si>
  <si>
    <t xml:space="preserve">V D Bucket  </t>
  </si>
  <si>
    <t xml:space="preserve">Marietta Slomka  </t>
  </si>
  <si>
    <t>Stephan Falk Jeannette Fentroãÿ</t>
  </si>
  <si>
    <t xml:space="preserve">Anne Fink  </t>
  </si>
  <si>
    <t>Timm Kruse Philipp Jordan</t>
  </si>
  <si>
    <t xml:space="preserve">Timm Kruse Philipp Jordan </t>
  </si>
  <si>
    <t xml:space="preserve">Ernst Stehling  </t>
  </si>
  <si>
    <t xml:space="preserve">Eveline Kilian </t>
  </si>
  <si>
    <t xml:space="preserve">Charmian Clift </t>
  </si>
  <si>
    <t xml:space="preserve">Josie Taylor  </t>
  </si>
  <si>
    <t xml:space="preserve">Ansgar Bach </t>
  </si>
  <si>
    <t xml:space="preserve">Franz P Waiblinger </t>
  </si>
  <si>
    <t xml:space="preserve">Markus Boshkow Anne Schramm </t>
  </si>
  <si>
    <t xml:space="preserve">Ken Haigh </t>
  </si>
  <si>
    <t xml:space="preserve">John Nelles  </t>
  </si>
  <si>
    <t xml:space="preserve">Rafael Lema </t>
  </si>
  <si>
    <t xml:space="preserve">Grete Walz </t>
  </si>
  <si>
    <t xml:space="preserve">Grete Walz  </t>
  </si>
  <si>
    <t xml:space="preserve">Jack Hitt  </t>
  </si>
  <si>
    <t xml:space="preserve">Peter Fiennes </t>
  </si>
  <si>
    <t xml:space="preserve">Peter Fiennes  </t>
  </si>
  <si>
    <t>Estherde Aragã³N Sebastiã¡N Vã¡Zquez</t>
  </si>
  <si>
    <t xml:space="preserve">Mareike Waldbach </t>
  </si>
  <si>
    <t xml:space="preserve">Fabrizio Levita  </t>
  </si>
  <si>
    <t xml:space="preserve">Gianluca Maggi </t>
  </si>
  <si>
    <t xml:space="preserve">Gianluca Maggi  </t>
  </si>
  <si>
    <t xml:space="preserve">Michael Gruber </t>
  </si>
  <si>
    <t xml:space="preserve">Tobias Pilarski  </t>
  </si>
  <si>
    <t xml:space="preserve">Guy Stagg </t>
  </si>
  <si>
    <t xml:space="preserve">Helge Sobik </t>
  </si>
  <si>
    <t xml:space="preserve">Dom Joly </t>
  </si>
  <si>
    <t xml:space="preserve">Dom Joly  </t>
  </si>
  <si>
    <t xml:space="preserve">Mattis Lã¼Hmann </t>
  </si>
  <si>
    <t xml:space="preserve">Mattis Lã¼Hmann  </t>
  </si>
  <si>
    <t xml:space="preserve">Travel World </t>
  </si>
  <si>
    <t xml:space="preserve">Merle Blumenberg </t>
  </si>
  <si>
    <t xml:space="preserve">James Lowen </t>
  </si>
  <si>
    <t xml:space="preserve">Max Dowler  </t>
  </si>
  <si>
    <t xml:space="preserve">Stefan Maiwald </t>
  </si>
  <si>
    <t>Florian Schairer Vera Wollen Manfred</t>
  </si>
  <si>
    <t>Krista Posch Beate Himmelstoãÿ Christian Baumann</t>
  </si>
  <si>
    <t xml:space="preserve">Pia Volk </t>
  </si>
  <si>
    <t xml:space="preserve">Katja Korber  </t>
  </si>
  <si>
    <t xml:space="preserve">Nathan Osgood  </t>
  </si>
  <si>
    <t xml:space="preserve">Tony Hawks </t>
  </si>
  <si>
    <t xml:space="preserve">Tony Hawks  </t>
  </si>
  <si>
    <t xml:space="preserve">Andy Merrifield </t>
  </si>
  <si>
    <t xml:space="preserve">ÐÐ¸Ðºð¾Ð»Ð°Ð¹Ð›Ðµð¹Ðºð¸Ð½  </t>
  </si>
  <si>
    <t xml:space="preserve">Jake Tyler </t>
  </si>
  <si>
    <t xml:space="preserve">Jake Tyler  </t>
  </si>
  <si>
    <t xml:space="preserve">Lisa Anselmo </t>
  </si>
  <si>
    <t xml:space="preserve">Lisa Anselmo  </t>
  </si>
  <si>
    <t>Francisco Contreras Gil</t>
  </si>
  <si>
    <t>Francisco Contreras Gil Javier Sierra</t>
  </si>
  <si>
    <t xml:space="preserve">Will M Watt  </t>
  </si>
  <si>
    <t xml:space="preserve">Thomas Kã¼Chler Anne Fink </t>
  </si>
  <si>
    <t xml:space="preserve">Marie Grapengeter </t>
  </si>
  <si>
    <t xml:space="preserve">Jutta Speidel  </t>
  </si>
  <si>
    <t xml:space="preserve">Marco Lodoli </t>
  </si>
  <si>
    <t xml:space="preserve">Giovanna Vernarecci </t>
  </si>
  <si>
    <t xml:space="preserve">Elena Rossetto Giorgio Gobbi </t>
  </si>
  <si>
    <t xml:space="preserve">Ðÿð¸Ñ‚Ðµñ€Ðœðµð¹Ð»  </t>
  </si>
  <si>
    <t xml:space="preserve">Francisco Singul </t>
  </si>
  <si>
    <t xml:space="preserve">Morten Beiter </t>
  </si>
  <si>
    <t xml:space="preserve">Ole Illum Hansen </t>
  </si>
  <si>
    <t>Simonetta Agnello Hornby Mimmo</t>
  </si>
  <si>
    <t xml:space="preserve">Deborah Morese  </t>
  </si>
  <si>
    <t>Rory Mac Lean</t>
  </si>
  <si>
    <t xml:space="preserve">Rory Mac Lean </t>
  </si>
  <si>
    <t xml:space="preserve">Elaine Sciolino </t>
  </si>
  <si>
    <t xml:space="preserve">Elaine Sciolino  </t>
  </si>
  <si>
    <t xml:space="preserve">Elizabeth Gowing </t>
  </si>
  <si>
    <t xml:space="preserve">Elizabeth Gowing  </t>
  </si>
  <si>
    <t xml:space="preserve">Steffen Kjã¦R </t>
  </si>
  <si>
    <t xml:space="preserve">Michael Jecks </t>
  </si>
  <si>
    <t xml:space="preserve">Val Mc Dermid </t>
  </si>
  <si>
    <t>Sonia Landes Alison Landes</t>
  </si>
  <si>
    <t xml:space="preserve">Gates Mc Fadden </t>
  </si>
  <si>
    <t xml:space="preserve">Jay Foreman  </t>
  </si>
  <si>
    <t xml:space="preserve">Mark Spano </t>
  </si>
  <si>
    <t>Allessandro Giannatasio Chas Carner</t>
  </si>
  <si>
    <t xml:space="preserve">Maria Tucci  </t>
  </si>
  <si>
    <t xml:space="preserve">Andrea Scanzi </t>
  </si>
  <si>
    <t xml:space="preserve">Mathias Bauer  </t>
  </si>
  <si>
    <t xml:space="preserve">Olaf Pessler Markus Kã¤Stle </t>
  </si>
  <si>
    <t xml:space="preserve">Alexander Guzewicz </t>
  </si>
  <si>
    <t xml:space="preserve">Guido Zimmermann  </t>
  </si>
  <si>
    <t xml:space="preserve">Juliane Korelski </t>
  </si>
  <si>
    <t xml:space="preserve">Michael Nowack  </t>
  </si>
  <si>
    <t xml:space="preserve">Reinhard Kober </t>
  </si>
  <si>
    <t>Henning Freiberg Ingrid Gloede Franziska Ball</t>
  </si>
  <si>
    <t xml:space="preserve">Heiner Giersberg  </t>
  </si>
  <si>
    <t>Franz Peter Waiblinger</t>
  </si>
  <si>
    <t xml:space="preserve">Marcus Boshkow  </t>
  </si>
  <si>
    <t xml:space="preserve">Barbara Barberon-Zimmermann </t>
  </si>
  <si>
    <t>Markus Kã¤Stle Uta Kienemann-Zaradic Olaf Pessler</t>
  </si>
  <si>
    <t xml:space="preserve">Eric Kohlenberger </t>
  </si>
  <si>
    <t>Barbara Stoll Stefan Feddersen-Clausen Joachim Jung</t>
  </si>
  <si>
    <t>Kristina Hammann Katharina Hammann</t>
  </si>
  <si>
    <t>Olaf Pessler Uta Kienemann-Zaradic Markus Kã¤Stle</t>
  </si>
  <si>
    <t xml:space="preserve">Lilian Breuch </t>
  </si>
  <si>
    <t>Henning Freiberg Ingrid Gloede Uli Hã¶Hmann</t>
  </si>
  <si>
    <t>Kai Schwind Reinhard Kober Matthias</t>
  </si>
  <si>
    <t>Henning Freiberg Ingrid Gloede Ulrike Winkelmann</t>
  </si>
  <si>
    <t xml:space="preserve">Kristina Hammann </t>
  </si>
  <si>
    <t xml:space="preserve">Taufig Khalil </t>
  </si>
  <si>
    <t xml:space="preserve">Taufig Khalil  </t>
  </si>
  <si>
    <t xml:space="preserve">Rolf Becker  </t>
  </si>
  <si>
    <t>Jean Paul Dal</t>
  </si>
  <si>
    <t>Jean Paul Dal Monte</t>
  </si>
  <si>
    <t xml:space="preserve">Johann Glanzer </t>
  </si>
  <si>
    <t xml:space="preserve">Roberta Silvaggi  </t>
  </si>
  <si>
    <t xml:space="preserve">Christine Anlauff </t>
  </si>
  <si>
    <t>Solveig Mã¶Hrle Matthias Morgenroth</t>
  </si>
  <si>
    <t xml:space="preserve">Marco Kirchner </t>
  </si>
  <si>
    <t xml:space="preserve">Toshikazu Nakayama  </t>
  </si>
  <si>
    <t xml:space="preserve">Charles Foster </t>
  </si>
  <si>
    <t xml:space="preserve">John Keahey </t>
  </si>
  <si>
    <t xml:space="preserve">Aurelie Sheehan </t>
  </si>
  <si>
    <t xml:space="preserve">Anne Bates  </t>
  </si>
  <si>
    <t xml:space="preserve">Alexandra Johnson </t>
  </si>
  <si>
    <t xml:space="preserve">Marco Kirchner  </t>
  </si>
  <si>
    <t xml:space="preserve">William Murray </t>
  </si>
  <si>
    <t xml:space="preserve">William Murray  </t>
  </si>
  <si>
    <t xml:space="preserve">Myla Goldberg </t>
  </si>
  <si>
    <t xml:space="preserve">Myla Goldberg  </t>
  </si>
  <si>
    <t xml:space="preserve">Bernd Kohlhepp </t>
  </si>
  <si>
    <t xml:space="preserve">Bernd Kohlhepp Hubertus Gertzen </t>
  </si>
  <si>
    <t xml:space="preserve">Ann Treneman </t>
  </si>
  <si>
    <t xml:space="preserve">Harry Bucknall </t>
  </si>
  <si>
    <t xml:space="preserve">Harry Bucknall  </t>
  </si>
  <si>
    <t xml:space="preserve">Matt Rudd </t>
  </si>
  <si>
    <t xml:space="preserve">Matt Rudd  </t>
  </si>
  <si>
    <t xml:space="preserve">Arlen J Hansen </t>
  </si>
  <si>
    <t xml:space="preserve">Tom Phelan </t>
  </si>
  <si>
    <t xml:space="preserve">Paul Nugent  </t>
  </si>
  <si>
    <t xml:space="preserve">Doug Mack </t>
  </si>
  <si>
    <t xml:space="preserve">David Skeist  </t>
  </si>
  <si>
    <t xml:space="preserve">Richard Barenberg Oliver Rohrbeck David Nathan </t>
  </si>
  <si>
    <t>Frankfurter Allgemeine Archiv Hans</t>
  </si>
  <si>
    <t xml:space="preserve">Christian Geisler Markus Kã¤Stle </t>
  </si>
  <si>
    <t>Patrick Leigh Fermor</t>
  </si>
  <si>
    <t xml:space="preserve">Erhard Schmied </t>
  </si>
  <si>
    <t xml:space="preserve">Michael Bussmann </t>
  </si>
  <si>
    <t xml:space="preserve">Dana Vavrova  </t>
  </si>
  <si>
    <t xml:space="preserve">Michael Bã¶Ckler </t>
  </si>
  <si>
    <t>Martin Umbach Cordula Senfft Detlev Kã¼Gow</t>
  </si>
  <si>
    <t xml:space="preserve">Ian Moore </t>
  </si>
  <si>
    <t xml:space="preserve">Ian Moore  </t>
  </si>
  <si>
    <t xml:space="preserve">Matthias Kneip </t>
  </si>
  <si>
    <t xml:space="preserve">Matthias Kneip  </t>
  </si>
  <si>
    <t xml:space="preserve">Biddy Wells </t>
  </si>
  <si>
    <t xml:space="preserve">Monikavon Zitzewitz </t>
  </si>
  <si>
    <t xml:space="preserve">Monikavon Zitzewitz  </t>
  </si>
  <si>
    <t xml:space="preserve">Gottfried Algner </t>
  </si>
  <si>
    <t xml:space="preserve">Michael Nowak  </t>
  </si>
  <si>
    <t xml:space="preserve">Ted Stanger </t>
  </si>
  <si>
    <t xml:space="preserve">Lothar Streblow </t>
  </si>
  <si>
    <t xml:space="preserve">Lothar Streblow  </t>
  </si>
  <si>
    <t>Friedrich Schiller Johann Gottfried</t>
  </si>
  <si>
    <t xml:space="preserve">Andreas Schmidt-Schaller Petra Schmidt-Schaller </t>
  </si>
  <si>
    <t>Hans Christian Andersen Hugovon</t>
  </si>
  <si>
    <t xml:space="preserve">Viktor Tremmel  </t>
  </si>
  <si>
    <t>Bertolt Brecht Maxvonder Grã¼N Hans</t>
  </si>
  <si>
    <t xml:space="preserve">Claus Dieter Clausnitzer </t>
  </si>
  <si>
    <t>Johann Jacob Grã¼Mbke</t>
  </si>
  <si>
    <t>Manfred Schober Wilhelm Lebrecht</t>
  </si>
  <si>
    <t>Katrin Martin Frank Alexander Kunz</t>
  </si>
  <si>
    <t xml:space="preserve">Karoline Gimpl </t>
  </si>
  <si>
    <t xml:space="preserve">Jã¼Rgen Mayer </t>
  </si>
  <si>
    <t xml:space="preserve">Jã¼Rgen Mayer  </t>
  </si>
  <si>
    <t>Ian Mc Millan</t>
  </si>
  <si>
    <t xml:space="preserve">Ian Mc Millan </t>
  </si>
  <si>
    <t xml:space="preserve">Roland Mischke </t>
  </si>
  <si>
    <t xml:space="preserve">Andrea Spatzek  </t>
  </si>
  <si>
    <t>Reinhard Kober Matthias Morgenroth</t>
  </si>
  <si>
    <t xml:space="preserve">Henning Freiberg Ingrid Gloede </t>
  </si>
  <si>
    <t xml:space="preserve">Izabella Gawin </t>
  </si>
  <si>
    <t xml:space="preserve">Joe Bennett </t>
  </si>
  <si>
    <t xml:space="preserve">Kai Schwind </t>
  </si>
  <si>
    <t>Matthias Keller Sabine Mazay Kai Schwind</t>
  </si>
  <si>
    <t xml:space="preserve">Nadine Boos </t>
  </si>
  <si>
    <t>Charles Dickens Montesquieu Johann Wolfgangvon</t>
  </si>
  <si>
    <t>Bernd Ingmar Gutberlet</t>
  </si>
  <si>
    <t>Umberto Eco Luigi Malerba Andrea</t>
  </si>
  <si>
    <t xml:space="preserve">Klaus Wagenbach  </t>
  </si>
  <si>
    <t xml:space="preserve">Nikolaus Groãÿ </t>
  </si>
  <si>
    <t xml:space="preserve">Clelia Sarto  </t>
  </si>
  <si>
    <t xml:space="preserve">Rainer Bã¤Rensprung </t>
  </si>
  <si>
    <t xml:space="preserve">Rainer Bã¤Rensprung  </t>
  </si>
  <si>
    <t xml:space="preserve">Ruth Tobias </t>
  </si>
  <si>
    <t xml:space="preserve">Susanne A Rose </t>
  </si>
  <si>
    <t xml:space="preserve">Tony Kevin </t>
  </si>
  <si>
    <t xml:space="preserve">James Millar  </t>
  </si>
  <si>
    <t xml:space="preserve">Dagmarv Naredl-Rainer  </t>
  </si>
  <si>
    <t>Andreas Pehl Stefan Schomann Dorette</t>
  </si>
  <si>
    <t xml:space="preserve">Beate Himmelstoãÿ Wolf Euba </t>
  </si>
  <si>
    <t xml:space="preserve">Patrick Wolfmar </t>
  </si>
  <si>
    <t>Anja Lanz Geraldinevon Aarburg</t>
  </si>
  <si>
    <t xml:space="preserve">Valeria Riguzzi </t>
  </si>
  <si>
    <t xml:space="preserve">Monica Salvi  </t>
  </si>
  <si>
    <t>Mark Twain Peter Brambã¶Ck</t>
  </si>
  <si>
    <t xml:space="preserve">Hartmut Neugebauer  </t>
  </si>
  <si>
    <t xml:space="preserve">Tiziano Scarpa </t>
  </si>
  <si>
    <t xml:space="preserve">Tiziano Scarpa  </t>
  </si>
  <si>
    <t xml:space="preserve">David Wagner </t>
  </si>
  <si>
    <t xml:space="preserve">Marco Malvaldi </t>
  </si>
  <si>
    <t xml:space="preserve">Pietro Ragusa  </t>
  </si>
  <si>
    <t xml:space="preserve">Andrea Bajani </t>
  </si>
  <si>
    <t xml:space="preserve">Piero Cardano  </t>
  </si>
  <si>
    <t xml:space="preserve">Luciana Castellina </t>
  </si>
  <si>
    <t xml:space="preserve">Silvia Luzzi  </t>
  </si>
  <si>
    <t>Christine Giersberg Katharina Hammann</t>
  </si>
  <si>
    <t xml:space="preserve">Uve Teschner Michael Nowack </t>
  </si>
  <si>
    <t xml:space="preserve">Olivier Lecerf </t>
  </si>
  <si>
    <t xml:space="preserve">Tony Hawkins </t>
  </si>
  <si>
    <t xml:space="preserve">Tony Hawkins  </t>
  </si>
  <si>
    <t xml:space="preserve">Gloria Diewald  </t>
  </si>
  <si>
    <t xml:space="preserve">Anne Holler </t>
  </si>
  <si>
    <t xml:space="preserve">Jã¶Rg Maurer </t>
  </si>
  <si>
    <t xml:space="preserve">Jã¶Rg Maurer  </t>
  </si>
  <si>
    <t xml:space="preserve">Tilman Birr </t>
  </si>
  <si>
    <t xml:space="preserve">Tilman Birr  </t>
  </si>
  <si>
    <t xml:space="preserve">Markus Kã¤Stle Christian Geisler </t>
  </si>
  <si>
    <t xml:space="preserve">Donna Leon </t>
  </si>
  <si>
    <t xml:space="preserve">Michael Sommer </t>
  </si>
  <si>
    <t xml:space="preserve">Ingrid Gloede Henning Freiberg </t>
  </si>
  <si>
    <t xml:space="preserve">Patricia Sands </t>
  </si>
  <si>
    <t xml:space="preserve">Paul Angerer </t>
  </si>
  <si>
    <t xml:space="preserve">Paul Angerer  </t>
  </si>
  <si>
    <t>Elias Lã¶Nnrot Christine Giersberg</t>
  </si>
  <si>
    <t xml:space="preserve">Walter Gellert </t>
  </si>
  <si>
    <t>Christine Giersberg Brã¼Der Grimm</t>
  </si>
  <si>
    <t>Jã¼Rgen Deppe Roland Sã¶Ker Reinhard</t>
  </si>
  <si>
    <t xml:space="preserve">Ingrid Gloede Henning Freiberg Gaby Libbach </t>
  </si>
  <si>
    <t xml:space="preserve">Johanna Steiner </t>
  </si>
  <si>
    <t>Matthias Keller Gabriele Blum Matthias Morgenroth</t>
  </si>
  <si>
    <t xml:space="preserve">Antje Hinz </t>
  </si>
  <si>
    <t>Max Brod Jaroslav Hasek Franz</t>
  </si>
  <si>
    <t xml:space="preserve">Otto Mellies  </t>
  </si>
  <si>
    <t xml:space="preserve">Hanna Glaser </t>
  </si>
  <si>
    <t xml:space="preserve">Max Winter  </t>
  </si>
  <si>
    <t xml:space="preserve">Anya Shetterly </t>
  </si>
  <si>
    <t xml:space="preserve">Graham Robb </t>
  </si>
  <si>
    <t xml:space="preserve">Fraser Wilson  </t>
  </si>
  <si>
    <t xml:space="preserve">Vicki Lesage </t>
  </si>
  <si>
    <t>Guyde Maupassant Alphonse Daudet Irã¨Ne</t>
  </si>
  <si>
    <t xml:space="preserve">Friedrich Blaul </t>
  </si>
  <si>
    <t xml:space="preserve">Eva Demski </t>
  </si>
  <si>
    <t xml:space="preserve">Eva Demski  </t>
  </si>
  <si>
    <t>Jerome Klapka Jerome</t>
  </si>
  <si>
    <t xml:space="preserve">Serafino Balduzzi </t>
  </si>
  <si>
    <t>Silvia Cecchini Ivan Genesio Ezio</t>
  </si>
  <si>
    <t xml:space="preserve">Daniela Maria Pieri </t>
  </si>
  <si>
    <t xml:space="preserve">Helmut Frei </t>
  </si>
  <si>
    <t>Klaus Barner Rudolf-Jã¼Rgen Bartsch Eva Garg</t>
  </si>
  <si>
    <t xml:space="preserve">Manuela Blisse </t>
  </si>
  <si>
    <t xml:space="preserve">Ortrun Engelhardt </t>
  </si>
  <si>
    <t xml:space="preserve">Boris Aljonovic  </t>
  </si>
  <si>
    <t>Hans Gã¼Nther Semsek</t>
  </si>
  <si>
    <t xml:space="preserve">Kristiane Backer  </t>
  </si>
  <si>
    <t xml:space="preserve">Lydie Auvray  </t>
  </si>
  <si>
    <t xml:space="preserve">Jane Christmas </t>
  </si>
  <si>
    <t xml:space="preserve">Eileen Barrett  </t>
  </si>
  <si>
    <t xml:space="preserve">Annette Joseph </t>
  </si>
  <si>
    <t xml:space="preserve">Christopher Howse </t>
  </si>
  <si>
    <t xml:space="preserve">Sean Mallen </t>
  </si>
  <si>
    <t xml:space="preserve">Sean Mallen  </t>
  </si>
  <si>
    <t>Dan Cruickshank Geoffrey Fletcher</t>
  </si>
  <si>
    <t xml:space="preserve">Dan Cruickshank  </t>
  </si>
  <si>
    <t xml:space="preserve">Patricia Wilson </t>
  </si>
  <si>
    <t xml:space="preserve">Michael Haag </t>
  </si>
  <si>
    <t xml:space="preserve">K G Cross   </t>
  </si>
  <si>
    <t xml:space="preserve">Are Kalvo </t>
  </si>
  <si>
    <t xml:space="preserve">Annika Kirschner </t>
  </si>
  <si>
    <t xml:space="preserve">Soundmap Ltd </t>
  </si>
  <si>
    <t xml:space="preserve">Tarquin Hall  </t>
  </si>
  <si>
    <t xml:space="preserve">Soundmap  </t>
  </si>
  <si>
    <t xml:space="preserve">Irma Kurtz  </t>
  </si>
  <si>
    <t xml:space="preserve">Alexander Barinov </t>
  </si>
  <si>
    <t xml:space="preserve">Alexander Barinov  </t>
  </si>
  <si>
    <t xml:space="preserve">V Chernysheva  </t>
  </si>
  <si>
    <t xml:space="preserve">Valentina Motsar  </t>
  </si>
  <si>
    <t xml:space="preserve">Elisabeth Budin  </t>
  </si>
  <si>
    <t>Elena Kirilina Margarita Kabargina</t>
  </si>
  <si>
    <t xml:space="preserve">Robert Elms  </t>
  </si>
  <si>
    <t xml:space="preserve">Alex Wheatle  </t>
  </si>
  <si>
    <t xml:space="preserve">Markus K Ruppert </t>
  </si>
  <si>
    <t xml:space="preserve">Hans Jã¶Rg Groãÿe </t>
  </si>
  <si>
    <t xml:space="preserve">Max Decharne  </t>
  </si>
  <si>
    <t>Nancy Rommes Donald Rommes</t>
  </si>
  <si>
    <t xml:space="preserve">Lisa Dillingham  </t>
  </si>
  <si>
    <t xml:space="preserve">Jay Cook  </t>
  </si>
  <si>
    <t>Silvia Cecchini Ezio Sposato Dante</t>
  </si>
  <si>
    <t xml:space="preserve">City Surf </t>
  </si>
  <si>
    <t xml:space="preserve">Taran N Khan </t>
  </si>
  <si>
    <t>Assaf Gavron-Editor Etgar Keret-Editor</t>
  </si>
  <si>
    <t xml:space="preserve">Jonathan Davis Elizabeth Evans Victor Bevine </t>
  </si>
  <si>
    <t xml:space="preserve">Robert Byron </t>
  </si>
  <si>
    <t xml:space="preserve">William Beeston </t>
  </si>
  <si>
    <t xml:space="preserve">Eileen Pollack </t>
  </si>
  <si>
    <t xml:space="preserve">Haim Watzman </t>
  </si>
  <si>
    <t xml:space="preserve">Roland Wolf  </t>
  </si>
  <si>
    <t>Charif Majdalani Edward Gauvin-Translator</t>
  </si>
  <si>
    <t xml:space="preserve">Henry Morgenthau </t>
  </si>
  <si>
    <t xml:space="preserve">Bruce Feiler  </t>
  </si>
  <si>
    <t xml:space="preserve">Carolyn Graham </t>
  </si>
  <si>
    <t xml:space="preserve">Howie  </t>
  </si>
  <si>
    <t xml:space="preserve">Sonroopa Vishal </t>
  </si>
  <si>
    <t>Sam Keith Richard Proenneke</t>
  </si>
  <si>
    <t xml:space="preserve">Deborah D Douglas </t>
  </si>
  <si>
    <t>Deborah D Douglas Bree Newsome Rebecca Lee</t>
  </si>
  <si>
    <t xml:space="preserve">D J Donaldson  </t>
  </si>
  <si>
    <t xml:space="preserve">Dande Figueiredo </t>
  </si>
  <si>
    <t>Juan Villoro Alfred Mac</t>
  </si>
  <si>
    <t xml:space="preserve">Gabriel Porras  </t>
  </si>
  <si>
    <t>Stephanie Elizondo Griest</t>
  </si>
  <si>
    <t xml:space="preserve">Trevor Watson </t>
  </si>
  <si>
    <t xml:space="preserve">Trevor Watson  </t>
  </si>
  <si>
    <t xml:space="preserve">Bjã¶Rn Heuser </t>
  </si>
  <si>
    <t xml:space="preserve">Bjã¶Rn Heuser  </t>
  </si>
  <si>
    <t xml:space="preserve">Don Noble-Editor </t>
  </si>
  <si>
    <t xml:space="preserve">Jdjackson Mirron Willis Catherine Taber  </t>
  </si>
  <si>
    <t xml:space="preserve">John Finerty </t>
  </si>
  <si>
    <t xml:space="preserve">Frank Wilkeson </t>
  </si>
  <si>
    <t xml:space="preserve">Fardeen Mackenzie  </t>
  </si>
  <si>
    <t xml:space="preserve">Fanny Kelly </t>
  </si>
  <si>
    <t xml:space="preserve">Ginger Walton  </t>
  </si>
  <si>
    <t xml:space="preserve">Dave Hill </t>
  </si>
  <si>
    <t xml:space="preserve">Dave Hill  </t>
  </si>
  <si>
    <t xml:space="preserve">Ann Coleson </t>
  </si>
  <si>
    <t xml:space="preserve">Billy Dixon </t>
  </si>
  <si>
    <t xml:space="preserve">Bruce Davis  </t>
  </si>
  <si>
    <t>Inga Opitz Josã©Antonio Salinas</t>
  </si>
  <si>
    <t xml:space="preserve">Harry Kã¼Hn Marianne Graffam </t>
  </si>
  <si>
    <t>Reinhard Kober Ingrid Gloede Matthias</t>
  </si>
  <si>
    <t xml:space="preserve">Norbert Langer Harry Kã¼Hn </t>
  </si>
  <si>
    <t xml:space="preserve">Michael W Sherer </t>
  </si>
  <si>
    <t xml:space="preserve">Reed Mc Colm </t>
  </si>
  <si>
    <t xml:space="preserve">Jeryl Brunner </t>
  </si>
  <si>
    <t xml:space="preserve">Susan Ericksen David Colacci </t>
  </si>
  <si>
    <t xml:space="preserve">Frank Conroy </t>
  </si>
  <si>
    <t xml:space="preserve">Allen Scarbrough </t>
  </si>
  <si>
    <t>Christine Maria Becker Rolf</t>
  </si>
  <si>
    <t>Andreasvonder Meden Tammo Kaulbarsch Till Egelhof</t>
  </si>
  <si>
    <t xml:space="preserve">Roy Blount Jr </t>
  </si>
  <si>
    <t xml:space="preserve">Roy Blount Jr  </t>
  </si>
  <si>
    <t>William Mc Closkey</t>
  </si>
  <si>
    <t>Rachel Fulginiti Paul Boehmer Jeryl Brunner</t>
  </si>
  <si>
    <t xml:space="preserve">Edward Keenan </t>
  </si>
  <si>
    <t xml:space="preserve">Diana Wagman </t>
  </si>
  <si>
    <t>Laureen P Cantwell-Editor Leonard Gill-Editor</t>
  </si>
  <si>
    <t xml:space="preserve">Brian Sutherland Jonathan Davis Mirron Willis </t>
  </si>
  <si>
    <t xml:space="preserve">Lucia Trimbur </t>
  </si>
  <si>
    <t xml:space="preserve">Vladimir Dinets </t>
  </si>
  <si>
    <t xml:space="preserve">Richard Shelton  </t>
  </si>
  <si>
    <t>Alexander Barrett Andrew Dickson</t>
  </si>
  <si>
    <t xml:space="preserve">Alexander Barrett  </t>
  </si>
  <si>
    <t>Matthias Morgenroth Reinhard Kober</t>
  </si>
  <si>
    <t xml:space="preserve">Clayton Maxwell Nemrow </t>
  </si>
  <si>
    <t xml:space="preserve">Porter Fox </t>
  </si>
  <si>
    <t xml:space="preserve">Marcin Popczyski  </t>
  </si>
  <si>
    <t xml:space="preserve">Charles Hillinger </t>
  </si>
  <si>
    <t xml:space="preserve">Margaret Eby </t>
  </si>
  <si>
    <t xml:space="preserve">Doreen Orion </t>
  </si>
  <si>
    <t xml:space="preserve">Robert F Jones </t>
  </si>
  <si>
    <t xml:space="preserve">Gloria Algorta </t>
  </si>
  <si>
    <t xml:space="preserve">William Least Heat-Moon </t>
  </si>
  <si>
    <t xml:space="preserve">Variousauthors Scott Phillips-Editor </t>
  </si>
  <si>
    <t xml:space="preserve">Rebecca Gibel Adenrele Ojo Kevin Kenerly </t>
  </si>
  <si>
    <t>Tim Mc Loughlin-Editor</t>
  </si>
  <si>
    <t xml:space="preserve">Michael Braun Adam Chase Karen Chilton </t>
  </si>
  <si>
    <t>William Thomas Hamilton</t>
  </si>
  <si>
    <t xml:space="preserve">Wayne Moniz </t>
  </si>
  <si>
    <t xml:space="preserve">Wayne Moniz  </t>
  </si>
  <si>
    <t xml:space="preserve">Tuvia Tenenbom </t>
  </si>
  <si>
    <t xml:space="preserve">Stefan Krause  </t>
  </si>
  <si>
    <t xml:space="preserve">Ron Butler Bahni Turpin </t>
  </si>
  <si>
    <t xml:space="preserve">Hilde Sochor </t>
  </si>
  <si>
    <t xml:space="preserve">Lida Winiewicz  </t>
  </si>
  <si>
    <t xml:space="preserve">Adam Weymouth </t>
  </si>
  <si>
    <t xml:space="preserve">Victoria Price </t>
  </si>
  <si>
    <t xml:space="preserve">Felicitas Hoppe </t>
  </si>
  <si>
    <t xml:space="preserve">Felicitas Hoppe  </t>
  </si>
  <si>
    <t xml:space="preserve">Hermine Stampa-Rabe </t>
  </si>
  <si>
    <t xml:space="preserve">Hermine Stampa-Rabe  </t>
  </si>
  <si>
    <t xml:space="preserve">Kinky Friedman </t>
  </si>
  <si>
    <t xml:space="preserve">Tony Horwitz </t>
  </si>
  <si>
    <t xml:space="preserve">Mark Adams </t>
  </si>
  <si>
    <t xml:space="preserve">Pam Belluck </t>
  </si>
  <si>
    <t xml:space="preserve">Jeff Shaara </t>
  </si>
  <si>
    <t xml:space="preserve">James M Mc Pherson </t>
  </si>
  <si>
    <t xml:space="preserve">Michael Cerveris  </t>
  </si>
  <si>
    <t xml:space="preserve">Ted Kooser </t>
  </si>
  <si>
    <t xml:space="preserve">Ted Kooser  </t>
  </si>
  <si>
    <t xml:space="preserve">Jim Goad </t>
  </si>
  <si>
    <t xml:space="preserve">Jim Goad  </t>
  </si>
  <si>
    <t xml:space="preserve">Julian Sayarer </t>
  </si>
  <si>
    <t>Jerry Thompson-Editor Eddie Muller-Editor</t>
  </si>
  <si>
    <t xml:space="preserve">Traber Burns Keith Szarabajka Adenrele Ojo </t>
  </si>
  <si>
    <t xml:space="preserve">Linda Rainwater </t>
  </si>
  <si>
    <t xml:space="preserve">Guia Rossignoli </t>
  </si>
  <si>
    <t xml:space="preserve">Guia Rossignoli  </t>
  </si>
  <si>
    <t xml:space="preserve">Jack Reid </t>
  </si>
  <si>
    <t xml:space="preserve">Elizabeth Little </t>
  </si>
  <si>
    <t xml:space="preserve">Variousauthors Tom Franklin-Editor </t>
  </si>
  <si>
    <t xml:space="preserve">Adenrele Ojo Rebecca Gibel Lloyd James </t>
  </si>
  <si>
    <t xml:space="preserve">Andrew Ferguson </t>
  </si>
  <si>
    <t xml:space="preserve">Gregory P Liefer </t>
  </si>
  <si>
    <t xml:space="preserve">Kevin Dann </t>
  </si>
  <si>
    <t xml:space="preserve">Steve Hannah </t>
  </si>
  <si>
    <t xml:space="preserve">Steve Hannah  </t>
  </si>
  <si>
    <t xml:space="preserve">Rico Austin </t>
  </si>
  <si>
    <t xml:space="preserve">Pallavi Aiyar </t>
  </si>
  <si>
    <t xml:space="preserve">Pallavi Aiyar  </t>
  </si>
  <si>
    <t xml:space="preserve">Samrat Choudhury </t>
  </si>
  <si>
    <t>Vikrant Pande Neelesh Kulkarni</t>
  </si>
  <si>
    <t xml:space="preserve">Amryl Johnson </t>
  </si>
  <si>
    <t xml:space="preserve">Martina Laird Bernardine Evaristo-Introduction </t>
  </si>
  <si>
    <t xml:space="preserve">Sudha Mahalingam </t>
  </si>
  <si>
    <t xml:space="preserve">Vijayalakshmi Sp </t>
  </si>
  <si>
    <t>Mike Horn Charles Audier</t>
  </si>
  <si>
    <t xml:space="preserve">Mike Horn Charles Audier </t>
  </si>
  <si>
    <t xml:space="preserve">John Noltner </t>
  </si>
  <si>
    <t xml:space="preserve">Germainede Staã«L </t>
  </si>
  <si>
    <t xml:space="preserve">Simon Gandolfi </t>
  </si>
  <si>
    <t xml:space="preserve">Anni Sumari </t>
  </si>
  <si>
    <t xml:space="preserve">Mona Kortelampi  </t>
  </si>
  <si>
    <t xml:space="preserve">Niels Erik Larsen </t>
  </si>
  <si>
    <t xml:space="preserve">Katherine May </t>
  </si>
  <si>
    <t xml:space="preserve">Jennipher Antoni  </t>
  </si>
  <si>
    <t xml:space="preserve">Scott Stillman </t>
  </si>
  <si>
    <t xml:space="preserve">Stacy Carolan  </t>
  </si>
  <si>
    <t xml:space="preserve">Shivya Nath </t>
  </si>
  <si>
    <t xml:space="preserve">Karen De Souza </t>
  </si>
  <si>
    <t xml:space="preserve">Jens Ohrenblicker </t>
  </si>
  <si>
    <t>Samantha Bloom Cameron Bloom Bradley</t>
  </si>
  <si>
    <t xml:space="preserve">Enrico Brizzi </t>
  </si>
  <si>
    <t xml:space="preserve">Jens Brambusch </t>
  </si>
  <si>
    <t xml:space="preserve">Elise Downing </t>
  </si>
  <si>
    <t xml:space="preserve">Elise Downing  </t>
  </si>
  <si>
    <t xml:space="preserve">Michael S Tobin </t>
  </si>
  <si>
    <t xml:space="preserve">Luke Welland  </t>
  </si>
  <si>
    <t>Karl Philipp Moritz</t>
  </si>
  <si>
    <t xml:space="preserve">Fred C Siebeck  </t>
  </si>
  <si>
    <t xml:space="preserve">Claudio Pelizzeni </t>
  </si>
  <si>
    <t>Margot Morrell Stephanie Capparell</t>
  </si>
  <si>
    <t xml:space="preserve">Zeza Mota  </t>
  </si>
  <si>
    <t xml:space="preserve">Robert Maisel </t>
  </si>
  <si>
    <t xml:space="preserve">Robert Maisel  </t>
  </si>
  <si>
    <t xml:space="preserve">Esther Kinsky </t>
  </si>
  <si>
    <t xml:space="preserve">Silvia Albesano-Traduttore Stefania Nali </t>
  </si>
  <si>
    <t xml:space="preserve">Ibn-E-Insha  </t>
  </si>
  <si>
    <t xml:space="preserve">Hazuki   </t>
  </si>
  <si>
    <t xml:space="preserve">Namita Gokhale </t>
  </si>
  <si>
    <t>Gaurika Chaudhari Avinash Kumar Singh</t>
  </si>
  <si>
    <t xml:space="preserve">Rebecca Bower Tamala Shelton Rick Morton </t>
  </si>
  <si>
    <t xml:space="preserve">Asghar Wajahat </t>
  </si>
  <si>
    <t xml:space="preserve">Jã©Rã©My Lopez  </t>
  </si>
  <si>
    <t xml:space="preserve">Morgan Bulkeley Sr </t>
  </si>
  <si>
    <t xml:space="preserve">Morgan Bulkeley Jr  </t>
  </si>
  <si>
    <t xml:space="preserve">Abbey Holmes  </t>
  </si>
  <si>
    <t xml:space="preserve">Jill Paris </t>
  </si>
  <si>
    <t xml:space="preserve">Buck Storm </t>
  </si>
  <si>
    <t>Hans Christian Andersen Carl</t>
  </si>
  <si>
    <t xml:space="preserve">Lars Jung Hannelore Koch </t>
  </si>
  <si>
    <t>Kai Schwind Matthias Keller Iris Artajo</t>
  </si>
  <si>
    <t xml:space="preserve">George B Schaller </t>
  </si>
  <si>
    <t xml:space="preserve">Mumtaz Mufti </t>
  </si>
  <si>
    <t xml:space="preserve">Audrey Ferber </t>
  </si>
  <si>
    <t xml:space="preserve">Emily Cauldewell  </t>
  </si>
  <si>
    <t>Trond Einar Jacobsen</t>
  </si>
  <si>
    <t xml:space="preserve">Marianne Hoff Engesland </t>
  </si>
  <si>
    <t xml:space="preserve">Manja Dã¶Ring  </t>
  </si>
  <si>
    <t>John Steinbeck Jay Parini</t>
  </si>
  <si>
    <t xml:space="preserve">Gary Sinise  </t>
  </si>
  <si>
    <t xml:space="preserve">Shane Spall </t>
  </si>
  <si>
    <t xml:space="preserve">Carlo Pizzati </t>
  </si>
  <si>
    <t xml:space="preserve">Timo Kinzel  </t>
  </si>
  <si>
    <t xml:space="preserve">Annie Daly </t>
  </si>
  <si>
    <t xml:space="preserve">Annie Daly  </t>
  </si>
  <si>
    <t>Kirsteen Mac Leod</t>
  </si>
  <si>
    <t xml:space="preserve">David Bayley </t>
  </si>
  <si>
    <t xml:space="preserve">David Bayley  </t>
  </si>
  <si>
    <t xml:space="preserve">Anita Sethi </t>
  </si>
  <si>
    <t xml:space="preserve">Anita Sethi  </t>
  </si>
  <si>
    <t xml:space="preserve">Emily Thomas </t>
  </si>
  <si>
    <t xml:space="preserve">Gigi Ancelotti </t>
  </si>
  <si>
    <t xml:space="preserve">Gigi Ancelotti  </t>
  </si>
  <si>
    <t xml:space="preserve">Victoria Wright </t>
  </si>
  <si>
    <t xml:space="preserve">Victoria Hainsworth  </t>
  </si>
  <si>
    <t xml:space="preserve">Mirva Saukkola </t>
  </si>
  <si>
    <t xml:space="preserve">Satu Paavola  </t>
  </si>
  <si>
    <t xml:space="preserve">Alexandra C Eckel </t>
  </si>
  <si>
    <t xml:space="preserve">Karin Nussbaumer Werner Wawruschka </t>
  </si>
  <si>
    <t>John Francis Ph</t>
  </si>
  <si>
    <t xml:space="preserve">Andy Ferguson </t>
  </si>
  <si>
    <t xml:space="preserve">Tim Butcher  </t>
  </si>
  <si>
    <t>Geraldine De Ruiter</t>
  </si>
  <si>
    <t xml:space="preserve">Geraldine De Ruiter </t>
  </si>
  <si>
    <t xml:space="preserve">Kapka Kassabova </t>
  </si>
  <si>
    <t xml:space="preserve">Mark Vanhoenacker </t>
  </si>
  <si>
    <t xml:space="preserve">Emma Slade </t>
  </si>
  <si>
    <t xml:space="preserve">Emma Slade  </t>
  </si>
  <si>
    <t xml:space="preserve">Mac Macartney </t>
  </si>
  <si>
    <t xml:space="preserve">Mac Macartney  </t>
  </si>
  <si>
    <t xml:space="preserve">Michael Cornã©Ly </t>
  </si>
  <si>
    <t xml:space="preserve">Michael Cornã©Ly Andreas Schmidt Anja Herbertz </t>
  </si>
  <si>
    <t xml:space="preserve">ÅµÃ‚ˆã†Ã„Ã¡  </t>
  </si>
  <si>
    <t xml:space="preserve">Claudio Magris </t>
  </si>
  <si>
    <t xml:space="preserve">Theo M Schlaghecken </t>
  </si>
  <si>
    <t xml:space="preserve">Theo M Schlaghecken  </t>
  </si>
  <si>
    <t>Justin Van Colen Julia</t>
  </si>
  <si>
    <t xml:space="preserve">Lynn Austin </t>
  </si>
  <si>
    <t xml:space="preserve">Tara Henley </t>
  </si>
  <si>
    <t xml:space="preserve">Tara Henley  </t>
  </si>
  <si>
    <t xml:space="preserve">Mariusz Szczygieå‚ </t>
  </si>
  <si>
    <t xml:space="preserve">Mariusz Szczygieå‚  </t>
  </si>
  <si>
    <t xml:space="preserve">Adam Rozenbachs </t>
  </si>
  <si>
    <t xml:space="preserve">Adam Rozenbachs  </t>
  </si>
  <si>
    <t>David Rains Wallace</t>
  </si>
  <si>
    <t xml:space="preserve">Edward Markmann  </t>
  </si>
  <si>
    <t xml:space="preserve">W H Davies  </t>
  </si>
  <si>
    <t xml:space="preserve">James Lough </t>
  </si>
  <si>
    <t xml:space="preserve">Paul Boehmer Gabriellede Cuir Robertson Dean </t>
  </si>
  <si>
    <t xml:space="preserve">Erns Grundling </t>
  </si>
  <si>
    <t xml:space="preserve">Stian Bam  </t>
  </si>
  <si>
    <t xml:space="preserve">Samantha Gilbert </t>
  </si>
  <si>
    <t xml:space="preserve">Anieli Talon  </t>
  </si>
  <si>
    <t xml:space="preserve">Luis Sepãºlveda </t>
  </si>
  <si>
    <t xml:space="preserve">Dan Kois </t>
  </si>
  <si>
    <t xml:space="preserve">Dan Kois  </t>
  </si>
  <si>
    <t xml:space="preserve">Dolly Faulkner </t>
  </si>
  <si>
    <t xml:space="preserve">É«˜Æ©‹Å¾¡Å±±Äºº  </t>
  </si>
  <si>
    <t xml:space="preserve">É«˜Æ©‹Å¾¡Å±±Äºº Ç››Æ± É›„Å³°   </t>
  </si>
  <si>
    <t xml:space="preserve">Æ£®Æœ¬Å“²Éƒž  </t>
  </si>
  <si>
    <t xml:space="preserve">Å°É‡Žç”°È‹±Ä¸€   </t>
  </si>
  <si>
    <t xml:space="preserve">Å±±Ç¥Žæ•Å²   </t>
  </si>
  <si>
    <t xml:space="preserve">É«˜Æ©‹Å¾¡Å±±Äºº   </t>
  </si>
  <si>
    <t xml:space="preserve">Åœ—ÆŒå¤«  </t>
  </si>
  <si>
    <t xml:space="preserve">Ç›¸Åžÿéº»Ç†È¡£   </t>
  </si>
  <si>
    <t xml:space="preserve">Å¹³É–“Åº·Äºº  </t>
  </si>
  <si>
    <t xml:space="preserve">Å¯¿Ç››Ä¿Š   </t>
  </si>
  <si>
    <t xml:space="preserve">Ä¸¸Å±±Ã‚´Ãƒ³Ã‚¶Ãƒ¬Ã‚¹  </t>
  </si>
  <si>
    <t xml:space="preserve">Å¤§Äº•Å„ªå­  </t>
  </si>
  <si>
    <t xml:space="preserve">Ç¥Žä¿Æœ‹Å­   </t>
  </si>
  <si>
    <t xml:space="preserve">Æ¸…Æ°´Å®  </t>
  </si>
  <si>
    <t xml:space="preserve">Æ¸…Æ°´Å®   </t>
  </si>
  <si>
    <t xml:space="preserve">Çœÿé–“Ç¨Œ  </t>
  </si>
  <si>
    <t xml:space="preserve">É‡Žå£Ã‚ˆã†Ã„Ã¡   </t>
  </si>
  <si>
    <t xml:space="preserve">È‰Ä¸‹Ã‚·Ãƒ³Ãƒ¤  </t>
  </si>
  <si>
    <t xml:space="preserve">Æœ¨Æ¾¤Æ™ºä¹‹   </t>
  </si>
  <si>
    <t xml:space="preserve">Annamaria Arcangeli </t>
  </si>
  <si>
    <t xml:space="preserve">Annamaria Arcangeli  </t>
  </si>
  <si>
    <t xml:space="preserve">Ä¸‰Æµ¦Æœ±É–€  </t>
  </si>
  <si>
    <t xml:space="preserve">Ç¦Å£«Ç§€Æ¨¹   </t>
  </si>
  <si>
    <t xml:space="preserve">Ç¶²É‡Žéš†   </t>
  </si>
  <si>
    <t xml:space="preserve">Å’Œè¾»Å“²Éƒž  </t>
  </si>
  <si>
    <t xml:space="preserve">Antonio Pigafetta </t>
  </si>
  <si>
    <t xml:space="preserve">Amanda Brown  </t>
  </si>
  <si>
    <t xml:space="preserve">Jean-Christophe Rufin </t>
  </si>
  <si>
    <t xml:space="preserve">David Ariosto </t>
  </si>
  <si>
    <t xml:space="preserve">David Ariosto  </t>
  </si>
  <si>
    <t xml:space="preserve">Isabelle Eberhardt </t>
  </si>
  <si>
    <t xml:space="preserve">Rita Homfeldt </t>
  </si>
  <si>
    <t xml:space="preserve">Rita Homfeldt  </t>
  </si>
  <si>
    <t xml:space="preserve">Roland Sã¶Ker </t>
  </si>
  <si>
    <t xml:space="preserve">Franziska Ball  </t>
  </si>
  <si>
    <t xml:space="preserve">Julien Blanc-Gras </t>
  </si>
  <si>
    <t>Catherine Bader Jã¼Rgen Deppe</t>
  </si>
  <si>
    <t xml:space="preserve">Peter Sodann Ute Loeck </t>
  </si>
  <si>
    <t xml:space="preserve">Jã¼Rgen Deppe </t>
  </si>
  <si>
    <t>Gabriele Libbach Peter Heinrich Brix</t>
  </si>
  <si>
    <t>Matthias Morgenroth Pia Morgenroth</t>
  </si>
  <si>
    <t>Marianne Graffam Harry Kã¼Hn Christoph Banken</t>
  </si>
  <si>
    <t>Cosima Schmitt Evelyn Finger Christian</t>
  </si>
  <si>
    <t xml:space="preserve">Aaron Hirsh </t>
  </si>
  <si>
    <t xml:space="preserve">Cash Peters </t>
  </si>
  <si>
    <t xml:space="preserve">Cash Peters  </t>
  </si>
  <si>
    <t>Ms Patricia Lawrence</t>
  </si>
  <si>
    <t xml:space="preserve">Mr Jdstreeter  </t>
  </si>
  <si>
    <t>Karin Helena Sjã¸Berg</t>
  </si>
  <si>
    <t xml:space="preserve">Jane Cawthorne </t>
  </si>
  <si>
    <t xml:space="preserve">Deborah Burns </t>
  </si>
  <si>
    <t xml:space="preserve">Waypoint Tours </t>
  </si>
  <si>
    <t xml:space="preserve">Janet Ault Mark Andrews </t>
  </si>
  <si>
    <t xml:space="preserve">Volker Wagner </t>
  </si>
  <si>
    <t xml:space="preserve">Volker Wagner  </t>
  </si>
  <si>
    <t xml:space="preserve">Phillip J Mather </t>
  </si>
  <si>
    <t xml:space="preserve">Dirk Engels </t>
  </si>
  <si>
    <t xml:space="preserve">Dirk Engels  </t>
  </si>
  <si>
    <t>Thomas Bornschein Mirco Thomas</t>
  </si>
  <si>
    <t>Henning Freiberg Ingrid Gloede Annette Petersen</t>
  </si>
  <si>
    <t>David James Veronica James</t>
  </si>
  <si>
    <t xml:space="preserve">Carolyn Cook Steve Coulter </t>
  </si>
  <si>
    <t xml:space="preserve">Daniel Glick </t>
  </si>
  <si>
    <t>Victor Canning Michael Bartlett</t>
  </si>
  <si>
    <t xml:space="preserve">Emily Kaufman </t>
  </si>
  <si>
    <t xml:space="preserve">Emily Kaufman  </t>
  </si>
  <si>
    <t xml:space="preserve">Bruno Armando  </t>
  </si>
  <si>
    <t xml:space="preserve">Andrew Eames </t>
  </si>
  <si>
    <t xml:space="preserve">Andrew Eames  </t>
  </si>
  <si>
    <t xml:space="preserve">Carol Ardman </t>
  </si>
  <si>
    <t xml:space="preserve">Mary Sarah Agliotta </t>
  </si>
  <si>
    <t xml:space="preserve">Erika Fatland </t>
  </si>
  <si>
    <t xml:space="preserve">Katia Borrã¡S  </t>
  </si>
  <si>
    <t xml:space="preserve">Alexander Fiske-Harrison </t>
  </si>
  <si>
    <t xml:space="preserve">Mette Karlsvik </t>
  </si>
  <si>
    <t xml:space="preserve">Gavin Wright  </t>
  </si>
  <si>
    <t>Damian Le Bas</t>
  </si>
  <si>
    <t xml:space="preserve">Damian Le Bas </t>
  </si>
  <si>
    <t>Lydiane Saint-Onge Lã©Onie Saint-Onge</t>
  </si>
  <si>
    <t xml:space="preserve">Leonie St-Onge  </t>
  </si>
  <si>
    <t xml:space="preserve">Augustin Kloiber </t>
  </si>
  <si>
    <t xml:space="preserve">Augustin Kloiber  </t>
  </si>
  <si>
    <t xml:space="preserve">Ms Patricia Lawrence </t>
  </si>
  <si>
    <t xml:space="preserve">Arild Molstad </t>
  </si>
  <si>
    <t xml:space="preserve">Zavier Sartre  </t>
  </si>
  <si>
    <t xml:space="preserve">Zbigniew Dziduch  </t>
  </si>
  <si>
    <t>Hans Jochim Schmidt</t>
  </si>
  <si>
    <t xml:space="preserve">Benjamin Gilmour </t>
  </si>
  <si>
    <t xml:space="preserve">Trevor Whittaker  </t>
  </si>
  <si>
    <t>Charles Dickens Washington Irving Mark</t>
  </si>
  <si>
    <t xml:space="preserve">Scott Brick Gabriellede Cuir Don Schlossman </t>
  </si>
  <si>
    <t xml:space="preserve">Alan Moorehead </t>
  </si>
  <si>
    <t xml:space="preserve">Benjamin Taylor </t>
  </si>
  <si>
    <t xml:space="preserve">Jost Perfahl </t>
  </si>
  <si>
    <t xml:space="preserve">Walter Renneisen Helmut Winkelmann </t>
  </si>
  <si>
    <t>Otto Zierer Anton Kammerl</t>
  </si>
  <si>
    <t xml:space="preserve">Andreas Giebel  </t>
  </si>
  <si>
    <t>Dag Einar Sommervoll</t>
  </si>
  <si>
    <t xml:space="preserve">Jã¶Rg Adae  </t>
  </si>
  <si>
    <t>Theodor Fontane Robert Musil Erich</t>
  </si>
  <si>
    <t xml:space="preserve">Helga Werner Michael Seeboth </t>
  </si>
  <si>
    <t>Till Hagen Marcus Agrippa Johann</t>
  </si>
  <si>
    <t>Georg Alisch Carl Gustav</t>
  </si>
  <si>
    <t>Daniel Minetti Hannelore Koch Sissy Lina</t>
  </si>
  <si>
    <t>Georg Alisch Charles Burney Carl</t>
  </si>
  <si>
    <t xml:space="preserve">Rupert Wickham  </t>
  </si>
  <si>
    <t>Ernst Moritz Arndt Caspar</t>
  </si>
  <si>
    <t>A De Rora Kurt Martens Richard</t>
  </si>
  <si>
    <t xml:space="preserve">Gerhard Acktun Evelyn Acktun </t>
  </si>
  <si>
    <t xml:space="preserve">Martin Nusch </t>
  </si>
  <si>
    <t xml:space="preserve">Dr Volker Wagner </t>
  </si>
  <si>
    <t xml:space="preserve">Terry Martin  </t>
  </si>
  <si>
    <t xml:space="preserve">Anne Schulte-Hillen </t>
  </si>
  <si>
    <t xml:space="preserve">Lynne Martin </t>
  </si>
  <si>
    <t xml:space="preserve">Lynne Martin  </t>
  </si>
  <si>
    <t xml:space="preserve">Simon Parkin </t>
  </si>
  <si>
    <t xml:space="preserve">James Wilson  </t>
  </si>
  <si>
    <t xml:space="preserve">Lill Eilertsen </t>
  </si>
  <si>
    <t xml:space="preserve">Joseph Dispenza </t>
  </si>
  <si>
    <t>Gabriellede Cuir Stefan Rudnicki Don Schlossman</t>
  </si>
  <si>
    <t>Mungo Park Kate Ferguson</t>
  </si>
  <si>
    <t xml:space="preserve">Susan M Neider-Editor </t>
  </si>
  <si>
    <t xml:space="preserve">Zoe Boccabella </t>
  </si>
  <si>
    <t xml:space="preserve">Christopher Winn </t>
  </si>
  <si>
    <t xml:space="preserve">Matthias Morgenroth </t>
  </si>
  <si>
    <t>Cathy Birchall Bernard Smith</t>
  </si>
  <si>
    <t xml:space="preserve">Sherry Baines Philip Bretherton </t>
  </si>
  <si>
    <t xml:space="preserve">Karla Sponar </t>
  </si>
  <si>
    <t xml:space="preserve">Matthias Keller  </t>
  </si>
  <si>
    <t>Chas Carner Alessandro Giannatasio</t>
  </si>
  <si>
    <t xml:space="preserve">Douglas Welbat  </t>
  </si>
  <si>
    <t>Christian Mannschatz Karl Hermann</t>
  </si>
  <si>
    <t xml:space="preserve">John Aitchison </t>
  </si>
  <si>
    <t xml:space="preserve">John Aitchison  </t>
  </si>
  <si>
    <t>Kristina Hansen Bengt-Ã…Ke Cras Agneta</t>
  </si>
  <si>
    <t xml:space="preserve">Simon Majumdar </t>
  </si>
  <si>
    <t xml:space="preserve">Å­™Ä½³-Å­«Ä½³-Sun Jia </t>
  </si>
  <si>
    <t xml:space="preserve">Æ¥¼Æ™“Èž²-Æ¨“Æ›‰È“®-Lou Xiaomeng  </t>
  </si>
  <si>
    <t xml:space="preserve">Çž‹É£Š-Çž‹É£Š-Wang Biao </t>
  </si>
  <si>
    <t xml:space="preserve">Å­Ÿæ˜¥-Å­Ÿæ˜¥-Mengchun   </t>
  </si>
  <si>
    <t>Roman Konik Damian Leszczynski</t>
  </si>
  <si>
    <t xml:space="preserve">Jacek Kiss  </t>
  </si>
  <si>
    <t xml:space="preserve">Tim Keesee </t>
  </si>
  <si>
    <t xml:space="preserve">Josã©Rentesde Carvalho </t>
  </si>
  <si>
    <t xml:space="preserve">Joã£O Lobatode Faria </t>
  </si>
  <si>
    <t>Shirley Mac Laine</t>
  </si>
  <si>
    <t>Ulrike Hã¼Bschmann Shirley Mac Laine</t>
  </si>
  <si>
    <t>Kea Martina Schwarzfeld</t>
  </si>
  <si>
    <t xml:space="preserve">Kea Martina Schwarzfeld </t>
  </si>
  <si>
    <t>Matthias Morgenroth Silja Tietz Reinhard</t>
  </si>
  <si>
    <t xml:space="preserve">Margaretha Toppelreiter </t>
  </si>
  <si>
    <t>Karin Toppelreiter Michael Toppelreiter Maria Toppelreiter</t>
  </si>
  <si>
    <t xml:space="preserve">Tatjana Wagner </t>
  </si>
  <si>
    <t xml:space="preserve">Frank Arnold Nicole Boguth Christine Davis </t>
  </si>
  <si>
    <t xml:space="preserve">Paul Gauguin </t>
  </si>
  <si>
    <t xml:space="preserve">Michael Wright </t>
  </si>
  <si>
    <t xml:space="preserve">Michael Wright  </t>
  </si>
  <si>
    <t>Heinrich Heine Joseph Roth Hans</t>
  </si>
  <si>
    <t xml:space="preserve">Paulo Moura </t>
  </si>
  <si>
    <t xml:space="preserve">Axel Axel  </t>
  </si>
  <si>
    <t xml:space="preserve">Henrique Raposo </t>
  </si>
  <si>
    <t>Matthias Keller Kai Schwind Iris Artajo</t>
  </si>
  <si>
    <t xml:space="preserve">Barbara Stoll  </t>
  </si>
  <si>
    <t xml:space="preserve">Peter Farkas  </t>
  </si>
  <si>
    <t xml:space="preserve">Elfriede Ott  </t>
  </si>
  <si>
    <t xml:space="preserve">Janice Jakait </t>
  </si>
  <si>
    <t xml:space="preserve">Janice Jakait  </t>
  </si>
  <si>
    <t xml:space="preserve">Franz Aãÿhauer </t>
  </si>
  <si>
    <t xml:space="preserve">Bernd Gieseking </t>
  </si>
  <si>
    <t xml:space="preserve">Bernd Gieseking  </t>
  </si>
  <si>
    <t xml:space="preserve">Michael Zilz </t>
  </si>
  <si>
    <t xml:space="preserve">Helge Sidow  </t>
  </si>
  <si>
    <t xml:space="preserve">Sascha Lã¼Bbe </t>
  </si>
  <si>
    <t xml:space="preserve">Harry Kã¼Hn Ulrike Hã¼Bschmann Gabriele Blum </t>
  </si>
  <si>
    <t>Torsten Abrolat Franziska Diesmann</t>
  </si>
  <si>
    <t xml:space="preserve">Olivier Martinaud  </t>
  </si>
  <si>
    <t xml:space="preserve">Maikevanden Boom </t>
  </si>
  <si>
    <t xml:space="preserve">Shary Reeves  </t>
  </si>
  <si>
    <t>Peter Rosegger Ludwig Ganghofer</t>
  </si>
  <si>
    <t xml:space="preserve">Gerhard Acktun Balbina Brauel </t>
  </si>
  <si>
    <t xml:space="preserve">Katharine Norbury </t>
  </si>
  <si>
    <t xml:space="preserve">Katharine Norbury  </t>
  </si>
  <si>
    <t xml:space="preserve">Jean-Marie Perrig </t>
  </si>
  <si>
    <t>Matthias Keller Harry Kã¼Hn Sabine Mazay</t>
  </si>
  <si>
    <t>Reinhard Kober Pia Morgenroth Matthias</t>
  </si>
  <si>
    <t>Ingrid Gloede Henning Freiberg Ulrike Winkelmann</t>
  </si>
  <si>
    <t xml:space="preserve">Dimitris Koutoulas </t>
  </si>
  <si>
    <t>Karlheinz Tafel Ingrid Gloede Franziska Ball</t>
  </si>
  <si>
    <t>Johann Gottfried Seume</t>
  </si>
  <si>
    <t xml:space="preserve">Thomas Thieme  </t>
  </si>
  <si>
    <t xml:space="preserve">Reinold Hermanns </t>
  </si>
  <si>
    <t xml:space="preserve">Andrea Hoernke-Trieãÿ Peter Binder </t>
  </si>
  <si>
    <t xml:space="preserve">Thomas Rothkegel </t>
  </si>
  <si>
    <t xml:space="preserve">Andrea Hã¶Rnke-Trieãÿ Christian Weiãÿ </t>
  </si>
  <si>
    <t xml:space="preserve">Georg Waãÿmuth </t>
  </si>
  <si>
    <t xml:space="preserve">Gertraud Heise Jens Winterstein </t>
  </si>
  <si>
    <t xml:space="preserve">Martina Conrad </t>
  </si>
  <si>
    <t>Christine Davis Frauke Poolman Bodo Primus</t>
  </si>
  <si>
    <t xml:space="preserve">Elisabeth Erdmenger </t>
  </si>
  <si>
    <t>Nicole Boguth Bernhard Zimmermann Patrick Blank</t>
  </si>
  <si>
    <t xml:space="preserve">Matthew Parris </t>
  </si>
  <si>
    <t xml:space="preserve">Matthew Parris  </t>
  </si>
  <si>
    <t xml:space="preserve">Vocabulearn  </t>
  </si>
  <si>
    <t xml:space="preserve">Dave Gorman </t>
  </si>
  <si>
    <t xml:space="preserve">Dave Gorman  </t>
  </si>
  <si>
    <t xml:space="preserve">Tessa Hainsworth </t>
  </si>
  <si>
    <t xml:space="preserve">Julia Cameron  </t>
  </si>
  <si>
    <t>Joshua Piven David Bargenicht</t>
  </si>
  <si>
    <t xml:space="preserve">John Hooper </t>
  </si>
  <si>
    <t xml:space="preserve">Anton Powell </t>
  </si>
  <si>
    <t xml:space="preserve">Jean Marsh  </t>
  </si>
  <si>
    <t xml:space="preserve">Mc Avoy Layne </t>
  </si>
  <si>
    <t xml:space="preserve">Laurence Sterne </t>
  </si>
  <si>
    <t xml:space="preserve">Stephen Brennan </t>
  </si>
  <si>
    <t xml:space="preserve">Peter Matthiessen </t>
  </si>
  <si>
    <t>Don Watson Hamish Hamilton</t>
  </si>
  <si>
    <t xml:space="preserve">Roger W Thompson </t>
  </si>
  <si>
    <t xml:space="preserve">Chris Stewart </t>
  </si>
  <si>
    <t xml:space="preserve">Chris Stewart  </t>
  </si>
  <si>
    <t xml:space="preserve">Stephen O'Shea </t>
  </si>
  <si>
    <t>Index</t>
  </si>
  <si>
    <t>Name</t>
  </si>
  <si>
    <t>Time in Hours</t>
  </si>
  <si>
    <t>Release Date</t>
  </si>
  <si>
    <t>Language</t>
  </si>
  <si>
    <t>Price</t>
  </si>
  <si>
    <t>Time in Minutes</t>
  </si>
  <si>
    <t>0.5</t>
  </si>
  <si>
    <t>Total Duration in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4" fontId="0" fillId="0" borderId="0" xfId="0" applyNumberFormat="1"/>
    <xf numFmtId="20" fontId="0" fillId="0" borderId="0" xfId="0" applyNumberFormat="1"/>
    <xf numFmtId="3" fontId="0" fillId="0" borderId="0" xfId="0" applyNumberFormat="1"/>
    <xf numFmtId="17" fontId="0" fillId="0" borderId="0" xfId="0" applyNumberFormat="1"/>
    <xf numFmtId="18"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19" formatCode="dd/mm/yyyy"/>
    </dxf>
    <dxf>
      <numFmt numFmtId="0" formatCode="General"/>
    </dxf>
    <dxf>
      <numFmt numFmtId="0" formatCode="General"/>
    </dxf>
    <dxf>
      <numFmt numFmtId="4"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3A57EC0-66FD-4464-8485-AABF5C83C85B}" autoFormatId="16" applyNumberFormats="0" applyBorderFormats="0" applyFontFormats="0" applyPatternFormats="0" applyAlignmentFormats="0" applyWidthHeightFormats="0">
  <queryTableRefresh nextId="34">
    <queryTableFields count="12">
      <queryTableField id="10" name="Index" tableColumnId="4"/>
      <queryTableField id="1" name="name" tableColumnId="1"/>
      <queryTableField id="2" name="Author" tableColumnId="2"/>
      <queryTableField id="3" name="Narrator" tableColumnId="3"/>
      <queryTableField id="28" name="Time in Hours" tableColumnId="15"/>
      <queryTableField id="29" name="Time in Minutes" tableColumnId="16"/>
      <queryTableField id="30" name="Total Duration in Minutes" tableColumnId="17"/>
      <queryTableField id="13" name="Release Date" tableColumnId="11"/>
      <queryTableField id="6" name="language" tableColumnId="6"/>
      <queryTableField id="7" name="Rating out of 5" tableColumnId="7"/>
      <queryTableField id="8" name="Rating Count" tableColumnId="8"/>
      <queryTableField id="9" name="pric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E5005F-0324-401B-9903-1FC6AD7061E0}" name="Table1_1" displayName="Table1_1" ref="A1:L82768" tableType="queryTable" totalsRowShown="0">
  <autoFilter ref="A1:L82768" xr:uid="{E4E5005F-0324-401B-9903-1FC6AD7061E0}"/>
  <tableColumns count="12">
    <tableColumn id="4" xr3:uid="{D27B87CB-6307-4490-8B47-C11695402935}" uniqueName="4" name="Index" queryTableFieldId="10"/>
    <tableColumn id="1" xr3:uid="{152730A6-7D82-4A95-9450-ACC8C92A4EF8}" uniqueName="1" name="Name" queryTableFieldId="1" dataDxfId="10"/>
    <tableColumn id="2" xr3:uid="{67824F19-FAF5-4D14-BBE2-656206700985}" uniqueName="2" name="Author" queryTableFieldId="2" dataDxfId="9"/>
    <tableColumn id="3" xr3:uid="{4D19C0AA-3DAA-40CD-A128-385568FA2B58}" uniqueName="3" name="Narrator" queryTableFieldId="3" dataDxfId="8"/>
    <tableColumn id="15" xr3:uid="{A4F69870-DA05-42BC-9D76-E8E0BE43D883}" uniqueName="15" name="Time in Hours" queryTableFieldId="28" dataDxfId="2"/>
    <tableColumn id="16" xr3:uid="{B0720FC5-188E-4ECF-88B0-4C7D4ECD7810}" uniqueName="16" name="Time in Minutes" queryTableFieldId="29" dataDxfId="1"/>
    <tableColumn id="17" xr3:uid="{90AE7AF9-E528-4FAA-B2D9-9FED676E7FE3}" uniqueName="17" name="Total Duration in Minutes" queryTableFieldId="30"/>
    <tableColumn id="11" xr3:uid="{86607530-189B-4F3C-9D64-4C3389DB6A0B}" uniqueName="11" name="Release Date" queryTableFieldId="13" dataDxfId="0"/>
    <tableColumn id="6" xr3:uid="{9770510C-A215-4EE3-BA01-F93EAFDAC92C}" uniqueName="6" name="Language" queryTableFieldId="6" dataDxfId="7"/>
    <tableColumn id="7" xr3:uid="{241D8F32-FDB1-4CB6-ADBE-73F03F512BE6}" uniqueName="7" name="Rating out of 5" queryTableFieldId="7" dataDxfId="6"/>
    <tableColumn id="8" xr3:uid="{A3E0F171-A7D6-4280-A205-1A4CF98CE417}" uniqueName="8" name="Rating Count" queryTableFieldId="8" dataDxfId="5"/>
    <tableColumn id="9" xr3:uid="{AB067756-C4BB-4120-82E5-B596FDD23384}" uniqueName="9" name="Price"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13A483-2AEB-4984-9D21-A618C65962E3}" name="Table1" displayName="Table1" ref="A1:H87490" totalsRowShown="0">
  <autoFilter ref="A1:H87490" xr:uid="{0213A483-2AEB-4984-9D21-A618C65962E3}"/>
  <tableColumns count="8">
    <tableColumn id="1" xr3:uid="{66582426-22BD-463D-B90B-1C4B4262A3FB}" name="name"/>
    <tableColumn id="2" xr3:uid="{115D5FB6-D023-47FA-9097-B0F7E7EEAB0D}" name="author"/>
    <tableColumn id="3" xr3:uid="{8C827411-967C-4D09-B259-50A3F12ED285}" name="narrator"/>
    <tableColumn id="4" xr3:uid="{94B27803-53A0-4EB7-BA5F-28CBCB201551}" name="time"/>
    <tableColumn id="5" xr3:uid="{4330BFC6-AA83-4926-9591-84CA11BBB7F2}" name="releasedate" dataDxfId="4"/>
    <tableColumn id="6" xr3:uid="{8994F9D8-D509-4048-A4AB-0F7A3144F819}" name="language"/>
    <tableColumn id="7" xr3:uid="{A22817D9-9D1B-4538-9252-014840C74E4D}" name="stars"/>
    <tableColumn id="8" xr3:uid="{630A127C-A6F1-4796-923D-2D86553ABE03}" name="price"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447E-60FF-4462-927D-14BEA98E51E1}">
  <dimension ref="A1:L82768"/>
  <sheetViews>
    <sheetView tabSelected="1" workbookViewId="0">
      <selection activeCell="D7" sqref="D7"/>
    </sheetView>
  </sheetViews>
  <sheetFormatPr defaultRowHeight="14.4" x14ac:dyDescent="0.3"/>
  <cols>
    <col min="1" max="1" width="7.88671875" bestFit="1" customWidth="1"/>
    <col min="2" max="4" width="80.88671875" bestFit="1" customWidth="1"/>
    <col min="5" max="5" width="14.6640625" bestFit="1" customWidth="1"/>
    <col min="6" max="6" width="16.77734375" bestFit="1" customWidth="1"/>
    <col min="7" max="7" width="24.88671875" bestFit="1" customWidth="1"/>
    <col min="8" max="8" width="13.88671875" bestFit="1" customWidth="1"/>
    <col min="9" max="9" width="16.21875" bestFit="1" customWidth="1"/>
    <col min="10" max="10" width="15.6640625" bestFit="1" customWidth="1"/>
    <col min="11" max="11" width="14.109375" bestFit="1" customWidth="1"/>
    <col min="12" max="12" width="7.33203125" bestFit="1" customWidth="1"/>
    <col min="13" max="13" width="15.6640625" customWidth="1"/>
    <col min="14" max="14" width="14.109375" bestFit="1" customWidth="1"/>
    <col min="15" max="15" width="7.33203125" bestFit="1" customWidth="1"/>
    <col min="16" max="16" width="14.109375" bestFit="1" customWidth="1"/>
    <col min="17" max="19" width="7.33203125" bestFit="1" customWidth="1"/>
    <col min="20" max="20" width="14.109375" bestFit="1" customWidth="1"/>
    <col min="21" max="21" width="7.33203125" bestFit="1" customWidth="1"/>
  </cols>
  <sheetData>
    <row r="1" spans="1:12" x14ac:dyDescent="0.3">
      <c r="A1" t="s">
        <v>239697</v>
      </c>
      <c r="B1" t="s">
        <v>239698</v>
      </c>
      <c r="C1" t="s">
        <v>163809</v>
      </c>
      <c r="D1" t="s">
        <v>163810</v>
      </c>
      <c r="E1" t="s">
        <v>239699</v>
      </c>
      <c r="F1" t="s">
        <v>239703</v>
      </c>
      <c r="G1" t="s">
        <v>239705</v>
      </c>
      <c r="H1" t="s">
        <v>239700</v>
      </c>
      <c r="I1" t="s">
        <v>239701</v>
      </c>
      <c r="J1" t="s">
        <v>163811</v>
      </c>
      <c r="K1" t="s">
        <v>163812</v>
      </c>
      <c r="L1" t="s">
        <v>239702</v>
      </c>
    </row>
    <row r="2" spans="1:12" x14ac:dyDescent="0.3">
      <c r="A2">
        <v>1</v>
      </c>
      <c r="B2" t="s">
        <v>8</v>
      </c>
      <c r="C2" t="s">
        <v>163813</v>
      </c>
      <c r="D2" t="s">
        <v>163814</v>
      </c>
      <c r="E2" s="7" t="s">
        <v>163845</v>
      </c>
      <c r="F2" s="7" t="s">
        <v>163850</v>
      </c>
      <c r="G2">
        <v>140</v>
      </c>
      <c r="H2" s="1">
        <v>39664</v>
      </c>
      <c r="I2" t="s">
        <v>12</v>
      </c>
      <c r="J2" t="s">
        <v>163815</v>
      </c>
      <c r="K2" t="s">
        <v>163816</v>
      </c>
      <c r="L2">
        <v>468</v>
      </c>
    </row>
    <row r="3" spans="1:12" x14ac:dyDescent="0.3">
      <c r="A3">
        <v>2</v>
      </c>
      <c r="B3" t="s">
        <v>14</v>
      </c>
      <c r="C3" t="s">
        <v>163817</v>
      </c>
      <c r="D3" t="s">
        <v>163818</v>
      </c>
      <c r="E3" s="7" t="s">
        <v>163851</v>
      </c>
      <c r="F3" s="7" t="s">
        <v>163869</v>
      </c>
      <c r="G3">
        <v>788</v>
      </c>
      <c r="H3" s="1">
        <v>43221</v>
      </c>
      <c r="I3" t="s">
        <v>12</v>
      </c>
      <c r="J3" t="s">
        <v>163819</v>
      </c>
      <c r="K3" t="s">
        <v>163820</v>
      </c>
      <c r="L3">
        <v>820</v>
      </c>
    </row>
    <row r="4" spans="1:12" x14ac:dyDescent="0.3">
      <c r="A4">
        <v>3</v>
      </c>
      <c r="B4" t="s">
        <v>19</v>
      </c>
      <c r="C4" t="s">
        <v>163821</v>
      </c>
      <c r="D4" t="s">
        <v>163822</v>
      </c>
      <c r="E4" s="7" t="s">
        <v>163845</v>
      </c>
      <c r="F4" s="7" t="s">
        <v>163864</v>
      </c>
      <c r="G4">
        <v>123</v>
      </c>
      <c r="H4" s="1">
        <v>44141</v>
      </c>
      <c r="I4" t="s">
        <v>12</v>
      </c>
      <c r="J4" t="s">
        <v>163819</v>
      </c>
      <c r="K4" t="s">
        <v>163823</v>
      </c>
      <c r="L4">
        <v>410</v>
      </c>
    </row>
    <row r="5" spans="1:12" x14ac:dyDescent="0.3">
      <c r="A5">
        <v>4</v>
      </c>
      <c r="B5" t="s">
        <v>24</v>
      </c>
      <c r="C5" t="s">
        <v>163817</v>
      </c>
      <c r="D5" t="s">
        <v>163824</v>
      </c>
      <c r="E5" s="7" t="s">
        <v>163833</v>
      </c>
      <c r="F5" s="7" t="s">
        <v>163885</v>
      </c>
      <c r="G5">
        <v>676</v>
      </c>
      <c r="H5" s="1">
        <v>44474</v>
      </c>
      <c r="I5" t="s">
        <v>12</v>
      </c>
      <c r="J5" t="s">
        <v>163819</v>
      </c>
      <c r="K5" t="s">
        <v>163825</v>
      </c>
      <c r="L5">
        <v>615</v>
      </c>
    </row>
    <row r="6" spans="1:12" x14ac:dyDescent="0.3">
      <c r="A6">
        <v>5</v>
      </c>
      <c r="B6" t="s">
        <v>28</v>
      </c>
      <c r="C6" t="s">
        <v>163817</v>
      </c>
      <c r="D6" t="s">
        <v>163826</v>
      </c>
      <c r="E6" s="7" t="s">
        <v>163879</v>
      </c>
      <c r="F6" s="7" t="s">
        <v>163876</v>
      </c>
      <c r="G6">
        <v>600</v>
      </c>
      <c r="H6" s="1">
        <v>40191</v>
      </c>
      <c r="I6" t="s">
        <v>12</v>
      </c>
      <c r="J6" t="s">
        <v>163819</v>
      </c>
      <c r="K6" t="s">
        <v>163827</v>
      </c>
      <c r="L6">
        <v>820</v>
      </c>
    </row>
    <row r="7" spans="1:12" x14ac:dyDescent="0.3">
      <c r="A7">
        <v>6</v>
      </c>
      <c r="B7" t="s">
        <v>32</v>
      </c>
      <c r="C7" t="s">
        <v>163828</v>
      </c>
      <c r="D7" t="s">
        <v>163829</v>
      </c>
      <c r="E7" s="7" t="s">
        <v>163879</v>
      </c>
      <c r="F7" s="7" t="s">
        <v>170545</v>
      </c>
      <c r="G7">
        <v>635</v>
      </c>
      <c r="H7" s="1">
        <v>43403</v>
      </c>
      <c r="I7" t="s">
        <v>12</v>
      </c>
      <c r="J7" t="s">
        <v>163815</v>
      </c>
      <c r="K7" t="s">
        <v>163830</v>
      </c>
      <c r="L7">
        <v>656</v>
      </c>
    </row>
    <row r="8" spans="1:12" x14ac:dyDescent="0.3">
      <c r="A8">
        <v>7</v>
      </c>
      <c r="B8" t="s">
        <v>37</v>
      </c>
      <c r="C8" t="s">
        <v>163831</v>
      </c>
      <c r="D8" t="s">
        <v>163832</v>
      </c>
      <c r="E8" s="7" t="s">
        <v>163845</v>
      </c>
      <c r="F8" s="7" t="s">
        <v>170546</v>
      </c>
      <c r="G8">
        <v>143</v>
      </c>
      <c r="H8" s="1">
        <v>41968</v>
      </c>
      <c r="I8" t="s">
        <v>12</v>
      </c>
      <c r="J8" t="s">
        <v>163815</v>
      </c>
      <c r="K8" t="s">
        <v>163833</v>
      </c>
      <c r="L8">
        <v>233</v>
      </c>
    </row>
    <row r="9" spans="1:12" x14ac:dyDescent="0.3">
      <c r="A9">
        <v>8</v>
      </c>
      <c r="B9" t="s">
        <v>42</v>
      </c>
      <c r="C9" t="s">
        <v>163817</v>
      </c>
      <c r="D9" t="s">
        <v>163818</v>
      </c>
      <c r="E9" s="7" t="s">
        <v>163825</v>
      </c>
      <c r="F9" s="7" t="s">
        <v>165275</v>
      </c>
      <c r="G9">
        <v>752</v>
      </c>
      <c r="H9" s="1">
        <v>42857</v>
      </c>
      <c r="I9" t="s">
        <v>12</v>
      </c>
      <c r="J9" t="s">
        <v>163815</v>
      </c>
      <c r="K9" t="s">
        <v>163834</v>
      </c>
      <c r="L9">
        <v>820</v>
      </c>
    </row>
    <row r="10" spans="1:12" x14ac:dyDescent="0.3">
      <c r="A10">
        <v>9</v>
      </c>
      <c r="B10" t="s">
        <v>45</v>
      </c>
      <c r="C10" t="s">
        <v>163835</v>
      </c>
      <c r="D10" t="s">
        <v>163836</v>
      </c>
      <c r="E10" s="7" t="s">
        <v>163879</v>
      </c>
      <c r="F10" s="7" t="s">
        <v>179313</v>
      </c>
      <c r="G10">
        <v>656</v>
      </c>
      <c r="H10" s="1">
        <v>42857</v>
      </c>
      <c r="I10" t="s">
        <v>12</v>
      </c>
      <c r="J10" t="s">
        <v>163815</v>
      </c>
      <c r="K10" t="s">
        <v>163815</v>
      </c>
      <c r="L10">
        <v>1256</v>
      </c>
    </row>
    <row r="11" spans="1:12" x14ac:dyDescent="0.3">
      <c r="A11">
        <v>10</v>
      </c>
      <c r="B11" t="s">
        <v>50</v>
      </c>
      <c r="C11" t="s">
        <v>163817</v>
      </c>
      <c r="D11" t="s">
        <v>163818</v>
      </c>
      <c r="E11" s="7" t="s">
        <v>163851</v>
      </c>
      <c r="F11" s="7" t="s">
        <v>173347</v>
      </c>
      <c r="G11">
        <v>802</v>
      </c>
      <c r="H11" s="1">
        <v>43732</v>
      </c>
      <c r="I11" t="s">
        <v>12</v>
      </c>
      <c r="J11" t="s">
        <v>163815</v>
      </c>
      <c r="K11" t="s">
        <v>163837</v>
      </c>
      <c r="L11">
        <v>820</v>
      </c>
    </row>
    <row r="12" spans="1:12" x14ac:dyDescent="0.3">
      <c r="A12">
        <v>11</v>
      </c>
      <c r="B12" t="s">
        <v>53</v>
      </c>
      <c r="C12" t="s">
        <v>163817</v>
      </c>
      <c r="D12" t="s">
        <v>163826</v>
      </c>
      <c r="E12" s="7" t="s">
        <v>163869</v>
      </c>
      <c r="F12" s="7" t="s">
        <v>177333</v>
      </c>
      <c r="G12">
        <v>528</v>
      </c>
      <c r="H12" s="1">
        <v>40192</v>
      </c>
      <c r="I12" t="s">
        <v>12</v>
      </c>
      <c r="J12" t="s">
        <v>163819</v>
      </c>
      <c r="K12" t="s">
        <v>163838</v>
      </c>
      <c r="L12">
        <v>820</v>
      </c>
    </row>
    <row r="13" spans="1:12" x14ac:dyDescent="0.3">
      <c r="A13">
        <v>12</v>
      </c>
      <c r="B13" t="s">
        <v>56</v>
      </c>
      <c r="C13" t="s">
        <v>163835</v>
      </c>
      <c r="D13" t="s">
        <v>163836</v>
      </c>
      <c r="E13" s="7" t="s">
        <v>163815</v>
      </c>
      <c r="F13" s="7" t="s">
        <v>170546</v>
      </c>
      <c r="G13">
        <v>323</v>
      </c>
      <c r="H13" s="1">
        <v>40779</v>
      </c>
      <c r="I13" t="s">
        <v>12</v>
      </c>
      <c r="J13" t="s">
        <v>163815</v>
      </c>
      <c r="K13" t="s">
        <v>163839</v>
      </c>
      <c r="L13">
        <v>1206</v>
      </c>
    </row>
    <row r="14" spans="1:12" x14ac:dyDescent="0.3">
      <c r="A14">
        <v>13</v>
      </c>
      <c r="B14" t="s">
        <v>59</v>
      </c>
      <c r="C14" t="s">
        <v>163835</v>
      </c>
      <c r="D14" t="s">
        <v>163836</v>
      </c>
      <c r="E14" s="7" t="s">
        <v>163839</v>
      </c>
      <c r="F14" s="7" t="s">
        <v>163896</v>
      </c>
      <c r="G14">
        <v>361</v>
      </c>
      <c r="H14" s="1">
        <v>40813</v>
      </c>
      <c r="I14" t="s">
        <v>12</v>
      </c>
      <c r="J14" t="s">
        <v>163815</v>
      </c>
      <c r="K14" t="s">
        <v>163840</v>
      </c>
      <c r="L14">
        <v>1206</v>
      </c>
    </row>
    <row r="15" spans="1:12" x14ac:dyDescent="0.3">
      <c r="A15">
        <v>14</v>
      </c>
      <c r="B15" t="s">
        <v>62</v>
      </c>
      <c r="C15" t="s">
        <v>163817</v>
      </c>
      <c r="D15" t="s">
        <v>163841</v>
      </c>
      <c r="E15" s="7" t="s">
        <v>163825</v>
      </c>
      <c r="F15" s="7" t="s">
        <v>163837</v>
      </c>
      <c r="G15">
        <v>778</v>
      </c>
      <c r="H15" s="1">
        <v>43011</v>
      </c>
      <c r="I15" t="s">
        <v>12</v>
      </c>
      <c r="J15" t="s">
        <v>163815</v>
      </c>
      <c r="K15" t="s">
        <v>163820</v>
      </c>
      <c r="L15">
        <v>820</v>
      </c>
    </row>
    <row r="16" spans="1:12" x14ac:dyDescent="0.3">
      <c r="A16">
        <v>15</v>
      </c>
      <c r="B16" t="s">
        <v>66</v>
      </c>
      <c r="C16" t="s">
        <v>163842</v>
      </c>
      <c r="D16" t="s">
        <v>163843</v>
      </c>
      <c r="E16" s="7" t="s">
        <v>163833</v>
      </c>
      <c r="F16" s="7" t="s">
        <v>173142</v>
      </c>
      <c r="G16">
        <v>715</v>
      </c>
      <c r="H16" s="1">
        <v>44371</v>
      </c>
      <c r="I16" t="s">
        <v>12</v>
      </c>
      <c r="J16" t="s">
        <v>163844</v>
      </c>
      <c r="K16" t="s">
        <v>163845</v>
      </c>
      <c r="L16">
        <v>1093</v>
      </c>
    </row>
    <row r="17" spans="1:12" x14ac:dyDescent="0.3">
      <c r="A17">
        <v>16</v>
      </c>
      <c r="B17" t="s">
        <v>71</v>
      </c>
      <c r="C17" t="s">
        <v>163813</v>
      </c>
      <c r="D17" t="s">
        <v>163846</v>
      </c>
      <c r="E17" s="7" t="s">
        <v>163845</v>
      </c>
      <c r="F17" s="7" t="s">
        <v>163859</v>
      </c>
      <c r="G17">
        <v>145</v>
      </c>
      <c r="H17" s="1">
        <v>39486</v>
      </c>
      <c r="I17" t="s">
        <v>12</v>
      </c>
      <c r="J17" t="s">
        <v>163819</v>
      </c>
      <c r="K17" t="s">
        <v>163847</v>
      </c>
      <c r="L17">
        <v>467</v>
      </c>
    </row>
    <row r="18" spans="1:12" x14ac:dyDescent="0.3">
      <c r="A18">
        <v>17</v>
      </c>
      <c r="B18" t="s">
        <v>75</v>
      </c>
      <c r="C18" t="s">
        <v>163835</v>
      </c>
      <c r="D18" t="s">
        <v>163836</v>
      </c>
      <c r="E18" s="7" t="s">
        <v>163815</v>
      </c>
      <c r="F18" s="7" t="s">
        <v>163844</v>
      </c>
      <c r="G18">
        <v>304</v>
      </c>
      <c r="H18" s="1">
        <v>38347</v>
      </c>
      <c r="I18" t="s">
        <v>12</v>
      </c>
      <c r="J18" t="s">
        <v>163815</v>
      </c>
      <c r="K18" t="s">
        <v>163840</v>
      </c>
      <c r="L18">
        <v>1206</v>
      </c>
    </row>
    <row r="19" spans="1:12" x14ac:dyDescent="0.3">
      <c r="A19">
        <v>18</v>
      </c>
      <c r="B19" t="s">
        <v>77</v>
      </c>
      <c r="C19" t="s">
        <v>163848</v>
      </c>
      <c r="D19" t="s">
        <v>163849</v>
      </c>
      <c r="E19" s="7" t="s">
        <v>163897</v>
      </c>
      <c r="F19" s="7" t="s">
        <v>163820</v>
      </c>
      <c r="G19">
        <v>881</v>
      </c>
      <c r="H19" s="1">
        <v>43410</v>
      </c>
      <c r="I19" t="s">
        <v>12</v>
      </c>
      <c r="J19" t="s">
        <v>163815</v>
      </c>
      <c r="K19" t="s">
        <v>163850</v>
      </c>
      <c r="L19">
        <v>836</v>
      </c>
    </row>
    <row r="20" spans="1:12" x14ac:dyDescent="0.3">
      <c r="A20">
        <v>19</v>
      </c>
      <c r="B20" t="s">
        <v>83</v>
      </c>
      <c r="C20" t="s">
        <v>163848</v>
      </c>
      <c r="D20" t="s">
        <v>163849</v>
      </c>
      <c r="E20" s="7" t="s">
        <v>163885</v>
      </c>
      <c r="F20" s="7" t="s">
        <v>181787</v>
      </c>
      <c r="G20">
        <v>1002</v>
      </c>
      <c r="H20" s="1">
        <v>43410</v>
      </c>
      <c r="I20" t="s">
        <v>12</v>
      </c>
      <c r="J20" t="s">
        <v>163815</v>
      </c>
      <c r="K20" t="s">
        <v>163851</v>
      </c>
      <c r="L20">
        <v>1003</v>
      </c>
    </row>
    <row r="21" spans="1:12" x14ac:dyDescent="0.3">
      <c r="A21">
        <v>20</v>
      </c>
      <c r="B21" t="s">
        <v>86</v>
      </c>
      <c r="C21" t="s">
        <v>163817</v>
      </c>
      <c r="D21" t="s">
        <v>163818</v>
      </c>
      <c r="E21" s="7" t="s">
        <v>163825</v>
      </c>
      <c r="F21" s="7" t="s">
        <v>163825</v>
      </c>
      <c r="G21">
        <v>732</v>
      </c>
      <c r="H21" s="1">
        <v>44110</v>
      </c>
      <c r="I21" t="s">
        <v>12</v>
      </c>
      <c r="J21" t="s">
        <v>163815</v>
      </c>
      <c r="K21" t="s">
        <v>163852</v>
      </c>
      <c r="L21">
        <v>615</v>
      </c>
    </row>
    <row r="22" spans="1:12" x14ac:dyDescent="0.3">
      <c r="A22">
        <v>21</v>
      </c>
      <c r="B22" t="s">
        <v>89</v>
      </c>
      <c r="C22" t="s">
        <v>163853</v>
      </c>
      <c r="D22" t="s">
        <v>163854</v>
      </c>
      <c r="E22" s="7" t="s">
        <v>170546</v>
      </c>
      <c r="F22" s="7" t="s">
        <v>170558</v>
      </c>
      <c r="G22">
        <v>1409</v>
      </c>
      <c r="H22" s="1">
        <v>39917</v>
      </c>
      <c r="I22" t="s">
        <v>12</v>
      </c>
      <c r="J22" t="s">
        <v>163819</v>
      </c>
      <c r="K22" t="s">
        <v>163855</v>
      </c>
      <c r="L22">
        <v>957</v>
      </c>
    </row>
    <row r="23" spans="1:12" x14ac:dyDescent="0.3">
      <c r="A23">
        <v>22</v>
      </c>
      <c r="B23" t="s">
        <v>94</v>
      </c>
      <c r="C23" t="s">
        <v>163856</v>
      </c>
      <c r="D23" t="s">
        <v>163857</v>
      </c>
      <c r="E23" s="7" t="s">
        <v>163839</v>
      </c>
      <c r="F23" s="7" t="s">
        <v>168072</v>
      </c>
      <c r="G23">
        <v>406</v>
      </c>
      <c r="H23" s="1">
        <v>41375</v>
      </c>
      <c r="I23" t="s">
        <v>12</v>
      </c>
      <c r="J23" t="s">
        <v>163815</v>
      </c>
      <c r="K23" t="s">
        <v>163858</v>
      </c>
      <c r="L23">
        <v>683</v>
      </c>
    </row>
    <row r="24" spans="1:12" x14ac:dyDescent="0.3">
      <c r="A24">
        <v>23</v>
      </c>
      <c r="B24" t="s">
        <v>99</v>
      </c>
      <c r="C24" t="s">
        <v>163813</v>
      </c>
      <c r="D24" t="s">
        <v>163846</v>
      </c>
      <c r="E24" s="7" t="s">
        <v>163845</v>
      </c>
      <c r="F24" s="7" t="s">
        <v>163867</v>
      </c>
      <c r="G24">
        <v>157</v>
      </c>
      <c r="H24" s="1">
        <v>40575</v>
      </c>
      <c r="I24" t="s">
        <v>12</v>
      </c>
      <c r="J24" t="s">
        <v>163819</v>
      </c>
      <c r="K24" t="s">
        <v>163859</v>
      </c>
      <c r="L24">
        <v>469</v>
      </c>
    </row>
    <row r="25" spans="1:12" x14ac:dyDescent="0.3">
      <c r="A25">
        <v>24</v>
      </c>
      <c r="B25" t="s">
        <v>102</v>
      </c>
      <c r="C25" t="s">
        <v>163817</v>
      </c>
      <c r="D25" t="s">
        <v>163826</v>
      </c>
      <c r="E25" s="7" t="s">
        <v>163879</v>
      </c>
      <c r="F25" s="7" t="s">
        <v>165275</v>
      </c>
      <c r="G25">
        <v>632</v>
      </c>
      <c r="H25" s="1">
        <v>40199</v>
      </c>
      <c r="I25" t="s">
        <v>12</v>
      </c>
      <c r="J25" t="s">
        <v>163815</v>
      </c>
      <c r="K25" t="s">
        <v>163860</v>
      </c>
      <c r="L25">
        <v>820</v>
      </c>
    </row>
    <row r="26" spans="1:12" x14ac:dyDescent="0.3">
      <c r="A26">
        <v>25</v>
      </c>
      <c r="B26" t="s">
        <v>105</v>
      </c>
      <c r="C26" t="s">
        <v>163861</v>
      </c>
      <c r="D26" t="s">
        <v>163862</v>
      </c>
      <c r="E26" s="7" t="s">
        <v>163845</v>
      </c>
      <c r="F26" s="7" t="s">
        <v>168072</v>
      </c>
      <c r="G26">
        <v>166</v>
      </c>
      <c r="H26" s="1">
        <v>37983</v>
      </c>
      <c r="I26" t="s">
        <v>12</v>
      </c>
      <c r="J26" t="s">
        <v>163815</v>
      </c>
      <c r="K26" t="s">
        <v>163863</v>
      </c>
      <c r="L26">
        <v>468</v>
      </c>
    </row>
    <row r="27" spans="1:12" x14ac:dyDescent="0.3">
      <c r="A27">
        <v>26</v>
      </c>
      <c r="B27" t="s">
        <v>110</v>
      </c>
      <c r="C27" t="s">
        <v>163835</v>
      </c>
      <c r="D27" t="s">
        <v>163836</v>
      </c>
      <c r="E27" s="7" t="s">
        <v>163840</v>
      </c>
      <c r="F27" s="7" t="s">
        <v>163868</v>
      </c>
      <c r="G27">
        <v>429</v>
      </c>
      <c r="H27" s="1">
        <v>44075</v>
      </c>
      <c r="I27" t="s">
        <v>12</v>
      </c>
      <c r="J27" t="s">
        <v>163815</v>
      </c>
      <c r="K27" t="s">
        <v>163864</v>
      </c>
      <c r="L27">
        <v>1256</v>
      </c>
    </row>
    <row r="28" spans="1:12" x14ac:dyDescent="0.3">
      <c r="A28">
        <v>27</v>
      </c>
      <c r="B28" t="s">
        <v>113</v>
      </c>
      <c r="C28" t="s">
        <v>163813</v>
      </c>
      <c r="D28" t="s">
        <v>163846</v>
      </c>
      <c r="E28" s="7" t="s">
        <v>163845</v>
      </c>
      <c r="F28" s="7" t="s">
        <v>165275</v>
      </c>
      <c r="G28">
        <v>152</v>
      </c>
      <c r="H28" s="1">
        <v>40452</v>
      </c>
      <c r="I28" t="s">
        <v>12</v>
      </c>
      <c r="J28" t="s">
        <v>163815</v>
      </c>
      <c r="K28" t="s">
        <v>163865</v>
      </c>
      <c r="L28">
        <v>469</v>
      </c>
    </row>
    <row r="29" spans="1:12" x14ac:dyDescent="0.3">
      <c r="A29">
        <v>28</v>
      </c>
      <c r="B29" t="s">
        <v>116</v>
      </c>
      <c r="C29" t="s">
        <v>163817</v>
      </c>
      <c r="D29" t="s">
        <v>163866</v>
      </c>
      <c r="E29" s="7" t="s">
        <v>163851</v>
      </c>
      <c r="F29" s="7" t="s">
        <v>189923</v>
      </c>
      <c r="G29">
        <v>824</v>
      </c>
      <c r="H29" s="1">
        <v>41298</v>
      </c>
      <c r="I29" t="s">
        <v>12</v>
      </c>
      <c r="J29" t="s">
        <v>163819</v>
      </c>
      <c r="K29" t="s">
        <v>163867</v>
      </c>
      <c r="L29">
        <v>820</v>
      </c>
    </row>
    <row r="30" spans="1:12" x14ac:dyDescent="0.3">
      <c r="A30">
        <v>29</v>
      </c>
      <c r="B30" t="s">
        <v>120</v>
      </c>
      <c r="C30" t="s">
        <v>163831</v>
      </c>
      <c r="D30" t="s">
        <v>163832</v>
      </c>
      <c r="E30" s="7" t="s">
        <v>163896</v>
      </c>
      <c r="F30" s="7" t="s">
        <v>166827</v>
      </c>
      <c r="G30">
        <v>113</v>
      </c>
      <c r="H30" s="1">
        <v>41968</v>
      </c>
      <c r="I30" t="s">
        <v>12</v>
      </c>
      <c r="J30" t="s">
        <v>163815</v>
      </c>
      <c r="K30" t="s">
        <v>163868</v>
      </c>
      <c r="L30">
        <v>233</v>
      </c>
    </row>
    <row r="31" spans="1:12" x14ac:dyDescent="0.3">
      <c r="A31">
        <v>30</v>
      </c>
      <c r="B31" t="s">
        <v>123</v>
      </c>
      <c r="C31" t="s">
        <v>163813</v>
      </c>
      <c r="D31" t="s">
        <v>163846</v>
      </c>
      <c r="E31" s="7" t="s">
        <v>163845</v>
      </c>
      <c r="F31" s="7" t="s">
        <v>163880</v>
      </c>
      <c r="G31">
        <v>148</v>
      </c>
      <c r="H31" s="1">
        <v>40007</v>
      </c>
      <c r="I31" t="s">
        <v>12</v>
      </c>
      <c r="J31" t="s">
        <v>163815</v>
      </c>
      <c r="K31" t="s">
        <v>163869</v>
      </c>
      <c r="L31">
        <v>468</v>
      </c>
    </row>
    <row r="32" spans="1:12" x14ac:dyDescent="0.3">
      <c r="A32">
        <v>31</v>
      </c>
      <c r="B32" t="s">
        <v>126</v>
      </c>
      <c r="C32" t="s">
        <v>163861</v>
      </c>
      <c r="D32" t="s">
        <v>163862</v>
      </c>
      <c r="E32" s="7" t="s">
        <v>163864</v>
      </c>
      <c r="F32" s="7" t="s">
        <v>163825</v>
      </c>
      <c r="G32">
        <v>192</v>
      </c>
      <c r="H32" s="1">
        <v>38447</v>
      </c>
      <c r="I32" t="s">
        <v>12</v>
      </c>
      <c r="J32" t="s">
        <v>163815</v>
      </c>
      <c r="K32" t="s">
        <v>163815</v>
      </c>
      <c r="L32">
        <v>374</v>
      </c>
    </row>
    <row r="33" spans="1:12" x14ac:dyDescent="0.3">
      <c r="A33">
        <v>32</v>
      </c>
      <c r="B33" t="s">
        <v>128</v>
      </c>
      <c r="C33" t="s">
        <v>163870</v>
      </c>
      <c r="D33" t="s">
        <v>163871</v>
      </c>
      <c r="E33" s="7" t="s">
        <v>163839</v>
      </c>
      <c r="F33" s="7" t="s">
        <v>163869</v>
      </c>
      <c r="G33">
        <v>368</v>
      </c>
      <c r="H33" s="1">
        <v>41487</v>
      </c>
      <c r="I33" t="s">
        <v>12</v>
      </c>
      <c r="J33" t="s">
        <v>163815</v>
      </c>
      <c r="K33" t="s">
        <v>163869</v>
      </c>
      <c r="L33">
        <v>702</v>
      </c>
    </row>
    <row r="34" spans="1:12" x14ac:dyDescent="0.3">
      <c r="A34">
        <v>33</v>
      </c>
      <c r="B34" t="s">
        <v>132</v>
      </c>
      <c r="C34" t="s">
        <v>163872</v>
      </c>
      <c r="D34" t="s">
        <v>163873</v>
      </c>
      <c r="E34" s="7" t="s">
        <v>163879</v>
      </c>
      <c r="F34" s="7" t="s">
        <v>165274</v>
      </c>
      <c r="G34">
        <v>626</v>
      </c>
      <c r="H34" s="1">
        <v>42948</v>
      </c>
      <c r="I34" t="s">
        <v>12</v>
      </c>
      <c r="J34" t="s">
        <v>163815</v>
      </c>
      <c r="K34" t="s">
        <v>163869</v>
      </c>
      <c r="L34">
        <v>656</v>
      </c>
    </row>
    <row r="35" spans="1:12" x14ac:dyDescent="0.3">
      <c r="A35">
        <v>34</v>
      </c>
      <c r="B35" t="s">
        <v>136</v>
      </c>
      <c r="C35" t="s">
        <v>163874</v>
      </c>
      <c r="D35" t="s">
        <v>163875</v>
      </c>
      <c r="E35" s="7" t="s">
        <v>163864</v>
      </c>
      <c r="F35" s="7" t="s">
        <v>163851</v>
      </c>
      <c r="G35">
        <v>193</v>
      </c>
      <c r="H35" s="1">
        <v>43487</v>
      </c>
      <c r="I35" t="s">
        <v>12</v>
      </c>
      <c r="J35" t="s">
        <v>163876</v>
      </c>
      <c r="K35" t="s">
        <v>163876</v>
      </c>
      <c r="L35">
        <v>501</v>
      </c>
    </row>
    <row r="36" spans="1:12" x14ac:dyDescent="0.3">
      <c r="A36">
        <v>35</v>
      </c>
      <c r="B36" t="s">
        <v>141</v>
      </c>
      <c r="C36" t="s">
        <v>163877</v>
      </c>
      <c r="D36" t="s">
        <v>163878</v>
      </c>
      <c r="E36" s="7" t="s">
        <v>163815</v>
      </c>
      <c r="F36" s="7" t="s">
        <v>163820</v>
      </c>
      <c r="G36">
        <v>341</v>
      </c>
      <c r="H36" s="1">
        <v>43405</v>
      </c>
      <c r="I36" t="s">
        <v>145</v>
      </c>
      <c r="J36" t="s">
        <v>163819</v>
      </c>
      <c r="K36" t="s">
        <v>163879</v>
      </c>
      <c r="L36">
        <v>284</v>
      </c>
    </row>
    <row r="37" spans="1:12" x14ac:dyDescent="0.3">
      <c r="A37">
        <v>36</v>
      </c>
      <c r="B37" t="s">
        <v>147</v>
      </c>
      <c r="C37" t="s">
        <v>163813</v>
      </c>
      <c r="D37" t="s">
        <v>163846</v>
      </c>
      <c r="E37" s="7" t="s">
        <v>163845</v>
      </c>
      <c r="F37" s="7" t="s">
        <v>170548</v>
      </c>
      <c r="G37">
        <v>163</v>
      </c>
      <c r="H37" s="1">
        <v>39486</v>
      </c>
      <c r="I37" t="s">
        <v>12</v>
      </c>
      <c r="J37" t="s">
        <v>163844</v>
      </c>
      <c r="K37" t="s">
        <v>163880</v>
      </c>
      <c r="L37">
        <v>467</v>
      </c>
    </row>
    <row r="38" spans="1:12" x14ac:dyDescent="0.3">
      <c r="A38">
        <v>37</v>
      </c>
      <c r="B38" t="s">
        <v>150</v>
      </c>
      <c r="C38" t="s">
        <v>163872</v>
      </c>
      <c r="D38" t="s">
        <v>163873</v>
      </c>
      <c r="E38" s="7" t="s">
        <v>163840</v>
      </c>
      <c r="F38" s="7" t="s">
        <v>170546</v>
      </c>
      <c r="G38">
        <v>443</v>
      </c>
      <c r="H38" s="1">
        <v>42404</v>
      </c>
      <c r="I38" t="s">
        <v>12</v>
      </c>
      <c r="J38" t="s">
        <v>163815</v>
      </c>
      <c r="K38" t="s">
        <v>163868</v>
      </c>
      <c r="L38">
        <v>575</v>
      </c>
    </row>
    <row r="39" spans="1:12" x14ac:dyDescent="0.3">
      <c r="A39">
        <v>38</v>
      </c>
      <c r="B39" t="s">
        <v>152</v>
      </c>
      <c r="C39" t="s">
        <v>163848</v>
      </c>
      <c r="D39" t="s">
        <v>163849</v>
      </c>
      <c r="E39" s="7" t="s">
        <v>163897</v>
      </c>
      <c r="F39" s="7" t="s">
        <v>170537</v>
      </c>
      <c r="G39">
        <v>879</v>
      </c>
      <c r="H39" s="1">
        <v>43410</v>
      </c>
      <c r="I39" t="s">
        <v>12</v>
      </c>
      <c r="J39" t="s">
        <v>163815</v>
      </c>
      <c r="K39" t="s">
        <v>163865</v>
      </c>
      <c r="L39">
        <v>836</v>
      </c>
    </row>
    <row r="40" spans="1:12" x14ac:dyDescent="0.3">
      <c r="A40">
        <v>39</v>
      </c>
      <c r="B40" t="s">
        <v>154</v>
      </c>
      <c r="C40" t="s">
        <v>163831</v>
      </c>
      <c r="D40" t="s">
        <v>163832</v>
      </c>
      <c r="E40" s="7" t="s">
        <v>163896</v>
      </c>
      <c r="F40" s="7" t="s">
        <v>163837</v>
      </c>
      <c r="G40">
        <v>118</v>
      </c>
      <c r="H40" s="1">
        <v>42094</v>
      </c>
      <c r="I40" t="s">
        <v>12</v>
      </c>
      <c r="J40" t="s">
        <v>163815</v>
      </c>
      <c r="K40" t="s">
        <v>163840</v>
      </c>
      <c r="L40">
        <v>668</v>
      </c>
    </row>
    <row r="41" spans="1:12" x14ac:dyDescent="0.3">
      <c r="A41">
        <v>40</v>
      </c>
      <c r="B41" t="s">
        <v>156</v>
      </c>
      <c r="C41" t="s">
        <v>163848</v>
      </c>
      <c r="D41" t="s">
        <v>163849</v>
      </c>
      <c r="E41" s="7" t="s">
        <v>163885</v>
      </c>
      <c r="F41" s="7" t="s">
        <v>165266</v>
      </c>
      <c r="G41">
        <v>991</v>
      </c>
      <c r="H41" s="1">
        <v>43410</v>
      </c>
      <c r="I41" t="s">
        <v>12</v>
      </c>
      <c r="J41" t="s">
        <v>163815</v>
      </c>
      <c r="K41" t="s">
        <v>163881</v>
      </c>
      <c r="L41">
        <v>1003</v>
      </c>
    </row>
    <row r="42" spans="1:12" x14ac:dyDescent="0.3">
      <c r="A42">
        <v>41</v>
      </c>
      <c r="B42" t="s">
        <v>159</v>
      </c>
      <c r="C42" t="s">
        <v>163882</v>
      </c>
      <c r="D42" t="s">
        <v>163883</v>
      </c>
      <c r="E42" s="7" t="s">
        <v>163864</v>
      </c>
      <c r="F42" s="7" t="s">
        <v>170545</v>
      </c>
      <c r="G42">
        <v>215</v>
      </c>
      <c r="H42" s="1">
        <v>42001</v>
      </c>
      <c r="I42" t="s">
        <v>12</v>
      </c>
      <c r="J42" t="s">
        <v>163819</v>
      </c>
      <c r="K42" t="s">
        <v>163859</v>
      </c>
      <c r="L42">
        <v>305</v>
      </c>
    </row>
    <row r="43" spans="1:12" x14ac:dyDescent="0.3">
      <c r="A43">
        <v>42</v>
      </c>
      <c r="B43" t="s">
        <v>163</v>
      </c>
      <c r="C43" t="s">
        <v>163882</v>
      </c>
      <c r="D43" t="s">
        <v>163883</v>
      </c>
      <c r="E43" s="7" t="s">
        <v>163864</v>
      </c>
      <c r="F43" s="7" t="s">
        <v>163881</v>
      </c>
      <c r="G43">
        <v>199</v>
      </c>
      <c r="H43" s="1">
        <v>42814</v>
      </c>
      <c r="I43" t="s">
        <v>12</v>
      </c>
      <c r="J43" t="s">
        <v>163815</v>
      </c>
      <c r="K43" t="s">
        <v>163833</v>
      </c>
      <c r="L43">
        <v>305</v>
      </c>
    </row>
    <row r="44" spans="1:12" x14ac:dyDescent="0.3">
      <c r="A44">
        <v>43</v>
      </c>
      <c r="B44" t="s">
        <v>165</v>
      </c>
      <c r="C44" t="s">
        <v>163821</v>
      </c>
      <c r="D44" t="s">
        <v>163884</v>
      </c>
      <c r="E44" s="7" t="s">
        <v>163896</v>
      </c>
      <c r="F44" s="7" t="s">
        <v>165266</v>
      </c>
      <c r="G44">
        <v>91</v>
      </c>
      <c r="H44" s="1">
        <v>44047</v>
      </c>
      <c r="I44" t="s">
        <v>12</v>
      </c>
      <c r="J44" t="s">
        <v>163844</v>
      </c>
      <c r="K44" t="s">
        <v>163885</v>
      </c>
      <c r="L44">
        <v>410</v>
      </c>
    </row>
    <row r="45" spans="1:12" x14ac:dyDescent="0.3">
      <c r="A45">
        <v>44</v>
      </c>
      <c r="B45" t="s">
        <v>169</v>
      </c>
      <c r="C45" t="s">
        <v>163848</v>
      </c>
      <c r="D45" t="s">
        <v>163849</v>
      </c>
      <c r="E45" s="7" t="s">
        <v>170546</v>
      </c>
      <c r="F45" s="7" t="s">
        <v>163868</v>
      </c>
      <c r="G45">
        <v>1389</v>
      </c>
      <c r="H45" s="1">
        <v>43445</v>
      </c>
      <c r="I45" t="s">
        <v>12</v>
      </c>
      <c r="J45" t="s">
        <v>163815</v>
      </c>
      <c r="K45" t="s">
        <v>163825</v>
      </c>
      <c r="L45">
        <v>1170</v>
      </c>
    </row>
    <row r="46" spans="1:12" x14ac:dyDescent="0.3">
      <c r="A46">
        <v>45</v>
      </c>
      <c r="B46" t="s">
        <v>172</v>
      </c>
      <c r="C46" t="s">
        <v>163886</v>
      </c>
      <c r="D46" t="s">
        <v>163887</v>
      </c>
      <c r="E46" s="7" t="s">
        <v>163864</v>
      </c>
      <c r="F46" s="7" t="s">
        <v>163847</v>
      </c>
      <c r="G46">
        <v>213</v>
      </c>
      <c r="H46" s="1">
        <v>42312</v>
      </c>
      <c r="I46" t="s">
        <v>12</v>
      </c>
      <c r="J46" t="s">
        <v>163819</v>
      </c>
      <c r="K46" t="s">
        <v>163885</v>
      </c>
      <c r="L46">
        <v>305</v>
      </c>
    </row>
    <row r="47" spans="1:12" x14ac:dyDescent="0.3">
      <c r="A47">
        <v>46</v>
      </c>
      <c r="B47" t="s">
        <v>180</v>
      </c>
      <c r="C47" t="s">
        <v>163831</v>
      </c>
      <c r="D47" t="s">
        <v>163832</v>
      </c>
      <c r="E47" s="7" t="s">
        <v>163845</v>
      </c>
      <c r="F47" s="7" t="s">
        <v>163896</v>
      </c>
      <c r="G47">
        <v>121</v>
      </c>
      <c r="H47" s="1">
        <v>42192</v>
      </c>
      <c r="I47" t="s">
        <v>12</v>
      </c>
      <c r="J47" t="s">
        <v>163815</v>
      </c>
      <c r="K47" t="s">
        <v>163879</v>
      </c>
      <c r="L47">
        <v>233</v>
      </c>
    </row>
    <row r="48" spans="1:12" x14ac:dyDescent="0.3">
      <c r="A48">
        <v>47</v>
      </c>
      <c r="B48" t="s">
        <v>183</v>
      </c>
      <c r="C48" t="s">
        <v>163831</v>
      </c>
      <c r="D48" t="s">
        <v>163832</v>
      </c>
      <c r="E48" s="7" t="s">
        <v>163845</v>
      </c>
      <c r="F48" s="7" t="s">
        <v>163896</v>
      </c>
      <c r="G48">
        <v>121</v>
      </c>
      <c r="H48" s="1">
        <v>42192</v>
      </c>
      <c r="I48" t="s">
        <v>12</v>
      </c>
      <c r="J48" t="s">
        <v>163815</v>
      </c>
      <c r="K48" t="s">
        <v>163840</v>
      </c>
      <c r="L48">
        <v>233</v>
      </c>
    </row>
    <row r="49" spans="1:12" x14ac:dyDescent="0.3">
      <c r="A49">
        <v>48</v>
      </c>
      <c r="B49" t="s">
        <v>184</v>
      </c>
      <c r="C49" t="s">
        <v>163872</v>
      </c>
      <c r="D49" t="s">
        <v>163873</v>
      </c>
      <c r="E49" s="7" t="s">
        <v>163825</v>
      </c>
      <c r="F49" s="7" t="s">
        <v>189923</v>
      </c>
      <c r="G49">
        <v>764</v>
      </c>
      <c r="H49" s="1">
        <v>43893</v>
      </c>
      <c r="I49" t="s">
        <v>12</v>
      </c>
      <c r="J49" t="s">
        <v>163815</v>
      </c>
      <c r="K49" t="s">
        <v>163888</v>
      </c>
      <c r="L49">
        <v>656</v>
      </c>
    </row>
    <row r="50" spans="1:12" x14ac:dyDescent="0.3">
      <c r="A50">
        <v>49</v>
      </c>
      <c r="B50" t="s">
        <v>187</v>
      </c>
      <c r="C50" t="s">
        <v>163889</v>
      </c>
      <c r="D50" t="s">
        <v>163890</v>
      </c>
      <c r="E50" s="7" t="s">
        <v>163845</v>
      </c>
      <c r="F50" s="7" t="s">
        <v>170537</v>
      </c>
      <c r="G50">
        <v>159</v>
      </c>
      <c r="H50" s="1">
        <v>39623</v>
      </c>
      <c r="I50" t="s">
        <v>12</v>
      </c>
      <c r="J50" t="s">
        <v>163876</v>
      </c>
      <c r="K50" t="s">
        <v>163876</v>
      </c>
      <c r="L50">
        <v>266</v>
      </c>
    </row>
    <row r="51" spans="1:12" x14ac:dyDescent="0.3">
      <c r="A51">
        <v>50</v>
      </c>
      <c r="B51" t="s">
        <v>191</v>
      </c>
      <c r="C51" t="s">
        <v>163828</v>
      </c>
      <c r="D51" t="s">
        <v>163891</v>
      </c>
      <c r="E51" s="7" t="s">
        <v>163840</v>
      </c>
      <c r="F51" s="7" t="s">
        <v>163855</v>
      </c>
      <c r="G51">
        <v>467</v>
      </c>
      <c r="H51" s="1">
        <v>38347</v>
      </c>
      <c r="I51" t="s">
        <v>12</v>
      </c>
      <c r="J51" t="s">
        <v>163876</v>
      </c>
      <c r="K51" t="s">
        <v>163876</v>
      </c>
      <c r="L51">
        <v>1005</v>
      </c>
    </row>
    <row r="52" spans="1:12" x14ac:dyDescent="0.3">
      <c r="A52">
        <v>51</v>
      </c>
      <c r="B52" t="s">
        <v>194</v>
      </c>
      <c r="C52" t="s">
        <v>163872</v>
      </c>
      <c r="D52" t="s">
        <v>163873</v>
      </c>
      <c r="E52" s="7" t="s">
        <v>163840</v>
      </c>
      <c r="F52" s="7" t="s">
        <v>170545</v>
      </c>
      <c r="G52">
        <v>455</v>
      </c>
      <c r="H52" s="1">
        <v>42552</v>
      </c>
      <c r="I52" t="s">
        <v>12</v>
      </c>
      <c r="J52" t="s">
        <v>163815</v>
      </c>
      <c r="K52" t="s">
        <v>163868</v>
      </c>
      <c r="L52">
        <v>575</v>
      </c>
    </row>
    <row r="53" spans="1:12" x14ac:dyDescent="0.3">
      <c r="A53">
        <v>52</v>
      </c>
      <c r="B53" t="s">
        <v>196</v>
      </c>
      <c r="C53" t="s">
        <v>163892</v>
      </c>
      <c r="D53" t="s">
        <v>163893</v>
      </c>
      <c r="E53" s="7" t="s">
        <v>163876</v>
      </c>
      <c r="F53" s="7" t="s">
        <v>173347</v>
      </c>
      <c r="G53">
        <v>22</v>
      </c>
      <c r="H53" s="1">
        <v>40409</v>
      </c>
      <c r="I53" t="s">
        <v>12</v>
      </c>
      <c r="J53" t="s">
        <v>163819</v>
      </c>
      <c r="K53" t="s">
        <v>163844</v>
      </c>
      <c r="L53">
        <v>323</v>
      </c>
    </row>
    <row r="54" spans="1:12" x14ac:dyDescent="0.3">
      <c r="A54">
        <v>53</v>
      </c>
      <c r="B54" t="s">
        <v>202</v>
      </c>
      <c r="C54" t="s">
        <v>163894</v>
      </c>
      <c r="D54" t="s">
        <v>163895</v>
      </c>
      <c r="E54" s="7" t="s">
        <v>163888</v>
      </c>
      <c r="F54" s="7" t="s">
        <v>163867</v>
      </c>
      <c r="G54">
        <v>1057</v>
      </c>
      <c r="H54" s="1">
        <v>41487</v>
      </c>
      <c r="I54" t="s">
        <v>12</v>
      </c>
      <c r="J54" t="s">
        <v>163815</v>
      </c>
      <c r="K54" t="s">
        <v>163896</v>
      </c>
      <c r="L54">
        <v>516</v>
      </c>
    </row>
    <row r="55" spans="1:12" x14ac:dyDescent="0.3">
      <c r="A55">
        <v>54</v>
      </c>
      <c r="B55" t="s">
        <v>207</v>
      </c>
      <c r="C55" t="s">
        <v>163848</v>
      </c>
      <c r="D55" t="s">
        <v>163849</v>
      </c>
      <c r="E55" s="7" t="s">
        <v>173347</v>
      </c>
      <c r="F55" s="7" t="s">
        <v>173142</v>
      </c>
      <c r="G55">
        <v>1375</v>
      </c>
      <c r="H55" s="1">
        <v>43774</v>
      </c>
      <c r="I55" t="s">
        <v>12</v>
      </c>
      <c r="J55" t="s">
        <v>163815</v>
      </c>
      <c r="K55" t="s">
        <v>163897</v>
      </c>
      <c r="L55">
        <v>1170</v>
      </c>
    </row>
    <row r="56" spans="1:12" x14ac:dyDescent="0.3">
      <c r="A56">
        <v>55</v>
      </c>
      <c r="B56" t="s">
        <v>210</v>
      </c>
      <c r="C56" t="s">
        <v>163831</v>
      </c>
      <c r="D56" t="s">
        <v>163832</v>
      </c>
      <c r="E56" s="7" t="s">
        <v>163845</v>
      </c>
      <c r="F56" s="7" t="s">
        <v>163845</v>
      </c>
      <c r="G56">
        <v>122</v>
      </c>
      <c r="H56" s="1">
        <v>42150</v>
      </c>
      <c r="I56" t="s">
        <v>12</v>
      </c>
      <c r="J56" t="s">
        <v>163815</v>
      </c>
      <c r="K56" t="s">
        <v>163815</v>
      </c>
      <c r="L56">
        <v>233</v>
      </c>
    </row>
    <row r="57" spans="1:12" x14ac:dyDescent="0.3">
      <c r="A57">
        <v>56</v>
      </c>
      <c r="B57" t="s">
        <v>212</v>
      </c>
      <c r="C57" t="s">
        <v>163898</v>
      </c>
      <c r="D57" t="s">
        <v>163899</v>
      </c>
      <c r="E57" s="7" t="s">
        <v>163845</v>
      </c>
      <c r="F57" s="7" t="s">
        <v>163879</v>
      </c>
      <c r="G57">
        <v>130</v>
      </c>
      <c r="H57" s="1">
        <v>44502</v>
      </c>
      <c r="I57" t="s">
        <v>12</v>
      </c>
      <c r="J57" t="s">
        <v>163815</v>
      </c>
      <c r="K57" t="s">
        <v>163896</v>
      </c>
      <c r="L57">
        <v>445</v>
      </c>
    </row>
    <row r="58" spans="1:12" x14ac:dyDescent="0.3">
      <c r="A58">
        <v>57</v>
      </c>
      <c r="B58" t="s">
        <v>216</v>
      </c>
      <c r="C58" t="s">
        <v>163870</v>
      </c>
      <c r="D58" t="s">
        <v>163871</v>
      </c>
      <c r="E58" s="7" t="s">
        <v>163815</v>
      </c>
      <c r="F58" s="7" t="s">
        <v>180636</v>
      </c>
      <c r="G58">
        <v>349</v>
      </c>
      <c r="H58" s="1">
        <v>41534</v>
      </c>
      <c r="I58" t="s">
        <v>12</v>
      </c>
      <c r="J58" t="s">
        <v>163815</v>
      </c>
      <c r="K58" t="s">
        <v>163815</v>
      </c>
      <c r="L58">
        <v>585</v>
      </c>
    </row>
    <row r="59" spans="1:12" x14ac:dyDescent="0.3">
      <c r="A59">
        <v>58</v>
      </c>
      <c r="B59" t="s">
        <v>218</v>
      </c>
      <c r="C59" t="s">
        <v>163870</v>
      </c>
      <c r="D59" t="s">
        <v>163871</v>
      </c>
      <c r="E59" s="7" t="s">
        <v>163815</v>
      </c>
      <c r="F59" s="7" t="s">
        <v>163858</v>
      </c>
      <c r="G59">
        <v>327</v>
      </c>
      <c r="H59" s="1">
        <v>41667</v>
      </c>
      <c r="I59" t="s">
        <v>12</v>
      </c>
      <c r="J59" t="s">
        <v>163815</v>
      </c>
      <c r="K59" t="s">
        <v>163839</v>
      </c>
      <c r="L59">
        <v>702</v>
      </c>
    </row>
    <row r="60" spans="1:12" x14ac:dyDescent="0.3">
      <c r="A60">
        <v>59</v>
      </c>
      <c r="B60" t="s">
        <v>220</v>
      </c>
      <c r="C60" t="s">
        <v>163900</v>
      </c>
      <c r="D60" t="s">
        <v>163901</v>
      </c>
      <c r="E60" s="7" t="s">
        <v>163839</v>
      </c>
      <c r="F60" s="7" t="s">
        <v>163851</v>
      </c>
      <c r="G60">
        <v>373</v>
      </c>
      <c r="H60" s="1">
        <v>44649</v>
      </c>
      <c r="I60" t="s">
        <v>12</v>
      </c>
      <c r="J60" t="s">
        <v>163876</v>
      </c>
      <c r="K60" t="s">
        <v>163876</v>
      </c>
      <c r="L60">
        <v>703</v>
      </c>
    </row>
    <row r="61" spans="1:12" x14ac:dyDescent="0.3">
      <c r="A61">
        <v>60</v>
      </c>
      <c r="B61" t="s">
        <v>224</v>
      </c>
      <c r="C61" t="s">
        <v>163902</v>
      </c>
      <c r="D61" t="s">
        <v>163903</v>
      </c>
      <c r="E61" s="7" t="s">
        <v>163896</v>
      </c>
      <c r="F61" s="7" t="s">
        <v>163816</v>
      </c>
      <c r="G61">
        <v>94</v>
      </c>
      <c r="H61" s="1">
        <v>44630</v>
      </c>
      <c r="I61" t="s">
        <v>12</v>
      </c>
      <c r="J61" t="s">
        <v>163876</v>
      </c>
      <c r="K61" t="s">
        <v>163876</v>
      </c>
      <c r="L61">
        <v>266</v>
      </c>
    </row>
    <row r="62" spans="1:12" x14ac:dyDescent="0.3">
      <c r="A62">
        <v>61</v>
      </c>
      <c r="B62" t="s">
        <v>228</v>
      </c>
      <c r="C62" t="s">
        <v>163904</v>
      </c>
      <c r="D62" t="s">
        <v>163905</v>
      </c>
      <c r="E62" s="7" t="s">
        <v>163876</v>
      </c>
      <c r="F62" s="7" t="s">
        <v>163851</v>
      </c>
      <c r="G62">
        <v>13</v>
      </c>
      <c r="H62" s="1">
        <v>44545</v>
      </c>
      <c r="I62" t="s">
        <v>12</v>
      </c>
      <c r="J62" t="s">
        <v>163876</v>
      </c>
      <c r="K62" t="s">
        <v>163876</v>
      </c>
      <c r="L62">
        <v>117</v>
      </c>
    </row>
    <row r="63" spans="1:12" x14ac:dyDescent="0.3">
      <c r="A63">
        <v>62</v>
      </c>
      <c r="B63" t="s">
        <v>232</v>
      </c>
      <c r="C63" t="s">
        <v>163872</v>
      </c>
      <c r="D63" t="s">
        <v>163873</v>
      </c>
      <c r="E63" s="7" t="s">
        <v>163869</v>
      </c>
      <c r="F63" s="7" t="s">
        <v>165275</v>
      </c>
      <c r="G63">
        <v>512</v>
      </c>
      <c r="H63" s="1">
        <v>41091</v>
      </c>
      <c r="I63" t="s">
        <v>12</v>
      </c>
      <c r="J63" t="s">
        <v>163815</v>
      </c>
      <c r="K63" t="s">
        <v>163833</v>
      </c>
      <c r="L63">
        <v>820</v>
      </c>
    </row>
    <row r="64" spans="1:12" x14ac:dyDescent="0.3">
      <c r="A64">
        <v>63</v>
      </c>
      <c r="B64" t="s">
        <v>234</v>
      </c>
      <c r="C64" t="s">
        <v>163872</v>
      </c>
      <c r="D64" t="s">
        <v>163873</v>
      </c>
      <c r="E64" s="7" t="s">
        <v>163840</v>
      </c>
      <c r="F64" s="7" t="s">
        <v>165269</v>
      </c>
      <c r="G64">
        <v>471</v>
      </c>
      <c r="H64" s="1">
        <v>44257</v>
      </c>
      <c r="I64" t="s">
        <v>12</v>
      </c>
      <c r="J64" t="s">
        <v>163815</v>
      </c>
      <c r="K64" t="s">
        <v>163868</v>
      </c>
      <c r="L64">
        <v>445</v>
      </c>
    </row>
    <row r="65" spans="1:12" x14ac:dyDescent="0.3">
      <c r="A65">
        <v>64</v>
      </c>
      <c r="B65" t="s">
        <v>236</v>
      </c>
      <c r="C65" t="s">
        <v>163906</v>
      </c>
      <c r="D65" t="s">
        <v>163907</v>
      </c>
      <c r="E65" s="7" t="s">
        <v>163815</v>
      </c>
      <c r="F65" s="7" t="s">
        <v>163879</v>
      </c>
      <c r="G65">
        <v>310</v>
      </c>
      <c r="H65" s="1">
        <v>40123</v>
      </c>
      <c r="I65" t="s">
        <v>12</v>
      </c>
      <c r="J65" t="s">
        <v>163815</v>
      </c>
      <c r="K65" t="s">
        <v>163844</v>
      </c>
      <c r="L65">
        <v>468</v>
      </c>
    </row>
    <row r="66" spans="1:12" x14ac:dyDescent="0.3">
      <c r="A66">
        <v>65</v>
      </c>
      <c r="B66" t="s">
        <v>241</v>
      </c>
      <c r="C66" t="s">
        <v>163870</v>
      </c>
      <c r="D66" t="s">
        <v>163871</v>
      </c>
      <c r="E66" s="7" t="s">
        <v>163815</v>
      </c>
      <c r="F66" s="7" t="s">
        <v>163858</v>
      </c>
      <c r="G66">
        <v>327</v>
      </c>
      <c r="H66" s="1">
        <v>41509</v>
      </c>
      <c r="I66" t="s">
        <v>12</v>
      </c>
      <c r="J66" t="s">
        <v>163815</v>
      </c>
      <c r="K66" t="s">
        <v>163869</v>
      </c>
      <c r="L66">
        <v>585</v>
      </c>
    </row>
    <row r="67" spans="1:12" x14ac:dyDescent="0.3">
      <c r="A67">
        <v>66</v>
      </c>
      <c r="B67" t="s">
        <v>242</v>
      </c>
      <c r="C67" t="s">
        <v>163886</v>
      </c>
      <c r="D67" t="s">
        <v>163887</v>
      </c>
      <c r="E67" s="7" t="s">
        <v>163845</v>
      </c>
      <c r="F67" s="7" t="s">
        <v>189983</v>
      </c>
      <c r="G67">
        <v>174</v>
      </c>
      <c r="H67" s="1">
        <v>42528</v>
      </c>
      <c r="I67" t="s">
        <v>12</v>
      </c>
      <c r="J67" t="s">
        <v>163815</v>
      </c>
      <c r="K67" t="s">
        <v>163864</v>
      </c>
      <c r="L67">
        <v>305</v>
      </c>
    </row>
    <row r="68" spans="1:12" x14ac:dyDescent="0.3">
      <c r="A68">
        <v>67</v>
      </c>
      <c r="B68" t="s">
        <v>244</v>
      </c>
      <c r="C68" t="s">
        <v>163902</v>
      </c>
      <c r="D68" t="s">
        <v>163903</v>
      </c>
      <c r="E68" s="7" t="s">
        <v>163896</v>
      </c>
      <c r="F68" s="7" t="s">
        <v>170545</v>
      </c>
      <c r="G68">
        <v>95</v>
      </c>
      <c r="H68" s="1">
        <v>44630</v>
      </c>
      <c r="I68" t="s">
        <v>12</v>
      </c>
      <c r="J68" t="s">
        <v>163876</v>
      </c>
      <c r="K68" t="s">
        <v>163876</v>
      </c>
      <c r="L68">
        <v>266</v>
      </c>
    </row>
    <row r="69" spans="1:12" x14ac:dyDescent="0.3">
      <c r="A69">
        <v>68</v>
      </c>
      <c r="B69" t="s">
        <v>246</v>
      </c>
      <c r="C69" t="s">
        <v>163908</v>
      </c>
      <c r="D69" t="s">
        <v>163909</v>
      </c>
      <c r="E69" s="7" t="s">
        <v>163845</v>
      </c>
      <c r="F69" s="7" t="s">
        <v>170546</v>
      </c>
      <c r="G69">
        <v>143</v>
      </c>
      <c r="H69" s="1">
        <v>44655</v>
      </c>
      <c r="I69" t="s">
        <v>163910</v>
      </c>
      <c r="J69" t="s">
        <v>163876</v>
      </c>
      <c r="K69" t="s">
        <v>163876</v>
      </c>
      <c r="L69">
        <v>192</v>
      </c>
    </row>
    <row r="70" spans="1:12" x14ac:dyDescent="0.3">
      <c r="A70">
        <v>69</v>
      </c>
      <c r="B70" t="s">
        <v>250</v>
      </c>
      <c r="C70" t="s">
        <v>163911</v>
      </c>
      <c r="D70" t="s">
        <v>163912</v>
      </c>
      <c r="E70" s="7" t="s">
        <v>163876</v>
      </c>
      <c r="F70" s="7" t="s">
        <v>163847</v>
      </c>
      <c r="G70">
        <v>33</v>
      </c>
      <c r="H70" s="1">
        <v>44652</v>
      </c>
      <c r="I70" t="s">
        <v>163910</v>
      </c>
      <c r="J70" t="s">
        <v>163876</v>
      </c>
      <c r="K70" t="s">
        <v>163876</v>
      </c>
      <c r="L70">
        <v>76</v>
      </c>
    </row>
    <row r="71" spans="1:12" x14ac:dyDescent="0.3">
      <c r="A71">
        <v>70</v>
      </c>
      <c r="B71" t="s">
        <v>254</v>
      </c>
      <c r="C71" t="s">
        <v>163913</v>
      </c>
      <c r="D71" t="s">
        <v>163914</v>
      </c>
      <c r="E71" s="7" t="s">
        <v>163864</v>
      </c>
      <c r="F71" s="7" t="s">
        <v>163867</v>
      </c>
      <c r="G71">
        <v>217</v>
      </c>
      <c r="H71" s="1">
        <v>44656</v>
      </c>
      <c r="I71" t="s">
        <v>163910</v>
      </c>
      <c r="J71" t="s">
        <v>163876</v>
      </c>
      <c r="K71" t="s">
        <v>163876</v>
      </c>
      <c r="L71">
        <v>192</v>
      </c>
    </row>
    <row r="72" spans="1:12" x14ac:dyDescent="0.3">
      <c r="A72">
        <v>71</v>
      </c>
      <c r="B72" t="s">
        <v>258</v>
      </c>
      <c r="C72" t="s">
        <v>163915</v>
      </c>
      <c r="D72" t="s">
        <v>163824</v>
      </c>
      <c r="E72" s="7" t="s">
        <v>163833</v>
      </c>
      <c r="F72" s="7" t="s">
        <v>163881</v>
      </c>
      <c r="G72">
        <v>679</v>
      </c>
      <c r="H72" s="1">
        <v>44656</v>
      </c>
      <c r="I72" t="s">
        <v>12</v>
      </c>
      <c r="J72" t="s">
        <v>163876</v>
      </c>
      <c r="K72" t="s">
        <v>163876</v>
      </c>
      <c r="L72">
        <v>821</v>
      </c>
    </row>
    <row r="73" spans="1:12" x14ac:dyDescent="0.3">
      <c r="A73">
        <v>72</v>
      </c>
      <c r="B73" t="s">
        <v>261</v>
      </c>
      <c r="C73" t="s">
        <v>163916</v>
      </c>
      <c r="D73" t="s">
        <v>163917</v>
      </c>
      <c r="E73" s="7" t="s">
        <v>163845</v>
      </c>
      <c r="F73" s="7" t="s">
        <v>179313</v>
      </c>
      <c r="G73">
        <v>176</v>
      </c>
      <c r="H73" s="1">
        <v>44655</v>
      </c>
      <c r="I73" t="s">
        <v>163918</v>
      </c>
      <c r="J73" t="s">
        <v>163876</v>
      </c>
      <c r="K73" t="s">
        <v>163876</v>
      </c>
      <c r="L73">
        <v>200</v>
      </c>
    </row>
    <row r="74" spans="1:12" x14ac:dyDescent="0.3">
      <c r="A74">
        <v>73</v>
      </c>
      <c r="B74" t="s">
        <v>266</v>
      </c>
      <c r="C74" t="s">
        <v>163919</v>
      </c>
      <c r="D74" t="s">
        <v>163920</v>
      </c>
      <c r="E74" s="7" t="s">
        <v>163839</v>
      </c>
      <c r="F74" s="7" t="s">
        <v>163837</v>
      </c>
      <c r="G74">
        <v>418</v>
      </c>
      <c r="H74" s="1">
        <v>44652</v>
      </c>
      <c r="I74" t="s">
        <v>12</v>
      </c>
      <c r="J74" t="s">
        <v>163876</v>
      </c>
      <c r="K74" t="s">
        <v>163876</v>
      </c>
      <c r="L74">
        <v>706</v>
      </c>
    </row>
    <row r="75" spans="1:12" x14ac:dyDescent="0.3">
      <c r="A75">
        <v>74</v>
      </c>
      <c r="B75" t="s">
        <v>270</v>
      </c>
      <c r="C75" t="s">
        <v>163921</v>
      </c>
      <c r="D75" t="s">
        <v>163922</v>
      </c>
      <c r="E75" s="7" t="s">
        <v>163815</v>
      </c>
      <c r="F75" s="7" t="s">
        <v>163820</v>
      </c>
      <c r="G75">
        <v>341</v>
      </c>
      <c r="H75" s="1">
        <v>44656</v>
      </c>
      <c r="I75" t="s">
        <v>12</v>
      </c>
      <c r="J75" t="s">
        <v>163876</v>
      </c>
      <c r="K75" t="s">
        <v>163876</v>
      </c>
      <c r="L75">
        <v>904</v>
      </c>
    </row>
    <row r="76" spans="1:12" x14ac:dyDescent="0.3">
      <c r="A76">
        <v>75</v>
      </c>
      <c r="B76" t="s">
        <v>273</v>
      </c>
      <c r="C76" t="s">
        <v>163923</v>
      </c>
      <c r="D76" t="s">
        <v>163924</v>
      </c>
      <c r="E76" s="7" t="s">
        <v>163876</v>
      </c>
      <c r="F76" s="7" t="s">
        <v>170548</v>
      </c>
      <c r="G76">
        <v>43</v>
      </c>
      <c r="H76" s="1">
        <v>44603</v>
      </c>
      <c r="I76" t="s">
        <v>163925</v>
      </c>
      <c r="J76" t="s">
        <v>163876</v>
      </c>
      <c r="K76" t="s">
        <v>163876</v>
      </c>
      <c r="L76">
        <v>679</v>
      </c>
    </row>
    <row r="77" spans="1:12" x14ac:dyDescent="0.3">
      <c r="A77">
        <v>76</v>
      </c>
      <c r="B77" t="s">
        <v>278</v>
      </c>
      <c r="C77" t="s">
        <v>163926</v>
      </c>
      <c r="D77" t="s">
        <v>163927</v>
      </c>
      <c r="E77" s="7" t="s">
        <v>163876</v>
      </c>
      <c r="F77" s="7" t="s">
        <v>163868</v>
      </c>
      <c r="G77">
        <v>9</v>
      </c>
      <c r="H77" s="1">
        <v>44652</v>
      </c>
      <c r="I77" t="s">
        <v>163925</v>
      </c>
      <c r="J77" t="s">
        <v>163876</v>
      </c>
      <c r="K77" t="s">
        <v>163876</v>
      </c>
      <c r="L77">
        <v>112</v>
      </c>
    </row>
    <row r="78" spans="1:12" x14ac:dyDescent="0.3">
      <c r="A78">
        <v>77</v>
      </c>
      <c r="B78" t="s">
        <v>282</v>
      </c>
      <c r="C78" t="s">
        <v>163928</v>
      </c>
      <c r="D78" t="s">
        <v>163929</v>
      </c>
      <c r="E78" s="7" t="s">
        <v>163845</v>
      </c>
      <c r="F78" s="7" t="s">
        <v>163839</v>
      </c>
      <c r="G78">
        <v>126</v>
      </c>
      <c r="H78" s="1">
        <v>44652</v>
      </c>
      <c r="I78" t="s">
        <v>12</v>
      </c>
      <c r="J78" t="s">
        <v>163876</v>
      </c>
      <c r="K78" t="s">
        <v>163876</v>
      </c>
      <c r="L78">
        <v>531</v>
      </c>
    </row>
    <row r="79" spans="1:12" x14ac:dyDescent="0.3">
      <c r="A79">
        <v>78</v>
      </c>
      <c r="B79" t="s">
        <v>286</v>
      </c>
      <c r="C79" t="s">
        <v>163930</v>
      </c>
      <c r="D79" t="s">
        <v>163931</v>
      </c>
      <c r="E79" s="7" t="s">
        <v>163868</v>
      </c>
      <c r="F79" s="7" t="s">
        <v>170597</v>
      </c>
      <c r="G79">
        <v>570</v>
      </c>
      <c r="H79" s="1">
        <v>44656</v>
      </c>
      <c r="I79" t="s">
        <v>12</v>
      </c>
      <c r="J79" t="s">
        <v>163876</v>
      </c>
      <c r="K79" t="s">
        <v>163876</v>
      </c>
      <c r="L79">
        <v>586</v>
      </c>
    </row>
    <row r="80" spans="1:12" x14ac:dyDescent="0.3">
      <c r="A80">
        <v>79</v>
      </c>
      <c r="B80" t="s">
        <v>290</v>
      </c>
      <c r="C80" t="s">
        <v>163921</v>
      </c>
      <c r="D80" t="s">
        <v>163932</v>
      </c>
      <c r="E80" s="7" t="s">
        <v>163815</v>
      </c>
      <c r="F80" s="7" t="s">
        <v>163823</v>
      </c>
      <c r="G80">
        <v>338</v>
      </c>
      <c r="H80" s="1">
        <v>44656</v>
      </c>
      <c r="I80" t="s">
        <v>12</v>
      </c>
      <c r="J80" t="s">
        <v>163876</v>
      </c>
      <c r="K80" t="s">
        <v>163876</v>
      </c>
      <c r="L80">
        <v>904</v>
      </c>
    </row>
    <row r="81" spans="1:12" x14ac:dyDescent="0.3">
      <c r="A81">
        <v>80</v>
      </c>
      <c r="B81" t="s">
        <v>293</v>
      </c>
      <c r="C81" t="s">
        <v>163898</v>
      </c>
      <c r="D81" t="s">
        <v>163933</v>
      </c>
      <c r="E81" s="7" t="s">
        <v>163896</v>
      </c>
      <c r="F81" s="7" t="s">
        <v>163867</v>
      </c>
      <c r="G81">
        <v>97</v>
      </c>
      <c r="H81" s="1">
        <v>44656</v>
      </c>
      <c r="I81" t="s">
        <v>12</v>
      </c>
      <c r="J81" t="s">
        <v>163876</v>
      </c>
      <c r="K81" t="s">
        <v>163876</v>
      </c>
      <c r="L81">
        <v>586</v>
      </c>
    </row>
    <row r="82" spans="1:12" x14ac:dyDescent="0.3">
      <c r="A82">
        <v>81</v>
      </c>
      <c r="B82" t="s">
        <v>296</v>
      </c>
      <c r="C82" t="s">
        <v>163934</v>
      </c>
      <c r="D82" t="s">
        <v>163935</v>
      </c>
      <c r="E82" s="7" t="s">
        <v>163840</v>
      </c>
      <c r="F82" s="7" t="s">
        <v>181772</v>
      </c>
      <c r="G82">
        <v>456</v>
      </c>
      <c r="H82" s="1">
        <v>44565</v>
      </c>
      <c r="I82" t="s">
        <v>12</v>
      </c>
      <c r="J82" t="s">
        <v>163815</v>
      </c>
      <c r="K82" t="s">
        <v>163896</v>
      </c>
      <c r="L82">
        <v>586</v>
      </c>
    </row>
    <row r="83" spans="1:12" x14ac:dyDescent="0.3">
      <c r="A83">
        <v>82</v>
      </c>
      <c r="B83" t="s">
        <v>300</v>
      </c>
      <c r="C83" t="s">
        <v>163936</v>
      </c>
      <c r="D83" t="s">
        <v>163937</v>
      </c>
      <c r="E83" s="7" t="s">
        <v>163868</v>
      </c>
      <c r="F83" s="7" t="s">
        <v>170597</v>
      </c>
      <c r="G83">
        <v>570</v>
      </c>
      <c r="H83" s="1">
        <v>39114</v>
      </c>
      <c r="I83" t="s">
        <v>12</v>
      </c>
      <c r="J83" t="s">
        <v>163815</v>
      </c>
      <c r="K83" t="s">
        <v>163888</v>
      </c>
      <c r="L83">
        <v>683</v>
      </c>
    </row>
    <row r="84" spans="1:12" x14ac:dyDescent="0.3">
      <c r="A84">
        <v>83</v>
      </c>
      <c r="B84" t="s">
        <v>303</v>
      </c>
      <c r="C84" t="s">
        <v>163821</v>
      </c>
      <c r="D84" t="s">
        <v>163884</v>
      </c>
      <c r="E84" s="7" t="s">
        <v>163896</v>
      </c>
      <c r="F84" s="7" t="s">
        <v>170558</v>
      </c>
      <c r="G84">
        <v>89</v>
      </c>
      <c r="H84" s="1">
        <v>44271</v>
      </c>
      <c r="I84" t="s">
        <v>12</v>
      </c>
      <c r="J84" t="s">
        <v>163938</v>
      </c>
      <c r="K84" t="s">
        <v>163840</v>
      </c>
      <c r="L84">
        <v>410</v>
      </c>
    </row>
    <row r="85" spans="1:12" x14ac:dyDescent="0.3">
      <c r="A85">
        <v>84</v>
      </c>
      <c r="B85" t="s">
        <v>306</v>
      </c>
      <c r="C85" t="s">
        <v>163831</v>
      </c>
      <c r="D85" t="s">
        <v>163939</v>
      </c>
      <c r="E85" s="7" t="s">
        <v>163896</v>
      </c>
      <c r="F85" s="7" t="s">
        <v>170548</v>
      </c>
      <c r="G85">
        <v>103</v>
      </c>
      <c r="H85" s="1">
        <v>42466</v>
      </c>
      <c r="I85" t="s">
        <v>12</v>
      </c>
      <c r="J85" t="s">
        <v>163815</v>
      </c>
      <c r="K85" t="s">
        <v>163815</v>
      </c>
      <c r="L85">
        <v>233</v>
      </c>
    </row>
    <row r="86" spans="1:12" x14ac:dyDescent="0.3">
      <c r="A86">
        <v>85</v>
      </c>
      <c r="B86" t="s">
        <v>309</v>
      </c>
      <c r="C86" t="s">
        <v>163886</v>
      </c>
      <c r="D86" t="s">
        <v>163887</v>
      </c>
      <c r="E86" s="7" t="s">
        <v>163844</v>
      </c>
      <c r="F86" s="7" t="s">
        <v>168075</v>
      </c>
      <c r="G86">
        <v>264</v>
      </c>
      <c r="H86" s="1">
        <v>44348</v>
      </c>
      <c r="I86" t="s">
        <v>12</v>
      </c>
      <c r="J86" t="s">
        <v>163815</v>
      </c>
      <c r="K86" t="s">
        <v>163845</v>
      </c>
      <c r="L86">
        <v>305</v>
      </c>
    </row>
    <row r="87" spans="1:12" x14ac:dyDescent="0.3">
      <c r="A87">
        <v>86</v>
      </c>
      <c r="B87" t="s">
        <v>312</v>
      </c>
      <c r="C87" t="s">
        <v>163940</v>
      </c>
      <c r="D87" t="s">
        <v>163941</v>
      </c>
      <c r="E87" s="7" t="s">
        <v>163869</v>
      </c>
      <c r="F87" s="7" t="s">
        <v>163825</v>
      </c>
      <c r="G87">
        <v>492</v>
      </c>
      <c r="H87" s="1">
        <v>44586</v>
      </c>
      <c r="I87" t="s">
        <v>12</v>
      </c>
      <c r="J87" t="s">
        <v>163876</v>
      </c>
      <c r="K87" t="s">
        <v>163876</v>
      </c>
      <c r="L87">
        <v>703</v>
      </c>
    </row>
    <row r="88" spans="1:12" x14ac:dyDescent="0.3">
      <c r="A88">
        <v>87</v>
      </c>
      <c r="B88" t="s">
        <v>316</v>
      </c>
      <c r="C88" t="s">
        <v>163882</v>
      </c>
      <c r="D88" t="s">
        <v>163883</v>
      </c>
      <c r="E88" s="7" t="s">
        <v>163845</v>
      </c>
      <c r="F88" s="7" t="s">
        <v>168072</v>
      </c>
      <c r="G88">
        <v>166</v>
      </c>
      <c r="H88" s="1">
        <v>42814</v>
      </c>
      <c r="I88" t="s">
        <v>12</v>
      </c>
      <c r="J88" t="s">
        <v>163815</v>
      </c>
      <c r="K88" t="s">
        <v>163844</v>
      </c>
      <c r="L88">
        <v>305</v>
      </c>
    </row>
    <row r="89" spans="1:12" x14ac:dyDescent="0.3">
      <c r="A89">
        <v>88</v>
      </c>
      <c r="B89" t="s">
        <v>317</v>
      </c>
      <c r="C89" t="s">
        <v>163942</v>
      </c>
      <c r="D89" t="s">
        <v>163943</v>
      </c>
      <c r="E89" s="7" t="s">
        <v>163815</v>
      </c>
      <c r="F89" s="7" t="s">
        <v>170597</v>
      </c>
      <c r="G89">
        <v>330</v>
      </c>
      <c r="H89" s="1">
        <v>44635</v>
      </c>
      <c r="I89" t="s">
        <v>12</v>
      </c>
      <c r="J89" t="s">
        <v>163876</v>
      </c>
      <c r="K89" t="s">
        <v>163876</v>
      </c>
      <c r="L89">
        <v>1172</v>
      </c>
    </row>
    <row r="90" spans="1:12" x14ac:dyDescent="0.3">
      <c r="A90">
        <v>89</v>
      </c>
      <c r="B90" t="s">
        <v>321</v>
      </c>
      <c r="C90" t="s">
        <v>163944</v>
      </c>
      <c r="D90" t="s">
        <v>163945</v>
      </c>
      <c r="E90" s="7" t="s">
        <v>163876</v>
      </c>
      <c r="F90" s="7" t="s">
        <v>163837</v>
      </c>
      <c r="G90">
        <v>58</v>
      </c>
      <c r="H90" s="1">
        <v>44522</v>
      </c>
      <c r="I90" t="s">
        <v>12</v>
      </c>
      <c r="J90" t="s">
        <v>163876</v>
      </c>
      <c r="K90" t="s">
        <v>163876</v>
      </c>
      <c r="L90">
        <v>683</v>
      </c>
    </row>
    <row r="91" spans="1:12" x14ac:dyDescent="0.3">
      <c r="A91">
        <v>90</v>
      </c>
      <c r="B91" t="s">
        <v>325</v>
      </c>
      <c r="C91" t="s">
        <v>163831</v>
      </c>
      <c r="D91" t="s">
        <v>163939</v>
      </c>
      <c r="E91" s="7" t="s">
        <v>163896</v>
      </c>
      <c r="F91" s="7" t="s">
        <v>180636</v>
      </c>
      <c r="G91">
        <v>109</v>
      </c>
      <c r="H91" s="1">
        <v>42466</v>
      </c>
      <c r="I91" t="s">
        <v>12</v>
      </c>
      <c r="J91" t="s">
        <v>163815</v>
      </c>
      <c r="K91" t="s">
        <v>163844</v>
      </c>
      <c r="L91">
        <v>233</v>
      </c>
    </row>
    <row r="92" spans="1:12" x14ac:dyDescent="0.3">
      <c r="A92">
        <v>91</v>
      </c>
      <c r="B92" t="s">
        <v>327</v>
      </c>
      <c r="C92" t="s">
        <v>163946</v>
      </c>
      <c r="D92" t="s">
        <v>163947</v>
      </c>
      <c r="E92" s="7" t="s">
        <v>163839</v>
      </c>
      <c r="F92" s="7" t="s">
        <v>181787</v>
      </c>
      <c r="G92">
        <v>402</v>
      </c>
      <c r="H92" s="1">
        <v>43741</v>
      </c>
      <c r="I92" t="s">
        <v>12</v>
      </c>
      <c r="J92" t="s">
        <v>163815</v>
      </c>
      <c r="K92" t="s">
        <v>163840</v>
      </c>
      <c r="L92">
        <v>949</v>
      </c>
    </row>
    <row r="93" spans="1:12" x14ac:dyDescent="0.3">
      <c r="A93">
        <v>92</v>
      </c>
      <c r="B93" t="s">
        <v>331</v>
      </c>
      <c r="C93" t="s">
        <v>163948</v>
      </c>
      <c r="D93" t="s">
        <v>163949</v>
      </c>
      <c r="E93" s="7" t="s">
        <v>163864</v>
      </c>
      <c r="F93" s="7" t="s">
        <v>163865</v>
      </c>
      <c r="G93">
        <v>198</v>
      </c>
      <c r="H93" s="1">
        <v>44103</v>
      </c>
      <c r="I93" t="s">
        <v>12</v>
      </c>
      <c r="J93" t="s">
        <v>163876</v>
      </c>
      <c r="K93" t="s">
        <v>163876</v>
      </c>
      <c r="L93">
        <v>585</v>
      </c>
    </row>
    <row r="94" spans="1:12" x14ac:dyDescent="0.3">
      <c r="A94">
        <v>93</v>
      </c>
      <c r="B94" t="s">
        <v>335</v>
      </c>
      <c r="C94" t="s">
        <v>163831</v>
      </c>
      <c r="D94" t="s">
        <v>163939</v>
      </c>
      <c r="E94" s="7" t="s">
        <v>163896</v>
      </c>
      <c r="F94" s="7" t="s">
        <v>163834</v>
      </c>
      <c r="G94">
        <v>110</v>
      </c>
      <c r="H94" s="1">
        <v>42459</v>
      </c>
      <c r="I94" t="s">
        <v>12</v>
      </c>
      <c r="J94" t="s">
        <v>163815</v>
      </c>
      <c r="K94" t="s">
        <v>163844</v>
      </c>
      <c r="L94">
        <v>233</v>
      </c>
    </row>
    <row r="95" spans="1:12" x14ac:dyDescent="0.3">
      <c r="A95">
        <v>94</v>
      </c>
      <c r="B95" t="s">
        <v>337</v>
      </c>
      <c r="C95" t="s">
        <v>163950</v>
      </c>
      <c r="D95" t="s">
        <v>163951</v>
      </c>
      <c r="E95" s="7" t="s">
        <v>163839</v>
      </c>
      <c r="F95" s="7" t="s">
        <v>163868</v>
      </c>
      <c r="G95">
        <v>369</v>
      </c>
      <c r="H95" s="1">
        <v>42689</v>
      </c>
      <c r="I95" t="s">
        <v>12</v>
      </c>
      <c r="J95" t="s">
        <v>163819</v>
      </c>
      <c r="K95" t="s">
        <v>163864</v>
      </c>
      <c r="L95">
        <v>322</v>
      </c>
    </row>
    <row r="96" spans="1:12" x14ac:dyDescent="0.3">
      <c r="A96">
        <v>95</v>
      </c>
      <c r="B96" t="s">
        <v>342</v>
      </c>
      <c r="C96" t="s">
        <v>163886</v>
      </c>
      <c r="D96" t="s">
        <v>163952</v>
      </c>
      <c r="E96" s="7" t="s">
        <v>163864</v>
      </c>
      <c r="F96" s="7" t="s">
        <v>163869</v>
      </c>
      <c r="G96">
        <v>188</v>
      </c>
      <c r="H96" s="1">
        <v>44565</v>
      </c>
      <c r="I96" t="s">
        <v>12</v>
      </c>
      <c r="J96" t="s">
        <v>163876</v>
      </c>
      <c r="K96" t="s">
        <v>163876</v>
      </c>
      <c r="L96">
        <v>305</v>
      </c>
    </row>
    <row r="97" spans="1:12" x14ac:dyDescent="0.3">
      <c r="A97">
        <v>96</v>
      </c>
      <c r="B97" t="s">
        <v>345</v>
      </c>
      <c r="C97" t="s">
        <v>163953</v>
      </c>
      <c r="D97" t="s">
        <v>163954</v>
      </c>
      <c r="E97" s="7" t="s">
        <v>163845</v>
      </c>
      <c r="F97" s="7" t="s">
        <v>163833</v>
      </c>
      <c r="G97">
        <v>131</v>
      </c>
      <c r="H97" s="1">
        <v>43403</v>
      </c>
      <c r="I97" t="s">
        <v>12</v>
      </c>
      <c r="J97" t="s">
        <v>163815</v>
      </c>
      <c r="K97" t="s">
        <v>163845</v>
      </c>
      <c r="L97">
        <v>585</v>
      </c>
    </row>
    <row r="98" spans="1:12" x14ac:dyDescent="0.3">
      <c r="A98">
        <v>97</v>
      </c>
      <c r="B98" t="s">
        <v>349</v>
      </c>
      <c r="C98" t="s">
        <v>163955</v>
      </c>
      <c r="D98" t="s">
        <v>163956</v>
      </c>
      <c r="E98" s="7" t="s">
        <v>163833</v>
      </c>
      <c r="F98" s="7" t="s">
        <v>163825</v>
      </c>
      <c r="G98">
        <v>672</v>
      </c>
      <c r="H98" s="1">
        <v>44446</v>
      </c>
      <c r="I98" t="s">
        <v>12</v>
      </c>
      <c r="J98" t="s">
        <v>163876</v>
      </c>
      <c r="K98" t="s">
        <v>163876</v>
      </c>
      <c r="L98">
        <v>702</v>
      </c>
    </row>
    <row r="99" spans="1:12" x14ac:dyDescent="0.3">
      <c r="A99">
        <v>98</v>
      </c>
      <c r="B99" t="s">
        <v>353</v>
      </c>
      <c r="C99" t="s">
        <v>163911</v>
      </c>
      <c r="D99" t="s">
        <v>163912</v>
      </c>
      <c r="E99" s="7" t="s">
        <v>163876</v>
      </c>
      <c r="F99" s="7" t="s">
        <v>170597</v>
      </c>
      <c r="G99">
        <v>30</v>
      </c>
      <c r="H99" s="1">
        <v>44652</v>
      </c>
      <c r="I99" t="s">
        <v>163910</v>
      </c>
      <c r="J99" t="s">
        <v>163876</v>
      </c>
      <c r="K99" t="s">
        <v>163876</v>
      </c>
      <c r="L99">
        <v>76</v>
      </c>
    </row>
    <row r="100" spans="1:12" x14ac:dyDescent="0.3">
      <c r="A100">
        <v>99</v>
      </c>
      <c r="B100" t="s">
        <v>355</v>
      </c>
      <c r="C100" t="s">
        <v>163957</v>
      </c>
      <c r="D100" t="s">
        <v>163958</v>
      </c>
      <c r="E100" s="7" t="s">
        <v>163815</v>
      </c>
      <c r="F100" s="7" t="s">
        <v>170545</v>
      </c>
      <c r="G100">
        <v>335</v>
      </c>
      <c r="H100" s="1">
        <v>44609</v>
      </c>
      <c r="I100" t="s">
        <v>12</v>
      </c>
      <c r="J100" t="s">
        <v>163876</v>
      </c>
      <c r="K100" t="s">
        <v>163876</v>
      </c>
      <c r="L100">
        <v>323</v>
      </c>
    </row>
    <row r="101" spans="1:12" x14ac:dyDescent="0.3">
      <c r="A101">
        <v>100</v>
      </c>
      <c r="B101" t="s">
        <v>359</v>
      </c>
      <c r="C101" t="s">
        <v>163959</v>
      </c>
      <c r="D101" t="s">
        <v>163890</v>
      </c>
      <c r="E101" s="7" t="s">
        <v>163844</v>
      </c>
      <c r="F101" s="7" t="s">
        <v>165275</v>
      </c>
      <c r="G101">
        <v>272</v>
      </c>
      <c r="H101" s="1">
        <v>42677</v>
      </c>
      <c r="I101" t="s">
        <v>12</v>
      </c>
      <c r="J101" t="s">
        <v>163819</v>
      </c>
      <c r="K101" t="s">
        <v>163960</v>
      </c>
      <c r="L101">
        <v>569</v>
      </c>
    </row>
    <row r="102" spans="1:12" x14ac:dyDescent="0.3">
      <c r="A102">
        <v>101</v>
      </c>
      <c r="B102" t="s">
        <v>363</v>
      </c>
      <c r="C102" t="s">
        <v>163906</v>
      </c>
      <c r="D102" t="s">
        <v>163907</v>
      </c>
      <c r="E102" s="7" t="s">
        <v>163844</v>
      </c>
      <c r="F102" s="7" t="s">
        <v>163867</v>
      </c>
      <c r="G102">
        <v>277</v>
      </c>
      <c r="H102" s="1">
        <v>39987</v>
      </c>
      <c r="I102" t="s">
        <v>12</v>
      </c>
      <c r="J102" t="s">
        <v>163815</v>
      </c>
      <c r="K102" t="s">
        <v>163839</v>
      </c>
      <c r="L102">
        <v>468</v>
      </c>
    </row>
    <row r="103" spans="1:12" x14ac:dyDescent="0.3">
      <c r="A103">
        <v>102</v>
      </c>
      <c r="B103" t="s">
        <v>365</v>
      </c>
      <c r="C103" t="s">
        <v>163961</v>
      </c>
      <c r="D103" t="s">
        <v>163907</v>
      </c>
      <c r="E103" s="7" t="s">
        <v>163864</v>
      </c>
      <c r="F103" s="7" t="s">
        <v>165269</v>
      </c>
      <c r="G103">
        <v>231</v>
      </c>
      <c r="H103" s="1">
        <v>39875</v>
      </c>
      <c r="I103" t="s">
        <v>12</v>
      </c>
      <c r="J103" t="s">
        <v>163815</v>
      </c>
      <c r="K103" t="s">
        <v>163868</v>
      </c>
      <c r="L103">
        <v>468</v>
      </c>
    </row>
    <row r="104" spans="1:12" x14ac:dyDescent="0.3">
      <c r="A104">
        <v>103</v>
      </c>
      <c r="B104" t="s">
        <v>367</v>
      </c>
      <c r="C104" t="s">
        <v>163886</v>
      </c>
      <c r="D104" t="s">
        <v>163887</v>
      </c>
      <c r="E104" s="7" t="s">
        <v>163864</v>
      </c>
      <c r="F104" s="7" t="s">
        <v>163834</v>
      </c>
      <c r="G104">
        <v>230</v>
      </c>
      <c r="H104" s="1">
        <v>43599</v>
      </c>
      <c r="I104" t="s">
        <v>12</v>
      </c>
      <c r="J104" t="s">
        <v>163844</v>
      </c>
      <c r="K104" t="s">
        <v>163896</v>
      </c>
      <c r="L104">
        <v>305</v>
      </c>
    </row>
    <row r="105" spans="1:12" x14ac:dyDescent="0.3">
      <c r="A105">
        <v>104</v>
      </c>
      <c r="B105" t="s">
        <v>370</v>
      </c>
      <c r="C105" t="s">
        <v>163962</v>
      </c>
      <c r="D105" t="s">
        <v>163963</v>
      </c>
      <c r="E105" s="7" t="s">
        <v>163839</v>
      </c>
      <c r="F105" s="7" t="s">
        <v>163834</v>
      </c>
      <c r="G105">
        <v>410</v>
      </c>
      <c r="H105" s="1">
        <v>44413</v>
      </c>
      <c r="I105" t="s">
        <v>12</v>
      </c>
      <c r="J105" t="s">
        <v>163876</v>
      </c>
      <c r="K105" t="s">
        <v>163876</v>
      </c>
      <c r="L105">
        <v>615</v>
      </c>
    </row>
    <row r="106" spans="1:12" x14ac:dyDescent="0.3">
      <c r="A106">
        <v>105</v>
      </c>
      <c r="B106" t="s">
        <v>374</v>
      </c>
      <c r="C106" t="s">
        <v>163950</v>
      </c>
      <c r="D106" t="s">
        <v>163964</v>
      </c>
      <c r="E106" s="7" t="s">
        <v>163864</v>
      </c>
      <c r="F106" s="7" t="s">
        <v>163869</v>
      </c>
      <c r="G106">
        <v>188</v>
      </c>
      <c r="H106" s="1">
        <v>40703</v>
      </c>
      <c r="I106" t="s">
        <v>12</v>
      </c>
      <c r="J106" t="s">
        <v>163815</v>
      </c>
      <c r="K106" t="s">
        <v>163896</v>
      </c>
      <c r="L106">
        <v>266</v>
      </c>
    </row>
    <row r="107" spans="1:12" x14ac:dyDescent="0.3">
      <c r="A107">
        <v>106</v>
      </c>
      <c r="B107" t="s">
        <v>376</v>
      </c>
      <c r="C107" t="s">
        <v>163882</v>
      </c>
      <c r="D107" t="s">
        <v>163883</v>
      </c>
      <c r="E107" s="7" t="s">
        <v>163864</v>
      </c>
      <c r="F107" s="7" t="s">
        <v>168062</v>
      </c>
      <c r="G107">
        <v>232</v>
      </c>
      <c r="H107" s="1">
        <v>44565</v>
      </c>
      <c r="I107" t="s">
        <v>12</v>
      </c>
      <c r="J107" t="s">
        <v>163815</v>
      </c>
      <c r="K107" t="s">
        <v>163845</v>
      </c>
      <c r="L107">
        <v>305</v>
      </c>
    </row>
    <row r="108" spans="1:12" x14ac:dyDescent="0.3">
      <c r="A108">
        <v>107</v>
      </c>
      <c r="B108" t="s">
        <v>378</v>
      </c>
      <c r="C108" t="s">
        <v>163965</v>
      </c>
      <c r="D108" t="s">
        <v>163966</v>
      </c>
      <c r="E108" s="7" t="s">
        <v>163839</v>
      </c>
      <c r="F108" s="7" t="s">
        <v>177333</v>
      </c>
      <c r="G108">
        <v>408</v>
      </c>
      <c r="H108" s="1">
        <v>44455</v>
      </c>
      <c r="I108" t="s">
        <v>12</v>
      </c>
      <c r="J108" t="s">
        <v>163876</v>
      </c>
      <c r="K108" t="s">
        <v>163876</v>
      </c>
      <c r="L108">
        <v>323</v>
      </c>
    </row>
    <row r="109" spans="1:12" x14ac:dyDescent="0.3">
      <c r="A109">
        <v>108</v>
      </c>
      <c r="B109" t="s">
        <v>382</v>
      </c>
      <c r="C109" t="s">
        <v>163848</v>
      </c>
      <c r="D109" t="s">
        <v>163849</v>
      </c>
      <c r="E109" s="7" t="s">
        <v>163885</v>
      </c>
      <c r="F109" s="7" t="s">
        <v>163845</v>
      </c>
      <c r="G109">
        <v>962</v>
      </c>
      <c r="H109" s="1">
        <v>44351</v>
      </c>
      <c r="I109" t="s">
        <v>12</v>
      </c>
      <c r="J109" t="s">
        <v>163864</v>
      </c>
      <c r="K109" t="s">
        <v>163815</v>
      </c>
      <c r="L109">
        <v>836</v>
      </c>
    </row>
    <row r="110" spans="1:12" x14ac:dyDescent="0.3">
      <c r="A110">
        <v>109</v>
      </c>
      <c r="B110" t="s">
        <v>385</v>
      </c>
      <c r="C110" t="s">
        <v>163967</v>
      </c>
      <c r="D110" t="s">
        <v>163968</v>
      </c>
      <c r="E110" s="7" t="s">
        <v>163844</v>
      </c>
      <c r="F110" s="7" t="s">
        <v>163825</v>
      </c>
      <c r="G110">
        <v>252</v>
      </c>
      <c r="H110" s="1">
        <v>44105</v>
      </c>
      <c r="I110" t="s">
        <v>12</v>
      </c>
      <c r="J110" t="s">
        <v>163876</v>
      </c>
      <c r="K110" t="s">
        <v>163876</v>
      </c>
      <c r="L110">
        <v>615</v>
      </c>
    </row>
    <row r="111" spans="1:12" x14ac:dyDescent="0.3">
      <c r="A111">
        <v>110</v>
      </c>
      <c r="B111" t="s">
        <v>389</v>
      </c>
      <c r="C111" t="s">
        <v>163969</v>
      </c>
      <c r="D111" t="s">
        <v>163970</v>
      </c>
      <c r="E111" s="7" t="s">
        <v>163864</v>
      </c>
      <c r="F111" s="7" t="s">
        <v>173142</v>
      </c>
      <c r="G111">
        <v>235</v>
      </c>
      <c r="H111" s="1">
        <v>44586</v>
      </c>
      <c r="I111" t="s">
        <v>12</v>
      </c>
      <c r="J111" t="s">
        <v>163876</v>
      </c>
      <c r="K111" t="s">
        <v>163876</v>
      </c>
      <c r="L111">
        <v>398</v>
      </c>
    </row>
    <row r="112" spans="1:12" x14ac:dyDescent="0.3">
      <c r="A112">
        <v>111</v>
      </c>
      <c r="B112" t="s">
        <v>393</v>
      </c>
      <c r="C112" t="s">
        <v>163971</v>
      </c>
      <c r="D112" t="s">
        <v>163972</v>
      </c>
      <c r="E112" s="7" t="s">
        <v>163876</v>
      </c>
      <c r="F112" s="7" t="s">
        <v>163850</v>
      </c>
      <c r="G112">
        <v>20</v>
      </c>
      <c r="H112" s="1">
        <v>44593</v>
      </c>
      <c r="I112" t="s">
        <v>12</v>
      </c>
      <c r="J112" t="s">
        <v>163876</v>
      </c>
      <c r="K112" t="s">
        <v>163876</v>
      </c>
      <c r="L112">
        <v>352</v>
      </c>
    </row>
    <row r="113" spans="1:12" x14ac:dyDescent="0.3">
      <c r="A113">
        <v>112</v>
      </c>
      <c r="B113" t="s">
        <v>397</v>
      </c>
      <c r="C113" t="s">
        <v>163882</v>
      </c>
      <c r="D113" t="s">
        <v>163883</v>
      </c>
      <c r="E113" s="7" t="s">
        <v>163844</v>
      </c>
      <c r="F113" s="7" t="s">
        <v>163815</v>
      </c>
      <c r="G113">
        <v>245</v>
      </c>
      <c r="H113" s="1">
        <v>43998</v>
      </c>
      <c r="I113" t="s">
        <v>12</v>
      </c>
      <c r="J113" t="s">
        <v>163815</v>
      </c>
      <c r="K113" t="s">
        <v>163839</v>
      </c>
      <c r="L113">
        <v>305</v>
      </c>
    </row>
    <row r="114" spans="1:12" x14ac:dyDescent="0.3">
      <c r="A114">
        <v>113</v>
      </c>
      <c r="B114" t="s">
        <v>399</v>
      </c>
      <c r="C114" t="s">
        <v>163973</v>
      </c>
      <c r="D114" t="s">
        <v>163974</v>
      </c>
      <c r="E114" s="7" t="s">
        <v>163876</v>
      </c>
      <c r="F114" s="7" t="s">
        <v>181775</v>
      </c>
      <c r="G114">
        <v>45</v>
      </c>
      <c r="H114" s="1">
        <v>44047</v>
      </c>
      <c r="I114" t="s">
        <v>12</v>
      </c>
      <c r="J114" t="s">
        <v>163815</v>
      </c>
      <c r="K114" t="s">
        <v>163896</v>
      </c>
      <c r="L114">
        <v>164</v>
      </c>
    </row>
    <row r="115" spans="1:12" x14ac:dyDescent="0.3">
      <c r="A115">
        <v>114</v>
      </c>
      <c r="B115" t="s">
        <v>403</v>
      </c>
      <c r="C115" t="s">
        <v>163886</v>
      </c>
      <c r="D115" t="s">
        <v>163887</v>
      </c>
      <c r="E115" s="7" t="s">
        <v>163864</v>
      </c>
      <c r="F115" s="7" t="s">
        <v>170597</v>
      </c>
      <c r="G115">
        <v>210</v>
      </c>
      <c r="H115" s="1">
        <v>42390</v>
      </c>
      <c r="I115" t="s">
        <v>12</v>
      </c>
      <c r="J115" t="s">
        <v>163815</v>
      </c>
      <c r="K115" t="s">
        <v>163864</v>
      </c>
      <c r="L115">
        <v>305</v>
      </c>
    </row>
    <row r="116" spans="1:12" x14ac:dyDescent="0.3">
      <c r="A116">
        <v>115</v>
      </c>
      <c r="B116" t="s">
        <v>405</v>
      </c>
      <c r="C116" t="s">
        <v>163975</v>
      </c>
      <c r="D116" t="s">
        <v>163976</v>
      </c>
      <c r="E116" s="7" t="s">
        <v>163876</v>
      </c>
      <c r="F116" s="7" t="s">
        <v>163825</v>
      </c>
      <c r="G116">
        <v>12</v>
      </c>
      <c r="H116" s="1">
        <v>44594</v>
      </c>
      <c r="I116" t="s">
        <v>163977</v>
      </c>
      <c r="J116" t="s">
        <v>163876</v>
      </c>
      <c r="K116" t="s">
        <v>163876</v>
      </c>
      <c r="L116">
        <v>76</v>
      </c>
    </row>
    <row r="117" spans="1:12" x14ac:dyDescent="0.3">
      <c r="A117">
        <v>116</v>
      </c>
      <c r="B117" t="s">
        <v>410</v>
      </c>
      <c r="C117" t="s">
        <v>163978</v>
      </c>
      <c r="D117" t="s">
        <v>163979</v>
      </c>
      <c r="E117" s="7" t="s">
        <v>163844</v>
      </c>
      <c r="F117" s="7" t="s">
        <v>179313</v>
      </c>
      <c r="G117">
        <v>296</v>
      </c>
      <c r="H117" s="1">
        <v>44469</v>
      </c>
      <c r="I117" t="s">
        <v>12</v>
      </c>
      <c r="J117" t="s">
        <v>163815</v>
      </c>
      <c r="K117" t="s">
        <v>163896</v>
      </c>
      <c r="L117">
        <v>1003</v>
      </c>
    </row>
    <row r="118" spans="1:12" x14ac:dyDescent="0.3">
      <c r="A118">
        <v>117</v>
      </c>
      <c r="B118" t="s">
        <v>414</v>
      </c>
      <c r="C118" t="s">
        <v>163980</v>
      </c>
      <c r="D118" t="s">
        <v>163974</v>
      </c>
      <c r="E118" s="7" t="s">
        <v>163845</v>
      </c>
      <c r="F118" s="7" t="s">
        <v>189983</v>
      </c>
      <c r="G118">
        <v>174</v>
      </c>
      <c r="H118" s="1">
        <v>44502</v>
      </c>
      <c r="I118" t="s">
        <v>12</v>
      </c>
      <c r="J118" t="s">
        <v>163876</v>
      </c>
      <c r="K118" t="s">
        <v>163876</v>
      </c>
      <c r="L118">
        <v>656</v>
      </c>
    </row>
    <row r="119" spans="1:12" x14ac:dyDescent="0.3">
      <c r="A119">
        <v>118</v>
      </c>
      <c r="B119" t="s">
        <v>416</v>
      </c>
      <c r="C119" t="s">
        <v>163981</v>
      </c>
      <c r="D119" t="s">
        <v>163982</v>
      </c>
      <c r="E119" s="7" t="s">
        <v>163896</v>
      </c>
      <c r="F119" s="7" t="s">
        <v>163820</v>
      </c>
      <c r="G119">
        <v>101</v>
      </c>
      <c r="H119" s="1">
        <v>44440</v>
      </c>
      <c r="I119" t="s">
        <v>12</v>
      </c>
      <c r="J119" t="s">
        <v>163876</v>
      </c>
      <c r="K119" t="s">
        <v>163876</v>
      </c>
      <c r="L119">
        <v>234</v>
      </c>
    </row>
    <row r="120" spans="1:12" x14ac:dyDescent="0.3">
      <c r="A120">
        <v>119</v>
      </c>
      <c r="B120" t="s">
        <v>420</v>
      </c>
      <c r="C120" t="s">
        <v>163886</v>
      </c>
      <c r="D120" t="s">
        <v>163887</v>
      </c>
      <c r="E120" s="7" t="s">
        <v>163845</v>
      </c>
      <c r="F120" s="7" t="s">
        <v>170537</v>
      </c>
      <c r="G120">
        <v>159</v>
      </c>
      <c r="H120" s="1">
        <v>42390</v>
      </c>
      <c r="I120" t="s">
        <v>12</v>
      </c>
      <c r="J120" t="s">
        <v>163815</v>
      </c>
      <c r="K120" t="s">
        <v>163879</v>
      </c>
      <c r="L120">
        <v>305</v>
      </c>
    </row>
    <row r="121" spans="1:12" x14ac:dyDescent="0.3">
      <c r="A121">
        <v>120</v>
      </c>
      <c r="B121" t="s">
        <v>421</v>
      </c>
      <c r="C121" t="s">
        <v>163882</v>
      </c>
      <c r="D121" t="s">
        <v>163883</v>
      </c>
      <c r="E121" s="7" t="s">
        <v>163845</v>
      </c>
      <c r="F121" s="7" t="s">
        <v>163960</v>
      </c>
      <c r="G121">
        <v>141</v>
      </c>
      <c r="H121" s="1">
        <v>42271</v>
      </c>
      <c r="I121" t="s">
        <v>12</v>
      </c>
      <c r="J121" t="s">
        <v>163815</v>
      </c>
      <c r="K121" t="s">
        <v>163825</v>
      </c>
      <c r="L121">
        <v>305</v>
      </c>
    </row>
    <row r="122" spans="1:12" x14ac:dyDescent="0.3">
      <c r="A122">
        <v>121</v>
      </c>
      <c r="B122" t="s">
        <v>423</v>
      </c>
      <c r="C122" t="s">
        <v>163983</v>
      </c>
      <c r="D122" t="s">
        <v>163984</v>
      </c>
      <c r="E122" s="7" t="s">
        <v>163864</v>
      </c>
      <c r="F122" s="7" t="s">
        <v>173142</v>
      </c>
      <c r="G122">
        <v>235</v>
      </c>
      <c r="H122" s="1">
        <v>38593</v>
      </c>
      <c r="I122" t="s">
        <v>12</v>
      </c>
      <c r="J122" t="s">
        <v>163815</v>
      </c>
      <c r="K122" t="s">
        <v>163840</v>
      </c>
      <c r="L122">
        <v>303</v>
      </c>
    </row>
    <row r="123" spans="1:12" x14ac:dyDescent="0.3">
      <c r="A123">
        <v>122</v>
      </c>
      <c r="B123" t="s">
        <v>426</v>
      </c>
      <c r="C123" t="s">
        <v>163985</v>
      </c>
      <c r="D123" t="s">
        <v>163986</v>
      </c>
      <c r="E123" s="7" t="s">
        <v>163845</v>
      </c>
      <c r="F123" s="7" t="s">
        <v>173142</v>
      </c>
      <c r="G123">
        <v>175</v>
      </c>
      <c r="H123" s="1">
        <v>44581</v>
      </c>
      <c r="I123" t="s">
        <v>12</v>
      </c>
      <c r="J123" t="s">
        <v>163876</v>
      </c>
      <c r="K123" t="s">
        <v>163876</v>
      </c>
      <c r="L123">
        <v>410</v>
      </c>
    </row>
    <row r="124" spans="1:12" x14ac:dyDescent="0.3">
      <c r="A124">
        <v>123</v>
      </c>
      <c r="B124" t="s">
        <v>430</v>
      </c>
      <c r="C124" t="s">
        <v>163987</v>
      </c>
      <c r="D124" t="s">
        <v>163893</v>
      </c>
      <c r="E124" s="7" t="s">
        <v>163876</v>
      </c>
      <c r="F124" s="7" t="s">
        <v>170546</v>
      </c>
      <c r="G124">
        <v>23</v>
      </c>
      <c r="H124" s="1">
        <v>39728</v>
      </c>
      <c r="I124" t="s">
        <v>12</v>
      </c>
      <c r="J124" t="s">
        <v>163815</v>
      </c>
      <c r="K124" t="s">
        <v>163815</v>
      </c>
      <c r="L124">
        <v>323</v>
      </c>
    </row>
    <row r="125" spans="1:12" x14ac:dyDescent="0.3">
      <c r="A125">
        <v>124</v>
      </c>
      <c r="B125" t="s">
        <v>433</v>
      </c>
      <c r="C125" t="s">
        <v>163877</v>
      </c>
      <c r="D125" t="s">
        <v>163988</v>
      </c>
      <c r="E125" s="7" t="s">
        <v>163876</v>
      </c>
      <c r="F125" s="7" t="s">
        <v>170537</v>
      </c>
      <c r="G125">
        <v>39</v>
      </c>
      <c r="H125" s="1">
        <v>42736</v>
      </c>
      <c r="I125" t="s">
        <v>12</v>
      </c>
      <c r="J125" t="s">
        <v>163819</v>
      </c>
      <c r="K125" t="s">
        <v>163850</v>
      </c>
      <c r="L125">
        <v>284</v>
      </c>
    </row>
    <row r="126" spans="1:12" x14ac:dyDescent="0.3">
      <c r="A126">
        <v>125</v>
      </c>
      <c r="B126" t="s">
        <v>437</v>
      </c>
      <c r="C126" t="s">
        <v>163872</v>
      </c>
      <c r="D126" t="s">
        <v>163873</v>
      </c>
      <c r="E126" s="7" t="s">
        <v>163840</v>
      </c>
      <c r="F126" s="7" t="s">
        <v>163816</v>
      </c>
      <c r="G126">
        <v>454</v>
      </c>
      <c r="H126" s="1">
        <v>42552</v>
      </c>
      <c r="I126" t="s">
        <v>12</v>
      </c>
      <c r="J126" t="s">
        <v>163815</v>
      </c>
      <c r="K126" t="s">
        <v>163868</v>
      </c>
      <c r="L126">
        <v>575</v>
      </c>
    </row>
    <row r="127" spans="1:12" x14ac:dyDescent="0.3">
      <c r="A127">
        <v>126</v>
      </c>
      <c r="B127" t="s">
        <v>439</v>
      </c>
      <c r="C127" t="s">
        <v>163989</v>
      </c>
      <c r="D127" t="s">
        <v>163990</v>
      </c>
      <c r="E127" s="7" t="s">
        <v>163839</v>
      </c>
      <c r="F127" s="7" t="s">
        <v>165258</v>
      </c>
      <c r="G127">
        <v>417</v>
      </c>
      <c r="H127" s="1">
        <v>44336</v>
      </c>
      <c r="I127" t="s">
        <v>12</v>
      </c>
      <c r="J127" t="s">
        <v>163815</v>
      </c>
      <c r="K127" t="s">
        <v>163845</v>
      </c>
      <c r="L127">
        <v>569</v>
      </c>
    </row>
    <row r="128" spans="1:12" x14ac:dyDescent="0.3">
      <c r="A128">
        <v>127</v>
      </c>
      <c r="B128" t="s">
        <v>443</v>
      </c>
      <c r="C128" t="s">
        <v>163991</v>
      </c>
      <c r="D128" t="s">
        <v>163992</v>
      </c>
      <c r="E128" s="7" t="s">
        <v>163876</v>
      </c>
      <c r="F128" s="7" t="s">
        <v>163833</v>
      </c>
      <c r="G128">
        <v>11</v>
      </c>
      <c r="H128" s="1">
        <v>44572</v>
      </c>
      <c r="I128" t="s">
        <v>163993</v>
      </c>
      <c r="J128" t="s">
        <v>163876</v>
      </c>
      <c r="K128" t="s">
        <v>163876</v>
      </c>
      <c r="L128">
        <v>32</v>
      </c>
    </row>
    <row r="129" spans="1:12" x14ac:dyDescent="0.3">
      <c r="A129">
        <v>128</v>
      </c>
      <c r="B129" t="s">
        <v>448</v>
      </c>
      <c r="C129" t="s">
        <v>163994</v>
      </c>
      <c r="D129" t="s">
        <v>163995</v>
      </c>
      <c r="E129" s="7" t="s">
        <v>163845</v>
      </c>
      <c r="F129" s="7" t="s">
        <v>163858</v>
      </c>
      <c r="G129">
        <v>147</v>
      </c>
      <c r="H129" s="1">
        <v>44568</v>
      </c>
      <c r="I129" t="s">
        <v>163993</v>
      </c>
      <c r="J129" t="s">
        <v>163876</v>
      </c>
      <c r="K129" t="s">
        <v>163876</v>
      </c>
      <c r="L129">
        <v>166</v>
      </c>
    </row>
    <row r="130" spans="1:12" x14ac:dyDescent="0.3">
      <c r="A130">
        <v>129</v>
      </c>
      <c r="B130" t="s">
        <v>452</v>
      </c>
      <c r="C130" t="s">
        <v>163996</v>
      </c>
      <c r="D130" t="s">
        <v>163997</v>
      </c>
      <c r="E130" s="7" t="s">
        <v>163876</v>
      </c>
      <c r="F130" s="7" t="s">
        <v>163851</v>
      </c>
      <c r="G130">
        <v>13</v>
      </c>
      <c r="H130" s="1">
        <v>44600</v>
      </c>
      <c r="I130" t="s">
        <v>12</v>
      </c>
      <c r="J130" t="s">
        <v>163876</v>
      </c>
      <c r="K130" t="s">
        <v>163876</v>
      </c>
      <c r="L130">
        <v>234</v>
      </c>
    </row>
    <row r="131" spans="1:12" x14ac:dyDescent="0.3">
      <c r="A131">
        <v>130</v>
      </c>
      <c r="B131" t="s">
        <v>455</v>
      </c>
      <c r="C131" t="s">
        <v>163886</v>
      </c>
      <c r="D131" t="s">
        <v>163887</v>
      </c>
      <c r="E131" s="7" t="s">
        <v>163864</v>
      </c>
      <c r="F131" s="7" t="s">
        <v>163837</v>
      </c>
      <c r="G131">
        <v>238</v>
      </c>
      <c r="H131" s="1">
        <v>44369</v>
      </c>
      <c r="I131" t="s">
        <v>12</v>
      </c>
      <c r="J131" t="s">
        <v>163815</v>
      </c>
      <c r="K131" t="s">
        <v>163896</v>
      </c>
      <c r="L131">
        <v>305</v>
      </c>
    </row>
    <row r="132" spans="1:12" x14ac:dyDescent="0.3">
      <c r="A132">
        <v>131</v>
      </c>
      <c r="B132" t="s">
        <v>457</v>
      </c>
      <c r="C132" t="s">
        <v>163886</v>
      </c>
      <c r="D132" t="s">
        <v>163887</v>
      </c>
      <c r="E132" s="7" t="s">
        <v>163864</v>
      </c>
      <c r="F132" s="7" t="s">
        <v>163864</v>
      </c>
      <c r="G132">
        <v>183</v>
      </c>
      <c r="H132" s="1">
        <v>42310</v>
      </c>
      <c r="I132" t="s">
        <v>12</v>
      </c>
      <c r="J132" t="s">
        <v>163815</v>
      </c>
      <c r="K132" t="s">
        <v>163864</v>
      </c>
      <c r="L132">
        <v>305</v>
      </c>
    </row>
    <row r="133" spans="1:12" x14ac:dyDescent="0.3">
      <c r="A133">
        <v>132</v>
      </c>
      <c r="B133" t="s">
        <v>459</v>
      </c>
      <c r="C133" t="s">
        <v>163998</v>
      </c>
      <c r="D133" t="s">
        <v>163999</v>
      </c>
      <c r="E133" s="7" t="s">
        <v>163876</v>
      </c>
      <c r="F133" s="7" t="s">
        <v>163833</v>
      </c>
      <c r="G133">
        <v>11</v>
      </c>
      <c r="H133" s="1">
        <v>44529</v>
      </c>
      <c r="I133" t="s">
        <v>163910</v>
      </c>
      <c r="J133" t="s">
        <v>163876</v>
      </c>
      <c r="K133" t="s">
        <v>163876</v>
      </c>
      <c r="L133">
        <v>38</v>
      </c>
    </row>
    <row r="134" spans="1:12" x14ac:dyDescent="0.3">
      <c r="A134">
        <v>133</v>
      </c>
      <c r="B134" t="s">
        <v>462</v>
      </c>
      <c r="C134" t="s">
        <v>164000</v>
      </c>
      <c r="D134" t="s">
        <v>164001</v>
      </c>
      <c r="E134" s="7" t="s">
        <v>163876</v>
      </c>
      <c r="F134" s="7" t="s">
        <v>163833</v>
      </c>
      <c r="G134">
        <v>11</v>
      </c>
      <c r="H134" s="1">
        <v>44601</v>
      </c>
      <c r="I134" t="s">
        <v>164002</v>
      </c>
      <c r="J134" t="s">
        <v>163876</v>
      </c>
      <c r="K134" t="s">
        <v>163876</v>
      </c>
      <c r="L134">
        <v>75</v>
      </c>
    </row>
    <row r="135" spans="1:12" x14ac:dyDescent="0.3">
      <c r="A135">
        <v>134</v>
      </c>
      <c r="B135" t="s">
        <v>466</v>
      </c>
      <c r="C135" t="s">
        <v>164003</v>
      </c>
      <c r="D135" t="s">
        <v>164004</v>
      </c>
      <c r="E135" s="7" t="s">
        <v>163815</v>
      </c>
      <c r="F135" s="7" t="s">
        <v>163823</v>
      </c>
      <c r="G135">
        <v>338</v>
      </c>
      <c r="H135" s="1">
        <v>44593</v>
      </c>
      <c r="I135" t="s">
        <v>12</v>
      </c>
      <c r="J135" t="s">
        <v>163876</v>
      </c>
      <c r="K135" t="s">
        <v>163876</v>
      </c>
      <c r="L135">
        <v>469</v>
      </c>
    </row>
    <row r="136" spans="1:12" x14ac:dyDescent="0.3">
      <c r="A136">
        <v>135</v>
      </c>
      <c r="B136" t="s">
        <v>469</v>
      </c>
      <c r="C136" t="s">
        <v>164005</v>
      </c>
      <c r="D136" t="s">
        <v>163907</v>
      </c>
      <c r="E136" s="7" t="s">
        <v>163844</v>
      </c>
      <c r="F136" s="7" t="s">
        <v>180636</v>
      </c>
      <c r="G136">
        <v>289</v>
      </c>
      <c r="H136" s="1">
        <v>41760</v>
      </c>
      <c r="I136" t="s">
        <v>12</v>
      </c>
      <c r="J136" t="s">
        <v>163819</v>
      </c>
      <c r="K136" t="s">
        <v>163845</v>
      </c>
      <c r="L136">
        <v>410</v>
      </c>
    </row>
    <row r="137" spans="1:12" x14ac:dyDescent="0.3">
      <c r="A137">
        <v>136</v>
      </c>
      <c r="B137" t="s">
        <v>473</v>
      </c>
      <c r="C137" t="s">
        <v>164006</v>
      </c>
      <c r="D137" t="s">
        <v>164007</v>
      </c>
      <c r="E137" s="7" t="s">
        <v>163876</v>
      </c>
      <c r="F137" s="7" t="s">
        <v>181787</v>
      </c>
      <c r="G137">
        <v>42</v>
      </c>
      <c r="H137" s="1">
        <v>44510</v>
      </c>
      <c r="I137" t="s">
        <v>163910</v>
      </c>
      <c r="J137" t="s">
        <v>163876</v>
      </c>
      <c r="K137" t="s">
        <v>163876</v>
      </c>
      <c r="L137">
        <v>76</v>
      </c>
    </row>
    <row r="138" spans="1:12" x14ac:dyDescent="0.3">
      <c r="A138">
        <v>137</v>
      </c>
      <c r="B138" t="s">
        <v>477</v>
      </c>
      <c r="C138" t="s">
        <v>164008</v>
      </c>
      <c r="D138" t="s">
        <v>164009</v>
      </c>
      <c r="E138" s="7" t="s">
        <v>163839</v>
      </c>
      <c r="F138" s="7" t="s">
        <v>189923</v>
      </c>
      <c r="G138">
        <v>404</v>
      </c>
      <c r="H138" s="1">
        <v>43714</v>
      </c>
      <c r="I138" t="s">
        <v>12</v>
      </c>
      <c r="J138" t="s">
        <v>163844</v>
      </c>
      <c r="K138" t="s">
        <v>163844</v>
      </c>
      <c r="L138">
        <v>32</v>
      </c>
    </row>
    <row r="139" spans="1:12" x14ac:dyDescent="0.3">
      <c r="A139">
        <v>138</v>
      </c>
      <c r="B139" t="s">
        <v>481</v>
      </c>
      <c r="C139" t="s">
        <v>164010</v>
      </c>
      <c r="D139" t="s">
        <v>164011</v>
      </c>
      <c r="E139" s="7" t="s">
        <v>163876</v>
      </c>
      <c r="F139" s="7" t="s">
        <v>170548</v>
      </c>
      <c r="G139">
        <v>43</v>
      </c>
      <c r="H139" s="1">
        <v>44091</v>
      </c>
      <c r="I139" t="s">
        <v>12</v>
      </c>
      <c r="J139" t="s">
        <v>163876</v>
      </c>
      <c r="K139" t="s">
        <v>163876</v>
      </c>
      <c r="L139">
        <v>410</v>
      </c>
    </row>
    <row r="140" spans="1:12" x14ac:dyDescent="0.3">
      <c r="A140">
        <v>139</v>
      </c>
      <c r="B140" t="s">
        <v>484</v>
      </c>
      <c r="C140" t="s">
        <v>164012</v>
      </c>
      <c r="D140" t="s">
        <v>164013</v>
      </c>
      <c r="E140" s="7" t="s">
        <v>163839</v>
      </c>
      <c r="F140" s="7" t="s">
        <v>165269</v>
      </c>
      <c r="G140">
        <v>411</v>
      </c>
      <c r="H140" s="1">
        <v>44383</v>
      </c>
      <c r="I140" t="s">
        <v>12</v>
      </c>
      <c r="J140" t="s">
        <v>163815</v>
      </c>
      <c r="K140" t="s">
        <v>163896</v>
      </c>
      <c r="L140">
        <v>1005</v>
      </c>
    </row>
    <row r="141" spans="1:12" x14ac:dyDescent="0.3">
      <c r="A141">
        <v>140</v>
      </c>
      <c r="B141" t="s">
        <v>488</v>
      </c>
      <c r="C141" t="s">
        <v>164014</v>
      </c>
      <c r="D141" t="s">
        <v>164015</v>
      </c>
      <c r="E141" s="7" t="s">
        <v>163839</v>
      </c>
      <c r="F141" s="7" t="s">
        <v>163863</v>
      </c>
      <c r="G141">
        <v>375</v>
      </c>
      <c r="H141" s="1">
        <v>44483</v>
      </c>
      <c r="I141" t="s">
        <v>12</v>
      </c>
      <c r="J141" t="s">
        <v>163876</v>
      </c>
      <c r="K141" t="s">
        <v>163876</v>
      </c>
      <c r="L141">
        <v>615</v>
      </c>
    </row>
    <row r="142" spans="1:12" x14ac:dyDescent="0.3">
      <c r="A142">
        <v>141</v>
      </c>
      <c r="B142" t="s">
        <v>492</v>
      </c>
      <c r="C142" t="s">
        <v>164016</v>
      </c>
      <c r="D142" t="s">
        <v>164017</v>
      </c>
      <c r="E142" s="7" t="s">
        <v>163863</v>
      </c>
      <c r="F142" s="7" t="s">
        <v>181775</v>
      </c>
      <c r="G142">
        <v>945</v>
      </c>
      <c r="H142" s="1">
        <v>44494</v>
      </c>
      <c r="I142" t="s">
        <v>163918</v>
      </c>
      <c r="J142" t="s">
        <v>163876</v>
      </c>
      <c r="K142" t="s">
        <v>163876</v>
      </c>
      <c r="L142">
        <v>468</v>
      </c>
    </row>
    <row r="143" spans="1:12" x14ac:dyDescent="0.3">
      <c r="A143">
        <v>142</v>
      </c>
      <c r="B143" t="s">
        <v>496</v>
      </c>
      <c r="C143" t="s">
        <v>164018</v>
      </c>
      <c r="D143" t="s">
        <v>164019</v>
      </c>
      <c r="E143" s="7" t="s">
        <v>163840</v>
      </c>
      <c r="F143" s="7" t="s">
        <v>163865</v>
      </c>
      <c r="G143">
        <v>438</v>
      </c>
      <c r="H143" s="1">
        <v>44481</v>
      </c>
      <c r="I143" t="s">
        <v>163910</v>
      </c>
      <c r="J143" t="s">
        <v>163876</v>
      </c>
      <c r="K143" t="s">
        <v>163876</v>
      </c>
      <c r="L143">
        <v>799</v>
      </c>
    </row>
    <row r="144" spans="1:12" x14ac:dyDescent="0.3">
      <c r="A144">
        <v>143</v>
      </c>
      <c r="B144" t="s">
        <v>500</v>
      </c>
      <c r="C144" t="s">
        <v>164020</v>
      </c>
      <c r="D144" t="s">
        <v>164021</v>
      </c>
      <c r="E144" s="7" t="s">
        <v>163815</v>
      </c>
      <c r="F144" s="7" t="s">
        <v>163825</v>
      </c>
      <c r="G144">
        <v>312</v>
      </c>
      <c r="H144" s="1">
        <v>44440</v>
      </c>
      <c r="I144" t="s">
        <v>12</v>
      </c>
      <c r="J144" t="s">
        <v>163876</v>
      </c>
      <c r="K144" t="s">
        <v>163876</v>
      </c>
      <c r="L144">
        <v>664</v>
      </c>
    </row>
    <row r="145" spans="1:12" x14ac:dyDescent="0.3">
      <c r="A145">
        <v>144</v>
      </c>
      <c r="B145" t="s">
        <v>504</v>
      </c>
      <c r="C145" t="s">
        <v>164022</v>
      </c>
      <c r="D145" t="s">
        <v>164023</v>
      </c>
      <c r="E145" s="7" t="s">
        <v>163815</v>
      </c>
      <c r="F145" s="7" t="s">
        <v>163896</v>
      </c>
      <c r="G145">
        <v>301</v>
      </c>
      <c r="H145" s="1">
        <v>44467</v>
      </c>
      <c r="I145" t="s">
        <v>12</v>
      </c>
      <c r="J145" t="s">
        <v>163876</v>
      </c>
      <c r="K145" t="s">
        <v>163876</v>
      </c>
      <c r="L145">
        <v>569</v>
      </c>
    </row>
    <row r="146" spans="1:12" x14ac:dyDescent="0.3">
      <c r="A146">
        <v>145</v>
      </c>
      <c r="B146" t="s">
        <v>508</v>
      </c>
      <c r="C146" t="s">
        <v>163948</v>
      </c>
      <c r="D146" t="s">
        <v>164024</v>
      </c>
      <c r="E146" s="7" t="s">
        <v>163864</v>
      </c>
      <c r="F146" s="7" t="s">
        <v>163876</v>
      </c>
      <c r="G146">
        <v>180</v>
      </c>
      <c r="H146" s="1">
        <v>44481</v>
      </c>
      <c r="I146" t="s">
        <v>12</v>
      </c>
      <c r="J146" t="s">
        <v>163876</v>
      </c>
      <c r="K146" t="s">
        <v>163876</v>
      </c>
      <c r="L146">
        <v>585</v>
      </c>
    </row>
    <row r="147" spans="1:12" x14ac:dyDescent="0.3">
      <c r="A147">
        <v>146</v>
      </c>
      <c r="B147" t="s">
        <v>511</v>
      </c>
      <c r="C147" t="s">
        <v>164025</v>
      </c>
      <c r="D147" t="s">
        <v>164026</v>
      </c>
      <c r="E147" s="7" t="s">
        <v>163845</v>
      </c>
      <c r="F147" s="7" t="s">
        <v>173142</v>
      </c>
      <c r="G147">
        <v>175</v>
      </c>
      <c r="H147" s="1">
        <v>44497</v>
      </c>
      <c r="I147" t="s">
        <v>163993</v>
      </c>
      <c r="J147" t="s">
        <v>163876</v>
      </c>
      <c r="K147" t="s">
        <v>163876</v>
      </c>
      <c r="L147">
        <v>166</v>
      </c>
    </row>
    <row r="148" spans="1:12" x14ac:dyDescent="0.3">
      <c r="A148">
        <v>147</v>
      </c>
      <c r="B148" t="s">
        <v>514</v>
      </c>
      <c r="C148" t="s">
        <v>163981</v>
      </c>
      <c r="D148" t="s">
        <v>163982</v>
      </c>
      <c r="E148" s="7" t="s">
        <v>163896</v>
      </c>
      <c r="F148" s="7" t="s">
        <v>168072</v>
      </c>
      <c r="G148">
        <v>106</v>
      </c>
      <c r="H148" s="1">
        <v>44440</v>
      </c>
      <c r="I148" t="s">
        <v>12</v>
      </c>
      <c r="J148" t="s">
        <v>163876</v>
      </c>
      <c r="K148" t="s">
        <v>163876</v>
      </c>
      <c r="L148">
        <v>234</v>
      </c>
    </row>
    <row r="149" spans="1:12" x14ac:dyDescent="0.3">
      <c r="A149">
        <v>148</v>
      </c>
      <c r="B149" t="s">
        <v>516</v>
      </c>
      <c r="C149" t="s">
        <v>164027</v>
      </c>
      <c r="D149" t="s">
        <v>164028</v>
      </c>
      <c r="E149" s="7" t="s">
        <v>163815</v>
      </c>
      <c r="F149" s="7" t="s">
        <v>170545</v>
      </c>
      <c r="G149">
        <v>335</v>
      </c>
      <c r="H149" s="1">
        <v>44064</v>
      </c>
      <c r="I149" t="s">
        <v>12</v>
      </c>
      <c r="J149" t="s">
        <v>163876</v>
      </c>
      <c r="K149" t="s">
        <v>163876</v>
      </c>
      <c r="L149">
        <v>615</v>
      </c>
    </row>
    <row r="150" spans="1:12" x14ac:dyDescent="0.3">
      <c r="A150">
        <v>149</v>
      </c>
      <c r="B150" t="s">
        <v>519</v>
      </c>
      <c r="C150" t="s">
        <v>164029</v>
      </c>
      <c r="D150" t="s">
        <v>164030</v>
      </c>
      <c r="E150" s="7" t="s">
        <v>163815</v>
      </c>
      <c r="F150" s="7" t="s">
        <v>177333</v>
      </c>
      <c r="G150">
        <v>348</v>
      </c>
      <c r="H150" s="1">
        <v>44455</v>
      </c>
      <c r="I150" t="s">
        <v>12</v>
      </c>
      <c r="J150" t="s">
        <v>163876</v>
      </c>
      <c r="K150" t="s">
        <v>163876</v>
      </c>
      <c r="L150">
        <v>410</v>
      </c>
    </row>
    <row r="151" spans="1:12" x14ac:dyDescent="0.3">
      <c r="A151">
        <v>150</v>
      </c>
      <c r="B151" t="s">
        <v>523</v>
      </c>
      <c r="C151" t="s">
        <v>163998</v>
      </c>
      <c r="D151" t="s">
        <v>163999</v>
      </c>
      <c r="E151" s="7" t="s">
        <v>163876</v>
      </c>
      <c r="F151" s="7" t="s">
        <v>165274</v>
      </c>
      <c r="G151">
        <v>26</v>
      </c>
      <c r="H151" s="1">
        <v>44484</v>
      </c>
      <c r="I151" t="s">
        <v>163910</v>
      </c>
      <c r="J151" t="s">
        <v>163876</v>
      </c>
      <c r="K151" t="s">
        <v>163876</v>
      </c>
      <c r="L151">
        <v>38</v>
      </c>
    </row>
    <row r="152" spans="1:12" x14ac:dyDescent="0.3">
      <c r="A152">
        <v>151</v>
      </c>
      <c r="B152" t="s">
        <v>525</v>
      </c>
      <c r="C152" t="s">
        <v>163911</v>
      </c>
      <c r="D152" t="s">
        <v>163912</v>
      </c>
      <c r="E152" s="7" t="s">
        <v>163876</v>
      </c>
      <c r="F152" s="7" t="s">
        <v>163847</v>
      </c>
      <c r="G152">
        <v>33</v>
      </c>
      <c r="H152" s="1">
        <v>44627</v>
      </c>
      <c r="I152" t="s">
        <v>163910</v>
      </c>
      <c r="J152" t="s">
        <v>163876</v>
      </c>
      <c r="K152" t="s">
        <v>163876</v>
      </c>
      <c r="L152">
        <v>38</v>
      </c>
    </row>
    <row r="153" spans="1:12" x14ac:dyDescent="0.3">
      <c r="A153">
        <v>152</v>
      </c>
      <c r="B153" t="s">
        <v>526</v>
      </c>
      <c r="C153" t="s">
        <v>163911</v>
      </c>
      <c r="D153" t="s">
        <v>163912</v>
      </c>
      <c r="E153" s="7" t="s">
        <v>163876</v>
      </c>
      <c r="F153" s="7" t="s">
        <v>163960</v>
      </c>
      <c r="G153">
        <v>21</v>
      </c>
      <c r="H153" s="1">
        <v>44627</v>
      </c>
      <c r="I153" t="s">
        <v>163910</v>
      </c>
      <c r="J153" t="s">
        <v>163876</v>
      </c>
      <c r="K153" t="s">
        <v>163876</v>
      </c>
      <c r="L153">
        <v>38</v>
      </c>
    </row>
    <row r="154" spans="1:12" x14ac:dyDescent="0.3">
      <c r="A154">
        <v>153</v>
      </c>
      <c r="B154" t="s">
        <v>529</v>
      </c>
      <c r="C154" t="s">
        <v>164031</v>
      </c>
      <c r="D154" t="s">
        <v>164032</v>
      </c>
      <c r="E154" s="7" t="s">
        <v>163896</v>
      </c>
      <c r="F154" s="7" t="s">
        <v>163881</v>
      </c>
      <c r="G154">
        <v>79</v>
      </c>
      <c r="H154" s="1">
        <v>44363</v>
      </c>
      <c r="I154" t="s">
        <v>12</v>
      </c>
      <c r="J154" t="s">
        <v>163876</v>
      </c>
      <c r="K154" t="s">
        <v>163876</v>
      </c>
      <c r="L154">
        <v>204</v>
      </c>
    </row>
    <row r="155" spans="1:12" x14ac:dyDescent="0.3">
      <c r="A155">
        <v>154</v>
      </c>
      <c r="B155" t="s">
        <v>533</v>
      </c>
      <c r="C155" t="s">
        <v>164033</v>
      </c>
      <c r="D155" t="s">
        <v>164034</v>
      </c>
      <c r="E155" s="7" t="s">
        <v>163876</v>
      </c>
      <c r="F155" s="7" t="s">
        <v>163839</v>
      </c>
      <c r="G155">
        <v>6</v>
      </c>
      <c r="H155" s="1">
        <v>44497</v>
      </c>
      <c r="I155" t="s">
        <v>12</v>
      </c>
      <c r="J155" t="s">
        <v>163876</v>
      </c>
      <c r="K155" t="s">
        <v>163876</v>
      </c>
      <c r="L155">
        <v>410</v>
      </c>
    </row>
    <row r="156" spans="1:12" x14ac:dyDescent="0.3">
      <c r="A156">
        <v>155</v>
      </c>
      <c r="B156" t="s">
        <v>537</v>
      </c>
      <c r="C156" t="s">
        <v>164035</v>
      </c>
      <c r="D156" t="s">
        <v>164036</v>
      </c>
      <c r="E156" s="7" t="s">
        <v>163869</v>
      </c>
      <c r="F156" s="7" t="s">
        <v>163863</v>
      </c>
      <c r="G156">
        <v>495</v>
      </c>
      <c r="H156" s="1">
        <v>44434</v>
      </c>
      <c r="I156" t="s">
        <v>163993</v>
      </c>
      <c r="J156" t="s">
        <v>163876</v>
      </c>
      <c r="K156" t="s">
        <v>163876</v>
      </c>
      <c r="L156">
        <v>568</v>
      </c>
    </row>
    <row r="157" spans="1:12" x14ac:dyDescent="0.3">
      <c r="A157">
        <v>156</v>
      </c>
      <c r="B157" t="s">
        <v>541</v>
      </c>
      <c r="C157" t="s">
        <v>164022</v>
      </c>
      <c r="D157" t="s">
        <v>164023</v>
      </c>
      <c r="E157" s="7" t="s">
        <v>163839</v>
      </c>
      <c r="F157" s="7" t="s">
        <v>163888</v>
      </c>
      <c r="G157">
        <v>377</v>
      </c>
      <c r="H157" s="1">
        <v>44467</v>
      </c>
      <c r="I157" t="s">
        <v>12</v>
      </c>
      <c r="J157" t="s">
        <v>163876</v>
      </c>
      <c r="K157" t="s">
        <v>163876</v>
      </c>
      <c r="L157">
        <v>569</v>
      </c>
    </row>
    <row r="158" spans="1:12" x14ac:dyDescent="0.3">
      <c r="A158">
        <v>157</v>
      </c>
      <c r="B158" t="s">
        <v>543</v>
      </c>
      <c r="C158" t="s">
        <v>164037</v>
      </c>
      <c r="D158" t="s">
        <v>164038</v>
      </c>
      <c r="E158" s="7" t="s">
        <v>163845</v>
      </c>
      <c r="F158" s="7" t="s">
        <v>163863</v>
      </c>
      <c r="G158">
        <v>135</v>
      </c>
      <c r="H158" s="1">
        <v>43977</v>
      </c>
      <c r="I158" t="s">
        <v>12</v>
      </c>
      <c r="J158" t="s">
        <v>163876</v>
      </c>
      <c r="K158" t="s">
        <v>163876</v>
      </c>
      <c r="L158">
        <v>1172</v>
      </c>
    </row>
    <row r="159" spans="1:12" x14ac:dyDescent="0.3">
      <c r="A159">
        <v>158</v>
      </c>
      <c r="B159" t="s">
        <v>547</v>
      </c>
      <c r="C159" t="s">
        <v>164039</v>
      </c>
      <c r="D159" t="s">
        <v>164040</v>
      </c>
      <c r="E159" s="7" t="s">
        <v>163868</v>
      </c>
      <c r="F159" s="7" t="s">
        <v>163851</v>
      </c>
      <c r="G159">
        <v>553</v>
      </c>
      <c r="H159" s="1">
        <v>44467</v>
      </c>
      <c r="I159" t="s">
        <v>12</v>
      </c>
      <c r="J159" t="s">
        <v>163876</v>
      </c>
      <c r="K159" t="s">
        <v>163876</v>
      </c>
      <c r="L159">
        <v>703</v>
      </c>
    </row>
    <row r="160" spans="1:12" x14ac:dyDescent="0.3">
      <c r="A160">
        <v>159</v>
      </c>
      <c r="B160" t="s">
        <v>551</v>
      </c>
      <c r="C160" t="s">
        <v>164041</v>
      </c>
      <c r="D160" t="s">
        <v>164042</v>
      </c>
      <c r="E160" s="7" t="s">
        <v>163876</v>
      </c>
      <c r="F160" s="7" t="s">
        <v>170558</v>
      </c>
      <c r="G160">
        <v>29</v>
      </c>
      <c r="H160" s="1">
        <v>44627</v>
      </c>
      <c r="I160" t="s">
        <v>163993</v>
      </c>
      <c r="J160" t="s">
        <v>163876</v>
      </c>
      <c r="K160" t="s">
        <v>163876</v>
      </c>
      <c r="L160">
        <v>32</v>
      </c>
    </row>
    <row r="161" spans="1:12" x14ac:dyDescent="0.3">
      <c r="A161">
        <v>160</v>
      </c>
      <c r="B161" t="s">
        <v>554</v>
      </c>
      <c r="C161" t="s">
        <v>164043</v>
      </c>
      <c r="D161" t="s">
        <v>163995</v>
      </c>
      <c r="E161" s="7" t="s">
        <v>163845</v>
      </c>
      <c r="F161" s="7" t="s">
        <v>163960</v>
      </c>
      <c r="G161">
        <v>141</v>
      </c>
      <c r="H161" s="1">
        <v>44627</v>
      </c>
      <c r="I161" t="s">
        <v>163993</v>
      </c>
      <c r="J161" t="s">
        <v>163876</v>
      </c>
      <c r="K161" t="s">
        <v>163876</v>
      </c>
      <c r="L161">
        <v>166</v>
      </c>
    </row>
    <row r="162" spans="1:12" x14ac:dyDescent="0.3">
      <c r="A162">
        <v>161</v>
      </c>
      <c r="B162" t="s">
        <v>556</v>
      </c>
      <c r="C162" t="s">
        <v>164044</v>
      </c>
      <c r="D162" t="s">
        <v>164045</v>
      </c>
      <c r="E162" s="7" t="s">
        <v>163844</v>
      </c>
      <c r="F162" s="7" t="s">
        <v>163888</v>
      </c>
      <c r="G162">
        <v>257</v>
      </c>
      <c r="H162" s="1">
        <v>44621</v>
      </c>
      <c r="I162" t="s">
        <v>12</v>
      </c>
      <c r="J162" t="s">
        <v>163876</v>
      </c>
      <c r="K162" t="s">
        <v>163876</v>
      </c>
      <c r="L162">
        <v>186</v>
      </c>
    </row>
    <row r="163" spans="1:12" x14ac:dyDescent="0.3">
      <c r="A163">
        <v>162</v>
      </c>
      <c r="B163" t="s">
        <v>560</v>
      </c>
      <c r="C163" t="s">
        <v>164046</v>
      </c>
      <c r="D163" t="s">
        <v>164047</v>
      </c>
      <c r="E163" s="7" t="s">
        <v>163840</v>
      </c>
      <c r="F163" s="7" t="s">
        <v>163867</v>
      </c>
      <c r="G163">
        <v>457</v>
      </c>
      <c r="H163" s="1">
        <v>44531</v>
      </c>
      <c r="I163" t="s">
        <v>12</v>
      </c>
      <c r="J163" t="s">
        <v>163819</v>
      </c>
      <c r="K163" t="s">
        <v>163845</v>
      </c>
      <c r="L163">
        <v>797</v>
      </c>
    </row>
    <row r="164" spans="1:12" x14ac:dyDescent="0.3">
      <c r="A164">
        <v>163</v>
      </c>
      <c r="B164" t="s">
        <v>564</v>
      </c>
      <c r="C164" t="s">
        <v>164048</v>
      </c>
      <c r="D164" t="s">
        <v>164049</v>
      </c>
      <c r="E164" s="7" t="s">
        <v>163845</v>
      </c>
      <c r="F164" s="7" t="s">
        <v>165266</v>
      </c>
      <c r="G164">
        <v>151</v>
      </c>
      <c r="H164" s="1">
        <v>44047</v>
      </c>
      <c r="I164" t="s">
        <v>12</v>
      </c>
      <c r="J164" t="s">
        <v>163876</v>
      </c>
      <c r="K164" t="s">
        <v>163876</v>
      </c>
      <c r="L164">
        <v>305</v>
      </c>
    </row>
    <row r="165" spans="1:12" x14ac:dyDescent="0.3">
      <c r="A165">
        <v>164</v>
      </c>
      <c r="B165" t="s">
        <v>568</v>
      </c>
      <c r="C165" t="s">
        <v>164050</v>
      </c>
      <c r="D165" t="s">
        <v>164051</v>
      </c>
      <c r="E165" s="7" t="s">
        <v>163876</v>
      </c>
      <c r="F165" s="7" t="s">
        <v>165266</v>
      </c>
      <c r="G165">
        <v>31</v>
      </c>
      <c r="H165" s="1">
        <v>44651</v>
      </c>
      <c r="I165" t="s">
        <v>163918</v>
      </c>
      <c r="J165" t="s">
        <v>163876</v>
      </c>
      <c r="K165" t="s">
        <v>163876</v>
      </c>
      <c r="L165">
        <v>99</v>
      </c>
    </row>
    <row r="166" spans="1:12" x14ac:dyDescent="0.3">
      <c r="A166">
        <v>165</v>
      </c>
      <c r="B166" t="s">
        <v>572</v>
      </c>
      <c r="C166" t="s">
        <v>164052</v>
      </c>
      <c r="D166" t="s">
        <v>164053</v>
      </c>
      <c r="E166" s="7" t="s">
        <v>163876</v>
      </c>
      <c r="F166" s="7" t="s">
        <v>163833</v>
      </c>
      <c r="G166">
        <v>11</v>
      </c>
      <c r="H166" s="1">
        <v>44649</v>
      </c>
      <c r="I166" t="s">
        <v>163918</v>
      </c>
      <c r="J166" t="s">
        <v>163876</v>
      </c>
      <c r="K166" t="s">
        <v>163876</v>
      </c>
      <c r="L166">
        <v>65</v>
      </c>
    </row>
    <row r="167" spans="1:12" x14ac:dyDescent="0.3">
      <c r="A167">
        <v>166</v>
      </c>
      <c r="B167" t="s">
        <v>575</v>
      </c>
      <c r="C167" t="s">
        <v>164052</v>
      </c>
      <c r="D167" t="s">
        <v>164053</v>
      </c>
      <c r="E167" s="7" t="s">
        <v>163876</v>
      </c>
      <c r="F167" s="7" t="s">
        <v>163879</v>
      </c>
      <c r="G167">
        <v>10</v>
      </c>
      <c r="H167" s="1">
        <v>44649</v>
      </c>
      <c r="I167" t="s">
        <v>163918</v>
      </c>
      <c r="J167" t="s">
        <v>163876</v>
      </c>
      <c r="K167" t="s">
        <v>163876</v>
      </c>
      <c r="L167">
        <v>65</v>
      </c>
    </row>
    <row r="168" spans="1:12" x14ac:dyDescent="0.3">
      <c r="A168">
        <v>167</v>
      </c>
      <c r="B168" t="s">
        <v>577</v>
      </c>
      <c r="C168" t="s">
        <v>164054</v>
      </c>
      <c r="D168" t="s">
        <v>164055</v>
      </c>
      <c r="E168" s="7" t="s">
        <v>163896</v>
      </c>
      <c r="F168" s="7" t="s">
        <v>170597</v>
      </c>
      <c r="G168">
        <v>90</v>
      </c>
      <c r="H168" s="1">
        <v>44651</v>
      </c>
      <c r="I168" t="s">
        <v>163918</v>
      </c>
      <c r="J168" t="s">
        <v>163876</v>
      </c>
      <c r="K168" t="s">
        <v>163876</v>
      </c>
      <c r="L168">
        <v>300</v>
      </c>
    </row>
    <row r="169" spans="1:12" x14ac:dyDescent="0.3">
      <c r="A169">
        <v>168</v>
      </c>
      <c r="B169" t="s">
        <v>581</v>
      </c>
      <c r="C169" t="s">
        <v>164056</v>
      </c>
      <c r="D169" t="s">
        <v>164057</v>
      </c>
      <c r="E169" s="7" t="s">
        <v>163876</v>
      </c>
      <c r="F169" s="7" t="s">
        <v>163869</v>
      </c>
      <c r="G169">
        <v>8</v>
      </c>
      <c r="H169" s="1">
        <v>44649</v>
      </c>
      <c r="I169" t="s">
        <v>164058</v>
      </c>
      <c r="J169" t="s">
        <v>163876</v>
      </c>
      <c r="K169" t="s">
        <v>163876</v>
      </c>
      <c r="L169">
        <v>32</v>
      </c>
    </row>
    <row r="170" spans="1:12" x14ac:dyDescent="0.3">
      <c r="A170">
        <v>169</v>
      </c>
      <c r="B170" t="s">
        <v>586</v>
      </c>
      <c r="C170" t="s">
        <v>163969</v>
      </c>
      <c r="D170" t="s">
        <v>163970</v>
      </c>
      <c r="E170" s="7" t="s">
        <v>163844</v>
      </c>
      <c r="F170" s="7" t="s">
        <v>173347</v>
      </c>
      <c r="G170">
        <v>262</v>
      </c>
      <c r="H170" s="1">
        <v>44649</v>
      </c>
      <c r="I170" t="s">
        <v>12</v>
      </c>
      <c r="J170" t="s">
        <v>163876</v>
      </c>
      <c r="K170" t="s">
        <v>163876</v>
      </c>
      <c r="L170">
        <v>398</v>
      </c>
    </row>
    <row r="171" spans="1:12" x14ac:dyDescent="0.3">
      <c r="A171">
        <v>170</v>
      </c>
      <c r="B171" t="s">
        <v>588</v>
      </c>
      <c r="C171" t="s">
        <v>164059</v>
      </c>
      <c r="D171" t="s">
        <v>164060</v>
      </c>
      <c r="E171" s="7" t="s">
        <v>163896</v>
      </c>
      <c r="F171" s="7" t="s">
        <v>163844</v>
      </c>
      <c r="G171">
        <v>64</v>
      </c>
      <c r="H171" s="1">
        <v>44650</v>
      </c>
      <c r="I171" t="s">
        <v>164002</v>
      </c>
      <c r="J171" t="s">
        <v>163876</v>
      </c>
      <c r="K171" t="s">
        <v>163876</v>
      </c>
      <c r="L171">
        <v>113</v>
      </c>
    </row>
    <row r="172" spans="1:12" x14ac:dyDescent="0.3">
      <c r="A172">
        <v>171</v>
      </c>
      <c r="B172" t="s">
        <v>592</v>
      </c>
      <c r="C172" t="s">
        <v>164061</v>
      </c>
      <c r="D172" t="s">
        <v>164062</v>
      </c>
      <c r="E172" s="7" t="s">
        <v>163864</v>
      </c>
      <c r="F172" s="7" t="s">
        <v>172163</v>
      </c>
      <c r="G172">
        <v>239</v>
      </c>
      <c r="H172" s="1">
        <v>44649</v>
      </c>
      <c r="I172" t="s">
        <v>12</v>
      </c>
      <c r="J172" t="s">
        <v>163876</v>
      </c>
      <c r="K172" t="s">
        <v>163876</v>
      </c>
      <c r="L172">
        <v>469</v>
      </c>
    </row>
    <row r="173" spans="1:12" x14ac:dyDescent="0.3">
      <c r="A173">
        <v>172</v>
      </c>
      <c r="B173" t="s">
        <v>596</v>
      </c>
      <c r="C173" t="s">
        <v>164063</v>
      </c>
      <c r="D173" t="s">
        <v>163966</v>
      </c>
      <c r="E173" s="7" t="s">
        <v>163868</v>
      </c>
      <c r="F173" s="7" t="s">
        <v>163847</v>
      </c>
      <c r="G173">
        <v>573</v>
      </c>
      <c r="H173" s="1">
        <v>44651</v>
      </c>
      <c r="I173" t="s">
        <v>12</v>
      </c>
      <c r="J173" t="s">
        <v>163876</v>
      </c>
      <c r="K173" t="s">
        <v>163876</v>
      </c>
      <c r="L173">
        <v>493</v>
      </c>
    </row>
    <row r="174" spans="1:12" x14ac:dyDescent="0.3">
      <c r="A174">
        <v>173</v>
      </c>
      <c r="B174" t="s">
        <v>599</v>
      </c>
      <c r="C174" t="s">
        <v>164064</v>
      </c>
      <c r="D174" t="s">
        <v>164065</v>
      </c>
      <c r="E174" s="7" t="s">
        <v>163845</v>
      </c>
      <c r="F174" s="7" t="s">
        <v>163851</v>
      </c>
      <c r="G174">
        <v>133</v>
      </c>
      <c r="H174" s="1">
        <v>44652</v>
      </c>
      <c r="I174" t="s">
        <v>12</v>
      </c>
      <c r="J174" t="s">
        <v>163876</v>
      </c>
      <c r="K174" t="s">
        <v>163876</v>
      </c>
      <c r="L174">
        <v>573</v>
      </c>
    </row>
    <row r="175" spans="1:12" x14ac:dyDescent="0.3">
      <c r="A175">
        <v>174</v>
      </c>
      <c r="B175" t="s">
        <v>603</v>
      </c>
      <c r="C175" t="s">
        <v>164066</v>
      </c>
      <c r="D175" t="s">
        <v>164067</v>
      </c>
      <c r="E175" s="7" t="s">
        <v>163839</v>
      </c>
      <c r="F175" s="7" t="s">
        <v>181787</v>
      </c>
      <c r="G175">
        <v>402</v>
      </c>
      <c r="H175" s="1">
        <v>44650</v>
      </c>
      <c r="I175" t="s">
        <v>163918</v>
      </c>
      <c r="J175" t="s">
        <v>163876</v>
      </c>
      <c r="K175" t="s">
        <v>163876</v>
      </c>
      <c r="L175">
        <v>468</v>
      </c>
    </row>
    <row r="176" spans="1:12" x14ac:dyDescent="0.3">
      <c r="A176">
        <v>175</v>
      </c>
      <c r="B176" t="s">
        <v>606</v>
      </c>
      <c r="C176" t="s">
        <v>164068</v>
      </c>
      <c r="D176" t="s">
        <v>164069</v>
      </c>
      <c r="E176" s="7" t="s">
        <v>163868</v>
      </c>
      <c r="F176" s="7" t="s">
        <v>163960</v>
      </c>
      <c r="G176">
        <v>561</v>
      </c>
      <c r="H176" s="1">
        <v>44652</v>
      </c>
      <c r="I176" t="s">
        <v>12</v>
      </c>
      <c r="J176" t="s">
        <v>163876</v>
      </c>
      <c r="K176" t="s">
        <v>163876</v>
      </c>
      <c r="L176">
        <v>759</v>
      </c>
    </row>
    <row r="177" spans="1:12" x14ac:dyDescent="0.3">
      <c r="A177">
        <v>176</v>
      </c>
      <c r="B177" t="s">
        <v>610</v>
      </c>
      <c r="C177" t="s">
        <v>164070</v>
      </c>
      <c r="D177" t="s">
        <v>164071</v>
      </c>
      <c r="E177" s="7" t="s">
        <v>163845</v>
      </c>
      <c r="F177" s="7" t="s">
        <v>170558</v>
      </c>
      <c r="G177">
        <v>149</v>
      </c>
      <c r="H177" s="1">
        <v>44650</v>
      </c>
      <c r="I177" t="s">
        <v>163918</v>
      </c>
      <c r="J177" t="s">
        <v>163876</v>
      </c>
      <c r="K177" t="s">
        <v>163876</v>
      </c>
      <c r="L177">
        <v>367</v>
      </c>
    </row>
    <row r="178" spans="1:12" x14ac:dyDescent="0.3">
      <c r="A178">
        <v>177</v>
      </c>
      <c r="B178" t="s">
        <v>614</v>
      </c>
      <c r="C178" t="s">
        <v>164072</v>
      </c>
      <c r="D178" t="s">
        <v>164073</v>
      </c>
      <c r="E178" s="7" t="s">
        <v>163845</v>
      </c>
      <c r="F178" s="7" t="s">
        <v>189983</v>
      </c>
      <c r="G178">
        <v>174</v>
      </c>
      <c r="H178" s="1">
        <v>44652</v>
      </c>
      <c r="I178" t="s">
        <v>163910</v>
      </c>
      <c r="J178" t="s">
        <v>163876</v>
      </c>
      <c r="K178" t="s">
        <v>163876</v>
      </c>
      <c r="L178">
        <v>192</v>
      </c>
    </row>
    <row r="179" spans="1:12" x14ac:dyDescent="0.3">
      <c r="A179">
        <v>178</v>
      </c>
      <c r="B179" t="s">
        <v>617</v>
      </c>
      <c r="C179" t="s">
        <v>164074</v>
      </c>
      <c r="D179" t="s">
        <v>164075</v>
      </c>
      <c r="E179" s="7" t="s">
        <v>163896</v>
      </c>
      <c r="F179" s="7" t="s">
        <v>163847</v>
      </c>
      <c r="G179">
        <v>93</v>
      </c>
      <c r="H179" s="1">
        <v>44651</v>
      </c>
      <c r="I179" t="s">
        <v>12</v>
      </c>
      <c r="J179" t="s">
        <v>163876</v>
      </c>
      <c r="K179" t="s">
        <v>163876</v>
      </c>
      <c r="L179">
        <v>569</v>
      </c>
    </row>
    <row r="180" spans="1:12" x14ac:dyDescent="0.3">
      <c r="A180">
        <v>179</v>
      </c>
      <c r="B180" t="s">
        <v>621</v>
      </c>
      <c r="C180" t="s">
        <v>164076</v>
      </c>
      <c r="D180" t="s">
        <v>164077</v>
      </c>
      <c r="E180" s="7" t="s">
        <v>163839</v>
      </c>
      <c r="F180" s="7" t="s">
        <v>165266</v>
      </c>
      <c r="G180">
        <v>391</v>
      </c>
      <c r="H180" s="1">
        <v>44651</v>
      </c>
      <c r="I180" t="s">
        <v>12</v>
      </c>
      <c r="J180" t="s">
        <v>163876</v>
      </c>
      <c r="K180" t="s">
        <v>163876</v>
      </c>
      <c r="L180">
        <v>410</v>
      </c>
    </row>
    <row r="181" spans="1:12" x14ac:dyDescent="0.3">
      <c r="A181">
        <v>180</v>
      </c>
      <c r="B181" t="s">
        <v>625</v>
      </c>
      <c r="C181" t="s">
        <v>163831</v>
      </c>
      <c r="D181" t="s">
        <v>164078</v>
      </c>
      <c r="E181" s="7" t="s">
        <v>163896</v>
      </c>
      <c r="F181" s="7" t="s">
        <v>189983</v>
      </c>
      <c r="G181">
        <v>114</v>
      </c>
      <c r="H181" s="1">
        <v>42551</v>
      </c>
      <c r="I181" t="s">
        <v>12</v>
      </c>
      <c r="J181" t="s">
        <v>163815</v>
      </c>
      <c r="K181" t="s">
        <v>163864</v>
      </c>
      <c r="L181">
        <v>233</v>
      </c>
    </row>
    <row r="182" spans="1:12" x14ac:dyDescent="0.3">
      <c r="A182">
        <v>181</v>
      </c>
      <c r="B182" t="s">
        <v>628</v>
      </c>
      <c r="C182" t="s">
        <v>164079</v>
      </c>
      <c r="D182" t="s">
        <v>164080</v>
      </c>
      <c r="E182" s="7" t="s">
        <v>163896</v>
      </c>
      <c r="F182" s="7" t="s">
        <v>173142</v>
      </c>
      <c r="G182">
        <v>115</v>
      </c>
      <c r="H182" s="1">
        <v>44603</v>
      </c>
      <c r="I182" t="s">
        <v>12</v>
      </c>
      <c r="J182" t="s">
        <v>163876</v>
      </c>
      <c r="K182" t="s">
        <v>163876</v>
      </c>
      <c r="L182">
        <v>569</v>
      </c>
    </row>
    <row r="183" spans="1:12" x14ac:dyDescent="0.3">
      <c r="A183">
        <v>182</v>
      </c>
      <c r="B183" t="s">
        <v>632</v>
      </c>
      <c r="C183" t="s">
        <v>164081</v>
      </c>
      <c r="D183" t="s">
        <v>164082</v>
      </c>
      <c r="E183" s="7" t="s">
        <v>163896</v>
      </c>
      <c r="F183" s="7" t="s">
        <v>170544</v>
      </c>
      <c r="G183">
        <v>100</v>
      </c>
      <c r="H183" s="1">
        <v>44488</v>
      </c>
      <c r="I183" t="s">
        <v>12</v>
      </c>
      <c r="J183" t="s">
        <v>163815</v>
      </c>
      <c r="K183" t="s">
        <v>163896</v>
      </c>
      <c r="L183">
        <v>323</v>
      </c>
    </row>
    <row r="184" spans="1:12" x14ac:dyDescent="0.3">
      <c r="A184">
        <v>183</v>
      </c>
      <c r="B184" t="s">
        <v>636</v>
      </c>
      <c r="C184" t="s">
        <v>163902</v>
      </c>
      <c r="D184" t="s">
        <v>163903</v>
      </c>
      <c r="E184" s="7" t="s">
        <v>163896</v>
      </c>
      <c r="F184" s="7" t="s">
        <v>181772</v>
      </c>
      <c r="G184">
        <v>96</v>
      </c>
      <c r="H184" s="1">
        <v>44630</v>
      </c>
      <c r="I184" t="s">
        <v>12</v>
      </c>
      <c r="J184" t="s">
        <v>163876</v>
      </c>
      <c r="K184" t="s">
        <v>163876</v>
      </c>
      <c r="L184">
        <v>266</v>
      </c>
    </row>
    <row r="185" spans="1:12" x14ac:dyDescent="0.3">
      <c r="A185">
        <v>184</v>
      </c>
      <c r="B185" t="s">
        <v>638</v>
      </c>
      <c r="C185" t="s">
        <v>163940</v>
      </c>
      <c r="D185" t="s">
        <v>163941</v>
      </c>
      <c r="E185" s="7" t="s">
        <v>163839</v>
      </c>
      <c r="F185" s="7" t="s">
        <v>163960</v>
      </c>
      <c r="G185">
        <v>381</v>
      </c>
      <c r="H185" s="1">
        <v>44621</v>
      </c>
      <c r="I185" t="s">
        <v>12</v>
      </c>
      <c r="J185" t="s">
        <v>163876</v>
      </c>
      <c r="K185" t="s">
        <v>163876</v>
      </c>
      <c r="L185">
        <v>703</v>
      </c>
    </row>
    <row r="186" spans="1:12" x14ac:dyDescent="0.3">
      <c r="A186">
        <v>185</v>
      </c>
      <c r="B186" t="s">
        <v>640</v>
      </c>
      <c r="C186" t="s">
        <v>164020</v>
      </c>
      <c r="D186" t="s">
        <v>164021</v>
      </c>
      <c r="E186" s="7" t="s">
        <v>163844</v>
      </c>
      <c r="F186" s="7" t="s">
        <v>163839</v>
      </c>
      <c r="G186">
        <v>246</v>
      </c>
      <c r="H186" s="1">
        <v>44378</v>
      </c>
      <c r="I186" t="s">
        <v>12</v>
      </c>
      <c r="J186" t="s">
        <v>163876</v>
      </c>
      <c r="K186" t="s">
        <v>163876</v>
      </c>
      <c r="L186">
        <v>664</v>
      </c>
    </row>
    <row r="187" spans="1:12" x14ac:dyDescent="0.3">
      <c r="A187">
        <v>186</v>
      </c>
      <c r="B187" t="s">
        <v>642</v>
      </c>
      <c r="C187" t="s">
        <v>163980</v>
      </c>
      <c r="D187" t="s">
        <v>164083</v>
      </c>
      <c r="E187" s="7" t="s">
        <v>163864</v>
      </c>
      <c r="F187" s="7" t="s">
        <v>163844</v>
      </c>
      <c r="G187">
        <v>184</v>
      </c>
      <c r="H187" s="1">
        <v>44565</v>
      </c>
      <c r="I187" t="s">
        <v>12</v>
      </c>
      <c r="J187" t="s">
        <v>163876</v>
      </c>
      <c r="K187" t="s">
        <v>163876</v>
      </c>
      <c r="L187">
        <v>445</v>
      </c>
    </row>
    <row r="188" spans="1:12" x14ac:dyDescent="0.3">
      <c r="A188">
        <v>187</v>
      </c>
      <c r="B188" t="s">
        <v>645</v>
      </c>
      <c r="C188" t="s">
        <v>164084</v>
      </c>
      <c r="D188" t="s">
        <v>164085</v>
      </c>
      <c r="E188" s="7" t="s">
        <v>163876</v>
      </c>
      <c r="F188" s="7" t="s">
        <v>163833</v>
      </c>
      <c r="G188">
        <v>11</v>
      </c>
      <c r="H188" s="1">
        <v>44629</v>
      </c>
      <c r="I188" t="s">
        <v>163925</v>
      </c>
      <c r="J188" t="s">
        <v>163876</v>
      </c>
      <c r="K188" t="s">
        <v>163876</v>
      </c>
      <c r="L188">
        <v>338</v>
      </c>
    </row>
    <row r="189" spans="1:12" x14ac:dyDescent="0.3">
      <c r="A189">
        <v>188</v>
      </c>
      <c r="B189" t="s">
        <v>648</v>
      </c>
      <c r="C189" t="s">
        <v>164086</v>
      </c>
      <c r="D189" t="s">
        <v>164087</v>
      </c>
      <c r="E189" s="7" t="s">
        <v>163879</v>
      </c>
      <c r="F189" s="7" t="s">
        <v>163823</v>
      </c>
      <c r="G189">
        <v>638</v>
      </c>
      <c r="H189" s="1">
        <v>44278</v>
      </c>
      <c r="I189" t="s">
        <v>12</v>
      </c>
      <c r="J189" t="s">
        <v>163876</v>
      </c>
      <c r="K189" t="s">
        <v>163876</v>
      </c>
      <c r="L189">
        <v>1382</v>
      </c>
    </row>
    <row r="190" spans="1:12" x14ac:dyDescent="0.3">
      <c r="A190">
        <v>189</v>
      </c>
      <c r="B190" t="s">
        <v>652</v>
      </c>
      <c r="C190" t="s">
        <v>164088</v>
      </c>
      <c r="D190" t="s">
        <v>164089</v>
      </c>
      <c r="E190" s="7" t="s">
        <v>163876</v>
      </c>
      <c r="F190" s="7" t="s">
        <v>165258</v>
      </c>
      <c r="G190">
        <v>57</v>
      </c>
      <c r="H190" s="1">
        <v>44641</v>
      </c>
      <c r="I190" t="s">
        <v>163918</v>
      </c>
      <c r="J190" t="s">
        <v>163876</v>
      </c>
      <c r="K190" t="s">
        <v>163876</v>
      </c>
      <c r="L190">
        <v>166</v>
      </c>
    </row>
    <row r="191" spans="1:12" x14ac:dyDescent="0.3">
      <c r="A191">
        <v>190</v>
      </c>
      <c r="B191" t="s">
        <v>656</v>
      </c>
      <c r="C191" t="s">
        <v>164090</v>
      </c>
      <c r="D191" t="s">
        <v>164091</v>
      </c>
      <c r="E191" s="7" t="s">
        <v>163876</v>
      </c>
      <c r="F191" s="7" t="s">
        <v>163833</v>
      </c>
      <c r="G191">
        <v>11</v>
      </c>
      <c r="H191" s="1">
        <v>44636</v>
      </c>
      <c r="I191" t="s">
        <v>12</v>
      </c>
      <c r="J191" t="s">
        <v>163876</v>
      </c>
      <c r="K191" t="s">
        <v>163876</v>
      </c>
      <c r="L191">
        <v>105</v>
      </c>
    </row>
    <row r="192" spans="1:12" x14ac:dyDescent="0.3">
      <c r="A192">
        <v>191</v>
      </c>
      <c r="B192" t="s">
        <v>659</v>
      </c>
      <c r="C192" t="s">
        <v>163872</v>
      </c>
      <c r="D192" t="s">
        <v>163873</v>
      </c>
      <c r="E192" s="7" t="s">
        <v>163840</v>
      </c>
      <c r="F192" s="7" t="s">
        <v>163859</v>
      </c>
      <c r="G192">
        <v>445</v>
      </c>
      <c r="H192" s="1">
        <v>43676</v>
      </c>
      <c r="I192" t="s">
        <v>12</v>
      </c>
      <c r="J192" t="s">
        <v>163815</v>
      </c>
      <c r="K192" t="s">
        <v>163879</v>
      </c>
      <c r="L192">
        <v>656</v>
      </c>
    </row>
    <row r="193" spans="1:12" x14ac:dyDescent="0.3">
      <c r="A193">
        <v>192</v>
      </c>
      <c r="B193" t="s">
        <v>661</v>
      </c>
      <c r="C193" t="s">
        <v>164092</v>
      </c>
      <c r="D193" t="s">
        <v>163907</v>
      </c>
      <c r="E193" s="7" t="s">
        <v>163815</v>
      </c>
      <c r="F193" s="7" t="s">
        <v>173347</v>
      </c>
      <c r="G193">
        <v>322</v>
      </c>
      <c r="H193" s="1">
        <v>40785</v>
      </c>
      <c r="I193" t="s">
        <v>12</v>
      </c>
      <c r="J193" t="s">
        <v>163815</v>
      </c>
      <c r="K193" t="s">
        <v>163815</v>
      </c>
      <c r="L193">
        <v>586</v>
      </c>
    </row>
    <row r="194" spans="1:12" x14ac:dyDescent="0.3">
      <c r="A194">
        <v>193</v>
      </c>
      <c r="B194" t="s">
        <v>664</v>
      </c>
      <c r="C194" t="s">
        <v>164093</v>
      </c>
      <c r="D194" t="s">
        <v>164094</v>
      </c>
      <c r="E194" s="7" t="s">
        <v>163876</v>
      </c>
      <c r="F194" s="7" t="s">
        <v>170558</v>
      </c>
      <c r="G194">
        <v>29</v>
      </c>
      <c r="H194" s="1">
        <v>44363</v>
      </c>
      <c r="I194" t="s">
        <v>12</v>
      </c>
      <c r="J194" t="s">
        <v>163876</v>
      </c>
      <c r="K194" t="s">
        <v>163876</v>
      </c>
      <c r="L194">
        <v>422</v>
      </c>
    </row>
    <row r="195" spans="1:12" x14ac:dyDescent="0.3">
      <c r="A195">
        <v>194</v>
      </c>
      <c r="B195" t="s">
        <v>667</v>
      </c>
      <c r="C195" t="s">
        <v>164095</v>
      </c>
      <c r="D195" t="s">
        <v>164096</v>
      </c>
      <c r="E195" s="7" t="s">
        <v>163839</v>
      </c>
      <c r="F195" s="7" t="s">
        <v>172163</v>
      </c>
      <c r="G195">
        <v>419</v>
      </c>
      <c r="H195" s="1">
        <v>44334</v>
      </c>
      <c r="I195" t="s">
        <v>12</v>
      </c>
      <c r="J195" t="s">
        <v>163876</v>
      </c>
      <c r="K195" t="s">
        <v>163876</v>
      </c>
      <c r="L195">
        <v>586</v>
      </c>
    </row>
    <row r="196" spans="1:12" x14ac:dyDescent="0.3">
      <c r="A196">
        <v>195</v>
      </c>
      <c r="B196" t="s">
        <v>671</v>
      </c>
      <c r="C196" t="s">
        <v>164097</v>
      </c>
      <c r="D196" t="s">
        <v>164098</v>
      </c>
      <c r="E196" s="7" t="s">
        <v>163864</v>
      </c>
      <c r="F196" s="7" t="s">
        <v>163885</v>
      </c>
      <c r="G196">
        <v>196</v>
      </c>
      <c r="H196" s="1">
        <v>43928</v>
      </c>
      <c r="I196" t="s">
        <v>12</v>
      </c>
      <c r="J196" t="s">
        <v>163815</v>
      </c>
      <c r="K196" t="s">
        <v>163864</v>
      </c>
      <c r="L196">
        <v>754</v>
      </c>
    </row>
    <row r="197" spans="1:12" x14ac:dyDescent="0.3">
      <c r="A197">
        <v>196</v>
      </c>
      <c r="B197" t="s">
        <v>675</v>
      </c>
      <c r="C197" t="s">
        <v>163898</v>
      </c>
      <c r="D197" t="s">
        <v>163933</v>
      </c>
      <c r="E197" s="7" t="s">
        <v>163845</v>
      </c>
      <c r="F197" s="7" t="s">
        <v>170537</v>
      </c>
      <c r="G197">
        <v>159</v>
      </c>
      <c r="H197" s="1">
        <v>44288</v>
      </c>
      <c r="I197" t="s">
        <v>12</v>
      </c>
      <c r="J197" t="s">
        <v>163815</v>
      </c>
      <c r="K197" t="s">
        <v>163815</v>
      </c>
      <c r="L197">
        <v>492</v>
      </c>
    </row>
    <row r="198" spans="1:12" x14ac:dyDescent="0.3">
      <c r="A198">
        <v>197</v>
      </c>
      <c r="B198" t="s">
        <v>676</v>
      </c>
      <c r="C198" t="s">
        <v>163981</v>
      </c>
      <c r="D198" t="s">
        <v>163982</v>
      </c>
      <c r="E198" s="7" t="s">
        <v>163896</v>
      </c>
      <c r="F198" s="7" t="s">
        <v>189923</v>
      </c>
      <c r="G198">
        <v>104</v>
      </c>
      <c r="H198" s="1">
        <v>44440</v>
      </c>
      <c r="I198" t="s">
        <v>12</v>
      </c>
      <c r="J198" t="s">
        <v>163876</v>
      </c>
      <c r="K198" t="s">
        <v>163876</v>
      </c>
      <c r="L198">
        <v>234</v>
      </c>
    </row>
    <row r="199" spans="1:12" x14ac:dyDescent="0.3">
      <c r="A199">
        <v>198</v>
      </c>
      <c r="B199" t="s">
        <v>678</v>
      </c>
      <c r="C199" t="s">
        <v>164099</v>
      </c>
      <c r="D199" t="s">
        <v>163884</v>
      </c>
      <c r="E199" s="7" t="s">
        <v>163876</v>
      </c>
      <c r="F199" s="7" t="s">
        <v>179313</v>
      </c>
      <c r="G199">
        <v>56</v>
      </c>
      <c r="H199" s="1">
        <v>44334</v>
      </c>
      <c r="I199" t="s">
        <v>12</v>
      </c>
      <c r="J199" t="s">
        <v>163876</v>
      </c>
      <c r="K199" t="s">
        <v>163876</v>
      </c>
      <c r="L199">
        <v>164</v>
      </c>
    </row>
    <row r="200" spans="1:12" x14ac:dyDescent="0.3">
      <c r="A200">
        <v>199</v>
      </c>
      <c r="B200" t="s">
        <v>681</v>
      </c>
      <c r="C200" t="s">
        <v>163973</v>
      </c>
      <c r="D200" t="s">
        <v>163974</v>
      </c>
      <c r="E200" s="7" t="s">
        <v>163876</v>
      </c>
      <c r="F200" s="7" t="s">
        <v>180636</v>
      </c>
      <c r="G200">
        <v>49</v>
      </c>
      <c r="H200" s="1">
        <v>44320</v>
      </c>
      <c r="I200" t="s">
        <v>12</v>
      </c>
      <c r="J200" t="s">
        <v>163876</v>
      </c>
      <c r="K200" t="s">
        <v>163876</v>
      </c>
      <c r="L200">
        <v>164</v>
      </c>
    </row>
    <row r="201" spans="1:12" x14ac:dyDescent="0.3">
      <c r="A201">
        <v>200</v>
      </c>
      <c r="B201" t="s">
        <v>683</v>
      </c>
      <c r="C201" t="s">
        <v>164100</v>
      </c>
      <c r="D201" t="s">
        <v>164101</v>
      </c>
      <c r="E201" s="7" t="s">
        <v>163896</v>
      </c>
      <c r="F201" s="7" t="s">
        <v>163815</v>
      </c>
      <c r="G201">
        <v>65</v>
      </c>
      <c r="H201" s="1">
        <v>44299</v>
      </c>
      <c r="I201" t="s">
        <v>12</v>
      </c>
      <c r="J201" t="s">
        <v>163876</v>
      </c>
      <c r="K201" t="s">
        <v>163876</v>
      </c>
      <c r="L201">
        <v>468</v>
      </c>
    </row>
    <row r="202" spans="1:12" x14ac:dyDescent="0.3">
      <c r="A202">
        <v>201</v>
      </c>
      <c r="B202" t="s">
        <v>687</v>
      </c>
      <c r="C202" t="s">
        <v>164102</v>
      </c>
      <c r="D202" t="s">
        <v>164103</v>
      </c>
      <c r="E202" s="7" t="s">
        <v>163876</v>
      </c>
      <c r="F202" s="7" t="s">
        <v>163879</v>
      </c>
      <c r="G202">
        <v>10</v>
      </c>
      <c r="H202" s="1">
        <v>44585</v>
      </c>
      <c r="I202" t="s">
        <v>163910</v>
      </c>
      <c r="J202" t="s">
        <v>163876</v>
      </c>
      <c r="K202" t="s">
        <v>163876</v>
      </c>
      <c r="L202">
        <v>38</v>
      </c>
    </row>
    <row r="203" spans="1:12" x14ac:dyDescent="0.3">
      <c r="A203">
        <v>202</v>
      </c>
      <c r="B203" t="s">
        <v>690</v>
      </c>
      <c r="C203" t="s">
        <v>164104</v>
      </c>
      <c r="D203" t="s">
        <v>164105</v>
      </c>
      <c r="E203" s="7" t="s">
        <v>163876</v>
      </c>
      <c r="F203" s="7" t="s">
        <v>163847</v>
      </c>
      <c r="G203">
        <v>33</v>
      </c>
      <c r="H203" s="1">
        <v>44585</v>
      </c>
      <c r="I203" t="s">
        <v>163977</v>
      </c>
      <c r="J203" t="s">
        <v>163876</v>
      </c>
      <c r="K203" t="s">
        <v>163876</v>
      </c>
      <c r="L203">
        <v>38</v>
      </c>
    </row>
    <row r="204" spans="1:12" x14ac:dyDescent="0.3">
      <c r="A204">
        <v>203</v>
      </c>
      <c r="B204" t="s">
        <v>693</v>
      </c>
      <c r="C204" t="s">
        <v>164104</v>
      </c>
      <c r="D204" t="s">
        <v>164105</v>
      </c>
      <c r="E204" s="7" t="s">
        <v>163876</v>
      </c>
      <c r="F204" s="7" t="s">
        <v>163825</v>
      </c>
      <c r="G204">
        <v>12</v>
      </c>
      <c r="H204" s="1">
        <v>44585</v>
      </c>
      <c r="I204" t="s">
        <v>163977</v>
      </c>
      <c r="J204" t="s">
        <v>163876</v>
      </c>
      <c r="K204" t="s">
        <v>163876</v>
      </c>
      <c r="L204">
        <v>38</v>
      </c>
    </row>
    <row r="205" spans="1:12" x14ac:dyDescent="0.3">
      <c r="A205">
        <v>204</v>
      </c>
      <c r="B205" t="s">
        <v>694</v>
      </c>
      <c r="C205" t="s">
        <v>164106</v>
      </c>
      <c r="D205" t="s">
        <v>164107</v>
      </c>
      <c r="E205" s="7" t="s">
        <v>163896</v>
      </c>
      <c r="F205" s="7" t="s">
        <v>163815</v>
      </c>
      <c r="G205">
        <v>65</v>
      </c>
      <c r="H205" s="1">
        <v>44586</v>
      </c>
      <c r="I205" t="s">
        <v>163925</v>
      </c>
      <c r="J205" t="s">
        <v>163876</v>
      </c>
      <c r="K205" t="s">
        <v>163876</v>
      </c>
      <c r="L205">
        <v>529</v>
      </c>
    </row>
    <row r="206" spans="1:12" x14ac:dyDescent="0.3">
      <c r="A206">
        <v>205</v>
      </c>
      <c r="B206" t="s">
        <v>697</v>
      </c>
      <c r="C206" t="s">
        <v>164108</v>
      </c>
      <c r="D206" t="s">
        <v>164109</v>
      </c>
      <c r="E206" s="7" t="s">
        <v>163876</v>
      </c>
      <c r="F206" s="7" t="s">
        <v>181772</v>
      </c>
      <c r="G206">
        <v>36</v>
      </c>
      <c r="H206" s="1">
        <v>44582</v>
      </c>
      <c r="I206" t="s">
        <v>164110</v>
      </c>
      <c r="J206" t="s">
        <v>163876</v>
      </c>
      <c r="K206" t="s">
        <v>163876</v>
      </c>
      <c r="L206">
        <v>32</v>
      </c>
    </row>
    <row r="207" spans="1:12" x14ac:dyDescent="0.3">
      <c r="A207">
        <v>206</v>
      </c>
      <c r="B207" t="s">
        <v>702</v>
      </c>
      <c r="C207" t="s">
        <v>164104</v>
      </c>
      <c r="D207" t="s">
        <v>164105</v>
      </c>
      <c r="E207" s="7" t="s">
        <v>163876</v>
      </c>
      <c r="F207" s="7" t="s">
        <v>163868</v>
      </c>
      <c r="G207">
        <v>9</v>
      </c>
      <c r="H207" s="1">
        <v>44585</v>
      </c>
      <c r="I207" t="s">
        <v>163977</v>
      </c>
      <c r="J207" t="s">
        <v>163876</v>
      </c>
      <c r="K207" t="s">
        <v>163876</v>
      </c>
      <c r="L207">
        <v>38</v>
      </c>
    </row>
    <row r="208" spans="1:12" x14ac:dyDescent="0.3">
      <c r="A208">
        <v>207</v>
      </c>
      <c r="B208" t="s">
        <v>703</v>
      </c>
      <c r="C208" t="s">
        <v>164102</v>
      </c>
      <c r="D208" t="s">
        <v>164105</v>
      </c>
      <c r="E208" s="7" t="s">
        <v>163876</v>
      </c>
      <c r="F208" s="7" t="s">
        <v>163868</v>
      </c>
      <c r="G208">
        <v>9</v>
      </c>
      <c r="H208" s="1">
        <v>44585</v>
      </c>
      <c r="I208" t="s">
        <v>163910</v>
      </c>
      <c r="J208" t="s">
        <v>163876</v>
      </c>
      <c r="K208" t="s">
        <v>163876</v>
      </c>
      <c r="L208">
        <v>38</v>
      </c>
    </row>
    <row r="209" spans="1:12" x14ac:dyDescent="0.3">
      <c r="A209">
        <v>208</v>
      </c>
      <c r="B209" t="s">
        <v>704</v>
      </c>
      <c r="C209" t="s">
        <v>164111</v>
      </c>
      <c r="D209" t="s">
        <v>164112</v>
      </c>
      <c r="E209" s="7" t="s">
        <v>163876</v>
      </c>
      <c r="F209" s="7" t="s">
        <v>163840</v>
      </c>
      <c r="G209">
        <v>7</v>
      </c>
      <c r="H209" s="1">
        <v>44586</v>
      </c>
      <c r="I209" t="s">
        <v>163925</v>
      </c>
      <c r="J209" t="s">
        <v>163876</v>
      </c>
      <c r="K209" t="s">
        <v>163876</v>
      </c>
      <c r="L209">
        <v>189</v>
      </c>
    </row>
    <row r="210" spans="1:12" x14ac:dyDescent="0.3">
      <c r="A210">
        <v>209</v>
      </c>
      <c r="B210" t="s">
        <v>708</v>
      </c>
      <c r="C210" t="s">
        <v>164108</v>
      </c>
      <c r="D210" t="s">
        <v>164109</v>
      </c>
      <c r="E210" s="7" t="s">
        <v>163876</v>
      </c>
      <c r="F210" s="7" t="s">
        <v>163833</v>
      </c>
      <c r="G210">
        <v>11</v>
      </c>
      <c r="H210" s="1">
        <v>44582</v>
      </c>
      <c r="I210" t="s">
        <v>164110</v>
      </c>
      <c r="J210" t="s">
        <v>163876</v>
      </c>
      <c r="K210" t="s">
        <v>163876</v>
      </c>
      <c r="L210">
        <v>32</v>
      </c>
    </row>
    <row r="211" spans="1:12" x14ac:dyDescent="0.3">
      <c r="A211">
        <v>210</v>
      </c>
      <c r="B211" t="s">
        <v>709</v>
      </c>
      <c r="C211" t="s">
        <v>164102</v>
      </c>
      <c r="D211" t="s">
        <v>164103</v>
      </c>
      <c r="E211" s="7" t="s">
        <v>163876</v>
      </c>
      <c r="F211" s="7" t="s">
        <v>163840</v>
      </c>
      <c r="G211">
        <v>7</v>
      </c>
      <c r="H211" s="1">
        <v>44585</v>
      </c>
      <c r="I211" t="s">
        <v>163910</v>
      </c>
      <c r="J211" t="s">
        <v>163876</v>
      </c>
      <c r="K211" t="s">
        <v>163876</v>
      </c>
      <c r="L211">
        <v>38</v>
      </c>
    </row>
    <row r="212" spans="1:12" x14ac:dyDescent="0.3">
      <c r="A212">
        <v>211</v>
      </c>
      <c r="B212" t="s">
        <v>710</v>
      </c>
      <c r="C212" t="s">
        <v>164113</v>
      </c>
      <c r="D212" t="s">
        <v>164114</v>
      </c>
      <c r="E212" s="7" t="s">
        <v>163815</v>
      </c>
      <c r="F212" s="7" t="s">
        <v>163815</v>
      </c>
      <c r="G212">
        <v>305</v>
      </c>
      <c r="H212" s="1">
        <v>44582</v>
      </c>
      <c r="I212" t="s">
        <v>44890</v>
      </c>
      <c r="J212" t="s">
        <v>163876</v>
      </c>
      <c r="K212" t="s">
        <v>163876</v>
      </c>
      <c r="L212">
        <v>233</v>
      </c>
    </row>
    <row r="213" spans="1:12" x14ac:dyDescent="0.3">
      <c r="A213">
        <v>212</v>
      </c>
      <c r="B213" t="s">
        <v>715</v>
      </c>
      <c r="C213" t="s">
        <v>164115</v>
      </c>
      <c r="D213" t="s">
        <v>164116</v>
      </c>
      <c r="E213" s="7" t="s">
        <v>163839</v>
      </c>
      <c r="F213" s="7" t="s">
        <v>163851</v>
      </c>
      <c r="G213">
        <v>373</v>
      </c>
      <c r="H213" s="1">
        <v>44530</v>
      </c>
      <c r="I213" t="s">
        <v>12</v>
      </c>
      <c r="J213" t="s">
        <v>163876</v>
      </c>
      <c r="K213" t="s">
        <v>163876</v>
      </c>
      <c r="L213">
        <v>904</v>
      </c>
    </row>
    <row r="214" spans="1:12" x14ac:dyDescent="0.3">
      <c r="A214">
        <v>213</v>
      </c>
      <c r="B214" t="s">
        <v>718</v>
      </c>
      <c r="C214" t="s">
        <v>164117</v>
      </c>
      <c r="D214" t="s">
        <v>164118</v>
      </c>
      <c r="E214" s="7" t="s">
        <v>163815</v>
      </c>
      <c r="F214" s="7" t="s">
        <v>163823</v>
      </c>
      <c r="G214">
        <v>338</v>
      </c>
      <c r="H214" s="1">
        <v>44523</v>
      </c>
      <c r="I214" t="s">
        <v>12</v>
      </c>
      <c r="J214" t="s">
        <v>163876</v>
      </c>
      <c r="K214" t="s">
        <v>163876</v>
      </c>
      <c r="L214">
        <v>469</v>
      </c>
    </row>
    <row r="215" spans="1:12" x14ac:dyDescent="0.3">
      <c r="A215">
        <v>214</v>
      </c>
      <c r="B215" t="s">
        <v>721</v>
      </c>
      <c r="C215" t="s">
        <v>164119</v>
      </c>
      <c r="D215" t="s">
        <v>163932</v>
      </c>
      <c r="E215" s="7" t="s">
        <v>163844</v>
      </c>
      <c r="F215" s="7" t="s">
        <v>163816</v>
      </c>
      <c r="G215">
        <v>274</v>
      </c>
      <c r="H215" s="1">
        <v>44201</v>
      </c>
      <c r="I215" t="s">
        <v>12</v>
      </c>
      <c r="J215" t="s">
        <v>163844</v>
      </c>
      <c r="K215" t="s">
        <v>163845</v>
      </c>
      <c r="L215">
        <v>754</v>
      </c>
    </row>
    <row r="216" spans="1:12" x14ac:dyDescent="0.3">
      <c r="A216">
        <v>215</v>
      </c>
      <c r="B216" t="s">
        <v>724</v>
      </c>
      <c r="C216" t="s">
        <v>164120</v>
      </c>
      <c r="D216" t="s">
        <v>164121</v>
      </c>
      <c r="E216" s="7" t="s">
        <v>163896</v>
      </c>
      <c r="F216" s="7" t="s">
        <v>163897</v>
      </c>
      <c r="G216">
        <v>74</v>
      </c>
      <c r="H216" s="1">
        <v>44476</v>
      </c>
      <c r="I216" t="s">
        <v>12</v>
      </c>
      <c r="J216" t="s">
        <v>163876</v>
      </c>
      <c r="K216" t="s">
        <v>163876</v>
      </c>
      <c r="L216">
        <v>410</v>
      </c>
    </row>
    <row r="217" spans="1:12" x14ac:dyDescent="0.3">
      <c r="A217">
        <v>216</v>
      </c>
      <c r="B217" t="s">
        <v>728</v>
      </c>
      <c r="C217" t="s">
        <v>163882</v>
      </c>
      <c r="D217" t="s">
        <v>163883</v>
      </c>
      <c r="E217" s="7" t="s">
        <v>163845</v>
      </c>
      <c r="F217" s="7" t="s">
        <v>166827</v>
      </c>
      <c r="G217">
        <v>173</v>
      </c>
      <c r="H217" s="1">
        <v>42362</v>
      </c>
      <c r="I217" t="s">
        <v>12</v>
      </c>
      <c r="J217" t="s">
        <v>163815</v>
      </c>
      <c r="K217" t="s">
        <v>163868</v>
      </c>
      <c r="L217">
        <v>305</v>
      </c>
    </row>
    <row r="218" spans="1:12" x14ac:dyDescent="0.3">
      <c r="A218">
        <v>217</v>
      </c>
      <c r="B218" t="s">
        <v>730</v>
      </c>
      <c r="C218" t="s">
        <v>163898</v>
      </c>
      <c r="D218" t="s">
        <v>163933</v>
      </c>
      <c r="E218" s="7" t="s">
        <v>163896</v>
      </c>
      <c r="F218" s="7" t="s">
        <v>163863</v>
      </c>
      <c r="G218">
        <v>75</v>
      </c>
      <c r="H218" s="1">
        <v>44215</v>
      </c>
      <c r="I218" t="s">
        <v>12</v>
      </c>
      <c r="J218" t="s">
        <v>163815</v>
      </c>
      <c r="K218" t="s">
        <v>163896</v>
      </c>
      <c r="L218">
        <v>258</v>
      </c>
    </row>
    <row r="219" spans="1:12" x14ac:dyDescent="0.3">
      <c r="A219">
        <v>218</v>
      </c>
      <c r="B219" t="s">
        <v>732</v>
      </c>
      <c r="C219" t="s">
        <v>163882</v>
      </c>
      <c r="D219" t="s">
        <v>163883</v>
      </c>
      <c r="E219" s="7" t="s">
        <v>163845</v>
      </c>
      <c r="F219" s="7" t="s">
        <v>181787</v>
      </c>
      <c r="G219">
        <v>162</v>
      </c>
      <c r="H219" s="1">
        <v>42362</v>
      </c>
      <c r="I219" t="s">
        <v>12</v>
      </c>
      <c r="J219" t="s">
        <v>163819</v>
      </c>
      <c r="K219" t="s">
        <v>163840</v>
      </c>
      <c r="L219">
        <v>305</v>
      </c>
    </row>
    <row r="220" spans="1:12" x14ac:dyDescent="0.3">
      <c r="A220">
        <v>219</v>
      </c>
      <c r="B220" t="s">
        <v>735</v>
      </c>
      <c r="C220" t="s">
        <v>164122</v>
      </c>
      <c r="D220" t="s">
        <v>164123</v>
      </c>
      <c r="E220" s="7" t="s">
        <v>163864</v>
      </c>
      <c r="F220" s="7" t="s">
        <v>170537</v>
      </c>
      <c r="G220">
        <v>219</v>
      </c>
      <c r="H220" s="1">
        <v>39549</v>
      </c>
      <c r="I220" t="s">
        <v>12</v>
      </c>
      <c r="J220" t="s">
        <v>163819</v>
      </c>
      <c r="K220" t="s">
        <v>163864</v>
      </c>
      <c r="L220">
        <v>609</v>
      </c>
    </row>
    <row r="221" spans="1:12" x14ac:dyDescent="0.3">
      <c r="A221">
        <v>220</v>
      </c>
      <c r="B221" t="s">
        <v>739</v>
      </c>
      <c r="C221" t="s">
        <v>164124</v>
      </c>
      <c r="D221" t="s">
        <v>164125</v>
      </c>
      <c r="E221" s="7" t="s">
        <v>163815</v>
      </c>
      <c r="F221" s="7" t="s">
        <v>179313</v>
      </c>
      <c r="G221">
        <v>356</v>
      </c>
      <c r="H221" s="1">
        <v>44637</v>
      </c>
      <c r="I221" t="s">
        <v>12</v>
      </c>
      <c r="J221" t="s">
        <v>163876</v>
      </c>
      <c r="K221" t="s">
        <v>163876</v>
      </c>
      <c r="L221">
        <v>1328</v>
      </c>
    </row>
    <row r="222" spans="1:12" x14ac:dyDescent="0.3">
      <c r="A222">
        <v>221</v>
      </c>
      <c r="B222" t="s">
        <v>743</v>
      </c>
      <c r="C222" t="s">
        <v>163882</v>
      </c>
      <c r="D222" t="s">
        <v>163883</v>
      </c>
      <c r="E222" s="7" t="s">
        <v>163864</v>
      </c>
      <c r="F222" s="7" t="s">
        <v>163885</v>
      </c>
      <c r="G222">
        <v>196</v>
      </c>
      <c r="H222" s="1">
        <v>42362</v>
      </c>
      <c r="I222" t="s">
        <v>12</v>
      </c>
      <c r="J222" t="s">
        <v>163815</v>
      </c>
      <c r="K222" t="s">
        <v>163815</v>
      </c>
      <c r="L222">
        <v>305</v>
      </c>
    </row>
    <row r="223" spans="1:12" x14ac:dyDescent="0.3">
      <c r="A223">
        <v>222</v>
      </c>
      <c r="B223" t="s">
        <v>744</v>
      </c>
      <c r="C223" t="s">
        <v>164126</v>
      </c>
      <c r="D223" t="s">
        <v>163982</v>
      </c>
      <c r="E223" s="7" t="s">
        <v>163845</v>
      </c>
      <c r="F223" s="7" t="s">
        <v>189923</v>
      </c>
      <c r="G223">
        <v>164</v>
      </c>
      <c r="H223" s="1">
        <v>43361</v>
      </c>
      <c r="I223" t="s">
        <v>12</v>
      </c>
      <c r="J223" t="s">
        <v>163815</v>
      </c>
      <c r="K223" t="s">
        <v>163896</v>
      </c>
      <c r="L223">
        <v>234</v>
      </c>
    </row>
    <row r="224" spans="1:12" x14ac:dyDescent="0.3">
      <c r="A224">
        <v>223</v>
      </c>
      <c r="B224" t="s">
        <v>747</v>
      </c>
      <c r="C224" t="s">
        <v>164127</v>
      </c>
      <c r="D224" t="s">
        <v>164128</v>
      </c>
      <c r="E224" s="7" t="s">
        <v>163876</v>
      </c>
      <c r="F224" s="7" t="s">
        <v>165274</v>
      </c>
      <c r="G224">
        <v>26</v>
      </c>
      <c r="H224" s="1">
        <v>41893</v>
      </c>
      <c r="I224" t="s">
        <v>12</v>
      </c>
      <c r="J224" t="s">
        <v>163819</v>
      </c>
      <c r="K224" t="s">
        <v>163897</v>
      </c>
      <c r="L224">
        <v>615</v>
      </c>
    </row>
    <row r="225" spans="1:12" x14ac:dyDescent="0.3">
      <c r="A225">
        <v>224</v>
      </c>
      <c r="B225" t="s">
        <v>751</v>
      </c>
      <c r="C225" t="s">
        <v>163898</v>
      </c>
      <c r="D225" t="s">
        <v>164129</v>
      </c>
      <c r="E225" s="7" t="s">
        <v>163896</v>
      </c>
      <c r="F225" s="7" t="s">
        <v>163876</v>
      </c>
      <c r="G225">
        <v>60</v>
      </c>
      <c r="H225" s="1">
        <v>43242</v>
      </c>
      <c r="I225" t="s">
        <v>12</v>
      </c>
      <c r="J225" t="s">
        <v>163819</v>
      </c>
      <c r="K225" t="s">
        <v>163851</v>
      </c>
      <c r="L225">
        <v>258</v>
      </c>
    </row>
    <row r="226" spans="1:12" x14ac:dyDescent="0.3">
      <c r="A226">
        <v>225</v>
      </c>
      <c r="B226" t="s">
        <v>755</v>
      </c>
      <c r="C226" t="s">
        <v>163882</v>
      </c>
      <c r="D226" t="s">
        <v>163883</v>
      </c>
      <c r="E226" s="7" t="s">
        <v>163845</v>
      </c>
      <c r="F226" s="7" t="s">
        <v>181772</v>
      </c>
      <c r="G226">
        <v>156</v>
      </c>
      <c r="H226" s="1">
        <v>42275</v>
      </c>
      <c r="I226" t="s">
        <v>12</v>
      </c>
      <c r="J226" t="s">
        <v>163819</v>
      </c>
      <c r="K226" t="s">
        <v>163897</v>
      </c>
      <c r="L226">
        <v>305</v>
      </c>
    </row>
    <row r="227" spans="1:12" x14ac:dyDescent="0.3">
      <c r="A227">
        <v>226</v>
      </c>
      <c r="B227" t="s">
        <v>757</v>
      </c>
      <c r="C227" t="s">
        <v>163953</v>
      </c>
      <c r="D227" t="s">
        <v>164130</v>
      </c>
      <c r="E227" s="7" t="s">
        <v>163845</v>
      </c>
      <c r="F227" s="7" t="s">
        <v>163868</v>
      </c>
      <c r="G227">
        <v>129</v>
      </c>
      <c r="H227" s="1">
        <v>43473</v>
      </c>
      <c r="I227" t="s">
        <v>12</v>
      </c>
      <c r="J227" t="s">
        <v>163876</v>
      </c>
      <c r="K227" t="s">
        <v>163876</v>
      </c>
      <c r="L227">
        <v>585</v>
      </c>
    </row>
    <row r="228" spans="1:12" x14ac:dyDescent="0.3">
      <c r="A228">
        <v>227</v>
      </c>
      <c r="B228" t="s">
        <v>760</v>
      </c>
      <c r="C228" t="s">
        <v>164131</v>
      </c>
      <c r="D228" t="s">
        <v>164132</v>
      </c>
      <c r="E228" s="7" t="s">
        <v>163896</v>
      </c>
      <c r="F228" s="7" t="s">
        <v>163885</v>
      </c>
      <c r="G228">
        <v>76</v>
      </c>
      <c r="H228" s="1">
        <v>42458</v>
      </c>
      <c r="I228" t="s">
        <v>12</v>
      </c>
      <c r="J228" t="s">
        <v>163815</v>
      </c>
      <c r="K228" t="s">
        <v>163896</v>
      </c>
      <c r="L228">
        <v>187</v>
      </c>
    </row>
    <row r="229" spans="1:12" x14ac:dyDescent="0.3">
      <c r="A229">
        <v>228</v>
      </c>
      <c r="B229" t="s">
        <v>764</v>
      </c>
      <c r="C229" t="s">
        <v>163886</v>
      </c>
      <c r="D229" t="s">
        <v>163887</v>
      </c>
      <c r="E229" s="7" t="s">
        <v>163845</v>
      </c>
      <c r="F229" s="7" t="s">
        <v>168072</v>
      </c>
      <c r="G229">
        <v>166</v>
      </c>
      <c r="H229" s="1">
        <v>42402</v>
      </c>
      <c r="I229" t="s">
        <v>12</v>
      </c>
      <c r="J229" t="s">
        <v>163815</v>
      </c>
      <c r="K229" t="s">
        <v>163864</v>
      </c>
      <c r="L229">
        <v>305</v>
      </c>
    </row>
    <row r="230" spans="1:12" x14ac:dyDescent="0.3">
      <c r="A230">
        <v>229</v>
      </c>
      <c r="B230" t="s">
        <v>765</v>
      </c>
      <c r="C230" t="s">
        <v>164122</v>
      </c>
      <c r="D230" t="s">
        <v>164123</v>
      </c>
      <c r="E230" s="7" t="s">
        <v>163844</v>
      </c>
      <c r="F230" s="7" t="s">
        <v>165266</v>
      </c>
      <c r="G230">
        <v>271</v>
      </c>
      <c r="H230" s="1">
        <v>39743</v>
      </c>
      <c r="I230" t="s">
        <v>12</v>
      </c>
      <c r="J230" t="s">
        <v>163819</v>
      </c>
      <c r="K230" t="s">
        <v>163864</v>
      </c>
      <c r="L230">
        <v>726</v>
      </c>
    </row>
    <row r="231" spans="1:12" x14ac:dyDescent="0.3">
      <c r="A231">
        <v>230</v>
      </c>
      <c r="B231" t="s">
        <v>767</v>
      </c>
      <c r="C231" t="s">
        <v>163989</v>
      </c>
      <c r="D231" t="s">
        <v>164133</v>
      </c>
      <c r="E231" s="7" t="s">
        <v>163879</v>
      </c>
      <c r="F231" s="7" t="s">
        <v>163840</v>
      </c>
      <c r="G231">
        <v>607</v>
      </c>
      <c r="H231" s="1">
        <v>43979</v>
      </c>
      <c r="I231" t="s">
        <v>12</v>
      </c>
      <c r="J231" t="s">
        <v>163819</v>
      </c>
      <c r="K231" t="s">
        <v>163833</v>
      </c>
      <c r="L231">
        <v>645</v>
      </c>
    </row>
    <row r="232" spans="1:12" x14ac:dyDescent="0.3">
      <c r="A232">
        <v>231</v>
      </c>
      <c r="B232" t="s">
        <v>771</v>
      </c>
      <c r="C232" t="s">
        <v>163886</v>
      </c>
      <c r="D232" t="s">
        <v>163887</v>
      </c>
      <c r="E232" s="7" t="s">
        <v>163845</v>
      </c>
      <c r="F232" s="7" t="s">
        <v>172163</v>
      </c>
      <c r="G232">
        <v>179</v>
      </c>
      <c r="H232" s="1">
        <v>42310</v>
      </c>
      <c r="I232" t="s">
        <v>12</v>
      </c>
      <c r="J232" t="s">
        <v>163815</v>
      </c>
      <c r="K232" t="s">
        <v>163839</v>
      </c>
      <c r="L232">
        <v>305</v>
      </c>
    </row>
    <row r="233" spans="1:12" x14ac:dyDescent="0.3">
      <c r="A233">
        <v>232</v>
      </c>
      <c r="B233" t="s">
        <v>773</v>
      </c>
      <c r="C233" t="s">
        <v>164134</v>
      </c>
      <c r="D233" t="s">
        <v>164135</v>
      </c>
      <c r="E233" s="7" t="s">
        <v>163876</v>
      </c>
      <c r="F233" s="7" t="s">
        <v>163839</v>
      </c>
      <c r="G233">
        <v>6</v>
      </c>
      <c r="H233" s="1">
        <v>44607</v>
      </c>
      <c r="I233" t="s">
        <v>163925</v>
      </c>
      <c r="J233" t="s">
        <v>163876</v>
      </c>
      <c r="K233" t="s">
        <v>163876</v>
      </c>
      <c r="L233">
        <v>151</v>
      </c>
    </row>
    <row r="234" spans="1:12" x14ac:dyDescent="0.3">
      <c r="A234">
        <v>233</v>
      </c>
      <c r="B234" t="s">
        <v>776</v>
      </c>
      <c r="C234" t="s">
        <v>164079</v>
      </c>
      <c r="D234" t="s">
        <v>164080</v>
      </c>
      <c r="E234" s="7" t="s">
        <v>163845</v>
      </c>
      <c r="F234" s="7" t="s">
        <v>163880</v>
      </c>
      <c r="G234">
        <v>148</v>
      </c>
      <c r="H234" s="1">
        <v>44603</v>
      </c>
      <c r="I234" t="s">
        <v>12</v>
      </c>
      <c r="J234" t="s">
        <v>163876</v>
      </c>
      <c r="K234" t="s">
        <v>163876</v>
      </c>
      <c r="L234">
        <v>569</v>
      </c>
    </row>
    <row r="235" spans="1:12" x14ac:dyDescent="0.3">
      <c r="A235">
        <v>234</v>
      </c>
      <c r="B235" t="s">
        <v>777</v>
      </c>
      <c r="C235" t="s">
        <v>164079</v>
      </c>
      <c r="D235" t="s">
        <v>164080</v>
      </c>
      <c r="E235" s="7" t="s">
        <v>163845</v>
      </c>
      <c r="F235" s="7" t="s">
        <v>170546</v>
      </c>
      <c r="G235">
        <v>143</v>
      </c>
      <c r="H235" s="1">
        <v>44603</v>
      </c>
      <c r="I235" t="s">
        <v>12</v>
      </c>
      <c r="J235" t="s">
        <v>163876</v>
      </c>
      <c r="K235" t="s">
        <v>163876</v>
      </c>
      <c r="L235">
        <v>569</v>
      </c>
    </row>
    <row r="236" spans="1:12" x14ac:dyDescent="0.3">
      <c r="A236">
        <v>235</v>
      </c>
      <c r="B236" t="s">
        <v>778</v>
      </c>
      <c r="C236" t="s">
        <v>164136</v>
      </c>
      <c r="D236" t="s">
        <v>164137</v>
      </c>
      <c r="E236" s="7" t="s">
        <v>163876</v>
      </c>
      <c r="F236" s="7" t="s">
        <v>163865</v>
      </c>
      <c r="G236">
        <v>18</v>
      </c>
      <c r="H236" s="1">
        <v>44606</v>
      </c>
      <c r="I236" t="s">
        <v>163910</v>
      </c>
      <c r="J236" t="s">
        <v>163876</v>
      </c>
      <c r="K236" t="s">
        <v>163876</v>
      </c>
      <c r="L236">
        <v>115</v>
      </c>
    </row>
    <row r="237" spans="1:12" x14ac:dyDescent="0.3">
      <c r="A237">
        <v>236</v>
      </c>
      <c r="B237" t="s">
        <v>782</v>
      </c>
      <c r="C237" t="s">
        <v>164138</v>
      </c>
      <c r="D237" t="s">
        <v>164139</v>
      </c>
      <c r="E237" s="7" t="s">
        <v>163876</v>
      </c>
      <c r="F237" s="7" t="s">
        <v>163844</v>
      </c>
      <c r="G237">
        <v>4</v>
      </c>
      <c r="H237" s="1">
        <v>44603</v>
      </c>
      <c r="I237" t="s">
        <v>163925</v>
      </c>
      <c r="J237" t="s">
        <v>163876</v>
      </c>
      <c r="K237" t="s">
        <v>163876</v>
      </c>
      <c r="L237">
        <v>149</v>
      </c>
    </row>
    <row r="238" spans="1:12" x14ac:dyDescent="0.3">
      <c r="A238">
        <v>237</v>
      </c>
      <c r="B238" t="s">
        <v>786</v>
      </c>
      <c r="C238" t="s">
        <v>164140</v>
      </c>
      <c r="D238" t="s">
        <v>164141</v>
      </c>
      <c r="E238" s="7" t="s">
        <v>163876</v>
      </c>
      <c r="F238" s="7" t="s">
        <v>163864</v>
      </c>
      <c r="G238">
        <v>3</v>
      </c>
      <c r="H238" s="1">
        <v>44601</v>
      </c>
      <c r="I238" t="s">
        <v>163925</v>
      </c>
      <c r="J238" t="s">
        <v>163876</v>
      </c>
      <c r="K238" t="s">
        <v>163876</v>
      </c>
      <c r="L238">
        <v>149</v>
      </c>
    </row>
    <row r="239" spans="1:12" x14ac:dyDescent="0.3">
      <c r="A239">
        <v>238</v>
      </c>
      <c r="B239" t="s">
        <v>790</v>
      </c>
      <c r="C239" t="s">
        <v>164142</v>
      </c>
      <c r="D239" t="s">
        <v>164143</v>
      </c>
      <c r="E239" s="7" t="s">
        <v>163876</v>
      </c>
      <c r="F239" s="7" t="s">
        <v>163815</v>
      </c>
      <c r="G239">
        <v>5</v>
      </c>
      <c r="H239" s="1">
        <v>44601</v>
      </c>
      <c r="I239" t="s">
        <v>163925</v>
      </c>
      <c r="J239" t="s">
        <v>163876</v>
      </c>
      <c r="K239" t="s">
        <v>163876</v>
      </c>
      <c r="L239">
        <v>149</v>
      </c>
    </row>
    <row r="240" spans="1:12" x14ac:dyDescent="0.3">
      <c r="A240">
        <v>239</v>
      </c>
      <c r="B240" t="s">
        <v>794</v>
      </c>
      <c r="C240" t="s">
        <v>164144</v>
      </c>
      <c r="D240" t="s">
        <v>164145</v>
      </c>
      <c r="E240" s="7" t="s">
        <v>163876</v>
      </c>
      <c r="F240" s="7" t="s">
        <v>163845</v>
      </c>
      <c r="G240">
        <v>2</v>
      </c>
      <c r="H240" s="1">
        <v>44602</v>
      </c>
      <c r="I240" t="s">
        <v>163925</v>
      </c>
      <c r="J240" t="s">
        <v>163876</v>
      </c>
      <c r="K240" t="s">
        <v>163876</v>
      </c>
      <c r="L240">
        <v>149</v>
      </c>
    </row>
    <row r="241" spans="1:12" x14ac:dyDescent="0.3">
      <c r="A241">
        <v>240</v>
      </c>
      <c r="B241" t="s">
        <v>798</v>
      </c>
      <c r="C241" t="s">
        <v>164146</v>
      </c>
      <c r="D241" t="s">
        <v>164147</v>
      </c>
      <c r="E241" s="7" t="s">
        <v>163876</v>
      </c>
      <c r="F241" s="7" t="s">
        <v>163839</v>
      </c>
      <c r="G241">
        <v>6</v>
      </c>
      <c r="H241" s="1">
        <v>44601</v>
      </c>
      <c r="I241" t="s">
        <v>163925</v>
      </c>
      <c r="J241" t="s">
        <v>163876</v>
      </c>
      <c r="K241" t="s">
        <v>163876</v>
      </c>
      <c r="L241">
        <v>149</v>
      </c>
    </row>
    <row r="242" spans="1:12" x14ac:dyDescent="0.3">
      <c r="A242">
        <v>241</v>
      </c>
      <c r="B242" t="s">
        <v>801</v>
      </c>
      <c r="C242" t="s">
        <v>164148</v>
      </c>
      <c r="D242" t="s">
        <v>164149</v>
      </c>
      <c r="E242" s="7" t="s">
        <v>163876</v>
      </c>
      <c r="F242" s="7" t="s">
        <v>163865</v>
      </c>
      <c r="G242">
        <v>18</v>
      </c>
      <c r="H242" s="1">
        <v>44602</v>
      </c>
      <c r="I242" t="s">
        <v>163925</v>
      </c>
      <c r="J242" t="s">
        <v>163876</v>
      </c>
      <c r="K242" t="s">
        <v>163876</v>
      </c>
      <c r="L242">
        <v>263</v>
      </c>
    </row>
    <row r="243" spans="1:12" x14ac:dyDescent="0.3">
      <c r="A243">
        <v>242</v>
      </c>
      <c r="B243" t="s">
        <v>804</v>
      </c>
      <c r="C243" t="s">
        <v>164142</v>
      </c>
      <c r="D243" t="s">
        <v>164147</v>
      </c>
      <c r="E243" s="7" t="s">
        <v>163876</v>
      </c>
      <c r="F243" s="7" t="s">
        <v>163864</v>
      </c>
      <c r="G243">
        <v>3</v>
      </c>
      <c r="H243" s="1">
        <v>44601</v>
      </c>
      <c r="I243" t="s">
        <v>163925</v>
      </c>
      <c r="J243" t="s">
        <v>163876</v>
      </c>
      <c r="K243" t="s">
        <v>163876</v>
      </c>
      <c r="L243">
        <v>149</v>
      </c>
    </row>
    <row r="244" spans="1:12" x14ac:dyDescent="0.3">
      <c r="A244">
        <v>243</v>
      </c>
      <c r="B244" t="s">
        <v>805</v>
      </c>
      <c r="C244" t="s">
        <v>164150</v>
      </c>
      <c r="D244" t="s">
        <v>164143</v>
      </c>
      <c r="E244" s="7" t="s">
        <v>163876</v>
      </c>
      <c r="F244" s="7" t="s">
        <v>163839</v>
      </c>
      <c r="G244">
        <v>6</v>
      </c>
      <c r="H244" s="1">
        <v>44601</v>
      </c>
      <c r="I244" t="s">
        <v>163925</v>
      </c>
      <c r="J244" t="s">
        <v>163876</v>
      </c>
      <c r="K244" t="s">
        <v>163876</v>
      </c>
      <c r="L244">
        <v>149</v>
      </c>
    </row>
    <row r="245" spans="1:12" x14ac:dyDescent="0.3">
      <c r="A245">
        <v>244</v>
      </c>
      <c r="B245" t="s">
        <v>807</v>
      </c>
      <c r="C245" t="s">
        <v>164151</v>
      </c>
      <c r="D245" t="s">
        <v>164152</v>
      </c>
      <c r="E245" s="7" t="s">
        <v>163876</v>
      </c>
      <c r="F245" s="7" t="s">
        <v>163864</v>
      </c>
      <c r="G245">
        <v>3</v>
      </c>
      <c r="H245" s="1">
        <v>44602</v>
      </c>
      <c r="I245" t="s">
        <v>163925</v>
      </c>
      <c r="J245" t="s">
        <v>163876</v>
      </c>
      <c r="K245" t="s">
        <v>163876</v>
      </c>
      <c r="L245">
        <v>149</v>
      </c>
    </row>
    <row r="246" spans="1:12" x14ac:dyDescent="0.3">
      <c r="A246">
        <v>245</v>
      </c>
      <c r="B246" t="s">
        <v>810</v>
      </c>
      <c r="C246" t="s">
        <v>164153</v>
      </c>
      <c r="D246" t="s">
        <v>164154</v>
      </c>
      <c r="E246" s="7" t="s">
        <v>163876</v>
      </c>
      <c r="F246" s="7" t="s">
        <v>163869</v>
      </c>
      <c r="G246">
        <v>8</v>
      </c>
      <c r="H246" s="1">
        <v>44602</v>
      </c>
      <c r="I246" t="s">
        <v>163925</v>
      </c>
      <c r="J246" t="s">
        <v>163876</v>
      </c>
      <c r="K246" t="s">
        <v>163876</v>
      </c>
      <c r="L246">
        <v>187</v>
      </c>
    </row>
    <row r="247" spans="1:12" x14ac:dyDescent="0.3">
      <c r="A247">
        <v>246</v>
      </c>
      <c r="B247" t="s">
        <v>813</v>
      </c>
      <c r="C247" t="s">
        <v>164142</v>
      </c>
      <c r="D247" t="s">
        <v>164135</v>
      </c>
      <c r="E247" s="7" t="s">
        <v>163876</v>
      </c>
      <c r="F247" s="7" t="s">
        <v>163864</v>
      </c>
      <c r="G247">
        <v>3</v>
      </c>
      <c r="H247" s="1">
        <v>44601</v>
      </c>
      <c r="I247" t="s">
        <v>163925</v>
      </c>
      <c r="J247" t="s">
        <v>163876</v>
      </c>
      <c r="K247" t="s">
        <v>163876</v>
      </c>
      <c r="L247">
        <v>149</v>
      </c>
    </row>
    <row r="248" spans="1:12" x14ac:dyDescent="0.3">
      <c r="A248">
        <v>247</v>
      </c>
      <c r="B248" t="s">
        <v>814</v>
      </c>
      <c r="C248" t="s">
        <v>164155</v>
      </c>
      <c r="D248" t="s">
        <v>164145</v>
      </c>
      <c r="E248" s="7" t="s">
        <v>163876</v>
      </c>
      <c r="F248" s="7" t="s">
        <v>163845</v>
      </c>
      <c r="G248">
        <v>2</v>
      </c>
      <c r="H248" s="1">
        <v>44602</v>
      </c>
      <c r="I248" t="s">
        <v>163925</v>
      </c>
      <c r="J248" t="s">
        <v>163876</v>
      </c>
      <c r="K248" t="s">
        <v>163876</v>
      </c>
      <c r="L248">
        <v>149</v>
      </c>
    </row>
    <row r="249" spans="1:12" x14ac:dyDescent="0.3">
      <c r="A249">
        <v>248</v>
      </c>
      <c r="B249" t="s">
        <v>816</v>
      </c>
      <c r="C249" t="s">
        <v>164156</v>
      </c>
      <c r="D249" t="s">
        <v>164157</v>
      </c>
      <c r="E249" s="7" t="s">
        <v>163876</v>
      </c>
      <c r="F249" s="7" t="s">
        <v>163839</v>
      </c>
      <c r="G249">
        <v>6</v>
      </c>
      <c r="H249" s="1">
        <v>44601</v>
      </c>
      <c r="I249" t="s">
        <v>163925</v>
      </c>
      <c r="J249" t="s">
        <v>163876</v>
      </c>
      <c r="K249" t="s">
        <v>163876</v>
      </c>
      <c r="L249">
        <v>149</v>
      </c>
    </row>
    <row r="250" spans="1:12" x14ac:dyDescent="0.3">
      <c r="A250">
        <v>249</v>
      </c>
      <c r="B250" t="s">
        <v>819</v>
      </c>
      <c r="C250" t="s">
        <v>164158</v>
      </c>
      <c r="D250" t="s">
        <v>164159</v>
      </c>
      <c r="E250" s="7" t="s">
        <v>163840</v>
      </c>
      <c r="F250" s="7" t="s">
        <v>163845</v>
      </c>
      <c r="G250">
        <v>422</v>
      </c>
      <c r="H250" s="1">
        <v>44601</v>
      </c>
      <c r="I250" t="s">
        <v>163910</v>
      </c>
      <c r="J250" t="s">
        <v>163876</v>
      </c>
      <c r="K250" t="s">
        <v>163876</v>
      </c>
      <c r="L250">
        <v>307</v>
      </c>
    </row>
    <row r="251" spans="1:12" x14ac:dyDescent="0.3">
      <c r="A251">
        <v>250</v>
      </c>
      <c r="B251" t="s">
        <v>823</v>
      </c>
      <c r="C251" t="s">
        <v>164160</v>
      </c>
      <c r="D251" t="s">
        <v>164161</v>
      </c>
      <c r="E251" s="7" t="s">
        <v>163876</v>
      </c>
      <c r="F251" s="7" t="s">
        <v>163840</v>
      </c>
      <c r="G251">
        <v>7</v>
      </c>
      <c r="H251" s="1">
        <v>44600</v>
      </c>
      <c r="I251" t="s">
        <v>163993</v>
      </c>
      <c r="J251" t="s">
        <v>163876</v>
      </c>
      <c r="K251" t="s">
        <v>163876</v>
      </c>
      <c r="L251">
        <v>32</v>
      </c>
    </row>
    <row r="252" spans="1:12" x14ac:dyDescent="0.3">
      <c r="A252">
        <v>251</v>
      </c>
      <c r="B252" t="s">
        <v>826</v>
      </c>
      <c r="C252" t="s">
        <v>163991</v>
      </c>
      <c r="D252" t="s">
        <v>164161</v>
      </c>
      <c r="E252" s="7" t="s">
        <v>163876</v>
      </c>
      <c r="F252" s="7" t="s">
        <v>163897</v>
      </c>
      <c r="G252">
        <v>14</v>
      </c>
      <c r="H252" s="1">
        <v>44600</v>
      </c>
      <c r="I252" t="s">
        <v>163993</v>
      </c>
      <c r="J252" t="s">
        <v>163876</v>
      </c>
      <c r="K252" t="s">
        <v>163876</v>
      </c>
      <c r="L252">
        <v>32</v>
      </c>
    </row>
    <row r="253" spans="1:12" x14ac:dyDescent="0.3">
      <c r="A253">
        <v>252</v>
      </c>
      <c r="B253" t="s">
        <v>828</v>
      </c>
      <c r="C253" t="s">
        <v>164162</v>
      </c>
      <c r="D253" t="s">
        <v>164161</v>
      </c>
      <c r="E253" s="7" t="s">
        <v>163896</v>
      </c>
      <c r="F253" s="7" t="s">
        <v>163896</v>
      </c>
      <c r="G253">
        <v>61</v>
      </c>
      <c r="H253" s="1">
        <v>44600</v>
      </c>
      <c r="I253" t="s">
        <v>163993</v>
      </c>
      <c r="J253" t="s">
        <v>163876</v>
      </c>
      <c r="K253" t="s">
        <v>163876</v>
      </c>
      <c r="L253">
        <v>65</v>
      </c>
    </row>
    <row r="254" spans="1:12" x14ac:dyDescent="0.3">
      <c r="A254">
        <v>253</v>
      </c>
      <c r="B254" t="s">
        <v>831</v>
      </c>
      <c r="C254" t="s">
        <v>164163</v>
      </c>
      <c r="D254" t="s">
        <v>164164</v>
      </c>
      <c r="E254" s="7" t="s">
        <v>163876</v>
      </c>
      <c r="F254" s="7" t="s">
        <v>163885</v>
      </c>
      <c r="G254">
        <v>16</v>
      </c>
      <c r="H254" s="1">
        <v>44600</v>
      </c>
      <c r="I254" t="s">
        <v>12</v>
      </c>
      <c r="J254" t="s">
        <v>163876</v>
      </c>
      <c r="K254" t="s">
        <v>163876</v>
      </c>
      <c r="L254">
        <v>116</v>
      </c>
    </row>
    <row r="255" spans="1:12" x14ac:dyDescent="0.3">
      <c r="A255">
        <v>254</v>
      </c>
      <c r="B255" t="s">
        <v>835</v>
      </c>
      <c r="C255" t="s">
        <v>164165</v>
      </c>
      <c r="D255" t="s">
        <v>164152</v>
      </c>
      <c r="E255" s="7" t="s">
        <v>163876</v>
      </c>
      <c r="F255" s="7" t="s">
        <v>163844</v>
      </c>
      <c r="G255">
        <v>4</v>
      </c>
      <c r="H255" s="1">
        <v>44601</v>
      </c>
      <c r="I255" t="s">
        <v>163925</v>
      </c>
      <c r="J255" t="s">
        <v>163876</v>
      </c>
      <c r="K255" t="s">
        <v>163876</v>
      </c>
      <c r="L255">
        <v>149</v>
      </c>
    </row>
    <row r="256" spans="1:12" x14ac:dyDescent="0.3">
      <c r="A256">
        <v>255</v>
      </c>
      <c r="B256" t="s">
        <v>837</v>
      </c>
      <c r="C256" t="s">
        <v>164166</v>
      </c>
      <c r="D256" t="s">
        <v>164154</v>
      </c>
      <c r="E256" s="7" t="s">
        <v>163876</v>
      </c>
      <c r="F256" s="7" t="s">
        <v>163839</v>
      </c>
      <c r="G256">
        <v>6</v>
      </c>
      <c r="H256" s="1">
        <v>44601</v>
      </c>
      <c r="I256" t="s">
        <v>163925</v>
      </c>
      <c r="J256" t="s">
        <v>163876</v>
      </c>
      <c r="K256" t="s">
        <v>163876</v>
      </c>
      <c r="L256">
        <v>187</v>
      </c>
    </row>
    <row r="257" spans="1:12" x14ac:dyDescent="0.3">
      <c r="A257">
        <v>256</v>
      </c>
      <c r="B257" t="s">
        <v>839</v>
      </c>
      <c r="C257" t="s">
        <v>164167</v>
      </c>
      <c r="D257" t="s">
        <v>164168</v>
      </c>
      <c r="E257" s="7" t="s">
        <v>163876</v>
      </c>
      <c r="F257" s="7" t="s">
        <v>163840</v>
      </c>
      <c r="G257">
        <v>7</v>
      </c>
      <c r="H257" s="1">
        <v>44601</v>
      </c>
      <c r="I257" t="s">
        <v>163925</v>
      </c>
      <c r="J257" t="s">
        <v>163876</v>
      </c>
      <c r="K257" t="s">
        <v>163876</v>
      </c>
      <c r="L257">
        <v>187</v>
      </c>
    </row>
    <row r="258" spans="1:12" x14ac:dyDescent="0.3">
      <c r="A258">
        <v>257</v>
      </c>
      <c r="B258" t="s">
        <v>842</v>
      </c>
      <c r="C258" t="s">
        <v>164165</v>
      </c>
      <c r="D258" t="s">
        <v>164152</v>
      </c>
      <c r="E258" s="7" t="s">
        <v>163876</v>
      </c>
      <c r="F258" s="7" t="s">
        <v>163864</v>
      </c>
      <c r="G258">
        <v>3</v>
      </c>
      <c r="H258" s="1">
        <v>44601</v>
      </c>
      <c r="I258" t="s">
        <v>163925</v>
      </c>
      <c r="J258" t="s">
        <v>163876</v>
      </c>
      <c r="K258" t="s">
        <v>163876</v>
      </c>
      <c r="L258">
        <v>149</v>
      </c>
    </row>
    <row r="259" spans="1:12" x14ac:dyDescent="0.3">
      <c r="A259">
        <v>258</v>
      </c>
      <c r="B259" t="s">
        <v>843</v>
      </c>
      <c r="C259" t="s">
        <v>164169</v>
      </c>
      <c r="D259" t="s">
        <v>164154</v>
      </c>
      <c r="E259" s="7" t="s">
        <v>163876</v>
      </c>
      <c r="F259" s="7" t="s">
        <v>163839</v>
      </c>
      <c r="G259">
        <v>6</v>
      </c>
      <c r="H259" s="1">
        <v>44601</v>
      </c>
      <c r="I259" t="s">
        <v>163925</v>
      </c>
      <c r="J259" t="s">
        <v>163876</v>
      </c>
      <c r="K259" t="s">
        <v>163876</v>
      </c>
      <c r="L259">
        <v>187</v>
      </c>
    </row>
    <row r="260" spans="1:12" x14ac:dyDescent="0.3">
      <c r="A260">
        <v>259</v>
      </c>
      <c r="B260" t="s">
        <v>845</v>
      </c>
      <c r="C260" t="s">
        <v>164170</v>
      </c>
      <c r="D260" t="s">
        <v>164171</v>
      </c>
      <c r="E260" s="7" t="s">
        <v>163845</v>
      </c>
      <c r="F260" s="7" t="s">
        <v>177333</v>
      </c>
      <c r="G260">
        <v>168</v>
      </c>
      <c r="H260" s="1">
        <v>44602</v>
      </c>
      <c r="I260" t="s">
        <v>164002</v>
      </c>
      <c r="J260" t="s">
        <v>163876</v>
      </c>
      <c r="K260" t="s">
        <v>163876</v>
      </c>
      <c r="L260">
        <v>305</v>
      </c>
    </row>
    <row r="261" spans="1:12" x14ac:dyDescent="0.3">
      <c r="A261">
        <v>260</v>
      </c>
      <c r="B261" t="s">
        <v>849</v>
      </c>
      <c r="C261" t="s">
        <v>164172</v>
      </c>
      <c r="D261" t="s">
        <v>164173</v>
      </c>
      <c r="E261" s="7" t="s">
        <v>163896</v>
      </c>
      <c r="F261" s="7" t="s">
        <v>165266</v>
      </c>
      <c r="G261">
        <v>91</v>
      </c>
      <c r="H261" s="1">
        <v>44600</v>
      </c>
      <c r="I261" t="s">
        <v>163925</v>
      </c>
      <c r="J261" t="s">
        <v>163876</v>
      </c>
      <c r="K261" t="s">
        <v>163876</v>
      </c>
      <c r="L261">
        <v>225</v>
      </c>
    </row>
    <row r="262" spans="1:12" x14ac:dyDescent="0.3">
      <c r="A262">
        <v>261</v>
      </c>
      <c r="B262" t="s">
        <v>852</v>
      </c>
      <c r="C262" t="s">
        <v>164172</v>
      </c>
      <c r="D262" t="s">
        <v>164173</v>
      </c>
      <c r="E262" s="7" t="s">
        <v>163876</v>
      </c>
      <c r="F262" s="7" t="s">
        <v>181772</v>
      </c>
      <c r="G262">
        <v>36</v>
      </c>
      <c r="H262" s="1">
        <v>44600</v>
      </c>
      <c r="I262" t="s">
        <v>163925</v>
      </c>
      <c r="J262" t="s">
        <v>163876</v>
      </c>
      <c r="K262" t="s">
        <v>163876</v>
      </c>
      <c r="L262">
        <v>225</v>
      </c>
    </row>
    <row r="263" spans="1:12" x14ac:dyDescent="0.3">
      <c r="A263">
        <v>262</v>
      </c>
      <c r="B263" t="s">
        <v>853</v>
      </c>
      <c r="C263" t="s">
        <v>164174</v>
      </c>
      <c r="D263" t="s">
        <v>164175</v>
      </c>
      <c r="E263" s="7" t="s">
        <v>163863</v>
      </c>
      <c r="F263" s="7" t="s">
        <v>165266</v>
      </c>
      <c r="G263">
        <v>931</v>
      </c>
      <c r="H263" s="1">
        <v>44596</v>
      </c>
      <c r="I263" t="s">
        <v>163910</v>
      </c>
      <c r="J263" t="s">
        <v>163876</v>
      </c>
      <c r="K263" t="s">
        <v>163876</v>
      </c>
      <c r="L263">
        <v>959</v>
      </c>
    </row>
    <row r="264" spans="1:12" x14ac:dyDescent="0.3">
      <c r="A264">
        <v>263</v>
      </c>
      <c r="B264" t="s">
        <v>857</v>
      </c>
      <c r="C264" t="s">
        <v>164136</v>
      </c>
      <c r="D264" t="s">
        <v>164137</v>
      </c>
      <c r="E264" s="7" t="s">
        <v>163876</v>
      </c>
      <c r="F264" s="7" t="s">
        <v>163879</v>
      </c>
      <c r="G264">
        <v>10</v>
      </c>
      <c r="H264" s="1">
        <v>44600</v>
      </c>
      <c r="I264" t="s">
        <v>163910</v>
      </c>
      <c r="J264" t="s">
        <v>163876</v>
      </c>
      <c r="K264" t="s">
        <v>163876</v>
      </c>
      <c r="L264">
        <v>76</v>
      </c>
    </row>
    <row r="265" spans="1:12" x14ac:dyDescent="0.3">
      <c r="A265">
        <v>264</v>
      </c>
      <c r="B265" t="s">
        <v>858</v>
      </c>
      <c r="C265" t="s">
        <v>164136</v>
      </c>
      <c r="D265" t="s">
        <v>164137</v>
      </c>
      <c r="E265" s="7" t="s">
        <v>163876</v>
      </c>
      <c r="F265" s="7" t="s">
        <v>163850</v>
      </c>
      <c r="G265">
        <v>20</v>
      </c>
      <c r="H265" s="1">
        <v>44600</v>
      </c>
      <c r="I265" t="s">
        <v>163910</v>
      </c>
      <c r="J265" t="s">
        <v>163876</v>
      </c>
      <c r="K265" t="s">
        <v>163876</v>
      </c>
      <c r="L265">
        <v>115</v>
      </c>
    </row>
    <row r="266" spans="1:12" x14ac:dyDescent="0.3">
      <c r="A266">
        <v>265</v>
      </c>
      <c r="B266" t="s">
        <v>859</v>
      </c>
      <c r="C266" t="s">
        <v>164176</v>
      </c>
      <c r="D266" t="s">
        <v>164177</v>
      </c>
      <c r="E266" s="7" t="s">
        <v>163845</v>
      </c>
      <c r="F266" s="7" t="s">
        <v>168075</v>
      </c>
      <c r="G266">
        <v>144</v>
      </c>
      <c r="H266" s="1">
        <v>44600</v>
      </c>
      <c r="I266" t="s">
        <v>163918</v>
      </c>
      <c r="J266" t="s">
        <v>163876</v>
      </c>
      <c r="K266" t="s">
        <v>163876</v>
      </c>
      <c r="L266">
        <v>367</v>
      </c>
    </row>
    <row r="267" spans="1:12" x14ac:dyDescent="0.3">
      <c r="A267">
        <v>266</v>
      </c>
      <c r="B267" t="s">
        <v>863</v>
      </c>
      <c r="C267" t="s">
        <v>163913</v>
      </c>
      <c r="D267" t="s">
        <v>163914</v>
      </c>
      <c r="E267" s="7" t="s">
        <v>163864</v>
      </c>
      <c r="F267" s="7" t="s">
        <v>181775</v>
      </c>
      <c r="G267">
        <v>225</v>
      </c>
      <c r="H267" s="1">
        <v>44599</v>
      </c>
      <c r="I267" t="s">
        <v>163910</v>
      </c>
      <c r="J267" t="s">
        <v>163876</v>
      </c>
      <c r="K267" t="s">
        <v>163876</v>
      </c>
      <c r="L267">
        <v>192</v>
      </c>
    </row>
    <row r="268" spans="1:12" x14ac:dyDescent="0.3">
      <c r="A268">
        <v>267</v>
      </c>
      <c r="B268" t="s">
        <v>865</v>
      </c>
      <c r="C268" t="s">
        <v>164102</v>
      </c>
      <c r="D268" t="s">
        <v>164103</v>
      </c>
      <c r="E268" s="7" t="s">
        <v>163876</v>
      </c>
      <c r="F268" s="7" t="s">
        <v>163825</v>
      </c>
      <c r="G268">
        <v>12</v>
      </c>
      <c r="H268" s="1">
        <v>44595</v>
      </c>
      <c r="I268" t="s">
        <v>163910</v>
      </c>
      <c r="J268" t="s">
        <v>163876</v>
      </c>
      <c r="K268" t="s">
        <v>163876</v>
      </c>
      <c r="L268">
        <v>38</v>
      </c>
    </row>
    <row r="269" spans="1:12" x14ac:dyDescent="0.3">
      <c r="A269">
        <v>268</v>
      </c>
      <c r="B269" t="s">
        <v>866</v>
      </c>
      <c r="C269" t="s">
        <v>164178</v>
      </c>
      <c r="D269" t="s">
        <v>164179</v>
      </c>
      <c r="E269" s="7" t="s">
        <v>163815</v>
      </c>
      <c r="F269" s="7" t="s">
        <v>163879</v>
      </c>
      <c r="G269">
        <v>310</v>
      </c>
      <c r="H269" s="1">
        <v>44601</v>
      </c>
      <c r="I269" t="s">
        <v>12</v>
      </c>
      <c r="J269" t="s">
        <v>163876</v>
      </c>
      <c r="K269" t="s">
        <v>163876</v>
      </c>
      <c r="L269">
        <v>469</v>
      </c>
    </row>
    <row r="270" spans="1:12" x14ac:dyDescent="0.3">
      <c r="A270">
        <v>269</v>
      </c>
      <c r="B270" t="s">
        <v>869</v>
      </c>
      <c r="C270" t="s">
        <v>163975</v>
      </c>
      <c r="D270" t="s">
        <v>163976</v>
      </c>
      <c r="E270" s="7" t="s">
        <v>163876</v>
      </c>
      <c r="F270" s="7" t="s">
        <v>163858</v>
      </c>
      <c r="G270">
        <v>27</v>
      </c>
      <c r="H270" s="1">
        <v>44594</v>
      </c>
      <c r="I270" t="s">
        <v>163977</v>
      </c>
      <c r="J270" t="s">
        <v>163876</v>
      </c>
      <c r="K270" t="s">
        <v>163876</v>
      </c>
      <c r="L270">
        <v>115</v>
      </c>
    </row>
    <row r="271" spans="1:12" x14ac:dyDescent="0.3">
      <c r="A271">
        <v>270</v>
      </c>
      <c r="B271" t="s">
        <v>871</v>
      </c>
      <c r="C271" t="s">
        <v>163975</v>
      </c>
      <c r="D271" t="s">
        <v>163976</v>
      </c>
      <c r="E271" s="7" t="s">
        <v>163876</v>
      </c>
      <c r="F271" s="7" t="s">
        <v>163859</v>
      </c>
      <c r="G271">
        <v>25</v>
      </c>
      <c r="H271" s="1">
        <v>44594</v>
      </c>
      <c r="I271" t="s">
        <v>163977</v>
      </c>
      <c r="J271" t="s">
        <v>163876</v>
      </c>
      <c r="K271" t="s">
        <v>163876</v>
      </c>
      <c r="L271">
        <v>115</v>
      </c>
    </row>
    <row r="272" spans="1:12" x14ac:dyDescent="0.3">
      <c r="A272">
        <v>271</v>
      </c>
      <c r="B272" t="s">
        <v>873</v>
      </c>
      <c r="C272" t="s">
        <v>163975</v>
      </c>
      <c r="D272" t="s">
        <v>163976</v>
      </c>
      <c r="E272" s="7" t="s">
        <v>163876</v>
      </c>
      <c r="F272" s="7" t="s">
        <v>165275</v>
      </c>
      <c r="G272">
        <v>32</v>
      </c>
      <c r="H272" s="1">
        <v>44594</v>
      </c>
      <c r="I272" t="s">
        <v>163977</v>
      </c>
      <c r="J272" t="s">
        <v>163876</v>
      </c>
      <c r="K272" t="s">
        <v>163876</v>
      </c>
      <c r="L272">
        <v>115</v>
      </c>
    </row>
    <row r="273" spans="1:12" x14ac:dyDescent="0.3">
      <c r="A273">
        <v>272</v>
      </c>
      <c r="B273" t="s">
        <v>875</v>
      </c>
      <c r="C273" t="s">
        <v>164180</v>
      </c>
      <c r="D273" t="s">
        <v>164181</v>
      </c>
      <c r="E273" s="7" t="s">
        <v>163845</v>
      </c>
      <c r="F273" s="7" t="s">
        <v>163897</v>
      </c>
      <c r="G273">
        <v>134</v>
      </c>
      <c r="H273" s="1">
        <v>44588</v>
      </c>
      <c r="I273" t="s">
        <v>164110</v>
      </c>
      <c r="J273" t="s">
        <v>163876</v>
      </c>
      <c r="K273" t="s">
        <v>163876</v>
      </c>
      <c r="L273">
        <v>166</v>
      </c>
    </row>
    <row r="274" spans="1:12" x14ac:dyDescent="0.3">
      <c r="A274">
        <v>273</v>
      </c>
      <c r="B274" t="s">
        <v>879</v>
      </c>
      <c r="C274" t="s">
        <v>163975</v>
      </c>
      <c r="D274" t="s">
        <v>163976</v>
      </c>
      <c r="E274" s="7" t="s">
        <v>163876</v>
      </c>
      <c r="F274" s="7" t="s">
        <v>163816</v>
      </c>
      <c r="G274">
        <v>34</v>
      </c>
      <c r="H274" s="1">
        <v>44594</v>
      </c>
      <c r="I274" t="s">
        <v>163977</v>
      </c>
      <c r="J274" t="s">
        <v>163876</v>
      </c>
      <c r="K274" t="s">
        <v>163876</v>
      </c>
      <c r="L274">
        <v>115</v>
      </c>
    </row>
    <row r="275" spans="1:12" x14ac:dyDescent="0.3">
      <c r="A275">
        <v>274</v>
      </c>
      <c r="B275" t="s">
        <v>881</v>
      </c>
      <c r="C275" t="s">
        <v>163975</v>
      </c>
      <c r="D275" t="s">
        <v>163976</v>
      </c>
      <c r="E275" s="7" t="s">
        <v>163876</v>
      </c>
      <c r="F275" s="7" t="s">
        <v>163833</v>
      </c>
      <c r="G275">
        <v>11</v>
      </c>
      <c r="H275" s="1">
        <v>44594</v>
      </c>
      <c r="I275" t="s">
        <v>163977</v>
      </c>
      <c r="J275" t="s">
        <v>163876</v>
      </c>
      <c r="K275" t="s">
        <v>163876</v>
      </c>
      <c r="L275">
        <v>76</v>
      </c>
    </row>
    <row r="276" spans="1:12" x14ac:dyDescent="0.3">
      <c r="A276">
        <v>275</v>
      </c>
      <c r="B276" t="s">
        <v>882</v>
      </c>
      <c r="C276" t="s">
        <v>164182</v>
      </c>
      <c r="D276" t="s">
        <v>164183</v>
      </c>
      <c r="E276" s="7" t="s">
        <v>163840</v>
      </c>
      <c r="F276" s="7" t="s">
        <v>173142</v>
      </c>
      <c r="G276">
        <v>475</v>
      </c>
      <c r="H276" s="1">
        <v>44593</v>
      </c>
      <c r="I276" t="s">
        <v>163918</v>
      </c>
      <c r="J276" t="s">
        <v>163876</v>
      </c>
      <c r="K276" t="s">
        <v>163876</v>
      </c>
      <c r="L276">
        <v>166</v>
      </c>
    </row>
    <row r="277" spans="1:12" x14ac:dyDescent="0.3">
      <c r="A277">
        <v>276</v>
      </c>
      <c r="B277" t="s">
        <v>886</v>
      </c>
      <c r="C277" t="s">
        <v>164184</v>
      </c>
      <c r="D277" t="s">
        <v>164185</v>
      </c>
      <c r="E277" s="7" t="s">
        <v>163845</v>
      </c>
      <c r="F277" s="7" t="s">
        <v>170558</v>
      </c>
      <c r="G277">
        <v>149</v>
      </c>
      <c r="H277" s="1">
        <v>44599</v>
      </c>
      <c r="I277" t="s">
        <v>163977</v>
      </c>
      <c r="J277" t="s">
        <v>163876</v>
      </c>
      <c r="K277" t="s">
        <v>163876</v>
      </c>
      <c r="L277">
        <v>192</v>
      </c>
    </row>
    <row r="278" spans="1:12" x14ac:dyDescent="0.3">
      <c r="A278">
        <v>277</v>
      </c>
      <c r="B278" t="s">
        <v>889</v>
      </c>
      <c r="C278" t="s">
        <v>164186</v>
      </c>
      <c r="D278" t="s">
        <v>164187</v>
      </c>
      <c r="E278" s="7" t="s">
        <v>163876</v>
      </c>
      <c r="F278" s="7" t="s">
        <v>163847</v>
      </c>
      <c r="G278">
        <v>33</v>
      </c>
      <c r="H278" s="1">
        <v>44595</v>
      </c>
      <c r="I278" t="s">
        <v>163925</v>
      </c>
      <c r="J278" t="s">
        <v>163876</v>
      </c>
      <c r="K278" t="s">
        <v>163876</v>
      </c>
      <c r="L278">
        <v>452</v>
      </c>
    </row>
    <row r="279" spans="1:12" x14ac:dyDescent="0.3">
      <c r="A279">
        <v>278</v>
      </c>
      <c r="B279" t="s">
        <v>892</v>
      </c>
      <c r="C279" t="s">
        <v>164184</v>
      </c>
      <c r="D279" t="s">
        <v>164185</v>
      </c>
      <c r="E279" s="7" t="s">
        <v>163876</v>
      </c>
      <c r="F279" s="7" t="s">
        <v>181772</v>
      </c>
      <c r="G279">
        <v>36</v>
      </c>
      <c r="H279" s="1">
        <v>44599</v>
      </c>
      <c r="I279" t="s">
        <v>163977</v>
      </c>
      <c r="J279" t="s">
        <v>163876</v>
      </c>
      <c r="K279" t="s">
        <v>163876</v>
      </c>
      <c r="L279">
        <v>38</v>
      </c>
    </row>
    <row r="280" spans="1:12" x14ac:dyDescent="0.3">
      <c r="A280">
        <v>279</v>
      </c>
      <c r="B280" t="s">
        <v>893</v>
      </c>
      <c r="C280" t="s">
        <v>164188</v>
      </c>
      <c r="D280" t="s">
        <v>164189</v>
      </c>
      <c r="E280" s="7" t="s">
        <v>163839</v>
      </c>
      <c r="F280" s="7" t="s">
        <v>163815</v>
      </c>
      <c r="G280">
        <v>365</v>
      </c>
      <c r="H280" s="1">
        <v>44595</v>
      </c>
      <c r="I280" t="s">
        <v>44890</v>
      </c>
      <c r="J280" t="s">
        <v>163876</v>
      </c>
      <c r="K280" t="s">
        <v>163876</v>
      </c>
      <c r="L280">
        <v>233</v>
      </c>
    </row>
    <row r="281" spans="1:12" x14ac:dyDescent="0.3">
      <c r="A281">
        <v>280</v>
      </c>
      <c r="B281" t="s">
        <v>897</v>
      </c>
      <c r="C281" t="s">
        <v>164190</v>
      </c>
      <c r="D281" t="s">
        <v>164191</v>
      </c>
      <c r="E281" s="7" t="s">
        <v>163840</v>
      </c>
      <c r="F281" s="7" t="s">
        <v>163858</v>
      </c>
      <c r="G281">
        <v>447</v>
      </c>
      <c r="H281" s="1">
        <v>44595</v>
      </c>
      <c r="I281" t="s">
        <v>12</v>
      </c>
      <c r="J281" t="s">
        <v>163876</v>
      </c>
      <c r="K281" t="s">
        <v>163876</v>
      </c>
      <c r="L281">
        <v>645</v>
      </c>
    </row>
    <row r="282" spans="1:12" x14ac:dyDescent="0.3">
      <c r="A282">
        <v>281</v>
      </c>
      <c r="B282" t="s">
        <v>901</v>
      </c>
      <c r="C282" t="s">
        <v>164104</v>
      </c>
      <c r="D282" t="s">
        <v>164105</v>
      </c>
      <c r="E282" s="7" t="s">
        <v>163876</v>
      </c>
      <c r="F282" s="7" t="s">
        <v>163879</v>
      </c>
      <c r="G282">
        <v>10</v>
      </c>
      <c r="H282" s="1">
        <v>44599</v>
      </c>
      <c r="I282" t="s">
        <v>163977</v>
      </c>
      <c r="J282" t="s">
        <v>163876</v>
      </c>
      <c r="K282" t="s">
        <v>163876</v>
      </c>
      <c r="L282">
        <v>38</v>
      </c>
    </row>
    <row r="283" spans="1:12" x14ac:dyDescent="0.3">
      <c r="A283">
        <v>282</v>
      </c>
      <c r="B283" t="s">
        <v>902</v>
      </c>
      <c r="C283" t="s">
        <v>164192</v>
      </c>
      <c r="D283" t="s">
        <v>164060</v>
      </c>
      <c r="E283" s="7" t="s">
        <v>163876</v>
      </c>
      <c r="F283" s="7" t="s">
        <v>163833</v>
      </c>
      <c r="G283">
        <v>11</v>
      </c>
      <c r="H283" s="1">
        <v>44595</v>
      </c>
      <c r="I283" t="s">
        <v>164002</v>
      </c>
      <c r="J283" t="s">
        <v>163876</v>
      </c>
      <c r="K283" t="s">
        <v>163876</v>
      </c>
      <c r="L283">
        <v>36</v>
      </c>
    </row>
    <row r="284" spans="1:12" x14ac:dyDescent="0.3">
      <c r="A284">
        <v>283</v>
      </c>
      <c r="B284" t="s">
        <v>904</v>
      </c>
      <c r="C284" t="s">
        <v>164104</v>
      </c>
      <c r="D284" t="s">
        <v>164105</v>
      </c>
      <c r="E284" s="7" t="s">
        <v>163876</v>
      </c>
      <c r="F284" s="7" t="s">
        <v>163839</v>
      </c>
      <c r="G284">
        <v>6</v>
      </c>
      <c r="H284" s="1">
        <v>44599</v>
      </c>
      <c r="I284" t="s">
        <v>163977</v>
      </c>
      <c r="J284" t="s">
        <v>163876</v>
      </c>
      <c r="K284" t="s">
        <v>163876</v>
      </c>
      <c r="L284">
        <v>38</v>
      </c>
    </row>
    <row r="285" spans="1:12" x14ac:dyDescent="0.3">
      <c r="A285">
        <v>284</v>
      </c>
      <c r="B285" t="s">
        <v>905</v>
      </c>
      <c r="C285" t="s">
        <v>164193</v>
      </c>
      <c r="D285" t="s">
        <v>164194</v>
      </c>
      <c r="E285" s="7" t="s">
        <v>163876</v>
      </c>
      <c r="F285" s="7" t="s">
        <v>163888</v>
      </c>
      <c r="G285">
        <v>17</v>
      </c>
      <c r="H285" s="1">
        <v>44595</v>
      </c>
      <c r="I285" t="s">
        <v>163925</v>
      </c>
      <c r="J285" t="s">
        <v>163876</v>
      </c>
      <c r="K285" t="s">
        <v>163876</v>
      </c>
      <c r="L285">
        <v>265</v>
      </c>
    </row>
    <row r="286" spans="1:12" x14ac:dyDescent="0.3">
      <c r="A286">
        <v>285</v>
      </c>
      <c r="B286" t="s">
        <v>909</v>
      </c>
      <c r="C286" t="s">
        <v>164195</v>
      </c>
      <c r="D286" t="s">
        <v>164196</v>
      </c>
      <c r="E286" s="7" t="s">
        <v>163844</v>
      </c>
      <c r="F286" s="7" t="s">
        <v>163840</v>
      </c>
      <c r="G286">
        <v>247</v>
      </c>
      <c r="H286" s="1">
        <v>44593</v>
      </c>
      <c r="I286" t="s">
        <v>12</v>
      </c>
      <c r="J286" t="s">
        <v>163876</v>
      </c>
      <c r="K286" t="s">
        <v>163876</v>
      </c>
      <c r="L286">
        <v>653</v>
      </c>
    </row>
    <row r="287" spans="1:12" x14ac:dyDescent="0.3">
      <c r="A287">
        <v>286</v>
      </c>
      <c r="B287" t="s">
        <v>913</v>
      </c>
      <c r="C287" t="s">
        <v>164197</v>
      </c>
      <c r="D287" t="s">
        <v>164198</v>
      </c>
      <c r="E287" s="7" t="s">
        <v>163839</v>
      </c>
      <c r="F287" s="7" t="s">
        <v>181775</v>
      </c>
      <c r="G287">
        <v>405</v>
      </c>
      <c r="H287" s="1">
        <v>44601</v>
      </c>
      <c r="I287" t="s">
        <v>163918</v>
      </c>
      <c r="J287" t="s">
        <v>163876</v>
      </c>
      <c r="K287" t="s">
        <v>163876</v>
      </c>
      <c r="L287">
        <v>367</v>
      </c>
    </row>
    <row r="288" spans="1:12" x14ac:dyDescent="0.3">
      <c r="A288">
        <v>287</v>
      </c>
      <c r="B288" t="s">
        <v>917</v>
      </c>
      <c r="C288" t="s">
        <v>164199</v>
      </c>
      <c r="D288" t="s">
        <v>164200</v>
      </c>
      <c r="E288" s="7" t="s">
        <v>163876</v>
      </c>
      <c r="F288" s="7" t="s">
        <v>163859</v>
      </c>
      <c r="G288">
        <v>25</v>
      </c>
      <c r="H288" s="1">
        <v>44596</v>
      </c>
      <c r="I288" t="s">
        <v>163910</v>
      </c>
      <c r="J288" t="s">
        <v>163876</v>
      </c>
      <c r="K288" t="s">
        <v>163876</v>
      </c>
      <c r="L288">
        <v>38</v>
      </c>
    </row>
    <row r="289" spans="1:12" x14ac:dyDescent="0.3">
      <c r="A289">
        <v>288</v>
      </c>
      <c r="B289" t="s">
        <v>920</v>
      </c>
      <c r="C289" t="s">
        <v>164201</v>
      </c>
      <c r="D289" t="s">
        <v>164202</v>
      </c>
      <c r="E289" s="7" t="s">
        <v>163845</v>
      </c>
      <c r="F289" s="7" t="s">
        <v>163859</v>
      </c>
      <c r="G289">
        <v>145</v>
      </c>
      <c r="H289" s="1">
        <v>44599</v>
      </c>
      <c r="I289" t="s">
        <v>163910</v>
      </c>
      <c r="J289" t="s">
        <v>163876</v>
      </c>
      <c r="K289" t="s">
        <v>163876</v>
      </c>
      <c r="L289">
        <v>192</v>
      </c>
    </row>
    <row r="290" spans="1:12" x14ac:dyDescent="0.3">
      <c r="A290">
        <v>289</v>
      </c>
      <c r="B290" t="s">
        <v>923</v>
      </c>
      <c r="C290" t="s">
        <v>164072</v>
      </c>
      <c r="D290" t="s">
        <v>164203</v>
      </c>
      <c r="E290" s="7" t="s">
        <v>163845</v>
      </c>
      <c r="F290" s="7" t="s">
        <v>181787</v>
      </c>
      <c r="G290">
        <v>162</v>
      </c>
      <c r="H290" s="1">
        <v>44593</v>
      </c>
      <c r="I290" t="s">
        <v>163910</v>
      </c>
      <c r="J290" t="s">
        <v>163876</v>
      </c>
      <c r="K290" t="s">
        <v>163876</v>
      </c>
      <c r="L290">
        <v>192</v>
      </c>
    </row>
    <row r="291" spans="1:12" x14ac:dyDescent="0.3">
      <c r="A291">
        <v>290</v>
      </c>
      <c r="B291" t="s">
        <v>925</v>
      </c>
      <c r="C291" t="s">
        <v>164201</v>
      </c>
      <c r="D291" t="s">
        <v>164202</v>
      </c>
      <c r="E291" s="7" t="s">
        <v>163876</v>
      </c>
      <c r="F291" s="7" t="s">
        <v>163816</v>
      </c>
      <c r="G291">
        <v>34</v>
      </c>
      <c r="H291" s="1">
        <v>44599</v>
      </c>
      <c r="I291" t="s">
        <v>163910</v>
      </c>
      <c r="J291" t="s">
        <v>163876</v>
      </c>
      <c r="K291" t="s">
        <v>163876</v>
      </c>
      <c r="L291">
        <v>38</v>
      </c>
    </row>
    <row r="292" spans="1:12" x14ac:dyDescent="0.3">
      <c r="A292">
        <v>291</v>
      </c>
      <c r="B292" t="s">
        <v>926</v>
      </c>
      <c r="C292" t="s">
        <v>164072</v>
      </c>
      <c r="D292" t="s">
        <v>164073</v>
      </c>
      <c r="E292" s="7" t="s">
        <v>163845</v>
      </c>
      <c r="F292" s="7" t="s">
        <v>180636</v>
      </c>
      <c r="G292">
        <v>169</v>
      </c>
      <c r="H292" s="1">
        <v>44593</v>
      </c>
      <c r="I292" t="s">
        <v>163910</v>
      </c>
      <c r="J292" t="s">
        <v>163876</v>
      </c>
      <c r="K292" t="s">
        <v>163876</v>
      </c>
      <c r="L292">
        <v>192</v>
      </c>
    </row>
    <row r="293" spans="1:12" x14ac:dyDescent="0.3">
      <c r="A293">
        <v>292</v>
      </c>
      <c r="B293" t="s">
        <v>928</v>
      </c>
      <c r="C293" t="s">
        <v>164204</v>
      </c>
      <c r="D293" t="s">
        <v>164205</v>
      </c>
      <c r="E293" s="7" t="s">
        <v>163869</v>
      </c>
      <c r="F293" s="7" t="s">
        <v>179313</v>
      </c>
      <c r="G293">
        <v>536</v>
      </c>
      <c r="H293" s="1">
        <v>44600</v>
      </c>
      <c r="I293" t="s">
        <v>12</v>
      </c>
      <c r="J293" t="s">
        <v>163876</v>
      </c>
      <c r="K293" t="s">
        <v>163876</v>
      </c>
      <c r="L293">
        <v>820</v>
      </c>
    </row>
    <row r="294" spans="1:12" x14ac:dyDescent="0.3">
      <c r="A294">
        <v>293</v>
      </c>
      <c r="B294" t="s">
        <v>932</v>
      </c>
      <c r="C294" t="s">
        <v>164206</v>
      </c>
      <c r="D294" t="s">
        <v>164116</v>
      </c>
      <c r="E294" s="7" t="s">
        <v>163869</v>
      </c>
      <c r="F294" s="7" t="s">
        <v>163880</v>
      </c>
      <c r="G294">
        <v>508</v>
      </c>
      <c r="H294" s="1">
        <v>44593</v>
      </c>
      <c r="I294" t="s">
        <v>12</v>
      </c>
      <c r="J294" t="s">
        <v>163876</v>
      </c>
      <c r="K294" t="s">
        <v>163876</v>
      </c>
      <c r="L294">
        <v>515</v>
      </c>
    </row>
    <row r="295" spans="1:12" x14ac:dyDescent="0.3">
      <c r="A295">
        <v>294</v>
      </c>
      <c r="B295" t="s">
        <v>935</v>
      </c>
      <c r="C295" t="s">
        <v>164207</v>
      </c>
      <c r="D295" t="s">
        <v>164208</v>
      </c>
      <c r="E295" s="7" t="s">
        <v>163845</v>
      </c>
      <c r="F295" s="7" t="s">
        <v>163837</v>
      </c>
      <c r="G295">
        <v>178</v>
      </c>
      <c r="H295" s="1">
        <v>44595</v>
      </c>
      <c r="I295" t="s">
        <v>12</v>
      </c>
      <c r="J295" t="s">
        <v>163876</v>
      </c>
      <c r="K295" t="s">
        <v>163876</v>
      </c>
      <c r="L295">
        <v>227</v>
      </c>
    </row>
    <row r="296" spans="1:12" x14ac:dyDescent="0.3">
      <c r="A296">
        <v>295</v>
      </c>
      <c r="B296" t="s">
        <v>939</v>
      </c>
      <c r="C296" t="s">
        <v>164209</v>
      </c>
      <c r="D296" t="s">
        <v>164210</v>
      </c>
      <c r="E296" s="7" t="s">
        <v>163876</v>
      </c>
      <c r="F296" s="7" t="s">
        <v>173347</v>
      </c>
      <c r="G296">
        <v>22</v>
      </c>
      <c r="H296" s="1">
        <v>44600</v>
      </c>
      <c r="I296" t="s">
        <v>163918</v>
      </c>
      <c r="J296" t="s">
        <v>163876</v>
      </c>
      <c r="K296" t="s">
        <v>163876</v>
      </c>
      <c r="L296">
        <v>233</v>
      </c>
    </row>
    <row r="297" spans="1:12" x14ac:dyDescent="0.3">
      <c r="A297">
        <v>296</v>
      </c>
      <c r="B297" t="s">
        <v>942</v>
      </c>
      <c r="C297" t="s">
        <v>163998</v>
      </c>
      <c r="D297" t="s">
        <v>164211</v>
      </c>
      <c r="E297" s="7" t="s">
        <v>163876</v>
      </c>
      <c r="F297" s="7" t="s">
        <v>163840</v>
      </c>
      <c r="G297">
        <v>7</v>
      </c>
      <c r="H297" s="1">
        <v>44593</v>
      </c>
      <c r="I297" t="s">
        <v>163910</v>
      </c>
      <c r="J297" t="s">
        <v>163876</v>
      </c>
      <c r="K297" t="s">
        <v>163876</v>
      </c>
      <c r="L297">
        <v>38</v>
      </c>
    </row>
    <row r="298" spans="1:12" x14ac:dyDescent="0.3">
      <c r="A298">
        <v>297</v>
      </c>
      <c r="B298" t="s">
        <v>944</v>
      </c>
      <c r="C298" t="s">
        <v>164212</v>
      </c>
      <c r="D298" t="s">
        <v>164213</v>
      </c>
      <c r="E298" s="7" t="s">
        <v>163869</v>
      </c>
      <c r="F298" s="7" t="s">
        <v>163885</v>
      </c>
      <c r="G298">
        <v>496</v>
      </c>
      <c r="H298" s="1">
        <v>44595</v>
      </c>
      <c r="I298" t="s">
        <v>12</v>
      </c>
      <c r="J298" t="s">
        <v>163876</v>
      </c>
      <c r="K298" t="s">
        <v>163876</v>
      </c>
      <c r="L298">
        <v>410</v>
      </c>
    </row>
    <row r="299" spans="1:12" x14ac:dyDescent="0.3">
      <c r="A299">
        <v>298</v>
      </c>
      <c r="B299" t="s">
        <v>948</v>
      </c>
      <c r="C299" t="s">
        <v>164214</v>
      </c>
      <c r="D299" t="s">
        <v>164215</v>
      </c>
      <c r="E299" s="7" t="s">
        <v>163844</v>
      </c>
      <c r="F299" s="7" t="s">
        <v>165274</v>
      </c>
      <c r="G299">
        <v>266</v>
      </c>
      <c r="H299" s="1">
        <v>44593</v>
      </c>
      <c r="I299" t="s">
        <v>12</v>
      </c>
      <c r="J299" t="s">
        <v>163876</v>
      </c>
      <c r="K299" t="s">
        <v>163876</v>
      </c>
      <c r="L299">
        <v>351</v>
      </c>
    </row>
    <row r="300" spans="1:12" x14ac:dyDescent="0.3">
      <c r="A300">
        <v>299</v>
      </c>
      <c r="B300" t="s">
        <v>952</v>
      </c>
      <c r="C300" t="s">
        <v>164216</v>
      </c>
      <c r="D300" t="s">
        <v>164217</v>
      </c>
      <c r="E300" s="7" t="s">
        <v>163868</v>
      </c>
      <c r="F300" s="7" t="s">
        <v>163820</v>
      </c>
      <c r="G300">
        <v>581</v>
      </c>
      <c r="H300" s="1">
        <v>44593</v>
      </c>
      <c r="I300" t="s">
        <v>12</v>
      </c>
      <c r="J300" t="s">
        <v>163876</v>
      </c>
      <c r="K300" t="s">
        <v>163876</v>
      </c>
      <c r="L300">
        <v>500</v>
      </c>
    </row>
    <row r="301" spans="1:12" x14ac:dyDescent="0.3">
      <c r="A301">
        <v>300</v>
      </c>
      <c r="B301" t="s">
        <v>956</v>
      </c>
      <c r="C301" t="s">
        <v>164218</v>
      </c>
      <c r="D301" t="s">
        <v>164219</v>
      </c>
      <c r="E301" s="7" t="s">
        <v>163868</v>
      </c>
      <c r="F301" s="7" t="s">
        <v>163823</v>
      </c>
      <c r="G301">
        <v>578</v>
      </c>
      <c r="H301" s="1">
        <v>44607</v>
      </c>
      <c r="I301" t="s">
        <v>12</v>
      </c>
      <c r="J301" t="s">
        <v>163876</v>
      </c>
      <c r="K301" t="s">
        <v>163876</v>
      </c>
      <c r="L301">
        <v>820</v>
      </c>
    </row>
    <row r="302" spans="1:12" x14ac:dyDescent="0.3">
      <c r="A302">
        <v>301</v>
      </c>
      <c r="B302" t="s">
        <v>960</v>
      </c>
      <c r="C302" t="s">
        <v>163980</v>
      </c>
      <c r="D302" t="s">
        <v>163952</v>
      </c>
      <c r="E302" s="7" t="s">
        <v>163845</v>
      </c>
      <c r="F302" s="7" t="s">
        <v>163847</v>
      </c>
      <c r="G302">
        <v>153</v>
      </c>
      <c r="H302" s="1">
        <v>44593</v>
      </c>
      <c r="I302" t="s">
        <v>12</v>
      </c>
      <c r="J302" t="s">
        <v>163876</v>
      </c>
      <c r="K302" t="s">
        <v>163876</v>
      </c>
      <c r="L302">
        <v>445</v>
      </c>
    </row>
    <row r="303" spans="1:12" x14ac:dyDescent="0.3">
      <c r="A303">
        <v>302</v>
      </c>
      <c r="B303" t="s">
        <v>962</v>
      </c>
      <c r="C303" t="s">
        <v>163980</v>
      </c>
      <c r="D303" t="s">
        <v>163974</v>
      </c>
      <c r="E303" s="7" t="s">
        <v>163845</v>
      </c>
      <c r="F303" s="7" t="s">
        <v>179313</v>
      </c>
      <c r="G303">
        <v>176</v>
      </c>
      <c r="H303" s="1">
        <v>44593</v>
      </c>
      <c r="I303" t="s">
        <v>12</v>
      </c>
      <c r="J303" t="s">
        <v>163876</v>
      </c>
      <c r="K303" t="s">
        <v>163876</v>
      </c>
      <c r="L303">
        <v>445</v>
      </c>
    </row>
    <row r="304" spans="1:12" x14ac:dyDescent="0.3">
      <c r="A304">
        <v>303</v>
      </c>
      <c r="B304" t="s">
        <v>963</v>
      </c>
      <c r="C304" t="s">
        <v>164220</v>
      </c>
      <c r="D304" t="s">
        <v>164221</v>
      </c>
      <c r="E304" s="7" t="s">
        <v>163896</v>
      </c>
      <c r="F304" s="7" t="s">
        <v>168062</v>
      </c>
      <c r="G304">
        <v>112</v>
      </c>
      <c r="H304" s="1">
        <v>44595</v>
      </c>
      <c r="I304" t="s">
        <v>12</v>
      </c>
      <c r="J304" t="s">
        <v>163876</v>
      </c>
      <c r="K304" t="s">
        <v>163876</v>
      </c>
      <c r="L304">
        <v>569</v>
      </c>
    </row>
    <row r="305" spans="1:12" x14ac:dyDescent="0.3">
      <c r="A305">
        <v>304</v>
      </c>
      <c r="B305" t="s">
        <v>967</v>
      </c>
      <c r="C305" t="s">
        <v>163936</v>
      </c>
      <c r="D305" t="s">
        <v>163937</v>
      </c>
      <c r="E305" s="7" t="s">
        <v>163868</v>
      </c>
      <c r="F305" s="7" t="s">
        <v>181772</v>
      </c>
      <c r="G305">
        <v>576</v>
      </c>
      <c r="H305" s="1">
        <v>39234</v>
      </c>
      <c r="I305" t="s">
        <v>12</v>
      </c>
      <c r="J305" t="s">
        <v>163815</v>
      </c>
      <c r="K305" t="s">
        <v>163840</v>
      </c>
      <c r="L305">
        <v>683</v>
      </c>
    </row>
    <row r="306" spans="1:12" x14ac:dyDescent="0.3">
      <c r="A306">
        <v>305</v>
      </c>
      <c r="B306" t="s">
        <v>969</v>
      </c>
      <c r="C306" t="s">
        <v>164222</v>
      </c>
      <c r="D306" t="s">
        <v>164223</v>
      </c>
      <c r="E306" s="7" t="s">
        <v>163845</v>
      </c>
      <c r="F306" s="7" t="s">
        <v>189923</v>
      </c>
      <c r="G306">
        <v>164</v>
      </c>
      <c r="H306" s="1">
        <v>40641</v>
      </c>
      <c r="I306" t="s">
        <v>164224</v>
      </c>
      <c r="J306" t="s">
        <v>163876</v>
      </c>
      <c r="K306" t="s">
        <v>163876</v>
      </c>
      <c r="L306">
        <v>333</v>
      </c>
    </row>
    <row r="307" spans="1:12" x14ac:dyDescent="0.3">
      <c r="A307">
        <v>306</v>
      </c>
      <c r="B307" t="s">
        <v>973</v>
      </c>
      <c r="C307" t="s">
        <v>163973</v>
      </c>
      <c r="D307" t="s">
        <v>163974</v>
      </c>
      <c r="E307" s="7" t="s">
        <v>163876</v>
      </c>
      <c r="F307" s="7" t="s">
        <v>163855</v>
      </c>
      <c r="G307">
        <v>47</v>
      </c>
      <c r="H307" s="1">
        <v>44502</v>
      </c>
      <c r="I307" t="s">
        <v>12</v>
      </c>
      <c r="J307" t="s">
        <v>163815</v>
      </c>
      <c r="K307" t="s">
        <v>163896</v>
      </c>
      <c r="L307">
        <v>258</v>
      </c>
    </row>
    <row r="308" spans="1:12" x14ac:dyDescent="0.3">
      <c r="A308">
        <v>307</v>
      </c>
      <c r="B308" t="s">
        <v>975</v>
      </c>
      <c r="C308" t="s">
        <v>164225</v>
      </c>
      <c r="D308" t="s">
        <v>164226</v>
      </c>
      <c r="E308" s="7" t="s">
        <v>163840</v>
      </c>
      <c r="F308" s="7" t="s">
        <v>163851</v>
      </c>
      <c r="G308">
        <v>433</v>
      </c>
      <c r="H308" s="1">
        <v>44467</v>
      </c>
      <c r="I308" t="s">
        <v>12</v>
      </c>
      <c r="J308" t="s">
        <v>163844</v>
      </c>
      <c r="K308" t="s">
        <v>163896</v>
      </c>
      <c r="L308">
        <v>615</v>
      </c>
    </row>
    <row r="309" spans="1:12" x14ac:dyDescent="0.3">
      <c r="A309">
        <v>308</v>
      </c>
      <c r="B309" t="s">
        <v>979</v>
      </c>
      <c r="C309" t="s">
        <v>164227</v>
      </c>
      <c r="D309" t="s">
        <v>164228</v>
      </c>
      <c r="E309" s="7" t="s">
        <v>163844</v>
      </c>
      <c r="F309" s="7" t="s">
        <v>163867</v>
      </c>
      <c r="G309">
        <v>277</v>
      </c>
      <c r="H309" s="1">
        <v>44413</v>
      </c>
      <c r="I309" t="s">
        <v>12</v>
      </c>
      <c r="J309" t="s">
        <v>163876</v>
      </c>
      <c r="K309" t="s">
        <v>163876</v>
      </c>
      <c r="L309">
        <v>410</v>
      </c>
    </row>
    <row r="310" spans="1:12" x14ac:dyDescent="0.3">
      <c r="A310">
        <v>309</v>
      </c>
      <c r="B310" t="s">
        <v>982</v>
      </c>
      <c r="C310" t="s">
        <v>164229</v>
      </c>
      <c r="D310" t="s">
        <v>164230</v>
      </c>
      <c r="E310" s="7" t="s">
        <v>163869</v>
      </c>
      <c r="F310" s="7" t="s">
        <v>172163</v>
      </c>
      <c r="G310">
        <v>539</v>
      </c>
      <c r="H310" s="1">
        <v>44467</v>
      </c>
      <c r="I310" t="s">
        <v>12</v>
      </c>
      <c r="J310" t="s">
        <v>163876</v>
      </c>
      <c r="K310" t="s">
        <v>163876</v>
      </c>
      <c r="L310">
        <v>1005</v>
      </c>
    </row>
    <row r="311" spans="1:12" x14ac:dyDescent="0.3">
      <c r="A311">
        <v>310</v>
      </c>
      <c r="B311" t="s">
        <v>986</v>
      </c>
      <c r="C311" t="s">
        <v>163980</v>
      </c>
      <c r="D311" t="s">
        <v>164215</v>
      </c>
      <c r="E311" s="7" t="s">
        <v>163845</v>
      </c>
      <c r="F311" s="7" t="s">
        <v>168062</v>
      </c>
      <c r="G311">
        <v>172</v>
      </c>
      <c r="H311" s="1">
        <v>44502</v>
      </c>
      <c r="I311" t="s">
        <v>12</v>
      </c>
      <c r="J311" t="s">
        <v>163876</v>
      </c>
      <c r="K311" t="s">
        <v>163876</v>
      </c>
      <c r="L311">
        <v>445</v>
      </c>
    </row>
    <row r="312" spans="1:12" x14ac:dyDescent="0.3">
      <c r="A312">
        <v>311</v>
      </c>
      <c r="B312" t="s">
        <v>988</v>
      </c>
      <c r="C312" t="s">
        <v>164231</v>
      </c>
      <c r="D312" t="s">
        <v>163954</v>
      </c>
      <c r="E312" s="7" t="s">
        <v>163839</v>
      </c>
      <c r="F312" s="7" t="s">
        <v>163888</v>
      </c>
      <c r="G312">
        <v>377</v>
      </c>
      <c r="H312" s="1">
        <v>44432</v>
      </c>
      <c r="I312" t="s">
        <v>12</v>
      </c>
      <c r="J312" t="s">
        <v>163876</v>
      </c>
      <c r="K312" t="s">
        <v>163876</v>
      </c>
      <c r="L312">
        <v>703</v>
      </c>
    </row>
    <row r="313" spans="1:12" x14ac:dyDescent="0.3">
      <c r="A313">
        <v>312</v>
      </c>
      <c r="B313" t="s">
        <v>990</v>
      </c>
      <c r="C313" t="s">
        <v>163981</v>
      </c>
      <c r="D313" t="s">
        <v>163982</v>
      </c>
      <c r="E313" s="7" t="s">
        <v>163896</v>
      </c>
      <c r="F313" s="7" t="s">
        <v>170548</v>
      </c>
      <c r="G313">
        <v>103</v>
      </c>
      <c r="H313" s="1">
        <v>44470</v>
      </c>
      <c r="I313" t="s">
        <v>12</v>
      </c>
      <c r="J313" t="s">
        <v>163876</v>
      </c>
      <c r="K313" t="s">
        <v>163876</v>
      </c>
      <c r="L313">
        <v>234</v>
      </c>
    </row>
    <row r="314" spans="1:12" x14ac:dyDescent="0.3">
      <c r="A314">
        <v>313</v>
      </c>
      <c r="B314" t="s">
        <v>991</v>
      </c>
      <c r="C314" t="s">
        <v>164232</v>
      </c>
      <c r="D314" t="s">
        <v>164233</v>
      </c>
      <c r="E314" s="7" t="s">
        <v>163868</v>
      </c>
      <c r="F314" s="7" t="s">
        <v>189983</v>
      </c>
      <c r="G314">
        <v>594</v>
      </c>
      <c r="H314" s="1">
        <v>44488</v>
      </c>
      <c r="I314" t="s">
        <v>12</v>
      </c>
      <c r="J314" t="s">
        <v>163876</v>
      </c>
      <c r="K314" t="s">
        <v>163876</v>
      </c>
      <c r="L314">
        <v>445</v>
      </c>
    </row>
    <row r="315" spans="1:12" x14ac:dyDescent="0.3">
      <c r="A315">
        <v>314</v>
      </c>
      <c r="B315" t="s">
        <v>995</v>
      </c>
      <c r="C315" t="s">
        <v>164234</v>
      </c>
      <c r="D315" t="s">
        <v>164235</v>
      </c>
      <c r="E315" s="7" t="s">
        <v>163815</v>
      </c>
      <c r="F315" s="7" t="s">
        <v>163820</v>
      </c>
      <c r="G315">
        <v>341</v>
      </c>
      <c r="H315" s="1">
        <v>44441</v>
      </c>
      <c r="I315" t="s">
        <v>12</v>
      </c>
      <c r="J315" t="s">
        <v>163876</v>
      </c>
      <c r="K315" t="s">
        <v>163876</v>
      </c>
      <c r="L315">
        <v>323</v>
      </c>
    </row>
    <row r="316" spans="1:12" x14ac:dyDescent="0.3">
      <c r="A316">
        <v>315</v>
      </c>
      <c r="B316" t="s">
        <v>998</v>
      </c>
      <c r="C316" t="s">
        <v>163930</v>
      </c>
      <c r="D316" t="s">
        <v>163931</v>
      </c>
      <c r="E316" s="7" t="s">
        <v>163869</v>
      </c>
      <c r="F316" s="7" t="s">
        <v>163833</v>
      </c>
      <c r="G316">
        <v>491</v>
      </c>
      <c r="H316" s="1">
        <v>44411</v>
      </c>
      <c r="I316" t="s">
        <v>12</v>
      </c>
      <c r="J316" t="s">
        <v>163815</v>
      </c>
      <c r="K316" t="s">
        <v>163896</v>
      </c>
      <c r="L316">
        <v>586</v>
      </c>
    </row>
    <row r="317" spans="1:12" x14ac:dyDescent="0.3">
      <c r="A317">
        <v>316</v>
      </c>
      <c r="B317" t="s">
        <v>1000</v>
      </c>
      <c r="C317" t="s">
        <v>164236</v>
      </c>
      <c r="D317" t="s">
        <v>164237</v>
      </c>
      <c r="E317" s="7" t="s">
        <v>163839</v>
      </c>
      <c r="F317" s="7" t="s">
        <v>181772</v>
      </c>
      <c r="G317">
        <v>396</v>
      </c>
      <c r="H317" s="1">
        <v>44483</v>
      </c>
      <c r="I317" t="s">
        <v>12</v>
      </c>
      <c r="J317" t="s">
        <v>163876</v>
      </c>
      <c r="K317" t="s">
        <v>163876</v>
      </c>
      <c r="L317">
        <v>569</v>
      </c>
    </row>
    <row r="318" spans="1:12" x14ac:dyDescent="0.3">
      <c r="A318">
        <v>317</v>
      </c>
      <c r="B318" t="s">
        <v>1004</v>
      </c>
      <c r="C318" t="s">
        <v>164238</v>
      </c>
      <c r="D318" t="s">
        <v>164239</v>
      </c>
      <c r="E318" s="7" t="s">
        <v>163844</v>
      </c>
      <c r="F318" s="7" t="s">
        <v>163881</v>
      </c>
      <c r="G318">
        <v>259</v>
      </c>
      <c r="H318" s="1">
        <v>44467</v>
      </c>
      <c r="I318" t="s">
        <v>12</v>
      </c>
      <c r="J318" t="s">
        <v>163844</v>
      </c>
      <c r="K318" t="s">
        <v>163896</v>
      </c>
      <c r="L318">
        <v>1005</v>
      </c>
    </row>
    <row r="319" spans="1:12" x14ac:dyDescent="0.3">
      <c r="A319">
        <v>318</v>
      </c>
      <c r="B319" t="s">
        <v>1008</v>
      </c>
      <c r="C319" t="s">
        <v>164240</v>
      </c>
      <c r="D319" t="s">
        <v>164241</v>
      </c>
      <c r="E319" s="7" t="s">
        <v>163839</v>
      </c>
      <c r="F319" s="7" t="s">
        <v>163888</v>
      </c>
      <c r="G319">
        <v>377</v>
      </c>
      <c r="H319" s="1">
        <v>44427</v>
      </c>
      <c r="I319" t="s">
        <v>12</v>
      </c>
      <c r="J319" t="s">
        <v>163876</v>
      </c>
      <c r="K319" t="s">
        <v>163876</v>
      </c>
      <c r="L319">
        <v>615</v>
      </c>
    </row>
    <row r="320" spans="1:12" x14ac:dyDescent="0.3">
      <c r="A320">
        <v>319</v>
      </c>
      <c r="B320" t="s">
        <v>1011</v>
      </c>
      <c r="C320" t="s">
        <v>164242</v>
      </c>
      <c r="D320" t="s">
        <v>164023</v>
      </c>
      <c r="E320" s="7" t="s">
        <v>163868</v>
      </c>
      <c r="F320" s="7" t="s">
        <v>168062</v>
      </c>
      <c r="G320">
        <v>592</v>
      </c>
      <c r="H320" s="1">
        <v>44469</v>
      </c>
      <c r="I320" t="s">
        <v>12</v>
      </c>
      <c r="J320" t="s">
        <v>163876</v>
      </c>
      <c r="K320" t="s">
        <v>163876</v>
      </c>
      <c r="L320">
        <v>615</v>
      </c>
    </row>
    <row r="321" spans="1:12" x14ac:dyDescent="0.3">
      <c r="A321">
        <v>320</v>
      </c>
      <c r="B321" t="s">
        <v>1014</v>
      </c>
      <c r="C321" t="s">
        <v>164243</v>
      </c>
      <c r="D321" t="s">
        <v>164244</v>
      </c>
      <c r="E321" s="7" t="s">
        <v>163868</v>
      </c>
      <c r="F321" s="7" t="s">
        <v>163858</v>
      </c>
      <c r="G321">
        <v>567</v>
      </c>
      <c r="H321" s="1">
        <v>44035</v>
      </c>
      <c r="I321" t="s">
        <v>12</v>
      </c>
      <c r="J321" t="s">
        <v>163815</v>
      </c>
      <c r="K321" t="s">
        <v>163896</v>
      </c>
      <c r="L321">
        <v>615</v>
      </c>
    </row>
    <row r="322" spans="1:12" x14ac:dyDescent="0.3">
      <c r="A322">
        <v>321</v>
      </c>
      <c r="B322" t="s">
        <v>1018</v>
      </c>
      <c r="C322" t="s">
        <v>163975</v>
      </c>
      <c r="D322" t="s">
        <v>163976</v>
      </c>
      <c r="E322" s="7" t="s">
        <v>163876</v>
      </c>
      <c r="F322" s="7" t="s">
        <v>163881</v>
      </c>
      <c r="G322">
        <v>19</v>
      </c>
      <c r="H322" s="1">
        <v>44592</v>
      </c>
      <c r="I322" t="s">
        <v>163977</v>
      </c>
      <c r="J322" t="s">
        <v>163876</v>
      </c>
      <c r="K322" t="s">
        <v>163876</v>
      </c>
      <c r="L322">
        <v>38</v>
      </c>
    </row>
    <row r="323" spans="1:12" x14ac:dyDescent="0.3">
      <c r="A323">
        <v>322</v>
      </c>
      <c r="B323" t="s">
        <v>1020</v>
      </c>
      <c r="C323" t="s">
        <v>164245</v>
      </c>
      <c r="D323" t="s">
        <v>164246</v>
      </c>
      <c r="E323" s="7" t="s">
        <v>163869</v>
      </c>
      <c r="F323" s="7" t="s">
        <v>163825</v>
      </c>
      <c r="G323">
        <v>492</v>
      </c>
      <c r="H323" s="1">
        <v>44609</v>
      </c>
      <c r="I323" t="s">
        <v>12</v>
      </c>
      <c r="J323" t="s">
        <v>163876</v>
      </c>
      <c r="K323" t="s">
        <v>163876</v>
      </c>
      <c r="L323">
        <v>410</v>
      </c>
    </row>
    <row r="324" spans="1:12" x14ac:dyDescent="0.3">
      <c r="A324">
        <v>323</v>
      </c>
      <c r="B324" t="s">
        <v>1023</v>
      </c>
      <c r="C324" t="s">
        <v>163882</v>
      </c>
      <c r="D324" t="s">
        <v>163883</v>
      </c>
      <c r="E324" s="7" t="s">
        <v>163864</v>
      </c>
      <c r="F324" s="7" t="s">
        <v>163820</v>
      </c>
      <c r="G324">
        <v>221</v>
      </c>
      <c r="H324" s="1">
        <v>42979</v>
      </c>
      <c r="I324" t="s">
        <v>12</v>
      </c>
      <c r="J324" t="s">
        <v>163815</v>
      </c>
      <c r="K324" t="s">
        <v>163840</v>
      </c>
      <c r="L324">
        <v>305</v>
      </c>
    </row>
    <row r="325" spans="1:12" x14ac:dyDescent="0.3">
      <c r="A325">
        <v>324</v>
      </c>
      <c r="B325" t="s">
        <v>1025</v>
      </c>
      <c r="C325" t="s">
        <v>164247</v>
      </c>
      <c r="D325" t="s">
        <v>164248</v>
      </c>
      <c r="E325" s="7" t="s">
        <v>163876</v>
      </c>
      <c r="F325" s="7" t="s">
        <v>163833</v>
      </c>
      <c r="G325">
        <v>11</v>
      </c>
      <c r="H325" s="1">
        <v>41569</v>
      </c>
      <c r="I325" t="s">
        <v>12</v>
      </c>
      <c r="J325" t="s">
        <v>163876</v>
      </c>
      <c r="K325" t="s">
        <v>163876</v>
      </c>
      <c r="L325">
        <v>323</v>
      </c>
    </row>
    <row r="326" spans="1:12" x14ac:dyDescent="0.3">
      <c r="A326">
        <v>325</v>
      </c>
      <c r="B326" t="s">
        <v>1028</v>
      </c>
      <c r="C326" t="s">
        <v>164249</v>
      </c>
      <c r="D326" t="s">
        <v>163907</v>
      </c>
      <c r="E326" s="7" t="s">
        <v>163844</v>
      </c>
      <c r="F326" s="7" t="s">
        <v>163876</v>
      </c>
      <c r="G326">
        <v>240</v>
      </c>
      <c r="H326" s="1">
        <v>40036</v>
      </c>
      <c r="I326" t="s">
        <v>12</v>
      </c>
      <c r="J326" t="s">
        <v>163815</v>
      </c>
      <c r="K326" t="s">
        <v>163869</v>
      </c>
      <c r="L326">
        <v>468</v>
      </c>
    </row>
    <row r="327" spans="1:12" x14ac:dyDescent="0.3">
      <c r="A327">
        <v>326</v>
      </c>
      <c r="B327" t="s">
        <v>1031</v>
      </c>
      <c r="C327" t="s">
        <v>163989</v>
      </c>
      <c r="D327" t="s">
        <v>163990</v>
      </c>
      <c r="E327" s="7" t="s">
        <v>163869</v>
      </c>
      <c r="F327" s="7" t="s">
        <v>165274</v>
      </c>
      <c r="G327">
        <v>506</v>
      </c>
      <c r="H327" s="1">
        <v>43860</v>
      </c>
      <c r="I327" t="s">
        <v>12</v>
      </c>
      <c r="J327" t="s">
        <v>163819</v>
      </c>
      <c r="K327" t="s">
        <v>163845</v>
      </c>
      <c r="L327">
        <v>645</v>
      </c>
    </row>
    <row r="328" spans="1:12" x14ac:dyDescent="0.3">
      <c r="A328">
        <v>327</v>
      </c>
      <c r="B328" t="s">
        <v>1033</v>
      </c>
      <c r="C328" t="s">
        <v>163886</v>
      </c>
      <c r="D328" t="s">
        <v>163887</v>
      </c>
      <c r="E328" s="7" t="s">
        <v>163864</v>
      </c>
      <c r="F328" s="7" t="s">
        <v>163876</v>
      </c>
      <c r="G328">
        <v>180</v>
      </c>
      <c r="H328" s="1">
        <v>42983</v>
      </c>
      <c r="I328" t="s">
        <v>12</v>
      </c>
      <c r="J328" t="s">
        <v>163819</v>
      </c>
      <c r="K328" t="s">
        <v>163844</v>
      </c>
      <c r="L328">
        <v>305</v>
      </c>
    </row>
    <row r="329" spans="1:12" x14ac:dyDescent="0.3">
      <c r="A329">
        <v>328</v>
      </c>
      <c r="B329" t="s">
        <v>1034</v>
      </c>
      <c r="C329" t="s">
        <v>164250</v>
      </c>
      <c r="D329" t="s">
        <v>163943</v>
      </c>
      <c r="E329" s="7" t="s">
        <v>163815</v>
      </c>
      <c r="F329" s="7" t="s">
        <v>163815</v>
      </c>
      <c r="G329">
        <v>305</v>
      </c>
      <c r="H329" s="1">
        <v>43711</v>
      </c>
      <c r="I329" t="s">
        <v>12</v>
      </c>
      <c r="J329" t="s">
        <v>163819</v>
      </c>
      <c r="K329" t="s">
        <v>163869</v>
      </c>
      <c r="L329">
        <v>492</v>
      </c>
    </row>
    <row r="330" spans="1:12" x14ac:dyDescent="0.3">
      <c r="A330">
        <v>329</v>
      </c>
      <c r="B330" t="s">
        <v>1037</v>
      </c>
      <c r="C330" t="s">
        <v>164251</v>
      </c>
      <c r="D330" t="s">
        <v>164082</v>
      </c>
      <c r="E330" s="7" t="s">
        <v>163896</v>
      </c>
      <c r="F330" s="7" t="s">
        <v>181772</v>
      </c>
      <c r="G330">
        <v>96</v>
      </c>
      <c r="H330" s="1">
        <v>42865</v>
      </c>
      <c r="I330" t="s">
        <v>12</v>
      </c>
      <c r="J330" t="s">
        <v>163815</v>
      </c>
      <c r="K330" t="s">
        <v>163896</v>
      </c>
      <c r="L330">
        <v>323</v>
      </c>
    </row>
    <row r="331" spans="1:12" x14ac:dyDescent="0.3">
      <c r="A331">
        <v>330</v>
      </c>
      <c r="B331" t="s">
        <v>1039</v>
      </c>
      <c r="C331" t="s">
        <v>164252</v>
      </c>
      <c r="D331" t="s">
        <v>163907</v>
      </c>
      <c r="E331" s="7" t="s">
        <v>163844</v>
      </c>
      <c r="F331" s="7" t="s">
        <v>181775</v>
      </c>
      <c r="G331">
        <v>285</v>
      </c>
      <c r="H331" s="1">
        <v>40322</v>
      </c>
      <c r="I331" t="s">
        <v>12</v>
      </c>
      <c r="J331" t="s">
        <v>163815</v>
      </c>
      <c r="K331" t="s">
        <v>163840</v>
      </c>
      <c r="L331">
        <v>469</v>
      </c>
    </row>
    <row r="332" spans="1:12" x14ac:dyDescent="0.3">
      <c r="A332">
        <v>331</v>
      </c>
      <c r="B332" t="s">
        <v>1042</v>
      </c>
      <c r="C332" t="s">
        <v>164253</v>
      </c>
      <c r="D332" t="s">
        <v>164254</v>
      </c>
      <c r="E332" s="7" t="s">
        <v>163839</v>
      </c>
      <c r="F332" s="7" t="s">
        <v>163865</v>
      </c>
      <c r="G332">
        <v>378</v>
      </c>
      <c r="H332" s="1">
        <v>43440</v>
      </c>
      <c r="I332" t="s">
        <v>12</v>
      </c>
      <c r="J332" t="s">
        <v>163815</v>
      </c>
      <c r="K332" t="s">
        <v>163815</v>
      </c>
      <c r="L332">
        <v>569</v>
      </c>
    </row>
    <row r="333" spans="1:12" x14ac:dyDescent="0.3">
      <c r="A333">
        <v>332</v>
      </c>
      <c r="B333" t="s">
        <v>1046</v>
      </c>
      <c r="C333" t="s">
        <v>163973</v>
      </c>
      <c r="D333" t="s">
        <v>163974</v>
      </c>
      <c r="E333" s="7" t="s">
        <v>163876</v>
      </c>
      <c r="F333" s="7" t="s">
        <v>168072</v>
      </c>
      <c r="G333">
        <v>46</v>
      </c>
      <c r="H333" s="1">
        <v>44019</v>
      </c>
      <c r="I333" t="s">
        <v>12</v>
      </c>
      <c r="J333" t="s">
        <v>163876</v>
      </c>
      <c r="K333" t="s">
        <v>163876</v>
      </c>
      <c r="L333">
        <v>164</v>
      </c>
    </row>
    <row r="334" spans="1:12" x14ac:dyDescent="0.3">
      <c r="A334">
        <v>333</v>
      </c>
      <c r="B334" t="s">
        <v>1048</v>
      </c>
      <c r="C334" t="s">
        <v>163973</v>
      </c>
      <c r="D334" t="s">
        <v>163974</v>
      </c>
      <c r="E334" s="7" t="s">
        <v>163876</v>
      </c>
      <c r="F334" s="7" t="s">
        <v>181775</v>
      </c>
      <c r="G334">
        <v>45</v>
      </c>
      <c r="H334" s="1">
        <v>44047</v>
      </c>
      <c r="I334" t="s">
        <v>12</v>
      </c>
      <c r="J334" t="s">
        <v>163844</v>
      </c>
      <c r="K334" t="s">
        <v>163896</v>
      </c>
      <c r="L334">
        <v>164</v>
      </c>
    </row>
    <row r="335" spans="1:12" x14ac:dyDescent="0.3">
      <c r="A335">
        <v>334</v>
      </c>
      <c r="B335" t="s">
        <v>1052</v>
      </c>
      <c r="C335" t="s">
        <v>164255</v>
      </c>
      <c r="D335" t="s">
        <v>164256</v>
      </c>
      <c r="E335" s="7" t="s">
        <v>163840</v>
      </c>
      <c r="F335" s="7" t="s">
        <v>168075</v>
      </c>
      <c r="G335">
        <v>444</v>
      </c>
      <c r="H335" s="1">
        <v>43111</v>
      </c>
      <c r="I335" t="s">
        <v>12</v>
      </c>
      <c r="J335" t="s">
        <v>163819</v>
      </c>
      <c r="K335" t="s">
        <v>163833</v>
      </c>
      <c r="L335">
        <v>322</v>
      </c>
    </row>
    <row r="336" spans="1:12" x14ac:dyDescent="0.3">
      <c r="A336">
        <v>335</v>
      </c>
      <c r="B336" t="s">
        <v>1056</v>
      </c>
      <c r="C336" t="s">
        <v>163882</v>
      </c>
      <c r="D336" t="s">
        <v>163883</v>
      </c>
      <c r="E336" s="7" t="s">
        <v>163864</v>
      </c>
      <c r="F336" s="7" t="s">
        <v>163881</v>
      </c>
      <c r="G336">
        <v>199</v>
      </c>
      <c r="H336" s="1">
        <v>42001</v>
      </c>
      <c r="I336" t="s">
        <v>12</v>
      </c>
      <c r="J336" t="s">
        <v>163819</v>
      </c>
      <c r="K336" t="s">
        <v>163888</v>
      </c>
      <c r="L336">
        <v>305</v>
      </c>
    </row>
    <row r="337" spans="1:12" x14ac:dyDescent="0.3">
      <c r="A337">
        <v>336</v>
      </c>
      <c r="B337" t="s">
        <v>1058</v>
      </c>
      <c r="C337" t="s">
        <v>163872</v>
      </c>
      <c r="D337" t="s">
        <v>163873</v>
      </c>
      <c r="E337" s="7" t="s">
        <v>163868</v>
      </c>
      <c r="F337" s="7" t="s">
        <v>163834</v>
      </c>
      <c r="G337">
        <v>590</v>
      </c>
      <c r="H337" s="1">
        <v>42552</v>
      </c>
      <c r="I337" t="s">
        <v>12</v>
      </c>
      <c r="J337" t="s">
        <v>163815</v>
      </c>
      <c r="K337" t="s">
        <v>163833</v>
      </c>
      <c r="L337">
        <v>656</v>
      </c>
    </row>
    <row r="338" spans="1:12" x14ac:dyDescent="0.3">
      <c r="A338">
        <v>337</v>
      </c>
      <c r="B338" t="s">
        <v>1060</v>
      </c>
      <c r="C338" t="s">
        <v>164257</v>
      </c>
      <c r="D338" t="s">
        <v>164258</v>
      </c>
      <c r="E338" s="7" t="s">
        <v>163864</v>
      </c>
      <c r="F338" s="7" t="s">
        <v>163880</v>
      </c>
      <c r="G338">
        <v>208</v>
      </c>
      <c r="H338" s="1">
        <v>43853</v>
      </c>
      <c r="I338" t="s">
        <v>12</v>
      </c>
      <c r="J338" t="s">
        <v>163876</v>
      </c>
      <c r="K338" t="s">
        <v>163876</v>
      </c>
      <c r="L338">
        <v>615</v>
      </c>
    </row>
    <row r="339" spans="1:12" x14ac:dyDescent="0.3">
      <c r="A339">
        <v>338</v>
      </c>
      <c r="B339" t="s">
        <v>1064</v>
      </c>
      <c r="C339" t="s">
        <v>163835</v>
      </c>
      <c r="D339" t="s">
        <v>163836</v>
      </c>
      <c r="E339" s="7" t="s">
        <v>163876</v>
      </c>
      <c r="F339" s="7" t="s">
        <v>163820</v>
      </c>
      <c r="G339">
        <v>41</v>
      </c>
      <c r="H339" s="1">
        <v>38951</v>
      </c>
      <c r="I339" t="s">
        <v>12</v>
      </c>
      <c r="J339" t="s">
        <v>163815</v>
      </c>
      <c r="K339" t="s">
        <v>163896</v>
      </c>
      <c r="L339">
        <v>301</v>
      </c>
    </row>
    <row r="340" spans="1:12" x14ac:dyDescent="0.3">
      <c r="A340">
        <v>339</v>
      </c>
      <c r="B340" t="s">
        <v>1066</v>
      </c>
      <c r="C340" t="s">
        <v>164259</v>
      </c>
      <c r="D340" t="s">
        <v>164260</v>
      </c>
      <c r="E340" s="7" t="s">
        <v>163844</v>
      </c>
      <c r="F340" s="7" t="s">
        <v>165269</v>
      </c>
      <c r="G340">
        <v>291</v>
      </c>
      <c r="H340" s="1">
        <v>39864</v>
      </c>
      <c r="I340" t="s">
        <v>12</v>
      </c>
      <c r="J340" t="s">
        <v>163876</v>
      </c>
      <c r="K340" t="s">
        <v>163876</v>
      </c>
      <c r="L340">
        <v>468</v>
      </c>
    </row>
    <row r="341" spans="1:12" x14ac:dyDescent="0.3">
      <c r="A341">
        <v>340</v>
      </c>
      <c r="B341" t="s">
        <v>1070</v>
      </c>
      <c r="C341" t="s">
        <v>163973</v>
      </c>
      <c r="D341" t="s">
        <v>163974</v>
      </c>
      <c r="E341" s="7" t="s">
        <v>163876</v>
      </c>
      <c r="F341" s="7" t="s">
        <v>163855</v>
      </c>
      <c r="G341">
        <v>47</v>
      </c>
      <c r="H341" s="1">
        <v>44397</v>
      </c>
      <c r="I341" t="s">
        <v>12</v>
      </c>
      <c r="J341" t="s">
        <v>163876</v>
      </c>
      <c r="K341" t="s">
        <v>163876</v>
      </c>
      <c r="L341">
        <v>164</v>
      </c>
    </row>
    <row r="342" spans="1:12" x14ac:dyDescent="0.3">
      <c r="A342">
        <v>341</v>
      </c>
      <c r="B342" t="s">
        <v>1071</v>
      </c>
      <c r="C342" t="s">
        <v>164242</v>
      </c>
      <c r="D342" t="s">
        <v>164023</v>
      </c>
      <c r="E342" s="7" t="s">
        <v>163869</v>
      </c>
      <c r="F342" s="7" t="s">
        <v>165258</v>
      </c>
      <c r="G342">
        <v>537</v>
      </c>
      <c r="H342" s="1">
        <v>44105</v>
      </c>
      <c r="I342" t="s">
        <v>12</v>
      </c>
      <c r="J342" t="s">
        <v>163876</v>
      </c>
      <c r="K342" t="s">
        <v>163876</v>
      </c>
      <c r="L342">
        <v>615</v>
      </c>
    </row>
    <row r="343" spans="1:12" x14ac:dyDescent="0.3">
      <c r="A343">
        <v>342</v>
      </c>
      <c r="B343" t="s">
        <v>1073</v>
      </c>
      <c r="C343" t="s">
        <v>164261</v>
      </c>
      <c r="D343" t="s">
        <v>164262</v>
      </c>
      <c r="E343" s="7" t="s">
        <v>163876</v>
      </c>
      <c r="F343" s="7" t="s">
        <v>163858</v>
      </c>
      <c r="G343">
        <v>27</v>
      </c>
      <c r="H343" s="1">
        <v>43896</v>
      </c>
      <c r="I343" t="s">
        <v>12</v>
      </c>
      <c r="J343" t="s">
        <v>163815</v>
      </c>
      <c r="K343" t="s">
        <v>163844</v>
      </c>
      <c r="L343">
        <v>284</v>
      </c>
    </row>
    <row r="344" spans="1:12" x14ac:dyDescent="0.3">
      <c r="A344">
        <v>343</v>
      </c>
      <c r="B344" t="s">
        <v>1076</v>
      </c>
      <c r="C344" t="s">
        <v>163877</v>
      </c>
      <c r="D344" t="s">
        <v>164263</v>
      </c>
      <c r="E344" s="7" t="s">
        <v>163876</v>
      </c>
      <c r="F344" s="7" t="s">
        <v>163881</v>
      </c>
      <c r="G344">
        <v>19</v>
      </c>
      <c r="H344" s="1">
        <v>43798</v>
      </c>
      <c r="I344" t="s">
        <v>12</v>
      </c>
      <c r="J344" t="s">
        <v>163844</v>
      </c>
      <c r="K344" t="s">
        <v>163844</v>
      </c>
      <c r="L344">
        <v>200</v>
      </c>
    </row>
    <row r="345" spans="1:12" x14ac:dyDescent="0.3">
      <c r="A345">
        <v>344</v>
      </c>
      <c r="B345" t="s">
        <v>1078</v>
      </c>
      <c r="C345" t="s">
        <v>164264</v>
      </c>
      <c r="D345" t="s">
        <v>164265</v>
      </c>
      <c r="E345" s="7" t="s">
        <v>163839</v>
      </c>
      <c r="F345" s="7" t="s">
        <v>179313</v>
      </c>
      <c r="G345">
        <v>416</v>
      </c>
      <c r="H345" s="1">
        <v>37918</v>
      </c>
      <c r="I345" t="s">
        <v>12</v>
      </c>
      <c r="J345" t="s">
        <v>163819</v>
      </c>
      <c r="K345" t="s">
        <v>163840</v>
      </c>
      <c r="L345">
        <v>1005</v>
      </c>
    </row>
    <row r="346" spans="1:12" x14ac:dyDescent="0.3">
      <c r="A346">
        <v>345</v>
      </c>
      <c r="B346" t="s">
        <v>1082</v>
      </c>
      <c r="C346" t="s">
        <v>164266</v>
      </c>
      <c r="D346" t="s">
        <v>163907</v>
      </c>
      <c r="E346" s="7" t="s">
        <v>163840</v>
      </c>
      <c r="F346" s="7" t="s">
        <v>163869</v>
      </c>
      <c r="G346">
        <v>428</v>
      </c>
      <c r="H346" s="1">
        <v>40444</v>
      </c>
      <c r="I346" t="s">
        <v>12</v>
      </c>
      <c r="J346" t="s">
        <v>163815</v>
      </c>
      <c r="K346" t="s">
        <v>163840</v>
      </c>
      <c r="L346">
        <v>469</v>
      </c>
    </row>
    <row r="347" spans="1:12" x14ac:dyDescent="0.3">
      <c r="A347">
        <v>346</v>
      </c>
      <c r="B347" t="s">
        <v>1085</v>
      </c>
      <c r="C347" t="s">
        <v>163973</v>
      </c>
      <c r="D347" t="s">
        <v>163974</v>
      </c>
      <c r="E347" s="7" t="s">
        <v>163876</v>
      </c>
      <c r="F347" s="7" t="s">
        <v>177333</v>
      </c>
      <c r="G347">
        <v>48</v>
      </c>
      <c r="H347" s="1">
        <v>44257</v>
      </c>
      <c r="I347" t="s">
        <v>12</v>
      </c>
      <c r="J347" t="s">
        <v>163876</v>
      </c>
      <c r="K347" t="s">
        <v>163876</v>
      </c>
      <c r="L347">
        <v>164</v>
      </c>
    </row>
    <row r="348" spans="1:12" x14ac:dyDescent="0.3">
      <c r="A348">
        <v>347</v>
      </c>
      <c r="B348" t="s">
        <v>1087</v>
      </c>
      <c r="C348" t="s">
        <v>164227</v>
      </c>
      <c r="D348" t="s">
        <v>163841</v>
      </c>
      <c r="E348" s="7" t="s">
        <v>163864</v>
      </c>
      <c r="F348" s="7" t="s">
        <v>181775</v>
      </c>
      <c r="G348">
        <v>225</v>
      </c>
      <c r="H348" s="1">
        <v>44231</v>
      </c>
      <c r="I348" t="s">
        <v>12</v>
      </c>
      <c r="J348" t="s">
        <v>163876</v>
      </c>
      <c r="K348" t="s">
        <v>163876</v>
      </c>
      <c r="L348">
        <v>615</v>
      </c>
    </row>
    <row r="349" spans="1:12" x14ac:dyDescent="0.3">
      <c r="A349">
        <v>348</v>
      </c>
      <c r="B349" t="s">
        <v>1088</v>
      </c>
      <c r="C349" t="s">
        <v>163898</v>
      </c>
      <c r="D349" t="s">
        <v>164267</v>
      </c>
      <c r="E349" s="7" t="s">
        <v>163896</v>
      </c>
      <c r="F349" s="7" t="s">
        <v>170546</v>
      </c>
      <c r="G349">
        <v>83</v>
      </c>
      <c r="H349" s="1">
        <v>44138</v>
      </c>
      <c r="I349" t="s">
        <v>12</v>
      </c>
      <c r="J349" t="s">
        <v>163844</v>
      </c>
      <c r="K349" t="s">
        <v>163896</v>
      </c>
      <c r="L349">
        <v>258</v>
      </c>
    </row>
    <row r="350" spans="1:12" x14ac:dyDescent="0.3">
      <c r="A350">
        <v>349</v>
      </c>
      <c r="B350" t="s">
        <v>1091</v>
      </c>
      <c r="C350" t="s">
        <v>164268</v>
      </c>
      <c r="D350" t="s">
        <v>164269</v>
      </c>
      <c r="E350" s="7" t="s">
        <v>163815</v>
      </c>
      <c r="F350" s="7" t="s">
        <v>163845</v>
      </c>
      <c r="G350">
        <v>302</v>
      </c>
      <c r="H350" s="1">
        <v>44308</v>
      </c>
      <c r="I350" t="s">
        <v>12</v>
      </c>
      <c r="J350" t="s">
        <v>163815</v>
      </c>
      <c r="K350" t="s">
        <v>163896</v>
      </c>
      <c r="L350">
        <v>615</v>
      </c>
    </row>
    <row r="351" spans="1:12" x14ac:dyDescent="0.3">
      <c r="A351">
        <v>350</v>
      </c>
      <c r="B351" t="s">
        <v>1095</v>
      </c>
      <c r="C351" t="s">
        <v>163953</v>
      </c>
      <c r="D351" t="s">
        <v>164130</v>
      </c>
      <c r="E351" s="7" t="s">
        <v>163845</v>
      </c>
      <c r="F351" s="7" t="s">
        <v>163851</v>
      </c>
      <c r="G351">
        <v>133</v>
      </c>
      <c r="H351" s="1">
        <v>43340</v>
      </c>
      <c r="I351" t="s">
        <v>12</v>
      </c>
      <c r="J351" t="s">
        <v>163815</v>
      </c>
      <c r="K351" t="s">
        <v>163896</v>
      </c>
      <c r="L351">
        <v>585</v>
      </c>
    </row>
    <row r="352" spans="1:12" x14ac:dyDescent="0.3">
      <c r="A352">
        <v>351</v>
      </c>
      <c r="B352" t="s">
        <v>1096</v>
      </c>
      <c r="C352" t="s">
        <v>163886</v>
      </c>
      <c r="D352" t="s">
        <v>163887</v>
      </c>
      <c r="E352" s="7" t="s">
        <v>163845</v>
      </c>
      <c r="F352" s="7" t="s">
        <v>163820</v>
      </c>
      <c r="G352">
        <v>161</v>
      </c>
      <c r="H352" s="1">
        <v>42513</v>
      </c>
      <c r="I352" t="s">
        <v>12</v>
      </c>
      <c r="J352" t="s">
        <v>163815</v>
      </c>
      <c r="K352" t="s">
        <v>163844</v>
      </c>
      <c r="L352">
        <v>305</v>
      </c>
    </row>
    <row r="353" spans="1:12" x14ac:dyDescent="0.3">
      <c r="A353">
        <v>352</v>
      </c>
      <c r="B353" t="s">
        <v>1098</v>
      </c>
      <c r="C353" t="s">
        <v>164270</v>
      </c>
      <c r="D353" t="s">
        <v>164271</v>
      </c>
      <c r="E353" s="7" t="s">
        <v>163876</v>
      </c>
      <c r="F353" s="7" t="s">
        <v>163815</v>
      </c>
      <c r="G353">
        <v>5</v>
      </c>
      <c r="H353" s="1">
        <v>43167</v>
      </c>
      <c r="I353" t="s">
        <v>12</v>
      </c>
      <c r="J353" t="s">
        <v>163876</v>
      </c>
      <c r="K353" t="s">
        <v>163876</v>
      </c>
      <c r="L353">
        <v>93</v>
      </c>
    </row>
    <row r="354" spans="1:12" x14ac:dyDescent="0.3">
      <c r="A354">
        <v>353</v>
      </c>
      <c r="B354" t="s">
        <v>1101</v>
      </c>
      <c r="C354" t="s">
        <v>164174</v>
      </c>
      <c r="D354" t="s">
        <v>164272</v>
      </c>
      <c r="E354" s="7" t="s">
        <v>163896</v>
      </c>
      <c r="F354" s="7" t="s">
        <v>163816</v>
      </c>
      <c r="G354">
        <v>94</v>
      </c>
      <c r="H354" s="1">
        <v>41355</v>
      </c>
      <c r="I354" t="s">
        <v>163910</v>
      </c>
      <c r="J354" t="s">
        <v>163876</v>
      </c>
      <c r="K354" t="s">
        <v>163876</v>
      </c>
      <c r="L354">
        <v>397</v>
      </c>
    </row>
    <row r="355" spans="1:12" x14ac:dyDescent="0.3">
      <c r="A355">
        <v>354</v>
      </c>
      <c r="B355" t="s">
        <v>1103</v>
      </c>
      <c r="C355" t="s">
        <v>163886</v>
      </c>
      <c r="D355" t="s">
        <v>163887</v>
      </c>
      <c r="E355" s="7" t="s">
        <v>163815</v>
      </c>
      <c r="F355" s="7" t="s">
        <v>163868</v>
      </c>
      <c r="G355">
        <v>309</v>
      </c>
      <c r="H355" s="1">
        <v>43760</v>
      </c>
      <c r="I355" t="s">
        <v>12</v>
      </c>
      <c r="J355" t="s">
        <v>163876</v>
      </c>
      <c r="K355" t="s">
        <v>163876</v>
      </c>
      <c r="L355">
        <v>305</v>
      </c>
    </row>
    <row r="356" spans="1:12" x14ac:dyDescent="0.3">
      <c r="A356">
        <v>355</v>
      </c>
      <c r="B356" t="s">
        <v>1105</v>
      </c>
      <c r="C356" t="s">
        <v>163882</v>
      </c>
      <c r="D356" t="s">
        <v>163883</v>
      </c>
      <c r="E356" s="7" t="s">
        <v>163845</v>
      </c>
      <c r="F356" s="7" t="s">
        <v>179313</v>
      </c>
      <c r="G356">
        <v>176</v>
      </c>
      <c r="H356" s="1">
        <v>42269</v>
      </c>
      <c r="I356" t="s">
        <v>12</v>
      </c>
      <c r="J356" t="s">
        <v>163819</v>
      </c>
      <c r="K356" t="s">
        <v>163815</v>
      </c>
      <c r="L356">
        <v>305</v>
      </c>
    </row>
    <row r="357" spans="1:12" x14ac:dyDescent="0.3">
      <c r="A357">
        <v>356</v>
      </c>
      <c r="B357" t="s">
        <v>1107</v>
      </c>
      <c r="C357" t="s">
        <v>163886</v>
      </c>
      <c r="D357" t="s">
        <v>163887</v>
      </c>
      <c r="E357" s="7" t="s">
        <v>163864</v>
      </c>
      <c r="F357" s="7" t="s">
        <v>170597</v>
      </c>
      <c r="G357">
        <v>210</v>
      </c>
      <c r="H357" s="1">
        <v>42436</v>
      </c>
      <c r="I357" t="s">
        <v>12</v>
      </c>
      <c r="J357" t="s">
        <v>163815</v>
      </c>
      <c r="K357" t="s">
        <v>163839</v>
      </c>
      <c r="L357">
        <v>305</v>
      </c>
    </row>
    <row r="358" spans="1:12" x14ac:dyDescent="0.3">
      <c r="A358">
        <v>357</v>
      </c>
      <c r="B358" t="s">
        <v>1108</v>
      </c>
      <c r="C358" t="s">
        <v>164273</v>
      </c>
      <c r="D358" t="s">
        <v>164173</v>
      </c>
      <c r="E358" s="7" t="s">
        <v>163869</v>
      </c>
      <c r="F358" s="7" t="s">
        <v>163845</v>
      </c>
      <c r="G358">
        <v>482</v>
      </c>
      <c r="H358" s="1">
        <v>44573</v>
      </c>
      <c r="I358" t="s">
        <v>163925</v>
      </c>
      <c r="J358" t="s">
        <v>163876</v>
      </c>
      <c r="K358" t="s">
        <v>163876</v>
      </c>
      <c r="L358">
        <v>225</v>
      </c>
    </row>
    <row r="359" spans="1:12" x14ac:dyDescent="0.3">
      <c r="A359">
        <v>358</v>
      </c>
      <c r="B359" t="s">
        <v>1111</v>
      </c>
      <c r="C359" t="s">
        <v>164160</v>
      </c>
      <c r="D359" t="s">
        <v>164161</v>
      </c>
      <c r="E359" s="7" t="s">
        <v>163896</v>
      </c>
      <c r="F359" s="7" t="s">
        <v>163864</v>
      </c>
      <c r="G359">
        <v>63</v>
      </c>
      <c r="H359" s="1">
        <v>44572</v>
      </c>
      <c r="I359" t="s">
        <v>163993</v>
      </c>
      <c r="J359" t="s">
        <v>163876</v>
      </c>
      <c r="K359" t="s">
        <v>163876</v>
      </c>
      <c r="L359">
        <v>65</v>
      </c>
    </row>
    <row r="360" spans="1:12" x14ac:dyDescent="0.3">
      <c r="A360">
        <v>359</v>
      </c>
      <c r="B360" t="s">
        <v>1113</v>
      </c>
      <c r="C360" t="s">
        <v>164250</v>
      </c>
      <c r="D360" t="s">
        <v>164274</v>
      </c>
      <c r="E360" s="7" t="s">
        <v>163815</v>
      </c>
      <c r="F360" s="7" t="s">
        <v>163888</v>
      </c>
      <c r="G360">
        <v>317</v>
      </c>
      <c r="H360" s="1">
        <v>44571</v>
      </c>
      <c r="I360" t="s">
        <v>163918</v>
      </c>
      <c r="J360" t="s">
        <v>163876</v>
      </c>
      <c r="K360" t="s">
        <v>163876</v>
      </c>
      <c r="L360">
        <v>501</v>
      </c>
    </row>
    <row r="361" spans="1:12" x14ac:dyDescent="0.3">
      <c r="A361">
        <v>360</v>
      </c>
      <c r="B361" t="s">
        <v>1116</v>
      </c>
      <c r="C361" t="s">
        <v>164275</v>
      </c>
      <c r="D361" t="s">
        <v>164276</v>
      </c>
      <c r="E361" s="7" t="s">
        <v>163876</v>
      </c>
      <c r="F361" s="7" t="s">
        <v>179313</v>
      </c>
      <c r="G361">
        <v>56</v>
      </c>
      <c r="H361" s="1">
        <v>44572</v>
      </c>
      <c r="I361" t="s">
        <v>163910</v>
      </c>
      <c r="J361" t="s">
        <v>163876</v>
      </c>
      <c r="K361" t="s">
        <v>163876</v>
      </c>
      <c r="L361">
        <v>76</v>
      </c>
    </row>
    <row r="362" spans="1:12" x14ac:dyDescent="0.3">
      <c r="A362">
        <v>361</v>
      </c>
      <c r="B362" t="s">
        <v>1119</v>
      </c>
      <c r="C362" t="s">
        <v>164275</v>
      </c>
      <c r="D362" t="s">
        <v>164276</v>
      </c>
      <c r="E362" s="7" t="s">
        <v>163876</v>
      </c>
      <c r="F362" s="7" t="s">
        <v>189923</v>
      </c>
      <c r="G362">
        <v>44</v>
      </c>
      <c r="H362" s="1">
        <v>44572</v>
      </c>
      <c r="I362" t="s">
        <v>163910</v>
      </c>
      <c r="J362" t="s">
        <v>163876</v>
      </c>
      <c r="K362" t="s">
        <v>163876</v>
      </c>
      <c r="L362">
        <v>76</v>
      </c>
    </row>
    <row r="363" spans="1:12" x14ac:dyDescent="0.3">
      <c r="A363">
        <v>362</v>
      </c>
      <c r="B363" t="s">
        <v>1121</v>
      </c>
      <c r="C363" t="s">
        <v>164275</v>
      </c>
      <c r="D363" t="s">
        <v>164276</v>
      </c>
      <c r="E363" s="7" t="s">
        <v>163876</v>
      </c>
      <c r="F363" s="7" t="s">
        <v>170558</v>
      </c>
      <c r="G363">
        <v>29</v>
      </c>
      <c r="H363" s="1">
        <v>44572</v>
      </c>
      <c r="I363" t="s">
        <v>163910</v>
      </c>
      <c r="J363" t="s">
        <v>163876</v>
      </c>
      <c r="K363" t="s">
        <v>163876</v>
      </c>
      <c r="L363">
        <v>76</v>
      </c>
    </row>
    <row r="364" spans="1:12" x14ac:dyDescent="0.3">
      <c r="A364">
        <v>363</v>
      </c>
      <c r="B364" t="s">
        <v>1122</v>
      </c>
      <c r="C364" t="s">
        <v>164275</v>
      </c>
      <c r="D364" t="s">
        <v>164276</v>
      </c>
      <c r="E364" s="7" t="s">
        <v>163876</v>
      </c>
      <c r="F364" s="7" t="s">
        <v>165269</v>
      </c>
      <c r="G364">
        <v>51</v>
      </c>
      <c r="H364" s="1">
        <v>44572</v>
      </c>
      <c r="I364" t="s">
        <v>163910</v>
      </c>
      <c r="J364" t="s">
        <v>163876</v>
      </c>
      <c r="K364" t="s">
        <v>163876</v>
      </c>
      <c r="L364">
        <v>76</v>
      </c>
    </row>
    <row r="365" spans="1:12" x14ac:dyDescent="0.3">
      <c r="A365">
        <v>364</v>
      </c>
      <c r="B365" t="s">
        <v>1124</v>
      </c>
      <c r="C365" t="s">
        <v>164104</v>
      </c>
      <c r="D365" t="s">
        <v>164105</v>
      </c>
      <c r="E365" s="7" t="s">
        <v>163876</v>
      </c>
      <c r="F365" s="7" t="s">
        <v>163833</v>
      </c>
      <c r="G365">
        <v>11</v>
      </c>
      <c r="H365" s="1">
        <v>44568</v>
      </c>
      <c r="I365" t="s">
        <v>163977</v>
      </c>
      <c r="J365" t="s">
        <v>163876</v>
      </c>
      <c r="K365" t="s">
        <v>163876</v>
      </c>
      <c r="L365">
        <v>38</v>
      </c>
    </row>
    <row r="366" spans="1:12" x14ac:dyDescent="0.3">
      <c r="A366">
        <v>365</v>
      </c>
      <c r="B366" t="s">
        <v>1126</v>
      </c>
      <c r="C366" t="s">
        <v>164277</v>
      </c>
      <c r="D366" t="s">
        <v>164278</v>
      </c>
      <c r="E366" s="7" t="s">
        <v>163896</v>
      </c>
      <c r="F366" s="7" t="s">
        <v>180636</v>
      </c>
      <c r="G366">
        <v>109</v>
      </c>
      <c r="H366" s="1">
        <v>44573</v>
      </c>
      <c r="I366" t="s">
        <v>163918</v>
      </c>
      <c r="J366" t="s">
        <v>163876</v>
      </c>
      <c r="K366" t="s">
        <v>163876</v>
      </c>
      <c r="L366">
        <v>233</v>
      </c>
    </row>
    <row r="367" spans="1:12" x14ac:dyDescent="0.3">
      <c r="A367">
        <v>366</v>
      </c>
      <c r="B367" t="s">
        <v>1129</v>
      </c>
      <c r="C367" t="s">
        <v>164279</v>
      </c>
      <c r="D367" t="s">
        <v>164280</v>
      </c>
      <c r="E367" s="7" t="s">
        <v>163845</v>
      </c>
      <c r="F367" s="7" t="s">
        <v>181775</v>
      </c>
      <c r="G367">
        <v>165</v>
      </c>
      <c r="H367" s="1">
        <v>44564</v>
      </c>
      <c r="I367" t="s">
        <v>12</v>
      </c>
      <c r="J367" t="s">
        <v>163876</v>
      </c>
      <c r="K367" t="s">
        <v>163876</v>
      </c>
      <c r="L367">
        <v>469</v>
      </c>
    </row>
    <row r="368" spans="1:12" x14ac:dyDescent="0.3">
      <c r="A368">
        <v>367</v>
      </c>
      <c r="B368" t="s">
        <v>1133</v>
      </c>
      <c r="C368" t="s">
        <v>163940</v>
      </c>
      <c r="D368" t="s">
        <v>163941</v>
      </c>
      <c r="E368" s="7" t="s">
        <v>163839</v>
      </c>
      <c r="F368" s="7" t="s">
        <v>170558</v>
      </c>
      <c r="G368">
        <v>389</v>
      </c>
      <c r="H368" s="1">
        <v>44558</v>
      </c>
      <c r="I368" t="s">
        <v>12</v>
      </c>
      <c r="J368" t="s">
        <v>163876</v>
      </c>
      <c r="K368" t="s">
        <v>163876</v>
      </c>
      <c r="L368">
        <v>703</v>
      </c>
    </row>
    <row r="369" spans="1:12" x14ac:dyDescent="0.3">
      <c r="A369">
        <v>368</v>
      </c>
      <c r="B369" t="s">
        <v>1135</v>
      </c>
      <c r="C369" t="s">
        <v>164281</v>
      </c>
      <c r="D369" t="s">
        <v>164282</v>
      </c>
      <c r="E369" s="7" t="s">
        <v>163876</v>
      </c>
      <c r="F369" s="7" t="s">
        <v>181775</v>
      </c>
      <c r="G369">
        <v>45</v>
      </c>
      <c r="H369" s="1">
        <v>44560</v>
      </c>
      <c r="I369" t="s">
        <v>164283</v>
      </c>
      <c r="J369" t="s">
        <v>163876</v>
      </c>
      <c r="K369" t="s">
        <v>163876</v>
      </c>
      <c r="L369">
        <v>99</v>
      </c>
    </row>
    <row r="370" spans="1:12" x14ac:dyDescent="0.3">
      <c r="A370">
        <v>369</v>
      </c>
      <c r="B370" t="s">
        <v>1139</v>
      </c>
      <c r="C370" t="s">
        <v>164284</v>
      </c>
      <c r="D370" t="s">
        <v>164285</v>
      </c>
      <c r="E370" s="7" t="s">
        <v>163876</v>
      </c>
      <c r="F370" s="7" t="s">
        <v>163820</v>
      </c>
      <c r="G370">
        <v>41</v>
      </c>
      <c r="H370" s="1">
        <v>44560</v>
      </c>
      <c r="I370" t="s">
        <v>163918</v>
      </c>
      <c r="J370" t="s">
        <v>163876</v>
      </c>
      <c r="K370" t="s">
        <v>163876</v>
      </c>
      <c r="L370">
        <v>166</v>
      </c>
    </row>
    <row r="371" spans="1:12" x14ac:dyDescent="0.3">
      <c r="A371">
        <v>370</v>
      </c>
      <c r="B371" t="s">
        <v>1142</v>
      </c>
      <c r="C371" t="s">
        <v>164286</v>
      </c>
      <c r="D371" t="s">
        <v>164287</v>
      </c>
      <c r="E371" s="7" t="s">
        <v>163868</v>
      </c>
      <c r="F371" s="7" t="s">
        <v>166827</v>
      </c>
      <c r="G371">
        <v>593</v>
      </c>
      <c r="H371" s="1">
        <v>44559</v>
      </c>
      <c r="I371" t="s">
        <v>44890</v>
      </c>
      <c r="J371" t="s">
        <v>163876</v>
      </c>
      <c r="K371" t="s">
        <v>163876</v>
      </c>
      <c r="L371">
        <v>502</v>
      </c>
    </row>
    <row r="372" spans="1:12" x14ac:dyDescent="0.3">
      <c r="A372">
        <v>371</v>
      </c>
      <c r="B372" t="s">
        <v>1146</v>
      </c>
      <c r="C372" t="s">
        <v>164288</v>
      </c>
      <c r="D372" t="s">
        <v>164282</v>
      </c>
      <c r="E372" s="7" t="s">
        <v>163839</v>
      </c>
      <c r="F372" s="7" t="s">
        <v>189983</v>
      </c>
      <c r="G372">
        <v>414</v>
      </c>
      <c r="H372" s="1">
        <v>44560</v>
      </c>
      <c r="I372" t="s">
        <v>164283</v>
      </c>
      <c r="J372" t="s">
        <v>163876</v>
      </c>
      <c r="K372" t="s">
        <v>163876</v>
      </c>
      <c r="L372">
        <v>99</v>
      </c>
    </row>
    <row r="373" spans="1:12" x14ac:dyDescent="0.3">
      <c r="A373">
        <v>372</v>
      </c>
      <c r="B373" t="s">
        <v>1149</v>
      </c>
      <c r="C373" t="s">
        <v>164289</v>
      </c>
      <c r="D373" t="s">
        <v>164290</v>
      </c>
      <c r="E373" s="7" t="s">
        <v>163896</v>
      </c>
      <c r="F373" s="7" t="s">
        <v>163823</v>
      </c>
      <c r="G373">
        <v>98</v>
      </c>
      <c r="H373" s="1">
        <v>44552</v>
      </c>
      <c r="I373" t="s">
        <v>164291</v>
      </c>
      <c r="J373" t="s">
        <v>163876</v>
      </c>
      <c r="K373" t="s">
        <v>163876</v>
      </c>
      <c r="L373">
        <v>267</v>
      </c>
    </row>
    <row r="374" spans="1:12" x14ac:dyDescent="0.3">
      <c r="A374">
        <v>373</v>
      </c>
      <c r="B374" t="s">
        <v>1154</v>
      </c>
      <c r="C374" t="s">
        <v>164292</v>
      </c>
      <c r="D374" t="s">
        <v>164293</v>
      </c>
      <c r="E374" s="7" t="s">
        <v>163896</v>
      </c>
      <c r="F374" s="7" t="s">
        <v>163864</v>
      </c>
      <c r="G374">
        <v>63</v>
      </c>
      <c r="H374" s="1">
        <v>44564</v>
      </c>
      <c r="I374" t="s">
        <v>163910</v>
      </c>
      <c r="J374" t="s">
        <v>163876</v>
      </c>
      <c r="K374" t="s">
        <v>163876</v>
      </c>
      <c r="L374">
        <v>384</v>
      </c>
    </row>
    <row r="375" spans="1:12" x14ac:dyDescent="0.3">
      <c r="A375">
        <v>374</v>
      </c>
      <c r="B375" t="s">
        <v>1157</v>
      </c>
      <c r="C375" t="s">
        <v>164294</v>
      </c>
      <c r="D375" t="s">
        <v>164295</v>
      </c>
      <c r="E375" s="7" t="s">
        <v>163876</v>
      </c>
      <c r="F375" s="7" t="s">
        <v>173142</v>
      </c>
      <c r="G375">
        <v>55</v>
      </c>
      <c r="H375" s="1">
        <v>44553</v>
      </c>
      <c r="I375" t="s">
        <v>163918</v>
      </c>
      <c r="J375" t="s">
        <v>163876</v>
      </c>
      <c r="K375" t="s">
        <v>163876</v>
      </c>
      <c r="L375">
        <v>233</v>
      </c>
    </row>
    <row r="376" spans="1:12" x14ac:dyDescent="0.3">
      <c r="A376">
        <v>375</v>
      </c>
      <c r="B376" t="s">
        <v>1161</v>
      </c>
      <c r="C376" t="s">
        <v>164292</v>
      </c>
      <c r="D376" t="s">
        <v>164293</v>
      </c>
      <c r="E376" s="7" t="s">
        <v>163896</v>
      </c>
      <c r="F376" s="7" t="s">
        <v>163833</v>
      </c>
      <c r="G376">
        <v>71</v>
      </c>
      <c r="H376" s="1">
        <v>44564</v>
      </c>
      <c r="I376" t="s">
        <v>163910</v>
      </c>
      <c r="J376" t="s">
        <v>163876</v>
      </c>
      <c r="K376" t="s">
        <v>163876</v>
      </c>
      <c r="L376">
        <v>384</v>
      </c>
    </row>
    <row r="377" spans="1:12" x14ac:dyDescent="0.3">
      <c r="A377">
        <v>376</v>
      </c>
      <c r="B377" t="s">
        <v>1163</v>
      </c>
      <c r="C377" t="s">
        <v>163991</v>
      </c>
      <c r="D377" t="s">
        <v>164161</v>
      </c>
      <c r="E377" s="7" t="s">
        <v>163896</v>
      </c>
      <c r="F377" s="7" t="s">
        <v>163876</v>
      </c>
      <c r="G377">
        <v>60</v>
      </c>
      <c r="H377" s="1">
        <v>44547</v>
      </c>
      <c r="I377" t="s">
        <v>163993</v>
      </c>
      <c r="J377" t="s">
        <v>163876</v>
      </c>
      <c r="K377" t="s">
        <v>163876</v>
      </c>
      <c r="L377">
        <v>65</v>
      </c>
    </row>
    <row r="378" spans="1:12" x14ac:dyDescent="0.3">
      <c r="A378">
        <v>377</v>
      </c>
      <c r="B378" t="s">
        <v>1164</v>
      </c>
      <c r="C378" t="s">
        <v>164296</v>
      </c>
      <c r="D378" t="s">
        <v>164297</v>
      </c>
      <c r="E378" s="7" t="s">
        <v>163844</v>
      </c>
      <c r="F378" s="7" t="s">
        <v>181775</v>
      </c>
      <c r="G378">
        <v>285</v>
      </c>
      <c r="H378" s="1">
        <v>44550</v>
      </c>
      <c r="I378" t="s">
        <v>163910</v>
      </c>
      <c r="J378" t="s">
        <v>163876</v>
      </c>
      <c r="K378" t="s">
        <v>163876</v>
      </c>
      <c r="L378">
        <v>268</v>
      </c>
    </row>
    <row r="379" spans="1:12" x14ac:dyDescent="0.3">
      <c r="A379">
        <v>378</v>
      </c>
      <c r="B379" t="s">
        <v>1167</v>
      </c>
      <c r="C379" t="s">
        <v>164298</v>
      </c>
      <c r="D379" t="s">
        <v>164159</v>
      </c>
      <c r="E379" s="7" t="s">
        <v>163839</v>
      </c>
      <c r="F379" s="7" t="s">
        <v>165275</v>
      </c>
      <c r="G379">
        <v>392</v>
      </c>
      <c r="H379" s="1">
        <v>44550</v>
      </c>
      <c r="I379" t="s">
        <v>163910</v>
      </c>
      <c r="J379" t="s">
        <v>163876</v>
      </c>
      <c r="K379" t="s">
        <v>163876</v>
      </c>
      <c r="L379">
        <v>307</v>
      </c>
    </row>
    <row r="380" spans="1:12" x14ac:dyDescent="0.3">
      <c r="A380">
        <v>379</v>
      </c>
      <c r="B380" t="s">
        <v>1170</v>
      </c>
      <c r="C380" t="s">
        <v>164298</v>
      </c>
      <c r="D380" t="s">
        <v>164159</v>
      </c>
      <c r="E380" s="7" t="s">
        <v>163840</v>
      </c>
      <c r="F380" s="7" t="s">
        <v>163820</v>
      </c>
      <c r="G380">
        <v>461</v>
      </c>
      <c r="H380" s="1">
        <v>44550</v>
      </c>
      <c r="I380" t="s">
        <v>163910</v>
      </c>
      <c r="J380" t="s">
        <v>163876</v>
      </c>
      <c r="K380" t="s">
        <v>163876</v>
      </c>
      <c r="L380">
        <v>307</v>
      </c>
    </row>
    <row r="381" spans="1:12" x14ac:dyDescent="0.3">
      <c r="A381">
        <v>380</v>
      </c>
      <c r="B381" t="s">
        <v>1172</v>
      </c>
      <c r="C381" t="s">
        <v>164296</v>
      </c>
      <c r="D381" t="s">
        <v>164297</v>
      </c>
      <c r="E381" s="7" t="s">
        <v>163844</v>
      </c>
      <c r="F381" s="7" t="s">
        <v>168072</v>
      </c>
      <c r="G381">
        <v>286</v>
      </c>
      <c r="H381" s="1">
        <v>44550</v>
      </c>
      <c r="I381" t="s">
        <v>163910</v>
      </c>
      <c r="J381" t="s">
        <v>163876</v>
      </c>
      <c r="K381" t="s">
        <v>163876</v>
      </c>
      <c r="L381">
        <v>268</v>
      </c>
    </row>
    <row r="382" spans="1:12" x14ac:dyDescent="0.3">
      <c r="A382">
        <v>381</v>
      </c>
      <c r="B382" t="s">
        <v>1174</v>
      </c>
      <c r="C382" t="s">
        <v>164299</v>
      </c>
      <c r="D382" t="s">
        <v>164026</v>
      </c>
      <c r="E382" s="7" t="s">
        <v>163845</v>
      </c>
      <c r="F382" s="7" t="s">
        <v>163867</v>
      </c>
      <c r="G382">
        <v>157</v>
      </c>
      <c r="H382" s="1">
        <v>44545</v>
      </c>
      <c r="I382" t="s">
        <v>163993</v>
      </c>
      <c r="J382" t="s">
        <v>163876</v>
      </c>
      <c r="K382" t="s">
        <v>163876</v>
      </c>
      <c r="L382">
        <v>166</v>
      </c>
    </row>
    <row r="383" spans="1:12" x14ac:dyDescent="0.3">
      <c r="A383">
        <v>382</v>
      </c>
      <c r="B383" t="s">
        <v>1176</v>
      </c>
      <c r="C383" t="s">
        <v>164300</v>
      </c>
      <c r="D383" t="s">
        <v>164301</v>
      </c>
      <c r="E383" s="7" t="s">
        <v>163864</v>
      </c>
      <c r="F383" s="7" t="s">
        <v>163815</v>
      </c>
      <c r="G383">
        <v>185</v>
      </c>
      <c r="H383" s="1">
        <v>44553</v>
      </c>
      <c r="I383" t="s">
        <v>164283</v>
      </c>
      <c r="J383" t="s">
        <v>163876</v>
      </c>
      <c r="K383" t="s">
        <v>163876</v>
      </c>
      <c r="L383">
        <v>200</v>
      </c>
    </row>
    <row r="384" spans="1:12" x14ac:dyDescent="0.3">
      <c r="A384">
        <v>383</v>
      </c>
      <c r="B384" t="s">
        <v>1180</v>
      </c>
      <c r="C384" t="s">
        <v>164302</v>
      </c>
      <c r="D384" t="s">
        <v>164051</v>
      </c>
      <c r="E384" s="7" t="s">
        <v>163876</v>
      </c>
      <c r="F384" s="7" t="s">
        <v>163879</v>
      </c>
      <c r="G384">
        <v>10</v>
      </c>
      <c r="H384" s="1">
        <v>44544</v>
      </c>
      <c r="I384" t="s">
        <v>163918</v>
      </c>
      <c r="J384" t="s">
        <v>163876</v>
      </c>
      <c r="K384" t="s">
        <v>163876</v>
      </c>
      <c r="L384">
        <v>65</v>
      </c>
    </row>
    <row r="385" spans="1:12" x14ac:dyDescent="0.3">
      <c r="A385">
        <v>384</v>
      </c>
      <c r="B385" t="s">
        <v>1182</v>
      </c>
      <c r="C385" t="s">
        <v>164303</v>
      </c>
      <c r="D385" t="s">
        <v>164304</v>
      </c>
      <c r="E385" s="7" t="s">
        <v>163876</v>
      </c>
      <c r="F385" s="7" t="s">
        <v>163839</v>
      </c>
      <c r="G385">
        <v>6</v>
      </c>
      <c r="H385" s="1">
        <v>44550</v>
      </c>
      <c r="I385" t="s">
        <v>163993</v>
      </c>
      <c r="J385" t="s">
        <v>163876</v>
      </c>
      <c r="K385" t="s">
        <v>163876</v>
      </c>
      <c r="L385">
        <v>32</v>
      </c>
    </row>
    <row r="386" spans="1:12" x14ac:dyDescent="0.3">
      <c r="A386">
        <v>385</v>
      </c>
      <c r="B386" t="s">
        <v>1185</v>
      </c>
      <c r="C386" t="s">
        <v>164305</v>
      </c>
      <c r="D386" t="s">
        <v>164306</v>
      </c>
      <c r="E386" s="7" t="s">
        <v>163864</v>
      </c>
      <c r="F386" s="7" t="s">
        <v>163881</v>
      </c>
      <c r="G386">
        <v>199</v>
      </c>
      <c r="H386" s="1">
        <v>44545</v>
      </c>
      <c r="I386" t="s">
        <v>163910</v>
      </c>
      <c r="J386" t="s">
        <v>163876</v>
      </c>
      <c r="K386" t="s">
        <v>163876</v>
      </c>
      <c r="L386">
        <v>153</v>
      </c>
    </row>
    <row r="387" spans="1:12" x14ac:dyDescent="0.3">
      <c r="A387">
        <v>386</v>
      </c>
      <c r="B387" t="s">
        <v>1188</v>
      </c>
      <c r="C387" t="s">
        <v>164307</v>
      </c>
      <c r="D387" t="s">
        <v>164161</v>
      </c>
      <c r="E387" s="7" t="s">
        <v>163845</v>
      </c>
      <c r="F387" s="7" t="s">
        <v>170545</v>
      </c>
      <c r="G387">
        <v>155</v>
      </c>
      <c r="H387" s="1">
        <v>44551</v>
      </c>
      <c r="I387" t="s">
        <v>163993</v>
      </c>
      <c r="J387" t="s">
        <v>163876</v>
      </c>
      <c r="K387" t="s">
        <v>163876</v>
      </c>
      <c r="L387">
        <v>166</v>
      </c>
    </row>
    <row r="388" spans="1:12" x14ac:dyDescent="0.3">
      <c r="A388">
        <v>387</v>
      </c>
      <c r="B388" t="s">
        <v>1191</v>
      </c>
      <c r="C388" t="s">
        <v>164160</v>
      </c>
      <c r="D388" t="s">
        <v>164161</v>
      </c>
      <c r="E388" s="7" t="s">
        <v>163896</v>
      </c>
      <c r="F388" s="7" t="s">
        <v>163844</v>
      </c>
      <c r="G388">
        <v>64</v>
      </c>
      <c r="H388" s="1">
        <v>44551</v>
      </c>
      <c r="I388" t="s">
        <v>163993</v>
      </c>
      <c r="J388" t="s">
        <v>163876</v>
      </c>
      <c r="K388" t="s">
        <v>163876</v>
      </c>
      <c r="L388">
        <v>65</v>
      </c>
    </row>
    <row r="389" spans="1:12" x14ac:dyDescent="0.3">
      <c r="A389">
        <v>388</v>
      </c>
      <c r="B389" t="s">
        <v>1192</v>
      </c>
      <c r="C389" t="s">
        <v>164308</v>
      </c>
      <c r="D389" t="s">
        <v>164161</v>
      </c>
      <c r="E389" s="7" t="s">
        <v>163845</v>
      </c>
      <c r="F389" s="7" t="s">
        <v>163858</v>
      </c>
      <c r="G389">
        <v>147</v>
      </c>
      <c r="H389" s="1">
        <v>44551</v>
      </c>
      <c r="I389" t="s">
        <v>163993</v>
      </c>
      <c r="J389" t="s">
        <v>163876</v>
      </c>
      <c r="K389" t="s">
        <v>163876</v>
      </c>
      <c r="L389">
        <v>166</v>
      </c>
    </row>
    <row r="390" spans="1:12" x14ac:dyDescent="0.3">
      <c r="A390">
        <v>389</v>
      </c>
      <c r="B390" t="s">
        <v>1194</v>
      </c>
      <c r="C390" t="s">
        <v>164309</v>
      </c>
      <c r="D390" t="s">
        <v>164310</v>
      </c>
      <c r="E390" s="7" t="s">
        <v>163876</v>
      </c>
      <c r="F390" s="7" t="s">
        <v>163834</v>
      </c>
      <c r="G390">
        <v>50</v>
      </c>
      <c r="H390" s="1">
        <v>44552</v>
      </c>
      <c r="I390" t="s">
        <v>164283</v>
      </c>
      <c r="J390" t="s">
        <v>163876</v>
      </c>
      <c r="K390" t="s">
        <v>163876</v>
      </c>
      <c r="L390">
        <v>99</v>
      </c>
    </row>
    <row r="391" spans="1:12" x14ac:dyDescent="0.3">
      <c r="A391">
        <v>390</v>
      </c>
      <c r="B391" t="s">
        <v>1198</v>
      </c>
      <c r="C391" t="s">
        <v>164160</v>
      </c>
      <c r="D391" t="s">
        <v>164311</v>
      </c>
      <c r="E391" s="7" t="s">
        <v>163876</v>
      </c>
      <c r="F391" s="7" t="s">
        <v>163815</v>
      </c>
      <c r="G391">
        <v>5</v>
      </c>
      <c r="H391" s="1">
        <v>44551</v>
      </c>
      <c r="I391" t="s">
        <v>163993</v>
      </c>
      <c r="J391" t="s">
        <v>163876</v>
      </c>
      <c r="K391" t="s">
        <v>163876</v>
      </c>
      <c r="L391">
        <v>32</v>
      </c>
    </row>
    <row r="392" spans="1:12" x14ac:dyDescent="0.3">
      <c r="A392">
        <v>391</v>
      </c>
      <c r="B392" t="s">
        <v>1200</v>
      </c>
      <c r="C392" t="s">
        <v>164312</v>
      </c>
      <c r="D392" t="s">
        <v>164313</v>
      </c>
      <c r="E392" s="7" t="s">
        <v>163844</v>
      </c>
      <c r="F392" s="7" t="s">
        <v>163844</v>
      </c>
      <c r="G392">
        <v>244</v>
      </c>
      <c r="H392" s="1">
        <v>44553</v>
      </c>
      <c r="I392" t="s">
        <v>164283</v>
      </c>
      <c r="J392" t="s">
        <v>163876</v>
      </c>
      <c r="K392" t="s">
        <v>163876</v>
      </c>
      <c r="L392">
        <v>200</v>
      </c>
    </row>
    <row r="393" spans="1:12" x14ac:dyDescent="0.3">
      <c r="A393">
        <v>392</v>
      </c>
      <c r="B393" t="s">
        <v>1204</v>
      </c>
      <c r="C393" t="s">
        <v>164117</v>
      </c>
      <c r="D393" t="s">
        <v>164118</v>
      </c>
      <c r="E393" s="7" t="s">
        <v>163844</v>
      </c>
      <c r="F393" s="7" t="s">
        <v>163880</v>
      </c>
      <c r="G393">
        <v>268</v>
      </c>
      <c r="H393" s="1">
        <v>44551</v>
      </c>
      <c r="I393" t="s">
        <v>12</v>
      </c>
      <c r="J393" t="s">
        <v>163876</v>
      </c>
      <c r="K393" t="s">
        <v>163876</v>
      </c>
      <c r="L393">
        <v>469</v>
      </c>
    </row>
    <row r="394" spans="1:12" x14ac:dyDescent="0.3">
      <c r="A394">
        <v>393</v>
      </c>
      <c r="B394" t="s">
        <v>1206</v>
      </c>
      <c r="C394" t="s">
        <v>164314</v>
      </c>
      <c r="D394" t="s">
        <v>164315</v>
      </c>
      <c r="E394" s="7" t="s">
        <v>163815</v>
      </c>
      <c r="F394" s="7" t="s">
        <v>163850</v>
      </c>
      <c r="G394">
        <v>320</v>
      </c>
      <c r="H394" s="1">
        <v>44567</v>
      </c>
      <c r="I394" t="s">
        <v>12</v>
      </c>
      <c r="J394" t="s">
        <v>163876</v>
      </c>
      <c r="K394" t="s">
        <v>163876</v>
      </c>
      <c r="L394">
        <v>493</v>
      </c>
    </row>
    <row r="395" spans="1:12" x14ac:dyDescent="0.3">
      <c r="A395">
        <v>394</v>
      </c>
      <c r="B395" t="s">
        <v>1210</v>
      </c>
      <c r="C395" t="s">
        <v>163994</v>
      </c>
      <c r="D395" t="s">
        <v>163992</v>
      </c>
      <c r="E395" s="7" t="s">
        <v>163896</v>
      </c>
      <c r="F395" s="7" t="s">
        <v>163868</v>
      </c>
      <c r="G395">
        <v>69</v>
      </c>
      <c r="H395" s="1">
        <v>44538</v>
      </c>
      <c r="I395" t="s">
        <v>163993</v>
      </c>
      <c r="J395" t="s">
        <v>163876</v>
      </c>
      <c r="K395" t="s">
        <v>163876</v>
      </c>
      <c r="L395">
        <v>65</v>
      </c>
    </row>
    <row r="396" spans="1:12" x14ac:dyDescent="0.3">
      <c r="A396">
        <v>395</v>
      </c>
      <c r="B396" t="s">
        <v>1212</v>
      </c>
      <c r="C396" t="s">
        <v>164316</v>
      </c>
      <c r="D396" t="s">
        <v>164317</v>
      </c>
      <c r="E396" s="7" t="s">
        <v>163845</v>
      </c>
      <c r="F396" s="7" t="s">
        <v>172163</v>
      </c>
      <c r="G396">
        <v>179</v>
      </c>
      <c r="H396" s="1">
        <v>44544</v>
      </c>
      <c r="I396" t="s">
        <v>164002</v>
      </c>
      <c r="J396" t="s">
        <v>163876</v>
      </c>
      <c r="K396" t="s">
        <v>163876</v>
      </c>
      <c r="L396">
        <v>267</v>
      </c>
    </row>
    <row r="397" spans="1:12" x14ac:dyDescent="0.3">
      <c r="A397">
        <v>396</v>
      </c>
      <c r="B397" t="s">
        <v>1215</v>
      </c>
      <c r="C397" t="s">
        <v>164056</v>
      </c>
      <c r="D397" t="s">
        <v>164057</v>
      </c>
      <c r="E397" s="7" t="s">
        <v>163876</v>
      </c>
      <c r="F397" s="7" t="s">
        <v>163839</v>
      </c>
      <c r="G397">
        <v>6</v>
      </c>
      <c r="H397" s="1">
        <v>44539</v>
      </c>
      <c r="I397" t="s">
        <v>164058</v>
      </c>
      <c r="J397" t="s">
        <v>163876</v>
      </c>
      <c r="K397" t="s">
        <v>163876</v>
      </c>
      <c r="L397">
        <v>32</v>
      </c>
    </row>
    <row r="398" spans="1:12" x14ac:dyDescent="0.3">
      <c r="A398">
        <v>397</v>
      </c>
      <c r="B398" t="s">
        <v>1216</v>
      </c>
      <c r="C398" t="s">
        <v>164318</v>
      </c>
      <c r="D398" t="s">
        <v>164057</v>
      </c>
      <c r="E398" s="7" t="s">
        <v>163876</v>
      </c>
      <c r="F398" s="7" t="s">
        <v>163840</v>
      </c>
      <c r="G398">
        <v>7</v>
      </c>
      <c r="H398" s="1">
        <v>44539</v>
      </c>
      <c r="I398" t="s">
        <v>164058</v>
      </c>
      <c r="J398" t="s">
        <v>163876</v>
      </c>
      <c r="K398" t="s">
        <v>163876</v>
      </c>
      <c r="L398">
        <v>32</v>
      </c>
    </row>
    <row r="399" spans="1:12" x14ac:dyDescent="0.3">
      <c r="A399">
        <v>398</v>
      </c>
      <c r="B399" t="s">
        <v>1218</v>
      </c>
      <c r="C399" t="s">
        <v>164318</v>
      </c>
      <c r="D399" t="s">
        <v>164057</v>
      </c>
      <c r="E399" s="7" t="s">
        <v>163876</v>
      </c>
      <c r="F399" s="7" t="s">
        <v>163816</v>
      </c>
      <c r="G399">
        <v>34</v>
      </c>
      <c r="H399" s="1">
        <v>44539</v>
      </c>
      <c r="I399" t="s">
        <v>164058</v>
      </c>
      <c r="J399" t="s">
        <v>163876</v>
      </c>
      <c r="K399" t="s">
        <v>163876</v>
      </c>
      <c r="L399">
        <v>99</v>
      </c>
    </row>
    <row r="400" spans="1:12" x14ac:dyDescent="0.3">
      <c r="A400">
        <v>399</v>
      </c>
      <c r="B400" t="s">
        <v>1219</v>
      </c>
      <c r="C400" t="s">
        <v>163940</v>
      </c>
      <c r="D400" t="s">
        <v>163941</v>
      </c>
      <c r="E400" s="7" t="s">
        <v>163815</v>
      </c>
      <c r="F400" s="7" t="s">
        <v>163834</v>
      </c>
      <c r="G400">
        <v>350</v>
      </c>
      <c r="H400" s="1">
        <v>44544</v>
      </c>
      <c r="I400" t="s">
        <v>12</v>
      </c>
      <c r="J400" t="s">
        <v>163876</v>
      </c>
      <c r="K400" t="s">
        <v>163876</v>
      </c>
      <c r="L400">
        <v>703</v>
      </c>
    </row>
    <row r="401" spans="1:12" x14ac:dyDescent="0.3">
      <c r="A401">
        <v>400</v>
      </c>
      <c r="B401" t="s">
        <v>1221</v>
      </c>
      <c r="C401" t="s">
        <v>164319</v>
      </c>
      <c r="D401" t="s">
        <v>164320</v>
      </c>
      <c r="E401" s="7" t="s">
        <v>163840</v>
      </c>
      <c r="F401" s="7" t="s">
        <v>170546</v>
      </c>
      <c r="G401">
        <v>443</v>
      </c>
      <c r="H401" s="1">
        <v>44562</v>
      </c>
      <c r="I401" t="s">
        <v>12</v>
      </c>
      <c r="J401" t="s">
        <v>163876</v>
      </c>
      <c r="K401" t="s">
        <v>163876</v>
      </c>
      <c r="L401">
        <v>733</v>
      </c>
    </row>
    <row r="402" spans="1:12" x14ac:dyDescent="0.3">
      <c r="A402">
        <v>401</v>
      </c>
      <c r="B402" t="s">
        <v>1224</v>
      </c>
      <c r="C402" t="s">
        <v>164064</v>
      </c>
      <c r="D402" t="s">
        <v>164065</v>
      </c>
      <c r="E402" s="7" t="s">
        <v>163896</v>
      </c>
      <c r="F402" s="7" t="s">
        <v>163837</v>
      </c>
      <c r="G402">
        <v>118</v>
      </c>
      <c r="H402" s="1">
        <v>44562</v>
      </c>
      <c r="I402" t="s">
        <v>12</v>
      </c>
      <c r="J402" t="s">
        <v>163876</v>
      </c>
      <c r="K402" t="s">
        <v>163876</v>
      </c>
      <c r="L402">
        <v>573</v>
      </c>
    </row>
    <row r="403" spans="1:12" x14ac:dyDescent="0.3">
      <c r="A403">
        <v>402</v>
      </c>
      <c r="B403" t="s">
        <v>1225</v>
      </c>
      <c r="C403" t="s">
        <v>164321</v>
      </c>
      <c r="D403" t="s">
        <v>164322</v>
      </c>
      <c r="E403" s="7" t="s">
        <v>163876</v>
      </c>
      <c r="F403" s="7" t="s">
        <v>163897</v>
      </c>
      <c r="G403">
        <v>14</v>
      </c>
      <c r="H403" s="1">
        <v>44532</v>
      </c>
      <c r="I403" t="s">
        <v>163910</v>
      </c>
      <c r="J403" t="s">
        <v>163876</v>
      </c>
      <c r="K403" t="s">
        <v>163876</v>
      </c>
      <c r="L403">
        <v>65</v>
      </c>
    </row>
    <row r="404" spans="1:12" x14ac:dyDescent="0.3">
      <c r="A404">
        <v>403</v>
      </c>
      <c r="B404" t="s">
        <v>1228</v>
      </c>
      <c r="C404" t="s">
        <v>164323</v>
      </c>
      <c r="D404" t="s">
        <v>164324</v>
      </c>
      <c r="E404" s="7" t="s">
        <v>163864</v>
      </c>
      <c r="F404" s="7" t="s">
        <v>163869</v>
      </c>
      <c r="G404">
        <v>188</v>
      </c>
      <c r="H404" s="1">
        <v>44533</v>
      </c>
      <c r="I404" t="s">
        <v>164058</v>
      </c>
      <c r="J404" t="s">
        <v>163876</v>
      </c>
      <c r="K404" t="s">
        <v>163876</v>
      </c>
      <c r="L404">
        <v>434</v>
      </c>
    </row>
    <row r="405" spans="1:12" x14ac:dyDescent="0.3">
      <c r="A405">
        <v>404</v>
      </c>
      <c r="B405" t="s">
        <v>1231</v>
      </c>
      <c r="C405" t="s">
        <v>164325</v>
      </c>
      <c r="D405" t="s">
        <v>164326</v>
      </c>
      <c r="E405" s="7" t="s">
        <v>163845</v>
      </c>
      <c r="F405" s="7" t="s">
        <v>173347</v>
      </c>
      <c r="G405">
        <v>142</v>
      </c>
      <c r="H405" s="1">
        <v>44530</v>
      </c>
      <c r="I405" t="s">
        <v>164002</v>
      </c>
      <c r="J405" t="s">
        <v>163876</v>
      </c>
      <c r="K405" t="s">
        <v>163876</v>
      </c>
      <c r="L405">
        <v>228</v>
      </c>
    </row>
    <row r="406" spans="1:12" x14ac:dyDescent="0.3">
      <c r="A406">
        <v>405</v>
      </c>
      <c r="B406" t="s">
        <v>1235</v>
      </c>
      <c r="C406" t="s">
        <v>164327</v>
      </c>
      <c r="D406" t="s">
        <v>164328</v>
      </c>
      <c r="E406" s="7" t="s">
        <v>163876</v>
      </c>
      <c r="F406" s="7" t="s">
        <v>163840</v>
      </c>
      <c r="G406">
        <v>7</v>
      </c>
      <c r="H406" s="1">
        <v>44574</v>
      </c>
      <c r="I406" t="s">
        <v>164058</v>
      </c>
      <c r="J406" t="s">
        <v>163876</v>
      </c>
      <c r="K406" t="s">
        <v>163876</v>
      </c>
      <c r="L406">
        <v>32</v>
      </c>
    </row>
    <row r="407" spans="1:12" x14ac:dyDescent="0.3">
      <c r="A407">
        <v>406</v>
      </c>
      <c r="B407" t="s">
        <v>1238</v>
      </c>
      <c r="C407" t="s">
        <v>164329</v>
      </c>
      <c r="D407" t="s">
        <v>164330</v>
      </c>
      <c r="E407" s="7" t="s">
        <v>163839</v>
      </c>
      <c r="F407" s="7" t="s">
        <v>163859</v>
      </c>
      <c r="G407">
        <v>385</v>
      </c>
      <c r="H407" s="1">
        <v>44537</v>
      </c>
      <c r="I407" t="s">
        <v>12</v>
      </c>
      <c r="J407" t="s">
        <v>163876</v>
      </c>
      <c r="K407" t="s">
        <v>163876</v>
      </c>
      <c r="L407">
        <v>703</v>
      </c>
    </row>
    <row r="408" spans="1:12" x14ac:dyDescent="0.3">
      <c r="A408">
        <v>407</v>
      </c>
      <c r="B408" t="s">
        <v>1242</v>
      </c>
      <c r="C408" t="s">
        <v>164331</v>
      </c>
      <c r="D408" t="s">
        <v>164332</v>
      </c>
      <c r="E408" s="7" t="s">
        <v>163844</v>
      </c>
      <c r="F408" s="7" t="s">
        <v>189923</v>
      </c>
      <c r="G408">
        <v>284</v>
      </c>
      <c r="H408" s="1">
        <v>44552</v>
      </c>
      <c r="I408" t="s">
        <v>163925</v>
      </c>
      <c r="J408" t="s">
        <v>163876</v>
      </c>
      <c r="K408" t="s">
        <v>163876</v>
      </c>
      <c r="L408">
        <v>263</v>
      </c>
    </row>
    <row r="409" spans="1:12" x14ac:dyDescent="0.3">
      <c r="A409">
        <v>408</v>
      </c>
      <c r="B409" t="s">
        <v>1246</v>
      </c>
      <c r="C409" t="s">
        <v>164333</v>
      </c>
      <c r="D409" t="s">
        <v>164334</v>
      </c>
      <c r="E409" s="7" t="s">
        <v>163896</v>
      </c>
      <c r="F409" s="7" t="s">
        <v>163820</v>
      </c>
      <c r="G409">
        <v>101</v>
      </c>
      <c r="H409" s="1">
        <v>44562</v>
      </c>
      <c r="I409" t="s">
        <v>12</v>
      </c>
      <c r="J409" t="s">
        <v>163876</v>
      </c>
      <c r="K409" t="s">
        <v>163876</v>
      </c>
      <c r="L409">
        <v>531</v>
      </c>
    </row>
    <row r="410" spans="1:12" x14ac:dyDescent="0.3">
      <c r="A410">
        <v>409</v>
      </c>
      <c r="B410" t="s">
        <v>1249</v>
      </c>
      <c r="C410" t="s">
        <v>164335</v>
      </c>
      <c r="D410" t="s">
        <v>164336</v>
      </c>
      <c r="E410" s="7" t="s">
        <v>163864</v>
      </c>
      <c r="F410" s="7" t="s">
        <v>163845</v>
      </c>
      <c r="G410">
        <v>182</v>
      </c>
      <c r="H410" s="1">
        <v>44531</v>
      </c>
      <c r="I410" t="s">
        <v>12</v>
      </c>
      <c r="J410" t="s">
        <v>163876</v>
      </c>
      <c r="K410" t="s">
        <v>163876</v>
      </c>
      <c r="L410">
        <v>600</v>
      </c>
    </row>
    <row r="411" spans="1:12" x14ac:dyDescent="0.3">
      <c r="A411">
        <v>410</v>
      </c>
      <c r="B411" t="s">
        <v>1253</v>
      </c>
      <c r="C411" t="s">
        <v>164337</v>
      </c>
      <c r="D411" t="s">
        <v>164338</v>
      </c>
      <c r="E411" s="7" t="s">
        <v>163845</v>
      </c>
      <c r="F411" s="7" t="s">
        <v>163839</v>
      </c>
      <c r="G411">
        <v>126</v>
      </c>
      <c r="H411" s="1">
        <v>44573</v>
      </c>
      <c r="I411" t="s">
        <v>163918</v>
      </c>
      <c r="J411" t="s">
        <v>163876</v>
      </c>
      <c r="K411" t="s">
        <v>163876</v>
      </c>
      <c r="L411">
        <v>300</v>
      </c>
    </row>
    <row r="412" spans="1:12" x14ac:dyDescent="0.3">
      <c r="A412">
        <v>411</v>
      </c>
      <c r="B412" t="s">
        <v>1256</v>
      </c>
      <c r="C412" t="s">
        <v>164339</v>
      </c>
      <c r="D412" t="s">
        <v>164340</v>
      </c>
      <c r="E412" s="7" t="s">
        <v>163845</v>
      </c>
      <c r="F412" s="7" t="s">
        <v>163888</v>
      </c>
      <c r="G412">
        <v>137</v>
      </c>
      <c r="H412" s="1">
        <v>44525</v>
      </c>
      <c r="I412" t="s">
        <v>163910</v>
      </c>
      <c r="J412" t="s">
        <v>163876</v>
      </c>
      <c r="K412" t="s">
        <v>163876</v>
      </c>
      <c r="L412">
        <v>384</v>
      </c>
    </row>
    <row r="413" spans="1:12" x14ac:dyDescent="0.3">
      <c r="A413">
        <v>412</v>
      </c>
      <c r="B413" t="s">
        <v>1260</v>
      </c>
      <c r="C413" t="s">
        <v>164341</v>
      </c>
      <c r="D413" t="s">
        <v>164342</v>
      </c>
      <c r="E413" s="7" t="s">
        <v>163876</v>
      </c>
      <c r="F413" s="7" t="s">
        <v>163844</v>
      </c>
      <c r="G413">
        <v>4</v>
      </c>
      <c r="H413" s="1">
        <v>44523</v>
      </c>
      <c r="I413" t="s">
        <v>164058</v>
      </c>
      <c r="J413" t="s">
        <v>163876</v>
      </c>
      <c r="K413" t="s">
        <v>163876</v>
      </c>
      <c r="L413">
        <v>32</v>
      </c>
    </row>
    <row r="414" spans="1:12" x14ac:dyDescent="0.3">
      <c r="A414">
        <v>413</v>
      </c>
      <c r="B414" t="s">
        <v>1263</v>
      </c>
      <c r="C414" t="s">
        <v>164343</v>
      </c>
      <c r="D414" t="s">
        <v>164311</v>
      </c>
      <c r="E414" s="7" t="s">
        <v>163896</v>
      </c>
      <c r="F414" s="7" t="s">
        <v>163820</v>
      </c>
      <c r="G414">
        <v>101</v>
      </c>
      <c r="H414" s="1">
        <v>44525</v>
      </c>
      <c r="I414" t="s">
        <v>163993</v>
      </c>
      <c r="J414" t="s">
        <v>163876</v>
      </c>
      <c r="K414" t="s">
        <v>163876</v>
      </c>
      <c r="L414">
        <v>99</v>
      </c>
    </row>
    <row r="415" spans="1:12" x14ac:dyDescent="0.3">
      <c r="A415">
        <v>414</v>
      </c>
      <c r="B415" t="s">
        <v>1265</v>
      </c>
      <c r="C415" t="s">
        <v>164043</v>
      </c>
      <c r="D415" t="s">
        <v>164161</v>
      </c>
      <c r="E415" s="7" t="s">
        <v>163864</v>
      </c>
      <c r="F415" s="7" t="s">
        <v>163839</v>
      </c>
      <c r="G415">
        <v>186</v>
      </c>
      <c r="H415" s="1">
        <v>44525</v>
      </c>
      <c r="I415" t="s">
        <v>163993</v>
      </c>
      <c r="J415" t="s">
        <v>163876</v>
      </c>
      <c r="K415" t="s">
        <v>163876</v>
      </c>
      <c r="L415">
        <v>166</v>
      </c>
    </row>
    <row r="416" spans="1:12" x14ac:dyDescent="0.3">
      <c r="A416">
        <v>415</v>
      </c>
      <c r="B416" t="s">
        <v>1267</v>
      </c>
      <c r="C416" t="s">
        <v>164160</v>
      </c>
      <c r="D416" t="s">
        <v>164311</v>
      </c>
      <c r="E416" s="7" t="s">
        <v>163876</v>
      </c>
      <c r="F416" s="7" t="s">
        <v>180636</v>
      </c>
      <c r="G416">
        <v>49</v>
      </c>
      <c r="H416" s="1">
        <v>44525</v>
      </c>
      <c r="I416" t="s">
        <v>163993</v>
      </c>
      <c r="J416" t="s">
        <v>163876</v>
      </c>
      <c r="K416" t="s">
        <v>163876</v>
      </c>
      <c r="L416">
        <v>65</v>
      </c>
    </row>
    <row r="417" spans="1:12" x14ac:dyDescent="0.3">
      <c r="A417">
        <v>416</v>
      </c>
      <c r="B417" t="s">
        <v>1268</v>
      </c>
      <c r="C417" t="s">
        <v>163998</v>
      </c>
      <c r="D417" t="s">
        <v>163999</v>
      </c>
      <c r="E417" s="7" t="s">
        <v>163876</v>
      </c>
      <c r="F417" s="7" t="s">
        <v>163825</v>
      </c>
      <c r="G417">
        <v>12</v>
      </c>
      <c r="H417" s="1">
        <v>44529</v>
      </c>
      <c r="I417" t="s">
        <v>163910</v>
      </c>
      <c r="J417" t="s">
        <v>163876</v>
      </c>
      <c r="K417" t="s">
        <v>163876</v>
      </c>
      <c r="L417">
        <v>38</v>
      </c>
    </row>
    <row r="418" spans="1:12" x14ac:dyDescent="0.3">
      <c r="A418">
        <v>417</v>
      </c>
      <c r="B418" t="s">
        <v>1269</v>
      </c>
      <c r="C418" t="s">
        <v>164344</v>
      </c>
      <c r="D418" t="s">
        <v>164345</v>
      </c>
      <c r="E418" s="7" t="s">
        <v>163839</v>
      </c>
      <c r="F418" s="7" t="s">
        <v>163839</v>
      </c>
      <c r="G418">
        <v>366</v>
      </c>
      <c r="H418" s="1">
        <v>44523</v>
      </c>
      <c r="I418" t="s">
        <v>163910</v>
      </c>
      <c r="J418" t="s">
        <v>163876</v>
      </c>
      <c r="K418" t="s">
        <v>163876</v>
      </c>
      <c r="L418">
        <v>384</v>
      </c>
    </row>
    <row r="419" spans="1:12" x14ac:dyDescent="0.3">
      <c r="A419">
        <v>418</v>
      </c>
      <c r="B419" t="s">
        <v>1273</v>
      </c>
      <c r="C419" t="s">
        <v>164346</v>
      </c>
      <c r="D419" t="s">
        <v>164347</v>
      </c>
      <c r="E419" s="7" t="s">
        <v>163840</v>
      </c>
      <c r="F419" s="7" t="s">
        <v>163851</v>
      </c>
      <c r="G419">
        <v>433</v>
      </c>
      <c r="H419" s="1">
        <v>44518</v>
      </c>
      <c r="I419" t="s">
        <v>163918</v>
      </c>
      <c r="J419" t="s">
        <v>163876</v>
      </c>
      <c r="K419" t="s">
        <v>163876</v>
      </c>
      <c r="L419">
        <v>535</v>
      </c>
    </row>
    <row r="420" spans="1:12" x14ac:dyDescent="0.3">
      <c r="A420">
        <v>419</v>
      </c>
      <c r="B420" t="s">
        <v>1276</v>
      </c>
      <c r="C420" t="s">
        <v>164348</v>
      </c>
      <c r="D420" t="s">
        <v>164349</v>
      </c>
      <c r="E420" s="7" t="s">
        <v>163840</v>
      </c>
      <c r="F420" s="7" t="s">
        <v>163850</v>
      </c>
      <c r="G420">
        <v>440</v>
      </c>
      <c r="H420" s="1">
        <v>44517</v>
      </c>
      <c r="I420" t="s">
        <v>12</v>
      </c>
      <c r="J420" t="s">
        <v>163876</v>
      </c>
      <c r="K420" t="s">
        <v>163876</v>
      </c>
      <c r="L420">
        <v>968</v>
      </c>
    </row>
    <row r="421" spans="1:12" x14ac:dyDescent="0.3">
      <c r="A421">
        <v>420</v>
      </c>
      <c r="B421" t="s">
        <v>1280</v>
      </c>
      <c r="C421" t="s">
        <v>164350</v>
      </c>
      <c r="D421" t="s">
        <v>164320</v>
      </c>
      <c r="E421" s="7" t="s">
        <v>163864</v>
      </c>
      <c r="F421" s="7" t="s">
        <v>163859</v>
      </c>
      <c r="G421">
        <v>205</v>
      </c>
      <c r="H421" s="1">
        <v>44517</v>
      </c>
      <c r="I421" t="s">
        <v>12</v>
      </c>
      <c r="J421" t="s">
        <v>163876</v>
      </c>
      <c r="K421" t="s">
        <v>163876</v>
      </c>
      <c r="L421">
        <v>854</v>
      </c>
    </row>
    <row r="422" spans="1:12" x14ac:dyDescent="0.3">
      <c r="A422">
        <v>421</v>
      </c>
      <c r="B422" t="s">
        <v>1283</v>
      </c>
      <c r="C422" t="s">
        <v>164351</v>
      </c>
      <c r="D422" t="s">
        <v>164352</v>
      </c>
      <c r="E422" s="7" t="s">
        <v>163876</v>
      </c>
      <c r="F422" s="7" t="s">
        <v>163868</v>
      </c>
      <c r="G422">
        <v>9</v>
      </c>
      <c r="H422" s="1">
        <v>44518</v>
      </c>
      <c r="I422" t="s">
        <v>163977</v>
      </c>
      <c r="J422" t="s">
        <v>163876</v>
      </c>
      <c r="K422" t="s">
        <v>163876</v>
      </c>
      <c r="L422">
        <v>384</v>
      </c>
    </row>
    <row r="423" spans="1:12" x14ac:dyDescent="0.3">
      <c r="A423">
        <v>422</v>
      </c>
      <c r="B423" t="s">
        <v>1286</v>
      </c>
      <c r="C423" t="s">
        <v>164353</v>
      </c>
      <c r="D423" t="s">
        <v>164354</v>
      </c>
      <c r="E423" s="7" t="s">
        <v>163876</v>
      </c>
      <c r="F423" s="7" t="s">
        <v>163864</v>
      </c>
      <c r="G423">
        <v>3</v>
      </c>
      <c r="H423" s="1">
        <v>44518</v>
      </c>
      <c r="I423" t="s">
        <v>163910</v>
      </c>
      <c r="J423" t="s">
        <v>163876</v>
      </c>
      <c r="K423" t="s">
        <v>163876</v>
      </c>
      <c r="L423">
        <v>384</v>
      </c>
    </row>
    <row r="424" spans="1:12" x14ac:dyDescent="0.3">
      <c r="A424">
        <v>423</v>
      </c>
      <c r="B424" t="s">
        <v>1289</v>
      </c>
      <c r="C424" t="s">
        <v>164353</v>
      </c>
      <c r="D424" t="s">
        <v>164354</v>
      </c>
      <c r="E424" s="7" t="s">
        <v>163876</v>
      </c>
      <c r="F424" s="7" t="s">
        <v>163864</v>
      </c>
      <c r="G424">
        <v>3</v>
      </c>
      <c r="H424" s="1">
        <v>44518</v>
      </c>
      <c r="I424" t="s">
        <v>163977</v>
      </c>
      <c r="J424" t="s">
        <v>163876</v>
      </c>
      <c r="K424" t="s">
        <v>163876</v>
      </c>
      <c r="L424">
        <v>384</v>
      </c>
    </row>
    <row r="425" spans="1:12" x14ac:dyDescent="0.3">
      <c r="A425">
        <v>424</v>
      </c>
      <c r="B425" t="s">
        <v>1290</v>
      </c>
      <c r="C425" t="s">
        <v>164355</v>
      </c>
      <c r="D425" t="s">
        <v>164352</v>
      </c>
      <c r="E425" s="7" t="s">
        <v>163876</v>
      </c>
      <c r="F425" s="7" t="s">
        <v>163868</v>
      </c>
      <c r="G425">
        <v>9</v>
      </c>
      <c r="H425" s="1">
        <v>44518</v>
      </c>
      <c r="I425" t="s">
        <v>163910</v>
      </c>
      <c r="J425" t="s">
        <v>163876</v>
      </c>
      <c r="K425" t="s">
        <v>163876</v>
      </c>
      <c r="L425">
        <v>384</v>
      </c>
    </row>
    <row r="426" spans="1:12" x14ac:dyDescent="0.3">
      <c r="A426">
        <v>425</v>
      </c>
      <c r="B426" t="s">
        <v>1292</v>
      </c>
      <c r="C426" t="s">
        <v>164356</v>
      </c>
      <c r="D426" t="s">
        <v>164357</v>
      </c>
      <c r="E426" s="7" t="s">
        <v>163868</v>
      </c>
      <c r="F426" s="7" t="s">
        <v>165266</v>
      </c>
      <c r="G426">
        <v>571</v>
      </c>
      <c r="H426" s="1">
        <v>44565</v>
      </c>
      <c r="I426" t="s">
        <v>12</v>
      </c>
      <c r="J426" t="s">
        <v>163876</v>
      </c>
      <c r="K426" t="s">
        <v>163876</v>
      </c>
      <c r="L426">
        <v>569</v>
      </c>
    </row>
    <row r="427" spans="1:12" x14ac:dyDescent="0.3">
      <c r="A427">
        <v>426</v>
      </c>
      <c r="B427" t="s">
        <v>1296</v>
      </c>
      <c r="C427" t="s">
        <v>164358</v>
      </c>
      <c r="D427" t="s">
        <v>164359</v>
      </c>
      <c r="E427" s="7" t="s">
        <v>163876</v>
      </c>
      <c r="F427" s="7" t="s">
        <v>180636</v>
      </c>
      <c r="G427">
        <v>49</v>
      </c>
      <c r="H427" s="1">
        <v>44517</v>
      </c>
      <c r="I427" t="s">
        <v>164283</v>
      </c>
      <c r="J427" t="s">
        <v>163876</v>
      </c>
      <c r="K427" t="s">
        <v>163876</v>
      </c>
      <c r="L427">
        <v>65</v>
      </c>
    </row>
    <row r="428" spans="1:12" x14ac:dyDescent="0.3">
      <c r="A428">
        <v>427</v>
      </c>
      <c r="B428" t="s">
        <v>1299</v>
      </c>
      <c r="C428" t="s">
        <v>164360</v>
      </c>
      <c r="D428" t="s">
        <v>164361</v>
      </c>
      <c r="E428" s="7" t="s">
        <v>163896</v>
      </c>
      <c r="F428" s="7" t="s">
        <v>163847</v>
      </c>
      <c r="G428">
        <v>93</v>
      </c>
      <c r="H428" s="1">
        <v>44516</v>
      </c>
      <c r="I428" t="s">
        <v>164283</v>
      </c>
      <c r="J428" t="s">
        <v>163876</v>
      </c>
      <c r="K428" t="s">
        <v>163876</v>
      </c>
      <c r="L428">
        <v>99</v>
      </c>
    </row>
    <row r="429" spans="1:12" x14ac:dyDescent="0.3">
      <c r="A429">
        <v>428</v>
      </c>
      <c r="B429" t="s">
        <v>1302</v>
      </c>
      <c r="C429" t="s">
        <v>164362</v>
      </c>
      <c r="D429" t="s">
        <v>164363</v>
      </c>
      <c r="E429" s="7" t="s">
        <v>163815</v>
      </c>
      <c r="F429" s="7" t="s">
        <v>163876</v>
      </c>
      <c r="G429">
        <v>300</v>
      </c>
      <c r="H429" s="1">
        <v>44522</v>
      </c>
      <c r="I429" t="s">
        <v>164283</v>
      </c>
      <c r="J429" t="s">
        <v>163876</v>
      </c>
      <c r="K429" t="s">
        <v>163876</v>
      </c>
      <c r="L429">
        <v>99</v>
      </c>
    </row>
    <row r="430" spans="1:12" x14ac:dyDescent="0.3">
      <c r="A430">
        <v>429</v>
      </c>
      <c r="B430" t="s">
        <v>1306</v>
      </c>
      <c r="C430" t="s">
        <v>164364</v>
      </c>
      <c r="D430" t="s">
        <v>164365</v>
      </c>
      <c r="E430" s="7" t="s">
        <v>163876</v>
      </c>
      <c r="F430" s="7" t="s">
        <v>168072</v>
      </c>
      <c r="G430">
        <v>46</v>
      </c>
      <c r="H430" s="1">
        <v>44517</v>
      </c>
      <c r="I430" t="s">
        <v>164283</v>
      </c>
      <c r="J430" t="s">
        <v>163876</v>
      </c>
      <c r="K430" t="s">
        <v>163876</v>
      </c>
      <c r="L430">
        <v>132</v>
      </c>
    </row>
    <row r="431" spans="1:12" x14ac:dyDescent="0.3">
      <c r="A431">
        <v>430</v>
      </c>
      <c r="B431" t="s">
        <v>1309</v>
      </c>
      <c r="C431" t="s">
        <v>164366</v>
      </c>
      <c r="D431" t="s">
        <v>164282</v>
      </c>
      <c r="E431" s="7" t="s">
        <v>163896</v>
      </c>
      <c r="F431" s="7" t="s">
        <v>163888</v>
      </c>
      <c r="G431">
        <v>77</v>
      </c>
      <c r="H431" s="1">
        <v>44516</v>
      </c>
      <c r="I431" t="s">
        <v>164283</v>
      </c>
      <c r="J431" t="s">
        <v>163876</v>
      </c>
      <c r="K431" t="s">
        <v>163876</v>
      </c>
      <c r="L431">
        <v>166</v>
      </c>
    </row>
    <row r="432" spans="1:12" x14ac:dyDescent="0.3">
      <c r="A432">
        <v>431</v>
      </c>
      <c r="B432" t="s">
        <v>1312</v>
      </c>
      <c r="C432" t="s">
        <v>164367</v>
      </c>
      <c r="D432" t="s">
        <v>164368</v>
      </c>
      <c r="E432" s="7" t="s">
        <v>163845</v>
      </c>
      <c r="F432" s="7" t="s">
        <v>163851</v>
      </c>
      <c r="G432">
        <v>133</v>
      </c>
      <c r="H432" s="1">
        <v>44518</v>
      </c>
      <c r="I432" t="s">
        <v>164283</v>
      </c>
      <c r="J432" t="s">
        <v>163876</v>
      </c>
      <c r="K432" t="s">
        <v>163876</v>
      </c>
      <c r="L432">
        <v>166</v>
      </c>
    </row>
    <row r="433" spans="1:12" x14ac:dyDescent="0.3">
      <c r="A433">
        <v>432</v>
      </c>
      <c r="B433" t="s">
        <v>1315</v>
      </c>
      <c r="C433" t="s">
        <v>164369</v>
      </c>
      <c r="D433" t="s">
        <v>164370</v>
      </c>
      <c r="E433" s="7" t="s">
        <v>163896</v>
      </c>
      <c r="F433" s="7" t="s">
        <v>163888</v>
      </c>
      <c r="G433">
        <v>77</v>
      </c>
      <c r="H433" s="1">
        <v>44517</v>
      </c>
      <c r="I433" t="s">
        <v>164283</v>
      </c>
      <c r="J433" t="s">
        <v>163876</v>
      </c>
      <c r="K433" t="s">
        <v>163876</v>
      </c>
      <c r="L433">
        <v>233</v>
      </c>
    </row>
    <row r="434" spans="1:12" x14ac:dyDescent="0.3">
      <c r="A434">
        <v>433</v>
      </c>
      <c r="B434" t="s">
        <v>1318</v>
      </c>
      <c r="C434" t="s">
        <v>164371</v>
      </c>
      <c r="D434" t="s">
        <v>164372</v>
      </c>
      <c r="E434" s="7" t="s">
        <v>163833</v>
      </c>
      <c r="F434" s="7" t="s">
        <v>163867</v>
      </c>
      <c r="G434">
        <v>697</v>
      </c>
      <c r="H434" s="1">
        <v>44516</v>
      </c>
      <c r="I434" t="s">
        <v>164283</v>
      </c>
      <c r="J434" t="s">
        <v>163876</v>
      </c>
      <c r="K434" t="s">
        <v>163876</v>
      </c>
      <c r="L434">
        <v>468</v>
      </c>
    </row>
    <row r="435" spans="1:12" x14ac:dyDescent="0.3">
      <c r="A435">
        <v>434</v>
      </c>
      <c r="B435" t="s">
        <v>1322</v>
      </c>
      <c r="C435" t="s">
        <v>164373</v>
      </c>
      <c r="D435" t="s">
        <v>164365</v>
      </c>
      <c r="E435" s="7" t="s">
        <v>163845</v>
      </c>
      <c r="F435" s="7" t="s">
        <v>170597</v>
      </c>
      <c r="G435">
        <v>150</v>
      </c>
      <c r="H435" s="1">
        <v>44517</v>
      </c>
      <c r="I435" t="s">
        <v>164283</v>
      </c>
      <c r="J435" t="s">
        <v>163876</v>
      </c>
      <c r="K435" t="s">
        <v>163876</v>
      </c>
      <c r="L435">
        <v>166</v>
      </c>
    </row>
    <row r="436" spans="1:12" x14ac:dyDescent="0.3">
      <c r="A436">
        <v>435</v>
      </c>
      <c r="B436" t="s">
        <v>1325</v>
      </c>
      <c r="C436" t="s">
        <v>164374</v>
      </c>
      <c r="D436" t="s">
        <v>164375</v>
      </c>
      <c r="E436" s="7" t="s">
        <v>163876</v>
      </c>
      <c r="F436" s="7" t="s">
        <v>168072</v>
      </c>
      <c r="G436">
        <v>46</v>
      </c>
      <c r="H436" s="1">
        <v>44517</v>
      </c>
      <c r="I436" t="s">
        <v>164283</v>
      </c>
      <c r="J436" t="s">
        <v>163876</v>
      </c>
      <c r="K436" t="s">
        <v>163876</v>
      </c>
      <c r="L436">
        <v>132</v>
      </c>
    </row>
    <row r="437" spans="1:12" x14ac:dyDescent="0.3">
      <c r="A437">
        <v>436</v>
      </c>
      <c r="B437" t="s">
        <v>1328</v>
      </c>
      <c r="C437" t="s">
        <v>164376</v>
      </c>
      <c r="D437" t="s">
        <v>164377</v>
      </c>
      <c r="E437" s="7" t="s">
        <v>163844</v>
      </c>
      <c r="F437" s="7" t="s">
        <v>165275</v>
      </c>
      <c r="G437">
        <v>272</v>
      </c>
      <c r="H437" s="1">
        <v>44516</v>
      </c>
      <c r="I437" t="s">
        <v>164283</v>
      </c>
      <c r="J437" t="s">
        <v>163876</v>
      </c>
      <c r="K437" t="s">
        <v>163876</v>
      </c>
      <c r="L437">
        <v>166</v>
      </c>
    </row>
    <row r="438" spans="1:12" x14ac:dyDescent="0.3">
      <c r="A438">
        <v>437</v>
      </c>
      <c r="B438" t="s">
        <v>1331</v>
      </c>
      <c r="C438" t="s">
        <v>164378</v>
      </c>
      <c r="D438" t="s">
        <v>164379</v>
      </c>
      <c r="E438" s="7" t="s">
        <v>163845</v>
      </c>
      <c r="F438" s="7" t="s">
        <v>163960</v>
      </c>
      <c r="G438">
        <v>141</v>
      </c>
      <c r="H438" s="1">
        <v>44518</v>
      </c>
      <c r="I438" t="s">
        <v>164283</v>
      </c>
      <c r="J438" t="s">
        <v>163876</v>
      </c>
      <c r="K438" t="s">
        <v>163876</v>
      </c>
      <c r="L438">
        <v>99</v>
      </c>
    </row>
    <row r="439" spans="1:12" x14ac:dyDescent="0.3">
      <c r="A439">
        <v>438</v>
      </c>
      <c r="B439" t="s">
        <v>1334</v>
      </c>
      <c r="C439" t="s">
        <v>164380</v>
      </c>
      <c r="D439" t="s">
        <v>164381</v>
      </c>
      <c r="E439" s="7" t="s">
        <v>163840</v>
      </c>
      <c r="F439" s="7" t="s">
        <v>163850</v>
      </c>
      <c r="G439">
        <v>440</v>
      </c>
      <c r="H439" s="1">
        <v>44516</v>
      </c>
      <c r="I439" t="s">
        <v>164283</v>
      </c>
      <c r="J439" t="s">
        <v>163876</v>
      </c>
      <c r="K439" t="s">
        <v>163876</v>
      </c>
      <c r="L439">
        <v>200</v>
      </c>
    </row>
    <row r="440" spans="1:12" x14ac:dyDescent="0.3">
      <c r="A440">
        <v>439</v>
      </c>
      <c r="B440" t="s">
        <v>1337</v>
      </c>
      <c r="C440" t="s">
        <v>164382</v>
      </c>
      <c r="D440" t="s">
        <v>164017</v>
      </c>
      <c r="E440" s="7" t="s">
        <v>163885</v>
      </c>
      <c r="F440" s="7" t="s">
        <v>189983</v>
      </c>
      <c r="G440">
        <v>1014</v>
      </c>
      <c r="H440" s="1">
        <v>44530</v>
      </c>
      <c r="I440" t="s">
        <v>163918</v>
      </c>
      <c r="J440" t="s">
        <v>163876</v>
      </c>
      <c r="K440" t="s">
        <v>163876</v>
      </c>
      <c r="L440">
        <v>468</v>
      </c>
    </row>
    <row r="441" spans="1:12" x14ac:dyDescent="0.3">
      <c r="A441">
        <v>440</v>
      </c>
      <c r="B441" t="s">
        <v>1340</v>
      </c>
      <c r="C441" t="s">
        <v>164383</v>
      </c>
      <c r="D441" t="s">
        <v>164384</v>
      </c>
      <c r="E441" s="7" t="s">
        <v>163845</v>
      </c>
      <c r="F441" s="7" t="s">
        <v>163850</v>
      </c>
      <c r="G441">
        <v>140</v>
      </c>
      <c r="H441" s="1">
        <v>44545</v>
      </c>
      <c r="I441" t="s">
        <v>163918</v>
      </c>
      <c r="J441" t="s">
        <v>163876</v>
      </c>
      <c r="K441" t="s">
        <v>163876</v>
      </c>
      <c r="L441">
        <v>367</v>
      </c>
    </row>
    <row r="442" spans="1:12" x14ac:dyDescent="0.3">
      <c r="A442">
        <v>441</v>
      </c>
      <c r="B442" t="s">
        <v>1343</v>
      </c>
      <c r="C442" t="s">
        <v>164385</v>
      </c>
      <c r="D442" t="s">
        <v>164386</v>
      </c>
      <c r="E442" s="7" t="s">
        <v>163839</v>
      </c>
      <c r="F442" s="7" t="s">
        <v>163823</v>
      </c>
      <c r="G442">
        <v>398</v>
      </c>
      <c r="H442" s="1">
        <v>44526</v>
      </c>
      <c r="I442" t="s">
        <v>163918</v>
      </c>
      <c r="J442" t="s">
        <v>163876</v>
      </c>
      <c r="K442" t="s">
        <v>163876</v>
      </c>
      <c r="L442">
        <v>334</v>
      </c>
    </row>
    <row r="443" spans="1:12" x14ac:dyDescent="0.3">
      <c r="A443">
        <v>442</v>
      </c>
      <c r="B443" t="s">
        <v>1347</v>
      </c>
      <c r="C443" t="s">
        <v>163980</v>
      </c>
      <c r="D443" t="s">
        <v>164215</v>
      </c>
      <c r="E443" s="7" t="s">
        <v>163864</v>
      </c>
      <c r="F443" s="7" t="s">
        <v>163845</v>
      </c>
      <c r="G443">
        <v>182</v>
      </c>
      <c r="H443" s="1">
        <v>44565</v>
      </c>
      <c r="I443" t="s">
        <v>12</v>
      </c>
      <c r="J443" t="s">
        <v>163876</v>
      </c>
      <c r="K443" t="s">
        <v>163876</v>
      </c>
      <c r="L443">
        <v>445</v>
      </c>
    </row>
    <row r="444" spans="1:12" x14ac:dyDescent="0.3">
      <c r="A444">
        <v>443</v>
      </c>
      <c r="B444" t="s">
        <v>1348</v>
      </c>
      <c r="C444" t="s">
        <v>164387</v>
      </c>
      <c r="D444" t="s">
        <v>164388</v>
      </c>
      <c r="E444" s="7" t="s">
        <v>163815</v>
      </c>
      <c r="F444" s="7" t="s">
        <v>163820</v>
      </c>
      <c r="G444">
        <v>341</v>
      </c>
      <c r="H444" s="1">
        <v>44565</v>
      </c>
      <c r="I444" t="s">
        <v>12</v>
      </c>
      <c r="J444" t="s">
        <v>163876</v>
      </c>
      <c r="K444" t="s">
        <v>163876</v>
      </c>
      <c r="L444">
        <v>656</v>
      </c>
    </row>
    <row r="445" spans="1:12" x14ac:dyDescent="0.3">
      <c r="A445">
        <v>444</v>
      </c>
      <c r="B445" t="s">
        <v>1351</v>
      </c>
      <c r="C445" t="s">
        <v>164389</v>
      </c>
      <c r="D445" t="s">
        <v>164390</v>
      </c>
      <c r="E445" s="7" t="s">
        <v>163844</v>
      </c>
      <c r="F445" s="7" t="s">
        <v>163879</v>
      </c>
      <c r="G445">
        <v>250</v>
      </c>
      <c r="H445" s="1">
        <v>44524</v>
      </c>
      <c r="I445" t="s">
        <v>163918</v>
      </c>
      <c r="J445" t="s">
        <v>163876</v>
      </c>
      <c r="K445" t="s">
        <v>163876</v>
      </c>
      <c r="L445">
        <v>401</v>
      </c>
    </row>
    <row r="446" spans="1:12" x14ac:dyDescent="0.3">
      <c r="A446">
        <v>445</v>
      </c>
      <c r="B446" t="s">
        <v>1355</v>
      </c>
      <c r="C446" t="s">
        <v>164391</v>
      </c>
      <c r="D446" t="s">
        <v>164392</v>
      </c>
      <c r="E446" s="7" t="s">
        <v>163896</v>
      </c>
      <c r="F446" s="7" t="s">
        <v>163820</v>
      </c>
      <c r="G446">
        <v>101</v>
      </c>
      <c r="H446" s="1">
        <v>44546</v>
      </c>
      <c r="I446" t="s">
        <v>163918</v>
      </c>
      <c r="J446" t="s">
        <v>163876</v>
      </c>
      <c r="K446" t="s">
        <v>163876</v>
      </c>
      <c r="L446">
        <v>267</v>
      </c>
    </row>
    <row r="447" spans="1:12" x14ac:dyDescent="0.3">
      <c r="A447">
        <v>446</v>
      </c>
      <c r="B447" t="s">
        <v>1358</v>
      </c>
      <c r="C447" t="s">
        <v>164393</v>
      </c>
      <c r="D447" t="s">
        <v>164394</v>
      </c>
      <c r="E447" s="7" t="s">
        <v>163839</v>
      </c>
      <c r="F447" s="7" t="s">
        <v>163851</v>
      </c>
      <c r="G447">
        <v>373</v>
      </c>
      <c r="H447" s="1">
        <v>44572</v>
      </c>
      <c r="I447" t="s">
        <v>12</v>
      </c>
      <c r="J447" t="s">
        <v>163876</v>
      </c>
      <c r="K447" t="s">
        <v>163876</v>
      </c>
      <c r="L447">
        <v>866</v>
      </c>
    </row>
    <row r="448" spans="1:12" x14ac:dyDescent="0.3">
      <c r="A448">
        <v>447</v>
      </c>
      <c r="B448" t="s">
        <v>1361</v>
      </c>
      <c r="C448" t="s">
        <v>164072</v>
      </c>
      <c r="D448" t="s">
        <v>164073</v>
      </c>
      <c r="E448" s="7" t="s">
        <v>163845</v>
      </c>
      <c r="F448" s="7" t="s">
        <v>163855</v>
      </c>
      <c r="G448">
        <v>167</v>
      </c>
      <c r="H448" s="1">
        <v>44531</v>
      </c>
      <c r="I448" t="s">
        <v>163910</v>
      </c>
      <c r="J448" t="s">
        <v>163876</v>
      </c>
      <c r="K448" t="s">
        <v>163876</v>
      </c>
      <c r="L448">
        <v>192</v>
      </c>
    </row>
    <row r="449" spans="1:12" x14ac:dyDescent="0.3">
      <c r="A449">
        <v>448</v>
      </c>
      <c r="B449" t="s">
        <v>1363</v>
      </c>
      <c r="C449" t="s">
        <v>164072</v>
      </c>
      <c r="D449" t="s">
        <v>164395</v>
      </c>
      <c r="E449" s="7" t="s">
        <v>163845</v>
      </c>
      <c r="F449" s="7" t="s">
        <v>163840</v>
      </c>
      <c r="G449">
        <v>127</v>
      </c>
      <c r="H449" s="1">
        <v>44531</v>
      </c>
      <c r="I449" t="s">
        <v>163910</v>
      </c>
      <c r="J449" t="s">
        <v>163876</v>
      </c>
      <c r="K449" t="s">
        <v>163876</v>
      </c>
      <c r="L449">
        <v>192</v>
      </c>
    </row>
    <row r="450" spans="1:12" x14ac:dyDescent="0.3">
      <c r="A450">
        <v>449</v>
      </c>
      <c r="B450" t="s">
        <v>1366</v>
      </c>
      <c r="C450" t="s">
        <v>164396</v>
      </c>
      <c r="D450" t="s">
        <v>164397</v>
      </c>
      <c r="E450" s="7" t="s">
        <v>163896</v>
      </c>
      <c r="F450" s="7" t="s">
        <v>163896</v>
      </c>
      <c r="G450">
        <v>61</v>
      </c>
      <c r="H450" s="1">
        <v>44546</v>
      </c>
      <c r="I450" t="s">
        <v>12</v>
      </c>
      <c r="J450" t="s">
        <v>163876</v>
      </c>
      <c r="K450" t="s">
        <v>163876</v>
      </c>
      <c r="L450">
        <v>445</v>
      </c>
    </row>
    <row r="451" spans="1:12" x14ac:dyDescent="0.3">
      <c r="A451">
        <v>450</v>
      </c>
      <c r="B451" t="s">
        <v>1369</v>
      </c>
      <c r="C451" t="s">
        <v>164398</v>
      </c>
      <c r="D451" t="s">
        <v>164399</v>
      </c>
      <c r="E451" s="7" t="s">
        <v>163815</v>
      </c>
      <c r="F451" s="7" t="s">
        <v>163847</v>
      </c>
      <c r="G451">
        <v>333</v>
      </c>
      <c r="H451" s="1">
        <v>44516</v>
      </c>
      <c r="I451" t="s">
        <v>12</v>
      </c>
      <c r="J451" t="s">
        <v>163876</v>
      </c>
      <c r="K451" t="s">
        <v>163876</v>
      </c>
      <c r="L451">
        <v>703</v>
      </c>
    </row>
    <row r="452" spans="1:12" x14ac:dyDescent="0.3">
      <c r="A452">
        <v>451</v>
      </c>
      <c r="B452" t="s">
        <v>1373</v>
      </c>
      <c r="C452" t="s">
        <v>164400</v>
      </c>
      <c r="D452" t="s">
        <v>164401</v>
      </c>
      <c r="E452" s="7" t="s">
        <v>163869</v>
      </c>
      <c r="F452" s="7" t="s">
        <v>180636</v>
      </c>
      <c r="G452">
        <v>529</v>
      </c>
      <c r="H452" s="1">
        <v>44537</v>
      </c>
      <c r="I452" t="s">
        <v>12</v>
      </c>
      <c r="J452" t="s">
        <v>163876</v>
      </c>
      <c r="K452" t="s">
        <v>163876</v>
      </c>
      <c r="L452">
        <v>1256</v>
      </c>
    </row>
    <row r="453" spans="1:12" x14ac:dyDescent="0.3">
      <c r="A453">
        <v>452</v>
      </c>
      <c r="B453" t="s">
        <v>1377</v>
      </c>
      <c r="C453" t="s">
        <v>163969</v>
      </c>
      <c r="D453" t="s">
        <v>163970</v>
      </c>
      <c r="E453" s="7" t="s">
        <v>163844</v>
      </c>
      <c r="F453" s="7" t="s">
        <v>163845</v>
      </c>
      <c r="G453">
        <v>242</v>
      </c>
      <c r="H453" s="1">
        <v>44544</v>
      </c>
      <c r="I453" t="s">
        <v>12</v>
      </c>
      <c r="J453" t="s">
        <v>163876</v>
      </c>
      <c r="K453" t="s">
        <v>163876</v>
      </c>
      <c r="L453">
        <v>398</v>
      </c>
    </row>
    <row r="454" spans="1:12" x14ac:dyDescent="0.3">
      <c r="A454">
        <v>453</v>
      </c>
      <c r="B454" t="s">
        <v>1379</v>
      </c>
      <c r="C454" t="s">
        <v>164402</v>
      </c>
      <c r="D454" t="s">
        <v>163909</v>
      </c>
      <c r="E454" s="7" t="s">
        <v>163876</v>
      </c>
      <c r="F454" s="7" t="s">
        <v>163879</v>
      </c>
      <c r="G454">
        <v>10</v>
      </c>
      <c r="H454" s="1">
        <v>44061</v>
      </c>
      <c r="I454" t="s">
        <v>163910</v>
      </c>
      <c r="J454" t="s">
        <v>163876</v>
      </c>
      <c r="K454" t="s">
        <v>163876</v>
      </c>
      <c r="L454">
        <v>32</v>
      </c>
    </row>
    <row r="455" spans="1:12" x14ac:dyDescent="0.3">
      <c r="A455">
        <v>454</v>
      </c>
      <c r="B455" t="s">
        <v>1381</v>
      </c>
      <c r="C455" t="s">
        <v>164403</v>
      </c>
      <c r="D455" t="s">
        <v>164404</v>
      </c>
      <c r="E455" s="7" t="s">
        <v>163845</v>
      </c>
      <c r="F455" s="7" t="s">
        <v>163844</v>
      </c>
      <c r="G455">
        <v>124</v>
      </c>
      <c r="H455" s="1">
        <v>44539</v>
      </c>
      <c r="I455" t="s">
        <v>163918</v>
      </c>
      <c r="J455" t="s">
        <v>163876</v>
      </c>
      <c r="K455" t="s">
        <v>163876</v>
      </c>
      <c r="L455">
        <v>334</v>
      </c>
    </row>
    <row r="456" spans="1:12" x14ac:dyDescent="0.3">
      <c r="A456">
        <v>455</v>
      </c>
      <c r="B456" t="s">
        <v>1385</v>
      </c>
      <c r="C456" t="s">
        <v>164405</v>
      </c>
      <c r="D456" t="s">
        <v>164406</v>
      </c>
      <c r="E456" s="7" t="s">
        <v>163896</v>
      </c>
      <c r="F456" s="7" t="s">
        <v>163851</v>
      </c>
      <c r="G456">
        <v>73</v>
      </c>
      <c r="H456" s="1">
        <v>44565</v>
      </c>
      <c r="I456" t="s">
        <v>12</v>
      </c>
      <c r="J456" t="s">
        <v>163876</v>
      </c>
      <c r="K456" t="s">
        <v>163876</v>
      </c>
      <c r="L456">
        <v>500</v>
      </c>
    </row>
    <row r="457" spans="1:12" x14ac:dyDescent="0.3">
      <c r="A457">
        <v>456</v>
      </c>
      <c r="B457" t="s">
        <v>1389</v>
      </c>
      <c r="C457" t="s">
        <v>164405</v>
      </c>
      <c r="D457" t="s">
        <v>164406</v>
      </c>
      <c r="E457" s="7" t="s">
        <v>163896</v>
      </c>
      <c r="F457" s="7" t="s">
        <v>163833</v>
      </c>
      <c r="G457">
        <v>71</v>
      </c>
      <c r="H457" s="1">
        <v>44565</v>
      </c>
      <c r="I457" t="s">
        <v>12</v>
      </c>
      <c r="J457" t="s">
        <v>163876</v>
      </c>
      <c r="K457" t="s">
        <v>163876</v>
      </c>
      <c r="L457">
        <v>500</v>
      </c>
    </row>
    <row r="458" spans="1:12" x14ac:dyDescent="0.3">
      <c r="A458">
        <v>457</v>
      </c>
      <c r="B458" t="s">
        <v>1390</v>
      </c>
      <c r="C458" t="s">
        <v>164405</v>
      </c>
      <c r="D458" t="s">
        <v>164406</v>
      </c>
      <c r="E458" s="7" t="s">
        <v>163896</v>
      </c>
      <c r="F458" s="7" t="s">
        <v>163869</v>
      </c>
      <c r="G458">
        <v>68</v>
      </c>
      <c r="H458" s="1">
        <v>44565</v>
      </c>
      <c r="I458" t="s">
        <v>12</v>
      </c>
      <c r="J458" t="s">
        <v>163876</v>
      </c>
      <c r="K458" t="s">
        <v>163876</v>
      </c>
      <c r="L458">
        <v>500</v>
      </c>
    </row>
    <row r="459" spans="1:12" x14ac:dyDescent="0.3">
      <c r="A459">
        <v>458</v>
      </c>
      <c r="B459" t="s">
        <v>1392</v>
      </c>
      <c r="C459" t="s">
        <v>163969</v>
      </c>
      <c r="D459" t="s">
        <v>163970</v>
      </c>
      <c r="E459" s="7" t="s">
        <v>163864</v>
      </c>
      <c r="F459" s="7" t="s">
        <v>163858</v>
      </c>
      <c r="G459">
        <v>207</v>
      </c>
      <c r="H459" s="1">
        <v>44523</v>
      </c>
      <c r="I459" t="s">
        <v>12</v>
      </c>
      <c r="J459" t="s">
        <v>163876</v>
      </c>
      <c r="K459" t="s">
        <v>163876</v>
      </c>
      <c r="L459">
        <v>398</v>
      </c>
    </row>
    <row r="460" spans="1:12" x14ac:dyDescent="0.3">
      <c r="A460">
        <v>459</v>
      </c>
      <c r="B460" t="s">
        <v>1394</v>
      </c>
      <c r="C460" t="s">
        <v>164407</v>
      </c>
      <c r="D460" t="s">
        <v>164408</v>
      </c>
      <c r="E460" s="7" t="s">
        <v>163868</v>
      </c>
      <c r="F460" s="7" t="s">
        <v>163833</v>
      </c>
      <c r="G460">
        <v>551</v>
      </c>
      <c r="H460" s="1">
        <v>44567</v>
      </c>
      <c r="I460" t="s">
        <v>12</v>
      </c>
      <c r="J460" t="s">
        <v>163876</v>
      </c>
      <c r="K460" t="s">
        <v>163876</v>
      </c>
      <c r="L460">
        <v>323</v>
      </c>
    </row>
    <row r="461" spans="1:12" x14ac:dyDescent="0.3">
      <c r="A461">
        <v>460</v>
      </c>
      <c r="B461" t="s">
        <v>1398</v>
      </c>
      <c r="C461" t="s">
        <v>163980</v>
      </c>
      <c r="D461" t="s">
        <v>164409</v>
      </c>
      <c r="E461" s="7" t="s">
        <v>163864</v>
      </c>
      <c r="F461" s="7" t="s">
        <v>163840</v>
      </c>
      <c r="G461">
        <v>187</v>
      </c>
      <c r="H461" s="1">
        <v>44537</v>
      </c>
      <c r="I461" t="s">
        <v>12</v>
      </c>
      <c r="J461" t="s">
        <v>163876</v>
      </c>
      <c r="K461" t="s">
        <v>163876</v>
      </c>
      <c r="L461">
        <v>586</v>
      </c>
    </row>
    <row r="462" spans="1:12" x14ac:dyDescent="0.3">
      <c r="A462">
        <v>461</v>
      </c>
      <c r="B462" t="s">
        <v>1401</v>
      </c>
      <c r="C462" t="s">
        <v>163980</v>
      </c>
      <c r="D462" t="s">
        <v>163841</v>
      </c>
      <c r="E462" s="7" t="s">
        <v>163864</v>
      </c>
      <c r="F462" s="7" t="s">
        <v>170546</v>
      </c>
      <c r="G462">
        <v>203</v>
      </c>
      <c r="H462" s="1">
        <v>44537</v>
      </c>
      <c r="I462" t="s">
        <v>12</v>
      </c>
      <c r="J462" t="s">
        <v>163876</v>
      </c>
      <c r="K462" t="s">
        <v>163876</v>
      </c>
      <c r="L462">
        <v>492</v>
      </c>
    </row>
    <row r="463" spans="1:12" x14ac:dyDescent="0.3">
      <c r="A463">
        <v>462</v>
      </c>
      <c r="B463" t="s">
        <v>1403</v>
      </c>
      <c r="C463" t="s">
        <v>164410</v>
      </c>
      <c r="D463" t="s">
        <v>164411</v>
      </c>
      <c r="E463" s="7" t="s">
        <v>163839</v>
      </c>
      <c r="F463" s="7" t="s">
        <v>163855</v>
      </c>
      <c r="G463">
        <v>407</v>
      </c>
      <c r="H463" s="1">
        <v>44565</v>
      </c>
      <c r="I463" t="s">
        <v>12</v>
      </c>
      <c r="J463" t="s">
        <v>163876</v>
      </c>
      <c r="K463" t="s">
        <v>163876</v>
      </c>
      <c r="L463">
        <v>1005</v>
      </c>
    </row>
    <row r="464" spans="1:12" x14ac:dyDescent="0.3">
      <c r="A464">
        <v>463</v>
      </c>
      <c r="B464" t="s">
        <v>1407</v>
      </c>
      <c r="C464" t="s">
        <v>163835</v>
      </c>
      <c r="D464" t="s">
        <v>163836</v>
      </c>
      <c r="E464" s="7" t="s">
        <v>163896</v>
      </c>
      <c r="F464" s="7" t="s">
        <v>163876</v>
      </c>
      <c r="G464">
        <v>60</v>
      </c>
      <c r="H464" s="1">
        <v>44565</v>
      </c>
      <c r="I464" t="s">
        <v>12</v>
      </c>
      <c r="J464" t="s">
        <v>163876</v>
      </c>
      <c r="K464" t="s">
        <v>163876</v>
      </c>
      <c r="L464">
        <v>402</v>
      </c>
    </row>
    <row r="465" spans="1:12" x14ac:dyDescent="0.3">
      <c r="A465">
        <v>464</v>
      </c>
      <c r="B465" t="s">
        <v>1408</v>
      </c>
      <c r="C465" t="s">
        <v>164412</v>
      </c>
      <c r="D465" t="s">
        <v>164413</v>
      </c>
      <c r="E465" s="7" t="s">
        <v>163864</v>
      </c>
      <c r="F465" s="7" t="s">
        <v>189923</v>
      </c>
      <c r="G465">
        <v>224</v>
      </c>
      <c r="H465" s="1">
        <v>44537</v>
      </c>
      <c r="I465" t="s">
        <v>12</v>
      </c>
      <c r="J465" t="s">
        <v>163876</v>
      </c>
      <c r="K465" t="s">
        <v>163876</v>
      </c>
      <c r="L465">
        <v>754</v>
      </c>
    </row>
    <row r="466" spans="1:12" x14ac:dyDescent="0.3">
      <c r="A466">
        <v>465</v>
      </c>
      <c r="B466" t="s">
        <v>1412</v>
      </c>
      <c r="C466" t="s">
        <v>163944</v>
      </c>
      <c r="D466" t="s">
        <v>164414</v>
      </c>
      <c r="E466" s="7" t="s">
        <v>163864</v>
      </c>
      <c r="F466" s="7" t="s">
        <v>163834</v>
      </c>
      <c r="G466">
        <v>230</v>
      </c>
      <c r="H466" s="1">
        <v>43334</v>
      </c>
      <c r="I466" t="s">
        <v>164002</v>
      </c>
      <c r="J466" t="s">
        <v>163876</v>
      </c>
      <c r="K466" t="s">
        <v>163876</v>
      </c>
      <c r="L466">
        <v>420</v>
      </c>
    </row>
    <row r="467" spans="1:12" x14ac:dyDescent="0.3">
      <c r="A467">
        <v>466</v>
      </c>
      <c r="B467" t="s">
        <v>1414</v>
      </c>
      <c r="C467" t="s">
        <v>164415</v>
      </c>
      <c r="D467" t="s">
        <v>164416</v>
      </c>
      <c r="E467" s="7" t="s">
        <v>163840</v>
      </c>
      <c r="F467" s="7" t="s">
        <v>163879</v>
      </c>
      <c r="G467">
        <v>430</v>
      </c>
      <c r="H467" s="1">
        <v>44103</v>
      </c>
      <c r="I467" t="s">
        <v>12</v>
      </c>
      <c r="J467" t="s">
        <v>163876</v>
      </c>
      <c r="K467" t="s">
        <v>163876</v>
      </c>
      <c r="L467">
        <v>586</v>
      </c>
    </row>
    <row r="468" spans="1:12" x14ac:dyDescent="0.3">
      <c r="A468">
        <v>467</v>
      </c>
      <c r="B468" t="s">
        <v>1418</v>
      </c>
      <c r="C468" t="s">
        <v>163872</v>
      </c>
      <c r="D468" t="s">
        <v>163873</v>
      </c>
      <c r="E468" s="7" t="s">
        <v>163840</v>
      </c>
      <c r="F468" s="7" t="s">
        <v>170597</v>
      </c>
      <c r="G468">
        <v>450</v>
      </c>
      <c r="H468" s="1">
        <v>42611</v>
      </c>
      <c r="I468" t="s">
        <v>12</v>
      </c>
      <c r="J468" t="s">
        <v>163815</v>
      </c>
      <c r="K468" t="s">
        <v>163839</v>
      </c>
      <c r="L468">
        <v>575</v>
      </c>
    </row>
    <row r="469" spans="1:12" x14ac:dyDescent="0.3">
      <c r="A469">
        <v>468</v>
      </c>
      <c r="B469" t="s">
        <v>1420</v>
      </c>
      <c r="C469" t="s">
        <v>164417</v>
      </c>
      <c r="D469" t="s">
        <v>164418</v>
      </c>
      <c r="E469" s="7" t="s">
        <v>163896</v>
      </c>
      <c r="F469" s="7" t="s">
        <v>163850</v>
      </c>
      <c r="G469">
        <v>80</v>
      </c>
      <c r="H469" s="1">
        <v>44512</v>
      </c>
      <c r="I469" t="s">
        <v>163918</v>
      </c>
      <c r="J469" t="s">
        <v>163876</v>
      </c>
      <c r="K469" t="s">
        <v>163876</v>
      </c>
      <c r="L469">
        <v>233</v>
      </c>
    </row>
    <row r="470" spans="1:12" x14ac:dyDescent="0.3">
      <c r="A470">
        <v>469</v>
      </c>
      <c r="B470" t="s">
        <v>1424</v>
      </c>
      <c r="C470" t="s">
        <v>164006</v>
      </c>
      <c r="D470" t="s">
        <v>164007</v>
      </c>
      <c r="E470" s="7" t="s">
        <v>163876</v>
      </c>
      <c r="F470" s="7" t="s">
        <v>181772</v>
      </c>
      <c r="G470">
        <v>36</v>
      </c>
      <c r="H470" s="1">
        <v>44510</v>
      </c>
      <c r="I470" t="s">
        <v>163910</v>
      </c>
      <c r="J470" t="s">
        <v>163876</v>
      </c>
      <c r="K470" t="s">
        <v>163876</v>
      </c>
      <c r="L470">
        <v>38</v>
      </c>
    </row>
    <row r="471" spans="1:12" x14ac:dyDescent="0.3">
      <c r="A471">
        <v>470</v>
      </c>
      <c r="B471" t="s">
        <v>1425</v>
      </c>
      <c r="C471" t="s">
        <v>164006</v>
      </c>
      <c r="D471" t="s">
        <v>164007</v>
      </c>
      <c r="E471" s="7" t="s">
        <v>163876</v>
      </c>
      <c r="F471" s="7" t="s">
        <v>170537</v>
      </c>
      <c r="G471">
        <v>39</v>
      </c>
      <c r="H471" s="1">
        <v>44510</v>
      </c>
      <c r="I471" t="s">
        <v>163910</v>
      </c>
      <c r="J471" t="s">
        <v>163876</v>
      </c>
      <c r="K471" t="s">
        <v>163876</v>
      </c>
      <c r="L471">
        <v>38</v>
      </c>
    </row>
    <row r="472" spans="1:12" x14ac:dyDescent="0.3">
      <c r="A472">
        <v>471</v>
      </c>
      <c r="B472" t="s">
        <v>1426</v>
      </c>
      <c r="C472" t="s">
        <v>164006</v>
      </c>
      <c r="D472" t="s">
        <v>164007</v>
      </c>
      <c r="E472" s="7" t="s">
        <v>163876</v>
      </c>
      <c r="F472" s="7" t="s">
        <v>163867</v>
      </c>
      <c r="G472">
        <v>37</v>
      </c>
      <c r="H472" s="1">
        <v>44510</v>
      </c>
      <c r="I472" t="s">
        <v>163910</v>
      </c>
      <c r="J472" t="s">
        <v>163876</v>
      </c>
      <c r="K472" t="s">
        <v>163876</v>
      </c>
      <c r="L472">
        <v>38</v>
      </c>
    </row>
    <row r="473" spans="1:12" x14ac:dyDescent="0.3">
      <c r="A473">
        <v>472</v>
      </c>
      <c r="B473" t="s">
        <v>1428</v>
      </c>
      <c r="C473" t="s">
        <v>164006</v>
      </c>
      <c r="D473" t="s">
        <v>164007</v>
      </c>
      <c r="E473" s="7" t="s">
        <v>163876</v>
      </c>
      <c r="F473" s="7" t="s">
        <v>163867</v>
      </c>
      <c r="G473">
        <v>37</v>
      </c>
      <c r="H473" s="1">
        <v>44510</v>
      </c>
      <c r="I473" t="s">
        <v>163910</v>
      </c>
      <c r="J473" t="s">
        <v>163876</v>
      </c>
      <c r="K473" t="s">
        <v>163876</v>
      </c>
      <c r="L473">
        <v>38</v>
      </c>
    </row>
    <row r="474" spans="1:12" x14ac:dyDescent="0.3">
      <c r="A474">
        <v>473</v>
      </c>
      <c r="B474" t="s">
        <v>1429</v>
      </c>
      <c r="C474" t="s">
        <v>164006</v>
      </c>
      <c r="D474" t="s">
        <v>164007</v>
      </c>
      <c r="E474" s="7" t="s">
        <v>163876</v>
      </c>
      <c r="F474" s="7" t="s">
        <v>163820</v>
      </c>
      <c r="G474">
        <v>41</v>
      </c>
      <c r="H474" s="1">
        <v>44510</v>
      </c>
      <c r="I474" t="s">
        <v>163910</v>
      </c>
      <c r="J474" t="s">
        <v>163876</v>
      </c>
      <c r="K474" t="s">
        <v>163876</v>
      </c>
      <c r="L474">
        <v>76</v>
      </c>
    </row>
    <row r="475" spans="1:12" x14ac:dyDescent="0.3">
      <c r="A475">
        <v>474</v>
      </c>
      <c r="B475" t="s">
        <v>1430</v>
      </c>
      <c r="C475" t="s">
        <v>164006</v>
      </c>
      <c r="D475" t="s">
        <v>164007</v>
      </c>
      <c r="E475" s="7" t="s">
        <v>163876</v>
      </c>
      <c r="F475" s="7" t="s">
        <v>163847</v>
      </c>
      <c r="G475">
        <v>33</v>
      </c>
      <c r="H475" s="1">
        <v>44510</v>
      </c>
      <c r="I475" t="s">
        <v>163910</v>
      </c>
      <c r="J475" t="s">
        <v>163876</v>
      </c>
      <c r="K475" t="s">
        <v>163876</v>
      </c>
      <c r="L475">
        <v>38</v>
      </c>
    </row>
    <row r="476" spans="1:12" x14ac:dyDescent="0.3">
      <c r="A476">
        <v>475</v>
      </c>
      <c r="B476" t="s">
        <v>1431</v>
      </c>
      <c r="C476" t="s">
        <v>164188</v>
      </c>
      <c r="D476" t="s">
        <v>164189</v>
      </c>
      <c r="E476" s="7" t="s">
        <v>163815</v>
      </c>
      <c r="F476" s="7" t="s">
        <v>163858</v>
      </c>
      <c r="G476">
        <v>327</v>
      </c>
      <c r="H476" s="1">
        <v>44510</v>
      </c>
      <c r="I476" t="s">
        <v>44890</v>
      </c>
      <c r="J476" t="s">
        <v>163876</v>
      </c>
      <c r="K476" t="s">
        <v>163876</v>
      </c>
      <c r="L476">
        <v>233</v>
      </c>
    </row>
    <row r="477" spans="1:12" x14ac:dyDescent="0.3">
      <c r="A477">
        <v>476</v>
      </c>
      <c r="B477" t="s">
        <v>1432</v>
      </c>
      <c r="C477" t="s">
        <v>164419</v>
      </c>
      <c r="D477" t="s">
        <v>164420</v>
      </c>
      <c r="E477" s="7" t="s">
        <v>163864</v>
      </c>
      <c r="F477" s="7" t="s">
        <v>163825</v>
      </c>
      <c r="G477">
        <v>192</v>
      </c>
      <c r="H477" s="1">
        <v>44510</v>
      </c>
      <c r="I477" t="s">
        <v>164058</v>
      </c>
      <c r="J477" t="s">
        <v>163876</v>
      </c>
      <c r="K477" t="s">
        <v>163876</v>
      </c>
      <c r="L477">
        <v>434</v>
      </c>
    </row>
    <row r="478" spans="1:12" x14ac:dyDescent="0.3">
      <c r="A478">
        <v>477</v>
      </c>
      <c r="B478" t="s">
        <v>1435</v>
      </c>
      <c r="C478" t="s">
        <v>164421</v>
      </c>
      <c r="D478" t="s">
        <v>164422</v>
      </c>
      <c r="E478" s="7" t="s">
        <v>163876</v>
      </c>
      <c r="F478" s="7" t="s">
        <v>163960</v>
      </c>
      <c r="G478">
        <v>21</v>
      </c>
      <c r="H478" s="1">
        <v>44510</v>
      </c>
      <c r="I478" t="s">
        <v>163910</v>
      </c>
      <c r="J478" t="s">
        <v>163876</v>
      </c>
      <c r="K478" t="s">
        <v>163876</v>
      </c>
      <c r="L478">
        <v>384</v>
      </c>
    </row>
    <row r="479" spans="1:12" x14ac:dyDescent="0.3">
      <c r="A479">
        <v>478</v>
      </c>
      <c r="B479" t="s">
        <v>1438</v>
      </c>
      <c r="C479" t="s">
        <v>164423</v>
      </c>
      <c r="D479" t="s">
        <v>164422</v>
      </c>
      <c r="E479" s="7" t="s">
        <v>163876</v>
      </c>
      <c r="F479" s="7" t="s">
        <v>163850</v>
      </c>
      <c r="G479">
        <v>20</v>
      </c>
      <c r="H479" s="1">
        <v>44510</v>
      </c>
      <c r="I479" t="s">
        <v>163977</v>
      </c>
      <c r="J479" t="s">
        <v>163876</v>
      </c>
      <c r="K479" t="s">
        <v>163876</v>
      </c>
      <c r="L479">
        <v>384</v>
      </c>
    </row>
    <row r="480" spans="1:12" x14ac:dyDescent="0.3">
      <c r="A480">
        <v>479</v>
      </c>
      <c r="B480" t="s">
        <v>1440</v>
      </c>
      <c r="C480" t="s">
        <v>164424</v>
      </c>
      <c r="D480" t="s">
        <v>164422</v>
      </c>
      <c r="E480" s="7" t="s">
        <v>163876</v>
      </c>
      <c r="F480" s="7" t="s">
        <v>163850</v>
      </c>
      <c r="G480">
        <v>20</v>
      </c>
      <c r="H480" s="1">
        <v>44510</v>
      </c>
      <c r="I480" t="s">
        <v>163977</v>
      </c>
      <c r="J480" t="s">
        <v>163876</v>
      </c>
      <c r="K480" t="s">
        <v>163876</v>
      </c>
      <c r="L480">
        <v>384</v>
      </c>
    </row>
    <row r="481" spans="1:12" x14ac:dyDescent="0.3">
      <c r="A481">
        <v>480</v>
      </c>
      <c r="B481" t="s">
        <v>1442</v>
      </c>
      <c r="C481" t="s">
        <v>163898</v>
      </c>
      <c r="D481" t="s">
        <v>164129</v>
      </c>
      <c r="E481" s="7" t="s">
        <v>163876</v>
      </c>
      <c r="F481" s="7" t="s">
        <v>172163</v>
      </c>
      <c r="G481">
        <v>59</v>
      </c>
      <c r="H481" s="1">
        <v>43277</v>
      </c>
      <c r="I481" t="s">
        <v>12</v>
      </c>
      <c r="J481" t="s">
        <v>163815</v>
      </c>
      <c r="K481" t="s">
        <v>163815</v>
      </c>
      <c r="L481">
        <v>258</v>
      </c>
    </row>
    <row r="482" spans="1:12" x14ac:dyDescent="0.3">
      <c r="A482">
        <v>481</v>
      </c>
      <c r="B482" t="s">
        <v>1444</v>
      </c>
      <c r="C482" t="s">
        <v>164425</v>
      </c>
      <c r="D482" t="s">
        <v>164426</v>
      </c>
      <c r="E482" s="7" t="s">
        <v>163844</v>
      </c>
      <c r="F482" s="7" t="s">
        <v>170597</v>
      </c>
      <c r="G482">
        <v>270</v>
      </c>
      <c r="H482" s="1">
        <v>42514</v>
      </c>
      <c r="I482" t="s">
        <v>12</v>
      </c>
      <c r="J482" t="s">
        <v>163819</v>
      </c>
      <c r="K482" t="s">
        <v>163863</v>
      </c>
      <c r="L482">
        <v>417</v>
      </c>
    </row>
    <row r="483" spans="1:12" x14ac:dyDescent="0.3">
      <c r="A483">
        <v>482</v>
      </c>
      <c r="B483" t="s">
        <v>1449</v>
      </c>
      <c r="C483" t="s">
        <v>163817</v>
      </c>
      <c r="D483" t="s">
        <v>163907</v>
      </c>
      <c r="E483" s="7" t="s">
        <v>163815</v>
      </c>
      <c r="F483" s="7" t="s">
        <v>163833</v>
      </c>
      <c r="G483">
        <v>311</v>
      </c>
      <c r="H483" s="1">
        <v>39689</v>
      </c>
      <c r="I483" t="s">
        <v>12</v>
      </c>
      <c r="J483" t="s">
        <v>163819</v>
      </c>
      <c r="K483" t="s">
        <v>163833</v>
      </c>
      <c r="L483">
        <v>468</v>
      </c>
    </row>
    <row r="484" spans="1:12" x14ac:dyDescent="0.3">
      <c r="A484">
        <v>483</v>
      </c>
      <c r="B484" t="s">
        <v>1451</v>
      </c>
      <c r="C484" t="s">
        <v>163971</v>
      </c>
      <c r="D484" t="s">
        <v>163972</v>
      </c>
      <c r="E484" s="7" t="s">
        <v>163876</v>
      </c>
      <c r="F484" s="7" t="s">
        <v>173142</v>
      </c>
      <c r="G484">
        <v>55</v>
      </c>
      <c r="H484" s="1">
        <v>42409</v>
      </c>
      <c r="I484" t="s">
        <v>12</v>
      </c>
      <c r="J484" t="s">
        <v>163876</v>
      </c>
      <c r="K484" t="s">
        <v>163876</v>
      </c>
      <c r="L484">
        <v>754</v>
      </c>
    </row>
    <row r="485" spans="1:12" x14ac:dyDescent="0.3">
      <c r="A485">
        <v>484</v>
      </c>
      <c r="B485" t="s">
        <v>1452</v>
      </c>
      <c r="C485" t="s">
        <v>164108</v>
      </c>
      <c r="D485" t="s">
        <v>164109</v>
      </c>
      <c r="E485" s="7" t="s">
        <v>163876</v>
      </c>
      <c r="F485" s="7" t="s">
        <v>163879</v>
      </c>
      <c r="G485">
        <v>10</v>
      </c>
      <c r="H485" s="1">
        <v>44582</v>
      </c>
      <c r="I485" t="s">
        <v>164110</v>
      </c>
      <c r="J485" t="s">
        <v>163876</v>
      </c>
      <c r="K485" t="s">
        <v>163876</v>
      </c>
      <c r="L485">
        <v>32</v>
      </c>
    </row>
    <row r="486" spans="1:12" x14ac:dyDescent="0.3">
      <c r="A486">
        <v>485</v>
      </c>
      <c r="B486" t="s">
        <v>1453</v>
      </c>
      <c r="C486" t="s">
        <v>164108</v>
      </c>
      <c r="D486" t="s">
        <v>164109</v>
      </c>
      <c r="E486" s="7" t="s">
        <v>163876</v>
      </c>
      <c r="F486" s="7" t="s">
        <v>163816</v>
      </c>
      <c r="G486">
        <v>34</v>
      </c>
      <c r="H486" s="1">
        <v>44582</v>
      </c>
      <c r="I486" t="s">
        <v>164110</v>
      </c>
      <c r="J486" t="s">
        <v>163876</v>
      </c>
      <c r="K486" t="s">
        <v>163876</v>
      </c>
      <c r="L486">
        <v>32</v>
      </c>
    </row>
    <row r="487" spans="1:12" x14ac:dyDescent="0.3">
      <c r="A487">
        <v>486</v>
      </c>
      <c r="B487" t="s">
        <v>1454</v>
      </c>
      <c r="C487" t="s">
        <v>164104</v>
      </c>
      <c r="D487" t="s">
        <v>164105</v>
      </c>
      <c r="E487" s="7" t="s">
        <v>163876</v>
      </c>
      <c r="F487" s="7" t="s">
        <v>170546</v>
      </c>
      <c r="G487">
        <v>23</v>
      </c>
      <c r="H487" s="1">
        <v>44585</v>
      </c>
      <c r="I487" t="s">
        <v>163977</v>
      </c>
      <c r="J487" t="s">
        <v>163876</v>
      </c>
      <c r="K487" t="s">
        <v>163876</v>
      </c>
      <c r="L487">
        <v>38</v>
      </c>
    </row>
    <row r="488" spans="1:12" x14ac:dyDescent="0.3">
      <c r="A488">
        <v>487</v>
      </c>
      <c r="B488" t="s">
        <v>1455</v>
      </c>
      <c r="C488" t="s">
        <v>164108</v>
      </c>
      <c r="D488" t="s">
        <v>164109</v>
      </c>
      <c r="E488" s="7" t="s">
        <v>163876</v>
      </c>
      <c r="F488" s="7" t="s">
        <v>165274</v>
      </c>
      <c r="G488">
        <v>26</v>
      </c>
      <c r="H488" s="1">
        <v>44582</v>
      </c>
      <c r="I488" t="s">
        <v>164110</v>
      </c>
      <c r="J488" t="s">
        <v>163876</v>
      </c>
      <c r="K488" t="s">
        <v>163876</v>
      </c>
      <c r="L488">
        <v>32</v>
      </c>
    </row>
    <row r="489" spans="1:12" x14ac:dyDescent="0.3">
      <c r="A489">
        <v>488</v>
      </c>
      <c r="B489" t="s">
        <v>1456</v>
      </c>
      <c r="C489" t="s">
        <v>164108</v>
      </c>
      <c r="D489" t="s">
        <v>164109</v>
      </c>
      <c r="E489" s="7" t="s">
        <v>163876</v>
      </c>
      <c r="F489" s="7" t="s">
        <v>163833</v>
      </c>
      <c r="G489">
        <v>11</v>
      </c>
      <c r="H489" s="1">
        <v>44582</v>
      </c>
      <c r="I489" t="s">
        <v>164110</v>
      </c>
      <c r="J489" t="s">
        <v>163876</v>
      </c>
      <c r="K489" t="s">
        <v>163876</v>
      </c>
      <c r="L489">
        <v>32</v>
      </c>
    </row>
    <row r="490" spans="1:12" x14ac:dyDescent="0.3">
      <c r="A490">
        <v>489</v>
      </c>
      <c r="B490" t="s">
        <v>1457</v>
      </c>
      <c r="C490" t="s">
        <v>164108</v>
      </c>
      <c r="D490" t="s">
        <v>164109</v>
      </c>
      <c r="E490" s="7" t="s">
        <v>163876</v>
      </c>
      <c r="F490" s="7" t="s">
        <v>163840</v>
      </c>
      <c r="G490">
        <v>7</v>
      </c>
      <c r="H490" s="1">
        <v>44582</v>
      </c>
      <c r="I490" t="s">
        <v>164110</v>
      </c>
      <c r="J490" t="s">
        <v>163876</v>
      </c>
      <c r="K490" t="s">
        <v>163876</v>
      </c>
      <c r="L490">
        <v>32</v>
      </c>
    </row>
    <row r="491" spans="1:12" x14ac:dyDescent="0.3">
      <c r="A491">
        <v>490</v>
      </c>
      <c r="B491" t="s">
        <v>1458</v>
      </c>
      <c r="C491" t="s">
        <v>164427</v>
      </c>
      <c r="D491" t="s">
        <v>163929</v>
      </c>
      <c r="E491" s="7" t="s">
        <v>163815</v>
      </c>
      <c r="F491" s="7" t="s">
        <v>163879</v>
      </c>
      <c r="G491">
        <v>310</v>
      </c>
      <c r="H491" s="1">
        <v>44581</v>
      </c>
      <c r="I491" t="s">
        <v>12</v>
      </c>
      <c r="J491" t="s">
        <v>163876</v>
      </c>
      <c r="K491" t="s">
        <v>163876</v>
      </c>
      <c r="L491">
        <v>266</v>
      </c>
    </row>
    <row r="492" spans="1:12" x14ac:dyDescent="0.3">
      <c r="A492">
        <v>491</v>
      </c>
      <c r="B492" t="s">
        <v>1460</v>
      </c>
      <c r="C492" t="s">
        <v>164428</v>
      </c>
      <c r="D492" t="s">
        <v>164429</v>
      </c>
      <c r="E492" s="7" t="s">
        <v>163876</v>
      </c>
      <c r="F492" s="7" t="s">
        <v>163851</v>
      </c>
      <c r="G492">
        <v>13</v>
      </c>
      <c r="H492" s="1">
        <v>44580</v>
      </c>
      <c r="I492" t="s">
        <v>163910</v>
      </c>
      <c r="J492" t="s">
        <v>163876</v>
      </c>
      <c r="K492" t="s">
        <v>163876</v>
      </c>
      <c r="L492">
        <v>65</v>
      </c>
    </row>
    <row r="493" spans="1:12" x14ac:dyDescent="0.3">
      <c r="A493">
        <v>492</v>
      </c>
      <c r="B493" t="s">
        <v>1463</v>
      </c>
      <c r="C493" t="s">
        <v>164428</v>
      </c>
      <c r="D493" t="s">
        <v>164429</v>
      </c>
      <c r="E493" s="7" t="s">
        <v>163876</v>
      </c>
      <c r="F493" s="7" t="s">
        <v>163851</v>
      </c>
      <c r="G493">
        <v>13</v>
      </c>
      <c r="H493" s="1">
        <v>44580</v>
      </c>
      <c r="I493" t="s">
        <v>163910</v>
      </c>
      <c r="J493" t="s">
        <v>163876</v>
      </c>
      <c r="K493" t="s">
        <v>163876</v>
      </c>
      <c r="L493">
        <v>65</v>
      </c>
    </row>
    <row r="494" spans="1:12" x14ac:dyDescent="0.3">
      <c r="A494">
        <v>493</v>
      </c>
      <c r="B494" t="s">
        <v>1464</v>
      </c>
      <c r="C494" t="s">
        <v>164428</v>
      </c>
      <c r="D494" t="s">
        <v>164429</v>
      </c>
      <c r="E494" s="7" t="s">
        <v>163876</v>
      </c>
      <c r="F494" s="7" t="s">
        <v>163825</v>
      </c>
      <c r="G494">
        <v>12</v>
      </c>
      <c r="H494" s="1">
        <v>44580</v>
      </c>
      <c r="I494" t="s">
        <v>163910</v>
      </c>
      <c r="J494" t="s">
        <v>163876</v>
      </c>
      <c r="K494" t="s">
        <v>163876</v>
      </c>
      <c r="L494">
        <v>65</v>
      </c>
    </row>
    <row r="495" spans="1:12" x14ac:dyDescent="0.3">
      <c r="A495">
        <v>494</v>
      </c>
      <c r="B495" t="s">
        <v>1465</v>
      </c>
      <c r="C495" t="s">
        <v>164428</v>
      </c>
      <c r="D495" t="s">
        <v>164429</v>
      </c>
      <c r="E495" s="7" t="s">
        <v>163876</v>
      </c>
      <c r="F495" s="7" t="s">
        <v>163851</v>
      </c>
      <c r="G495">
        <v>13</v>
      </c>
      <c r="H495" s="1">
        <v>44580</v>
      </c>
      <c r="I495" t="s">
        <v>163910</v>
      </c>
      <c r="J495" t="s">
        <v>163876</v>
      </c>
      <c r="K495" t="s">
        <v>163876</v>
      </c>
      <c r="L495">
        <v>65</v>
      </c>
    </row>
    <row r="496" spans="1:12" x14ac:dyDescent="0.3">
      <c r="A496">
        <v>495</v>
      </c>
      <c r="B496" t="s">
        <v>1466</v>
      </c>
      <c r="C496" t="s">
        <v>164428</v>
      </c>
      <c r="D496" t="s">
        <v>164429</v>
      </c>
      <c r="E496" s="7" t="s">
        <v>163876</v>
      </c>
      <c r="F496" s="7" t="s">
        <v>163851</v>
      </c>
      <c r="G496">
        <v>13</v>
      </c>
      <c r="H496" s="1">
        <v>44580</v>
      </c>
      <c r="I496" t="s">
        <v>163910</v>
      </c>
      <c r="J496" t="s">
        <v>163876</v>
      </c>
      <c r="K496" t="s">
        <v>163876</v>
      </c>
      <c r="L496">
        <v>65</v>
      </c>
    </row>
    <row r="497" spans="1:12" x14ac:dyDescent="0.3">
      <c r="A497">
        <v>496</v>
      </c>
      <c r="B497" t="s">
        <v>1467</v>
      </c>
      <c r="C497" t="s">
        <v>164428</v>
      </c>
      <c r="D497" t="s">
        <v>164429</v>
      </c>
      <c r="E497" s="7" t="s">
        <v>163876</v>
      </c>
      <c r="F497" s="7" t="s">
        <v>163825</v>
      </c>
      <c r="G497">
        <v>12</v>
      </c>
      <c r="H497" s="1">
        <v>44580</v>
      </c>
      <c r="I497" t="s">
        <v>163910</v>
      </c>
      <c r="J497" t="s">
        <v>163876</v>
      </c>
      <c r="K497" t="s">
        <v>163876</v>
      </c>
      <c r="L497">
        <v>65</v>
      </c>
    </row>
    <row r="498" spans="1:12" x14ac:dyDescent="0.3">
      <c r="A498">
        <v>497</v>
      </c>
      <c r="B498" t="s">
        <v>1468</v>
      </c>
      <c r="C498" t="s">
        <v>164428</v>
      </c>
      <c r="D498" t="s">
        <v>164429</v>
      </c>
      <c r="E498" s="7" t="s">
        <v>163876</v>
      </c>
      <c r="F498" s="7" t="s">
        <v>163825</v>
      </c>
      <c r="G498">
        <v>12</v>
      </c>
      <c r="H498" s="1">
        <v>44580</v>
      </c>
      <c r="I498" t="s">
        <v>163910</v>
      </c>
      <c r="J498" t="s">
        <v>163876</v>
      </c>
      <c r="K498" t="s">
        <v>163876</v>
      </c>
      <c r="L498">
        <v>65</v>
      </c>
    </row>
    <row r="499" spans="1:12" x14ac:dyDescent="0.3">
      <c r="A499">
        <v>498</v>
      </c>
      <c r="B499" t="s">
        <v>1469</v>
      </c>
      <c r="C499" t="s">
        <v>163998</v>
      </c>
      <c r="D499" t="s">
        <v>163999</v>
      </c>
      <c r="E499" s="7" t="s">
        <v>163876</v>
      </c>
      <c r="F499" s="7" t="s">
        <v>170545</v>
      </c>
      <c r="G499">
        <v>35</v>
      </c>
      <c r="H499" s="1">
        <v>44580</v>
      </c>
      <c r="I499" t="s">
        <v>163910</v>
      </c>
      <c r="J499" t="s">
        <v>163876</v>
      </c>
      <c r="K499" t="s">
        <v>163876</v>
      </c>
      <c r="L499">
        <v>38</v>
      </c>
    </row>
    <row r="500" spans="1:12" x14ac:dyDescent="0.3">
      <c r="A500">
        <v>499</v>
      </c>
      <c r="B500" t="s">
        <v>1471</v>
      </c>
      <c r="C500" t="s">
        <v>164199</v>
      </c>
      <c r="D500" t="s">
        <v>164200</v>
      </c>
      <c r="E500" s="7" t="s">
        <v>163876</v>
      </c>
      <c r="F500" s="7" t="s">
        <v>180636</v>
      </c>
      <c r="G500">
        <v>49</v>
      </c>
      <c r="H500" s="1">
        <v>44582</v>
      </c>
      <c r="I500" t="s">
        <v>163910</v>
      </c>
      <c r="J500" t="s">
        <v>163876</v>
      </c>
      <c r="K500" t="s">
        <v>163876</v>
      </c>
      <c r="L500">
        <v>115</v>
      </c>
    </row>
    <row r="501" spans="1:12" x14ac:dyDescent="0.3">
      <c r="A501">
        <v>500</v>
      </c>
      <c r="B501" t="s">
        <v>1472</v>
      </c>
      <c r="C501" t="s">
        <v>164430</v>
      </c>
      <c r="D501" t="s">
        <v>164431</v>
      </c>
      <c r="E501" s="7" t="s">
        <v>163876</v>
      </c>
      <c r="F501" s="7" t="s">
        <v>163847</v>
      </c>
      <c r="G501">
        <v>33</v>
      </c>
      <c r="H501" s="1">
        <v>44580</v>
      </c>
      <c r="I501" t="s">
        <v>163910</v>
      </c>
      <c r="J501" t="s">
        <v>163876</v>
      </c>
      <c r="K501" t="s">
        <v>163876</v>
      </c>
      <c r="L501">
        <v>38</v>
      </c>
    </row>
    <row r="502" spans="1:12" x14ac:dyDescent="0.3">
      <c r="A502">
        <v>501</v>
      </c>
      <c r="B502" t="s">
        <v>1475</v>
      </c>
      <c r="C502" t="s">
        <v>163821</v>
      </c>
      <c r="D502" t="s">
        <v>164432</v>
      </c>
      <c r="E502" s="7" t="s">
        <v>163896</v>
      </c>
      <c r="F502" s="7" t="s">
        <v>181787</v>
      </c>
      <c r="G502">
        <v>102</v>
      </c>
      <c r="H502" s="1">
        <v>44580</v>
      </c>
      <c r="I502" t="s">
        <v>164433</v>
      </c>
      <c r="J502" t="s">
        <v>163876</v>
      </c>
      <c r="K502" t="s">
        <v>163876</v>
      </c>
      <c r="L502">
        <v>38</v>
      </c>
    </row>
    <row r="503" spans="1:12" x14ac:dyDescent="0.3">
      <c r="A503">
        <v>502</v>
      </c>
      <c r="B503" t="s">
        <v>1479</v>
      </c>
      <c r="C503" t="s">
        <v>164102</v>
      </c>
      <c r="D503" t="s">
        <v>164105</v>
      </c>
      <c r="E503" s="7" t="s">
        <v>163876</v>
      </c>
      <c r="F503" s="7" t="s">
        <v>163879</v>
      </c>
      <c r="G503">
        <v>10</v>
      </c>
      <c r="H503" s="1">
        <v>44580</v>
      </c>
      <c r="I503" t="s">
        <v>163910</v>
      </c>
      <c r="J503" t="s">
        <v>163876</v>
      </c>
      <c r="K503" t="s">
        <v>163876</v>
      </c>
      <c r="L503">
        <v>38</v>
      </c>
    </row>
    <row r="504" spans="1:12" x14ac:dyDescent="0.3">
      <c r="A504">
        <v>503</v>
      </c>
      <c r="B504" t="s">
        <v>1481</v>
      </c>
      <c r="C504" t="s">
        <v>164434</v>
      </c>
      <c r="D504" t="s">
        <v>164173</v>
      </c>
      <c r="E504" s="7" t="s">
        <v>163844</v>
      </c>
      <c r="F504" s="7" t="s">
        <v>189983</v>
      </c>
      <c r="G504">
        <v>294</v>
      </c>
      <c r="H504" s="1">
        <v>44574</v>
      </c>
      <c r="I504" t="s">
        <v>163925</v>
      </c>
      <c r="J504" t="s">
        <v>163876</v>
      </c>
      <c r="K504" t="s">
        <v>163876</v>
      </c>
      <c r="L504">
        <v>225</v>
      </c>
    </row>
    <row r="505" spans="1:12" x14ac:dyDescent="0.3">
      <c r="A505">
        <v>504</v>
      </c>
      <c r="B505" t="s">
        <v>1486</v>
      </c>
      <c r="C505" t="s">
        <v>164435</v>
      </c>
      <c r="D505" t="s">
        <v>164436</v>
      </c>
      <c r="E505" s="7" t="s">
        <v>163844</v>
      </c>
      <c r="F505" s="7" t="s">
        <v>163833</v>
      </c>
      <c r="G505">
        <v>251</v>
      </c>
      <c r="H505" s="1">
        <v>44574</v>
      </c>
      <c r="I505" t="s">
        <v>164002</v>
      </c>
      <c r="J505" t="s">
        <v>163876</v>
      </c>
      <c r="K505" t="s">
        <v>163876</v>
      </c>
      <c r="L505">
        <v>190</v>
      </c>
    </row>
    <row r="506" spans="1:12" x14ac:dyDescent="0.3">
      <c r="A506">
        <v>505</v>
      </c>
      <c r="B506" t="s">
        <v>1490</v>
      </c>
      <c r="C506" t="s">
        <v>164434</v>
      </c>
      <c r="D506" t="s">
        <v>164173</v>
      </c>
      <c r="E506" s="7" t="s">
        <v>163844</v>
      </c>
      <c r="F506" s="7" t="s">
        <v>163837</v>
      </c>
      <c r="G506">
        <v>298</v>
      </c>
      <c r="H506" s="1">
        <v>44573</v>
      </c>
      <c r="I506" t="s">
        <v>163925</v>
      </c>
      <c r="J506" t="s">
        <v>163876</v>
      </c>
      <c r="K506" t="s">
        <v>163876</v>
      </c>
      <c r="L506">
        <v>225</v>
      </c>
    </row>
    <row r="507" spans="1:12" x14ac:dyDescent="0.3">
      <c r="A507">
        <v>506</v>
      </c>
      <c r="B507" t="s">
        <v>1492</v>
      </c>
      <c r="C507" t="s">
        <v>164437</v>
      </c>
      <c r="D507" t="s">
        <v>164438</v>
      </c>
      <c r="E507" s="7" t="s">
        <v>163864</v>
      </c>
      <c r="F507" s="7" t="s">
        <v>168062</v>
      </c>
      <c r="G507">
        <v>232</v>
      </c>
      <c r="H507" s="1">
        <v>44575</v>
      </c>
      <c r="I507" t="s">
        <v>164002</v>
      </c>
      <c r="J507" t="s">
        <v>163876</v>
      </c>
      <c r="K507" t="s">
        <v>163876</v>
      </c>
      <c r="L507">
        <v>268</v>
      </c>
    </row>
    <row r="508" spans="1:12" x14ac:dyDescent="0.3">
      <c r="A508">
        <v>507</v>
      </c>
      <c r="B508" t="s">
        <v>1495</v>
      </c>
      <c r="C508" t="s">
        <v>164439</v>
      </c>
      <c r="D508" t="s">
        <v>164440</v>
      </c>
      <c r="E508" s="7" t="s">
        <v>163876</v>
      </c>
      <c r="F508" s="7" t="s">
        <v>163834</v>
      </c>
      <c r="G508">
        <v>50</v>
      </c>
      <c r="H508" s="1">
        <v>44576</v>
      </c>
      <c r="I508" t="s">
        <v>163910</v>
      </c>
      <c r="J508" t="s">
        <v>163876</v>
      </c>
      <c r="K508" t="s">
        <v>163876</v>
      </c>
      <c r="L508">
        <v>76</v>
      </c>
    </row>
    <row r="509" spans="1:12" x14ac:dyDescent="0.3">
      <c r="A509">
        <v>508</v>
      </c>
      <c r="B509" t="s">
        <v>1498</v>
      </c>
      <c r="C509" t="s">
        <v>164160</v>
      </c>
      <c r="D509" t="s">
        <v>164161</v>
      </c>
      <c r="E509" s="7" t="s">
        <v>163876</v>
      </c>
      <c r="F509" s="7" t="s">
        <v>163823</v>
      </c>
      <c r="G509">
        <v>38</v>
      </c>
      <c r="H509" s="1">
        <v>44574</v>
      </c>
      <c r="I509" t="s">
        <v>163993</v>
      </c>
      <c r="J509" t="s">
        <v>163876</v>
      </c>
      <c r="K509" t="s">
        <v>163876</v>
      </c>
      <c r="L509">
        <v>32</v>
      </c>
    </row>
    <row r="510" spans="1:12" x14ac:dyDescent="0.3">
      <c r="A510">
        <v>509</v>
      </c>
      <c r="B510" t="s">
        <v>1500</v>
      </c>
      <c r="C510" t="s">
        <v>164275</v>
      </c>
      <c r="D510" t="s">
        <v>164441</v>
      </c>
      <c r="E510" s="7" t="s">
        <v>163876</v>
      </c>
      <c r="F510" s="7" t="s">
        <v>163834</v>
      </c>
      <c r="G510">
        <v>50</v>
      </c>
      <c r="H510" s="1">
        <v>44580</v>
      </c>
      <c r="I510" t="s">
        <v>163910</v>
      </c>
      <c r="J510" t="s">
        <v>163876</v>
      </c>
      <c r="K510" t="s">
        <v>163876</v>
      </c>
      <c r="L510">
        <v>76</v>
      </c>
    </row>
    <row r="511" spans="1:12" x14ac:dyDescent="0.3">
      <c r="A511">
        <v>510</v>
      </c>
      <c r="B511" t="s">
        <v>1502</v>
      </c>
      <c r="C511" t="s">
        <v>164442</v>
      </c>
      <c r="D511" t="s">
        <v>164443</v>
      </c>
      <c r="E511" s="7" t="s">
        <v>163896</v>
      </c>
      <c r="F511" s="7" t="s">
        <v>163844</v>
      </c>
      <c r="G511">
        <v>64</v>
      </c>
      <c r="H511" s="1">
        <v>44581</v>
      </c>
      <c r="I511" t="s">
        <v>12</v>
      </c>
      <c r="J511" t="s">
        <v>163876</v>
      </c>
      <c r="K511" t="s">
        <v>163876</v>
      </c>
      <c r="L511">
        <v>493</v>
      </c>
    </row>
    <row r="512" spans="1:12" x14ac:dyDescent="0.3">
      <c r="A512">
        <v>511</v>
      </c>
      <c r="B512" t="s">
        <v>1505</v>
      </c>
      <c r="C512" t="s">
        <v>164197</v>
      </c>
      <c r="D512" t="s">
        <v>164198</v>
      </c>
      <c r="E512" s="7" t="s">
        <v>163815</v>
      </c>
      <c r="F512" s="7" t="s">
        <v>181775</v>
      </c>
      <c r="G512">
        <v>345</v>
      </c>
      <c r="H512" s="1">
        <v>44575</v>
      </c>
      <c r="I512" t="s">
        <v>163918</v>
      </c>
      <c r="J512" t="s">
        <v>163876</v>
      </c>
      <c r="K512" t="s">
        <v>163876</v>
      </c>
      <c r="L512">
        <v>434</v>
      </c>
    </row>
    <row r="513" spans="1:12" x14ac:dyDescent="0.3">
      <c r="A513">
        <v>512</v>
      </c>
      <c r="B513" t="s">
        <v>1507</v>
      </c>
      <c r="C513" t="s">
        <v>164444</v>
      </c>
      <c r="D513" t="s">
        <v>164445</v>
      </c>
      <c r="E513" s="7" t="s">
        <v>163815</v>
      </c>
      <c r="F513" s="7" t="s">
        <v>163844</v>
      </c>
      <c r="G513">
        <v>304</v>
      </c>
      <c r="H513" s="1">
        <v>44581</v>
      </c>
      <c r="I513" t="s">
        <v>12</v>
      </c>
      <c r="J513" t="s">
        <v>163876</v>
      </c>
      <c r="K513" t="s">
        <v>163876</v>
      </c>
      <c r="L513">
        <v>569</v>
      </c>
    </row>
    <row r="514" spans="1:12" x14ac:dyDescent="0.3">
      <c r="A514">
        <v>513</v>
      </c>
      <c r="B514" t="s">
        <v>1510</v>
      </c>
      <c r="C514" t="s">
        <v>164446</v>
      </c>
      <c r="D514" t="s">
        <v>164447</v>
      </c>
      <c r="E514" s="7" t="s">
        <v>163864</v>
      </c>
      <c r="F514" s="7" t="s">
        <v>170545</v>
      </c>
      <c r="G514">
        <v>215</v>
      </c>
      <c r="H514" s="1">
        <v>44581</v>
      </c>
      <c r="I514" t="s">
        <v>12</v>
      </c>
      <c r="J514" t="s">
        <v>163876</v>
      </c>
      <c r="K514" t="s">
        <v>163876</v>
      </c>
      <c r="L514">
        <v>569</v>
      </c>
    </row>
    <row r="515" spans="1:12" x14ac:dyDescent="0.3">
      <c r="A515">
        <v>514</v>
      </c>
      <c r="B515" t="s">
        <v>1513</v>
      </c>
      <c r="C515" t="s">
        <v>164448</v>
      </c>
      <c r="D515" t="s">
        <v>164449</v>
      </c>
      <c r="E515" s="7" t="s">
        <v>163833</v>
      </c>
      <c r="F515" s="7" t="s">
        <v>163858</v>
      </c>
      <c r="G515">
        <v>687</v>
      </c>
      <c r="H515" s="1">
        <v>44579</v>
      </c>
      <c r="I515" t="s">
        <v>12</v>
      </c>
      <c r="J515" t="s">
        <v>163876</v>
      </c>
      <c r="K515" t="s">
        <v>163876</v>
      </c>
      <c r="L515">
        <v>1382</v>
      </c>
    </row>
    <row r="516" spans="1:12" x14ac:dyDescent="0.3">
      <c r="A516">
        <v>515</v>
      </c>
      <c r="B516" t="s">
        <v>1517</v>
      </c>
      <c r="C516" t="s">
        <v>164450</v>
      </c>
      <c r="D516" t="s">
        <v>164451</v>
      </c>
      <c r="E516" s="7" t="s">
        <v>163876</v>
      </c>
      <c r="F516" s="7" t="s">
        <v>165274</v>
      </c>
      <c r="G516">
        <v>26</v>
      </c>
      <c r="H516" s="1">
        <v>44586</v>
      </c>
      <c r="I516" t="s">
        <v>12</v>
      </c>
      <c r="J516" t="s">
        <v>163876</v>
      </c>
      <c r="K516" t="s">
        <v>163876</v>
      </c>
      <c r="L516">
        <v>251</v>
      </c>
    </row>
    <row r="517" spans="1:12" x14ac:dyDescent="0.3">
      <c r="A517">
        <v>516</v>
      </c>
      <c r="B517" t="s">
        <v>1520</v>
      </c>
      <c r="C517" t="s">
        <v>163981</v>
      </c>
      <c r="D517" t="s">
        <v>164452</v>
      </c>
      <c r="E517" s="7" t="s">
        <v>163845</v>
      </c>
      <c r="F517" s="7" t="s">
        <v>170545</v>
      </c>
      <c r="G517">
        <v>155</v>
      </c>
      <c r="H517" s="1">
        <v>44223</v>
      </c>
      <c r="I517" t="s">
        <v>12</v>
      </c>
      <c r="J517" t="s">
        <v>163876</v>
      </c>
      <c r="K517" t="s">
        <v>163876</v>
      </c>
      <c r="L517">
        <v>335</v>
      </c>
    </row>
    <row r="518" spans="1:12" x14ac:dyDescent="0.3">
      <c r="A518">
        <v>517</v>
      </c>
      <c r="B518" t="s">
        <v>1522</v>
      </c>
      <c r="C518" t="s">
        <v>164453</v>
      </c>
      <c r="D518" t="s">
        <v>164454</v>
      </c>
      <c r="E518" s="7" t="s">
        <v>163864</v>
      </c>
      <c r="F518" s="7" t="s">
        <v>180636</v>
      </c>
      <c r="G518">
        <v>229</v>
      </c>
      <c r="H518" s="1">
        <v>44257</v>
      </c>
      <c r="I518" t="s">
        <v>12</v>
      </c>
      <c r="J518" t="s">
        <v>163876</v>
      </c>
      <c r="K518" t="s">
        <v>163876</v>
      </c>
      <c r="L518">
        <v>656</v>
      </c>
    </row>
    <row r="519" spans="1:12" x14ac:dyDescent="0.3">
      <c r="A519">
        <v>518</v>
      </c>
      <c r="B519" t="s">
        <v>1526</v>
      </c>
      <c r="C519" t="s">
        <v>164455</v>
      </c>
      <c r="D519" t="s">
        <v>164456</v>
      </c>
      <c r="E519" s="7" t="s">
        <v>163844</v>
      </c>
      <c r="F519" s="7" t="s">
        <v>163897</v>
      </c>
      <c r="G519">
        <v>254</v>
      </c>
      <c r="H519" s="1">
        <v>44082</v>
      </c>
      <c r="I519" t="s">
        <v>12</v>
      </c>
      <c r="J519" t="s">
        <v>163876</v>
      </c>
      <c r="K519" t="s">
        <v>163876</v>
      </c>
      <c r="L519">
        <v>500</v>
      </c>
    </row>
    <row r="520" spans="1:12" x14ac:dyDescent="0.3">
      <c r="A520">
        <v>519</v>
      </c>
      <c r="B520" t="s">
        <v>1530</v>
      </c>
      <c r="C520" t="s">
        <v>163989</v>
      </c>
      <c r="D520" t="s">
        <v>163990</v>
      </c>
      <c r="E520" s="7" t="s">
        <v>163839</v>
      </c>
      <c r="F520" s="7" t="s">
        <v>172163</v>
      </c>
      <c r="G520">
        <v>419</v>
      </c>
      <c r="H520" s="1">
        <v>43930</v>
      </c>
      <c r="I520" t="s">
        <v>12</v>
      </c>
      <c r="J520" t="s">
        <v>163815</v>
      </c>
      <c r="K520" t="s">
        <v>163864</v>
      </c>
      <c r="L520">
        <v>569</v>
      </c>
    </row>
    <row r="521" spans="1:12" x14ac:dyDescent="0.3">
      <c r="A521">
        <v>520</v>
      </c>
      <c r="B521" t="s">
        <v>1531</v>
      </c>
      <c r="C521" t="s">
        <v>163950</v>
      </c>
      <c r="D521" t="s">
        <v>164457</v>
      </c>
      <c r="E521" s="7" t="s">
        <v>163844</v>
      </c>
      <c r="F521" s="7" t="s">
        <v>168072</v>
      </c>
      <c r="G521">
        <v>286</v>
      </c>
      <c r="H521" s="1">
        <v>41550</v>
      </c>
      <c r="I521" t="s">
        <v>12</v>
      </c>
      <c r="J521" t="s">
        <v>163815</v>
      </c>
      <c r="K521" t="s">
        <v>163864</v>
      </c>
      <c r="L521">
        <v>265</v>
      </c>
    </row>
    <row r="522" spans="1:12" x14ac:dyDescent="0.3">
      <c r="A522">
        <v>521</v>
      </c>
      <c r="B522" t="s">
        <v>1533</v>
      </c>
      <c r="C522" t="s">
        <v>163882</v>
      </c>
      <c r="D522" t="s">
        <v>163883</v>
      </c>
      <c r="E522" s="7" t="s">
        <v>163864</v>
      </c>
      <c r="F522" s="7" t="s">
        <v>163825</v>
      </c>
      <c r="G522">
        <v>192</v>
      </c>
      <c r="H522" s="1">
        <v>43844</v>
      </c>
      <c r="I522" t="s">
        <v>12</v>
      </c>
      <c r="J522" t="s">
        <v>163819</v>
      </c>
      <c r="K522" t="s">
        <v>163868</v>
      </c>
      <c r="L522">
        <v>305</v>
      </c>
    </row>
    <row r="523" spans="1:12" x14ac:dyDescent="0.3">
      <c r="A523">
        <v>522</v>
      </c>
      <c r="B523" t="s">
        <v>1535</v>
      </c>
      <c r="C523" t="s">
        <v>163872</v>
      </c>
      <c r="D523" t="s">
        <v>163873</v>
      </c>
      <c r="E523" s="7" t="s">
        <v>163869</v>
      </c>
      <c r="F523" s="7" t="s">
        <v>170546</v>
      </c>
      <c r="G523">
        <v>503</v>
      </c>
      <c r="H523" s="1">
        <v>43277</v>
      </c>
      <c r="I523" t="s">
        <v>12</v>
      </c>
      <c r="J523" t="s">
        <v>163819</v>
      </c>
      <c r="K523" t="s">
        <v>163844</v>
      </c>
      <c r="L523">
        <v>656</v>
      </c>
    </row>
    <row r="524" spans="1:12" x14ac:dyDescent="0.3">
      <c r="A524">
        <v>523</v>
      </c>
      <c r="B524" t="s">
        <v>1537</v>
      </c>
      <c r="C524" t="s">
        <v>163902</v>
      </c>
      <c r="D524" t="s">
        <v>163903</v>
      </c>
      <c r="E524" s="7" t="s">
        <v>163896</v>
      </c>
      <c r="F524" s="7" t="s">
        <v>181772</v>
      </c>
      <c r="G524">
        <v>96</v>
      </c>
      <c r="H524" s="1">
        <v>44112</v>
      </c>
      <c r="I524" t="s">
        <v>12</v>
      </c>
      <c r="J524" t="s">
        <v>163815</v>
      </c>
      <c r="K524" t="s">
        <v>163896</v>
      </c>
      <c r="L524">
        <v>266</v>
      </c>
    </row>
    <row r="525" spans="1:12" x14ac:dyDescent="0.3">
      <c r="A525">
        <v>524</v>
      </c>
      <c r="B525" t="s">
        <v>1538</v>
      </c>
      <c r="C525" t="s">
        <v>164252</v>
      </c>
      <c r="D525" t="s">
        <v>164458</v>
      </c>
      <c r="E525" s="7" t="s">
        <v>163845</v>
      </c>
      <c r="F525" s="7" t="s">
        <v>163820</v>
      </c>
      <c r="G525">
        <v>161</v>
      </c>
      <c r="H525" s="1">
        <v>41585</v>
      </c>
      <c r="I525" t="s">
        <v>12</v>
      </c>
      <c r="J525" t="s">
        <v>163815</v>
      </c>
      <c r="K525" t="s">
        <v>163864</v>
      </c>
      <c r="L525">
        <v>797</v>
      </c>
    </row>
    <row r="526" spans="1:12" x14ac:dyDescent="0.3">
      <c r="A526">
        <v>525</v>
      </c>
      <c r="B526" t="s">
        <v>1540</v>
      </c>
      <c r="C526" t="s">
        <v>163872</v>
      </c>
      <c r="D526" t="s">
        <v>163873</v>
      </c>
      <c r="E526" s="7" t="s">
        <v>163840</v>
      </c>
      <c r="F526" s="7" t="s">
        <v>168062</v>
      </c>
      <c r="G526">
        <v>472</v>
      </c>
      <c r="H526" s="1">
        <v>42736</v>
      </c>
      <c r="I526" t="s">
        <v>12</v>
      </c>
      <c r="J526" t="s">
        <v>163815</v>
      </c>
      <c r="K526" t="s">
        <v>163840</v>
      </c>
      <c r="L526">
        <v>586</v>
      </c>
    </row>
    <row r="527" spans="1:12" x14ac:dyDescent="0.3">
      <c r="A527">
        <v>526</v>
      </c>
      <c r="B527" t="s">
        <v>1542</v>
      </c>
      <c r="C527" t="s">
        <v>163886</v>
      </c>
      <c r="D527" t="s">
        <v>163887</v>
      </c>
      <c r="E527" s="7" t="s">
        <v>163864</v>
      </c>
      <c r="F527" s="7" t="s">
        <v>170537</v>
      </c>
      <c r="G527">
        <v>219</v>
      </c>
      <c r="H527" s="1">
        <v>42814</v>
      </c>
      <c r="I527" t="s">
        <v>12</v>
      </c>
      <c r="J527" t="s">
        <v>163815</v>
      </c>
      <c r="K527" t="s">
        <v>163844</v>
      </c>
      <c r="L527">
        <v>305</v>
      </c>
    </row>
    <row r="528" spans="1:12" x14ac:dyDescent="0.3">
      <c r="A528">
        <v>527</v>
      </c>
      <c r="B528" t="s">
        <v>1543</v>
      </c>
      <c r="C528" t="s">
        <v>163898</v>
      </c>
      <c r="D528" t="s">
        <v>164129</v>
      </c>
      <c r="E528" s="7" t="s">
        <v>163896</v>
      </c>
      <c r="F528" s="7" t="s">
        <v>163879</v>
      </c>
      <c r="G528">
        <v>70</v>
      </c>
      <c r="H528" s="1">
        <v>43389</v>
      </c>
      <c r="I528" t="s">
        <v>12</v>
      </c>
      <c r="J528" t="s">
        <v>163815</v>
      </c>
      <c r="K528" t="s">
        <v>163815</v>
      </c>
      <c r="L528">
        <v>258</v>
      </c>
    </row>
    <row r="529" spans="1:12" x14ac:dyDescent="0.3">
      <c r="A529">
        <v>528</v>
      </c>
      <c r="B529" t="s">
        <v>1545</v>
      </c>
      <c r="C529" t="s">
        <v>164006</v>
      </c>
      <c r="D529" t="s">
        <v>164007</v>
      </c>
      <c r="E529" s="7" t="s">
        <v>163876</v>
      </c>
      <c r="F529" s="7" t="s">
        <v>163823</v>
      </c>
      <c r="G529">
        <v>38</v>
      </c>
      <c r="H529" s="1">
        <v>44510</v>
      </c>
      <c r="I529" t="s">
        <v>163910</v>
      </c>
      <c r="J529" t="s">
        <v>163876</v>
      </c>
      <c r="K529" t="s">
        <v>163876</v>
      </c>
      <c r="L529">
        <v>38</v>
      </c>
    </row>
    <row r="530" spans="1:12" x14ac:dyDescent="0.3">
      <c r="A530">
        <v>529</v>
      </c>
      <c r="B530" t="s">
        <v>1546</v>
      </c>
      <c r="C530" t="s">
        <v>164006</v>
      </c>
      <c r="D530" t="s">
        <v>164007</v>
      </c>
      <c r="E530" s="7" t="s">
        <v>163876</v>
      </c>
      <c r="F530" s="7" t="s">
        <v>170544</v>
      </c>
      <c r="G530">
        <v>40</v>
      </c>
      <c r="H530" s="1">
        <v>44510</v>
      </c>
      <c r="I530" t="s">
        <v>163910</v>
      </c>
      <c r="J530" t="s">
        <v>163876</v>
      </c>
      <c r="K530" t="s">
        <v>163876</v>
      </c>
      <c r="L530">
        <v>38</v>
      </c>
    </row>
    <row r="531" spans="1:12" x14ac:dyDescent="0.3">
      <c r="A531">
        <v>530</v>
      </c>
      <c r="B531" t="s">
        <v>1548</v>
      </c>
      <c r="C531" t="s">
        <v>164006</v>
      </c>
      <c r="D531" t="s">
        <v>164007</v>
      </c>
      <c r="E531" s="7" t="s">
        <v>163876</v>
      </c>
      <c r="F531" s="7" t="s">
        <v>170544</v>
      </c>
      <c r="G531">
        <v>40</v>
      </c>
      <c r="H531" s="1">
        <v>44510</v>
      </c>
      <c r="I531" t="s">
        <v>163910</v>
      </c>
      <c r="J531" t="s">
        <v>163876</v>
      </c>
      <c r="K531" t="s">
        <v>163876</v>
      </c>
      <c r="L531">
        <v>38</v>
      </c>
    </row>
    <row r="532" spans="1:12" x14ac:dyDescent="0.3">
      <c r="A532">
        <v>531</v>
      </c>
      <c r="B532" t="s">
        <v>1549</v>
      </c>
      <c r="C532" t="s">
        <v>164459</v>
      </c>
      <c r="D532" t="s">
        <v>164460</v>
      </c>
      <c r="E532" s="7" t="s">
        <v>163885</v>
      </c>
      <c r="F532" s="7" t="s">
        <v>163888</v>
      </c>
      <c r="G532">
        <v>977</v>
      </c>
      <c r="H532" s="1">
        <v>44510</v>
      </c>
      <c r="I532" t="s">
        <v>44890</v>
      </c>
      <c r="J532" t="s">
        <v>163876</v>
      </c>
      <c r="K532" t="s">
        <v>163876</v>
      </c>
      <c r="L532">
        <v>267</v>
      </c>
    </row>
    <row r="533" spans="1:12" x14ac:dyDescent="0.3">
      <c r="A533">
        <v>532</v>
      </c>
      <c r="B533" t="s">
        <v>1553</v>
      </c>
      <c r="C533" t="s">
        <v>164461</v>
      </c>
      <c r="D533" t="s">
        <v>164422</v>
      </c>
      <c r="E533" s="7" t="s">
        <v>163876</v>
      </c>
      <c r="F533" s="7" t="s">
        <v>163960</v>
      </c>
      <c r="G533">
        <v>21</v>
      </c>
      <c r="H533" s="1">
        <v>44510</v>
      </c>
      <c r="I533" t="s">
        <v>163910</v>
      </c>
      <c r="J533" t="s">
        <v>163876</v>
      </c>
      <c r="K533" t="s">
        <v>163876</v>
      </c>
      <c r="L533">
        <v>384</v>
      </c>
    </row>
    <row r="534" spans="1:12" x14ac:dyDescent="0.3">
      <c r="A534">
        <v>533</v>
      </c>
      <c r="B534" t="s">
        <v>1555</v>
      </c>
      <c r="C534" t="s">
        <v>164462</v>
      </c>
      <c r="D534" t="s">
        <v>164463</v>
      </c>
      <c r="E534" s="7" t="s">
        <v>163845</v>
      </c>
      <c r="F534" s="7" t="s">
        <v>165266</v>
      </c>
      <c r="G534">
        <v>151</v>
      </c>
      <c r="H534" s="1">
        <v>44503</v>
      </c>
      <c r="I534" t="s">
        <v>164464</v>
      </c>
      <c r="J534" t="s">
        <v>163876</v>
      </c>
      <c r="K534" t="s">
        <v>163876</v>
      </c>
      <c r="L534">
        <v>417</v>
      </c>
    </row>
    <row r="535" spans="1:12" x14ac:dyDescent="0.3">
      <c r="A535">
        <v>534</v>
      </c>
      <c r="B535" t="s">
        <v>1559</v>
      </c>
      <c r="C535" t="s">
        <v>164465</v>
      </c>
      <c r="D535" t="s">
        <v>164466</v>
      </c>
      <c r="E535" s="7" t="s">
        <v>163839</v>
      </c>
      <c r="F535" s="7" t="s">
        <v>179313</v>
      </c>
      <c r="G535">
        <v>416</v>
      </c>
      <c r="H535" s="1">
        <v>44505</v>
      </c>
      <c r="I535" t="s">
        <v>164283</v>
      </c>
      <c r="J535" t="s">
        <v>163876</v>
      </c>
      <c r="K535" t="s">
        <v>163876</v>
      </c>
      <c r="L535">
        <v>99</v>
      </c>
    </row>
    <row r="536" spans="1:12" x14ac:dyDescent="0.3">
      <c r="A536">
        <v>535</v>
      </c>
      <c r="B536" t="s">
        <v>1562</v>
      </c>
      <c r="C536" t="s">
        <v>164288</v>
      </c>
      <c r="D536" t="s">
        <v>164467</v>
      </c>
      <c r="E536" s="7" t="s">
        <v>163839</v>
      </c>
      <c r="F536" s="7" t="s">
        <v>170544</v>
      </c>
      <c r="G536">
        <v>400</v>
      </c>
      <c r="H536" s="1">
        <v>44503</v>
      </c>
      <c r="I536" t="s">
        <v>164283</v>
      </c>
      <c r="J536" t="s">
        <v>163876</v>
      </c>
      <c r="K536" t="s">
        <v>163876</v>
      </c>
      <c r="L536">
        <v>99</v>
      </c>
    </row>
    <row r="537" spans="1:12" x14ac:dyDescent="0.3">
      <c r="A537">
        <v>536</v>
      </c>
      <c r="B537" t="s">
        <v>1565</v>
      </c>
      <c r="C537" t="s">
        <v>164468</v>
      </c>
      <c r="D537" t="s">
        <v>164469</v>
      </c>
      <c r="E537" s="7" t="s">
        <v>163845</v>
      </c>
      <c r="F537" s="7" t="s">
        <v>163864</v>
      </c>
      <c r="G537">
        <v>123</v>
      </c>
      <c r="H537" s="1">
        <v>44508</v>
      </c>
      <c r="I537" t="s">
        <v>164283</v>
      </c>
      <c r="J537" t="s">
        <v>163876</v>
      </c>
      <c r="K537" t="s">
        <v>163876</v>
      </c>
      <c r="L537">
        <v>99</v>
      </c>
    </row>
    <row r="538" spans="1:12" x14ac:dyDescent="0.3">
      <c r="A538">
        <v>537</v>
      </c>
      <c r="B538" t="s">
        <v>1568</v>
      </c>
      <c r="C538" t="s">
        <v>164470</v>
      </c>
      <c r="D538" t="s">
        <v>164471</v>
      </c>
      <c r="E538" s="7" t="s">
        <v>163845</v>
      </c>
      <c r="F538" s="7" t="s">
        <v>170545</v>
      </c>
      <c r="G538">
        <v>155</v>
      </c>
      <c r="H538" s="1">
        <v>44506</v>
      </c>
      <c r="I538" t="s">
        <v>12</v>
      </c>
      <c r="J538" t="s">
        <v>163876</v>
      </c>
      <c r="K538" t="s">
        <v>163876</v>
      </c>
      <c r="L538">
        <v>379</v>
      </c>
    </row>
    <row r="539" spans="1:12" x14ac:dyDescent="0.3">
      <c r="A539">
        <v>538</v>
      </c>
      <c r="B539" t="s">
        <v>1571</v>
      </c>
      <c r="C539" t="s">
        <v>164470</v>
      </c>
      <c r="D539" t="s">
        <v>164471</v>
      </c>
      <c r="E539" s="7" t="s">
        <v>163845</v>
      </c>
      <c r="F539" s="7" t="s">
        <v>163823</v>
      </c>
      <c r="G539">
        <v>158</v>
      </c>
      <c r="H539" s="1">
        <v>44506</v>
      </c>
      <c r="I539" t="s">
        <v>12</v>
      </c>
      <c r="J539" t="s">
        <v>163876</v>
      </c>
      <c r="K539" t="s">
        <v>163876</v>
      </c>
      <c r="L539">
        <v>379</v>
      </c>
    </row>
    <row r="540" spans="1:12" x14ac:dyDescent="0.3">
      <c r="A540">
        <v>539</v>
      </c>
      <c r="B540" t="s">
        <v>1573</v>
      </c>
      <c r="C540" t="s">
        <v>164319</v>
      </c>
      <c r="D540" t="s">
        <v>164320</v>
      </c>
      <c r="E540" s="7" t="s">
        <v>163840</v>
      </c>
      <c r="F540" s="7" t="s">
        <v>189923</v>
      </c>
      <c r="G540">
        <v>464</v>
      </c>
      <c r="H540" s="1">
        <v>44501</v>
      </c>
      <c r="I540" t="s">
        <v>12</v>
      </c>
      <c r="J540" t="s">
        <v>163876</v>
      </c>
      <c r="K540" t="s">
        <v>163876</v>
      </c>
      <c r="L540">
        <v>733</v>
      </c>
    </row>
    <row r="541" spans="1:12" x14ac:dyDescent="0.3">
      <c r="A541">
        <v>540</v>
      </c>
      <c r="B541" t="s">
        <v>1575</v>
      </c>
      <c r="C541" t="s">
        <v>164472</v>
      </c>
      <c r="D541" t="s">
        <v>164473</v>
      </c>
      <c r="E541" s="7" t="s">
        <v>163896</v>
      </c>
      <c r="F541" s="7" t="s">
        <v>165266</v>
      </c>
      <c r="G541">
        <v>91</v>
      </c>
      <c r="H541" s="1">
        <v>44497</v>
      </c>
      <c r="I541" t="s">
        <v>163925</v>
      </c>
      <c r="J541" t="s">
        <v>163876</v>
      </c>
      <c r="K541" t="s">
        <v>163876</v>
      </c>
      <c r="L541">
        <v>225</v>
      </c>
    </row>
    <row r="542" spans="1:12" x14ac:dyDescent="0.3">
      <c r="A542">
        <v>541</v>
      </c>
      <c r="B542" t="s">
        <v>1578</v>
      </c>
      <c r="C542" t="s">
        <v>164474</v>
      </c>
      <c r="D542" t="s">
        <v>164475</v>
      </c>
      <c r="E542" s="7" t="s">
        <v>163876</v>
      </c>
      <c r="F542" s="7" t="s">
        <v>163847</v>
      </c>
      <c r="G542">
        <v>33</v>
      </c>
      <c r="H542" s="1">
        <v>44497</v>
      </c>
      <c r="I542" t="s">
        <v>163918</v>
      </c>
      <c r="J542" t="s">
        <v>163876</v>
      </c>
      <c r="K542" t="s">
        <v>163876</v>
      </c>
      <c r="L542">
        <v>166</v>
      </c>
    </row>
    <row r="543" spans="1:12" x14ac:dyDescent="0.3">
      <c r="A543">
        <v>542</v>
      </c>
      <c r="B543" t="s">
        <v>1581</v>
      </c>
      <c r="C543" t="s">
        <v>164476</v>
      </c>
      <c r="D543" t="s">
        <v>164477</v>
      </c>
      <c r="E543" s="7" t="s">
        <v>163845</v>
      </c>
      <c r="F543" s="7" t="s">
        <v>163834</v>
      </c>
      <c r="G543">
        <v>170</v>
      </c>
      <c r="H543" s="1">
        <v>44497</v>
      </c>
      <c r="I543" t="s">
        <v>44890</v>
      </c>
      <c r="J543" t="s">
        <v>163876</v>
      </c>
      <c r="K543" t="s">
        <v>163876</v>
      </c>
      <c r="L543">
        <v>367</v>
      </c>
    </row>
    <row r="544" spans="1:12" x14ac:dyDescent="0.3">
      <c r="A544">
        <v>543</v>
      </c>
      <c r="B544" t="s">
        <v>1585</v>
      </c>
      <c r="C544" t="s">
        <v>164478</v>
      </c>
      <c r="D544" t="s">
        <v>164057</v>
      </c>
      <c r="E544" s="7" t="s">
        <v>163896</v>
      </c>
      <c r="F544" s="7" t="s">
        <v>177333</v>
      </c>
      <c r="G544">
        <v>108</v>
      </c>
      <c r="H544" s="1">
        <v>44495</v>
      </c>
      <c r="I544" t="s">
        <v>164058</v>
      </c>
      <c r="J544" t="s">
        <v>163876</v>
      </c>
      <c r="K544" t="s">
        <v>163876</v>
      </c>
      <c r="L544">
        <v>267</v>
      </c>
    </row>
    <row r="545" spans="1:12" x14ac:dyDescent="0.3">
      <c r="A545">
        <v>544</v>
      </c>
      <c r="B545" t="s">
        <v>1588</v>
      </c>
      <c r="C545" t="s">
        <v>164419</v>
      </c>
      <c r="D545" t="s">
        <v>164479</v>
      </c>
      <c r="E545" s="7" t="s">
        <v>163896</v>
      </c>
      <c r="F545" s="7" t="s">
        <v>173347</v>
      </c>
      <c r="G545">
        <v>82</v>
      </c>
      <c r="H545" s="1">
        <v>44495</v>
      </c>
      <c r="I545" t="s">
        <v>164058</v>
      </c>
      <c r="J545" t="s">
        <v>163876</v>
      </c>
      <c r="K545" t="s">
        <v>163876</v>
      </c>
      <c r="L545">
        <v>233</v>
      </c>
    </row>
    <row r="546" spans="1:12" x14ac:dyDescent="0.3">
      <c r="A546">
        <v>545</v>
      </c>
      <c r="B546" t="s">
        <v>1591</v>
      </c>
      <c r="C546" t="s">
        <v>164480</v>
      </c>
      <c r="D546" t="s">
        <v>164481</v>
      </c>
      <c r="E546" s="7" t="s">
        <v>163896</v>
      </c>
      <c r="F546" s="7" t="s">
        <v>180636</v>
      </c>
      <c r="G546">
        <v>109</v>
      </c>
      <c r="H546" s="1">
        <v>44497</v>
      </c>
      <c r="I546" t="s">
        <v>164291</v>
      </c>
      <c r="J546" t="s">
        <v>163876</v>
      </c>
      <c r="K546" t="s">
        <v>163876</v>
      </c>
      <c r="L546">
        <v>267</v>
      </c>
    </row>
    <row r="547" spans="1:12" x14ac:dyDescent="0.3">
      <c r="A547">
        <v>546</v>
      </c>
      <c r="B547" t="s">
        <v>1594</v>
      </c>
      <c r="C547" t="s">
        <v>164482</v>
      </c>
      <c r="D547" t="s">
        <v>164483</v>
      </c>
      <c r="E547" s="7" t="s">
        <v>163815</v>
      </c>
      <c r="F547" s="7" t="s">
        <v>163847</v>
      </c>
      <c r="G547">
        <v>333</v>
      </c>
      <c r="H547" s="1">
        <v>44491</v>
      </c>
      <c r="I547" t="s">
        <v>163918</v>
      </c>
      <c r="J547" t="s">
        <v>163876</v>
      </c>
      <c r="K547" t="s">
        <v>163876</v>
      </c>
      <c r="L547">
        <v>401</v>
      </c>
    </row>
    <row r="548" spans="1:12" x14ac:dyDescent="0.3">
      <c r="A548">
        <v>547</v>
      </c>
      <c r="B548" t="s">
        <v>1597</v>
      </c>
      <c r="C548" t="s">
        <v>164484</v>
      </c>
      <c r="D548" t="s">
        <v>164082</v>
      </c>
      <c r="E548" s="7" t="s">
        <v>163845</v>
      </c>
      <c r="F548" s="7" t="s">
        <v>163845</v>
      </c>
      <c r="G548">
        <v>122</v>
      </c>
      <c r="H548" s="1">
        <v>44501</v>
      </c>
      <c r="I548" t="s">
        <v>12</v>
      </c>
      <c r="J548" t="s">
        <v>163876</v>
      </c>
      <c r="K548" t="s">
        <v>163876</v>
      </c>
      <c r="L548">
        <v>797</v>
      </c>
    </row>
    <row r="549" spans="1:12" x14ac:dyDescent="0.3">
      <c r="A549">
        <v>548</v>
      </c>
      <c r="B549" t="s">
        <v>1599</v>
      </c>
      <c r="C549" t="s">
        <v>164485</v>
      </c>
      <c r="D549" t="s">
        <v>164486</v>
      </c>
      <c r="E549" s="7" t="s">
        <v>163845</v>
      </c>
      <c r="F549" s="7" t="s">
        <v>163823</v>
      </c>
      <c r="G549">
        <v>158</v>
      </c>
      <c r="H549" s="1">
        <v>44510</v>
      </c>
      <c r="I549" t="s">
        <v>163925</v>
      </c>
      <c r="J549" t="s">
        <v>163876</v>
      </c>
      <c r="K549" t="s">
        <v>163876</v>
      </c>
      <c r="L549">
        <v>719</v>
      </c>
    </row>
    <row r="550" spans="1:12" x14ac:dyDescent="0.3">
      <c r="A550">
        <v>549</v>
      </c>
      <c r="B550" t="s">
        <v>1602</v>
      </c>
      <c r="C550" t="s">
        <v>164487</v>
      </c>
      <c r="D550" t="s">
        <v>164488</v>
      </c>
      <c r="E550" s="7" t="s">
        <v>163896</v>
      </c>
      <c r="F550" s="7" t="s">
        <v>163847</v>
      </c>
      <c r="G550">
        <v>93</v>
      </c>
      <c r="H550" s="1">
        <v>44488</v>
      </c>
      <c r="I550" t="s">
        <v>12</v>
      </c>
      <c r="J550" t="s">
        <v>163876</v>
      </c>
      <c r="K550" t="s">
        <v>163876</v>
      </c>
      <c r="L550">
        <v>1172</v>
      </c>
    </row>
    <row r="551" spans="1:12" x14ac:dyDescent="0.3">
      <c r="A551">
        <v>550</v>
      </c>
      <c r="B551" t="s">
        <v>1605</v>
      </c>
      <c r="C551" t="s">
        <v>164489</v>
      </c>
      <c r="D551" t="s">
        <v>164490</v>
      </c>
      <c r="E551" s="7" t="s">
        <v>163845</v>
      </c>
      <c r="F551" s="7" t="s">
        <v>163823</v>
      </c>
      <c r="G551">
        <v>158</v>
      </c>
      <c r="H551" s="1">
        <v>44490</v>
      </c>
      <c r="I551" t="s">
        <v>163918</v>
      </c>
      <c r="J551" t="s">
        <v>163876</v>
      </c>
      <c r="K551" t="s">
        <v>163876</v>
      </c>
      <c r="L551">
        <v>300</v>
      </c>
    </row>
    <row r="552" spans="1:12" x14ac:dyDescent="0.3">
      <c r="A552">
        <v>551</v>
      </c>
      <c r="B552" t="s">
        <v>1608</v>
      </c>
      <c r="C552" t="s">
        <v>163926</v>
      </c>
      <c r="D552" t="s">
        <v>163927</v>
      </c>
      <c r="E552" s="7" t="s">
        <v>163876</v>
      </c>
      <c r="F552" s="7" t="s">
        <v>163815</v>
      </c>
      <c r="G552">
        <v>5</v>
      </c>
      <c r="H552" s="1">
        <v>44499</v>
      </c>
      <c r="I552" t="s">
        <v>163925</v>
      </c>
      <c r="J552" t="s">
        <v>163876</v>
      </c>
      <c r="K552" t="s">
        <v>163876</v>
      </c>
      <c r="L552">
        <v>112</v>
      </c>
    </row>
    <row r="553" spans="1:12" x14ac:dyDescent="0.3">
      <c r="A553">
        <v>552</v>
      </c>
      <c r="B553" t="s">
        <v>1609</v>
      </c>
      <c r="C553" t="s">
        <v>163926</v>
      </c>
      <c r="D553" t="s">
        <v>163927</v>
      </c>
      <c r="E553" s="7" t="s">
        <v>163876</v>
      </c>
      <c r="F553" s="7" t="s">
        <v>181772</v>
      </c>
      <c r="G553">
        <v>36</v>
      </c>
      <c r="H553" s="1">
        <v>44499</v>
      </c>
      <c r="I553" t="s">
        <v>163925</v>
      </c>
      <c r="J553" t="s">
        <v>163876</v>
      </c>
      <c r="K553" t="s">
        <v>163876</v>
      </c>
      <c r="L553">
        <v>490</v>
      </c>
    </row>
    <row r="554" spans="1:12" x14ac:dyDescent="0.3">
      <c r="A554">
        <v>553</v>
      </c>
      <c r="B554" t="s">
        <v>1610</v>
      </c>
      <c r="C554" t="s">
        <v>163926</v>
      </c>
      <c r="D554" t="s">
        <v>163927</v>
      </c>
      <c r="E554" s="7" t="s">
        <v>163876</v>
      </c>
      <c r="F554" s="7" t="s">
        <v>163815</v>
      </c>
      <c r="G554">
        <v>5</v>
      </c>
      <c r="H554" s="1">
        <v>44499</v>
      </c>
      <c r="I554" t="s">
        <v>163925</v>
      </c>
      <c r="J554" t="s">
        <v>163876</v>
      </c>
      <c r="K554" t="s">
        <v>163876</v>
      </c>
      <c r="L554">
        <v>112</v>
      </c>
    </row>
    <row r="555" spans="1:12" x14ac:dyDescent="0.3">
      <c r="A555">
        <v>554</v>
      </c>
      <c r="B555" t="s">
        <v>1611</v>
      </c>
      <c r="C555" t="s">
        <v>163926</v>
      </c>
      <c r="D555" t="s">
        <v>163927</v>
      </c>
      <c r="E555" s="7" t="s">
        <v>163876</v>
      </c>
      <c r="F555" s="7" t="s">
        <v>163815</v>
      </c>
      <c r="G555">
        <v>5</v>
      </c>
      <c r="H555" s="1">
        <v>44499</v>
      </c>
      <c r="I555" t="s">
        <v>163925</v>
      </c>
      <c r="J555" t="s">
        <v>163876</v>
      </c>
      <c r="K555" t="s">
        <v>163876</v>
      </c>
      <c r="L555">
        <v>112</v>
      </c>
    </row>
    <row r="556" spans="1:12" x14ac:dyDescent="0.3">
      <c r="A556">
        <v>555</v>
      </c>
      <c r="B556" t="s">
        <v>1612</v>
      </c>
      <c r="C556" t="s">
        <v>163926</v>
      </c>
      <c r="D556" t="s">
        <v>163927</v>
      </c>
      <c r="E556" s="7" t="s">
        <v>163876</v>
      </c>
      <c r="F556" s="7" t="s">
        <v>163815</v>
      </c>
      <c r="G556">
        <v>5</v>
      </c>
      <c r="H556" s="1">
        <v>44499</v>
      </c>
      <c r="I556" t="s">
        <v>163925</v>
      </c>
      <c r="J556" t="s">
        <v>163876</v>
      </c>
      <c r="K556" t="s">
        <v>163876</v>
      </c>
      <c r="L556">
        <v>112</v>
      </c>
    </row>
    <row r="557" spans="1:12" x14ac:dyDescent="0.3">
      <c r="A557">
        <v>556</v>
      </c>
      <c r="B557" t="s">
        <v>1613</v>
      </c>
      <c r="C557" t="s">
        <v>163926</v>
      </c>
      <c r="D557" t="s">
        <v>163927</v>
      </c>
      <c r="E557" s="7" t="s">
        <v>163876</v>
      </c>
      <c r="F557" s="7" t="s">
        <v>163815</v>
      </c>
      <c r="G557">
        <v>5</v>
      </c>
      <c r="H557" s="1">
        <v>44499</v>
      </c>
      <c r="I557" t="s">
        <v>163925</v>
      </c>
      <c r="J557" t="s">
        <v>163876</v>
      </c>
      <c r="K557" t="s">
        <v>163876</v>
      </c>
      <c r="L557">
        <v>112</v>
      </c>
    </row>
    <row r="558" spans="1:12" x14ac:dyDescent="0.3">
      <c r="A558">
        <v>557</v>
      </c>
      <c r="B558" t="s">
        <v>1614</v>
      </c>
      <c r="C558" t="s">
        <v>163926</v>
      </c>
      <c r="D558" t="s">
        <v>163927</v>
      </c>
      <c r="E558" s="7" t="s">
        <v>163876</v>
      </c>
      <c r="F558" s="7" t="s">
        <v>163844</v>
      </c>
      <c r="G558">
        <v>4</v>
      </c>
      <c r="H558" s="1">
        <v>44499</v>
      </c>
      <c r="I558" t="s">
        <v>163925</v>
      </c>
      <c r="J558" t="s">
        <v>163876</v>
      </c>
      <c r="K558" t="s">
        <v>163876</v>
      </c>
      <c r="L558">
        <v>112</v>
      </c>
    </row>
    <row r="559" spans="1:12" x14ac:dyDescent="0.3">
      <c r="A559">
        <v>558</v>
      </c>
      <c r="B559" t="s">
        <v>1615</v>
      </c>
      <c r="C559" t="s">
        <v>163926</v>
      </c>
      <c r="D559" t="s">
        <v>163927</v>
      </c>
      <c r="E559" s="7" t="s">
        <v>163876</v>
      </c>
      <c r="F559" s="7" t="s">
        <v>163815</v>
      </c>
      <c r="G559">
        <v>5</v>
      </c>
      <c r="H559" s="1">
        <v>44499</v>
      </c>
      <c r="I559" t="s">
        <v>163925</v>
      </c>
      <c r="J559" t="s">
        <v>163876</v>
      </c>
      <c r="K559" t="s">
        <v>163876</v>
      </c>
      <c r="L559">
        <v>112</v>
      </c>
    </row>
    <row r="560" spans="1:12" x14ac:dyDescent="0.3">
      <c r="A560">
        <v>559</v>
      </c>
      <c r="B560" t="s">
        <v>1616</v>
      </c>
      <c r="C560" t="s">
        <v>164355</v>
      </c>
      <c r="D560" t="s">
        <v>164491</v>
      </c>
      <c r="E560" s="7" t="s">
        <v>163876</v>
      </c>
      <c r="F560" s="7" t="s">
        <v>163844</v>
      </c>
      <c r="G560">
        <v>4</v>
      </c>
      <c r="H560" s="1">
        <v>44487</v>
      </c>
      <c r="I560" t="s">
        <v>163910</v>
      </c>
      <c r="J560" t="s">
        <v>163876</v>
      </c>
      <c r="K560" t="s">
        <v>163876</v>
      </c>
      <c r="L560">
        <v>384</v>
      </c>
    </row>
    <row r="561" spans="1:12" x14ac:dyDescent="0.3">
      <c r="A561">
        <v>560</v>
      </c>
      <c r="B561" t="s">
        <v>1618</v>
      </c>
      <c r="C561" t="s">
        <v>164492</v>
      </c>
      <c r="D561" t="s">
        <v>164493</v>
      </c>
      <c r="E561" s="7" t="s">
        <v>163896</v>
      </c>
      <c r="F561" s="7" t="s">
        <v>173142</v>
      </c>
      <c r="G561">
        <v>115</v>
      </c>
      <c r="H561" s="1">
        <v>44498</v>
      </c>
      <c r="I561" t="s">
        <v>163918</v>
      </c>
      <c r="J561" t="s">
        <v>163876</v>
      </c>
      <c r="K561" t="s">
        <v>163876</v>
      </c>
      <c r="L561">
        <v>233</v>
      </c>
    </row>
    <row r="562" spans="1:12" x14ac:dyDescent="0.3">
      <c r="A562">
        <v>561</v>
      </c>
      <c r="B562" t="s">
        <v>1621</v>
      </c>
      <c r="C562" t="s">
        <v>164494</v>
      </c>
      <c r="D562" t="s">
        <v>164137</v>
      </c>
      <c r="E562" s="7" t="s">
        <v>163876</v>
      </c>
      <c r="F562" s="7" t="s">
        <v>163879</v>
      </c>
      <c r="G562">
        <v>10</v>
      </c>
      <c r="H562" s="1">
        <v>44490</v>
      </c>
      <c r="I562" t="s">
        <v>163910</v>
      </c>
      <c r="J562" t="s">
        <v>163876</v>
      </c>
      <c r="K562" t="s">
        <v>163876</v>
      </c>
      <c r="L562">
        <v>38</v>
      </c>
    </row>
    <row r="563" spans="1:12" x14ac:dyDescent="0.3">
      <c r="A563">
        <v>562</v>
      </c>
      <c r="B563" t="s">
        <v>1623</v>
      </c>
      <c r="C563" t="s">
        <v>164495</v>
      </c>
      <c r="D563" t="s">
        <v>164496</v>
      </c>
      <c r="E563" s="7" t="s">
        <v>163876</v>
      </c>
      <c r="F563" s="7" t="s">
        <v>173142</v>
      </c>
      <c r="G563">
        <v>55</v>
      </c>
      <c r="H563" s="1">
        <v>44480</v>
      </c>
      <c r="I563" t="s">
        <v>163910</v>
      </c>
      <c r="J563" t="s">
        <v>163876</v>
      </c>
      <c r="K563" t="s">
        <v>163876</v>
      </c>
      <c r="L563">
        <v>115</v>
      </c>
    </row>
    <row r="564" spans="1:12" x14ac:dyDescent="0.3">
      <c r="A564">
        <v>563</v>
      </c>
      <c r="B564" t="s">
        <v>1626</v>
      </c>
      <c r="C564" t="s">
        <v>164497</v>
      </c>
      <c r="D564" t="s">
        <v>164498</v>
      </c>
      <c r="E564" s="7" t="s">
        <v>163833</v>
      </c>
      <c r="F564" s="7" t="s">
        <v>163844</v>
      </c>
      <c r="G564">
        <v>664</v>
      </c>
      <c r="H564" s="1">
        <v>44498</v>
      </c>
      <c r="I564" t="s">
        <v>163918</v>
      </c>
      <c r="J564" t="s">
        <v>163876</v>
      </c>
      <c r="K564" t="s">
        <v>163876</v>
      </c>
      <c r="L564">
        <v>334</v>
      </c>
    </row>
    <row r="565" spans="1:12" x14ac:dyDescent="0.3">
      <c r="A565">
        <v>564</v>
      </c>
      <c r="B565" t="s">
        <v>1630</v>
      </c>
      <c r="C565" t="s">
        <v>164499</v>
      </c>
      <c r="D565" t="s">
        <v>164500</v>
      </c>
      <c r="E565" s="7" t="s">
        <v>163815</v>
      </c>
      <c r="F565" s="7" t="s">
        <v>163834</v>
      </c>
      <c r="G565">
        <v>350</v>
      </c>
      <c r="H565" s="1">
        <v>44496</v>
      </c>
      <c r="I565" t="s">
        <v>163918</v>
      </c>
      <c r="J565" t="s">
        <v>163876</v>
      </c>
      <c r="K565" t="s">
        <v>163876</v>
      </c>
      <c r="L565">
        <v>367</v>
      </c>
    </row>
    <row r="566" spans="1:12" x14ac:dyDescent="0.3">
      <c r="A566">
        <v>565</v>
      </c>
      <c r="B566" t="s">
        <v>1633</v>
      </c>
      <c r="C566" t="s">
        <v>164499</v>
      </c>
      <c r="D566" t="s">
        <v>164501</v>
      </c>
      <c r="E566" s="7" t="s">
        <v>163896</v>
      </c>
      <c r="F566" s="7" t="s">
        <v>163859</v>
      </c>
      <c r="G566">
        <v>85</v>
      </c>
      <c r="H566" s="1">
        <v>44489</v>
      </c>
      <c r="I566" t="s">
        <v>163918</v>
      </c>
      <c r="J566" t="s">
        <v>163876</v>
      </c>
      <c r="K566" t="s">
        <v>163876</v>
      </c>
      <c r="L566">
        <v>267</v>
      </c>
    </row>
    <row r="567" spans="1:12" x14ac:dyDescent="0.3">
      <c r="A567">
        <v>566</v>
      </c>
      <c r="B567" t="s">
        <v>1636</v>
      </c>
      <c r="C567" t="s">
        <v>164502</v>
      </c>
      <c r="D567" t="s">
        <v>164503</v>
      </c>
      <c r="E567" s="7" t="s">
        <v>163876</v>
      </c>
      <c r="F567" s="7" t="s">
        <v>163823</v>
      </c>
      <c r="G567">
        <v>38</v>
      </c>
      <c r="H567" s="1">
        <v>44480</v>
      </c>
      <c r="I567" t="s">
        <v>164283</v>
      </c>
      <c r="J567" t="s">
        <v>163876</v>
      </c>
      <c r="K567" t="s">
        <v>163876</v>
      </c>
      <c r="L567">
        <v>47</v>
      </c>
    </row>
    <row r="568" spans="1:12" x14ac:dyDescent="0.3">
      <c r="A568">
        <v>567</v>
      </c>
      <c r="B568" t="s">
        <v>1639</v>
      </c>
      <c r="C568" t="s">
        <v>164504</v>
      </c>
      <c r="D568" t="s">
        <v>164505</v>
      </c>
      <c r="E568" s="7" t="s">
        <v>163869</v>
      </c>
      <c r="F568" s="7" t="s">
        <v>166827</v>
      </c>
      <c r="G568">
        <v>533</v>
      </c>
      <c r="H568" s="1">
        <v>44474</v>
      </c>
      <c r="I568" t="s">
        <v>12</v>
      </c>
      <c r="J568" t="s">
        <v>163876</v>
      </c>
      <c r="K568" t="s">
        <v>163876</v>
      </c>
      <c r="L568">
        <v>569</v>
      </c>
    </row>
    <row r="569" spans="1:12" x14ac:dyDescent="0.3">
      <c r="A569">
        <v>568</v>
      </c>
      <c r="B569" t="s">
        <v>1643</v>
      </c>
      <c r="C569" t="s">
        <v>164088</v>
      </c>
      <c r="D569" t="s">
        <v>164089</v>
      </c>
      <c r="E569" s="7" t="s">
        <v>163896</v>
      </c>
      <c r="F569" s="7" t="s">
        <v>163896</v>
      </c>
      <c r="G569">
        <v>61</v>
      </c>
      <c r="H569" s="1">
        <v>44474</v>
      </c>
      <c r="I569" t="s">
        <v>163918</v>
      </c>
      <c r="J569" t="s">
        <v>163876</v>
      </c>
      <c r="K569" t="s">
        <v>163876</v>
      </c>
      <c r="L569">
        <v>233</v>
      </c>
    </row>
    <row r="570" spans="1:12" x14ac:dyDescent="0.3">
      <c r="A570">
        <v>569</v>
      </c>
      <c r="B570" t="s">
        <v>1644</v>
      </c>
      <c r="C570" t="s">
        <v>164506</v>
      </c>
      <c r="D570" t="s">
        <v>164507</v>
      </c>
      <c r="E570" s="7" t="s">
        <v>163876</v>
      </c>
      <c r="F570" s="7" t="s">
        <v>189923</v>
      </c>
      <c r="G570">
        <v>44</v>
      </c>
      <c r="H570" s="1">
        <v>44474</v>
      </c>
      <c r="I570" t="s">
        <v>163918</v>
      </c>
      <c r="J570" t="s">
        <v>163876</v>
      </c>
      <c r="K570" t="s">
        <v>163876</v>
      </c>
      <c r="L570">
        <v>166</v>
      </c>
    </row>
    <row r="571" spans="1:12" x14ac:dyDescent="0.3">
      <c r="A571">
        <v>570</v>
      </c>
      <c r="B571" t="s">
        <v>1647</v>
      </c>
      <c r="C571" t="s">
        <v>164508</v>
      </c>
      <c r="D571" t="s">
        <v>164509</v>
      </c>
      <c r="E571" s="7" t="s">
        <v>163815</v>
      </c>
      <c r="F571" s="7" t="s">
        <v>170558</v>
      </c>
      <c r="G571">
        <v>329</v>
      </c>
      <c r="H571" s="1">
        <v>44481</v>
      </c>
      <c r="I571" t="s">
        <v>12</v>
      </c>
      <c r="J571" t="s">
        <v>163876</v>
      </c>
      <c r="K571" t="s">
        <v>163876</v>
      </c>
      <c r="L571">
        <v>478</v>
      </c>
    </row>
    <row r="572" spans="1:12" x14ac:dyDescent="0.3">
      <c r="A572">
        <v>571</v>
      </c>
      <c r="B572" t="s">
        <v>1651</v>
      </c>
      <c r="C572" t="s">
        <v>164510</v>
      </c>
      <c r="D572" t="s">
        <v>164511</v>
      </c>
      <c r="E572" s="7" t="s">
        <v>163896</v>
      </c>
      <c r="F572" s="7" t="s">
        <v>163876</v>
      </c>
      <c r="G572">
        <v>60</v>
      </c>
      <c r="H572" s="1">
        <v>44476</v>
      </c>
      <c r="I572" t="s">
        <v>163925</v>
      </c>
      <c r="J572" t="s">
        <v>163876</v>
      </c>
      <c r="K572" t="s">
        <v>163876</v>
      </c>
      <c r="L572">
        <v>679</v>
      </c>
    </row>
    <row r="573" spans="1:12" x14ac:dyDescent="0.3">
      <c r="A573">
        <v>572</v>
      </c>
      <c r="B573" t="s">
        <v>1654</v>
      </c>
      <c r="C573" t="s">
        <v>164512</v>
      </c>
      <c r="D573" t="s">
        <v>164513</v>
      </c>
      <c r="E573" s="7" t="s">
        <v>163876</v>
      </c>
      <c r="F573" s="7" t="s">
        <v>163825</v>
      </c>
      <c r="G573">
        <v>12</v>
      </c>
      <c r="H573" s="1">
        <v>44484</v>
      </c>
      <c r="I573" t="s">
        <v>163925</v>
      </c>
      <c r="J573" t="s">
        <v>163876</v>
      </c>
      <c r="K573" t="s">
        <v>163876</v>
      </c>
      <c r="L573">
        <v>263</v>
      </c>
    </row>
    <row r="574" spans="1:12" x14ac:dyDescent="0.3">
      <c r="A574">
        <v>573</v>
      </c>
      <c r="B574" t="s">
        <v>1657</v>
      </c>
      <c r="C574" t="s">
        <v>164512</v>
      </c>
      <c r="D574" t="s">
        <v>164513</v>
      </c>
      <c r="E574" s="7" t="s">
        <v>163876</v>
      </c>
      <c r="F574" s="7" t="s">
        <v>163851</v>
      </c>
      <c r="G574">
        <v>13</v>
      </c>
      <c r="H574" s="1">
        <v>44484</v>
      </c>
      <c r="I574" t="s">
        <v>163925</v>
      </c>
      <c r="J574" t="s">
        <v>163876</v>
      </c>
      <c r="K574" t="s">
        <v>163876</v>
      </c>
      <c r="L574">
        <v>263</v>
      </c>
    </row>
    <row r="575" spans="1:12" x14ac:dyDescent="0.3">
      <c r="A575">
        <v>574</v>
      </c>
      <c r="B575" t="s">
        <v>1658</v>
      </c>
      <c r="C575" t="s">
        <v>164512</v>
      </c>
      <c r="D575" t="s">
        <v>164513</v>
      </c>
      <c r="E575" s="7" t="s">
        <v>163876</v>
      </c>
      <c r="F575" s="7" t="s">
        <v>163833</v>
      </c>
      <c r="G575">
        <v>11</v>
      </c>
      <c r="H575" s="1">
        <v>44484</v>
      </c>
      <c r="I575" t="s">
        <v>163925</v>
      </c>
      <c r="J575" t="s">
        <v>163876</v>
      </c>
      <c r="K575" t="s">
        <v>163876</v>
      </c>
      <c r="L575">
        <v>263</v>
      </c>
    </row>
    <row r="576" spans="1:12" x14ac:dyDescent="0.3">
      <c r="A576">
        <v>575</v>
      </c>
      <c r="B576" t="s">
        <v>1659</v>
      </c>
      <c r="C576" t="s">
        <v>163911</v>
      </c>
      <c r="D576" t="s">
        <v>164514</v>
      </c>
      <c r="E576" s="7" t="s">
        <v>163876</v>
      </c>
      <c r="F576" s="7" t="s">
        <v>163869</v>
      </c>
      <c r="G576">
        <v>8</v>
      </c>
      <c r="H576" s="1">
        <v>44484</v>
      </c>
      <c r="I576" t="s">
        <v>163925</v>
      </c>
      <c r="J576" t="s">
        <v>163876</v>
      </c>
      <c r="K576" t="s">
        <v>163876</v>
      </c>
      <c r="L576">
        <v>112</v>
      </c>
    </row>
    <row r="577" spans="1:12" x14ac:dyDescent="0.3">
      <c r="A577">
        <v>576</v>
      </c>
      <c r="B577" t="s">
        <v>1661</v>
      </c>
      <c r="C577" t="s">
        <v>164515</v>
      </c>
      <c r="D577" t="s">
        <v>164516</v>
      </c>
      <c r="E577" s="7" t="s">
        <v>163815</v>
      </c>
      <c r="F577" s="7" t="s">
        <v>163823</v>
      </c>
      <c r="G577">
        <v>338</v>
      </c>
      <c r="H577" s="1">
        <v>44477</v>
      </c>
      <c r="I577" t="s">
        <v>12</v>
      </c>
      <c r="J577" t="s">
        <v>163876</v>
      </c>
      <c r="K577" t="s">
        <v>163876</v>
      </c>
      <c r="L577">
        <v>600</v>
      </c>
    </row>
    <row r="578" spans="1:12" x14ac:dyDescent="0.3">
      <c r="A578">
        <v>577</v>
      </c>
      <c r="B578" t="s">
        <v>1664</v>
      </c>
      <c r="C578" t="s">
        <v>164517</v>
      </c>
      <c r="D578" t="s">
        <v>164089</v>
      </c>
      <c r="E578" s="7" t="s">
        <v>163896</v>
      </c>
      <c r="F578" s="7" t="s">
        <v>163864</v>
      </c>
      <c r="G578">
        <v>63</v>
      </c>
      <c r="H578" s="1">
        <v>44480</v>
      </c>
      <c r="I578" t="s">
        <v>163918</v>
      </c>
      <c r="J578" t="s">
        <v>163876</v>
      </c>
      <c r="K578" t="s">
        <v>163876</v>
      </c>
      <c r="L578">
        <v>233</v>
      </c>
    </row>
    <row r="579" spans="1:12" x14ac:dyDescent="0.3">
      <c r="A579">
        <v>578</v>
      </c>
      <c r="B579" t="s">
        <v>1666</v>
      </c>
      <c r="C579" t="s">
        <v>163911</v>
      </c>
      <c r="D579" t="s">
        <v>164514</v>
      </c>
      <c r="E579" s="7" t="s">
        <v>163876</v>
      </c>
      <c r="F579" s="7" t="s">
        <v>163868</v>
      </c>
      <c r="G579">
        <v>9</v>
      </c>
      <c r="H579" s="1">
        <v>44476</v>
      </c>
      <c r="I579" t="s">
        <v>163925</v>
      </c>
      <c r="J579" t="s">
        <v>163876</v>
      </c>
      <c r="K579" t="s">
        <v>163876</v>
      </c>
      <c r="L579">
        <v>187</v>
      </c>
    </row>
    <row r="580" spans="1:12" x14ac:dyDescent="0.3">
      <c r="A580">
        <v>579</v>
      </c>
      <c r="B580" t="s">
        <v>1667</v>
      </c>
      <c r="C580" t="s">
        <v>163911</v>
      </c>
      <c r="D580" t="s">
        <v>164514</v>
      </c>
      <c r="E580" s="7" t="s">
        <v>163876</v>
      </c>
      <c r="F580" s="7" t="s">
        <v>163869</v>
      </c>
      <c r="G580">
        <v>8</v>
      </c>
      <c r="H580" s="1">
        <v>44476</v>
      </c>
      <c r="I580" t="s">
        <v>163925</v>
      </c>
      <c r="J580" t="s">
        <v>163876</v>
      </c>
      <c r="K580" t="s">
        <v>163876</v>
      </c>
      <c r="L580">
        <v>187</v>
      </c>
    </row>
    <row r="581" spans="1:12" x14ac:dyDescent="0.3">
      <c r="A581">
        <v>580</v>
      </c>
      <c r="B581" t="s">
        <v>1668</v>
      </c>
      <c r="C581" t="s">
        <v>164518</v>
      </c>
      <c r="D581" t="s">
        <v>164519</v>
      </c>
      <c r="E581" s="7" t="s">
        <v>163896</v>
      </c>
      <c r="F581" s="7" t="s">
        <v>163960</v>
      </c>
      <c r="G581">
        <v>81</v>
      </c>
      <c r="H581" s="1">
        <v>44470</v>
      </c>
      <c r="I581" t="s">
        <v>12</v>
      </c>
      <c r="J581" t="s">
        <v>163876</v>
      </c>
      <c r="K581" t="s">
        <v>163876</v>
      </c>
      <c r="L581">
        <v>573</v>
      </c>
    </row>
    <row r="582" spans="1:12" x14ac:dyDescent="0.3">
      <c r="A582">
        <v>581</v>
      </c>
      <c r="B582" t="s">
        <v>1672</v>
      </c>
      <c r="C582" t="s">
        <v>164520</v>
      </c>
      <c r="D582" t="s">
        <v>164521</v>
      </c>
      <c r="E582" s="7" t="s">
        <v>163864</v>
      </c>
      <c r="F582" s="7" t="s">
        <v>177333</v>
      </c>
      <c r="G582">
        <v>228</v>
      </c>
      <c r="H582" s="1">
        <v>44470</v>
      </c>
      <c r="I582" t="s">
        <v>12</v>
      </c>
      <c r="J582" t="s">
        <v>163876</v>
      </c>
      <c r="K582" t="s">
        <v>163876</v>
      </c>
      <c r="L582">
        <v>626</v>
      </c>
    </row>
    <row r="583" spans="1:12" x14ac:dyDescent="0.3">
      <c r="A583">
        <v>582</v>
      </c>
      <c r="B583" t="s">
        <v>1676</v>
      </c>
      <c r="C583" t="s">
        <v>163911</v>
      </c>
      <c r="D583" t="s">
        <v>164514</v>
      </c>
      <c r="E583" s="7" t="s">
        <v>163876</v>
      </c>
      <c r="F583" s="7" t="s">
        <v>163869</v>
      </c>
      <c r="G583">
        <v>8</v>
      </c>
      <c r="H583" s="1">
        <v>44476</v>
      </c>
      <c r="I583" t="s">
        <v>163925</v>
      </c>
      <c r="J583" t="s">
        <v>163876</v>
      </c>
      <c r="K583" t="s">
        <v>163876</v>
      </c>
      <c r="L583">
        <v>187</v>
      </c>
    </row>
    <row r="584" spans="1:12" x14ac:dyDescent="0.3">
      <c r="A584">
        <v>583</v>
      </c>
      <c r="B584" t="s">
        <v>1677</v>
      </c>
      <c r="C584" t="s">
        <v>163911</v>
      </c>
      <c r="D584" t="s">
        <v>164514</v>
      </c>
      <c r="E584" s="7" t="s">
        <v>163876</v>
      </c>
      <c r="F584" s="7" t="s">
        <v>163868</v>
      </c>
      <c r="G584">
        <v>9</v>
      </c>
      <c r="H584" s="1">
        <v>44476</v>
      </c>
      <c r="I584" t="s">
        <v>163925</v>
      </c>
      <c r="J584" t="s">
        <v>163876</v>
      </c>
      <c r="K584" t="s">
        <v>163876</v>
      </c>
      <c r="L584">
        <v>187</v>
      </c>
    </row>
    <row r="585" spans="1:12" x14ac:dyDescent="0.3">
      <c r="A585">
        <v>584</v>
      </c>
      <c r="B585" t="s">
        <v>1678</v>
      </c>
      <c r="C585" t="s">
        <v>163911</v>
      </c>
      <c r="D585" t="s">
        <v>164514</v>
      </c>
      <c r="E585" s="7" t="s">
        <v>163876</v>
      </c>
      <c r="F585" s="7" t="s">
        <v>163868</v>
      </c>
      <c r="G585">
        <v>9</v>
      </c>
      <c r="H585" s="1">
        <v>44476</v>
      </c>
      <c r="I585" t="s">
        <v>163925</v>
      </c>
      <c r="J585" t="s">
        <v>163876</v>
      </c>
      <c r="K585" t="s">
        <v>163876</v>
      </c>
      <c r="L585">
        <v>187</v>
      </c>
    </row>
    <row r="586" spans="1:12" x14ac:dyDescent="0.3">
      <c r="A586">
        <v>585</v>
      </c>
      <c r="B586" t="s">
        <v>1679</v>
      </c>
      <c r="C586" t="s">
        <v>163911</v>
      </c>
      <c r="D586" t="s">
        <v>164514</v>
      </c>
      <c r="E586" s="7" t="s">
        <v>163876</v>
      </c>
      <c r="F586" s="7" t="s">
        <v>163868</v>
      </c>
      <c r="G586">
        <v>9</v>
      </c>
      <c r="H586" s="1">
        <v>44476</v>
      </c>
      <c r="I586" t="s">
        <v>163925</v>
      </c>
      <c r="J586" t="s">
        <v>163876</v>
      </c>
      <c r="K586" t="s">
        <v>163876</v>
      </c>
      <c r="L586">
        <v>187</v>
      </c>
    </row>
    <row r="587" spans="1:12" x14ac:dyDescent="0.3">
      <c r="A587">
        <v>586</v>
      </c>
      <c r="B587" t="s">
        <v>1680</v>
      </c>
      <c r="C587" t="s">
        <v>163911</v>
      </c>
      <c r="D587" t="s">
        <v>164514</v>
      </c>
      <c r="E587" s="7" t="s">
        <v>163876</v>
      </c>
      <c r="F587" s="7" t="s">
        <v>163840</v>
      </c>
      <c r="G587">
        <v>7</v>
      </c>
      <c r="H587" s="1">
        <v>44476</v>
      </c>
      <c r="I587" t="s">
        <v>163925</v>
      </c>
      <c r="J587" t="s">
        <v>163876</v>
      </c>
      <c r="K587" t="s">
        <v>163876</v>
      </c>
      <c r="L587">
        <v>187</v>
      </c>
    </row>
    <row r="588" spans="1:12" x14ac:dyDescent="0.3">
      <c r="A588">
        <v>587</v>
      </c>
      <c r="B588" t="s">
        <v>1681</v>
      </c>
      <c r="C588" t="s">
        <v>164522</v>
      </c>
      <c r="D588" t="s">
        <v>164523</v>
      </c>
      <c r="E588" s="7" t="s">
        <v>163896</v>
      </c>
      <c r="F588" s="7" t="s">
        <v>163839</v>
      </c>
      <c r="G588">
        <v>66</v>
      </c>
      <c r="H588" s="1">
        <v>44470</v>
      </c>
      <c r="I588" t="s">
        <v>163925</v>
      </c>
      <c r="J588" t="s">
        <v>163876</v>
      </c>
      <c r="K588" t="s">
        <v>163876</v>
      </c>
      <c r="L588">
        <v>301</v>
      </c>
    </row>
    <row r="589" spans="1:12" x14ac:dyDescent="0.3">
      <c r="A589">
        <v>588</v>
      </c>
      <c r="B589" t="s">
        <v>1685</v>
      </c>
      <c r="C589" t="s">
        <v>164524</v>
      </c>
      <c r="D589" t="s">
        <v>164525</v>
      </c>
      <c r="E589" s="7" t="s">
        <v>163815</v>
      </c>
      <c r="F589" s="7" t="s">
        <v>179313</v>
      </c>
      <c r="G589">
        <v>356</v>
      </c>
      <c r="H589" s="1">
        <v>44468</v>
      </c>
      <c r="I589" t="s">
        <v>163918</v>
      </c>
      <c r="J589" t="s">
        <v>163876</v>
      </c>
      <c r="K589" t="s">
        <v>163876</v>
      </c>
      <c r="L589">
        <v>468</v>
      </c>
    </row>
    <row r="590" spans="1:12" x14ac:dyDescent="0.3">
      <c r="A590">
        <v>589</v>
      </c>
      <c r="B590" t="s">
        <v>1688</v>
      </c>
      <c r="C590" t="s">
        <v>164524</v>
      </c>
      <c r="D590" t="s">
        <v>164525</v>
      </c>
      <c r="E590" s="7" t="s">
        <v>163815</v>
      </c>
      <c r="F590" s="7" t="s">
        <v>163837</v>
      </c>
      <c r="G590">
        <v>358</v>
      </c>
      <c r="H590" s="1">
        <v>44468</v>
      </c>
      <c r="I590" t="s">
        <v>163918</v>
      </c>
      <c r="J590" t="s">
        <v>163876</v>
      </c>
      <c r="K590" t="s">
        <v>163876</v>
      </c>
      <c r="L590">
        <v>468</v>
      </c>
    </row>
    <row r="591" spans="1:12" x14ac:dyDescent="0.3">
      <c r="A591">
        <v>590</v>
      </c>
      <c r="B591" t="s">
        <v>1690</v>
      </c>
      <c r="C591" t="s">
        <v>164512</v>
      </c>
      <c r="D591" t="s">
        <v>164513</v>
      </c>
      <c r="E591" s="7" t="s">
        <v>163876</v>
      </c>
      <c r="F591" s="7" t="s">
        <v>173347</v>
      </c>
      <c r="G591">
        <v>22</v>
      </c>
      <c r="H591" s="1">
        <v>44470</v>
      </c>
      <c r="I591" t="s">
        <v>163925</v>
      </c>
      <c r="J591" t="s">
        <v>163876</v>
      </c>
      <c r="K591" t="s">
        <v>163876</v>
      </c>
      <c r="L591">
        <v>263</v>
      </c>
    </row>
    <row r="592" spans="1:12" x14ac:dyDescent="0.3">
      <c r="A592">
        <v>591</v>
      </c>
      <c r="B592" t="s">
        <v>1691</v>
      </c>
      <c r="C592" t="s">
        <v>164512</v>
      </c>
      <c r="D592" t="s">
        <v>164513</v>
      </c>
      <c r="E592" s="7" t="s">
        <v>163876</v>
      </c>
      <c r="F592" s="7" t="s">
        <v>163865</v>
      </c>
      <c r="G592">
        <v>18</v>
      </c>
      <c r="H592" s="1">
        <v>44462</v>
      </c>
      <c r="I592" t="s">
        <v>163925</v>
      </c>
      <c r="J592" t="s">
        <v>163876</v>
      </c>
      <c r="K592" t="s">
        <v>163876</v>
      </c>
      <c r="L592">
        <v>263</v>
      </c>
    </row>
    <row r="593" spans="1:12" x14ac:dyDescent="0.3">
      <c r="A593">
        <v>592</v>
      </c>
      <c r="B593" t="s">
        <v>1692</v>
      </c>
      <c r="C593" t="s">
        <v>164512</v>
      </c>
      <c r="D593" t="s">
        <v>164513</v>
      </c>
      <c r="E593" s="7" t="s">
        <v>163876</v>
      </c>
      <c r="F593" s="7" t="s">
        <v>163881</v>
      </c>
      <c r="G593">
        <v>19</v>
      </c>
      <c r="H593" s="1">
        <v>44470</v>
      </c>
      <c r="I593" t="s">
        <v>163925</v>
      </c>
      <c r="J593" t="s">
        <v>163876</v>
      </c>
      <c r="K593" t="s">
        <v>163876</v>
      </c>
      <c r="L593">
        <v>263</v>
      </c>
    </row>
    <row r="594" spans="1:12" x14ac:dyDescent="0.3">
      <c r="A594">
        <v>593</v>
      </c>
      <c r="B594" t="s">
        <v>1693</v>
      </c>
      <c r="C594" t="s">
        <v>164512</v>
      </c>
      <c r="D594" t="s">
        <v>164513</v>
      </c>
      <c r="E594" s="7" t="s">
        <v>163876</v>
      </c>
      <c r="F594" s="7" t="s">
        <v>163880</v>
      </c>
      <c r="G594">
        <v>28</v>
      </c>
      <c r="H594" s="1">
        <v>44470</v>
      </c>
      <c r="I594" t="s">
        <v>163925</v>
      </c>
      <c r="J594" t="s">
        <v>163876</v>
      </c>
      <c r="K594" t="s">
        <v>163876</v>
      </c>
      <c r="L594">
        <v>263</v>
      </c>
    </row>
    <row r="595" spans="1:12" x14ac:dyDescent="0.3">
      <c r="A595">
        <v>594</v>
      </c>
      <c r="B595" t="s">
        <v>1695</v>
      </c>
      <c r="C595" t="s">
        <v>164512</v>
      </c>
      <c r="D595" t="s">
        <v>164513</v>
      </c>
      <c r="E595" s="7" t="s">
        <v>163876</v>
      </c>
      <c r="F595" s="7" t="s">
        <v>163840</v>
      </c>
      <c r="G595">
        <v>7</v>
      </c>
      <c r="H595" s="1">
        <v>44470</v>
      </c>
      <c r="I595" t="s">
        <v>163925</v>
      </c>
      <c r="J595" t="s">
        <v>163876</v>
      </c>
      <c r="K595" t="s">
        <v>163876</v>
      </c>
      <c r="L595">
        <v>263</v>
      </c>
    </row>
    <row r="596" spans="1:12" x14ac:dyDescent="0.3">
      <c r="A596">
        <v>595</v>
      </c>
      <c r="B596" t="s">
        <v>1696</v>
      </c>
      <c r="C596" t="s">
        <v>164526</v>
      </c>
      <c r="D596" t="s">
        <v>164527</v>
      </c>
      <c r="E596" s="7" t="s">
        <v>163844</v>
      </c>
      <c r="F596" s="7" t="s">
        <v>165258</v>
      </c>
      <c r="G596">
        <v>297</v>
      </c>
      <c r="H596" s="1">
        <v>44462</v>
      </c>
      <c r="I596" t="s">
        <v>163910</v>
      </c>
      <c r="J596" t="s">
        <v>163876</v>
      </c>
      <c r="K596" t="s">
        <v>163876</v>
      </c>
      <c r="L596">
        <v>268</v>
      </c>
    </row>
    <row r="597" spans="1:12" x14ac:dyDescent="0.3">
      <c r="A597">
        <v>596</v>
      </c>
      <c r="B597" t="s">
        <v>1700</v>
      </c>
      <c r="C597" t="s">
        <v>164528</v>
      </c>
      <c r="D597" t="s">
        <v>164441</v>
      </c>
      <c r="E597" s="7" t="s">
        <v>163876</v>
      </c>
      <c r="F597" s="7" t="s">
        <v>163840</v>
      </c>
      <c r="G597">
        <v>7</v>
      </c>
      <c r="H597" s="1">
        <v>44462</v>
      </c>
      <c r="I597" t="s">
        <v>163910</v>
      </c>
      <c r="J597" t="s">
        <v>163876</v>
      </c>
      <c r="K597" t="s">
        <v>163876</v>
      </c>
      <c r="L597">
        <v>38</v>
      </c>
    </row>
    <row r="598" spans="1:12" x14ac:dyDescent="0.3">
      <c r="A598">
        <v>597</v>
      </c>
      <c r="B598" t="s">
        <v>1702</v>
      </c>
      <c r="C598" t="s">
        <v>164528</v>
      </c>
      <c r="D598" t="s">
        <v>164441</v>
      </c>
      <c r="E598" s="7" t="s">
        <v>163876</v>
      </c>
      <c r="F598" s="7" t="s">
        <v>163879</v>
      </c>
      <c r="G598">
        <v>10</v>
      </c>
      <c r="H598" s="1">
        <v>44462</v>
      </c>
      <c r="I598" t="s">
        <v>163910</v>
      </c>
      <c r="J598" t="s">
        <v>163876</v>
      </c>
      <c r="K598" t="s">
        <v>163876</v>
      </c>
      <c r="L598">
        <v>38</v>
      </c>
    </row>
    <row r="599" spans="1:12" x14ac:dyDescent="0.3">
      <c r="A599">
        <v>598</v>
      </c>
      <c r="B599" t="s">
        <v>1703</v>
      </c>
      <c r="C599" t="s">
        <v>164528</v>
      </c>
      <c r="D599" t="s">
        <v>164441</v>
      </c>
      <c r="E599" s="7" t="s">
        <v>163876</v>
      </c>
      <c r="F599" s="7" t="s">
        <v>163840</v>
      </c>
      <c r="G599">
        <v>7</v>
      </c>
      <c r="H599" s="1">
        <v>44462</v>
      </c>
      <c r="I599" t="s">
        <v>163910</v>
      </c>
      <c r="J599" t="s">
        <v>163876</v>
      </c>
      <c r="K599" t="s">
        <v>163876</v>
      </c>
      <c r="L599">
        <v>38</v>
      </c>
    </row>
    <row r="600" spans="1:12" x14ac:dyDescent="0.3">
      <c r="A600">
        <v>599</v>
      </c>
      <c r="B600" t="s">
        <v>1704</v>
      </c>
      <c r="C600" t="s">
        <v>164072</v>
      </c>
      <c r="D600" t="s">
        <v>164203</v>
      </c>
      <c r="E600" s="7" t="s">
        <v>163845</v>
      </c>
      <c r="F600" s="7" t="s">
        <v>163880</v>
      </c>
      <c r="G600">
        <v>148</v>
      </c>
      <c r="H600" s="1">
        <v>44461</v>
      </c>
      <c r="I600" t="s">
        <v>163910</v>
      </c>
      <c r="J600" t="s">
        <v>163876</v>
      </c>
      <c r="K600" t="s">
        <v>163876</v>
      </c>
      <c r="L600">
        <v>192</v>
      </c>
    </row>
    <row r="601" spans="1:12" x14ac:dyDescent="0.3">
      <c r="A601">
        <v>600</v>
      </c>
      <c r="B601" t="s">
        <v>1705</v>
      </c>
      <c r="C601" t="s">
        <v>164035</v>
      </c>
      <c r="D601" t="s">
        <v>164529</v>
      </c>
      <c r="E601" s="7" t="s">
        <v>163868</v>
      </c>
      <c r="F601" s="7" t="s">
        <v>165274</v>
      </c>
      <c r="G601">
        <v>566</v>
      </c>
      <c r="H601" s="1">
        <v>44459</v>
      </c>
      <c r="I601" t="s">
        <v>163993</v>
      </c>
      <c r="J601" t="s">
        <v>163876</v>
      </c>
      <c r="K601" t="s">
        <v>163876</v>
      </c>
      <c r="L601">
        <v>568</v>
      </c>
    </row>
    <row r="602" spans="1:12" x14ac:dyDescent="0.3">
      <c r="A602">
        <v>601</v>
      </c>
      <c r="B602" t="s">
        <v>1708</v>
      </c>
      <c r="C602" t="s">
        <v>164035</v>
      </c>
      <c r="D602" t="s">
        <v>164529</v>
      </c>
      <c r="E602" s="7" t="s">
        <v>163833</v>
      </c>
      <c r="F602" s="7" t="s">
        <v>163851</v>
      </c>
      <c r="G602">
        <v>673</v>
      </c>
      <c r="H602" s="1">
        <v>44459</v>
      </c>
      <c r="I602" t="s">
        <v>163993</v>
      </c>
      <c r="J602" t="s">
        <v>163876</v>
      </c>
      <c r="K602" t="s">
        <v>163876</v>
      </c>
      <c r="L602">
        <v>568</v>
      </c>
    </row>
    <row r="603" spans="1:12" x14ac:dyDescent="0.3">
      <c r="A603">
        <v>602</v>
      </c>
      <c r="B603" t="s">
        <v>1710</v>
      </c>
      <c r="C603" t="s">
        <v>164035</v>
      </c>
      <c r="D603" t="s">
        <v>164529</v>
      </c>
      <c r="E603" s="7" t="s">
        <v>163833</v>
      </c>
      <c r="F603" s="7" t="s">
        <v>181772</v>
      </c>
      <c r="G603">
        <v>696</v>
      </c>
      <c r="H603" s="1">
        <v>44459</v>
      </c>
      <c r="I603" t="s">
        <v>163993</v>
      </c>
      <c r="J603" t="s">
        <v>163876</v>
      </c>
      <c r="K603" t="s">
        <v>163876</v>
      </c>
      <c r="L603">
        <v>568</v>
      </c>
    </row>
    <row r="604" spans="1:12" x14ac:dyDescent="0.3">
      <c r="A604">
        <v>603</v>
      </c>
      <c r="B604" t="s">
        <v>1712</v>
      </c>
      <c r="C604" t="s">
        <v>164530</v>
      </c>
      <c r="D604" t="s">
        <v>164531</v>
      </c>
      <c r="E604" s="7" t="s">
        <v>163897</v>
      </c>
      <c r="F604" s="7" t="s">
        <v>168075</v>
      </c>
      <c r="G604">
        <v>864</v>
      </c>
      <c r="H604" s="1">
        <v>44469</v>
      </c>
      <c r="I604" t="s">
        <v>12</v>
      </c>
      <c r="J604" t="s">
        <v>163876</v>
      </c>
      <c r="K604" t="s">
        <v>163876</v>
      </c>
      <c r="L604">
        <v>873</v>
      </c>
    </row>
    <row r="605" spans="1:12" x14ac:dyDescent="0.3">
      <c r="A605">
        <v>604</v>
      </c>
      <c r="B605" t="s">
        <v>1716</v>
      </c>
      <c r="C605" t="s">
        <v>164532</v>
      </c>
      <c r="D605" t="s">
        <v>164533</v>
      </c>
      <c r="E605" s="7" t="s">
        <v>163840</v>
      </c>
      <c r="F605" s="7" t="s">
        <v>163840</v>
      </c>
      <c r="G605">
        <v>427</v>
      </c>
      <c r="H605" s="1">
        <v>44455</v>
      </c>
      <c r="I605" t="s">
        <v>163910</v>
      </c>
      <c r="J605" t="s">
        <v>163876</v>
      </c>
      <c r="K605" t="s">
        <v>163876</v>
      </c>
      <c r="L605">
        <v>307</v>
      </c>
    </row>
    <row r="606" spans="1:12" x14ac:dyDescent="0.3">
      <c r="A606">
        <v>605</v>
      </c>
      <c r="B606" t="s">
        <v>1720</v>
      </c>
      <c r="C606" t="s">
        <v>164534</v>
      </c>
      <c r="D606" t="s">
        <v>164535</v>
      </c>
      <c r="E606" s="7" t="s">
        <v>163876</v>
      </c>
      <c r="F606" s="7" t="s">
        <v>163825</v>
      </c>
      <c r="G606">
        <v>12</v>
      </c>
      <c r="H606" s="1">
        <v>44454</v>
      </c>
      <c r="I606" t="s">
        <v>163910</v>
      </c>
      <c r="J606" t="s">
        <v>163876</v>
      </c>
      <c r="K606" t="s">
        <v>163876</v>
      </c>
      <c r="L606">
        <v>38</v>
      </c>
    </row>
    <row r="607" spans="1:12" x14ac:dyDescent="0.3">
      <c r="A607">
        <v>606</v>
      </c>
      <c r="B607" t="s">
        <v>1723</v>
      </c>
      <c r="C607" t="s">
        <v>164536</v>
      </c>
      <c r="D607" t="s">
        <v>164537</v>
      </c>
      <c r="E607" s="7" t="s">
        <v>163840</v>
      </c>
      <c r="F607" s="7" t="s">
        <v>163851</v>
      </c>
      <c r="G607">
        <v>433</v>
      </c>
      <c r="H607" s="1">
        <v>44462</v>
      </c>
      <c r="I607" t="s">
        <v>12</v>
      </c>
      <c r="J607" t="s">
        <v>163876</v>
      </c>
      <c r="K607" t="s">
        <v>163876</v>
      </c>
      <c r="L607">
        <v>234</v>
      </c>
    </row>
    <row r="608" spans="1:12" x14ac:dyDescent="0.3">
      <c r="A608">
        <v>607</v>
      </c>
      <c r="B608" t="s">
        <v>1726</v>
      </c>
      <c r="C608" t="s">
        <v>163813</v>
      </c>
      <c r="D608" t="s">
        <v>164538</v>
      </c>
      <c r="E608" s="7" t="s">
        <v>163896</v>
      </c>
      <c r="F608" s="7" t="s">
        <v>163815</v>
      </c>
      <c r="G608">
        <v>65</v>
      </c>
      <c r="H608" s="1">
        <v>44454</v>
      </c>
      <c r="I608" t="s">
        <v>164002</v>
      </c>
      <c r="J608" t="s">
        <v>163876</v>
      </c>
      <c r="K608" t="s">
        <v>163876</v>
      </c>
      <c r="L608">
        <v>267</v>
      </c>
    </row>
    <row r="609" spans="1:12" x14ac:dyDescent="0.3">
      <c r="A609">
        <v>608</v>
      </c>
      <c r="B609" t="s">
        <v>1728</v>
      </c>
      <c r="C609" t="s">
        <v>164539</v>
      </c>
      <c r="D609" t="s">
        <v>164540</v>
      </c>
      <c r="E609" s="7" t="s">
        <v>163869</v>
      </c>
      <c r="F609" s="7" t="s">
        <v>165269</v>
      </c>
      <c r="G609">
        <v>531</v>
      </c>
      <c r="H609" s="1">
        <v>44468</v>
      </c>
      <c r="I609" t="s">
        <v>163918</v>
      </c>
      <c r="J609" t="s">
        <v>163876</v>
      </c>
      <c r="K609" t="s">
        <v>163876</v>
      </c>
      <c r="L609">
        <v>535</v>
      </c>
    </row>
    <row r="610" spans="1:12" x14ac:dyDescent="0.3">
      <c r="A610">
        <v>609</v>
      </c>
      <c r="B610" t="s">
        <v>1732</v>
      </c>
      <c r="C610" t="s">
        <v>164541</v>
      </c>
      <c r="D610" t="s">
        <v>164542</v>
      </c>
      <c r="E610" s="7" t="s">
        <v>163896</v>
      </c>
      <c r="F610" s="7" t="s">
        <v>163960</v>
      </c>
      <c r="G610">
        <v>81</v>
      </c>
      <c r="H610" s="1">
        <v>44459</v>
      </c>
      <c r="I610" t="s">
        <v>163918</v>
      </c>
      <c r="J610" t="s">
        <v>163876</v>
      </c>
      <c r="K610" t="s">
        <v>163876</v>
      </c>
      <c r="L610">
        <v>233</v>
      </c>
    </row>
    <row r="611" spans="1:12" x14ac:dyDescent="0.3">
      <c r="A611">
        <v>610</v>
      </c>
      <c r="B611" t="s">
        <v>1735</v>
      </c>
      <c r="C611" t="s">
        <v>164543</v>
      </c>
      <c r="D611" t="s">
        <v>164544</v>
      </c>
      <c r="E611" s="7" t="s">
        <v>163876</v>
      </c>
      <c r="F611" s="7" t="s">
        <v>170546</v>
      </c>
      <c r="G611">
        <v>23</v>
      </c>
      <c r="H611" s="1">
        <v>44447</v>
      </c>
      <c r="I611" t="s">
        <v>163910</v>
      </c>
      <c r="J611" t="s">
        <v>163876</v>
      </c>
      <c r="K611" t="s">
        <v>163876</v>
      </c>
      <c r="L611">
        <v>38</v>
      </c>
    </row>
    <row r="612" spans="1:12" x14ac:dyDescent="0.3">
      <c r="A612">
        <v>611</v>
      </c>
      <c r="B612" t="s">
        <v>1738</v>
      </c>
      <c r="C612" t="s">
        <v>164512</v>
      </c>
      <c r="D612" t="s">
        <v>164513</v>
      </c>
      <c r="E612" s="7" t="s">
        <v>163876</v>
      </c>
      <c r="F612" s="7" t="s">
        <v>163851</v>
      </c>
      <c r="G612">
        <v>13</v>
      </c>
      <c r="H612" s="1">
        <v>44445</v>
      </c>
      <c r="I612" t="s">
        <v>163925</v>
      </c>
      <c r="J612" t="s">
        <v>163876</v>
      </c>
      <c r="K612" t="s">
        <v>163876</v>
      </c>
      <c r="L612">
        <v>263</v>
      </c>
    </row>
    <row r="613" spans="1:12" x14ac:dyDescent="0.3">
      <c r="A613">
        <v>612</v>
      </c>
      <c r="B613" t="s">
        <v>1739</v>
      </c>
      <c r="C613" t="s">
        <v>164545</v>
      </c>
      <c r="D613" t="s">
        <v>164546</v>
      </c>
      <c r="E613" s="7" t="s">
        <v>163876</v>
      </c>
      <c r="F613" s="7" t="s">
        <v>180636</v>
      </c>
      <c r="G613">
        <v>49</v>
      </c>
      <c r="H613" s="1">
        <v>44442</v>
      </c>
      <c r="I613" t="s">
        <v>163918</v>
      </c>
      <c r="J613" t="s">
        <v>163876</v>
      </c>
      <c r="K613" t="s">
        <v>163876</v>
      </c>
      <c r="L613">
        <v>233</v>
      </c>
    </row>
    <row r="614" spans="1:12" x14ac:dyDescent="0.3">
      <c r="A614">
        <v>613</v>
      </c>
      <c r="B614" t="s">
        <v>1742</v>
      </c>
      <c r="C614" t="s">
        <v>164547</v>
      </c>
      <c r="D614" t="s">
        <v>164548</v>
      </c>
      <c r="E614" s="7" t="s">
        <v>163896</v>
      </c>
      <c r="F614" s="7" t="s">
        <v>163834</v>
      </c>
      <c r="G614">
        <v>110</v>
      </c>
      <c r="H614" s="1">
        <v>44483</v>
      </c>
      <c r="I614" t="s">
        <v>12</v>
      </c>
      <c r="J614" t="s">
        <v>163876</v>
      </c>
      <c r="K614" t="s">
        <v>163876</v>
      </c>
      <c r="L614">
        <v>323</v>
      </c>
    </row>
    <row r="615" spans="1:12" x14ac:dyDescent="0.3">
      <c r="A615">
        <v>614</v>
      </c>
      <c r="B615" t="s">
        <v>1745</v>
      </c>
      <c r="C615" t="s">
        <v>164549</v>
      </c>
      <c r="D615" t="s">
        <v>164550</v>
      </c>
      <c r="E615" s="7" t="s">
        <v>163844</v>
      </c>
      <c r="F615" s="7" t="s">
        <v>163845</v>
      </c>
      <c r="G615">
        <v>242</v>
      </c>
      <c r="H615" s="1">
        <v>44441</v>
      </c>
      <c r="I615" t="s">
        <v>12</v>
      </c>
      <c r="J615" t="s">
        <v>163876</v>
      </c>
      <c r="K615" t="s">
        <v>163876</v>
      </c>
      <c r="L615">
        <v>281</v>
      </c>
    </row>
    <row r="616" spans="1:12" x14ac:dyDescent="0.3">
      <c r="A616">
        <v>615</v>
      </c>
      <c r="B616" t="s">
        <v>1748</v>
      </c>
      <c r="C616" t="s">
        <v>164551</v>
      </c>
      <c r="D616" t="s">
        <v>164552</v>
      </c>
      <c r="E616" s="7" t="s">
        <v>163876</v>
      </c>
      <c r="F616" s="7" t="s">
        <v>163816</v>
      </c>
      <c r="G616">
        <v>34</v>
      </c>
      <c r="H616" s="1">
        <v>44446</v>
      </c>
      <c r="I616" t="s">
        <v>163910</v>
      </c>
      <c r="J616" t="s">
        <v>163876</v>
      </c>
      <c r="K616" t="s">
        <v>163876</v>
      </c>
      <c r="L616">
        <v>100</v>
      </c>
    </row>
    <row r="617" spans="1:12" x14ac:dyDescent="0.3">
      <c r="A617">
        <v>616</v>
      </c>
      <c r="B617" t="s">
        <v>1751</v>
      </c>
      <c r="C617" t="s">
        <v>164512</v>
      </c>
      <c r="D617" t="s">
        <v>164513</v>
      </c>
      <c r="E617" s="7" t="s">
        <v>163876</v>
      </c>
      <c r="F617" s="7" t="s">
        <v>163863</v>
      </c>
      <c r="G617">
        <v>15</v>
      </c>
      <c r="H617" s="1">
        <v>44445</v>
      </c>
      <c r="I617" t="s">
        <v>163925</v>
      </c>
      <c r="J617" t="s">
        <v>163876</v>
      </c>
      <c r="K617" t="s">
        <v>163876</v>
      </c>
      <c r="L617">
        <v>263</v>
      </c>
    </row>
    <row r="618" spans="1:12" x14ac:dyDescent="0.3">
      <c r="A618">
        <v>617</v>
      </c>
      <c r="B618" t="s">
        <v>1753</v>
      </c>
      <c r="C618" t="s">
        <v>164439</v>
      </c>
      <c r="D618" t="s">
        <v>164440</v>
      </c>
      <c r="E618" s="7" t="s">
        <v>163876</v>
      </c>
      <c r="F618" s="7" t="s">
        <v>165269</v>
      </c>
      <c r="G618">
        <v>51</v>
      </c>
      <c r="H618" s="1">
        <v>44445</v>
      </c>
      <c r="I618" t="s">
        <v>163910</v>
      </c>
      <c r="J618" t="s">
        <v>163876</v>
      </c>
      <c r="K618" t="s">
        <v>163876</v>
      </c>
      <c r="L618">
        <v>76</v>
      </c>
    </row>
    <row r="619" spans="1:12" x14ac:dyDescent="0.3">
      <c r="A619">
        <v>618</v>
      </c>
      <c r="B619" t="s">
        <v>1754</v>
      </c>
      <c r="C619" t="s">
        <v>164439</v>
      </c>
      <c r="D619" t="s">
        <v>164440</v>
      </c>
      <c r="E619" s="7" t="s">
        <v>163876</v>
      </c>
      <c r="F619" s="7" t="s">
        <v>165258</v>
      </c>
      <c r="G619">
        <v>57</v>
      </c>
      <c r="H619" s="1">
        <v>44445</v>
      </c>
      <c r="I619" t="s">
        <v>163910</v>
      </c>
      <c r="J619" t="s">
        <v>163876</v>
      </c>
      <c r="K619" t="s">
        <v>163876</v>
      </c>
      <c r="L619">
        <v>76</v>
      </c>
    </row>
    <row r="620" spans="1:12" x14ac:dyDescent="0.3">
      <c r="A620">
        <v>619</v>
      </c>
      <c r="B620" t="s">
        <v>1755</v>
      </c>
      <c r="C620" t="s">
        <v>164553</v>
      </c>
      <c r="D620" t="s">
        <v>164441</v>
      </c>
      <c r="E620" s="7" t="s">
        <v>163896</v>
      </c>
      <c r="F620" s="7" t="s">
        <v>163844</v>
      </c>
      <c r="G620">
        <v>64</v>
      </c>
      <c r="H620" s="1">
        <v>44441</v>
      </c>
      <c r="I620" t="s">
        <v>163910</v>
      </c>
      <c r="J620" t="s">
        <v>163876</v>
      </c>
      <c r="K620" t="s">
        <v>163876</v>
      </c>
      <c r="L620">
        <v>38</v>
      </c>
    </row>
    <row r="621" spans="1:12" x14ac:dyDescent="0.3">
      <c r="A621">
        <v>620</v>
      </c>
      <c r="B621" t="s">
        <v>1757</v>
      </c>
      <c r="C621" t="s">
        <v>164554</v>
      </c>
      <c r="D621" t="s">
        <v>164555</v>
      </c>
      <c r="E621" s="7" t="s">
        <v>163845</v>
      </c>
      <c r="F621" s="7" t="s">
        <v>163885</v>
      </c>
      <c r="G621">
        <v>136</v>
      </c>
      <c r="H621" s="1">
        <v>44440</v>
      </c>
      <c r="I621" t="s">
        <v>12</v>
      </c>
      <c r="J621" t="s">
        <v>163876</v>
      </c>
      <c r="K621" t="s">
        <v>163876</v>
      </c>
      <c r="L621">
        <v>615</v>
      </c>
    </row>
    <row r="622" spans="1:12" x14ac:dyDescent="0.3">
      <c r="A622">
        <v>621</v>
      </c>
      <c r="B622" t="s">
        <v>1761</v>
      </c>
      <c r="C622" t="s">
        <v>164556</v>
      </c>
      <c r="D622" t="s">
        <v>164557</v>
      </c>
      <c r="E622" s="7" t="s">
        <v>163839</v>
      </c>
      <c r="F622" s="7" t="s">
        <v>163851</v>
      </c>
      <c r="G622">
        <v>373</v>
      </c>
      <c r="H622" s="1">
        <v>44440</v>
      </c>
      <c r="I622" t="s">
        <v>12</v>
      </c>
      <c r="J622" t="s">
        <v>163876</v>
      </c>
      <c r="K622" t="s">
        <v>163876</v>
      </c>
      <c r="L622">
        <v>903</v>
      </c>
    </row>
    <row r="623" spans="1:12" x14ac:dyDescent="0.3">
      <c r="A623">
        <v>622</v>
      </c>
      <c r="B623" t="s">
        <v>1764</v>
      </c>
      <c r="C623" t="s">
        <v>164558</v>
      </c>
      <c r="D623" t="s">
        <v>164559</v>
      </c>
      <c r="E623" s="7" t="s">
        <v>163845</v>
      </c>
      <c r="F623" s="7" t="s">
        <v>163816</v>
      </c>
      <c r="G623">
        <v>154</v>
      </c>
      <c r="H623" s="1">
        <v>44441</v>
      </c>
      <c r="I623" t="s">
        <v>12</v>
      </c>
      <c r="J623" t="s">
        <v>163876</v>
      </c>
      <c r="K623" t="s">
        <v>163876</v>
      </c>
      <c r="L623">
        <v>379</v>
      </c>
    </row>
    <row r="624" spans="1:12" x14ac:dyDescent="0.3">
      <c r="A624">
        <v>623</v>
      </c>
      <c r="B624" t="s">
        <v>1768</v>
      </c>
      <c r="C624" t="s">
        <v>164560</v>
      </c>
      <c r="D624" t="s">
        <v>164561</v>
      </c>
      <c r="E624" s="7" t="s">
        <v>163896</v>
      </c>
      <c r="F624" s="7" t="s">
        <v>181787</v>
      </c>
      <c r="G624">
        <v>102</v>
      </c>
      <c r="H624" s="1">
        <v>44446</v>
      </c>
      <c r="I624" t="s">
        <v>163910</v>
      </c>
      <c r="J624" t="s">
        <v>163876</v>
      </c>
      <c r="K624" t="s">
        <v>163876</v>
      </c>
      <c r="L624">
        <v>100</v>
      </c>
    </row>
    <row r="625" spans="1:12" x14ac:dyDescent="0.3">
      <c r="A625">
        <v>624</v>
      </c>
      <c r="B625" t="s">
        <v>1771</v>
      </c>
      <c r="C625" t="s">
        <v>164562</v>
      </c>
      <c r="D625" t="s">
        <v>164563</v>
      </c>
      <c r="E625" s="7" t="s">
        <v>163839</v>
      </c>
      <c r="F625" s="7" t="s">
        <v>163833</v>
      </c>
      <c r="G625">
        <v>371</v>
      </c>
      <c r="H625" s="1">
        <v>44497</v>
      </c>
      <c r="I625" t="s">
        <v>12</v>
      </c>
      <c r="J625" t="s">
        <v>163876</v>
      </c>
      <c r="K625" t="s">
        <v>163876</v>
      </c>
      <c r="L625">
        <v>531</v>
      </c>
    </row>
    <row r="626" spans="1:12" x14ac:dyDescent="0.3">
      <c r="A626">
        <v>625</v>
      </c>
      <c r="B626" t="s">
        <v>1775</v>
      </c>
      <c r="C626" t="s">
        <v>164035</v>
      </c>
      <c r="D626" t="s">
        <v>164036</v>
      </c>
      <c r="E626" s="7" t="s">
        <v>163868</v>
      </c>
      <c r="F626" s="7" t="s">
        <v>170544</v>
      </c>
      <c r="G626">
        <v>580</v>
      </c>
      <c r="H626" s="1">
        <v>44434</v>
      </c>
      <c r="I626" t="s">
        <v>163993</v>
      </c>
      <c r="J626" t="s">
        <v>163876</v>
      </c>
      <c r="K626" t="s">
        <v>163876</v>
      </c>
      <c r="L626">
        <v>568</v>
      </c>
    </row>
    <row r="627" spans="1:12" x14ac:dyDescent="0.3">
      <c r="A627">
        <v>626</v>
      </c>
      <c r="B627" t="s">
        <v>1777</v>
      </c>
      <c r="C627" t="s">
        <v>164564</v>
      </c>
      <c r="D627" t="s">
        <v>164565</v>
      </c>
      <c r="E627" s="7" t="s">
        <v>163815</v>
      </c>
      <c r="F627" s="7" t="s">
        <v>165269</v>
      </c>
      <c r="G627">
        <v>351</v>
      </c>
      <c r="H627" s="1">
        <v>44501</v>
      </c>
      <c r="I627" t="s">
        <v>12</v>
      </c>
      <c r="J627" t="s">
        <v>163876</v>
      </c>
      <c r="K627" t="s">
        <v>163876</v>
      </c>
      <c r="L627">
        <v>531</v>
      </c>
    </row>
    <row r="628" spans="1:12" x14ac:dyDescent="0.3">
      <c r="A628">
        <v>627</v>
      </c>
      <c r="B628" t="s">
        <v>1781</v>
      </c>
      <c r="C628" t="s">
        <v>164566</v>
      </c>
      <c r="D628" t="s">
        <v>164567</v>
      </c>
      <c r="E628" s="7" t="s">
        <v>163864</v>
      </c>
      <c r="F628" s="7" t="s">
        <v>163837</v>
      </c>
      <c r="G628">
        <v>238</v>
      </c>
      <c r="H628" s="1">
        <v>44431</v>
      </c>
      <c r="I628" t="s">
        <v>163918</v>
      </c>
      <c r="J628" t="s">
        <v>163876</v>
      </c>
      <c r="K628" t="s">
        <v>163876</v>
      </c>
      <c r="L628">
        <v>334</v>
      </c>
    </row>
    <row r="629" spans="1:12" x14ac:dyDescent="0.3">
      <c r="A629">
        <v>628</v>
      </c>
      <c r="B629" t="s">
        <v>1784</v>
      </c>
      <c r="C629" t="s">
        <v>164568</v>
      </c>
      <c r="D629" t="s">
        <v>164569</v>
      </c>
      <c r="E629" s="7" t="s">
        <v>163864</v>
      </c>
      <c r="F629" s="7" t="s">
        <v>163816</v>
      </c>
      <c r="G629">
        <v>214</v>
      </c>
      <c r="H629" s="1">
        <v>44431</v>
      </c>
      <c r="I629" t="s">
        <v>163918</v>
      </c>
      <c r="J629" t="s">
        <v>163876</v>
      </c>
      <c r="K629" t="s">
        <v>163876</v>
      </c>
      <c r="L629">
        <v>267</v>
      </c>
    </row>
    <row r="630" spans="1:12" x14ac:dyDescent="0.3">
      <c r="A630">
        <v>629</v>
      </c>
      <c r="B630" t="s">
        <v>1788</v>
      </c>
      <c r="C630" t="s">
        <v>164570</v>
      </c>
      <c r="D630" t="s">
        <v>164561</v>
      </c>
      <c r="E630" s="7" t="s">
        <v>163876</v>
      </c>
      <c r="F630" s="7" t="s">
        <v>163885</v>
      </c>
      <c r="G630">
        <v>16</v>
      </c>
      <c r="H630" s="1">
        <v>44446</v>
      </c>
      <c r="I630" t="s">
        <v>163910</v>
      </c>
      <c r="J630" t="s">
        <v>163876</v>
      </c>
      <c r="K630" t="s">
        <v>163876</v>
      </c>
      <c r="L630">
        <v>100</v>
      </c>
    </row>
    <row r="631" spans="1:12" x14ac:dyDescent="0.3">
      <c r="A631">
        <v>630</v>
      </c>
      <c r="B631" t="s">
        <v>1790</v>
      </c>
      <c r="C631" t="s">
        <v>164072</v>
      </c>
      <c r="D631" t="s">
        <v>164073</v>
      </c>
      <c r="E631" s="7" t="s">
        <v>163845</v>
      </c>
      <c r="F631" s="7" t="s">
        <v>163865</v>
      </c>
      <c r="G631">
        <v>138</v>
      </c>
      <c r="H631" s="1">
        <v>44501</v>
      </c>
      <c r="I631" t="s">
        <v>163910</v>
      </c>
      <c r="J631" t="s">
        <v>163876</v>
      </c>
      <c r="K631" t="s">
        <v>163876</v>
      </c>
      <c r="L631">
        <v>192</v>
      </c>
    </row>
    <row r="632" spans="1:12" x14ac:dyDescent="0.3">
      <c r="A632">
        <v>631</v>
      </c>
      <c r="B632" t="s">
        <v>1792</v>
      </c>
      <c r="C632" t="s">
        <v>164072</v>
      </c>
      <c r="D632" t="s">
        <v>164571</v>
      </c>
      <c r="E632" s="7" t="s">
        <v>163845</v>
      </c>
      <c r="F632" s="7" t="s">
        <v>173347</v>
      </c>
      <c r="G632">
        <v>142</v>
      </c>
      <c r="H632" s="1">
        <v>44452</v>
      </c>
      <c r="I632" t="s">
        <v>163910</v>
      </c>
      <c r="J632" t="s">
        <v>163876</v>
      </c>
      <c r="K632" t="s">
        <v>163876</v>
      </c>
      <c r="L632">
        <v>192</v>
      </c>
    </row>
    <row r="633" spans="1:12" x14ac:dyDescent="0.3">
      <c r="A633">
        <v>632</v>
      </c>
      <c r="B633" t="s">
        <v>1794</v>
      </c>
      <c r="C633" t="s">
        <v>164495</v>
      </c>
      <c r="D633" t="s">
        <v>164496</v>
      </c>
      <c r="E633" s="7" t="s">
        <v>163896</v>
      </c>
      <c r="F633" s="7" t="s">
        <v>163896</v>
      </c>
      <c r="G633">
        <v>61</v>
      </c>
      <c r="H633" s="1">
        <v>44466</v>
      </c>
      <c r="I633" t="s">
        <v>163910</v>
      </c>
      <c r="J633" t="s">
        <v>163876</v>
      </c>
      <c r="K633" t="s">
        <v>163876</v>
      </c>
      <c r="L633">
        <v>115</v>
      </c>
    </row>
    <row r="634" spans="1:12" x14ac:dyDescent="0.3">
      <c r="A634">
        <v>633</v>
      </c>
      <c r="B634" t="s">
        <v>1795</v>
      </c>
      <c r="C634" t="s">
        <v>164572</v>
      </c>
      <c r="D634" t="s">
        <v>164573</v>
      </c>
      <c r="E634" s="7" t="s">
        <v>163840</v>
      </c>
      <c r="F634" s="7" t="s">
        <v>163885</v>
      </c>
      <c r="G634">
        <v>436</v>
      </c>
      <c r="H634" s="1">
        <v>44497</v>
      </c>
      <c r="I634" t="s">
        <v>12</v>
      </c>
      <c r="J634" t="s">
        <v>163876</v>
      </c>
      <c r="K634" t="s">
        <v>163876</v>
      </c>
      <c r="L634">
        <v>410</v>
      </c>
    </row>
    <row r="635" spans="1:12" x14ac:dyDescent="0.3">
      <c r="A635">
        <v>634</v>
      </c>
      <c r="B635" t="s">
        <v>1799</v>
      </c>
      <c r="C635" t="s">
        <v>164574</v>
      </c>
      <c r="D635" t="s">
        <v>164561</v>
      </c>
      <c r="E635" s="7" t="s">
        <v>163844</v>
      </c>
      <c r="F635" s="7" t="s">
        <v>165274</v>
      </c>
      <c r="G635">
        <v>266</v>
      </c>
      <c r="H635" s="1">
        <v>44427</v>
      </c>
      <c r="I635" t="s">
        <v>163910</v>
      </c>
      <c r="J635" t="s">
        <v>163876</v>
      </c>
      <c r="K635" t="s">
        <v>163876</v>
      </c>
      <c r="L635">
        <v>575</v>
      </c>
    </row>
    <row r="636" spans="1:12" x14ac:dyDescent="0.3">
      <c r="A636">
        <v>635</v>
      </c>
      <c r="B636" t="s">
        <v>1801</v>
      </c>
      <c r="C636" t="s">
        <v>164575</v>
      </c>
      <c r="D636" t="s">
        <v>164576</v>
      </c>
      <c r="E636" s="7" t="s">
        <v>163845</v>
      </c>
      <c r="F636" s="7" t="s">
        <v>163867</v>
      </c>
      <c r="G636">
        <v>157</v>
      </c>
      <c r="H636" s="1">
        <v>44442</v>
      </c>
      <c r="I636" t="s">
        <v>163918</v>
      </c>
      <c r="J636" t="s">
        <v>163876</v>
      </c>
      <c r="K636" t="s">
        <v>163876</v>
      </c>
      <c r="L636">
        <v>233</v>
      </c>
    </row>
    <row r="637" spans="1:12" x14ac:dyDescent="0.3">
      <c r="A637">
        <v>636</v>
      </c>
      <c r="B637" t="s">
        <v>1804</v>
      </c>
      <c r="C637" t="s">
        <v>164240</v>
      </c>
      <c r="D637" t="s">
        <v>164241</v>
      </c>
      <c r="E637" s="7" t="s">
        <v>163840</v>
      </c>
      <c r="F637" s="7" t="s">
        <v>163815</v>
      </c>
      <c r="G637">
        <v>425</v>
      </c>
      <c r="H637" s="1">
        <v>44427</v>
      </c>
      <c r="I637" t="s">
        <v>12</v>
      </c>
      <c r="J637" t="s">
        <v>163876</v>
      </c>
      <c r="K637" t="s">
        <v>163876</v>
      </c>
      <c r="L637">
        <v>615</v>
      </c>
    </row>
    <row r="638" spans="1:12" x14ac:dyDescent="0.3">
      <c r="A638">
        <v>637</v>
      </c>
      <c r="B638" t="s">
        <v>1806</v>
      </c>
      <c r="C638" t="s">
        <v>164577</v>
      </c>
      <c r="D638" t="s">
        <v>164578</v>
      </c>
      <c r="E638" s="7" t="s">
        <v>163879</v>
      </c>
      <c r="F638" s="7" t="s">
        <v>163816</v>
      </c>
      <c r="G638">
        <v>634</v>
      </c>
      <c r="H638" s="1">
        <v>44425</v>
      </c>
      <c r="I638" t="s">
        <v>12</v>
      </c>
      <c r="J638" t="s">
        <v>163876</v>
      </c>
      <c r="K638" t="s">
        <v>163876</v>
      </c>
      <c r="L638">
        <v>721</v>
      </c>
    </row>
    <row r="639" spans="1:12" x14ac:dyDescent="0.3">
      <c r="A639">
        <v>638</v>
      </c>
      <c r="B639" t="s">
        <v>1810</v>
      </c>
      <c r="C639" t="s">
        <v>164579</v>
      </c>
      <c r="D639" t="s">
        <v>164443</v>
      </c>
      <c r="E639" s="7" t="s">
        <v>163839</v>
      </c>
      <c r="F639" s="7" t="s">
        <v>163839</v>
      </c>
      <c r="G639">
        <v>366</v>
      </c>
      <c r="H639" s="1">
        <v>44420</v>
      </c>
      <c r="I639" t="s">
        <v>12</v>
      </c>
      <c r="J639" t="s">
        <v>163876</v>
      </c>
      <c r="K639" t="s">
        <v>163876</v>
      </c>
      <c r="L639">
        <v>903</v>
      </c>
    </row>
    <row r="640" spans="1:12" x14ac:dyDescent="0.3">
      <c r="A640">
        <v>639</v>
      </c>
      <c r="B640" t="s">
        <v>1812</v>
      </c>
      <c r="C640" t="s">
        <v>164072</v>
      </c>
      <c r="D640" t="s">
        <v>164203</v>
      </c>
      <c r="E640" s="7" t="s">
        <v>163845</v>
      </c>
      <c r="F640" s="7" t="s">
        <v>173142</v>
      </c>
      <c r="G640">
        <v>175</v>
      </c>
      <c r="H640" s="1">
        <v>44439</v>
      </c>
      <c r="I640" t="s">
        <v>163910</v>
      </c>
      <c r="J640" t="s">
        <v>163876</v>
      </c>
      <c r="K640" t="s">
        <v>163876</v>
      </c>
      <c r="L640">
        <v>192</v>
      </c>
    </row>
    <row r="641" spans="1:12" x14ac:dyDescent="0.3">
      <c r="A641">
        <v>640</v>
      </c>
      <c r="B641" t="s">
        <v>1813</v>
      </c>
      <c r="C641" t="s">
        <v>164580</v>
      </c>
      <c r="D641" t="s">
        <v>164581</v>
      </c>
      <c r="E641" s="7" t="s">
        <v>163845</v>
      </c>
      <c r="F641" s="7" t="s">
        <v>165269</v>
      </c>
      <c r="G641">
        <v>171</v>
      </c>
      <c r="H641" s="1">
        <v>44418</v>
      </c>
      <c r="I641" t="s">
        <v>163910</v>
      </c>
      <c r="J641" t="s">
        <v>163876</v>
      </c>
      <c r="K641" t="s">
        <v>163876</v>
      </c>
      <c r="L641">
        <v>268</v>
      </c>
    </row>
    <row r="642" spans="1:12" x14ac:dyDescent="0.3">
      <c r="A642">
        <v>641</v>
      </c>
      <c r="B642" t="s">
        <v>1817</v>
      </c>
      <c r="C642" t="s">
        <v>164580</v>
      </c>
      <c r="D642" t="s">
        <v>164581</v>
      </c>
      <c r="E642" s="7" t="s">
        <v>163845</v>
      </c>
      <c r="F642" s="7" t="s">
        <v>173142</v>
      </c>
      <c r="G642">
        <v>175</v>
      </c>
      <c r="H642" s="1">
        <v>44418</v>
      </c>
      <c r="I642" t="s">
        <v>163910</v>
      </c>
      <c r="J642" t="s">
        <v>163876</v>
      </c>
      <c r="K642" t="s">
        <v>163876</v>
      </c>
      <c r="L642">
        <v>268</v>
      </c>
    </row>
    <row r="643" spans="1:12" x14ac:dyDescent="0.3">
      <c r="A643">
        <v>642</v>
      </c>
      <c r="B643" t="s">
        <v>1818</v>
      </c>
      <c r="C643" t="s">
        <v>164582</v>
      </c>
      <c r="D643" t="s">
        <v>164583</v>
      </c>
      <c r="E643" s="7" t="s">
        <v>163815</v>
      </c>
      <c r="F643" s="7" t="s">
        <v>168075</v>
      </c>
      <c r="G643">
        <v>324</v>
      </c>
      <c r="H643" s="1">
        <v>44413</v>
      </c>
      <c r="I643" t="s">
        <v>12</v>
      </c>
      <c r="J643" t="s">
        <v>163876</v>
      </c>
      <c r="K643" t="s">
        <v>163876</v>
      </c>
      <c r="L643">
        <v>493</v>
      </c>
    </row>
    <row r="644" spans="1:12" x14ac:dyDescent="0.3">
      <c r="A644">
        <v>643</v>
      </c>
      <c r="B644" t="s">
        <v>1822</v>
      </c>
      <c r="C644" t="s">
        <v>164584</v>
      </c>
      <c r="D644" t="s">
        <v>163947</v>
      </c>
      <c r="E644" s="7" t="s">
        <v>163896</v>
      </c>
      <c r="F644" s="7" t="s">
        <v>163960</v>
      </c>
      <c r="G644">
        <v>81</v>
      </c>
      <c r="H644" s="1">
        <v>44413</v>
      </c>
      <c r="I644" t="s">
        <v>12</v>
      </c>
      <c r="J644" t="s">
        <v>163876</v>
      </c>
      <c r="K644" t="s">
        <v>163876</v>
      </c>
      <c r="L644">
        <v>493</v>
      </c>
    </row>
    <row r="645" spans="1:12" x14ac:dyDescent="0.3">
      <c r="A645">
        <v>644</v>
      </c>
      <c r="B645" t="s">
        <v>1824</v>
      </c>
      <c r="C645" t="s">
        <v>164131</v>
      </c>
      <c r="D645" t="s">
        <v>164585</v>
      </c>
      <c r="E645" s="7" t="s">
        <v>163845</v>
      </c>
      <c r="F645" s="7" t="s">
        <v>163815</v>
      </c>
      <c r="G645">
        <v>125</v>
      </c>
      <c r="H645" s="1">
        <v>44446</v>
      </c>
      <c r="I645" t="s">
        <v>12</v>
      </c>
      <c r="J645" t="s">
        <v>163876</v>
      </c>
      <c r="K645" t="s">
        <v>163876</v>
      </c>
      <c r="L645">
        <v>656</v>
      </c>
    </row>
    <row r="646" spans="1:12" x14ac:dyDescent="0.3">
      <c r="A646">
        <v>645</v>
      </c>
      <c r="B646" t="s">
        <v>1827</v>
      </c>
      <c r="C646" t="s">
        <v>164586</v>
      </c>
      <c r="D646" t="s">
        <v>164587</v>
      </c>
      <c r="E646" s="7" t="s">
        <v>163815</v>
      </c>
      <c r="F646" s="7" t="s">
        <v>163863</v>
      </c>
      <c r="G646">
        <v>315</v>
      </c>
      <c r="H646" s="1">
        <v>44441</v>
      </c>
      <c r="I646" t="s">
        <v>12</v>
      </c>
      <c r="J646" t="s">
        <v>163876</v>
      </c>
      <c r="K646" t="s">
        <v>163876</v>
      </c>
      <c r="L646">
        <v>664</v>
      </c>
    </row>
    <row r="647" spans="1:12" x14ac:dyDescent="0.3">
      <c r="A647">
        <v>646</v>
      </c>
      <c r="B647" t="s">
        <v>1831</v>
      </c>
      <c r="C647" t="s">
        <v>164022</v>
      </c>
      <c r="D647" t="s">
        <v>164023</v>
      </c>
      <c r="E647" s="7" t="s">
        <v>163815</v>
      </c>
      <c r="F647" s="7" t="s">
        <v>165266</v>
      </c>
      <c r="G647">
        <v>331</v>
      </c>
      <c r="H647" s="1">
        <v>44467</v>
      </c>
      <c r="I647" t="s">
        <v>12</v>
      </c>
      <c r="J647" t="s">
        <v>163876</v>
      </c>
      <c r="K647" t="s">
        <v>163876</v>
      </c>
      <c r="L647">
        <v>569</v>
      </c>
    </row>
    <row r="648" spans="1:12" x14ac:dyDescent="0.3">
      <c r="A648">
        <v>647</v>
      </c>
      <c r="B648" t="s">
        <v>1833</v>
      </c>
      <c r="C648" t="s">
        <v>164588</v>
      </c>
      <c r="D648" t="s">
        <v>164589</v>
      </c>
      <c r="E648" s="7" t="s">
        <v>163840</v>
      </c>
      <c r="F648" s="7" t="s">
        <v>172163</v>
      </c>
      <c r="G648">
        <v>479</v>
      </c>
      <c r="H648" s="1">
        <v>44482</v>
      </c>
      <c r="I648" t="s">
        <v>163918</v>
      </c>
      <c r="J648" t="s">
        <v>163876</v>
      </c>
      <c r="K648" t="s">
        <v>163876</v>
      </c>
      <c r="L648">
        <v>568</v>
      </c>
    </row>
    <row r="649" spans="1:12" x14ac:dyDescent="0.3">
      <c r="A649">
        <v>648</v>
      </c>
      <c r="B649" t="s">
        <v>1837</v>
      </c>
      <c r="C649" t="s">
        <v>164590</v>
      </c>
      <c r="D649" t="s">
        <v>164591</v>
      </c>
      <c r="E649" s="7" t="s">
        <v>163896</v>
      </c>
      <c r="F649" s="7" t="s">
        <v>173347</v>
      </c>
      <c r="G649">
        <v>82</v>
      </c>
      <c r="H649" s="1">
        <v>44425</v>
      </c>
      <c r="I649" t="s">
        <v>163925</v>
      </c>
      <c r="J649" t="s">
        <v>163876</v>
      </c>
      <c r="K649" t="s">
        <v>163876</v>
      </c>
      <c r="L649">
        <v>240</v>
      </c>
    </row>
    <row r="650" spans="1:12" x14ac:dyDescent="0.3">
      <c r="A650">
        <v>649</v>
      </c>
      <c r="B650" t="s">
        <v>1840</v>
      </c>
      <c r="C650" t="s">
        <v>164592</v>
      </c>
      <c r="D650" t="s">
        <v>164593</v>
      </c>
      <c r="E650" s="7" t="s">
        <v>163840</v>
      </c>
      <c r="F650" s="7" t="s">
        <v>163960</v>
      </c>
      <c r="G650">
        <v>441</v>
      </c>
      <c r="H650" s="1">
        <v>44469</v>
      </c>
      <c r="I650" t="s">
        <v>12</v>
      </c>
      <c r="J650" t="s">
        <v>163876</v>
      </c>
      <c r="K650" t="s">
        <v>163876</v>
      </c>
      <c r="L650">
        <v>323</v>
      </c>
    </row>
    <row r="651" spans="1:12" x14ac:dyDescent="0.3">
      <c r="A651">
        <v>650</v>
      </c>
      <c r="B651" t="s">
        <v>1844</v>
      </c>
      <c r="C651" t="s">
        <v>164594</v>
      </c>
      <c r="D651" t="s">
        <v>164595</v>
      </c>
      <c r="E651" s="7" t="s">
        <v>163876</v>
      </c>
      <c r="F651" s="7" t="s">
        <v>163888</v>
      </c>
      <c r="G651">
        <v>17</v>
      </c>
      <c r="H651" s="1">
        <v>44412</v>
      </c>
      <c r="I651" t="s">
        <v>163925</v>
      </c>
      <c r="J651" t="s">
        <v>163876</v>
      </c>
      <c r="K651" t="s">
        <v>163876</v>
      </c>
      <c r="L651">
        <v>378</v>
      </c>
    </row>
    <row r="652" spans="1:12" x14ac:dyDescent="0.3">
      <c r="A652">
        <v>651</v>
      </c>
      <c r="B652" t="s">
        <v>1847</v>
      </c>
      <c r="C652" t="s">
        <v>164596</v>
      </c>
      <c r="D652" t="s">
        <v>164597</v>
      </c>
      <c r="E652" s="7" t="s">
        <v>163876</v>
      </c>
      <c r="F652" s="7" t="s">
        <v>170545</v>
      </c>
      <c r="G652">
        <v>35</v>
      </c>
      <c r="H652" s="1">
        <v>44446</v>
      </c>
      <c r="I652" t="s">
        <v>12</v>
      </c>
      <c r="J652" t="s">
        <v>163876</v>
      </c>
      <c r="K652" t="s">
        <v>163876</v>
      </c>
      <c r="L652">
        <v>82</v>
      </c>
    </row>
    <row r="653" spans="1:12" x14ac:dyDescent="0.3">
      <c r="A653">
        <v>652</v>
      </c>
      <c r="B653" t="s">
        <v>1850</v>
      </c>
      <c r="C653" t="s">
        <v>164598</v>
      </c>
      <c r="D653" t="s">
        <v>164599</v>
      </c>
      <c r="E653" s="7" t="s">
        <v>163876</v>
      </c>
      <c r="F653" s="7" t="s">
        <v>163825</v>
      </c>
      <c r="G653">
        <v>12</v>
      </c>
      <c r="H653" s="1">
        <v>44462</v>
      </c>
      <c r="I653" t="s">
        <v>163925</v>
      </c>
      <c r="J653" t="s">
        <v>163876</v>
      </c>
      <c r="K653" t="s">
        <v>163876</v>
      </c>
      <c r="L653">
        <v>191</v>
      </c>
    </row>
    <row r="654" spans="1:12" x14ac:dyDescent="0.3">
      <c r="A654">
        <v>653</v>
      </c>
      <c r="B654" t="s">
        <v>1853</v>
      </c>
      <c r="C654" t="s">
        <v>164037</v>
      </c>
      <c r="D654" t="s">
        <v>164600</v>
      </c>
      <c r="E654" s="7" t="s">
        <v>163845</v>
      </c>
      <c r="F654" s="7" t="s">
        <v>163863</v>
      </c>
      <c r="G654">
        <v>135</v>
      </c>
      <c r="H654" s="1">
        <v>43977</v>
      </c>
      <c r="I654" t="s">
        <v>12</v>
      </c>
      <c r="J654" t="s">
        <v>163876</v>
      </c>
      <c r="K654" t="s">
        <v>163876</v>
      </c>
      <c r="L654">
        <v>1172</v>
      </c>
    </row>
    <row r="655" spans="1:12" x14ac:dyDescent="0.3">
      <c r="A655">
        <v>654</v>
      </c>
      <c r="B655" t="s">
        <v>1855</v>
      </c>
      <c r="C655" t="s">
        <v>164037</v>
      </c>
      <c r="D655" t="s">
        <v>164601</v>
      </c>
      <c r="E655" s="7" t="s">
        <v>163845</v>
      </c>
      <c r="F655" s="7" t="s">
        <v>170545</v>
      </c>
      <c r="G655">
        <v>155</v>
      </c>
      <c r="H655" s="1">
        <v>43977</v>
      </c>
      <c r="I655" t="s">
        <v>12</v>
      </c>
      <c r="J655" t="s">
        <v>163876</v>
      </c>
      <c r="K655" t="s">
        <v>163876</v>
      </c>
      <c r="L655">
        <v>1172</v>
      </c>
    </row>
    <row r="656" spans="1:12" x14ac:dyDescent="0.3">
      <c r="A656">
        <v>655</v>
      </c>
      <c r="B656" t="s">
        <v>1857</v>
      </c>
      <c r="C656" t="s">
        <v>164037</v>
      </c>
      <c r="D656" t="s">
        <v>164602</v>
      </c>
      <c r="E656" s="7" t="s">
        <v>163845</v>
      </c>
      <c r="F656" s="7" t="s">
        <v>163880</v>
      </c>
      <c r="G656">
        <v>148</v>
      </c>
      <c r="H656" s="1">
        <v>43977</v>
      </c>
      <c r="I656" t="s">
        <v>12</v>
      </c>
      <c r="J656" t="s">
        <v>163876</v>
      </c>
      <c r="K656" t="s">
        <v>163876</v>
      </c>
      <c r="L656">
        <v>1172</v>
      </c>
    </row>
    <row r="657" spans="1:12" x14ac:dyDescent="0.3">
      <c r="A657">
        <v>656</v>
      </c>
      <c r="B657" t="s">
        <v>1859</v>
      </c>
      <c r="C657" t="s">
        <v>164037</v>
      </c>
      <c r="D657" t="s">
        <v>164603</v>
      </c>
      <c r="E657" s="7" t="s">
        <v>163845</v>
      </c>
      <c r="F657" s="7" t="s">
        <v>163859</v>
      </c>
      <c r="G657">
        <v>145</v>
      </c>
      <c r="H657" s="1">
        <v>43977</v>
      </c>
      <c r="I657" t="s">
        <v>12</v>
      </c>
      <c r="J657" t="s">
        <v>163876</v>
      </c>
      <c r="K657" t="s">
        <v>163876</v>
      </c>
      <c r="L657">
        <v>1172</v>
      </c>
    </row>
    <row r="658" spans="1:12" x14ac:dyDescent="0.3">
      <c r="A658">
        <v>657</v>
      </c>
      <c r="B658" t="s">
        <v>1861</v>
      </c>
      <c r="C658" t="s">
        <v>163813</v>
      </c>
      <c r="D658" t="s">
        <v>164538</v>
      </c>
      <c r="E658" s="7" t="s">
        <v>163896</v>
      </c>
      <c r="F658" s="7" t="s">
        <v>163844</v>
      </c>
      <c r="G658">
        <v>64</v>
      </c>
      <c r="H658" s="1">
        <v>44419</v>
      </c>
      <c r="I658" t="s">
        <v>164002</v>
      </c>
      <c r="J658" t="s">
        <v>163876</v>
      </c>
      <c r="K658" t="s">
        <v>163876</v>
      </c>
      <c r="L658">
        <v>267</v>
      </c>
    </row>
    <row r="659" spans="1:12" x14ac:dyDescent="0.3">
      <c r="A659">
        <v>658</v>
      </c>
      <c r="B659" t="s">
        <v>1862</v>
      </c>
      <c r="C659" t="s">
        <v>164604</v>
      </c>
      <c r="D659" t="s">
        <v>164105</v>
      </c>
      <c r="E659" s="7" t="s">
        <v>163876</v>
      </c>
      <c r="F659" s="7" t="s">
        <v>163885</v>
      </c>
      <c r="G659">
        <v>16</v>
      </c>
      <c r="H659" s="1">
        <v>44424</v>
      </c>
      <c r="I659" t="s">
        <v>163977</v>
      </c>
      <c r="J659" t="s">
        <v>163876</v>
      </c>
      <c r="K659" t="s">
        <v>163876</v>
      </c>
      <c r="L659">
        <v>38</v>
      </c>
    </row>
    <row r="660" spans="1:12" x14ac:dyDescent="0.3">
      <c r="A660">
        <v>659</v>
      </c>
      <c r="B660" t="s">
        <v>1864</v>
      </c>
      <c r="C660" t="s">
        <v>164604</v>
      </c>
      <c r="D660" t="s">
        <v>164105</v>
      </c>
      <c r="E660" s="7" t="s">
        <v>163876</v>
      </c>
      <c r="F660" s="7" t="s">
        <v>163897</v>
      </c>
      <c r="G660">
        <v>14</v>
      </c>
      <c r="H660" s="1">
        <v>44417</v>
      </c>
      <c r="I660" t="s">
        <v>163977</v>
      </c>
      <c r="J660" t="s">
        <v>163876</v>
      </c>
      <c r="K660" t="s">
        <v>163876</v>
      </c>
      <c r="L660">
        <v>38</v>
      </c>
    </row>
    <row r="661" spans="1:12" x14ac:dyDescent="0.3">
      <c r="A661">
        <v>660</v>
      </c>
      <c r="B661" t="s">
        <v>1865</v>
      </c>
      <c r="C661" t="s">
        <v>164072</v>
      </c>
      <c r="D661" t="s">
        <v>164073</v>
      </c>
      <c r="E661" s="7" t="s">
        <v>163845</v>
      </c>
      <c r="F661" s="7" t="s">
        <v>165258</v>
      </c>
      <c r="G661">
        <v>177</v>
      </c>
      <c r="H661" s="1">
        <v>44440</v>
      </c>
      <c r="I661" t="s">
        <v>163910</v>
      </c>
      <c r="J661" t="s">
        <v>163876</v>
      </c>
      <c r="K661" t="s">
        <v>163876</v>
      </c>
      <c r="L661">
        <v>192</v>
      </c>
    </row>
    <row r="662" spans="1:12" x14ac:dyDescent="0.3">
      <c r="A662">
        <v>661</v>
      </c>
      <c r="B662" t="s">
        <v>1867</v>
      </c>
      <c r="C662" t="s">
        <v>164072</v>
      </c>
      <c r="D662" t="s">
        <v>164073</v>
      </c>
      <c r="E662" s="7" t="s">
        <v>163845</v>
      </c>
      <c r="F662" s="7" t="s">
        <v>163816</v>
      </c>
      <c r="G662">
        <v>154</v>
      </c>
      <c r="H662" s="1">
        <v>44435</v>
      </c>
      <c r="I662" t="s">
        <v>163910</v>
      </c>
      <c r="J662" t="s">
        <v>163876</v>
      </c>
      <c r="K662" t="s">
        <v>163876</v>
      </c>
      <c r="L662">
        <v>192</v>
      </c>
    </row>
    <row r="663" spans="1:12" x14ac:dyDescent="0.3">
      <c r="A663">
        <v>662</v>
      </c>
      <c r="B663" t="s">
        <v>1868</v>
      </c>
      <c r="C663" t="s">
        <v>164072</v>
      </c>
      <c r="D663" t="s">
        <v>164605</v>
      </c>
      <c r="E663" s="7" t="s">
        <v>163845</v>
      </c>
      <c r="F663" s="7" t="s">
        <v>165269</v>
      </c>
      <c r="G663">
        <v>171</v>
      </c>
      <c r="H663" s="1">
        <v>44411</v>
      </c>
      <c r="I663" t="s">
        <v>163910</v>
      </c>
      <c r="J663" t="s">
        <v>163876</v>
      </c>
      <c r="K663" t="s">
        <v>163876</v>
      </c>
      <c r="L663">
        <v>192</v>
      </c>
    </row>
    <row r="664" spans="1:12" x14ac:dyDescent="0.3">
      <c r="A664">
        <v>663</v>
      </c>
      <c r="B664" t="s">
        <v>1870</v>
      </c>
      <c r="C664" t="s">
        <v>164072</v>
      </c>
      <c r="D664" t="s">
        <v>164203</v>
      </c>
      <c r="E664" s="7" t="s">
        <v>163864</v>
      </c>
      <c r="F664" s="7" t="s">
        <v>163815</v>
      </c>
      <c r="G664">
        <v>185</v>
      </c>
      <c r="H664" s="1">
        <v>44435</v>
      </c>
      <c r="I664" t="s">
        <v>163910</v>
      </c>
      <c r="J664" t="s">
        <v>163876</v>
      </c>
      <c r="K664" t="s">
        <v>163876</v>
      </c>
      <c r="L664">
        <v>230</v>
      </c>
    </row>
    <row r="665" spans="1:12" x14ac:dyDescent="0.3">
      <c r="A665">
        <v>664</v>
      </c>
      <c r="B665" t="s">
        <v>1871</v>
      </c>
      <c r="C665" t="s">
        <v>164072</v>
      </c>
      <c r="D665" t="s">
        <v>164203</v>
      </c>
      <c r="E665" s="7" t="s">
        <v>163864</v>
      </c>
      <c r="F665" s="7" t="s">
        <v>163815</v>
      </c>
      <c r="G665">
        <v>185</v>
      </c>
      <c r="H665" s="1">
        <v>44439</v>
      </c>
      <c r="I665" t="s">
        <v>163910</v>
      </c>
      <c r="J665" t="s">
        <v>163876</v>
      </c>
      <c r="K665" t="s">
        <v>163876</v>
      </c>
      <c r="L665">
        <v>230</v>
      </c>
    </row>
    <row r="666" spans="1:12" x14ac:dyDescent="0.3">
      <c r="A666">
        <v>665</v>
      </c>
      <c r="B666" t="s">
        <v>1872</v>
      </c>
      <c r="C666" t="s">
        <v>164072</v>
      </c>
      <c r="D666" t="s">
        <v>164203</v>
      </c>
      <c r="E666" s="7" t="s">
        <v>163864</v>
      </c>
      <c r="F666" s="7" t="s">
        <v>163868</v>
      </c>
      <c r="G666">
        <v>189</v>
      </c>
      <c r="H666" s="1">
        <v>44440</v>
      </c>
      <c r="I666" t="s">
        <v>163910</v>
      </c>
      <c r="J666" t="s">
        <v>163876</v>
      </c>
      <c r="K666" t="s">
        <v>163876</v>
      </c>
      <c r="L666">
        <v>230</v>
      </c>
    </row>
    <row r="667" spans="1:12" x14ac:dyDescent="0.3">
      <c r="A667">
        <v>666</v>
      </c>
      <c r="B667" t="s">
        <v>1874</v>
      </c>
      <c r="C667" t="s">
        <v>164606</v>
      </c>
      <c r="D667" t="s">
        <v>164607</v>
      </c>
      <c r="E667" s="7" t="s">
        <v>163868</v>
      </c>
      <c r="F667" s="7" t="s">
        <v>173347</v>
      </c>
      <c r="G667">
        <v>562</v>
      </c>
      <c r="H667" s="1">
        <v>44421</v>
      </c>
      <c r="I667" t="s">
        <v>163910</v>
      </c>
      <c r="J667" t="s">
        <v>163876</v>
      </c>
      <c r="K667" t="s">
        <v>163876</v>
      </c>
      <c r="L667">
        <v>307</v>
      </c>
    </row>
    <row r="668" spans="1:12" x14ac:dyDescent="0.3">
      <c r="A668">
        <v>667</v>
      </c>
      <c r="B668" t="s">
        <v>1878</v>
      </c>
      <c r="C668" t="s">
        <v>163908</v>
      </c>
      <c r="D668" t="s">
        <v>164608</v>
      </c>
      <c r="E668" s="7" t="s">
        <v>163876</v>
      </c>
      <c r="F668" s="7" t="s">
        <v>163815</v>
      </c>
      <c r="G668">
        <v>5</v>
      </c>
      <c r="H668" s="1">
        <v>44433</v>
      </c>
      <c r="I668" t="s">
        <v>163910</v>
      </c>
      <c r="J668" t="s">
        <v>163876</v>
      </c>
      <c r="K668" t="s">
        <v>163876</v>
      </c>
      <c r="L668">
        <v>38</v>
      </c>
    </row>
    <row r="669" spans="1:12" x14ac:dyDescent="0.3">
      <c r="A669">
        <v>668</v>
      </c>
      <c r="B669" t="s">
        <v>1880</v>
      </c>
      <c r="C669" t="s">
        <v>164495</v>
      </c>
      <c r="D669" t="s">
        <v>164496</v>
      </c>
      <c r="E669" s="7" t="s">
        <v>163896</v>
      </c>
      <c r="F669" s="7" t="s">
        <v>166827</v>
      </c>
      <c r="G669">
        <v>113</v>
      </c>
      <c r="H669" s="1">
        <v>44440</v>
      </c>
      <c r="I669" t="s">
        <v>163910</v>
      </c>
      <c r="J669" t="s">
        <v>163876</v>
      </c>
      <c r="K669" t="s">
        <v>163876</v>
      </c>
      <c r="L669">
        <v>153</v>
      </c>
    </row>
    <row r="670" spans="1:12" x14ac:dyDescent="0.3">
      <c r="A670">
        <v>669</v>
      </c>
      <c r="B670" t="s">
        <v>1881</v>
      </c>
      <c r="C670" t="s">
        <v>164495</v>
      </c>
      <c r="D670" t="s">
        <v>164496</v>
      </c>
      <c r="E670" s="7" t="s">
        <v>163876</v>
      </c>
      <c r="F670" s="7" t="s">
        <v>172163</v>
      </c>
      <c r="G670">
        <v>59</v>
      </c>
      <c r="H670" s="1">
        <v>44445</v>
      </c>
      <c r="I670" t="s">
        <v>163910</v>
      </c>
      <c r="J670" t="s">
        <v>163876</v>
      </c>
      <c r="K670" t="s">
        <v>163876</v>
      </c>
      <c r="L670">
        <v>115</v>
      </c>
    </row>
    <row r="671" spans="1:12" x14ac:dyDescent="0.3">
      <c r="A671">
        <v>670</v>
      </c>
      <c r="B671" t="s">
        <v>1882</v>
      </c>
      <c r="C671" t="s">
        <v>164495</v>
      </c>
      <c r="D671" t="s">
        <v>164496</v>
      </c>
      <c r="E671" s="7" t="s">
        <v>163896</v>
      </c>
      <c r="F671" s="7" t="s">
        <v>163844</v>
      </c>
      <c r="G671">
        <v>64</v>
      </c>
      <c r="H671" s="1">
        <v>44452</v>
      </c>
      <c r="I671" t="s">
        <v>163910</v>
      </c>
      <c r="J671" t="s">
        <v>163876</v>
      </c>
      <c r="K671" t="s">
        <v>163876</v>
      </c>
      <c r="L671">
        <v>115</v>
      </c>
    </row>
    <row r="672" spans="1:12" x14ac:dyDescent="0.3">
      <c r="A672">
        <v>671</v>
      </c>
      <c r="B672" t="s">
        <v>1883</v>
      </c>
      <c r="C672" t="s">
        <v>164495</v>
      </c>
      <c r="D672" t="s">
        <v>164496</v>
      </c>
      <c r="E672" s="7" t="s">
        <v>163896</v>
      </c>
      <c r="F672" s="7" t="s">
        <v>163815</v>
      </c>
      <c r="G672">
        <v>65</v>
      </c>
      <c r="H672" s="1">
        <v>44466</v>
      </c>
      <c r="I672" t="s">
        <v>163910</v>
      </c>
      <c r="J672" t="s">
        <v>163876</v>
      </c>
      <c r="K672" t="s">
        <v>163876</v>
      </c>
      <c r="L672">
        <v>115</v>
      </c>
    </row>
    <row r="673" spans="1:12" x14ac:dyDescent="0.3">
      <c r="A673">
        <v>672</v>
      </c>
      <c r="B673" t="s">
        <v>1884</v>
      </c>
      <c r="C673" t="s">
        <v>164495</v>
      </c>
      <c r="D673" t="s">
        <v>164496</v>
      </c>
      <c r="E673" s="7" t="s">
        <v>163896</v>
      </c>
      <c r="F673" s="7" t="s">
        <v>163815</v>
      </c>
      <c r="G673">
        <v>65</v>
      </c>
      <c r="H673" s="1">
        <v>44459</v>
      </c>
      <c r="I673" t="s">
        <v>163910</v>
      </c>
      <c r="J673" t="s">
        <v>163876</v>
      </c>
      <c r="K673" t="s">
        <v>163876</v>
      </c>
      <c r="L673">
        <v>115</v>
      </c>
    </row>
    <row r="674" spans="1:12" x14ac:dyDescent="0.3">
      <c r="A674">
        <v>673</v>
      </c>
      <c r="B674" t="s">
        <v>1885</v>
      </c>
      <c r="C674" t="s">
        <v>164495</v>
      </c>
      <c r="D674" t="s">
        <v>164496</v>
      </c>
      <c r="E674" s="7" t="s">
        <v>163876</v>
      </c>
      <c r="F674" s="7" t="s">
        <v>189983</v>
      </c>
      <c r="G674">
        <v>54</v>
      </c>
      <c r="H674" s="1">
        <v>44480</v>
      </c>
      <c r="I674" t="s">
        <v>163910</v>
      </c>
      <c r="J674" t="s">
        <v>163876</v>
      </c>
      <c r="K674" t="s">
        <v>163876</v>
      </c>
      <c r="L674">
        <v>115</v>
      </c>
    </row>
    <row r="675" spans="1:12" x14ac:dyDescent="0.3">
      <c r="A675">
        <v>674</v>
      </c>
      <c r="B675" t="s">
        <v>1887</v>
      </c>
      <c r="C675" t="s">
        <v>164495</v>
      </c>
      <c r="D675" t="s">
        <v>164496</v>
      </c>
      <c r="E675" s="7" t="s">
        <v>163896</v>
      </c>
      <c r="F675" s="7" t="s">
        <v>163896</v>
      </c>
      <c r="G675">
        <v>61</v>
      </c>
      <c r="H675" s="1">
        <v>44487</v>
      </c>
      <c r="I675" t="s">
        <v>163910</v>
      </c>
      <c r="J675" t="s">
        <v>163876</v>
      </c>
      <c r="K675" t="s">
        <v>163876</v>
      </c>
      <c r="L675">
        <v>115</v>
      </c>
    </row>
    <row r="676" spans="1:12" x14ac:dyDescent="0.3">
      <c r="A676">
        <v>675</v>
      </c>
      <c r="B676" t="s">
        <v>1888</v>
      </c>
      <c r="C676" t="s">
        <v>164609</v>
      </c>
      <c r="D676" t="s">
        <v>164610</v>
      </c>
      <c r="E676" s="7" t="s">
        <v>163815</v>
      </c>
      <c r="F676" s="7" t="s">
        <v>177333</v>
      </c>
      <c r="G676">
        <v>348</v>
      </c>
      <c r="H676" s="1">
        <v>44413</v>
      </c>
      <c r="I676" t="s">
        <v>163910</v>
      </c>
      <c r="J676" t="s">
        <v>163876</v>
      </c>
      <c r="K676" t="s">
        <v>163876</v>
      </c>
      <c r="L676">
        <v>575</v>
      </c>
    </row>
    <row r="677" spans="1:12" x14ac:dyDescent="0.3">
      <c r="A677">
        <v>676</v>
      </c>
      <c r="B677" t="s">
        <v>1891</v>
      </c>
      <c r="C677" t="s">
        <v>164611</v>
      </c>
      <c r="D677" t="s">
        <v>164612</v>
      </c>
      <c r="E677" s="7" t="s">
        <v>163844</v>
      </c>
      <c r="F677" s="7" t="s">
        <v>163863</v>
      </c>
      <c r="G677">
        <v>255</v>
      </c>
      <c r="H677" s="1">
        <v>44434</v>
      </c>
      <c r="I677" t="s">
        <v>163918</v>
      </c>
      <c r="J677" t="s">
        <v>163876</v>
      </c>
      <c r="K677" t="s">
        <v>163876</v>
      </c>
      <c r="L677">
        <v>367</v>
      </c>
    </row>
    <row r="678" spans="1:12" x14ac:dyDescent="0.3">
      <c r="A678">
        <v>677</v>
      </c>
      <c r="B678" t="s">
        <v>1895</v>
      </c>
      <c r="C678" t="s">
        <v>164613</v>
      </c>
      <c r="D678" t="s">
        <v>164614</v>
      </c>
      <c r="E678" s="7" t="s">
        <v>163896</v>
      </c>
      <c r="F678" s="7" t="s">
        <v>163865</v>
      </c>
      <c r="G678">
        <v>78</v>
      </c>
      <c r="H678" s="1">
        <v>44417</v>
      </c>
      <c r="I678" t="s">
        <v>163918</v>
      </c>
      <c r="J678" t="s">
        <v>163876</v>
      </c>
      <c r="K678" t="s">
        <v>163876</v>
      </c>
      <c r="L678">
        <v>233</v>
      </c>
    </row>
    <row r="679" spans="1:12" x14ac:dyDescent="0.3">
      <c r="A679">
        <v>678</v>
      </c>
      <c r="B679" t="s">
        <v>1899</v>
      </c>
      <c r="C679" t="s">
        <v>164615</v>
      </c>
      <c r="D679" t="s">
        <v>164616</v>
      </c>
      <c r="E679" s="7" t="s">
        <v>163845</v>
      </c>
      <c r="F679" s="7" t="s">
        <v>166827</v>
      </c>
      <c r="G679">
        <v>173</v>
      </c>
      <c r="H679" s="1">
        <v>44438</v>
      </c>
      <c r="I679" t="s">
        <v>163918</v>
      </c>
      <c r="J679" t="s">
        <v>163876</v>
      </c>
      <c r="K679" t="s">
        <v>163876</v>
      </c>
      <c r="L679">
        <v>233</v>
      </c>
    </row>
    <row r="680" spans="1:12" x14ac:dyDescent="0.3">
      <c r="A680">
        <v>679</v>
      </c>
      <c r="B680" t="s">
        <v>1902</v>
      </c>
      <c r="C680" t="s">
        <v>164615</v>
      </c>
      <c r="D680" t="s">
        <v>164616</v>
      </c>
      <c r="E680" s="7" t="s">
        <v>163864</v>
      </c>
      <c r="F680" s="7" t="s">
        <v>163845</v>
      </c>
      <c r="G680">
        <v>182</v>
      </c>
      <c r="H680" s="1">
        <v>44438</v>
      </c>
      <c r="I680" t="s">
        <v>163918</v>
      </c>
      <c r="J680" t="s">
        <v>163876</v>
      </c>
      <c r="K680" t="s">
        <v>163876</v>
      </c>
      <c r="L680">
        <v>233</v>
      </c>
    </row>
    <row r="681" spans="1:12" x14ac:dyDescent="0.3">
      <c r="A681">
        <v>680</v>
      </c>
      <c r="B681" t="s">
        <v>1903</v>
      </c>
      <c r="C681" t="s">
        <v>163821</v>
      </c>
      <c r="D681" t="s">
        <v>164055</v>
      </c>
      <c r="E681" s="7" t="s">
        <v>163896</v>
      </c>
      <c r="F681" s="7" t="s">
        <v>163823</v>
      </c>
      <c r="G681">
        <v>98</v>
      </c>
      <c r="H681" s="1">
        <v>44053</v>
      </c>
      <c r="I681" t="s">
        <v>163918</v>
      </c>
      <c r="J681" t="s">
        <v>163876</v>
      </c>
      <c r="K681" t="s">
        <v>163876</v>
      </c>
      <c r="L681">
        <v>233</v>
      </c>
    </row>
    <row r="682" spans="1:12" x14ac:dyDescent="0.3">
      <c r="A682">
        <v>681</v>
      </c>
      <c r="B682" t="s">
        <v>1904</v>
      </c>
      <c r="C682" t="s">
        <v>164617</v>
      </c>
      <c r="D682" t="s">
        <v>164618</v>
      </c>
      <c r="E682" s="7" t="s">
        <v>163815</v>
      </c>
      <c r="F682" s="7" t="s">
        <v>181772</v>
      </c>
      <c r="G682">
        <v>336</v>
      </c>
      <c r="H682" s="1">
        <v>44424</v>
      </c>
      <c r="I682" t="s">
        <v>163918</v>
      </c>
      <c r="J682" t="s">
        <v>163876</v>
      </c>
      <c r="K682" t="s">
        <v>163876</v>
      </c>
      <c r="L682">
        <v>334</v>
      </c>
    </row>
    <row r="683" spans="1:12" x14ac:dyDescent="0.3">
      <c r="A683">
        <v>682</v>
      </c>
      <c r="B683" t="s">
        <v>1908</v>
      </c>
      <c r="C683" t="s">
        <v>164619</v>
      </c>
      <c r="D683" t="s">
        <v>164055</v>
      </c>
      <c r="E683" s="7" t="s">
        <v>163845</v>
      </c>
      <c r="F683" s="7" t="s">
        <v>163888</v>
      </c>
      <c r="G683">
        <v>137</v>
      </c>
      <c r="H683" s="1">
        <v>44417</v>
      </c>
      <c r="I683" t="s">
        <v>163918</v>
      </c>
      <c r="J683" t="s">
        <v>163876</v>
      </c>
      <c r="K683" t="s">
        <v>163876</v>
      </c>
      <c r="L683">
        <v>300</v>
      </c>
    </row>
    <row r="684" spans="1:12" x14ac:dyDescent="0.3">
      <c r="A684">
        <v>683</v>
      </c>
      <c r="B684" t="s">
        <v>1910</v>
      </c>
      <c r="C684" t="s">
        <v>164066</v>
      </c>
      <c r="D684" t="s">
        <v>164067</v>
      </c>
      <c r="E684" s="7" t="s">
        <v>163839</v>
      </c>
      <c r="F684" s="7" t="s">
        <v>163880</v>
      </c>
      <c r="G684">
        <v>388</v>
      </c>
      <c r="H684" s="1">
        <v>44433</v>
      </c>
      <c r="I684" t="s">
        <v>163918</v>
      </c>
      <c r="J684" t="s">
        <v>163876</v>
      </c>
      <c r="K684" t="s">
        <v>163876</v>
      </c>
      <c r="L684">
        <v>468</v>
      </c>
    </row>
    <row r="685" spans="1:12" x14ac:dyDescent="0.3">
      <c r="A685">
        <v>684</v>
      </c>
      <c r="B685" t="s">
        <v>1912</v>
      </c>
      <c r="C685" t="s">
        <v>164620</v>
      </c>
      <c r="D685" t="s">
        <v>164567</v>
      </c>
      <c r="E685" s="7" t="s">
        <v>163896</v>
      </c>
      <c r="F685" s="7" t="s">
        <v>170548</v>
      </c>
      <c r="G685">
        <v>103</v>
      </c>
      <c r="H685" s="1">
        <v>44433</v>
      </c>
      <c r="I685" t="s">
        <v>163918</v>
      </c>
      <c r="J685" t="s">
        <v>163876</v>
      </c>
      <c r="K685" t="s">
        <v>163876</v>
      </c>
      <c r="L685">
        <v>267</v>
      </c>
    </row>
    <row r="686" spans="1:12" x14ac:dyDescent="0.3">
      <c r="A686">
        <v>685</v>
      </c>
      <c r="B686" t="s">
        <v>1914</v>
      </c>
      <c r="C686" t="s">
        <v>164621</v>
      </c>
      <c r="D686" t="s">
        <v>164622</v>
      </c>
      <c r="E686" s="7" t="s">
        <v>163876</v>
      </c>
      <c r="F686" s="7" t="s">
        <v>172163</v>
      </c>
      <c r="G686">
        <v>59</v>
      </c>
      <c r="H686" s="1">
        <v>44484</v>
      </c>
      <c r="I686" t="s">
        <v>163925</v>
      </c>
      <c r="J686" t="s">
        <v>163876</v>
      </c>
      <c r="K686" t="s">
        <v>163876</v>
      </c>
      <c r="L686">
        <v>338</v>
      </c>
    </row>
    <row r="687" spans="1:12" x14ac:dyDescent="0.3">
      <c r="A687">
        <v>686</v>
      </c>
      <c r="B687" t="s">
        <v>1917</v>
      </c>
      <c r="C687" t="s">
        <v>164037</v>
      </c>
      <c r="D687" t="s">
        <v>164623</v>
      </c>
      <c r="E687" s="7" t="s">
        <v>163845</v>
      </c>
      <c r="F687" s="7" t="s">
        <v>163897</v>
      </c>
      <c r="G687">
        <v>134</v>
      </c>
      <c r="H687" s="1">
        <v>43977</v>
      </c>
      <c r="I687" t="s">
        <v>12</v>
      </c>
      <c r="J687" t="s">
        <v>163876</v>
      </c>
      <c r="K687" t="s">
        <v>163876</v>
      </c>
      <c r="L687">
        <v>1172</v>
      </c>
    </row>
    <row r="688" spans="1:12" x14ac:dyDescent="0.3">
      <c r="A688">
        <v>687</v>
      </c>
      <c r="B688" t="s">
        <v>1919</v>
      </c>
      <c r="C688" t="s">
        <v>164624</v>
      </c>
      <c r="D688" t="s">
        <v>164625</v>
      </c>
      <c r="E688" s="7" t="s">
        <v>163864</v>
      </c>
      <c r="F688" s="7" t="s">
        <v>189983</v>
      </c>
      <c r="G688">
        <v>234</v>
      </c>
      <c r="H688" s="1">
        <v>44467</v>
      </c>
      <c r="I688" t="s">
        <v>12</v>
      </c>
      <c r="J688" t="s">
        <v>163876</v>
      </c>
      <c r="K688" t="s">
        <v>163876</v>
      </c>
      <c r="L688">
        <v>531</v>
      </c>
    </row>
    <row r="689" spans="1:12" x14ac:dyDescent="0.3">
      <c r="A689">
        <v>688</v>
      </c>
      <c r="B689" t="s">
        <v>1923</v>
      </c>
      <c r="C689" t="s">
        <v>164626</v>
      </c>
      <c r="D689" t="s">
        <v>164627</v>
      </c>
      <c r="E689" s="7" t="s">
        <v>163864</v>
      </c>
      <c r="F689" s="7" t="s">
        <v>180636</v>
      </c>
      <c r="G689">
        <v>229</v>
      </c>
      <c r="H689" s="1">
        <v>44445</v>
      </c>
      <c r="I689" t="s">
        <v>12</v>
      </c>
      <c r="J689" t="s">
        <v>163876</v>
      </c>
      <c r="K689" t="s">
        <v>163876</v>
      </c>
      <c r="L689">
        <v>664</v>
      </c>
    </row>
    <row r="690" spans="1:12" x14ac:dyDescent="0.3">
      <c r="A690">
        <v>689</v>
      </c>
      <c r="B690" t="s">
        <v>1926</v>
      </c>
      <c r="C690" t="s">
        <v>164628</v>
      </c>
      <c r="D690" t="s">
        <v>164629</v>
      </c>
      <c r="E690" s="7" t="s">
        <v>163815</v>
      </c>
      <c r="F690" s="7" t="s">
        <v>180636</v>
      </c>
      <c r="G690">
        <v>349</v>
      </c>
      <c r="H690" s="1">
        <v>44441</v>
      </c>
      <c r="I690" t="s">
        <v>12</v>
      </c>
      <c r="J690" t="s">
        <v>163876</v>
      </c>
      <c r="K690" t="s">
        <v>163876</v>
      </c>
      <c r="L690">
        <v>664</v>
      </c>
    </row>
    <row r="691" spans="1:12" x14ac:dyDescent="0.3">
      <c r="A691">
        <v>690</v>
      </c>
      <c r="B691" t="s">
        <v>1929</v>
      </c>
      <c r="C691" t="s">
        <v>164564</v>
      </c>
      <c r="D691" t="s">
        <v>164630</v>
      </c>
      <c r="E691" s="7" t="s">
        <v>163896</v>
      </c>
      <c r="F691" s="7" t="s">
        <v>163881</v>
      </c>
      <c r="G691">
        <v>79</v>
      </c>
      <c r="H691" s="1">
        <v>44444</v>
      </c>
      <c r="I691" t="s">
        <v>12</v>
      </c>
      <c r="J691" t="s">
        <v>163876</v>
      </c>
      <c r="K691" t="s">
        <v>163876</v>
      </c>
      <c r="L691">
        <v>664</v>
      </c>
    </row>
    <row r="692" spans="1:12" x14ac:dyDescent="0.3">
      <c r="A692">
        <v>691</v>
      </c>
      <c r="B692" t="s">
        <v>1931</v>
      </c>
      <c r="C692" t="s">
        <v>164631</v>
      </c>
      <c r="D692" t="s">
        <v>164632</v>
      </c>
      <c r="E692" s="7" t="s">
        <v>163864</v>
      </c>
      <c r="F692" s="7" t="s">
        <v>163855</v>
      </c>
      <c r="G692">
        <v>227</v>
      </c>
      <c r="H692" s="1">
        <v>44440</v>
      </c>
      <c r="I692" t="s">
        <v>12</v>
      </c>
      <c r="J692" t="s">
        <v>163876</v>
      </c>
      <c r="K692" t="s">
        <v>163876</v>
      </c>
      <c r="L692">
        <v>664</v>
      </c>
    </row>
    <row r="693" spans="1:12" x14ac:dyDescent="0.3">
      <c r="A693">
        <v>692</v>
      </c>
      <c r="B693" t="s">
        <v>1935</v>
      </c>
      <c r="C693" t="s">
        <v>164633</v>
      </c>
      <c r="D693" t="s">
        <v>164634</v>
      </c>
      <c r="E693" s="7" t="s">
        <v>163839</v>
      </c>
      <c r="F693" s="7" t="s">
        <v>166827</v>
      </c>
      <c r="G693">
        <v>413</v>
      </c>
      <c r="H693" s="1">
        <v>44441</v>
      </c>
      <c r="I693" t="s">
        <v>12</v>
      </c>
      <c r="J693" t="s">
        <v>163876</v>
      </c>
      <c r="K693" t="s">
        <v>163876</v>
      </c>
      <c r="L693">
        <v>797</v>
      </c>
    </row>
    <row r="694" spans="1:12" x14ac:dyDescent="0.3">
      <c r="A694">
        <v>693</v>
      </c>
      <c r="B694" t="s">
        <v>1939</v>
      </c>
      <c r="C694" t="s">
        <v>164635</v>
      </c>
      <c r="D694" t="s">
        <v>163929</v>
      </c>
      <c r="E694" s="7" t="s">
        <v>163839</v>
      </c>
      <c r="F694" s="7" t="s">
        <v>163844</v>
      </c>
      <c r="G694">
        <v>364</v>
      </c>
      <c r="H694" s="1">
        <v>44413</v>
      </c>
      <c r="I694" t="s">
        <v>12</v>
      </c>
      <c r="J694" t="s">
        <v>163876</v>
      </c>
      <c r="K694" t="s">
        <v>163876</v>
      </c>
      <c r="L694">
        <v>664</v>
      </c>
    </row>
    <row r="695" spans="1:12" x14ac:dyDescent="0.3">
      <c r="A695">
        <v>694</v>
      </c>
      <c r="B695" t="s">
        <v>1942</v>
      </c>
      <c r="C695" t="s">
        <v>163959</v>
      </c>
      <c r="D695" t="s">
        <v>164636</v>
      </c>
      <c r="E695" s="7" t="s">
        <v>163896</v>
      </c>
      <c r="F695" s="7" t="s">
        <v>168072</v>
      </c>
      <c r="G695">
        <v>106</v>
      </c>
      <c r="H695" s="1">
        <v>44476</v>
      </c>
      <c r="I695" t="s">
        <v>12</v>
      </c>
      <c r="J695" t="s">
        <v>163876</v>
      </c>
      <c r="K695" t="s">
        <v>163876</v>
      </c>
      <c r="L695">
        <v>569</v>
      </c>
    </row>
    <row r="696" spans="1:12" x14ac:dyDescent="0.3">
      <c r="A696">
        <v>695</v>
      </c>
      <c r="B696" t="s">
        <v>1944</v>
      </c>
      <c r="C696" t="s">
        <v>164637</v>
      </c>
      <c r="D696" t="s">
        <v>164638</v>
      </c>
      <c r="E696" s="7" t="s">
        <v>163896</v>
      </c>
      <c r="F696" s="7" t="s">
        <v>165275</v>
      </c>
      <c r="G696">
        <v>92</v>
      </c>
      <c r="H696" s="1">
        <v>44441</v>
      </c>
      <c r="I696" t="s">
        <v>12</v>
      </c>
      <c r="J696" t="s">
        <v>163876</v>
      </c>
      <c r="K696" t="s">
        <v>163876</v>
      </c>
      <c r="L696">
        <v>569</v>
      </c>
    </row>
    <row r="697" spans="1:12" x14ac:dyDescent="0.3">
      <c r="A697">
        <v>696</v>
      </c>
      <c r="B697" t="s">
        <v>1948</v>
      </c>
      <c r="C697" t="s">
        <v>164639</v>
      </c>
      <c r="D697" t="s">
        <v>164640</v>
      </c>
      <c r="E697" s="7" t="s">
        <v>163845</v>
      </c>
      <c r="F697" s="7" t="s">
        <v>180636</v>
      </c>
      <c r="G697">
        <v>169</v>
      </c>
      <c r="H697" s="1">
        <v>44091</v>
      </c>
      <c r="I697" t="s">
        <v>164464</v>
      </c>
      <c r="J697" t="s">
        <v>163876</v>
      </c>
      <c r="K697" t="s">
        <v>163876</v>
      </c>
      <c r="L697">
        <v>323</v>
      </c>
    </row>
    <row r="698" spans="1:12" x14ac:dyDescent="0.3">
      <c r="A698">
        <v>697</v>
      </c>
      <c r="B698" t="s">
        <v>1951</v>
      </c>
      <c r="C698" t="s">
        <v>164641</v>
      </c>
      <c r="D698" t="s">
        <v>164642</v>
      </c>
      <c r="E698" s="7" t="s">
        <v>163815</v>
      </c>
      <c r="F698" s="7" t="s">
        <v>168072</v>
      </c>
      <c r="G698">
        <v>346</v>
      </c>
      <c r="H698" s="1">
        <v>44418</v>
      </c>
      <c r="I698" t="s">
        <v>12</v>
      </c>
      <c r="J698" t="s">
        <v>163876</v>
      </c>
      <c r="K698" t="s">
        <v>163876</v>
      </c>
      <c r="L698">
        <v>703</v>
      </c>
    </row>
    <row r="699" spans="1:12" x14ac:dyDescent="0.3">
      <c r="A699">
        <v>698</v>
      </c>
      <c r="B699" t="s">
        <v>1955</v>
      </c>
      <c r="C699" t="s">
        <v>163969</v>
      </c>
      <c r="D699" t="s">
        <v>163970</v>
      </c>
      <c r="E699" s="7" t="s">
        <v>163844</v>
      </c>
      <c r="F699" s="7" t="s">
        <v>163879</v>
      </c>
      <c r="G699">
        <v>250</v>
      </c>
      <c r="H699" s="1">
        <v>44502</v>
      </c>
      <c r="I699" t="s">
        <v>12</v>
      </c>
      <c r="J699" t="s">
        <v>163876</v>
      </c>
      <c r="K699" t="s">
        <v>163876</v>
      </c>
      <c r="L699">
        <v>398</v>
      </c>
    </row>
    <row r="700" spans="1:12" x14ac:dyDescent="0.3">
      <c r="A700">
        <v>699</v>
      </c>
      <c r="B700" t="s">
        <v>1956</v>
      </c>
      <c r="C700" t="s">
        <v>163969</v>
      </c>
      <c r="D700" t="s">
        <v>163970</v>
      </c>
      <c r="E700" s="7" t="s">
        <v>163864</v>
      </c>
      <c r="F700" s="7" t="s">
        <v>170597</v>
      </c>
      <c r="G700">
        <v>210</v>
      </c>
      <c r="H700" s="1">
        <v>44481</v>
      </c>
      <c r="I700" t="s">
        <v>12</v>
      </c>
      <c r="J700" t="s">
        <v>163876</v>
      </c>
      <c r="K700" t="s">
        <v>163876</v>
      </c>
      <c r="L700">
        <v>398</v>
      </c>
    </row>
    <row r="701" spans="1:12" x14ac:dyDescent="0.3">
      <c r="A701">
        <v>700</v>
      </c>
      <c r="B701" t="s">
        <v>1957</v>
      </c>
      <c r="C701" t="s">
        <v>163969</v>
      </c>
      <c r="D701" t="s">
        <v>163970</v>
      </c>
      <c r="E701" s="7" t="s">
        <v>163844</v>
      </c>
      <c r="F701" s="7" t="s">
        <v>163865</v>
      </c>
      <c r="G701">
        <v>258</v>
      </c>
      <c r="H701" s="1">
        <v>44460</v>
      </c>
      <c r="I701" t="s">
        <v>12</v>
      </c>
      <c r="J701" t="s">
        <v>163876</v>
      </c>
      <c r="K701" t="s">
        <v>163876</v>
      </c>
      <c r="L701">
        <v>398</v>
      </c>
    </row>
    <row r="702" spans="1:12" x14ac:dyDescent="0.3">
      <c r="A702">
        <v>701</v>
      </c>
      <c r="B702" t="s">
        <v>1959</v>
      </c>
      <c r="C702" t="s">
        <v>163969</v>
      </c>
      <c r="D702" t="s">
        <v>163970</v>
      </c>
      <c r="E702" s="7" t="s">
        <v>163844</v>
      </c>
      <c r="F702" s="7" t="s">
        <v>163825</v>
      </c>
      <c r="G702">
        <v>252</v>
      </c>
      <c r="H702" s="1">
        <v>44439</v>
      </c>
      <c r="I702" t="s">
        <v>12</v>
      </c>
      <c r="J702" t="s">
        <v>163876</v>
      </c>
      <c r="K702" t="s">
        <v>163876</v>
      </c>
      <c r="L702">
        <v>398</v>
      </c>
    </row>
    <row r="703" spans="1:12" x14ac:dyDescent="0.3">
      <c r="A703">
        <v>702</v>
      </c>
      <c r="B703" t="s">
        <v>1960</v>
      </c>
      <c r="C703" t="s">
        <v>163969</v>
      </c>
      <c r="D703" t="s">
        <v>163970</v>
      </c>
      <c r="E703" s="7" t="s">
        <v>163844</v>
      </c>
      <c r="F703" s="7" t="s">
        <v>173142</v>
      </c>
      <c r="G703">
        <v>295</v>
      </c>
      <c r="H703" s="1">
        <v>44418</v>
      </c>
      <c r="I703" t="s">
        <v>12</v>
      </c>
      <c r="J703" t="s">
        <v>163876</v>
      </c>
      <c r="K703" t="s">
        <v>163876</v>
      </c>
      <c r="L703">
        <v>398</v>
      </c>
    </row>
    <row r="704" spans="1:12" x14ac:dyDescent="0.3">
      <c r="A704">
        <v>703</v>
      </c>
      <c r="B704" t="s">
        <v>1962</v>
      </c>
      <c r="C704" t="s">
        <v>164643</v>
      </c>
      <c r="D704" t="s">
        <v>164408</v>
      </c>
      <c r="E704" s="7" t="s">
        <v>163868</v>
      </c>
      <c r="F704" s="7" t="s">
        <v>163815</v>
      </c>
      <c r="G704">
        <v>545</v>
      </c>
      <c r="H704" s="1">
        <v>44455</v>
      </c>
      <c r="I704" t="s">
        <v>12</v>
      </c>
      <c r="J704" t="s">
        <v>163876</v>
      </c>
      <c r="K704" t="s">
        <v>163876</v>
      </c>
      <c r="L704">
        <v>323</v>
      </c>
    </row>
    <row r="705" spans="1:12" x14ac:dyDescent="0.3">
      <c r="A705">
        <v>704</v>
      </c>
      <c r="B705" t="s">
        <v>1965</v>
      </c>
      <c r="C705" t="s">
        <v>164644</v>
      </c>
      <c r="D705" t="s">
        <v>164645</v>
      </c>
      <c r="E705" s="7" t="s">
        <v>163864</v>
      </c>
      <c r="F705" s="7" t="s">
        <v>180636</v>
      </c>
      <c r="G705">
        <v>229</v>
      </c>
      <c r="H705" s="1">
        <v>44483</v>
      </c>
      <c r="I705" t="s">
        <v>12</v>
      </c>
      <c r="J705" t="s">
        <v>163876</v>
      </c>
      <c r="K705" t="s">
        <v>163876</v>
      </c>
      <c r="L705">
        <v>323</v>
      </c>
    </row>
    <row r="706" spans="1:12" x14ac:dyDescent="0.3">
      <c r="A706">
        <v>705</v>
      </c>
      <c r="B706" t="s">
        <v>1968</v>
      </c>
      <c r="C706" t="s">
        <v>164396</v>
      </c>
      <c r="D706" t="s">
        <v>164646</v>
      </c>
      <c r="E706" s="7" t="s">
        <v>163876</v>
      </c>
      <c r="F706" s="7" t="s">
        <v>163834</v>
      </c>
      <c r="G706">
        <v>50</v>
      </c>
      <c r="H706" s="1">
        <v>44411</v>
      </c>
      <c r="I706" t="s">
        <v>12</v>
      </c>
      <c r="J706" t="s">
        <v>163876</v>
      </c>
      <c r="K706" t="s">
        <v>163876</v>
      </c>
      <c r="L706">
        <v>492</v>
      </c>
    </row>
    <row r="707" spans="1:12" x14ac:dyDescent="0.3">
      <c r="A707">
        <v>706</v>
      </c>
      <c r="B707" t="s">
        <v>1970</v>
      </c>
      <c r="C707" t="s">
        <v>164396</v>
      </c>
      <c r="D707" t="s">
        <v>164646</v>
      </c>
      <c r="E707" s="7" t="s">
        <v>163876</v>
      </c>
      <c r="F707" s="7" t="s">
        <v>173142</v>
      </c>
      <c r="G707">
        <v>55</v>
      </c>
      <c r="H707" s="1">
        <v>44411</v>
      </c>
      <c r="I707" t="s">
        <v>12</v>
      </c>
      <c r="J707" t="s">
        <v>163876</v>
      </c>
      <c r="K707" t="s">
        <v>163876</v>
      </c>
      <c r="L707">
        <v>492</v>
      </c>
    </row>
    <row r="708" spans="1:12" x14ac:dyDescent="0.3">
      <c r="A708">
        <v>707</v>
      </c>
      <c r="B708" t="s">
        <v>1971</v>
      </c>
      <c r="C708" t="s">
        <v>164647</v>
      </c>
      <c r="D708" t="s">
        <v>164648</v>
      </c>
      <c r="E708" s="7" t="s">
        <v>163839</v>
      </c>
      <c r="F708" s="7" t="s">
        <v>163850</v>
      </c>
      <c r="G708">
        <v>380</v>
      </c>
      <c r="H708" s="1">
        <v>44460</v>
      </c>
      <c r="I708" t="s">
        <v>12</v>
      </c>
      <c r="J708" t="s">
        <v>163815</v>
      </c>
      <c r="K708" t="s">
        <v>163896</v>
      </c>
      <c r="L708">
        <v>586</v>
      </c>
    </row>
    <row r="709" spans="1:12" x14ac:dyDescent="0.3">
      <c r="A709">
        <v>708</v>
      </c>
      <c r="B709" t="s">
        <v>1975</v>
      </c>
      <c r="C709" t="s">
        <v>164649</v>
      </c>
      <c r="D709" t="s">
        <v>164650</v>
      </c>
      <c r="E709" s="7" t="s">
        <v>163840</v>
      </c>
      <c r="F709" s="7" t="s">
        <v>165274</v>
      </c>
      <c r="G709">
        <v>446</v>
      </c>
      <c r="H709" s="1">
        <v>44488</v>
      </c>
      <c r="I709" t="s">
        <v>12</v>
      </c>
      <c r="J709" t="s">
        <v>163876</v>
      </c>
      <c r="K709" t="s">
        <v>163876</v>
      </c>
      <c r="L709">
        <v>586</v>
      </c>
    </row>
    <row r="710" spans="1:12" x14ac:dyDescent="0.3">
      <c r="A710">
        <v>709</v>
      </c>
      <c r="B710" t="s">
        <v>1979</v>
      </c>
      <c r="C710" t="s">
        <v>163898</v>
      </c>
      <c r="D710" t="s">
        <v>164651</v>
      </c>
      <c r="E710" s="7" t="s">
        <v>163876</v>
      </c>
      <c r="F710" s="7" t="s">
        <v>163847</v>
      </c>
      <c r="G710">
        <v>33</v>
      </c>
      <c r="H710" s="1">
        <v>44460</v>
      </c>
      <c r="I710" t="s">
        <v>12</v>
      </c>
      <c r="J710" t="s">
        <v>163876</v>
      </c>
      <c r="K710" t="s">
        <v>163876</v>
      </c>
      <c r="L710">
        <v>586</v>
      </c>
    </row>
    <row r="711" spans="1:12" x14ac:dyDescent="0.3">
      <c r="A711">
        <v>710</v>
      </c>
      <c r="B711" t="s">
        <v>1981</v>
      </c>
      <c r="C711" t="s">
        <v>164652</v>
      </c>
      <c r="D711" t="s">
        <v>164653</v>
      </c>
      <c r="E711" s="7" t="s">
        <v>163864</v>
      </c>
      <c r="F711" s="7" t="s">
        <v>163815</v>
      </c>
      <c r="G711">
        <v>185</v>
      </c>
      <c r="H711" s="1">
        <v>44441</v>
      </c>
      <c r="I711" t="s">
        <v>12</v>
      </c>
      <c r="J711" t="s">
        <v>163876</v>
      </c>
      <c r="K711" t="s">
        <v>163876</v>
      </c>
      <c r="L711">
        <v>569</v>
      </c>
    </row>
    <row r="712" spans="1:12" x14ac:dyDescent="0.3">
      <c r="A712">
        <v>711</v>
      </c>
      <c r="B712" t="s">
        <v>1984</v>
      </c>
      <c r="C712" t="s">
        <v>164654</v>
      </c>
      <c r="D712" t="s">
        <v>164655</v>
      </c>
      <c r="E712" s="7" t="s">
        <v>163879</v>
      </c>
      <c r="F712" s="7" t="s">
        <v>181772</v>
      </c>
      <c r="G712">
        <v>636</v>
      </c>
      <c r="H712" s="1">
        <v>44413</v>
      </c>
      <c r="I712" t="s">
        <v>12</v>
      </c>
      <c r="J712" t="s">
        <v>163876</v>
      </c>
      <c r="K712" t="s">
        <v>163876</v>
      </c>
      <c r="L712">
        <v>645</v>
      </c>
    </row>
    <row r="713" spans="1:12" x14ac:dyDescent="0.3">
      <c r="A713">
        <v>712</v>
      </c>
      <c r="B713" t="s">
        <v>1988</v>
      </c>
      <c r="C713" t="s">
        <v>164656</v>
      </c>
      <c r="D713" t="s">
        <v>164657</v>
      </c>
      <c r="E713" s="7" t="s">
        <v>163876</v>
      </c>
      <c r="F713" s="7" t="s">
        <v>163897</v>
      </c>
      <c r="G713">
        <v>14</v>
      </c>
      <c r="H713" s="1">
        <v>44495</v>
      </c>
      <c r="I713" t="s">
        <v>12</v>
      </c>
      <c r="J713" t="s">
        <v>163876</v>
      </c>
      <c r="K713" t="s">
        <v>163876</v>
      </c>
      <c r="L713">
        <v>251</v>
      </c>
    </row>
    <row r="714" spans="1:12" x14ac:dyDescent="0.3">
      <c r="A714">
        <v>713</v>
      </c>
      <c r="B714" t="s">
        <v>1991</v>
      </c>
      <c r="C714" t="s">
        <v>164658</v>
      </c>
      <c r="D714" t="s">
        <v>164659</v>
      </c>
      <c r="E714" s="7" t="s">
        <v>163839</v>
      </c>
      <c r="F714" s="7" t="s">
        <v>170545</v>
      </c>
      <c r="G714">
        <v>395</v>
      </c>
      <c r="H714" s="1">
        <v>44425</v>
      </c>
      <c r="I714" t="s">
        <v>12</v>
      </c>
      <c r="J714" t="s">
        <v>163876</v>
      </c>
      <c r="K714" t="s">
        <v>163876</v>
      </c>
      <c r="L714">
        <v>904</v>
      </c>
    </row>
    <row r="715" spans="1:12" x14ac:dyDescent="0.3">
      <c r="A715">
        <v>714</v>
      </c>
      <c r="B715" t="s">
        <v>1995</v>
      </c>
      <c r="C715" t="s">
        <v>164660</v>
      </c>
      <c r="D715" t="s">
        <v>164661</v>
      </c>
      <c r="E715" s="7" t="s">
        <v>163876</v>
      </c>
      <c r="F715" s="7" t="s">
        <v>163840</v>
      </c>
      <c r="G715">
        <v>7</v>
      </c>
      <c r="H715" s="1">
        <v>44054</v>
      </c>
      <c r="I715" t="s">
        <v>12</v>
      </c>
      <c r="J715" t="s">
        <v>163876</v>
      </c>
      <c r="K715" t="s">
        <v>163876</v>
      </c>
      <c r="L715">
        <v>251</v>
      </c>
    </row>
    <row r="716" spans="1:12" x14ac:dyDescent="0.3">
      <c r="A716">
        <v>715</v>
      </c>
      <c r="B716" t="s">
        <v>1998</v>
      </c>
      <c r="C716" t="s">
        <v>164662</v>
      </c>
      <c r="D716" t="s">
        <v>164663</v>
      </c>
      <c r="E716" s="7" t="s">
        <v>163896</v>
      </c>
      <c r="F716" s="7" t="s">
        <v>163879</v>
      </c>
      <c r="G716">
        <v>70</v>
      </c>
      <c r="H716" s="1">
        <v>44427</v>
      </c>
      <c r="I716" t="s">
        <v>12</v>
      </c>
      <c r="J716" t="s">
        <v>163876</v>
      </c>
      <c r="K716" t="s">
        <v>163876</v>
      </c>
      <c r="L716">
        <v>410</v>
      </c>
    </row>
    <row r="717" spans="1:12" x14ac:dyDescent="0.3">
      <c r="A717">
        <v>716</v>
      </c>
      <c r="B717" t="s">
        <v>2001</v>
      </c>
      <c r="C717" t="s">
        <v>164664</v>
      </c>
      <c r="D717" t="s">
        <v>164091</v>
      </c>
      <c r="E717" s="7" t="s">
        <v>163876</v>
      </c>
      <c r="F717" s="7" t="s">
        <v>163847</v>
      </c>
      <c r="G717">
        <v>33</v>
      </c>
      <c r="H717" s="1">
        <v>44636</v>
      </c>
      <c r="I717" t="s">
        <v>12</v>
      </c>
      <c r="J717" t="s">
        <v>163876</v>
      </c>
      <c r="K717" t="s">
        <v>163876</v>
      </c>
      <c r="L717">
        <v>82</v>
      </c>
    </row>
    <row r="718" spans="1:12" x14ac:dyDescent="0.3">
      <c r="A718">
        <v>717</v>
      </c>
      <c r="B718" t="s">
        <v>2003</v>
      </c>
      <c r="C718" t="s">
        <v>164665</v>
      </c>
      <c r="D718" t="s">
        <v>164091</v>
      </c>
      <c r="E718" s="7" t="s">
        <v>163876</v>
      </c>
      <c r="F718" s="7" t="s">
        <v>163897</v>
      </c>
      <c r="G718">
        <v>14</v>
      </c>
      <c r="H718" s="1">
        <v>44636</v>
      </c>
      <c r="I718" t="s">
        <v>12</v>
      </c>
      <c r="J718" t="s">
        <v>163876</v>
      </c>
      <c r="K718" t="s">
        <v>163876</v>
      </c>
      <c r="L718">
        <v>140</v>
      </c>
    </row>
    <row r="719" spans="1:12" x14ac:dyDescent="0.3">
      <c r="A719">
        <v>718</v>
      </c>
      <c r="B719" t="s">
        <v>2005</v>
      </c>
      <c r="C719" t="s">
        <v>164666</v>
      </c>
      <c r="D719" t="s">
        <v>164091</v>
      </c>
      <c r="E719" s="7" t="s">
        <v>163876</v>
      </c>
      <c r="F719" s="7" t="s">
        <v>163897</v>
      </c>
      <c r="G719">
        <v>14</v>
      </c>
      <c r="H719" s="1">
        <v>44636</v>
      </c>
      <c r="I719" t="s">
        <v>12</v>
      </c>
      <c r="J719" t="s">
        <v>163876</v>
      </c>
      <c r="K719" t="s">
        <v>163876</v>
      </c>
      <c r="L719">
        <v>82</v>
      </c>
    </row>
    <row r="720" spans="1:12" x14ac:dyDescent="0.3">
      <c r="A720">
        <v>719</v>
      </c>
      <c r="B720" t="s">
        <v>2007</v>
      </c>
      <c r="C720" t="s">
        <v>164667</v>
      </c>
      <c r="D720" t="s">
        <v>164091</v>
      </c>
      <c r="E720" s="7" t="s">
        <v>163876</v>
      </c>
      <c r="F720" s="7" t="s">
        <v>163839</v>
      </c>
      <c r="G720">
        <v>6</v>
      </c>
      <c r="H720" s="1">
        <v>44636</v>
      </c>
      <c r="I720" t="s">
        <v>12</v>
      </c>
      <c r="J720" t="s">
        <v>163876</v>
      </c>
      <c r="K720" t="s">
        <v>163876</v>
      </c>
      <c r="L720">
        <v>105</v>
      </c>
    </row>
    <row r="721" spans="1:12" x14ac:dyDescent="0.3">
      <c r="A721">
        <v>720</v>
      </c>
      <c r="B721" t="s">
        <v>2009</v>
      </c>
      <c r="C721" t="s">
        <v>164165</v>
      </c>
      <c r="D721" t="s">
        <v>164152</v>
      </c>
      <c r="E721" s="7" t="s">
        <v>163876</v>
      </c>
      <c r="F721" s="7" t="s">
        <v>163815</v>
      </c>
      <c r="G721">
        <v>5</v>
      </c>
      <c r="H721" s="1">
        <v>44636</v>
      </c>
      <c r="I721" t="s">
        <v>163925</v>
      </c>
      <c r="J721" t="s">
        <v>163876</v>
      </c>
      <c r="K721" t="s">
        <v>163876</v>
      </c>
      <c r="L721">
        <v>151</v>
      </c>
    </row>
    <row r="722" spans="1:12" x14ac:dyDescent="0.3">
      <c r="A722">
        <v>721</v>
      </c>
      <c r="B722" t="s">
        <v>2010</v>
      </c>
      <c r="C722" t="s">
        <v>164668</v>
      </c>
      <c r="D722" t="s">
        <v>164154</v>
      </c>
      <c r="E722" s="7" t="s">
        <v>163876</v>
      </c>
      <c r="F722" s="7" t="s">
        <v>163840</v>
      </c>
      <c r="G722">
        <v>7</v>
      </c>
      <c r="H722" s="1">
        <v>44634</v>
      </c>
      <c r="I722" t="s">
        <v>163925</v>
      </c>
      <c r="J722" t="s">
        <v>163876</v>
      </c>
      <c r="K722" t="s">
        <v>163876</v>
      </c>
      <c r="L722">
        <v>189</v>
      </c>
    </row>
    <row r="723" spans="1:12" x14ac:dyDescent="0.3">
      <c r="A723">
        <v>722</v>
      </c>
      <c r="B723" t="s">
        <v>2012</v>
      </c>
      <c r="C723" t="s">
        <v>164669</v>
      </c>
      <c r="D723" t="s">
        <v>164154</v>
      </c>
      <c r="E723" s="7" t="s">
        <v>163876</v>
      </c>
      <c r="F723" s="7" t="s">
        <v>163815</v>
      </c>
      <c r="G723">
        <v>5</v>
      </c>
      <c r="H723" s="1">
        <v>44634</v>
      </c>
      <c r="I723" t="s">
        <v>163925</v>
      </c>
      <c r="J723" t="s">
        <v>163876</v>
      </c>
      <c r="K723" t="s">
        <v>163876</v>
      </c>
      <c r="L723">
        <v>189</v>
      </c>
    </row>
    <row r="724" spans="1:12" x14ac:dyDescent="0.3">
      <c r="A724">
        <v>723</v>
      </c>
      <c r="B724" t="s">
        <v>2014</v>
      </c>
      <c r="C724" t="s">
        <v>164670</v>
      </c>
      <c r="D724" t="s">
        <v>164671</v>
      </c>
      <c r="E724" s="7" t="s">
        <v>163876</v>
      </c>
      <c r="F724" s="7" t="s">
        <v>163839</v>
      </c>
      <c r="G724">
        <v>6</v>
      </c>
      <c r="H724" s="1">
        <v>44634</v>
      </c>
      <c r="I724" t="s">
        <v>163925</v>
      </c>
      <c r="J724" t="s">
        <v>163876</v>
      </c>
      <c r="K724" t="s">
        <v>163876</v>
      </c>
      <c r="L724">
        <v>189</v>
      </c>
    </row>
    <row r="725" spans="1:12" x14ac:dyDescent="0.3">
      <c r="A725">
        <v>724</v>
      </c>
      <c r="B725" t="s">
        <v>2017</v>
      </c>
      <c r="C725" t="s">
        <v>163911</v>
      </c>
      <c r="D725" t="s">
        <v>164672</v>
      </c>
      <c r="E725" s="7" t="s">
        <v>163876</v>
      </c>
      <c r="F725" s="7" t="s">
        <v>170546</v>
      </c>
      <c r="G725">
        <v>23</v>
      </c>
      <c r="H725" s="1">
        <v>44631</v>
      </c>
      <c r="I725" t="s">
        <v>163910</v>
      </c>
      <c r="J725" t="s">
        <v>163876</v>
      </c>
      <c r="K725" t="s">
        <v>163876</v>
      </c>
      <c r="L725">
        <v>76</v>
      </c>
    </row>
    <row r="726" spans="1:12" x14ac:dyDescent="0.3">
      <c r="A726">
        <v>725</v>
      </c>
      <c r="B726" t="s">
        <v>2019</v>
      </c>
      <c r="C726" t="s">
        <v>164673</v>
      </c>
      <c r="D726" t="s">
        <v>164674</v>
      </c>
      <c r="E726" s="7" t="s">
        <v>163876</v>
      </c>
      <c r="F726" s="7" t="s">
        <v>163839</v>
      </c>
      <c r="G726">
        <v>6</v>
      </c>
      <c r="H726" s="1">
        <v>44631</v>
      </c>
      <c r="I726" t="s">
        <v>163910</v>
      </c>
      <c r="J726" t="s">
        <v>163876</v>
      </c>
      <c r="K726" t="s">
        <v>163876</v>
      </c>
      <c r="L726">
        <v>76</v>
      </c>
    </row>
    <row r="727" spans="1:12" x14ac:dyDescent="0.3">
      <c r="A727">
        <v>726</v>
      </c>
      <c r="B727" t="s">
        <v>2022</v>
      </c>
      <c r="C727" t="s">
        <v>163911</v>
      </c>
      <c r="D727" t="s">
        <v>164672</v>
      </c>
      <c r="E727" s="7" t="s">
        <v>163876</v>
      </c>
      <c r="F727" s="7" t="s">
        <v>163833</v>
      </c>
      <c r="G727">
        <v>11</v>
      </c>
      <c r="H727" s="1">
        <v>44631</v>
      </c>
      <c r="I727" t="s">
        <v>163910</v>
      </c>
      <c r="J727" t="s">
        <v>163876</v>
      </c>
      <c r="K727" t="s">
        <v>163876</v>
      </c>
      <c r="L727">
        <v>76</v>
      </c>
    </row>
    <row r="728" spans="1:12" x14ac:dyDescent="0.3">
      <c r="A728">
        <v>727</v>
      </c>
      <c r="B728" t="s">
        <v>2023</v>
      </c>
      <c r="C728" t="s">
        <v>163911</v>
      </c>
      <c r="D728" t="s">
        <v>164672</v>
      </c>
      <c r="E728" s="7" t="s">
        <v>163876</v>
      </c>
      <c r="F728" s="7" t="s">
        <v>163858</v>
      </c>
      <c r="G728">
        <v>27</v>
      </c>
      <c r="H728" s="1">
        <v>44631</v>
      </c>
      <c r="I728" t="s">
        <v>163910</v>
      </c>
      <c r="J728" t="s">
        <v>163876</v>
      </c>
      <c r="K728" t="s">
        <v>163876</v>
      </c>
      <c r="L728">
        <v>76</v>
      </c>
    </row>
    <row r="729" spans="1:12" x14ac:dyDescent="0.3">
      <c r="A729">
        <v>728</v>
      </c>
      <c r="B729" t="s">
        <v>2024</v>
      </c>
      <c r="C729" t="s">
        <v>163911</v>
      </c>
      <c r="D729" t="s">
        <v>164672</v>
      </c>
      <c r="E729" s="7" t="s">
        <v>163876</v>
      </c>
      <c r="F729" s="7" t="s">
        <v>163865</v>
      </c>
      <c r="G729">
        <v>18</v>
      </c>
      <c r="H729" s="1">
        <v>44631</v>
      </c>
      <c r="I729" t="s">
        <v>163910</v>
      </c>
      <c r="J729" t="s">
        <v>163876</v>
      </c>
      <c r="K729" t="s">
        <v>163876</v>
      </c>
      <c r="L729">
        <v>76</v>
      </c>
    </row>
    <row r="730" spans="1:12" x14ac:dyDescent="0.3">
      <c r="A730">
        <v>729</v>
      </c>
      <c r="B730" t="s">
        <v>2025</v>
      </c>
      <c r="C730" t="s">
        <v>163911</v>
      </c>
      <c r="D730" t="s">
        <v>164672</v>
      </c>
      <c r="E730" s="7" t="s">
        <v>163876</v>
      </c>
      <c r="F730" s="7" t="s">
        <v>163833</v>
      </c>
      <c r="G730">
        <v>11</v>
      </c>
      <c r="H730" s="1">
        <v>44631</v>
      </c>
      <c r="I730" t="s">
        <v>163910</v>
      </c>
      <c r="J730" t="s">
        <v>163876</v>
      </c>
      <c r="K730" t="s">
        <v>163876</v>
      </c>
      <c r="L730">
        <v>76</v>
      </c>
    </row>
    <row r="731" spans="1:12" x14ac:dyDescent="0.3">
      <c r="A731">
        <v>730</v>
      </c>
      <c r="B731" t="s">
        <v>2026</v>
      </c>
      <c r="C731" t="s">
        <v>164673</v>
      </c>
      <c r="D731" t="s">
        <v>164674</v>
      </c>
      <c r="E731" s="7" t="s">
        <v>163876</v>
      </c>
      <c r="F731" s="7" t="s">
        <v>163868</v>
      </c>
      <c r="G731">
        <v>9</v>
      </c>
      <c r="H731" s="1">
        <v>44631</v>
      </c>
      <c r="I731" t="s">
        <v>163910</v>
      </c>
      <c r="J731" t="s">
        <v>163876</v>
      </c>
      <c r="K731" t="s">
        <v>163876</v>
      </c>
      <c r="L731">
        <v>76</v>
      </c>
    </row>
    <row r="732" spans="1:12" x14ac:dyDescent="0.3">
      <c r="A732">
        <v>731</v>
      </c>
      <c r="B732" t="s">
        <v>2027</v>
      </c>
      <c r="C732" t="s">
        <v>163911</v>
      </c>
      <c r="D732" t="s">
        <v>164672</v>
      </c>
      <c r="E732" s="7" t="s">
        <v>163876</v>
      </c>
      <c r="F732" s="7" t="s">
        <v>163851</v>
      </c>
      <c r="G732">
        <v>13</v>
      </c>
      <c r="H732" s="1">
        <v>44631</v>
      </c>
      <c r="I732" t="s">
        <v>163910</v>
      </c>
      <c r="J732" t="s">
        <v>163876</v>
      </c>
      <c r="K732" t="s">
        <v>163876</v>
      </c>
      <c r="L732">
        <v>76</v>
      </c>
    </row>
    <row r="733" spans="1:12" x14ac:dyDescent="0.3">
      <c r="A733">
        <v>732</v>
      </c>
      <c r="B733" t="s">
        <v>2028</v>
      </c>
      <c r="C733" t="s">
        <v>163911</v>
      </c>
      <c r="D733" t="s">
        <v>164672</v>
      </c>
      <c r="E733" s="7" t="s">
        <v>163876</v>
      </c>
      <c r="F733" s="7" t="s">
        <v>163865</v>
      </c>
      <c r="G733">
        <v>18</v>
      </c>
      <c r="H733" s="1">
        <v>44631</v>
      </c>
      <c r="I733" t="s">
        <v>163910</v>
      </c>
      <c r="J733" t="s">
        <v>163876</v>
      </c>
      <c r="K733" t="s">
        <v>163876</v>
      </c>
      <c r="L733">
        <v>76</v>
      </c>
    </row>
    <row r="734" spans="1:12" x14ac:dyDescent="0.3">
      <c r="A734">
        <v>733</v>
      </c>
      <c r="B734" t="s">
        <v>2029</v>
      </c>
      <c r="C734" t="s">
        <v>164673</v>
      </c>
      <c r="D734" t="s">
        <v>164674</v>
      </c>
      <c r="E734" s="7" t="s">
        <v>163876</v>
      </c>
      <c r="F734" s="7" t="s">
        <v>163840</v>
      </c>
      <c r="G734">
        <v>7</v>
      </c>
      <c r="H734" s="1">
        <v>44631</v>
      </c>
      <c r="I734" t="s">
        <v>163910</v>
      </c>
      <c r="J734" t="s">
        <v>163876</v>
      </c>
      <c r="K734" t="s">
        <v>163876</v>
      </c>
      <c r="L734">
        <v>76</v>
      </c>
    </row>
    <row r="735" spans="1:12" x14ac:dyDescent="0.3">
      <c r="A735">
        <v>734</v>
      </c>
      <c r="B735" t="s">
        <v>2030</v>
      </c>
      <c r="C735" t="s">
        <v>164675</v>
      </c>
      <c r="D735" t="s">
        <v>164676</v>
      </c>
      <c r="E735" s="7" t="s">
        <v>163896</v>
      </c>
      <c r="F735" s="7" t="s">
        <v>163816</v>
      </c>
      <c r="G735">
        <v>94</v>
      </c>
      <c r="H735" s="1">
        <v>44630</v>
      </c>
      <c r="I735" t="s">
        <v>163925</v>
      </c>
      <c r="J735" t="s">
        <v>163876</v>
      </c>
      <c r="K735" t="s">
        <v>163876</v>
      </c>
      <c r="L735">
        <v>389</v>
      </c>
    </row>
    <row r="736" spans="1:12" x14ac:dyDescent="0.3">
      <c r="A736">
        <v>735</v>
      </c>
      <c r="B736" t="s">
        <v>2033</v>
      </c>
      <c r="C736" t="s">
        <v>164462</v>
      </c>
      <c r="D736" t="s">
        <v>164463</v>
      </c>
      <c r="E736" s="7" t="s">
        <v>163864</v>
      </c>
      <c r="F736" s="7" t="s">
        <v>163869</v>
      </c>
      <c r="G736">
        <v>188</v>
      </c>
      <c r="H736" s="1">
        <v>44628</v>
      </c>
      <c r="I736" t="s">
        <v>164464</v>
      </c>
      <c r="J736" t="s">
        <v>163876</v>
      </c>
      <c r="K736" t="s">
        <v>163876</v>
      </c>
      <c r="L736">
        <v>379</v>
      </c>
    </row>
    <row r="737" spans="1:12" x14ac:dyDescent="0.3">
      <c r="A737">
        <v>736</v>
      </c>
      <c r="B737" t="s">
        <v>2034</v>
      </c>
      <c r="C737" t="s">
        <v>164462</v>
      </c>
      <c r="D737" t="s">
        <v>164463</v>
      </c>
      <c r="E737" s="7" t="s">
        <v>163864</v>
      </c>
      <c r="F737" s="7" t="s">
        <v>163845</v>
      </c>
      <c r="G737">
        <v>182</v>
      </c>
      <c r="H737" s="1">
        <v>44628</v>
      </c>
      <c r="I737" t="s">
        <v>164464</v>
      </c>
      <c r="J737" t="s">
        <v>163876</v>
      </c>
      <c r="K737" t="s">
        <v>163876</v>
      </c>
      <c r="L737">
        <v>379</v>
      </c>
    </row>
    <row r="738" spans="1:12" x14ac:dyDescent="0.3">
      <c r="A738">
        <v>737</v>
      </c>
      <c r="B738" t="s">
        <v>2035</v>
      </c>
      <c r="C738" t="s">
        <v>164462</v>
      </c>
      <c r="D738" t="s">
        <v>164463</v>
      </c>
      <c r="E738" s="7" t="s">
        <v>163864</v>
      </c>
      <c r="F738" s="7" t="s">
        <v>163888</v>
      </c>
      <c r="G738">
        <v>197</v>
      </c>
      <c r="H738" s="1">
        <v>44628</v>
      </c>
      <c r="I738" t="s">
        <v>164464</v>
      </c>
      <c r="J738" t="s">
        <v>163876</v>
      </c>
      <c r="K738" t="s">
        <v>163876</v>
      </c>
      <c r="L738">
        <v>379</v>
      </c>
    </row>
    <row r="739" spans="1:12" x14ac:dyDescent="0.3">
      <c r="A739">
        <v>738</v>
      </c>
      <c r="B739" t="s">
        <v>2037</v>
      </c>
      <c r="C739" t="s">
        <v>164158</v>
      </c>
      <c r="D739" t="s">
        <v>164159</v>
      </c>
      <c r="E739" s="7" t="s">
        <v>163840</v>
      </c>
      <c r="F739" s="7" t="s">
        <v>165274</v>
      </c>
      <c r="G739">
        <v>446</v>
      </c>
      <c r="H739" s="1">
        <v>44630</v>
      </c>
      <c r="I739" t="s">
        <v>163910</v>
      </c>
      <c r="J739" t="s">
        <v>163876</v>
      </c>
      <c r="K739" t="s">
        <v>163876</v>
      </c>
      <c r="L739">
        <v>307</v>
      </c>
    </row>
    <row r="740" spans="1:12" x14ac:dyDescent="0.3">
      <c r="A740">
        <v>739</v>
      </c>
      <c r="B740" t="s">
        <v>2038</v>
      </c>
      <c r="C740" t="s">
        <v>164677</v>
      </c>
      <c r="D740" t="s">
        <v>164678</v>
      </c>
      <c r="E740" s="7" t="s">
        <v>163876</v>
      </c>
      <c r="F740" s="7" t="s">
        <v>163863</v>
      </c>
      <c r="G740">
        <v>15</v>
      </c>
      <c r="H740" s="1">
        <v>44629</v>
      </c>
      <c r="I740" t="s">
        <v>163925</v>
      </c>
      <c r="J740" t="s">
        <v>163876</v>
      </c>
      <c r="K740" t="s">
        <v>163876</v>
      </c>
      <c r="L740">
        <v>338</v>
      </c>
    </row>
    <row r="741" spans="1:12" x14ac:dyDescent="0.3">
      <c r="A741">
        <v>740</v>
      </c>
      <c r="B741" t="s">
        <v>2041</v>
      </c>
      <c r="C741" t="s">
        <v>164679</v>
      </c>
      <c r="D741" t="s">
        <v>164680</v>
      </c>
      <c r="E741" s="7" t="s">
        <v>163876</v>
      </c>
      <c r="F741" s="7" t="s">
        <v>163868</v>
      </c>
      <c r="G741">
        <v>9</v>
      </c>
      <c r="H741" s="1">
        <v>44628</v>
      </c>
      <c r="I741" t="s">
        <v>163925</v>
      </c>
      <c r="J741" t="s">
        <v>163876</v>
      </c>
      <c r="K741" t="s">
        <v>163876</v>
      </c>
      <c r="L741">
        <v>376</v>
      </c>
    </row>
    <row r="742" spans="1:12" x14ac:dyDescent="0.3">
      <c r="A742">
        <v>741</v>
      </c>
      <c r="B742" t="s">
        <v>2044</v>
      </c>
      <c r="C742" t="s">
        <v>164681</v>
      </c>
      <c r="D742" t="s">
        <v>164682</v>
      </c>
      <c r="E742" s="7" t="s">
        <v>163876</v>
      </c>
      <c r="F742" s="7" t="s">
        <v>170548</v>
      </c>
      <c r="G742">
        <v>43</v>
      </c>
      <c r="H742" s="1">
        <v>44628</v>
      </c>
      <c r="I742" t="s">
        <v>163925</v>
      </c>
      <c r="J742" t="s">
        <v>163876</v>
      </c>
      <c r="K742" t="s">
        <v>163876</v>
      </c>
      <c r="L742">
        <v>376</v>
      </c>
    </row>
    <row r="743" spans="1:12" x14ac:dyDescent="0.3">
      <c r="A743">
        <v>742</v>
      </c>
      <c r="B743" t="s">
        <v>2047</v>
      </c>
      <c r="C743" t="s">
        <v>164683</v>
      </c>
      <c r="D743" t="s">
        <v>163995</v>
      </c>
      <c r="E743" s="7" t="s">
        <v>163845</v>
      </c>
      <c r="F743" s="7" t="s">
        <v>189923</v>
      </c>
      <c r="G743">
        <v>164</v>
      </c>
      <c r="H743" s="1">
        <v>44627</v>
      </c>
      <c r="I743" t="s">
        <v>163993</v>
      </c>
      <c r="J743" t="s">
        <v>163876</v>
      </c>
      <c r="K743" t="s">
        <v>163876</v>
      </c>
      <c r="L743">
        <v>166</v>
      </c>
    </row>
    <row r="744" spans="1:12" x14ac:dyDescent="0.3">
      <c r="A744">
        <v>743</v>
      </c>
      <c r="B744" t="s">
        <v>2049</v>
      </c>
      <c r="C744" t="s">
        <v>164684</v>
      </c>
      <c r="D744" t="s">
        <v>164685</v>
      </c>
      <c r="E744" s="7" t="s">
        <v>163876</v>
      </c>
      <c r="F744" s="7" t="s">
        <v>163858</v>
      </c>
      <c r="G744">
        <v>27</v>
      </c>
      <c r="H744" s="1">
        <v>44624</v>
      </c>
      <c r="I744" t="s">
        <v>164110</v>
      </c>
      <c r="J744" t="s">
        <v>163876</v>
      </c>
      <c r="K744" t="s">
        <v>163876</v>
      </c>
      <c r="L744">
        <v>32</v>
      </c>
    </row>
    <row r="745" spans="1:12" x14ac:dyDescent="0.3">
      <c r="A745">
        <v>744</v>
      </c>
      <c r="B745" t="s">
        <v>2052</v>
      </c>
      <c r="C745" t="s">
        <v>164686</v>
      </c>
      <c r="D745" t="s">
        <v>164121</v>
      </c>
      <c r="E745" s="7" t="s">
        <v>163864</v>
      </c>
      <c r="F745" s="7" t="s">
        <v>179313</v>
      </c>
      <c r="G745">
        <v>236</v>
      </c>
      <c r="H745" s="1">
        <v>44637</v>
      </c>
      <c r="I745" t="s">
        <v>12</v>
      </c>
      <c r="J745" t="s">
        <v>163876</v>
      </c>
      <c r="K745" t="s">
        <v>163876</v>
      </c>
      <c r="L745">
        <v>379</v>
      </c>
    </row>
    <row r="746" spans="1:12" x14ac:dyDescent="0.3">
      <c r="A746">
        <v>745</v>
      </c>
      <c r="B746" t="s">
        <v>2055</v>
      </c>
      <c r="C746" t="s">
        <v>164687</v>
      </c>
      <c r="D746" t="s">
        <v>164688</v>
      </c>
      <c r="E746" s="7" t="s">
        <v>163896</v>
      </c>
      <c r="F746" s="7" t="s">
        <v>163885</v>
      </c>
      <c r="G746">
        <v>76</v>
      </c>
      <c r="H746" s="1">
        <v>44624</v>
      </c>
      <c r="I746" t="s">
        <v>163925</v>
      </c>
      <c r="J746" t="s">
        <v>163876</v>
      </c>
      <c r="K746" t="s">
        <v>163876</v>
      </c>
      <c r="L746">
        <v>376</v>
      </c>
    </row>
    <row r="747" spans="1:12" x14ac:dyDescent="0.3">
      <c r="A747">
        <v>746</v>
      </c>
      <c r="B747" t="s">
        <v>2058</v>
      </c>
      <c r="C747" t="s">
        <v>164687</v>
      </c>
      <c r="D747" t="s">
        <v>164689</v>
      </c>
      <c r="E747" s="7" t="s">
        <v>163896</v>
      </c>
      <c r="F747" s="7" t="s">
        <v>163839</v>
      </c>
      <c r="G747">
        <v>66</v>
      </c>
      <c r="H747" s="1">
        <v>44624</v>
      </c>
      <c r="I747" t="s">
        <v>163925</v>
      </c>
      <c r="J747" t="s">
        <v>163876</v>
      </c>
      <c r="K747" t="s">
        <v>163876</v>
      </c>
      <c r="L747">
        <v>376</v>
      </c>
    </row>
    <row r="748" spans="1:12" x14ac:dyDescent="0.3">
      <c r="A748">
        <v>747</v>
      </c>
      <c r="B748" t="s">
        <v>2060</v>
      </c>
      <c r="C748" t="s">
        <v>163969</v>
      </c>
      <c r="D748" t="s">
        <v>163970</v>
      </c>
      <c r="E748" s="7" t="s">
        <v>163864</v>
      </c>
      <c r="F748" s="7" t="s">
        <v>168062</v>
      </c>
      <c r="G748">
        <v>232</v>
      </c>
      <c r="H748" s="1">
        <v>44628</v>
      </c>
      <c r="I748" t="s">
        <v>12</v>
      </c>
      <c r="J748" t="s">
        <v>163876</v>
      </c>
      <c r="K748" t="s">
        <v>163876</v>
      </c>
      <c r="L748">
        <v>398</v>
      </c>
    </row>
    <row r="749" spans="1:12" x14ac:dyDescent="0.3">
      <c r="A749">
        <v>748</v>
      </c>
      <c r="B749" t="s">
        <v>2062</v>
      </c>
      <c r="C749" t="s">
        <v>164140</v>
      </c>
      <c r="D749" t="s">
        <v>164690</v>
      </c>
      <c r="E749" s="7" t="s">
        <v>163876</v>
      </c>
      <c r="F749" s="7" t="s">
        <v>163815</v>
      </c>
      <c r="G749">
        <v>5</v>
      </c>
      <c r="H749" s="1">
        <v>44622</v>
      </c>
      <c r="I749" t="s">
        <v>163925</v>
      </c>
      <c r="J749" t="s">
        <v>163876</v>
      </c>
      <c r="K749" t="s">
        <v>163876</v>
      </c>
      <c r="L749">
        <v>151</v>
      </c>
    </row>
    <row r="750" spans="1:12" x14ac:dyDescent="0.3">
      <c r="A750">
        <v>749</v>
      </c>
      <c r="B750" t="s">
        <v>2064</v>
      </c>
      <c r="C750" t="s">
        <v>164687</v>
      </c>
      <c r="D750" t="s">
        <v>164689</v>
      </c>
      <c r="E750" s="7" t="s">
        <v>163896</v>
      </c>
      <c r="F750" s="7" t="s">
        <v>163825</v>
      </c>
      <c r="G750">
        <v>72</v>
      </c>
      <c r="H750" s="1">
        <v>44622</v>
      </c>
      <c r="I750" t="s">
        <v>163925</v>
      </c>
      <c r="J750" t="s">
        <v>163876</v>
      </c>
      <c r="K750" t="s">
        <v>163876</v>
      </c>
      <c r="L750">
        <v>376</v>
      </c>
    </row>
    <row r="751" spans="1:12" x14ac:dyDescent="0.3">
      <c r="A751">
        <v>750</v>
      </c>
      <c r="B751" t="s">
        <v>2066</v>
      </c>
      <c r="C751" t="s">
        <v>164687</v>
      </c>
      <c r="D751" t="s">
        <v>164689</v>
      </c>
      <c r="E751" s="7" t="s">
        <v>163896</v>
      </c>
      <c r="F751" s="7" t="s">
        <v>163879</v>
      </c>
      <c r="G751">
        <v>70</v>
      </c>
      <c r="H751" s="1">
        <v>44622</v>
      </c>
      <c r="I751" t="s">
        <v>163925</v>
      </c>
      <c r="J751" t="s">
        <v>163876</v>
      </c>
      <c r="K751" t="s">
        <v>163876</v>
      </c>
      <c r="L751">
        <v>376</v>
      </c>
    </row>
    <row r="752" spans="1:12" x14ac:dyDescent="0.3">
      <c r="A752">
        <v>751</v>
      </c>
      <c r="B752" t="s">
        <v>2067</v>
      </c>
      <c r="C752" t="s">
        <v>164691</v>
      </c>
      <c r="D752" t="s">
        <v>164057</v>
      </c>
      <c r="E752" s="7" t="s">
        <v>163876</v>
      </c>
      <c r="F752" s="7" t="s">
        <v>163840</v>
      </c>
      <c r="G752">
        <v>7</v>
      </c>
      <c r="H752" s="1">
        <v>44621</v>
      </c>
      <c r="I752" t="s">
        <v>164058</v>
      </c>
      <c r="J752" t="s">
        <v>163876</v>
      </c>
      <c r="K752" t="s">
        <v>163876</v>
      </c>
      <c r="L752">
        <v>32</v>
      </c>
    </row>
    <row r="753" spans="1:12" x14ac:dyDescent="0.3">
      <c r="A753">
        <v>752</v>
      </c>
      <c r="B753" t="s">
        <v>2069</v>
      </c>
      <c r="C753" t="s">
        <v>164692</v>
      </c>
      <c r="D753" t="s">
        <v>164690</v>
      </c>
      <c r="E753" s="7" t="s">
        <v>163876</v>
      </c>
      <c r="F753" s="7" t="s">
        <v>163815</v>
      </c>
      <c r="G753">
        <v>5</v>
      </c>
      <c r="H753" s="1">
        <v>44622</v>
      </c>
      <c r="I753" t="s">
        <v>163925</v>
      </c>
      <c r="J753" t="s">
        <v>163876</v>
      </c>
      <c r="K753" t="s">
        <v>163876</v>
      </c>
      <c r="L753">
        <v>151</v>
      </c>
    </row>
    <row r="754" spans="1:12" x14ac:dyDescent="0.3">
      <c r="A754">
        <v>753</v>
      </c>
      <c r="B754" t="s">
        <v>2071</v>
      </c>
      <c r="C754" t="s">
        <v>164687</v>
      </c>
      <c r="D754" t="s">
        <v>164689</v>
      </c>
      <c r="E754" s="7" t="s">
        <v>163896</v>
      </c>
      <c r="F754" s="7" t="s">
        <v>163825</v>
      </c>
      <c r="G754">
        <v>72</v>
      </c>
      <c r="H754" s="1">
        <v>44622</v>
      </c>
      <c r="I754" t="s">
        <v>163925</v>
      </c>
      <c r="J754" t="s">
        <v>163876</v>
      </c>
      <c r="K754" t="s">
        <v>163876</v>
      </c>
      <c r="L754">
        <v>376</v>
      </c>
    </row>
    <row r="755" spans="1:12" x14ac:dyDescent="0.3">
      <c r="A755">
        <v>754</v>
      </c>
      <c r="B755" t="s">
        <v>2072</v>
      </c>
      <c r="C755" t="s">
        <v>164687</v>
      </c>
      <c r="D755" t="s">
        <v>164693</v>
      </c>
      <c r="E755" s="7" t="s">
        <v>163896</v>
      </c>
      <c r="F755" s="7" t="s">
        <v>163844</v>
      </c>
      <c r="G755">
        <v>64</v>
      </c>
      <c r="H755" s="1">
        <v>44623</v>
      </c>
      <c r="I755" t="s">
        <v>163925</v>
      </c>
      <c r="J755" t="s">
        <v>163876</v>
      </c>
      <c r="K755" t="s">
        <v>163876</v>
      </c>
      <c r="L755">
        <v>376</v>
      </c>
    </row>
    <row r="756" spans="1:12" x14ac:dyDescent="0.3">
      <c r="A756">
        <v>755</v>
      </c>
      <c r="B756" t="s">
        <v>2074</v>
      </c>
      <c r="C756" t="s">
        <v>164687</v>
      </c>
      <c r="D756" t="s">
        <v>164689</v>
      </c>
      <c r="E756" s="7" t="s">
        <v>163896</v>
      </c>
      <c r="F756" s="7" t="s">
        <v>163868</v>
      </c>
      <c r="G756">
        <v>69</v>
      </c>
      <c r="H756" s="1">
        <v>44624</v>
      </c>
      <c r="I756" t="s">
        <v>163925</v>
      </c>
      <c r="J756" t="s">
        <v>163876</v>
      </c>
      <c r="K756" t="s">
        <v>163876</v>
      </c>
      <c r="L756">
        <v>376</v>
      </c>
    </row>
    <row r="757" spans="1:12" x14ac:dyDescent="0.3">
      <c r="A757">
        <v>756</v>
      </c>
      <c r="B757" t="s">
        <v>2075</v>
      </c>
      <c r="C757" t="s">
        <v>164687</v>
      </c>
      <c r="D757" t="s">
        <v>164689</v>
      </c>
      <c r="E757" s="7" t="s">
        <v>163896</v>
      </c>
      <c r="F757" s="7" t="s">
        <v>163869</v>
      </c>
      <c r="G757">
        <v>68</v>
      </c>
      <c r="H757" s="1">
        <v>44623</v>
      </c>
      <c r="I757" t="s">
        <v>163925</v>
      </c>
      <c r="J757" t="s">
        <v>163876</v>
      </c>
      <c r="K757" t="s">
        <v>163876</v>
      </c>
      <c r="L757">
        <v>376</v>
      </c>
    </row>
    <row r="758" spans="1:12" x14ac:dyDescent="0.3">
      <c r="A758">
        <v>757</v>
      </c>
      <c r="B758" t="s">
        <v>2076</v>
      </c>
      <c r="C758" t="s">
        <v>164694</v>
      </c>
      <c r="D758" t="s">
        <v>164695</v>
      </c>
      <c r="E758" s="7" t="s">
        <v>163864</v>
      </c>
      <c r="F758" s="7" t="s">
        <v>163825</v>
      </c>
      <c r="G758">
        <v>192</v>
      </c>
      <c r="H758" s="1">
        <v>44630</v>
      </c>
      <c r="I758" t="s">
        <v>163925</v>
      </c>
      <c r="J758" t="s">
        <v>163876</v>
      </c>
      <c r="K758" t="s">
        <v>163876</v>
      </c>
      <c r="L758">
        <v>441</v>
      </c>
    </row>
    <row r="759" spans="1:12" x14ac:dyDescent="0.3">
      <c r="A759">
        <v>758</v>
      </c>
      <c r="B759" t="s">
        <v>2079</v>
      </c>
      <c r="C759" t="s">
        <v>164696</v>
      </c>
      <c r="D759" t="s">
        <v>164463</v>
      </c>
      <c r="E759" s="7" t="s">
        <v>163845</v>
      </c>
      <c r="F759" s="7" t="s">
        <v>189983</v>
      </c>
      <c r="G759">
        <v>174</v>
      </c>
      <c r="H759" s="1">
        <v>44621</v>
      </c>
      <c r="I759" t="s">
        <v>164464</v>
      </c>
      <c r="J759" t="s">
        <v>163876</v>
      </c>
      <c r="K759" t="s">
        <v>163876</v>
      </c>
      <c r="L759">
        <v>379</v>
      </c>
    </row>
    <row r="760" spans="1:12" x14ac:dyDescent="0.3">
      <c r="A760">
        <v>759</v>
      </c>
      <c r="B760" t="s">
        <v>2081</v>
      </c>
      <c r="C760" t="s">
        <v>164697</v>
      </c>
      <c r="D760" t="s">
        <v>164137</v>
      </c>
      <c r="E760" s="7" t="s">
        <v>163876</v>
      </c>
      <c r="F760" s="7" t="s">
        <v>163840</v>
      </c>
      <c r="G760">
        <v>7</v>
      </c>
      <c r="H760" s="1">
        <v>44621</v>
      </c>
      <c r="I760" t="s">
        <v>163910</v>
      </c>
      <c r="J760" t="s">
        <v>163876</v>
      </c>
      <c r="K760" t="s">
        <v>163876</v>
      </c>
      <c r="L760">
        <v>76</v>
      </c>
    </row>
    <row r="761" spans="1:12" x14ac:dyDescent="0.3">
      <c r="A761">
        <v>760</v>
      </c>
      <c r="B761" t="s">
        <v>2082</v>
      </c>
      <c r="C761" t="s">
        <v>164698</v>
      </c>
      <c r="D761" t="s">
        <v>164057</v>
      </c>
      <c r="E761" s="7" t="s">
        <v>163876</v>
      </c>
      <c r="F761" s="7" t="s">
        <v>163888</v>
      </c>
      <c r="G761">
        <v>17</v>
      </c>
      <c r="H761" s="1">
        <v>44617</v>
      </c>
      <c r="I761" t="s">
        <v>164058</v>
      </c>
      <c r="J761" t="s">
        <v>163876</v>
      </c>
      <c r="K761" t="s">
        <v>163876</v>
      </c>
      <c r="L761">
        <v>99</v>
      </c>
    </row>
    <row r="762" spans="1:12" x14ac:dyDescent="0.3">
      <c r="A762">
        <v>761</v>
      </c>
      <c r="B762" t="s">
        <v>2084</v>
      </c>
      <c r="C762" t="s">
        <v>164699</v>
      </c>
      <c r="D762" t="s">
        <v>164700</v>
      </c>
      <c r="E762" s="7" t="s">
        <v>163851</v>
      </c>
      <c r="F762" s="7" t="s">
        <v>179313</v>
      </c>
      <c r="G762">
        <v>836</v>
      </c>
      <c r="H762" s="1">
        <v>44621</v>
      </c>
      <c r="I762" t="s">
        <v>12</v>
      </c>
      <c r="J762" t="s">
        <v>163876</v>
      </c>
      <c r="K762" t="s">
        <v>163876</v>
      </c>
      <c r="L762">
        <v>933</v>
      </c>
    </row>
    <row r="763" spans="1:12" x14ac:dyDescent="0.3">
      <c r="A763">
        <v>762</v>
      </c>
      <c r="B763" t="s">
        <v>2088</v>
      </c>
      <c r="C763" t="s">
        <v>164701</v>
      </c>
      <c r="D763" t="s">
        <v>164091</v>
      </c>
      <c r="E763" s="7" t="s">
        <v>163876</v>
      </c>
      <c r="F763" s="7" t="s">
        <v>163863</v>
      </c>
      <c r="G763">
        <v>15</v>
      </c>
      <c r="H763" s="1">
        <v>44617</v>
      </c>
      <c r="I763" t="s">
        <v>12</v>
      </c>
      <c r="J763" t="s">
        <v>163876</v>
      </c>
      <c r="K763" t="s">
        <v>163876</v>
      </c>
      <c r="L763">
        <v>93</v>
      </c>
    </row>
    <row r="764" spans="1:12" x14ac:dyDescent="0.3">
      <c r="A764">
        <v>763</v>
      </c>
      <c r="B764" t="s">
        <v>2090</v>
      </c>
      <c r="C764" t="s">
        <v>164522</v>
      </c>
      <c r="D764" t="s">
        <v>164523</v>
      </c>
      <c r="E764" s="7" t="s">
        <v>163864</v>
      </c>
      <c r="F764" s="7" t="s">
        <v>163869</v>
      </c>
      <c r="G764">
        <v>188</v>
      </c>
      <c r="H764" s="1">
        <v>44616</v>
      </c>
      <c r="I764" t="s">
        <v>163925</v>
      </c>
      <c r="J764" t="s">
        <v>163876</v>
      </c>
      <c r="K764" t="s">
        <v>163876</v>
      </c>
      <c r="L764">
        <v>679</v>
      </c>
    </row>
    <row r="765" spans="1:12" x14ac:dyDescent="0.3">
      <c r="A765">
        <v>764</v>
      </c>
      <c r="B765" t="s">
        <v>2091</v>
      </c>
      <c r="C765" t="s">
        <v>164702</v>
      </c>
      <c r="D765" t="s">
        <v>164703</v>
      </c>
      <c r="E765" s="7" t="s">
        <v>163896</v>
      </c>
      <c r="F765" s="7" t="s">
        <v>163851</v>
      </c>
      <c r="G765">
        <v>73</v>
      </c>
      <c r="H765" s="1">
        <v>44615</v>
      </c>
      <c r="I765" t="s">
        <v>163918</v>
      </c>
      <c r="J765" t="s">
        <v>163876</v>
      </c>
      <c r="K765" t="s">
        <v>163876</v>
      </c>
      <c r="L765">
        <v>233</v>
      </c>
    </row>
    <row r="766" spans="1:12" x14ac:dyDescent="0.3">
      <c r="A766">
        <v>765</v>
      </c>
      <c r="B766" t="s">
        <v>2094</v>
      </c>
      <c r="C766" t="s">
        <v>164298</v>
      </c>
      <c r="D766" t="s">
        <v>164159</v>
      </c>
      <c r="E766" s="7" t="s">
        <v>163840</v>
      </c>
      <c r="F766" s="7" t="s">
        <v>163815</v>
      </c>
      <c r="G766">
        <v>425</v>
      </c>
      <c r="H766" s="1">
        <v>44616</v>
      </c>
      <c r="I766" t="s">
        <v>163910</v>
      </c>
      <c r="J766" t="s">
        <v>163876</v>
      </c>
      <c r="K766" t="s">
        <v>163876</v>
      </c>
      <c r="L766">
        <v>307</v>
      </c>
    </row>
    <row r="767" spans="1:12" x14ac:dyDescent="0.3">
      <c r="A767">
        <v>766</v>
      </c>
      <c r="B767" t="s">
        <v>2095</v>
      </c>
      <c r="C767" t="s">
        <v>164704</v>
      </c>
      <c r="D767" t="s">
        <v>164685</v>
      </c>
      <c r="E767" s="7" t="s">
        <v>163876</v>
      </c>
      <c r="F767" s="7" t="s">
        <v>177333</v>
      </c>
      <c r="G767">
        <v>48</v>
      </c>
      <c r="H767" s="1">
        <v>44613</v>
      </c>
      <c r="I767" t="s">
        <v>164110</v>
      </c>
      <c r="J767" t="s">
        <v>163876</v>
      </c>
      <c r="K767" t="s">
        <v>163876</v>
      </c>
      <c r="L767">
        <v>65</v>
      </c>
    </row>
    <row r="768" spans="1:12" x14ac:dyDescent="0.3">
      <c r="A768">
        <v>767</v>
      </c>
      <c r="B768" t="s">
        <v>2097</v>
      </c>
      <c r="C768" t="s">
        <v>164705</v>
      </c>
      <c r="D768" t="s">
        <v>164706</v>
      </c>
      <c r="E768" s="7" t="s">
        <v>163839</v>
      </c>
      <c r="F768" s="7" t="s">
        <v>163844</v>
      </c>
      <c r="G768">
        <v>364</v>
      </c>
      <c r="H768" s="1">
        <v>44623</v>
      </c>
      <c r="I768" t="s">
        <v>12</v>
      </c>
      <c r="J768" t="s">
        <v>163876</v>
      </c>
      <c r="K768" t="s">
        <v>163876</v>
      </c>
      <c r="L768">
        <v>569</v>
      </c>
    </row>
    <row r="769" spans="1:12" x14ac:dyDescent="0.3">
      <c r="A769">
        <v>768</v>
      </c>
      <c r="B769" t="s">
        <v>2100</v>
      </c>
      <c r="C769" t="s">
        <v>164707</v>
      </c>
      <c r="D769" t="s">
        <v>164708</v>
      </c>
      <c r="E769" s="7" t="s">
        <v>163876</v>
      </c>
      <c r="F769" s="7" t="s">
        <v>163839</v>
      </c>
      <c r="G769">
        <v>6</v>
      </c>
      <c r="H769" s="1">
        <v>44613</v>
      </c>
      <c r="I769" t="s">
        <v>164709</v>
      </c>
      <c r="J769" t="s">
        <v>163876</v>
      </c>
      <c r="K769" t="s">
        <v>163876</v>
      </c>
      <c r="L769">
        <v>32</v>
      </c>
    </row>
    <row r="770" spans="1:12" x14ac:dyDescent="0.3">
      <c r="A770">
        <v>769</v>
      </c>
      <c r="B770" t="s">
        <v>2104</v>
      </c>
      <c r="C770" t="s">
        <v>164102</v>
      </c>
      <c r="D770" t="s">
        <v>164105</v>
      </c>
      <c r="E770" s="7" t="s">
        <v>163876</v>
      </c>
      <c r="F770" s="7" t="s">
        <v>163840</v>
      </c>
      <c r="G770">
        <v>7</v>
      </c>
      <c r="H770" s="1">
        <v>44613</v>
      </c>
      <c r="I770" t="s">
        <v>163910</v>
      </c>
      <c r="J770" t="s">
        <v>163876</v>
      </c>
      <c r="K770" t="s">
        <v>163876</v>
      </c>
      <c r="L770">
        <v>76</v>
      </c>
    </row>
    <row r="771" spans="1:12" x14ac:dyDescent="0.3">
      <c r="A771">
        <v>770</v>
      </c>
      <c r="B771" t="s">
        <v>2105</v>
      </c>
      <c r="C771" t="s">
        <v>164102</v>
      </c>
      <c r="D771" t="s">
        <v>164103</v>
      </c>
      <c r="E771" s="7" t="s">
        <v>163876</v>
      </c>
      <c r="F771" s="7" t="s">
        <v>163851</v>
      </c>
      <c r="G771">
        <v>13</v>
      </c>
      <c r="H771" s="1">
        <v>44613</v>
      </c>
      <c r="I771" t="s">
        <v>163910</v>
      </c>
      <c r="J771" t="s">
        <v>163876</v>
      </c>
      <c r="K771" t="s">
        <v>163876</v>
      </c>
      <c r="L771">
        <v>76</v>
      </c>
    </row>
    <row r="772" spans="1:12" x14ac:dyDescent="0.3">
      <c r="A772">
        <v>771</v>
      </c>
      <c r="B772" t="s">
        <v>2106</v>
      </c>
      <c r="C772" t="s">
        <v>164102</v>
      </c>
      <c r="D772" t="s">
        <v>164103</v>
      </c>
      <c r="E772" s="7" t="s">
        <v>163876</v>
      </c>
      <c r="F772" s="7" t="s">
        <v>163869</v>
      </c>
      <c r="G772">
        <v>8</v>
      </c>
      <c r="H772" s="1">
        <v>44613</v>
      </c>
      <c r="I772" t="s">
        <v>163910</v>
      </c>
      <c r="J772" t="s">
        <v>163876</v>
      </c>
      <c r="K772" t="s">
        <v>163876</v>
      </c>
      <c r="L772">
        <v>76</v>
      </c>
    </row>
    <row r="773" spans="1:12" x14ac:dyDescent="0.3">
      <c r="A773">
        <v>772</v>
      </c>
      <c r="B773" t="s">
        <v>2107</v>
      </c>
      <c r="C773" t="s">
        <v>164102</v>
      </c>
      <c r="D773" t="s">
        <v>164103</v>
      </c>
      <c r="E773" s="7" t="s">
        <v>163876</v>
      </c>
      <c r="F773" s="7" t="s">
        <v>163879</v>
      </c>
      <c r="G773">
        <v>10</v>
      </c>
      <c r="H773" s="1">
        <v>44613</v>
      </c>
      <c r="I773" t="s">
        <v>163910</v>
      </c>
      <c r="J773" t="s">
        <v>163876</v>
      </c>
      <c r="K773" t="s">
        <v>163876</v>
      </c>
      <c r="L773">
        <v>76</v>
      </c>
    </row>
    <row r="774" spans="1:12" x14ac:dyDescent="0.3">
      <c r="A774">
        <v>773</v>
      </c>
      <c r="B774" t="s">
        <v>2108</v>
      </c>
      <c r="C774" t="s">
        <v>164102</v>
      </c>
      <c r="D774" t="s">
        <v>164103</v>
      </c>
      <c r="E774" s="7" t="s">
        <v>163876</v>
      </c>
      <c r="F774" s="7" t="s">
        <v>165266</v>
      </c>
      <c r="G774">
        <v>31</v>
      </c>
      <c r="H774" s="1">
        <v>44613</v>
      </c>
      <c r="I774" t="s">
        <v>163910</v>
      </c>
      <c r="J774" t="s">
        <v>163876</v>
      </c>
      <c r="K774" t="s">
        <v>163876</v>
      </c>
      <c r="L774">
        <v>76</v>
      </c>
    </row>
    <row r="775" spans="1:12" x14ac:dyDescent="0.3">
      <c r="A775">
        <v>774</v>
      </c>
      <c r="B775" t="s">
        <v>2109</v>
      </c>
      <c r="C775" t="s">
        <v>164102</v>
      </c>
      <c r="D775" t="s">
        <v>164103</v>
      </c>
      <c r="E775" s="7" t="s">
        <v>163876</v>
      </c>
      <c r="F775" s="7" t="s">
        <v>168075</v>
      </c>
      <c r="G775">
        <v>24</v>
      </c>
      <c r="H775" s="1">
        <v>44613</v>
      </c>
      <c r="I775" t="s">
        <v>163910</v>
      </c>
      <c r="J775" t="s">
        <v>163876</v>
      </c>
      <c r="K775" t="s">
        <v>163876</v>
      </c>
      <c r="L775">
        <v>76</v>
      </c>
    </row>
    <row r="776" spans="1:12" x14ac:dyDescent="0.3">
      <c r="A776">
        <v>775</v>
      </c>
      <c r="B776" t="s">
        <v>2111</v>
      </c>
      <c r="C776" t="s">
        <v>164102</v>
      </c>
      <c r="D776" t="s">
        <v>164105</v>
      </c>
      <c r="E776" s="7" t="s">
        <v>163876</v>
      </c>
      <c r="F776" s="7" t="s">
        <v>163879</v>
      </c>
      <c r="G776">
        <v>10</v>
      </c>
      <c r="H776" s="1">
        <v>44613</v>
      </c>
      <c r="I776" t="s">
        <v>163910</v>
      </c>
      <c r="J776" t="s">
        <v>163876</v>
      </c>
      <c r="K776" t="s">
        <v>163876</v>
      </c>
      <c r="L776">
        <v>76</v>
      </c>
    </row>
    <row r="777" spans="1:12" x14ac:dyDescent="0.3">
      <c r="A777">
        <v>776</v>
      </c>
      <c r="B777" t="s">
        <v>2112</v>
      </c>
      <c r="C777" t="s">
        <v>164102</v>
      </c>
      <c r="D777" t="s">
        <v>164103</v>
      </c>
      <c r="E777" s="7" t="s">
        <v>163876</v>
      </c>
      <c r="F777" s="7" t="s">
        <v>181772</v>
      </c>
      <c r="G777">
        <v>36</v>
      </c>
      <c r="H777" s="1">
        <v>44613</v>
      </c>
      <c r="I777" t="s">
        <v>163910</v>
      </c>
      <c r="J777" t="s">
        <v>163876</v>
      </c>
      <c r="K777" t="s">
        <v>163876</v>
      </c>
      <c r="L777">
        <v>76</v>
      </c>
    </row>
    <row r="778" spans="1:12" x14ac:dyDescent="0.3">
      <c r="A778">
        <v>777</v>
      </c>
      <c r="B778" t="s">
        <v>2113</v>
      </c>
      <c r="C778" t="s">
        <v>164102</v>
      </c>
      <c r="D778" t="s">
        <v>164105</v>
      </c>
      <c r="E778" s="7" t="s">
        <v>163876</v>
      </c>
      <c r="F778" s="7" t="s">
        <v>170558</v>
      </c>
      <c r="G778">
        <v>29</v>
      </c>
      <c r="H778" s="1">
        <v>44613</v>
      </c>
      <c r="I778" t="s">
        <v>163910</v>
      </c>
      <c r="J778" t="s">
        <v>163876</v>
      </c>
      <c r="K778" t="s">
        <v>163876</v>
      </c>
      <c r="L778">
        <v>115</v>
      </c>
    </row>
    <row r="779" spans="1:12" x14ac:dyDescent="0.3">
      <c r="A779">
        <v>778</v>
      </c>
      <c r="B779" t="s">
        <v>2114</v>
      </c>
      <c r="C779" t="s">
        <v>164104</v>
      </c>
      <c r="D779" t="s">
        <v>164105</v>
      </c>
      <c r="E779" s="7" t="s">
        <v>163876</v>
      </c>
      <c r="F779" s="7" t="s">
        <v>170597</v>
      </c>
      <c r="G779">
        <v>30</v>
      </c>
      <c r="H779" s="1">
        <v>44610</v>
      </c>
      <c r="I779" t="s">
        <v>163977</v>
      </c>
      <c r="J779" t="s">
        <v>163876</v>
      </c>
      <c r="K779" t="s">
        <v>163876</v>
      </c>
      <c r="L779">
        <v>115</v>
      </c>
    </row>
    <row r="780" spans="1:12" x14ac:dyDescent="0.3">
      <c r="A780">
        <v>779</v>
      </c>
      <c r="B780" t="s">
        <v>2115</v>
      </c>
      <c r="C780" t="s">
        <v>164104</v>
      </c>
      <c r="D780" t="s">
        <v>164105</v>
      </c>
      <c r="E780" s="7" t="s">
        <v>163876</v>
      </c>
      <c r="F780" s="7" t="s">
        <v>163840</v>
      </c>
      <c r="G780">
        <v>7</v>
      </c>
      <c r="H780" s="1">
        <v>44610</v>
      </c>
      <c r="I780" t="s">
        <v>163977</v>
      </c>
      <c r="J780" t="s">
        <v>163876</v>
      </c>
      <c r="K780" t="s">
        <v>163876</v>
      </c>
      <c r="L780">
        <v>76</v>
      </c>
    </row>
    <row r="781" spans="1:12" x14ac:dyDescent="0.3">
      <c r="A781">
        <v>780</v>
      </c>
      <c r="B781" t="s">
        <v>2116</v>
      </c>
      <c r="C781" t="s">
        <v>164710</v>
      </c>
      <c r="D781" t="s">
        <v>164711</v>
      </c>
      <c r="E781" s="7" t="s">
        <v>163876</v>
      </c>
      <c r="F781" s="7" t="s">
        <v>163859</v>
      </c>
      <c r="G781">
        <v>25</v>
      </c>
      <c r="H781" s="1">
        <v>44609</v>
      </c>
      <c r="I781" t="s">
        <v>164291</v>
      </c>
      <c r="J781" t="s">
        <v>163876</v>
      </c>
      <c r="K781" t="s">
        <v>163876</v>
      </c>
      <c r="L781">
        <v>32</v>
      </c>
    </row>
    <row r="782" spans="1:12" x14ac:dyDescent="0.3">
      <c r="A782">
        <v>781</v>
      </c>
      <c r="B782" t="s">
        <v>2119</v>
      </c>
      <c r="C782" t="s">
        <v>164712</v>
      </c>
      <c r="D782" t="s">
        <v>164713</v>
      </c>
      <c r="E782" s="7" t="s">
        <v>163876</v>
      </c>
      <c r="F782" s="7" t="s">
        <v>163897</v>
      </c>
      <c r="G782">
        <v>14</v>
      </c>
      <c r="H782" s="1">
        <v>44609</v>
      </c>
      <c r="I782" t="s">
        <v>163918</v>
      </c>
      <c r="J782" t="s">
        <v>163876</v>
      </c>
      <c r="K782" t="s">
        <v>163876</v>
      </c>
      <c r="L782">
        <v>65</v>
      </c>
    </row>
    <row r="783" spans="1:12" x14ac:dyDescent="0.3">
      <c r="A783">
        <v>782</v>
      </c>
      <c r="B783" t="s">
        <v>2122</v>
      </c>
      <c r="C783" t="s">
        <v>164604</v>
      </c>
      <c r="D783" t="s">
        <v>164714</v>
      </c>
      <c r="E783" s="7" t="s">
        <v>163876</v>
      </c>
      <c r="F783" s="7" t="s">
        <v>163863</v>
      </c>
      <c r="G783">
        <v>15</v>
      </c>
      <c r="H783" s="1">
        <v>44610</v>
      </c>
      <c r="I783" t="s">
        <v>163910</v>
      </c>
      <c r="J783" t="s">
        <v>163876</v>
      </c>
      <c r="K783" t="s">
        <v>163876</v>
      </c>
      <c r="L783">
        <v>38</v>
      </c>
    </row>
    <row r="784" spans="1:12" x14ac:dyDescent="0.3">
      <c r="A784">
        <v>783</v>
      </c>
      <c r="B784" t="s">
        <v>2124</v>
      </c>
      <c r="C784" t="s">
        <v>164545</v>
      </c>
      <c r="D784" t="s">
        <v>164546</v>
      </c>
      <c r="E784" s="7" t="s">
        <v>163876</v>
      </c>
      <c r="F784" s="7" t="s">
        <v>177333</v>
      </c>
      <c r="G784">
        <v>48</v>
      </c>
      <c r="H784" s="1">
        <v>44636</v>
      </c>
      <c r="I784" t="s">
        <v>163918</v>
      </c>
      <c r="J784" t="s">
        <v>163876</v>
      </c>
      <c r="K784" t="s">
        <v>163876</v>
      </c>
      <c r="L784">
        <v>233</v>
      </c>
    </row>
    <row r="785" spans="1:12" x14ac:dyDescent="0.3">
      <c r="A785">
        <v>784</v>
      </c>
      <c r="B785" t="s">
        <v>2125</v>
      </c>
      <c r="C785" t="s">
        <v>164715</v>
      </c>
      <c r="D785" t="s">
        <v>164690</v>
      </c>
      <c r="E785" s="7" t="s">
        <v>163876</v>
      </c>
      <c r="F785" s="7" t="s">
        <v>163840</v>
      </c>
      <c r="G785">
        <v>7</v>
      </c>
      <c r="H785" s="1">
        <v>44608</v>
      </c>
      <c r="I785" t="s">
        <v>163925</v>
      </c>
      <c r="J785" t="s">
        <v>163876</v>
      </c>
      <c r="K785" t="s">
        <v>163876</v>
      </c>
      <c r="L785">
        <v>151</v>
      </c>
    </row>
    <row r="786" spans="1:12" x14ac:dyDescent="0.3">
      <c r="A786">
        <v>785</v>
      </c>
      <c r="B786" t="s">
        <v>2127</v>
      </c>
      <c r="C786" t="s">
        <v>164716</v>
      </c>
      <c r="D786" t="s">
        <v>164717</v>
      </c>
      <c r="E786" s="7" t="s">
        <v>163876</v>
      </c>
      <c r="F786" s="7" t="s">
        <v>163869</v>
      </c>
      <c r="G786">
        <v>8</v>
      </c>
      <c r="H786" s="1">
        <v>44608</v>
      </c>
      <c r="I786" t="s">
        <v>163925</v>
      </c>
      <c r="J786" t="s">
        <v>163876</v>
      </c>
      <c r="K786" t="s">
        <v>163876</v>
      </c>
      <c r="L786">
        <v>265</v>
      </c>
    </row>
    <row r="787" spans="1:12" x14ac:dyDescent="0.3">
      <c r="A787">
        <v>786</v>
      </c>
      <c r="B787" t="s">
        <v>2130</v>
      </c>
      <c r="C787" t="s">
        <v>164718</v>
      </c>
      <c r="D787" t="s">
        <v>164135</v>
      </c>
      <c r="E787" s="7" t="s">
        <v>163876</v>
      </c>
      <c r="F787" s="7" t="s">
        <v>163845</v>
      </c>
      <c r="G787">
        <v>2</v>
      </c>
      <c r="H787" s="1">
        <v>44608</v>
      </c>
      <c r="I787" t="s">
        <v>163925</v>
      </c>
      <c r="J787" t="s">
        <v>163876</v>
      </c>
      <c r="K787" t="s">
        <v>163876</v>
      </c>
      <c r="L787">
        <v>151</v>
      </c>
    </row>
    <row r="788" spans="1:12" x14ac:dyDescent="0.3">
      <c r="A788">
        <v>787</v>
      </c>
      <c r="B788" t="s">
        <v>2132</v>
      </c>
      <c r="C788" t="s">
        <v>164719</v>
      </c>
      <c r="D788" t="s">
        <v>164135</v>
      </c>
      <c r="E788" s="7" t="s">
        <v>163876</v>
      </c>
      <c r="F788" s="7" t="s">
        <v>163844</v>
      </c>
      <c r="G788">
        <v>4</v>
      </c>
      <c r="H788" s="1">
        <v>44608</v>
      </c>
      <c r="I788" t="s">
        <v>163925</v>
      </c>
      <c r="J788" t="s">
        <v>163876</v>
      </c>
      <c r="K788" t="s">
        <v>163876</v>
      </c>
      <c r="L788">
        <v>151</v>
      </c>
    </row>
    <row r="789" spans="1:12" x14ac:dyDescent="0.3">
      <c r="A789">
        <v>788</v>
      </c>
      <c r="B789" t="s">
        <v>2134</v>
      </c>
      <c r="C789" t="s">
        <v>164720</v>
      </c>
      <c r="D789" t="s">
        <v>164007</v>
      </c>
      <c r="E789" s="7" t="s">
        <v>163839</v>
      </c>
      <c r="F789" s="7" t="s">
        <v>165274</v>
      </c>
      <c r="G789">
        <v>386</v>
      </c>
      <c r="H789" s="1">
        <v>44609</v>
      </c>
      <c r="I789" t="s">
        <v>163910</v>
      </c>
      <c r="J789" t="s">
        <v>163876</v>
      </c>
      <c r="K789" t="s">
        <v>163876</v>
      </c>
      <c r="L789">
        <v>537</v>
      </c>
    </row>
    <row r="790" spans="1:12" x14ac:dyDescent="0.3">
      <c r="A790">
        <v>789</v>
      </c>
      <c r="B790" t="s">
        <v>2137</v>
      </c>
      <c r="C790" t="s">
        <v>164721</v>
      </c>
      <c r="D790" t="s">
        <v>164722</v>
      </c>
      <c r="E790" s="7" t="s">
        <v>163896</v>
      </c>
      <c r="F790" s="7" t="s">
        <v>163845</v>
      </c>
      <c r="G790">
        <v>62</v>
      </c>
      <c r="H790" s="1">
        <v>44607</v>
      </c>
      <c r="I790" t="s">
        <v>163925</v>
      </c>
      <c r="J790" t="s">
        <v>163876</v>
      </c>
      <c r="K790" t="s">
        <v>163876</v>
      </c>
      <c r="L790">
        <v>756</v>
      </c>
    </row>
    <row r="791" spans="1:12" x14ac:dyDescent="0.3">
      <c r="A791">
        <v>790</v>
      </c>
      <c r="B791" t="s">
        <v>2141</v>
      </c>
      <c r="C791" t="s">
        <v>164723</v>
      </c>
      <c r="D791" t="s">
        <v>164143</v>
      </c>
      <c r="E791" s="7" t="s">
        <v>163876</v>
      </c>
      <c r="F791" s="7" t="s">
        <v>163815</v>
      </c>
      <c r="G791">
        <v>5</v>
      </c>
      <c r="H791" s="1">
        <v>44607</v>
      </c>
      <c r="I791" t="s">
        <v>163925</v>
      </c>
      <c r="J791" t="s">
        <v>163876</v>
      </c>
      <c r="K791" t="s">
        <v>163876</v>
      </c>
      <c r="L791">
        <v>151</v>
      </c>
    </row>
    <row r="792" spans="1:12" x14ac:dyDescent="0.3">
      <c r="A792">
        <v>791</v>
      </c>
      <c r="B792" t="s">
        <v>2143</v>
      </c>
      <c r="C792" t="s">
        <v>164692</v>
      </c>
      <c r="D792" t="s">
        <v>164154</v>
      </c>
      <c r="E792" s="7" t="s">
        <v>163876</v>
      </c>
      <c r="F792" s="7" t="s">
        <v>163844</v>
      </c>
      <c r="G792">
        <v>4</v>
      </c>
      <c r="H792" s="1">
        <v>44606</v>
      </c>
      <c r="I792" t="s">
        <v>163925</v>
      </c>
      <c r="J792" t="s">
        <v>163876</v>
      </c>
      <c r="K792" t="s">
        <v>163876</v>
      </c>
      <c r="L792">
        <v>189</v>
      </c>
    </row>
    <row r="793" spans="1:12" x14ac:dyDescent="0.3">
      <c r="A793">
        <v>792</v>
      </c>
      <c r="B793" t="s">
        <v>2144</v>
      </c>
      <c r="C793" t="s">
        <v>164716</v>
      </c>
      <c r="D793" t="s">
        <v>164724</v>
      </c>
      <c r="E793" s="7" t="s">
        <v>163876</v>
      </c>
      <c r="F793" s="7" t="s">
        <v>163840</v>
      </c>
      <c r="G793">
        <v>7</v>
      </c>
      <c r="H793" s="1">
        <v>44607</v>
      </c>
      <c r="I793" t="s">
        <v>163925</v>
      </c>
      <c r="J793" t="s">
        <v>163876</v>
      </c>
      <c r="K793" t="s">
        <v>163876</v>
      </c>
      <c r="L793">
        <v>265</v>
      </c>
    </row>
    <row r="794" spans="1:12" x14ac:dyDescent="0.3">
      <c r="A794">
        <v>793</v>
      </c>
      <c r="B794" t="s">
        <v>2146</v>
      </c>
      <c r="C794" t="s">
        <v>164725</v>
      </c>
      <c r="D794" t="s">
        <v>164726</v>
      </c>
      <c r="E794" s="7" t="s">
        <v>163815</v>
      </c>
      <c r="F794" s="7" t="s">
        <v>165258</v>
      </c>
      <c r="G794">
        <v>357</v>
      </c>
      <c r="H794" s="1">
        <v>44607</v>
      </c>
      <c r="I794" t="s">
        <v>163910</v>
      </c>
      <c r="J794" t="s">
        <v>163876</v>
      </c>
      <c r="K794" t="s">
        <v>163876</v>
      </c>
      <c r="L794">
        <v>307</v>
      </c>
    </row>
    <row r="795" spans="1:12" x14ac:dyDescent="0.3">
      <c r="A795">
        <v>794</v>
      </c>
      <c r="B795" t="s">
        <v>2150</v>
      </c>
      <c r="C795" t="s">
        <v>164727</v>
      </c>
      <c r="D795" t="s">
        <v>164728</v>
      </c>
      <c r="E795" s="7" t="s">
        <v>163896</v>
      </c>
      <c r="F795" s="7" t="s">
        <v>163851</v>
      </c>
      <c r="G795">
        <v>73</v>
      </c>
      <c r="H795" s="1">
        <v>44608</v>
      </c>
      <c r="I795" t="s">
        <v>164002</v>
      </c>
      <c r="J795" t="s">
        <v>163876</v>
      </c>
      <c r="K795" t="s">
        <v>163876</v>
      </c>
      <c r="L795">
        <v>267</v>
      </c>
    </row>
    <row r="796" spans="1:12" x14ac:dyDescent="0.3">
      <c r="A796">
        <v>795</v>
      </c>
      <c r="B796" t="s">
        <v>2153</v>
      </c>
      <c r="C796" t="s">
        <v>164729</v>
      </c>
      <c r="D796" t="s">
        <v>164730</v>
      </c>
      <c r="E796" s="7" t="s">
        <v>163844</v>
      </c>
      <c r="F796" s="7" t="s">
        <v>165269</v>
      </c>
      <c r="G796">
        <v>291</v>
      </c>
      <c r="H796" s="1">
        <v>44609</v>
      </c>
      <c r="I796" t="s">
        <v>164002</v>
      </c>
      <c r="J796" t="s">
        <v>163876</v>
      </c>
      <c r="K796" t="s">
        <v>163876</v>
      </c>
      <c r="L796">
        <v>305</v>
      </c>
    </row>
    <row r="797" spans="1:12" x14ac:dyDescent="0.3">
      <c r="A797">
        <v>796</v>
      </c>
      <c r="B797" t="s">
        <v>2156</v>
      </c>
      <c r="C797" t="s">
        <v>164731</v>
      </c>
      <c r="D797" t="s">
        <v>164147</v>
      </c>
      <c r="E797" s="7" t="s">
        <v>163876</v>
      </c>
      <c r="F797" s="7" t="s">
        <v>163815</v>
      </c>
      <c r="G797">
        <v>5</v>
      </c>
      <c r="H797" s="1">
        <v>44606</v>
      </c>
      <c r="I797" t="s">
        <v>163925</v>
      </c>
      <c r="J797" t="s">
        <v>163876</v>
      </c>
      <c r="K797" t="s">
        <v>163876</v>
      </c>
      <c r="L797">
        <v>149</v>
      </c>
    </row>
    <row r="798" spans="1:12" x14ac:dyDescent="0.3">
      <c r="A798">
        <v>797</v>
      </c>
      <c r="B798" t="s">
        <v>2158</v>
      </c>
      <c r="C798" t="s">
        <v>164732</v>
      </c>
      <c r="D798" t="s">
        <v>164145</v>
      </c>
      <c r="E798" s="7" t="s">
        <v>163876</v>
      </c>
      <c r="F798" s="7" t="s">
        <v>163864</v>
      </c>
      <c r="G798">
        <v>3</v>
      </c>
      <c r="H798" s="1">
        <v>44606</v>
      </c>
      <c r="I798" t="s">
        <v>163925</v>
      </c>
      <c r="J798" t="s">
        <v>163876</v>
      </c>
      <c r="K798" t="s">
        <v>163876</v>
      </c>
      <c r="L798">
        <v>149</v>
      </c>
    </row>
    <row r="799" spans="1:12" x14ac:dyDescent="0.3">
      <c r="A799">
        <v>798</v>
      </c>
      <c r="B799" t="s">
        <v>2160</v>
      </c>
      <c r="C799" t="s">
        <v>164733</v>
      </c>
      <c r="D799" t="s">
        <v>164154</v>
      </c>
      <c r="E799" s="7" t="s">
        <v>163876</v>
      </c>
      <c r="F799" s="7" t="s">
        <v>163839</v>
      </c>
      <c r="G799">
        <v>6</v>
      </c>
      <c r="H799" s="1">
        <v>44606</v>
      </c>
      <c r="I799" t="s">
        <v>163925</v>
      </c>
      <c r="J799" t="s">
        <v>163876</v>
      </c>
      <c r="K799" t="s">
        <v>163876</v>
      </c>
      <c r="L799">
        <v>187</v>
      </c>
    </row>
    <row r="800" spans="1:12" x14ac:dyDescent="0.3">
      <c r="A800">
        <v>799</v>
      </c>
      <c r="B800" t="s">
        <v>2162</v>
      </c>
      <c r="C800" t="s">
        <v>164734</v>
      </c>
      <c r="D800" t="s">
        <v>164735</v>
      </c>
      <c r="E800" s="7" t="s">
        <v>163845</v>
      </c>
      <c r="F800" s="7" t="s">
        <v>163815</v>
      </c>
      <c r="G800">
        <v>125</v>
      </c>
      <c r="H800" s="1">
        <v>44617</v>
      </c>
      <c r="I800" t="s">
        <v>163918</v>
      </c>
      <c r="J800" t="s">
        <v>163876</v>
      </c>
      <c r="K800" t="s">
        <v>163876</v>
      </c>
      <c r="L800">
        <v>267</v>
      </c>
    </row>
    <row r="801" spans="1:12" x14ac:dyDescent="0.3">
      <c r="A801">
        <v>800</v>
      </c>
      <c r="B801" t="s">
        <v>2165</v>
      </c>
      <c r="C801" t="s">
        <v>164736</v>
      </c>
      <c r="D801" t="s">
        <v>164737</v>
      </c>
      <c r="E801" s="7" t="s">
        <v>163876</v>
      </c>
      <c r="F801" s="7" t="s">
        <v>163820</v>
      </c>
      <c r="G801">
        <v>41</v>
      </c>
      <c r="H801" s="1">
        <v>44607</v>
      </c>
      <c r="I801" t="s">
        <v>163925</v>
      </c>
      <c r="J801" t="s">
        <v>163876</v>
      </c>
      <c r="K801" t="s">
        <v>163876</v>
      </c>
      <c r="L801">
        <v>376</v>
      </c>
    </row>
    <row r="802" spans="1:12" x14ac:dyDescent="0.3">
      <c r="A802">
        <v>801</v>
      </c>
      <c r="B802" t="s">
        <v>2168</v>
      </c>
      <c r="C802" t="s">
        <v>164136</v>
      </c>
      <c r="D802" t="s">
        <v>164137</v>
      </c>
      <c r="E802" s="7" t="s">
        <v>163876</v>
      </c>
      <c r="F802" s="7" t="s">
        <v>163825</v>
      </c>
      <c r="G802">
        <v>12</v>
      </c>
      <c r="H802" s="1">
        <v>44606</v>
      </c>
      <c r="I802" t="s">
        <v>163910</v>
      </c>
      <c r="J802" t="s">
        <v>163876</v>
      </c>
      <c r="K802" t="s">
        <v>163876</v>
      </c>
      <c r="L802">
        <v>76</v>
      </c>
    </row>
    <row r="803" spans="1:12" x14ac:dyDescent="0.3">
      <c r="A803">
        <v>802</v>
      </c>
      <c r="B803" t="s">
        <v>2169</v>
      </c>
      <c r="C803" t="s">
        <v>164136</v>
      </c>
      <c r="D803" t="s">
        <v>164137</v>
      </c>
      <c r="E803" s="7" t="s">
        <v>163876</v>
      </c>
      <c r="F803" s="7" t="s">
        <v>163879</v>
      </c>
      <c r="G803">
        <v>10</v>
      </c>
      <c r="H803" s="1">
        <v>44606</v>
      </c>
      <c r="I803" t="s">
        <v>163910</v>
      </c>
      <c r="J803" t="s">
        <v>163876</v>
      </c>
      <c r="K803" t="s">
        <v>163876</v>
      </c>
      <c r="L803">
        <v>76</v>
      </c>
    </row>
    <row r="804" spans="1:12" x14ac:dyDescent="0.3">
      <c r="A804">
        <v>803</v>
      </c>
      <c r="B804" t="s">
        <v>2170</v>
      </c>
      <c r="C804" t="s">
        <v>164738</v>
      </c>
      <c r="D804" t="s">
        <v>164154</v>
      </c>
      <c r="E804" s="7" t="s">
        <v>163876</v>
      </c>
      <c r="F804" s="7" t="s">
        <v>163869</v>
      </c>
      <c r="G804">
        <v>8</v>
      </c>
      <c r="H804" s="1">
        <v>44603</v>
      </c>
      <c r="I804" t="s">
        <v>163925</v>
      </c>
      <c r="J804" t="s">
        <v>163876</v>
      </c>
      <c r="K804" t="s">
        <v>163876</v>
      </c>
      <c r="L804">
        <v>187</v>
      </c>
    </row>
    <row r="805" spans="1:12" x14ac:dyDescent="0.3">
      <c r="A805">
        <v>804</v>
      </c>
      <c r="B805" t="s">
        <v>2172</v>
      </c>
      <c r="C805" t="s">
        <v>164296</v>
      </c>
      <c r="D805" t="s">
        <v>164297</v>
      </c>
      <c r="E805" s="7" t="s">
        <v>163844</v>
      </c>
      <c r="F805" s="7" t="s">
        <v>181775</v>
      </c>
      <c r="G805">
        <v>285</v>
      </c>
      <c r="H805" s="1">
        <v>44612</v>
      </c>
      <c r="I805" t="s">
        <v>163910</v>
      </c>
      <c r="J805" t="s">
        <v>163876</v>
      </c>
      <c r="K805" t="s">
        <v>163876</v>
      </c>
      <c r="L805">
        <v>268</v>
      </c>
    </row>
    <row r="806" spans="1:12" x14ac:dyDescent="0.3">
      <c r="A806">
        <v>805</v>
      </c>
      <c r="B806" t="s">
        <v>2173</v>
      </c>
      <c r="C806" t="s">
        <v>164739</v>
      </c>
      <c r="D806" t="s">
        <v>164740</v>
      </c>
      <c r="E806" s="7" t="s">
        <v>163868</v>
      </c>
      <c r="F806" s="7" t="s">
        <v>168072</v>
      </c>
      <c r="G806">
        <v>586</v>
      </c>
      <c r="H806" s="1">
        <v>44609</v>
      </c>
      <c r="I806" t="s">
        <v>12</v>
      </c>
      <c r="J806" t="s">
        <v>163876</v>
      </c>
      <c r="K806" t="s">
        <v>163876</v>
      </c>
      <c r="L806">
        <v>645</v>
      </c>
    </row>
    <row r="807" spans="1:12" x14ac:dyDescent="0.3">
      <c r="A807">
        <v>806</v>
      </c>
      <c r="B807" t="s">
        <v>2177</v>
      </c>
      <c r="C807" t="s">
        <v>164741</v>
      </c>
      <c r="D807" t="s">
        <v>164742</v>
      </c>
      <c r="E807" s="7" t="s">
        <v>163879</v>
      </c>
      <c r="F807" s="7" t="s">
        <v>163815</v>
      </c>
      <c r="G807">
        <v>605</v>
      </c>
      <c r="H807" s="1">
        <v>44617</v>
      </c>
      <c r="I807" t="s">
        <v>163918</v>
      </c>
      <c r="J807" t="s">
        <v>163876</v>
      </c>
      <c r="K807" t="s">
        <v>163876</v>
      </c>
      <c r="L807">
        <v>334</v>
      </c>
    </row>
    <row r="808" spans="1:12" x14ac:dyDescent="0.3">
      <c r="A808">
        <v>807</v>
      </c>
      <c r="B808" t="s">
        <v>2181</v>
      </c>
      <c r="C808" t="s">
        <v>164743</v>
      </c>
      <c r="D808" t="s">
        <v>164744</v>
      </c>
      <c r="E808" s="7" t="s">
        <v>163815</v>
      </c>
      <c r="F808" s="7" t="s">
        <v>163833</v>
      </c>
      <c r="G808">
        <v>311</v>
      </c>
      <c r="H808" s="1">
        <v>44607</v>
      </c>
      <c r="I808" t="s">
        <v>12</v>
      </c>
      <c r="J808" t="s">
        <v>163876</v>
      </c>
      <c r="K808" t="s">
        <v>163876</v>
      </c>
      <c r="L808">
        <v>703</v>
      </c>
    </row>
    <row r="809" spans="1:12" x14ac:dyDescent="0.3">
      <c r="A809">
        <v>808</v>
      </c>
      <c r="B809" t="s">
        <v>2184</v>
      </c>
      <c r="C809" t="s">
        <v>164136</v>
      </c>
      <c r="D809" t="s">
        <v>164137</v>
      </c>
      <c r="E809" s="7" t="s">
        <v>163876</v>
      </c>
      <c r="F809" s="7" t="s">
        <v>163888</v>
      </c>
      <c r="G809">
        <v>17</v>
      </c>
      <c r="H809" s="1">
        <v>44607</v>
      </c>
      <c r="I809" t="s">
        <v>163910</v>
      </c>
      <c r="J809" t="s">
        <v>163876</v>
      </c>
      <c r="K809" t="s">
        <v>163876</v>
      </c>
      <c r="L809">
        <v>115</v>
      </c>
    </row>
    <row r="810" spans="1:12" x14ac:dyDescent="0.3">
      <c r="A810">
        <v>809</v>
      </c>
      <c r="B810" t="s">
        <v>2185</v>
      </c>
      <c r="C810" t="s">
        <v>164136</v>
      </c>
      <c r="D810" t="s">
        <v>164137</v>
      </c>
      <c r="E810" s="7" t="s">
        <v>163876</v>
      </c>
      <c r="F810" s="7" t="s">
        <v>163825</v>
      </c>
      <c r="G810">
        <v>12</v>
      </c>
      <c r="H810" s="1">
        <v>44607</v>
      </c>
      <c r="I810" t="s">
        <v>163910</v>
      </c>
      <c r="J810" t="s">
        <v>163876</v>
      </c>
      <c r="K810" t="s">
        <v>163876</v>
      </c>
      <c r="L810">
        <v>76</v>
      </c>
    </row>
    <row r="811" spans="1:12" x14ac:dyDescent="0.3">
      <c r="A811">
        <v>810</v>
      </c>
      <c r="B811" t="s">
        <v>2186</v>
      </c>
      <c r="C811" t="s">
        <v>164745</v>
      </c>
      <c r="D811" t="s">
        <v>164746</v>
      </c>
      <c r="E811" s="7" t="s">
        <v>163840</v>
      </c>
      <c r="F811" s="7" t="s">
        <v>173347</v>
      </c>
      <c r="G811">
        <v>442</v>
      </c>
      <c r="H811" s="1">
        <v>44608</v>
      </c>
      <c r="I811" t="s">
        <v>163918</v>
      </c>
      <c r="J811" t="s">
        <v>163876</v>
      </c>
      <c r="K811" t="s">
        <v>163876</v>
      </c>
      <c r="L811">
        <v>367</v>
      </c>
    </row>
    <row r="812" spans="1:12" x14ac:dyDescent="0.3">
      <c r="A812">
        <v>811</v>
      </c>
      <c r="B812" t="s">
        <v>2190</v>
      </c>
      <c r="C812" t="s">
        <v>164747</v>
      </c>
      <c r="D812" t="s">
        <v>164748</v>
      </c>
      <c r="E812" s="7" t="s">
        <v>163896</v>
      </c>
      <c r="F812" s="7" t="s">
        <v>170558</v>
      </c>
      <c r="G812">
        <v>89</v>
      </c>
      <c r="H812" s="1">
        <v>44608</v>
      </c>
      <c r="I812" t="s">
        <v>163918</v>
      </c>
      <c r="J812" t="s">
        <v>163876</v>
      </c>
      <c r="K812" t="s">
        <v>163876</v>
      </c>
      <c r="L812">
        <v>300</v>
      </c>
    </row>
    <row r="813" spans="1:12" x14ac:dyDescent="0.3">
      <c r="A813">
        <v>812</v>
      </c>
      <c r="B813" t="s">
        <v>2193</v>
      </c>
      <c r="C813" t="s">
        <v>164199</v>
      </c>
      <c r="D813" t="s">
        <v>164200</v>
      </c>
      <c r="E813" s="7" t="s">
        <v>163876</v>
      </c>
      <c r="F813" s="7" t="s">
        <v>170546</v>
      </c>
      <c r="G813">
        <v>23</v>
      </c>
      <c r="H813" s="1">
        <v>44630</v>
      </c>
      <c r="I813" t="s">
        <v>163910</v>
      </c>
      <c r="J813" t="s">
        <v>163876</v>
      </c>
      <c r="K813" t="s">
        <v>163876</v>
      </c>
      <c r="L813">
        <v>38</v>
      </c>
    </row>
    <row r="814" spans="1:12" x14ac:dyDescent="0.3">
      <c r="A814">
        <v>813</v>
      </c>
      <c r="B814" t="s">
        <v>2194</v>
      </c>
      <c r="C814" t="s">
        <v>163911</v>
      </c>
      <c r="D814" t="s">
        <v>163912</v>
      </c>
      <c r="E814" s="7" t="s">
        <v>163876</v>
      </c>
      <c r="F814" s="7" t="s">
        <v>170546</v>
      </c>
      <c r="G814">
        <v>23</v>
      </c>
      <c r="H814" s="1">
        <v>44627</v>
      </c>
      <c r="I814" t="s">
        <v>163910</v>
      </c>
      <c r="J814" t="s">
        <v>163876</v>
      </c>
      <c r="K814" t="s">
        <v>163876</v>
      </c>
      <c r="L814">
        <v>38</v>
      </c>
    </row>
    <row r="815" spans="1:12" x14ac:dyDescent="0.3">
      <c r="A815">
        <v>814</v>
      </c>
      <c r="B815" t="s">
        <v>2195</v>
      </c>
      <c r="C815" t="s">
        <v>164199</v>
      </c>
      <c r="D815" t="s">
        <v>164200</v>
      </c>
      <c r="E815" s="7" t="s">
        <v>163876</v>
      </c>
      <c r="F815" s="7" t="s">
        <v>165266</v>
      </c>
      <c r="G815">
        <v>31</v>
      </c>
      <c r="H815" s="1">
        <v>44630</v>
      </c>
      <c r="I815" t="s">
        <v>163910</v>
      </c>
      <c r="J815" t="s">
        <v>163876</v>
      </c>
      <c r="K815" t="s">
        <v>163876</v>
      </c>
      <c r="L815">
        <v>38</v>
      </c>
    </row>
    <row r="816" spans="1:12" x14ac:dyDescent="0.3">
      <c r="A816">
        <v>815</v>
      </c>
      <c r="B816" t="s">
        <v>2196</v>
      </c>
      <c r="C816" t="s">
        <v>164749</v>
      </c>
      <c r="D816" t="s">
        <v>164750</v>
      </c>
      <c r="E816" s="7" t="s">
        <v>163845</v>
      </c>
      <c r="F816" s="7" t="s">
        <v>189923</v>
      </c>
      <c r="G816">
        <v>164</v>
      </c>
      <c r="H816" s="1">
        <v>44617</v>
      </c>
      <c r="I816" t="s">
        <v>163918</v>
      </c>
      <c r="J816" t="s">
        <v>163876</v>
      </c>
      <c r="K816" t="s">
        <v>163876</v>
      </c>
      <c r="L816">
        <v>233</v>
      </c>
    </row>
    <row r="817" spans="1:12" x14ac:dyDescent="0.3">
      <c r="A817">
        <v>816</v>
      </c>
      <c r="B817" t="s">
        <v>2199</v>
      </c>
      <c r="C817" t="s">
        <v>164199</v>
      </c>
      <c r="D817" t="s">
        <v>164200</v>
      </c>
      <c r="E817" s="7" t="s">
        <v>163876</v>
      </c>
      <c r="F817" s="7" t="s">
        <v>163859</v>
      </c>
      <c r="G817">
        <v>25</v>
      </c>
      <c r="H817" s="1">
        <v>44610</v>
      </c>
      <c r="I817" t="s">
        <v>163910</v>
      </c>
      <c r="J817" t="s">
        <v>163876</v>
      </c>
      <c r="K817" t="s">
        <v>163876</v>
      </c>
      <c r="L817">
        <v>38</v>
      </c>
    </row>
    <row r="818" spans="1:12" x14ac:dyDescent="0.3">
      <c r="A818">
        <v>817</v>
      </c>
      <c r="B818" t="s">
        <v>2200</v>
      </c>
      <c r="C818" t="s">
        <v>163911</v>
      </c>
      <c r="D818" t="s">
        <v>164672</v>
      </c>
      <c r="E818" s="7" t="s">
        <v>163876</v>
      </c>
      <c r="F818" s="7" t="s">
        <v>163869</v>
      </c>
      <c r="G818">
        <v>8</v>
      </c>
      <c r="H818" s="1">
        <v>44627</v>
      </c>
      <c r="I818" t="s">
        <v>163910</v>
      </c>
      <c r="J818" t="s">
        <v>163876</v>
      </c>
      <c r="K818" t="s">
        <v>163876</v>
      </c>
      <c r="L818">
        <v>38</v>
      </c>
    </row>
    <row r="819" spans="1:12" x14ac:dyDescent="0.3">
      <c r="A819">
        <v>818</v>
      </c>
      <c r="B819" t="s">
        <v>2201</v>
      </c>
      <c r="C819" t="s">
        <v>164199</v>
      </c>
      <c r="D819" t="s">
        <v>164200</v>
      </c>
      <c r="E819" s="7" t="s">
        <v>163876</v>
      </c>
      <c r="F819" s="7" t="s">
        <v>170548</v>
      </c>
      <c r="G819">
        <v>43</v>
      </c>
      <c r="H819" s="1">
        <v>44620</v>
      </c>
      <c r="I819" t="s">
        <v>163910</v>
      </c>
      <c r="J819" t="s">
        <v>163876</v>
      </c>
      <c r="K819" t="s">
        <v>163876</v>
      </c>
      <c r="L819">
        <v>115</v>
      </c>
    </row>
    <row r="820" spans="1:12" x14ac:dyDescent="0.3">
      <c r="A820">
        <v>819</v>
      </c>
      <c r="B820" t="s">
        <v>2202</v>
      </c>
      <c r="C820" t="s">
        <v>164102</v>
      </c>
      <c r="D820" t="s">
        <v>164105</v>
      </c>
      <c r="E820" s="7" t="s">
        <v>163876</v>
      </c>
      <c r="F820" s="7" t="s">
        <v>163847</v>
      </c>
      <c r="G820">
        <v>33</v>
      </c>
      <c r="H820" s="1">
        <v>44607</v>
      </c>
      <c r="I820" t="s">
        <v>163910</v>
      </c>
      <c r="J820" t="s">
        <v>163876</v>
      </c>
      <c r="K820" t="s">
        <v>163876</v>
      </c>
      <c r="L820">
        <v>38</v>
      </c>
    </row>
    <row r="821" spans="1:12" x14ac:dyDescent="0.3">
      <c r="A821">
        <v>820</v>
      </c>
      <c r="B821" t="s">
        <v>2203</v>
      </c>
      <c r="C821" t="s">
        <v>164102</v>
      </c>
      <c r="D821" t="s">
        <v>164105</v>
      </c>
      <c r="E821" s="7" t="s">
        <v>163876</v>
      </c>
      <c r="F821" s="7" t="s">
        <v>163839</v>
      </c>
      <c r="G821">
        <v>6</v>
      </c>
      <c r="H821" s="1">
        <v>44607</v>
      </c>
      <c r="I821" t="s">
        <v>163910</v>
      </c>
      <c r="J821" t="s">
        <v>163876</v>
      </c>
      <c r="K821" t="s">
        <v>163876</v>
      </c>
      <c r="L821">
        <v>38</v>
      </c>
    </row>
    <row r="822" spans="1:12" x14ac:dyDescent="0.3">
      <c r="A822">
        <v>821</v>
      </c>
      <c r="B822" t="s">
        <v>2204</v>
      </c>
      <c r="C822" t="s">
        <v>164751</v>
      </c>
      <c r="D822" t="s">
        <v>164752</v>
      </c>
      <c r="E822" s="7" t="s">
        <v>163844</v>
      </c>
      <c r="F822" s="7" t="s">
        <v>163815</v>
      </c>
      <c r="G822">
        <v>245</v>
      </c>
      <c r="H822" s="1">
        <v>44616</v>
      </c>
      <c r="I822" t="s">
        <v>163918</v>
      </c>
      <c r="J822" t="s">
        <v>163876</v>
      </c>
      <c r="K822" t="s">
        <v>163876</v>
      </c>
      <c r="L822">
        <v>300</v>
      </c>
    </row>
    <row r="823" spans="1:12" x14ac:dyDescent="0.3">
      <c r="A823">
        <v>822</v>
      </c>
      <c r="B823" t="s">
        <v>2207</v>
      </c>
      <c r="C823" t="s">
        <v>164753</v>
      </c>
      <c r="D823" t="s">
        <v>164754</v>
      </c>
      <c r="E823" s="7" t="s">
        <v>163839</v>
      </c>
      <c r="F823" s="7" t="s">
        <v>165275</v>
      </c>
      <c r="G823">
        <v>392</v>
      </c>
      <c r="H823" s="1">
        <v>44616</v>
      </c>
      <c r="I823" t="s">
        <v>163918</v>
      </c>
      <c r="J823" t="s">
        <v>163876</v>
      </c>
      <c r="K823" t="s">
        <v>163876</v>
      </c>
      <c r="L823">
        <v>367</v>
      </c>
    </row>
    <row r="824" spans="1:12" x14ac:dyDescent="0.3">
      <c r="A824">
        <v>823</v>
      </c>
      <c r="B824" t="s">
        <v>2210</v>
      </c>
      <c r="C824" t="s">
        <v>164755</v>
      </c>
      <c r="D824" t="s">
        <v>164756</v>
      </c>
      <c r="E824" s="7" t="s">
        <v>163845</v>
      </c>
      <c r="F824" s="7" t="s">
        <v>165274</v>
      </c>
      <c r="G824">
        <v>146</v>
      </c>
      <c r="H824" s="1">
        <v>44620</v>
      </c>
      <c r="I824" t="s">
        <v>163918</v>
      </c>
      <c r="J824" t="s">
        <v>163876</v>
      </c>
      <c r="K824" t="s">
        <v>163876</v>
      </c>
      <c r="L824">
        <v>300</v>
      </c>
    </row>
    <row r="825" spans="1:12" x14ac:dyDescent="0.3">
      <c r="A825">
        <v>824</v>
      </c>
      <c r="B825" t="s">
        <v>2213</v>
      </c>
      <c r="C825" t="s">
        <v>164757</v>
      </c>
      <c r="D825" t="s">
        <v>164758</v>
      </c>
      <c r="E825" s="7" t="s">
        <v>163840</v>
      </c>
      <c r="F825" s="7" t="s">
        <v>163858</v>
      </c>
      <c r="G825">
        <v>447</v>
      </c>
      <c r="H825" s="1">
        <v>44616</v>
      </c>
      <c r="I825" t="s">
        <v>163918</v>
      </c>
      <c r="J825" t="s">
        <v>163876</v>
      </c>
      <c r="K825" t="s">
        <v>163876</v>
      </c>
      <c r="L825">
        <v>367</v>
      </c>
    </row>
    <row r="826" spans="1:12" x14ac:dyDescent="0.3">
      <c r="A826">
        <v>825</v>
      </c>
      <c r="B826" t="s">
        <v>2216</v>
      </c>
      <c r="C826" t="s">
        <v>164199</v>
      </c>
      <c r="D826" t="s">
        <v>164200</v>
      </c>
      <c r="E826" s="7" t="s">
        <v>163876</v>
      </c>
      <c r="F826" s="7" t="s">
        <v>165274</v>
      </c>
      <c r="G826">
        <v>26</v>
      </c>
      <c r="H826" s="1">
        <v>44616</v>
      </c>
      <c r="I826" t="s">
        <v>163910</v>
      </c>
      <c r="J826" t="s">
        <v>163876</v>
      </c>
      <c r="K826" t="s">
        <v>163876</v>
      </c>
      <c r="L826">
        <v>38</v>
      </c>
    </row>
    <row r="827" spans="1:12" x14ac:dyDescent="0.3">
      <c r="A827">
        <v>826</v>
      </c>
      <c r="B827" t="s">
        <v>2217</v>
      </c>
      <c r="C827" t="s">
        <v>164759</v>
      </c>
      <c r="D827" t="s">
        <v>164540</v>
      </c>
      <c r="E827" s="7" t="s">
        <v>163879</v>
      </c>
      <c r="F827" s="7" t="s">
        <v>165275</v>
      </c>
      <c r="G827">
        <v>632</v>
      </c>
      <c r="H827" s="1">
        <v>44615</v>
      </c>
      <c r="I827" t="s">
        <v>163918</v>
      </c>
      <c r="J827" t="s">
        <v>163876</v>
      </c>
      <c r="K827" t="s">
        <v>163876</v>
      </c>
      <c r="L827">
        <v>703</v>
      </c>
    </row>
    <row r="828" spans="1:12" x14ac:dyDescent="0.3">
      <c r="A828">
        <v>827</v>
      </c>
      <c r="B828" t="s">
        <v>2219</v>
      </c>
      <c r="C828" t="s">
        <v>164760</v>
      </c>
      <c r="D828" t="s">
        <v>164634</v>
      </c>
      <c r="E828" s="7" t="s">
        <v>163815</v>
      </c>
      <c r="F828" s="7" t="s">
        <v>165274</v>
      </c>
      <c r="G828">
        <v>326</v>
      </c>
      <c r="H828" s="1">
        <v>44621</v>
      </c>
      <c r="I828" t="s">
        <v>12</v>
      </c>
      <c r="J828" t="s">
        <v>163876</v>
      </c>
      <c r="K828" t="s">
        <v>163876</v>
      </c>
      <c r="L828">
        <v>531</v>
      </c>
    </row>
    <row r="829" spans="1:12" x14ac:dyDescent="0.3">
      <c r="A829">
        <v>828</v>
      </c>
      <c r="B829" t="s">
        <v>2222</v>
      </c>
      <c r="C829" t="s">
        <v>164761</v>
      </c>
      <c r="D829" t="s">
        <v>164762</v>
      </c>
      <c r="E829" s="7" t="s">
        <v>163845</v>
      </c>
      <c r="F829" s="7" t="s">
        <v>165274</v>
      </c>
      <c r="G829">
        <v>146</v>
      </c>
      <c r="H829" s="1">
        <v>44623</v>
      </c>
      <c r="I829" t="s">
        <v>12</v>
      </c>
      <c r="J829" t="s">
        <v>163876</v>
      </c>
      <c r="K829" t="s">
        <v>163876</v>
      </c>
      <c r="L829">
        <v>531</v>
      </c>
    </row>
    <row r="830" spans="1:12" x14ac:dyDescent="0.3">
      <c r="A830">
        <v>829</v>
      </c>
      <c r="B830" t="s">
        <v>2225</v>
      </c>
      <c r="C830" t="s">
        <v>164763</v>
      </c>
      <c r="D830" t="s">
        <v>164764</v>
      </c>
      <c r="E830" s="7" t="s">
        <v>163864</v>
      </c>
      <c r="F830" s="7" t="s">
        <v>163837</v>
      </c>
      <c r="G830">
        <v>238</v>
      </c>
      <c r="H830" s="1">
        <v>44621</v>
      </c>
      <c r="I830" t="s">
        <v>12</v>
      </c>
      <c r="J830" t="s">
        <v>163876</v>
      </c>
      <c r="K830" t="s">
        <v>163876</v>
      </c>
      <c r="L830">
        <v>664</v>
      </c>
    </row>
    <row r="831" spans="1:12" x14ac:dyDescent="0.3">
      <c r="A831">
        <v>830</v>
      </c>
      <c r="B831" t="s">
        <v>2228</v>
      </c>
      <c r="C831" t="s">
        <v>164765</v>
      </c>
      <c r="D831" t="s">
        <v>164766</v>
      </c>
      <c r="E831" s="7" t="s">
        <v>163896</v>
      </c>
      <c r="F831" s="7" t="s">
        <v>173142</v>
      </c>
      <c r="G831">
        <v>115</v>
      </c>
      <c r="H831" s="1">
        <v>44623</v>
      </c>
      <c r="I831" t="s">
        <v>12</v>
      </c>
      <c r="J831" t="s">
        <v>163876</v>
      </c>
      <c r="K831" t="s">
        <v>163876</v>
      </c>
      <c r="L831">
        <v>410</v>
      </c>
    </row>
    <row r="832" spans="1:12" x14ac:dyDescent="0.3">
      <c r="A832">
        <v>831</v>
      </c>
      <c r="B832" t="s">
        <v>2231</v>
      </c>
      <c r="C832" t="s">
        <v>164767</v>
      </c>
      <c r="D832" t="s">
        <v>164083</v>
      </c>
      <c r="E832" s="7" t="s">
        <v>163864</v>
      </c>
      <c r="F832" s="7" t="s">
        <v>163833</v>
      </c>
      <c r="G832">
        <v>191</v>
      </c>
      <c r="H832" s="1">
        <v>44621</v>
      </c>
      <c r="I832" t="s">
        <v>12</v>
      </c>
      <c r="J832" t="s">
        <v>163876</v>
      </c>
      <c r="K832" t="s">
        <v>163876</v>
      </c>
      <c r="L832">
        <v>445</v>
      </c>
    </row>
    <row r="833" spans="1:12" x14ac:dyDescent="0.3">
      <c r="A833">
        <v>832</v>
      </c>
      <c r="B833" t="s">
        <v>2234</v>
      </c>
      <c r="C833" t="s">
        <v>164768</v>
      </c>
      <c r="D833" t="s">
        <v>164769</v>
      </c>
      <c r="E833" s="7" t="s">
        <v>163864</v>
      </c>
      <c r="F833" s="7" t="s">
        <v>163816</v>
      </c>
      <c r="G833">
        <v>214</v>
      </c>
      <c r="H833" s="1">
        <v>44607</v>
      </c>
      <c r="I833" t="s">
        <v>12</v>
      </c>
      <c r="J833" t="s">
        <v>163876</v>
      </c>
      <c r="K833" t="s">
        <v>163876</v>
      </c>
      <c r="L833">
        <v>531</v>
      </c>
    </row>
    <row r="834" spans="1:12" x14ac:dyDescent="0.3">
      <c r="A834">
        <v>833</v>
      </c>
      <c r="B834" t="s">
        <v>2237</v>
      </c>
      <c r="C834" t="s">
        <v>164770</v>
      </c>
      <c r="D834" t="s">
        <v>164771</v>
      </c>
      <c r="E834" s="7" t="s">
        <v>163864</v>
      </c>
      <c r="F834" s="7" t="s">
        <v>163960</v>
      </c>
      <c r="G834">
        <v>201</v>
      </c>
      <c r="H834" s="1">
        <v>44607</v>
      </c>
      <c r="I834" t="s">
        <v>12</v>
      </c>
      <c r="J834" t="s">
        <v>163876</v>
      </c>
      <c r="K834" t="s">
        <v>163876</v>
      </c>
      <c r="L834">
        <v>531</v>
      </c>
    </row>
    <row r="835" spans="1:12" x14ac:dyDescent="0.3">
      <c r="A835">
        <v>834</v>
      </c>
      <c r="B835" t="s">
        <v>2241</v>
      </c>
      <c r="C835" t="s">
        <v>164120</v>
      </c>
      <c r="D835" t="s">
        <v>164121</v>
      </c>
      <c r="E835" s="7" t="s">
        <v>163896</v>
      </c>
      <c r="F835" s="7" t="s">
        <v>163825</v>
      </c>
      <c r="G835">
        <v>72</v>
      </c>
      <c r="H835" s="1">
        <v>44623</v>
      </c>
      <c r="I835" t="s">
        <v>12</v>
      </c>
      <c r="J835" t="s">
        <v>163876</v>
      </c>
      <c r="K835" t="s">
        <v>163876</v>
      </c>
      <c r="L835">
        <v>410</v>
      </c>
    </row>
    <row r="836" spans="1:12" x14ac:dyDescent="0.3">
      <c r="A836">
        <v>835</v>
      </c>
      <c r="B836" t="s">
        <v>2242</v>
      </c>
      <c r="C836" t="s">
        <v>164772</v>
      </c>
      <c r="D836" t="s">
        <v>164773</v>
      </c>
      <c r="E836" s="7" t="s">
        <v>163844</v>
      </c>
      <c r="F836" s="7" t="s">
        <v>163847</v>
      </c>
      <c r="G836">
        <v>273</v>
      </c>
      <c r="H836" s="1">
        <v>44623</v>
      </c>
      <c r="I836" t="s">
        <v>12</v>
      </c>
      <c r="J836" t="s">
        <v>163876</v>
      </c>
      <c r="K836" t="s">
        <v>163876</v>
      </c>
      <c r="L836">
        <v>615</v>
      </c>
    </row>
    <row r="837" spans="1:12" x14ac:dyDescent="0.3">
      <c r="A837">
        <v>836</v>
      </c>
      <c r="B837" t="s">
        <v>2246</v>
      </c>
      <c r="C837" t="s">
        <v>163980</v>
      </c>
      <c r="D837" t="s">
        <v>164409</v>
      </c>
      <c r="E837" s="7" t="s">
        <v>163864</v>
      </c>
      <c r="F837" s="7" t="s">
        <v>163815</v>
      </c>
      <c r="G837">
        <v>185</v>
      </c>
      <c r="H837" s="1">
        <v>44621</v>
      </c>
      <c r="I837" t="s">
        <v>12</v>
      </c>
      <c r="J837" t="s">
        <v>163876</v>
      </c>
      <c r="K837" t="s">
        <v>163876</v>
      </c>
      <c r="L837">
        <v>445</v>
      </c>
    </row>
    <row r="838" spans="1:12" x14ac:dyDescent="0.3">
      <c r="A838">
        <v>837</v>
      </c>
      <c r="B838" t="s">
        <v>2247</v>
      </c>
      <c r="C838" t="s">
        <v>164396</v>
      </c>
      <c r="D838" t="s">
        <v>164397</v>
      </c>
      <c r="E838" s="7" t="s">
        <v>163896</v>
      </c>
      <c r="F838" s="7" t="s">
        <v>163833</v>
      </c>
      <c r="G838">
        <v>71</v>
      </c>
      <c r="H838" s="1">
        <v>44621</v>
      </c>
      <c r="I838" t="s">
        <v>12</v>
      </c>
      <c r="J838" t="s">
        <v>163876</v>
      </c>
      <c r="K838" t="s">
        <v>163876</v>
      </c>
      <c r="L838">
        <v>492</v>
      </c>
    </row>
    <row r="839" spans="1:12" x14ac:dyDescent="0.3">
      <c r="A839">
        <v>838</v>
      </c>
      <c r="B839" t="s">
        <v>2248</v>
      </c>
      <c r="C839" t="s">
        <v>163842</v>
      </c>
      <c r="D839" t="s">
        <v>164774</v>
      </c>
      <c r="E839" s="7" t="s">
        <v>163845</v>
      </c>
      <c r="F839" s="7" t="s">
        <v>165269</v>
      </c>
      <c r="G839">
        <v>171</v>
      </c>
      <c r="H839" s="1">
        <v>44623</v>
      </c>
      <c r="I839" t="s">
        <v>12</v>
      </c>
      <c r="J839" t="s">
        <v>163876</v>
      </c>
      <c r="K839" t="s">
        <v>163876</v>
      </c>
      <c r="L839">
        <v>615</v>
      </c>
    </row>
    <row r="840" spans="1:12" x14ac:dyDescent="0.3">
      <c r="A840">
        <v>839</v>
      </c>
      <c r="B840" t="s">
        <v>2250</v>
      </c>
      <c r="C840" t="s">
        <v>163842</v>
      </c>
      <c r="D840" t="s">
        <v>164774</v>
      </c>
      <c r="E840" s="7" t="s">
        <v>163845</v>
      </c>
      <c r="F840" s="7" t="s">
        <v>163816</v>
      </c>
      <c r="G840">
        <v>154</v>
      </c>
      <c r="H840" s="1">
        <v>44623</v>
      </c>
      <c r="I840" t="s">
        <v>12</v>
      </c>
      <c r="J840" t="s">
        <v>163876</v>
      </c>
      <c r="K840" t="s">
        <v>163876</v>
      </c>
      <c r="L840">
        <v>615</v>
      </c>
    </row>
    <row r="841" spans="1:12" x14ac:dyDescent="0.3">
      <c r="A841">
        <v>840</v>
      </c>
      <c r="B841" t="s">
        <v>2251</v>
      </c>
      <c r="C841" t="s">
        <v>164775</v>
      </c>
      <c r="D841" t="s">
        <v>164776</v>
      </c>
      <c r="E841" s="7" t="s">
        <v>163833</v>
      </c>
      <c r="F841" s="7" t="s">
        <v>170558</v>
      </c>
      <c r="G841">
        <v>689</v>
      </c>
      <c r="H841" s="1">
        <v>44635</v>
      </c>
      <c r="I841" t="s">
        <v>12</v>
      </c>
      <c r="J841" t="s">
        <v>163876</v>
      </c>
      <c r="K841" t="s">
        <v>163876</v>
      </c>
      <c r="L841">
        <v>1382</v>
      </c>
    </row>
    <row r="842" spans="1:12" x14ac:dyDescent="0.3">
      <c r="A842">
        <v>841</v>
      </c>
      <c r="B842" t="s">
        <v>2255</v>
      </c>
      <c r="C842" t="s">
        <v>164777</v>
      </c>
      <c r="D842" t="s">
        <v>163907</v>
      </c>
      <c r="E842" s="7" t="s">
        <v>163896</v>
      </c>
      <c r="F842" s="7" t="s">
        <v>179313</v>
      </c>
      <c r="G842">
        <v>116</v>
      </c>
      <c r="H842" s="1">
        <v>44635</v>
      </c>
      <c r="I842" t="s">
        <v>12</v>
      </c>
      <c r="J842" t="s">
        <v>163876</v>
      </c>
      <c r="K842" t="s">
        <v>163876</v>
      </c>
      <c r="L842">
        <v>402</v>
      </c>
    </row>
    <row r="843" spans="1:12" x14ac:dyDescent="0.3">
      <c r="A843">
        <v>842</v>
      </c>
      <c r="B843" t="s">
        <v>2258</v>
      </c>
      <c r="C843" t="s">
        <v>164229</v>
      </c>
      <c r="D843" t="s">
        <v>164778</v>
      </c>
      <c r="E843" s="7" t="s">
        <v>163869</v>
      </c>
      <c r="F843" s="7" t="s">
        <v>163859</v>
      </c>
      <c r="G843">
        <v>505</v>
      </c>
      <c r="H843" s="1">
        <v>44621</v>
      </c>
      <c r="I843" t="s">
        <v>12</v>
      </c>
      <c r="J843" t="s">
        <v>163876</v>
      </c>
      <c r="K843" t="s">
        <v>163876</v>
      </c>
      <c r="L843">
        <v>1005</v>
      </c>
    </row>
    <row r="844" spans="1:12" x14ac:dyDescent="0.3">
      <c r="A844">
        <v>843</v>
      </c>
      <c r="B844" t="s">
        <v>2261</v>
      </c>
      <c r="C844" t="s">
        <v>164779</v>
      </c>
      <c r="D844" t="s">
        <v>164780</v>
      </c>
      <c r="E844" s="7" t="s">
        <v>163876</v>
      </c>
      <c r="F844" s="7" t="s">
        <v>173142</v>
      </c>
      <c r="G844">
        <v>55</v>
      </c>
      <c r="H844" s="1">
        <v>44621</v>
      </c>
      <c r="I844" t="s">
        <v>12</v>
      </c>
      <c r="J844" t="s">
        <v>163876</v>
      </c>
      <c r="K844" t="s">
        <v>163876</v>
      </c>
      <c r="L844">
        <v>402</v>
      </c>
    </row>
    <row r="845" spans="1:12" x14ac:dyDescent="0.3">
      <c r="A845">
        <v>844</v>
      </c>
      <c r="B845" t="s">
        <v>2264</v>
      </c>
      <c r="C845" t="s">
        <v>163969</v>
      </c>
      <c r="D845" t="s">
        <v>163970</v>
      </c>
      <c r="E845" s="7" t="s">
        <v>163844</v>
      </c>
      <c r="F845" s="7" t="s">
        <v>163876</v>
      </c>
      <c r="G845">
        <v>240</v>
      </c>
      <c r="H845" s="1">
        <v>44607</v>
      </c>
      <c r="I845" t="s">
        <v>12</v>
      </c>
      <c r="J845" t="s">
        <v>163876</v>
      </c>
      <c r="K845" t="s">
        <v>163876</v>
      </c>
      <c r="L845">
        <v>398</v>
      </c>
    </row>
    <row r="846" spans="1:12" x14ac:dyDescent="0.3">
      <c r="A846">
        <v>845</v>
      </c>
      <c r="B846" t="s">
        <v>2265</v>
      </c>
      <c r="C846" t="s">
        <v>164781</v>
      </c>
      <c r="D846" t="s">
        <v>164782</v>
      </c>
      <c r="E846" s="7" t="s">
        <v>163839</v>
      </c>
      <c r="F846" s="7" t="s">
        <v>163868</v>
      </c>
      <c r="G846">
        <v>369</v>
      </c>
      <c r="H846" s="1">
        <v>44607</v>
      </c>
      <c r="I846" t="s">
        <v>12</v>
      </c>
      <c r="J846" t="s">
        <v>163876</v>
      </c>
      <c r="K846" t="s">
        <v>163876</v>
      </c>
      <c r="L846">
        <v>703</v>
      </c>
    </row>
    <row r="847" spans="1:12" x14ac:dyDescent="0.3">
      <c r="A847">
        <v>846</v>
      </c>
      <c r="B847" t="s">
        <v>2268</v>
      </c>
      <c r="C847" t="s">
        <v>164777</v>
      </c>
      <c r="D847" t="s">
        <v>163907</v>
      </c>
      <c r="E847" s="7" t="s">
        <v>163896</v>
      </c>
      <c r="F847" s="7" t="s">
        <v>163847</v>
      </c>
      <c r="G847">
        <v>93</v>
      </c>
      <c r="H847" s="1">
        <v>44635</v>
      </c>
      <c r="I847" t="s">
        <v>12</v>
      </c>
      <c r="J847" t="s">
        <v>163876</v>
      </c>
      <c r="K847" t="s">
        <v>163876</v>
      </c>
      <c r="L847">
        <v>402</v>
      </c>
    </row>
    <row r="848" spans="1:12" x14ac:dyDescent="0.3">
      <c r="A848">
        <v>847</v>
      </c>
      <c r="B848" t="s">
        <v>2269</v>
      </c>
      <c r="C848" t="s">
        <v>164783</v>
      </c>
      <c r="D848" t="s">
        <v>164784</v>
      </c>
      <c r="E848" s="7" t="s">
        <v>163868</v>
      </c>
      <c r="F848" s="7" t="s">
        <v>168062</v>
      </c>
      <c r="G848">
        <v>592</v>
      </c>
      <c r="H848" s="1">
        <v>44614</v>
      </c>
      <c r="I848" t="s">
        <v>12</v>
      </c>
      <c r="J848" t="s">
        <v>163876</v>
      </c>
      <c r="K848" t="s">
        <v>163876</v>
      </c>
      <c r="L848">
        <v>1256</v>
      </c>
    </row>
    <row r="849" spans="1:12" x14ac:dyDescent="0.3">
      <c r="A849">
        <v>848</v>
      </c>
      <c r="B849" t="s">
        <v>2273</v>
      </c>
      <c r="C849" t="s">
        <v>163882</v>
      </c>
      <c r="D849" t="s">
        <v>163883</v>
      </c>
      <c r="E849" s="7" t="s">
        <v>163864</v>
      </c>
      <c r="F849" s="7" t="s">
        <v>163851</v>
      </c>
      <c r="G849">
        <v>193</v>
      </c>
      <c r="H849" s="1">
        <v>42001</v>
      </c>
      <c r="I849" t="s">
        <v>12</v>
      </c>
      <c r="J849" t="s">
        <v>163815</v>
      </c>
      <c r="K849" t="s">
        <v>163869</v>
      </c>
      <c r="L849">
        <v>305</v>
      </c>
    </row>
    <row r="850" spans="1:12" x14ac:dyDescent="0.3">
      <c r="A850">
        <v>849</v>
      </c>
      <c r="B850" t="s">
        <v>2274</v>
      </c>
      <c r="C850" t="s">
        <v>164785</v>
      </c>
      <c r="D850" t="s">
        <v>164786</v>
      </c>
      <c r="E850" s="7" t="s">
        <v>163851</v>
      </c>
      <c r="F850" s="7" t="s">
        <v>163865</v>
      </c>
      <c r="G850">
        <v>798</v>
      </c>
      <c r="H850" s="1">
        <v>43223</v>
      </c>
      <c r="I850" t="s">
        <v>12</v>
      </c>
      <c r="J850" t="s">
        <v>163815</v>
      </c>
      <c r="K850" t="s">
        <v>163896</v>
      </c>
      <c r="L850">
        <v>820</v>
      </c>
    </row>
    <row r="851" spans="1:12" x14ac:dyDescent="0.3">
      <c r="A851">
        <v>850</v>
      </c>
      <c r="B851" t="s">
        <v>2278</v>
      </c>
      <c r="C851" t="s">
        <v>163882</v>
      </c>
      <c r="D851" t="s">
        <v>163883</v>
      </c>
      <c r="E851" s="7" t="s">
        <v>163864</v>
      </c>
      <c r="F851" s="7" t="s">
        <v>163864</v>
      </c>
      <c r="G851">
        <v>183</v>
      </c>
      <c r="H851" s="1">
        <v>43102</v>
      </c>
      <c r="I851" t="s">
        <v>12</v>
      </c>
      <c r="J851" t="s">
        <v>163844</v>
      </c>
      <c r="K851" t="s">
        <v>163868</v>
      </c>
      <c r="L851">
        <v>305</v>
      </c>
    </row>
    <row r="852" spans="1:12" x14ac:dyDescent="0.3">
      <c r="A852">
        <v>851</v>
      </c>
      <c r="B852" t="s">
        <v>2280</v>
      </c>
      <c r="C852" t="s">
        <v>163882</v>
      </c>
      <c r="D852" t="s">
        <v>163883</v>
      </c>
      <c r="E852" s="7" t="s">
        <v>163864</v>
      </c>
      <c r="F852" s="7" t="s">
        <v>163881</v>
      </c>
      <c r="G852">
        <v>199</v>
      </c>
      <c r="H852" s="1">
        <v>43732</v>
      </c>
      <c r="I852" t="s">
        <v>12</v>
      </c>
      <c r="J852" t="s">
        <v>163815</v>
      </c>
      <c r="K852" t="s">
        <v>163815</v>
      </c>
      <c r="L852">
        <v>305</v>
      </c>
    </row>
    <row r="853" spans="1:12" x14ac:dyDescent="0.3">
      <c r="A853">
        <v>852</v>
      </c>
      <c r="B853" t="s">
        <v>2281</v>
      </c>
      <c r="C853" t="s">
        <v>164787</v>
      </c>
      <c r="D853" t="s">
        <v>164788</v>
      </c>
      <c r="E853" s="7" t="s">
        <v>163840</v>
      </c>
      <c r="F853" s="7" t="s">
        <v>163865</v>
      </c>
      <c r="G853">
        <v>438</v>
      </c>
      <c r="H853" s="1">
        <v>43293</v>
      </c>
      <c r="I853" t="s">
        <v>12</v>
      </c>
      <c r="J853" t="s">
        <v>163815</v>
      </c>
      <c r="K853" t="s">
        <v>163815</v>
      </c>
      <c r="L853">
        <v>683</v>
      </c>
    </row>
    <row r="854" spans="1:12" x14ac:dyDescent="0.3">
      <c r="A854">
        <v>853</v>
      </c>
      <c r="B854" t="s">
        <v>2284</v>
      </c>
      <c r="C854" t="s">
        <v>163989</v>
      </c>
      <c r="D854" t="s">
        <v>164789</v>
      </c>
      <c r="E854" s="7" t="s">
        <v>163868</v>
      </c>
      <c r="F854" s="7" t="s">
        <v>165274</v>
      </c>
      <c r="G854">
        <v>566</v>
      </c>
      <c r="H854" s="1">
        <v>43930</v>
      </c>
      <c r="I854" t="s">
        <v>12</v>
      </c>
      <c r="J854" t="s">
        <v>163815</v>
      </c>
      <c r="K854" t="s">
        <v>163845</v>
      </c>
      <c r="L854">
        <v>645</v>
      </c>
    </row>
    <row r="855" spans="1:12" x14ac:dyDescent="0.3">
      <c r="A855">
        <v>854</v>
      </c>
      <c r="B855" t="s">
        <v>2286</v>
      </c>
      <c r="C855" t="s">
        <v>163973</v>
      </c>
      <c r="D855" t="s">
        <v>163974</v>
      </c>
      <c r="E855" s="7" t="s">
        <v>163876</v>
      </c>
      <c r="F855" s="7" t="s">
        <v>177333</v>
      </c>
      <c r="G855">
        <v>48</v>
      </c>
      <c r="H855" s="1">
        <v>43984</v>
      </c>
      <c r="I855" t="s">
        <v>12</v>
      </c>
      <c r="J855" t="s">
        <v>163876</v>
      </c>
      <c r="K855" t="s">
        <v>163876</v>
      </c>
      <c r="L855">
        <v>164</v>
      </c>
    </row>
    <row r="856" spans="1:12" x14ac:dyDescent="0.3">
      <c r="A856">
        <v>855</v>
      </c>
      <c r="B856" t="s">
        <v>2287</v>
      </c>
      <c r="C856" t="s">
        <v>164790</v>
      </c>
      <c r="D856" t="s">
        <v>164791</v>
      </c>
      <c r="E856" s="7" t="s">
        <v>163845</v>
      </c>
      <c r="F856" s="7" t="s">
        <v>168075</v>
      </c>
      <c r="G856">
        <v>144</v>
      </c>
      <c r="H856" s="1">
        <v>42598</v>
      </c>
      <c r="I856" t="s">
        <v>12</v>
      </c>
      <c r="J856" t="s">
        <v>163815</v>
      </c>
      <c r="K856" t="s">
        <v>163845</v>
      </c>
      <c r="L856">
        <v>1005</v>
      </c>
    </row>
    <row r="857" spans="1:12" x14ac:dyDescent="0.3">
      <c r="A857">
        <v>856</v>
      </c>
      <c r="B857" t="s">
        <v>2290</v>
      </c>
      <c r="C857" t="s">
        <v>164227</v>
      </c>
      <c r="D857" t="s">
        <v>164792</v>
      </c>
      <c r="E857" s="7" t="s">
        <v>163815</v>
      </c>
      <c r="F857" s="7" t="s">
        <v>181787</v>
      </c>
      <c r="G857">
        <v>342</v>
      </c>
      <c r="H857" s="1">
        <v>41893</v>
      </c>
      <c r="I857" t="s">
        <v>12</v>
      </c>
      <c r="J857" t="s">
        <v>163876</v>
      </c>
      <c r="K857" t="s">
        <v>163876</v>
      </c>
      <c r="L857">
        <v>615</v>
      </c>
    </row>
    <row r="858" spans="1:12" x14ac:dyDescent="0.3">
      <c r="A858">
        <v>857</v>
      </c>
      <c r="B858" t="s">
        <v>2293</v>
      </c>
      <c r="C858" t="s">
        <v>164793</v>
      </c>
      <c r="D858" t="s">
        <v>163922</v>
      </c>
      <c r="E858" s="7" t="s">
        <v>163815</v>
      </c>
      <c r="F858" s="7" t="s">
        <v>163888</v>
      </c>
      <c r="G858">
        <v>317</v>
      </c>
      <c r="H858" s="1">
        <v>43165</v>
      </c>
      <c r="I858" t="s">
        <v>12</v>
      </c>
      <c r="J858" t="s">
        <v>163876</v>
      </c>
      <c r="K858" t="s">
        <v>163876</v>
      </c>
      <c r="L858">
        <v>754</v>
      </c>
    </row>
    <row r="859" spans="1:12" x14ac:dyDescent="0.3">
      <c r="A859">
        <v>858</v>
      </c>
      <c r="B859" t="s">
        <v>2295</v>
      </c>
      <c r="C859" t="s">
        <v>163898</v>
      </c>
      <c r="D859" t="s">
        <v>164129</v>
      </c>
      <c r="E859" s="7" t="s">
        <v>163896</v>
      </c>
      <c r="F859" s="7" t="s">
        <v>163864</v>
      </c>
      <c r="G859">
        <v>63</v>
      </c>
      <c r="H859" s="1">
        <v>43361</v>
      </c>
      <c r="I859" t="s">
        <v>12</v>
      </c>
      <c r="J859" t="s">
        <v>163844</v>
      </c>
      <c r="K859" t="s">
        <v>163844</v>
      </c>
      <c r="L859">
        <v>258</v>
      </c>
    </row>
    <row r="860" spans="1:12" x14ac:dyDescent="0.3">
      <c r="A860">
        <v>859</v>
      </c>
      <c r="B860" t="s">
        <v>2296</v>
      </c>
      <c r="C860" t="s">
        <v>163898</v>
      </c>
      <c r="D860" t="s">
        <v>164129</v>
      </c>
      <c r="E860" s="7" t="s">
        <v>163876</v>
      </c>
      <c r="F860" s="7" t="s">
        <v>173142</v>
      </c>
      <c r="G860">
        <v>55</v>
      </c>
      <c r="H860" s="1">
        <v>43312</v>
      </c>
      <c r="I860" t="s">
        <v>12</v>
      </c>
      <c r="J860" t="s">
        <v>163844</v>
      </c>
      <c r="K860" t="s">
        <v>163815</v>
      </c>
      <c r="L860">
        <v>258</v>
      </c>
    </row>
    <row r="861" spans="1:12" x14ac:dyDescent="0.3">
      <c r="A861">
        <v>860</v>
      </c>
      <c r="B861" t="s">
        <v>2298</v>
      </c>
      <c r="C861" t="s">
        <v>163882</v>
      </c>
      <c r="D861" t="s">
        <v>163883</v>
      </c>
      <c r="E861" s="7" t="s">
        <v>163864</v>
      </c>
      <c r="F861" s="7" t="s">
        <v>163815</v>
      </c>
      <c r="G861">
        <v>185</v>
      </c>
      <c r="H861" s="1">
        <v>43480</v>
      </c>
      <c r="I861" t="s">
        <v>12</v>
      </c>
      <c r="J861" t="s">
        <v>163815</v>
      </c>
      <c r="K861" t="s">
        <v>163815</v>
      </c>
      <c r="L861">
        <v>305</v>
      </c>
    </row>
    <row r="862" spans="1:12" x14ac:dyDescent="0.3">
      <c r="A862">
        <v>861</v>
      </c>
      <c r="B862" t="s">
        <v>2299</v>
      </c>
      <c r="C862" t="s">
        <v>164794</v>
      </c>
      <c r="D862" t="s">
        <v>164795</v>
      </c>
      <c r="E862" s="7" t="s">
        <v>163840</v>
      </c>
      <c r="F862" s="7" t="s">
        <v>163868</v>
      </c>
      <c r="G862">
        <v>429</v>
      </c>
      <c r="H862" s="1">
        <v>43657</v>
      </c>
      <c r="I862" t="s">
        <v>12</v>
      </c>
      <c r="J862" t="s">
        <v>163819</v>
      </c>
      <c r="K862" t="s">
        <v>163840</v>
      </c>
      <c r="L862">
        <v>888</v>
      </c>
    </row>
    <row r="863" spans="1:12" x14ac:dyDescent="0.3">
      <c r="A863">
        <v>862</v>
      </c>
      <c r="B863" t="s">
        <v>2302</v>
      </c>
      <c r="C863" t="s">
        <v>164796</v>
      </c>
      <c r="D863" t="s">
        <v>164797</v>
      </c>
      <c r="E863" s="7" t="s">
        <v>163868</v>
      </c>
      <c r="F863" s="7" t="s">
        <v>163837</v>
      </c>
      <c r="G863">
        <v>598</v>
      </c>
      <c r="H863" s="1">
        <v>44007</v>
      </c>
      <c r="I863" t="s">
        <v>12</v>
      </c>
      <c r="J863" t="s">
        <v>163815</v>
      </c>
      <c r="K863" t="s">
        <v>163896</v>
      </c>
      <c r="L863">
        <v>1328</v>
      </c>
    </row>
    <row r="864" spans="1:12" x14ac:dyDescent="0.3">
      <c r="A864">
        <v>863</v>
      </c>
      <c r="B864" t="s">
        <v>2306</v>
      </c>
      <c r="C864" t="s">
        <v>164798</v>
      </c>
      <c r="D864" t="s">
        <v>164799</v>
      </c>
      <c r="E864" s="7" t="s">
        <v>163868</v>
      </c>
      <c r="F864" s="7" t="s">
        <v>163834</v>
      </c>
      <c r="G864">
        <v>590</v>
      </c>
      <c r="H864" s="1">
        <v>44110</v>
      </c>
      <c r="I864" t="s">
        <v>12</v>
      </c>
      <c r="J864" t="s">
        <v>163876</v>
      </c>
      <c r="K864" t="s">
        <v>163876</v>
      </c>
      <c r="L864">
        <v>1172</v>
      </c>
    </row>
    <row r="865" spans="1:12" x14ac:dyDescent="0.3">
      <c r="A865">
        <v>864</v>
      </c>
      <c r="B865" t="s">
        <v>2309</v>
      </c>
      <c r="C865" t="s">
        <v>163872</v>
      </c>
      <c r="D865" t="s">
        <v>163873</v>
      </c>
      <c r="E865" s="7" t="s">
        <v>163839</v>
      </c>
      <c r="F865" s="7" t="s">
        <v>166827</v>
      </c>
      <c r="G865">
        <v>413</v>
      </c>
      <c r="H865" s="1">
        <v>43460</v>
      </c>
      <c r="I865" t="s">
        <v>12</v>
      </c>
      <c r="J865" t="s">
        <v>163815</v>
      </c>
      <c r="K865" t="s">
        <v>163869</v>
      </c>
      <c r="L865">
        <v>586</v>
      </c>
    </row>
    <row r="866" spans="1:12" x14ac:dyDescent="0.3">
      <c r="A866">
        <v>865</v>
      </c>
      <c r="B866" t="s">
        <v>2310</v>
      </c>
      <c r="C866" t="s">
        <v>164800</v>
      </c>
      <c r="D866" t="s">
        <v>164801</v>
      </c>
      <c r="E866" s="7" t="s">
        <v>163896</v>
      </c>
      <c r="F866" s="7" t="s">
        <v>170545</v>
      </c>
      <c r="G866">
        <v>95</v>
      </c>
      <c r="H866" s="1">
        <v>44368</v>
      </c>
      <c r="I866" t="s">
        <v>12</v>
      </c>
      <c r="J866" t="s">
        <v>163876</v>
      </c>
      <c r="K866" t="s">
        <v>163876</v>
      </c>
      <c r="L866">
        <v>1172</v>
      </c>
    </row>
    <row r="867" spans="1:12" x14ac:dyDescent="0.3">
      <c r="A867">
        <v>866</v>
      </c>
      <c r="B867" t="s">
        <v>2313</v>
      </c>
      <c r="C867" t="s">
        <v>164802</v>
      </c>
      <c r="D867" t="s">
        <v>164803</v>
      </c>
      <c r="E867" s="7" t="s">
        <v>163845</v>
      </c>
      <c r="F867" s="7" t="s">
        <v>170544</v>
      </c>
      <c r="G867">
        <v>160</v>
      </c>
      <c r="H867" s="1">
        <v>43860</v>
      </c>
      <c r="I867" t="s">
        <v>12</v>
      </c>
      <c r="J867" t="s">
        <v>163876</v>
      </c>
      <c r="K867" t="s">
        <v>163876</v>
      </c>
      <c r="L867">
        <v>379</v>
      </c>
    </row>
    <row r="868" spans="1:12" x14ac:dyDescent="0.3">
      <c r="A868">
        <v>867</v>
      </c>
      <c r="B868" t="s">
        <v>2317</v>
      </c>
      <c r="C868" t="s">
        <v>163848</v>
      </c>
      <c r="D868" t="s">
        <v>163849</v>
      </c>
      <c r="E868" s="7" t="s">
        <v>163850</v>
      </c>
      <c r="F868" s="7" t="s">
        <v>168062</v>
      </c>
      <c r="G868">
        <v>1252</v>
      </c>
      <c r="H868" s="1">
        <v>43410</v>
      </c>
      <c r="I868" t="s">
        <v>12</v>
      </c>
      <c r="J868" t="s">
        <v>163815</v>
      </c>
      <c r="K868" t="s">
        <v>163897</v>
      </c>
      <c r="L868">
        <v>1170</v>
      </c>
    </row>
    <row r="869" spans="1:12" x14ac:dyDescent="0.3">
      <c r="A869">
        <v>868</v>
      </c>
      <c r="B869" t="s">
        <v>2319</v>
      </c>
      <c r="C869" t="s">
        <v>163886</v>
      </c>
      <c r="D869" t="s">
        <v>163887</v>
      </c>
      <c r="E869" s="7" t="s">
        <v>163845</v>
      </c>
      <c r="F869" s="7" t="s">
        <v>166827</v>
      </c>
      <c r="G869">
        <v>173</v>
      </c>
      <c r="H869" s="1">
        <v>42513</v>
      </c>
      <c r="I869" t="s">
        <v>12</v>
      </c>
      <c r="J869" t="s">
        <v>163815</v>
      </c>
      <c r="K869" t="s">
        <v>163844</v>
      </c>
      <c r="L869">
        <v>305</v>
      </c>
    </row>
    <row r="870" spans="1:12" x14ac:dyDescent="0.3">
      <c r="A870">
        <v>869</v>
      </c>
      <c r="B870" t="s">
        <v>2320</v>
      </c>
      <c r="C870" t="s">
        <v>164804</v>
      </c>
      <c r="D870" t="s">
        <v>163818</v>
      </c>
      <c r="E870" s="7" t="s">
        <v>163844</v>
      </c>
      <c r="F870" s="7" t="s">
        <v>173347</v>
      </c>
      <c r="G870">
        <v>262</v>
      </c>
      <c r="H870" s="1">
        <v>44089</v>
      </c>
      <c r="I870" t="s">
        <v>12</v>
      </c>
      <c r="J870" t="s">
        <v>163815</v>
      </c>
      <c r="K870" t="s">
        <v>163896</v>
      </c>
      <c r="L870">
        <v>754</v>
      </c>
    </row>
    <row r="871" spans="1:12" x14ac:dyDescent="0.3">
      <c r="A871">
        <v>870</v>
      </c>
      <c r="B871" t="s">
        <v>2322</v>
      </c>
      <c r="C871" t="s">
        <v>164805</v>
      </c>
      <c r="D871" t="s">
        <v>164806</v>
      </c>
      <c r="E871" s="7" t="s">
        <v>163897</v>
      </c>
      <c r="F871" s="7" t="s">
        <v>163888</v>
      </c>
      <c r="G871">
        <v>857</v>
      </c>
      <c r="H871" s="1">
        <v>43531</v>
      </c>
      <c r="I871" t="s">
        <v>12</v>
      </c>
      <c r="J871" t="s">
        <v>163815</v>
      </c>
      <c r="K871" t="s">
        <v>163896</v>
      </c>
      <c r="L871">
        <v>820</v>
      </c>
    </row>
    <row r="872" spans="1:12" x14ac:dyDescent="0.3">
      <c r="A872">
        <v>871</v>
      </c>
      <c r="B872" t="s">
        <v>2326</v>
      </c>
      <c r="C872" t="s">
        <v>163886</v>
      </c>
      <c r="D872" t="s">
        <v>163887</v>
      </c>
      <c r="E872" s="7" t="s">
        <v>163864</v>
      </c>
      <c r="F872" s="7" t="s">
        <v>163885</v>
      </c>
      <c r="G872">
        <v>196</v>
      </c>
      <c r="H872" s="1">
        <v>43382</v>
      </c>
      <c r="I872" t="s">
        <v>12</v>
      </c>
      <c r="J872" t="s">
        <v>163815</v>
      </c>
      <c r="K872" t="s">
        <v>163864</v>
      </c>
      <c r="L872">
        <v>305</v>
      </c>
    </row>
    <row r="873" spans="1:12" x14ac:dyDescent="0.3">
      <c r="A873">
        <v>872</v>
      </c>
      <c r="B873" t="s">
        <v>2327</v>
      </c>
      <c r="C873" t="s">
        <v>164807</v>
      </c>
      <c r="D873" t="s">
        <v>163891</v>
      </c>
      <c r="E873" s="7" t="s">
        <v>163879</v>
      </c>
      <c r="F873" s="7" t="s">
        <v>163867</v>
      </c>
      <c r="G873">
        <v>637</v>
      </c>
      <c r="H873" s="1">
        <v>42306</v>
      </c>
      <c r="I873" t="s">
        <v>12</v>
      </c>
      <c r="J873" t="s">
        <v>163819</v>
      </c>
      <c r="K873" t="s">
        <v>163839</v>
      </c>
      <c r="L873">
        <v>752</v>
      </c>
    </row>
    <row r="874" spans="1:12" x14ac:dyDescent="0.3">
      <c r="A874">
        <v>873</v>
      </c>
      <c r="B874" t="s">
        <v>2331</v>
      </c>
      <c r="C874" t="s">
        <v>164115</v>
      </c>
      <c r="D874" t="s">
        <v>164808</v>
      </c>
      <c r="E874" s="7" t="s">
        <v>163839</v>
      </c>
      <c r="F874" s="7" t="s">
        <v>168072</v>
      </c>
      <c r="G874">
        <v>406</v>
      </c>
      <c r="H874" s="1">
        <v>43018</v>
      </c>
      <c r="I874" t="s">
        <v>12</v>
      </c>
      <c r="J874" t="s">
        <v>163815</v>
      </c>
      <c r="K874" t="s">
        <v>163844</v>
      </c>
      <c r="L874">
        <v>1005</v>
      </c>
    </row>
    <row r="875" spans="1:12" x14ac:dyDescent="0.3">
      <c r="A875">
        <v>874</v>
      </c>
      <c r="B875" t="s">
        <v>2333</v>
      </c>
      <c r="C875" t="s">
        <v>164809</v>
      </c>
      <c r="D875" t="s">
        <v>164810</v>
      </c>
      <c r="E875" s="7" t="s">
        <v>163879</v>
      </c>
      <c r="F875" s="7" t="s">
        <v>163869</v>
      </c>
      <c r="G875">
        <v>608</v>
      </c>
      <c r="H875" s="1">
        <v>43277</v>
      </c>
      <c r="I875" t="s">
        <v>12</v>
      </c>
      <c r="J875" t="s">
        <v>163815</v>
      </c>
      <c r="K875" t="s">
        <v>163845</v>
      </c>
      <c r="L875">
        <v>586</v>
      </c>
    </row>
    <row r="876" spans="1:12" x14ac:dyDescent="0.3">
      <c r="A876">
        <v>875</v>
      </c>
      <c r="B876" t="s">
        <v>2337</v>
      </c>
      <c r="C876" t="s">
        <v>164811</v>
      </c>
      <c r="D876" t="s">
        <v>164812</v>
      </c>
      <c r="E876" s="7" t="s">
        <v>163876</v>
      </c>
      <c r="F876" s="7" t="s">
        <v>163858</v>
      </c>
      <c r="G876">
        <v>27</v>
      </c>
      <c r="H876" s="1">
        <v>40544</v>
      </c>
      <c r="I876" t="s">
        <v>12</v>
      </c>
      <c r="J876" t="s">
        <v>163876</v>
      </c>
      <c r="K876" t="s">
        <v>163876</v>
      </c>
      <c r="L876">
        <v>234</v>
      </c>
    </row>
    <row r="877" spans="1:12" x14ac:dyDescent="0.3">
      <c r="A877">
        <v>876</v>
      </c>
      <c r="B877" t="s">
        <v>2340</v>
      </c>
      <c r="C877" t="s">
        <v>163973</v>
      </c>
      <c r="D877" t="s">
        <v>163974</v>
      </c>
      <c r="E877" s="7" t="s">
        <v>163876</v>
      </c>
      <c r="F877" s="7" t="s">
        <v>163855</v>
      </c>
      <c r="G877">
        <v>47</v>
      </c>
      <c r="H877" s="1">
        <v>43984</v>
      </c>
      <c r="I877" t="s">
        <v>12</v>
      </c>
      <c r="J877" t="s">
        <v>163844</v>
      </c>
      <c r="K877" t="s">
        <v>163896</v>
      </c>
      <c r="L877">
        <v>164</v>
      </c>
    </row>
    <row r="878" spans="1:12" x14ac:dyDescent="0.3">
      <c r="A878">
        <v>877</v>
      </c>
      <c r="B878" t="s">
        <v>2341</v>
      </c>
      <c r="C878" t="s">
        <v>164813</v>
      </c>
      <c r="D878" t="s">
        <v>164814</v>
      </c>
      <c r="E878" s="7" t="s">
        <v>163876</v>
      </c>
      <c r="F878" s="7" t="s">
        <v>163847</v>
      </c>
      <c r="G878">
        <v>33</v>
      </c>
      <c r="H878" s="1">
        <v>43312</v>
      </c>
      <c r="I878" t="s">
        <v>12</v>
      </c>
      <c r="J878" t="s">
        <v>163876</v>
      </c>
      <c r="K878" t="s">
        <v>163876</v>
      </c>
      <c r="L878">
        <v>164</v>
      </c>
    </row>
    <row r="879" spans="1:12" x14ac:dyDescent="0.3">
      <c r="A879">
        <v>878</v>
      </c>
      <c r="B879" t="s">
        <v>2344</v>
      </c>
      <c r="C879" t="s">
        <v>164807</v>
      </c>
      <c r="D879" t="s">
        <v>163891</v>
      </c>
      <c r="E879" s="7" t="s">
        <v>163840</v>
      </c>
      <c r="F879" s="7" t="s">
        <v>163865</v>
      </c>
      <c r="G879">
        <v>438</v>
      </c>
      <c r="H879" s="1">
        <v>43349</v>
      </c>
      <c r="I879" t="s">
        <v>12</v>
      </c>
      <c r="J879" t="s">
        <v>163815</v>
      </c>
      <c r="K879" t="s">
        <v>163845</v>
      </c>
      <c r="L879">
        <v>683</v>
      </c>
    </row>
    <row r="880" spans="1:12" x14ac:dyDescent="0.3">
      <c r="A880">
        <v>879</v>
      </c>
      <c r="B880" t="s">
        <v>2345</v>
      </c>
      <c r="C880" t="s">
        <v>163987</v>
      </c>
      <c r="D880" t="s">
        <v>164815</v>
      </c>
      <c r="E880" s="7" t="s">
        <v>163876</v>
      </c>
      <c r="F880" s="7" t="s">
        <v>165266</v>
      </c>
      <c r="G880">
        <v>31</v>
      </c>
      <c r="H880" s="1">
        <v>40424</v>
      </c>
      <c r="I880" t="s">
        <v>12</v>
      </c>
      <c r="J880" t="s">
        <v>163815</v>
      </c>
      <c r="K880" t="s">
        <v>163845</v>
      </c>
      <c r="L880">
        <v>323</v>
      </c>
    </row>
    <row r="881" spans="1:12" x14ac:dyDescent="0.3">
      <c r="A881">
        <v>880</v>
      </c>
      <c r="B881" t="s">
        <v>2347</v>
      </c>
      <c r="C881" t="s">
        <v>163936</v>
      </c>
      <c r="D881" t="s">
        <v>164816</v>
      </c>
      <c r="E881" s="7" t="s">
        <v>163833</v>
      </c>
      <c r="F881" s="7" t="s">
        <v>163867</v>
      </c>
      <c r="G881">
        <v>697</v>
      </c>
      <c r="H881" s="1">
        <v>41907</v>
      </c>
      <c r="I881" t="s">
        <v>12</v>
      </c>
      <c r="J881" t="s">
        <v>163815</v>
      </c>
      <c r="K881" t="s">
        <v>163864</v>
      </c>
      <c r="L881">
        <v>752</v>
      </c>
    </row>
    <row r="882" spans="1:12" x14ac:dyDescent="0.3">
      <c r="A882">
        <v>881</v>
      </c>
      <c r="B882" t="s">
        <v>2349</v>
      </c>
      <c r="C882" t="s">
        <v>164817</v>
      </c>
      <c r="D882" t="s">
        <v>164818</v>
      </c>
      <c r="E882" s="7" t="s">
        <v>163863</v>
      </c>
      <c r="F882" s="7" t="s">
        <v>163850</v>
      </c>
      <c r="G882">
        <v>920</v>
      </c>
      <c r="H882" s="1">
        <v>41562</v>
      </c>
      <c r="I882" t="s">
        <v>12</v>
      </c>
      <c r="J882" t="s">
        <v>163876</v>
      </c>
      <c r="K882" t="s">
        <v>163876</v>
      </c>
      <c r="L882">
        <v>1005</v>
      </c>
    </row>
    <row r="883" spans="1:12" x14ac:dyDescent="0.3">
      <c r="A883">
        <v>882</v>
      </c>
      <c r="B883" t="s">
        <v>2353</v>
      </c>
      <c r="C883" t="s">
        <v>164819</v>
      </c>
      <c r="D883" t="s">
        <v>164820</v>
      </c>
      <c r="E883" s="7" t="s">
        <v>163839</v>
      </c>
      <c r="F883" s="7" t="s">
        <v>170546</v>
      </c>
      <c r="G883">
        <v>383</v>
      </c>
      <c r="H883" s="1">
        <v>39442</v>
      </c>
      <c r="I883" t="s">
        <v>12</v>
      </c>
      <c r="J883" t="s">
        <v>163876</v>
      </c>
      <c r="K883" t="s">
        <v>163876</v>
      </c>
      <c r="L883">
        <v>754</v>
      </c>
    </row>
    <row r="884" spans="1:12" x14ac:dyDescent="0.3">
      <c r="A884">
        <v>883</v>
      </c>
      <c r="B884" t="s">
        <v>2357</v>
      </c>
      <c r="C884" t="s">
        <v>164821</v>
      </c>
      <c r="D884" t="s">
        <v>164130</v>
      </c>
      <c r="E884" s="7" t="s">
        <v>163844</v>
      </c>
      <c r="F884" s="7" t="s">
        <v>173347</v>
      </c>
      <c r="G884">
        <v>262</v>
      </c>
      <c r="H884" s="1">
        <v>44068</v>
      </c>
      <c r="I884" t="s">
        <v>12</v>
      </c>
      <c r="J884" t="s">
        <v>163815</v>
      </c>
      <c r="K884" t="s">
        <v>163896</v>
      </c>
      <c r="L884">
        <v>469</v>
      </c>
    </row>
    <row r="885" spans="1:12" x14ac:dyDescent="0.3">
      <c r="A885">
        <v>884</v>
      </c>
      <c r="B885" t="s">
        <v>2359</v>
      </c>
      <c r="C885" t="s">
        <v>164822</v>
      </c>
      <c r="D885" t="s">
        <v>164823</v>
      </c>
      <c r="E885" s="7" t="s">
        <v>163815</v>
      </c>
      <c r="F885" s="7" t="s">
        <v>163847</v>
      </c>
      <c r="G885">
        <v>333</v>
      </c>
      <c r="H885" s="1">
        <v>43368</v>
      </c>
      <c r="I885" t="s">
        <v>12</v>
      </c>
      <c r="J885" t="s">
        <v>163815</v>
      </c>
      <c r="K885" t="s">
        <v>163845</v>
      </c>
      <c r="L885">
        <v>664</v>
      </c>
    </row>
    <row r="886" spans="1:12" x14ac:dyDescent="0.3">
      <c r="A886">
        <v>885</v>
      </c>
      <c r="B886" t="s">
        <v>2362</v>
      </c>
      <c r="C886" t="s">
        <v>163981</v>
      </c>
      <c r="D886" t="s">
        <v>163982</v>
      </c>
      <c r="E886" s="7" t="s">
        <v>163896</v>
      </c>
      <c r="F886" s="7" t="s">
        <v>181772</v>
      </c>
      <c r="G886">
        <v>96</v>
      </c>
      <c r="H886" s="1">
        <v>42606</v>
      </c>
      <c r="I886" t="s">
        <v>12</v>
      </c>
      <c r="J886" t="s">
        <v>163876</v>
      </c>
      <c r="K886" t="s">
        <v>163876</v>
      </c>
      <c r="L886">
        <v>305</v>
      </c>
    </row>
    <row r="887" spans="1:12" x14ac:dyDescent="0.3">
      <c r="A887">
        <v>886</v>
      </c>
      <c r="B887" t="s">
        <v>2363</v>
      </c>
      <c r="C887" t="s">
        <v>164824</v>
      </c>
      <c r="D887" t="s">
        <v>164825</v>
      </c>
      <c r="E887" s="7" t="s">
        <v>163863</v>
      </c>
      <c r="F887" s="7" t="s">
        <v>163820</v>
      </c>
      <c r="G887">
        <v>941</v>
      </c>
      <c r="H887" s="1">
        <v>40667</v>
      </c>
      <c r="I887" t="s">
        <v>12</v>
      </c>
      <c r="J887" t="s">
        <v>163815</v>
      </c>
      <c r="K887" t="s">
        <v>163896</v>
      </c>
      <c r="L887">
        <v>1003</v>
      </c>
    </row>
    <row r="888" spans="1:12" x14ac:dyDescent="0.3">
      <c r="A888">
        <v>887</v>
      </c>
      <c r="B888" t="s">
        <v>2367</v>
      </c>
      <c r="C888" t="s">
        <v>164826</v>
      </c>
      <c r="D888" t="s">
        <v>164827</v>
      </c>
      <c r="E888" s="7" t="s">
        <v>163815</v>
      </c>
      <c r="F888" s="7" t="s">
        <v>163844</v>
      </c>
      <c r="G888">
        <v>304</v>
      </c>
      <c r="H888" s="1">
        <v>39853</v>
      </c>
      <c r="I888" t="s">
        <v>12</v>
      </c>
      <c r="J888" t="s">
        <v>163815</v>
      </c>
      <c r="K888" t="s">
        <v>163896</v>
      </c>
      <c r="L888">
        <v>512</v>
      </c>
    </row>
    <row r="889" spans="1:12" x14ac:dyDescent="0.3">
      <c r="A889">
        <v>888</v>
      </c>
      <c r="B889" t="s">
        <v>2370</v>
      </c>
      <c r="C889" t="s">
        <v>163989</v>
      </c>
      <c r="D889" t="s">
        <v>164828</v>
      </c>
      <c r="E889" s="7" t="s">
        <v>163844</v>
      </c>
      <c r="F889" s="7" t="s">
        <v>163858</v>
      </c>
      <c r="G889">
        <v>267</v>
      </c>
      <c r="H889" s="1">
        <v>39560</v>
      </c>
      <c r="I889" t="s">
        <v>12</v>
      </c>
      <c r="J889" t="s">
        <v>163815</v>
      </c>
      <c r="K889" t="s">
        <v>163896</v>
      </c>
      <c r="L889">
        <v>664</v>
      </c>
    </row>
    <row r="890" spans="1:12" x14ac:dyDescent="0.3">
      <c r="A890">
        <v>889</v>
      </c>
      <c r="B890" t="s">
        <v>2373</v>
      </c>
      <c r="C890" t="s">
        <v>164238</v>
      </c>
      <c r="D890" t="s">
        <v>164829</v>
      </c>
      <c r="E890" s="7" t="s">
        <v>163876</v>
      </c>
      <c r="F890" s="7" t="s">
        <v>163850</v>
      </c>
      <c r="G890">
        <v>20</v>
      </c>
      <c r="H890" s="1">
        <v>39241</v>
      </c>
      <c r="I890" t="s">
        <v>12</v>
      </c>
      <c r="J890" t="s">
        <v>163815</v>
      </c>
      <c r="K890" t="s">
        <v>163845</v>
      </c>
      <c r="L890">
        <v>200</v>
      </c>
    </row>
    <row r="891" spans="1:12" x14ac:dyDescent="0.3">
      <c r="A891">
        <v>890</v>
      </c>
      <c r="B891" t="s">
        <v>2375</v>
      </c>
      <c r="C891" t="s">
        <v>164777</v>
      </c>
      <c r="D891" t="s">
        <v>163907</v>
      </c>
      <c r="E891" s="7" t="s">
        <v>163896</v>
      </c>
      <c r="F891" s="7" t="s">
        <v>163896</v>
      </c>
      <c r="G891">
        <v>61</v>
      </c>
      <c r="H891" s="1">
        <v>40610</v>
      </c>
      <c r="I891" t="s">
        <v>12</v>
      </c>
      <c r="J891" t="s">
        <v>163844</v>
      </c>
      <c r="K891" t="s">
        <v>163896</v>
      </c>
      <c r="L891">
        <v>402</v>
      </c>
    </row>
    <row r="892" spans="1:12" x14ac:dyDescent="0.3">
      <c r="A892">
        <v>891</v>
      </c>
      <c r="B892" t="s">
        <v>2376</v>
      </c>
      <c r="C892" t="s">
        <v>163835</v>
      </c>
      <c r="D892" t="s">
        <v>163836</v>
      </c>
      <c r="E892" s="7" t="s">
        <v>163876</v>
      </c>
      <c r="F892" s="7" t="s">
        <v>163823</v>
      </c>
      <c r="G892">
        <v>38</v>
      </c>
      <c r="H892" s="1">
        <v>39064</v>
      </c>
      <c r="I892" t="s">
        <v>12</v>
      </c>
      <c r="J892" t="s">
        <v>163876</v>
      </c>
      <c r="K892" t="s">
        <v>163876</v>
      </c>
      <c r="L892">
        <v>301</v>
      </c>
    </row>
    <row r="893" spans="1:12" x14ac:dyDescent="0.3">
      <c r="A893">
        <v>892</v>
      </c>
      <c r="B893" t="s">
        <v>2377</v>
      </c>
      <c r="C893" t="s">
        <v>164830</v>
      </c>
      <c r="D893" t="s">
        <v>164831</v>
      </c>
      <c r="E893" s="7" t="s">
        <v>163844</v>
      </c>
      <c r="F893" s="7" t="s">
        <v>170546</v>
      </c>
      <c r="G893">
        <v>263</v>
      </c>
      <c r="H893" s="1">
        <v>41792</v>
      </c>
      <c r="I893" t="s">
        <v>12</v>
      </c>
      <c r="J893" t="s">
        <v>163876</v>
      </c>
      <c r="K893" t="s">
        <v>163876</v>
      </c>
      <c r="L893">
        <v>930</v>
      </c>
    </row>
    <row r="894" spans="1:12" x14ac:dyDescent="0.3">
      <c r="A894">
        <v>893</v>
      </c>
      <c r="B894" t="s">
        <v>2383</v>
      </c>
      <c r="C894" t="s">
        <v>164822</v>
      </c>
      <c r="D894" t="s">
        <v>164832</v>
      </c>
      <c r="E894" s="7" t="s">
        <v>163815</v>
      </c>
      <c r="F894" s="7" t="s">
        <v>181775</v>
      </c>
      <c r="G894">
        <v>345</v>
      </c>
      <c r="H894" s="1">
        <v>44089</v>
      </c>
      <c r="I894" t="s">
        <v>12</v>
      </c>
      <c r="J894" t="s">
        <v>163876</v>
      </c>
      <c r="K894" t="s">
        <v>163876</v>
      </c>
      <c r="L894">
        <v>797</v>
      </c>
    </row>
    <row r="895" spans="1:12" x14ac:dyDescent="0.3">
      <c r="A895">
        <v>894</v>
      </c>
      <c r="B895" t="s">
        <v>2385</v>
      </c>
      <c r="C895" t="s">
        <v>164833</v>
      </c>
      <c r="D895" t="s">
        <v>164834</v>
      </c>
      <c r="E895" s="7" t="s">
        <v>163896</v>
      </c>
      <c r="F895" s="7" t="s">
        <v>163815</v>
      </c>
      <c r="G895">
        <v>65</v>
      </c>
      <c r="H895" s="1">
        <v>42376</v>
      </c>
      <c r="I895" t="s">
        <v>12</v>
      </c>
      <c r="J895" t="s">
        <v>163876</v>
      </c>
      <c r="K895" t="s">
        <v>163876</v>
      </c>
      <c r="L895">
        <v>201</v>
      </c>
    </row>
    <row r="896" spans="1:12" x14ac:dyDescent="0.3">
      <c r="A896">
        <v>895</v>
      </c>
      <c r="B896" t="s">
        <v>2388</v>
      </c>
      <c r="C896" t="s">
        <v>164835</v>
      </c>
      <c r="D896" t="s">
        <v>164116</v>
      </c>
      <c r="E896" s="7" t="s">
        <v>163868</v>
      </c>
      <c r="F896" s="7" t="s">
        <v>165275</v>
      </c>
      <c r="G896">
        <v>572</v>
      </c>
      <c r="H896" s="1">
        <v>43165</v>
      </c>
      <c r="I896" t="s">
        <v>12</v>
      </c>
      <c r="J896" t="s">
        <v>163819</v>
      </c>
      <c r="K896" t="s">
        <v>163845</v>
      </c>
      <c r="L896">
        <v>820</v>
      </c>
    </row>
    <row r="897" spans="1:12" x14ac:dyDescent="0.3">
      <c r="A897">
        <v>896</v>
      </c>
      <c r="B897" t="s">
        <v>2391</v>
      </c>
      <c r="C897" t="s">
        <v>163835</v>
      </c>
      <c r="D897" t="s">
        <v>163836</v>
      </c>
      <c r="E897" s="7" t="s">
        <v>163876</v>
      </c>
      <c r="F897" s="7" t="s">
        <v>181772</v>
      </c>
      <c r="G897">
        <v>36</v>
      </c>
      <c r="H897" s="1">
        <v>39127</v>
      </c>
      <c r="I897" t="s">
        <v>12</v>
      </c>
      <c r="J897" t="s">
        <v>163876</v>
      </c>
      <c r="K897" t="s">
        <v>163876</v>
      </c>
      <c r="L897">
        <v>301</v>
      </c>
    </row>
    <row r="898" spans="1:12" x14ac:dyDescent="0.3">
      <c r="A898">
        <v>897</v>
      </c>
      <c r="B898" t="s">
        <v>2392</v>
      </c>
      <c r="C898" t="s">
        <v>164833</v>
      </c>
      <c r="D898" t="s">
        <v>164834</v>
      </c>
      <c r="E898" s="7" t="s">
        <v>163896</v>
      </c>
      <c r="F898" s="7" t="s">
        <v>163845</v>
      </c>
      <c r="G898">
        <v>62</v>
      </c>
      <c r="H898" s="1">
        <v>41914</v>
      </c>
      <c r="I898" t="s">
        <v>12</v>
      </c>
      <c r="J898" t="s">
        <v>163876</v>
      </c>
      <c r="K898" t="s">
        <v>163876</v>
      </c>
      <c r="L898">
        <v>197</v>
      </c>
    </row>
    <row r="899" spans="1:12" x14ac:dyDescent="0.3">
      <c r="A899">
        <v>898</v>
      </c>
      <c r="B899" t="s">
        <v>2393</v>
      </c>
      <c r="C899" t="s">
        <v>164268</v>
      </c>
      <c r="D899" t="s">
        <v>164836</v>
      </c>
      <c r="E899" s="7" t="s">
        <v>163896</v>
      </c>
      <c r="F899" s="7" t="s">
        <v>163847</v>
      </c>
      <c r="G899">
        <v>93</v>
      </c>
      <c r="H899" s="1">
        <v>43013</v>
      </c>
      <c r="I899" t="s">
        <v>12</v>
      </c>
      <c r="J899" t="s">
        <v>163876</v>
      </c>
      <c r="K899" t="s">
        <v>163876</v>
      </c>
      <c r="L899">
        <v>410</v>
      </c>
    </row>
    <row r="900" spans="1:12" x14ac:dyDescent="0.3">
      <c r="A900">
        <v>899</v>
      </c>
      <c r="B900" t="s">
        <v>2395</v>
      </c>
      <c r="C900" t="s">
        <v>164126</v>
      </c>
      <c r="D900" t="s">
        <v>163982</v>
      </c>
      <c r="E900" s="7" t="s">
        <v>163845</v>
      </c>
      <c r="F900" s="7" t="s">
        <v>163847</v>
      </c>
      <c r="G900">
        <v>153</v>
      </c>
      <c r="H900" s="1">
        <v>43487</v>
      </c>
      <c r="I900" t="s">
        <v>12</v>
      </c>
      <c r="J900" t="s">
        <v>163876</v>
      </c>
      <c r="K900" t="s">
        <v>163876</v>
      </c>
      <c r="L900">
        <v>234</v>
      </c>
    </row>
    <row r="901" spans="1:12" x14ac:dyDescent="0.3">
      <c r="A901">
        <v>900</v>
      </c>
      <c r="B901" t="s">
        <v>2398</v>
      </c>
      <c r="C901" t="s">
        <v>164813</v>
      </c>
      <c r="D901" t="s">
        <v>164814</v>
      </c>
      <c r="E901" s="7" t="s">
        <v>163876</v>
      </c>
      <c r="F901" s="7" t="s">
        <v>165266</v>
      </c>
      <c r="G901">
        <v>31</v>
      </c>
      <c r="H901" s="1">
        <v>43242</v>
      </c>
      <c r="I901" t="s">
        <v>12</v>
      </c>
      <c r="J901" t="s">
        <v>163815</v>
      </c>
      <c r="K901" t="s">
        <v>163896</v>
      </c>
      <c r="L901">
        <v>164</v>
      </c>
    </row>
    <row r="902" spans="1:12" x14ac:dyDescent="0.3">
      <c r="A902">
        <v>901</v>
      </c>
      <c r="B902" t="s">
        <v>2399</v>
      </c>
      <c r="C902" t="s">
        <v>164783</v>
      </c>
      <c r="D902" t="s">
        <v>164004</v>
      </c>
      <c r="E902" s="7" t="s">
        <v>163844</v>
      </c>
      <c r="F902" s="7" t="s">
        <v>173347</v>
      </c>
      <c r="G902">
        <v>262</v>
      </c>
      <c r="H902" s="1">
        <v>41310</v>
      </c>
      <c r="I902" t="s">
        <v>12</v>
      </c>
      <c r="J902" t="s">
        <v>163876</v>
      </c>
      <c r="K902" t="s">
        <v>163876</v>
      </c>
      <c r="L902">
        <v>586</v>
      </c>
    </row>
    <row r="903" spans="1:12" x14ac:dyDescent="0.3">
      <c r="A903">
        <v>902</v>
      </c>
      <c r="B903" t="s">
        <v>2400</v>
      </c>
      <c r="C903" t="s">
        <v>164046</v>
      </c>
      <c r="D903" t="s">
        <v>164837</v>
      </c>
      <c r="E903" s="7" t="s">
        <v>163851</v>
      </c>
      <c r="F903" s="7" t="s">
        <v>165274</v>
      </c>
      <c r="G903">
        <v>806</v>
      </c>
      <c r="H903" s="1">
        <v>41117</v>
      </c>
      <c r="I903" t="s">
        <v>12</v>
      </c>
      <c r="J903" t="s">
        <v>163815</v>
      </c>
      <c r="K903" t="s">
        <v>163896</v>
      </c>
      <c r="L903">
        <v>702</v>
      </c>
    </row>
    <row r="904" spans="1:12" x14ac:dyDescent="0.3">
      <c r="A904">
        <v>903</v>
      </c>
      <c r="B904" t="s">
        <v>2403</v>
      </c>
      <c r="C904" t="s">
        <v>163981</v>
      </c>
      <c r="D904" t="s">
        <v>163887</v>
      </c>
      <c r="E904" s="7" t="s">
        <v>163896</v>
      </c>
      <c r="F904" s="7" t="s">
        <v>170548</v>
      </c>
      <c r="G904">
        <v>103</v>
      </c>
      <c r="H904" s="1">
        <v>41273</v>
      </c>
      <c r="I904" t="s">
        <v>12</v>
      </c>
      <c r="J904" t="s">
        <v>163876</v>
      </c>
      <c r="K904" t="s">
        <v>163876</v>
      </c>
      <c r="L904">
        <v>305</v>
      </c>
    </row>
    <row r="905" spans="1:12" x14ac:dyDescent="0.3">
      <c r="A905">
        <v>904</v>
      </c>
      <c r="B905" t="s">
        <v>2404</v>
      </c>
      <c r="C905" t="s">
        <v>164838</v>
      </c>
      <c r="D905" t="s">
        <v>164215</v>
      </c>
      <c r="E905" s="7" t="s">
        <v>163864</v>
      </c>
      <c r="F905" s="7" t="s">
        <v>179313</v>
      </c>
      <c r="G905">
        <v>236</v>
      </c>
      <c r="H905" s="1">
        <v>41583</v>
      </c>
      <c r="I905" t="s">
        <v>12</v>
      </c>
      <c r="J905" t="s">
        <v>163876</v>
      </c>
      <c r="K905" t="s">
        <v>163876</v>
      </c>
      <c r="L905">
        <v>469</v>
      </c>
    </row>
    <row r="906" spans="1:12" x14ac:dyDescent="0.3">
      <c r="A906">
        <v>905</v>
      </c>
      <c r="B906" t="s">
        <v>2406</v>
      </c>
      <c r="C906" t="s">
        <v>164839</v>
      </c>
      <c r="D906" t="s">
        <v>164840</v>
      </c>
      <c r="E906" s="7" t="s">
        <v>163840</v>
      </c>
      <c r="F906" s="7" t="s">
        <v>163820</v>
      </c>
      <c r="G906">
        <v>461</v>
      </c>
      <c r="H906" s="1">
        <v>39696</v>
      </c>
      <c r="I906" t="s">
        <v>12</v>
      </c>
      <c r="J906" t="s">
        <v>163876</v>
      </c>
      <c r="K906" t="s">
        <v>163876</v>
      </c>
      <c r="L906">
        <v>854</v>
      </c>
    </row>
    <row r="907" spans="1:12" x14ac:dyDescent="0.3">
      <c r="A907">
        <v>906</v>
      </c>
      <c r="B907" t="s">
        <v>2409</v>
      </c>
      <c r="C907" t="s">
        <v>163981</v>
      </c>
      <c r="D907" t="s">
        <v>163887</v>
      </c>
      <c r="E907" s="7" t="s">
        <v>163845</v>
      </c>
      <c r="F907" s="7" t="s">
        <v>163888</v>
      </c>
      <c r="G907">
        <v>137</v>
      </c>
      <c r="H907" s="1">
        <v>41273</v>
      </c>
      <c r="I907" t="s">
        <v>12</v>
      </c>
      <c r="J907" t="s">
        <v>163876</v>
      </c>
      <c r="K907" t="s">
        <v>163876</v>
      </c>
      <c r="L907">
        <v>305</v>
      </c>
    </row>
    <row r="908" spans="1:12" x14ac:dyDescent="0.3">
      <c r="A908">
        <v>907</v>
      </c>
      <c r="B908" t="s">
        <v>2410</v>
      </c>
      <c r="C908" t="s">
        <v>164046</v>
      </c>
      <c r="D908" t="s">
        <v>164047</v>
      </c>
      <c r="E908" s="7" t="s">
        <v>163869</v>
      </c>
      <c r="F908" s="7" t="s">
        <v>170537</v>
      </c>
      <c r="G908">
        <v>519</v>
      </c>
      <c r="H908" s="1">
        <v>44138</v>
      </c>
      <c r="I908" t="s">
        <v>12</v>
      </c>
      <c r="J908" t="s">
        <v>163844</v>
      </c>
      <c r="K908" t="s">
        <v>163845</v>
      </c>
      <c r="L908">
        <v>797</v>
      </c>
    </row>
    <row r="909" spans="1:12" x14ac:dyDescent="0.3">
      <c r="A909">
        <v>908</v>
      </c>
      <c r="B909" t="s">
        <v>2412</v>
      </c>
      <c r="C909" t="s">
        <v>164800</v>
      </c>
      <c r="D909" t="s">
        <v>164801</v>
      </c>
      <c r="E909" s="7" t="s">
        <v>163896</v>
      </c>
      <c r="F909" s="7" t="s">
        <v>168072</v>
      </c>
      <c r="G909">
        <v>106</v>
      </c>
      <c r="H909" s="1">
        <v>44151</v>
      </c>
      <c r="I909" t="s">
        <v>12</v>
      </c>
      <c r="J909" t="s">
        <v>163876</v>
      </c>
      <c r="K909" t="s">
        <v>163876</v>
      </c>
      <c r="L909">
        <v>1172</v>
      </c>
    </row>
    <row r="910" spans="1:12" x14ac:dyDescent="0.3">
      <c r="A910">
        <v>909</v>
      </c>
      <c r="B910" t="s">
        <v>2413</v>
      </c>
      <c r="C910" t="s">
        <v>164800</v>
      </c>
      <c r="D910" t="s">
        <v>164801</v>
      </c>
      <c r="E910" s="7" t="s">
        <v>163896</v>
      </c>
      <c r="F910" s="7" t="s">
        <v>163881</v>
      </c>
      <c r="G910">
        <v>79</v>
      </c>
      <c r="H910" s="1">
        <v>44117</v>
      </c>
      <c r="I910" t="s">
        <v>12</v>
      </c>
      <c r="J910" t="s">
        <v>163876</v>
      </c>
      <c r="K910" t="s">
        <v>163876</v>
      </c>
      <c r="L910">
        <v>1172</v>
      </c>
    </row>
    <row r="911" spans="1:12" x14ac:dyDescent="0.3">
      <c r="A911">
        <v>910</v>
      </c>
      <c r="B911" t="s">
        <v>2414</v>
      </c>
      <c r="C911" t="s">
        <v>164759</v>
      </c>
      <c r="D911" t="s">
        <v>164841</v>
      </c>
      <c r="E911" s="7" t="s">
        <v>163845</v>
      </c>
      <c r="F911" s="7" t="s">
        <v>163834</v>
      </c>
      <c r="G911">
        <v>170</v>
      </c>
      <c r="H911" s="1">
        <v>42332</v>
      </c>
      <c r="I911" t="s">
        <v>12</v>
      </c>
      <c r="J911" t="s">
        <v>163876</v>
      </c>
      <c r="K911" t="s">
        <v>163876</v>
      </c>
      <c r="L911">
        <v>500</v>
      </c>
    </row>
    <row r="912" spans="1:12" x14ac:dyDescent="0.3">
      <c r="A912">
        <v>911</v>
      </c>
      <c r="B912" t="s">
        <v>2416</v>
      </c>
      <c r="C912" t="s">
        <v>164018</v>
      </c>
      <c r="D912" t="s">
        <v>164842</v>
      </c>
      <c r="E912" s="7" t="s">
        <v>163869</v>
      </c>
      <c r="F912" s="7" t="s">
        <v>168072</v>
      </c>
      <c r="G912">
        <v>526</v>
      </c>
      <c r="H912" s="1">
        <v>44145</v>
      </c>
      <c r="I912" t="s">
        <v>163910</v>
      </c>
      <c r="J912" t="s">
        <v>163876</v>
      </c>
      <c r="K912" t="s">
        <v>163876</v>
      </c>
      <c r="L912">
        <v>799</v>
      </c>
    </row>
    <row r="913" spans="1:12" x14ac:dyDescent="0.3">
      <c r="A913">
        <v>912</v>
      </c>
      <c r="B913" t="s">
        <v>2419</v>
      </c>
      <c r="C913" t="s">
        <v>164843</v>
      </c>
      <c r="D913" t="s">
        <v>164844</v>
      </c>
      <c r="E913" s="7" t="s">
        <v>163839</v>
      </c>
      <c r="F913" s="7" t="s">
        <v>163859</v>
      </c>
      <c r="G913">
        <v>385</v>
      </c>
      <c r="H913" s="1">
        <v>39567</v>
      </c>
      <c r="I913" t="s">
        <v>12</v>
      </c>
      <c r="J913" t="s">
        <v>163815</v>
      </c>
      <c r="K913" t="s">
        <v>163896</v>
      </c>
      <c r="L913">
        <v>323</v>
      </c>
    </row>
    <row r="914" spans="1:12" x14ac:dyDescent="0.3">
      <c r="A914">
        <v>913</v>
      </c>
      <c r="B914" t="s">
        <v>2422</v>
      </c>
      <c r="C914" t="s">
        <v>163981</v>
      </c>
      <c r="D914" t="s">
        <v>163982</v>
      </c>
      <c r="E914" s="7" t="s">
        <v>163896</v>
      </c>
      <c r="F914" s="7" t="s">
        <v>163847</v>
      </c>
      <c r="G914">
        <v>93</v>
      </c>
      <c r="H914" s="1">
        <v>43662</v>
      </c>
      <c r="I914" t="s">
        <v>12</v>
      </c>
      <c r="J914" t="s">
        <v>163876</v>
      </c>
      <c r="K914" t="s">
        <v>163876</v>
      </c>
      <c r="L914">
        <v>305</v>
      </c>
    </row>
    <row r="915" spans="1:12" x14ac:dyDescent="0.3">
      <c r="A915">
        <v>914</v>
      </c>
      <c r="B915" t="s">
        <v>2423</v>
      </c>
      <c r="C915" t="s">
        <v>164845</v>
      </c>
      <c r="D915" t="s">
        <v>164049</v>
      </c>
      <c r="E915" s="7" t="s">
        <v>163845</v>
      </c>
      <c r="F915" s="7" t="s">
        <v>163881</v>
      </c>
      <c r="G915">
        <v>139</v>
      </c>
      <c r="H915" s="1">
        <v>43684</v>
      </c>
      <c r="I915" t="s">
        <v>12</v>
      </c>
      <c r="J915" t="s">
        <v>163876</v>
      </c>
      <c r="K915" t="s">
        <v>163876</v>
      </c>
      <c r="L915">
        <v>305</v>
      </c>
    </row>
    <row r="916" spans="1:12" x14ac:dyDescent="0.3">
      <c r="A916">
        <v>915</v>
      </c>
      <c r="B916" t="s">
        <v>2426</v>
      </c>
      <c r="C916" t="s">
        <v>164846</v>
      </c>
      <c r="D916" t="s">
        <v>164847</v>
      </c>
      <c r="E916" s="7" t="s">
        <v>163815</v>
      </c>
      <c r="F916" s="7" t="s">
        <v>163864</v>
      </c>
      <c r="G916">
        <v>303</v>
      </c>
      <c r="H916" s="1">
        <v>44313</v>
      </c>
      <c r="I916" t="s">
        <v>12</v>
      </c>
      <c r="J916" t="s">
        <v>163815</v>
      </c>
      <c r="K916" t="s">
        <v>163896</v>
      </c>
      <c r="L916">
        <v>1063</v>
      </c>
    </row>
    <row r="917" spans="1:12" x14ac:dyDescent="0.3">
      <c r="A917">
        <v>916</v>
      </c>
      <c r="B917" t="s">
        <v>2430</v>
      </c>
      <c r="C917" t="s">
        <v>163894</v>
      </c>
      <c r="D917" t="s">
        <v>163895</v>
      </c>
      <c r="E917" s="7" t="s">
        <v>163833</v>
      </c>
      <c r="F917" s="7" t="s">
        <v>168062</v>
      </c>
      <c r="G917">
        <v>712</v>
      </c>
      <c r="H917" s="1">
        <v>41418</v>
      </c>
      <c r="I917" t="s">
        <v>12</v>
      </c>
      <c r="J917" t="s">
        <v>163815</v>
      </c>
      <c r="K917" t="s">
        <v>163896</v>
      </c>
      <c r="L917">
        <v>468</v>
      </c>
    </row>
    <row r="918" spans="1:12" x14ac:dyDescent="0.3">
      <c r="A918">
        <v>917</v>
      </c>
      <c r="B918" t="s">
        <v>2432</v>
      </c>
      <c r="C918" t="s">
        <v>164848</v>
      </c>
      <c r="D918" t="s">
        <v>164849</v>
      </c>
      <c r="E918" s="7" t="s">
        <v>163869</v>
      </c>
      <c r="F918" s="7" t="s">
        <v>163858</v>
      </c>
      <c r="G918">
        <v>507</v>
      </c>
      <c r="H918" s="1">
        <v>43186</v>
      </c>
      <c r="I918" t="s">
        <v>12</v>
      </c>
      <c r="J918" t="s">
        <v>163876</v>
      </c>
      <c r="K918" t="s">
        <v>163876</v>
      </c>
      <c r="L918">
        <v>586</v>
      </c>
    </row>
    <row r="919" spans="1:12" x14ac:dyDescent="0.3">
      <c r="A919">
        <v>918</v>
      </c>
      <c r="B919" t="s">
        <v>2436</v>
      </c>
      <c r="C919" t="s">
        <v>163872</v>
      </c>
      <c r="D919" t="s">
        <v>163873</v>
      </c>
      <c r="E919" s="7" t="s">
        <v>163840</v>
      </c>
      <c r="F919" s="7" t="s">
        <v>170597</v>
      </c>
      <c r="G919">
        <v>450</v>
      </c>
      <c r="H919" s="1">
        <v>42736</v>
      </c>
      <c r="I919" t="s">
        <v>12</v>
      </c>
      <c r="J919" t="s">
        <v>163819</v>
      </c>
      <c r="K919" t="s">
        <v>163879</v>
      </c>
      <c r="L919">
        <v>586</v>
      </c>
    </row>
    <row r="920" spans="1:12" x14ac:dyDescent="0.3">
      <c r="A920">
        <v>919</v>
      </c>
      <c r="B920" t="s">
        <v>2437</v>
      </c>
      <c r="C920" t="s">
        <v>163961</v>
      </c>
      <c r="D920" t="s">
        <v>163907</v>
      </c>
      <c r="E920" s="7" t="s">
        <v>163844</v>
      </c>
      <c r="F920" s="7" t="s">
        <v>179313</v>
      </c>
      <c r="G920">
        <v>296</v>
      </c>
      <c r="H920" s="1">
        <v>40211</v>
      </c>
      <c r="I920" t="s">
        <v>12</v>
      </c>
      <c r="J920" t="s">
        <v>163815</v>
      </c>
      <c r="K920" t="s">
        <v>163840</v>
      </c>
      <c r="L920">
        <v>468</v>
      </c>
    </row>
    <row r="921" spans="1:12" x14ac:dyDescent="0.3">
      <c r="A921">
        <v>920</v>
      </c>
      <c r="B921" t="s">
        <v>2438</v>
      </c>
      <c r="C921" t="s">
        <v>164252</v>
      </c>
      <c r="D921" t="s">
        <v>163907</v>
      </c>
      <c r="E921" s="7" t="s">
        <v>163844</v>
      </c>
      <c r="F921" s="7" t="s">
        <v>163820</v>
      </c>
      <c r="G921">
        <v>281</v>
      </c>
      <c r="H921" s="1">
        <v>41247</v>
      </c>
      <c r="I921" t="s">
        <v>12</v>
      </c>
      <c r="J921" t="s">
        <v>163815</v>
      </c>
      <c r="K921" t="s">
        <v>163896</v>
      </c>
      <c r="L921">
        <v>586</v>
      </c>
    </row>
    <row r="922" spans="1:12" x14ac:dyDescent="0.3">
      <c r="A922">
        <v>921</v>
      </c>
      <c r="B922" t="s">
        <v>2440</v>
      </c>
      <c r="C922" t="s">
        <v>164536</v>
      </c>
      <c r="D922" t="s">
        <v>164537</v>
      </c>
      <c r="E922" s="7" t="s">
        <v>163839</v>
      </c>
      <c r="F922" s="7" t="s">
        <v>163847</v>
      </c>
      <c r="G922">
        <v>393</v>
      </c>
      <c r="H922" s="1">
        <v>44204</v>
      </c>
      <c r="I922" t="s">
        <v>12</v>
      </c>
      <c r="J922" t="s">
        <v>163876</v>
      </c>
      <c r="K922" t="s">
        <v>163876</v>
      </c>
      <c r="L922">
        <v>234</v>
      </c>
    </row>
    <row r="923" spans="1:12" x14ac:dyDescent="0.3">
      <c r="A923">
        <v>922</v>
      </c>
      <c r="B923" t="s">
        <v>2442</v>
      </c>
      <c r="C923" t="s">
        <v>164081</v>
      </c>
      <c r="D923" t="s">
        <v>164082</v>
      </c>
      <c r="E923" s="7" t="s">
        <v>163896</v>
      </c>
      <c r="F923" s="7" t="s">
        <v>163867</v>
      </c>
      <c r="G923">
        <v>97</v>
      </c>
      <c r="H923" s="1">
        <v>43699</v>
      </c>
      <c r="I923" t="s">
        <v>12</v>
      </c>
      <c r="J923" t="s">
        <v>163876</v>
      </c>
      <c r="K923" t="s">
        <v>163876</v>
      </c>
      <c r="L923">
        <v>323</v>
      </c>
    </row>
    <row r="924" spans="1:12" x14ac:dyDescent="0.3">
      <c r="A924">
        <v>923</v>
      </c>
      <c r="B924" t="s">
        <v>2443</v>
      </c>
      <c r="C924" t="s">
        <v>164850</v>
      </c>
      <c r="D924" t="s">
        <v>164851</v>
      </c>
      <c r="E924" s="7" t="s">
        <v>163864</v>
      </c>
      <c r="F924" s="7" t="s">
        <v>181775</v>
      </c>
      <c r="G924">
        <v>225</v>
      </c>
      <c r="H924" s="1">
        <v>43515</v>
      </c>
      <c r="I924" t="s">
        <v>12</v>
      </c>
      <c r="J924" t="s">
        <v>163876</v>
      </c>
      <c r="K924" t="s">
        <v>163876</v>
      </c>
      <c r="L924">
        <v>234</v>
      </c>
    </row>
    <row r="925" spans="1:12" x14ac:dyDescent="0.3">
      <c r="A925">
        <v>924</v>
      </c>
      <c r="B925" t="s">
        <v>2446</v>
      </c>
      <c r="C925" t="s">
        <v>164852</v>
      </c>
      <c r="D925" t="s">
        <v>164853</v>
      </c>
      <c r="E925" s="7" t="s">
        <v>163876</v>
      </c>
      <c r="F925" s="7" t="s">
        <v>163888</v>
      </c>
      <c r="G925">
        <v>17</v>
      </c>
      <c r="H925" s="1">
        <v>42355</v>
      </c>
      <c r="I925" t="s">
        <v>12</v>
      </c>
      <c r="J925" t="s">
        <v>163844</v>
      </c>
      <c r="K925" t="s">
        <v>163896</v>
      </c>
      <c r="L925">
        <v>187</v>
      </c>
    </row>
    <row r="926" spans="1:12" x14ac:dyDescent="0.3">
      <c r="A926">
        <v>925</v>
      </c>
      <c r="B926" t="s">
        <v>2449</v>
      </c>
      <c r="C926" t="s">
        <v>164092</v>
      </c>
      <c r="D926" t="s">
        <v>163907</v>
      </c>
      <c r="E926" s="7" t="s">
        <v>163815</v>
      </c>
      <c r="F926" s="7" t="s">
        <v>170545</v>
      </c>
      <c r="G926">
        <v>335</v>
      </c>
      <c r="H926" s="1">
        <v>41883</v>
      </c>
      <c r="I926" t="s">
        <v>12</v>
      </c>
      <c r="J926" t="s">
        <v>163819</v>
      </c>
      <c r="K926" t="s">
        <v>163845</v>
      </c>
      <c r="L926">
        <v>410</v>
      </c>
    </row>
    <row r="927" spans="1:12" x14ac:dyDescent="0.3">
      <c r="A927">
        <v>926</v>
      </c>
      <c r="B927" t="s">
        <v>2450</v>
      </c>
      <c r="C927" t="s">
        <v>163877</v>
      </c>
      <c r="D927" t="s">
        <v>164263</v>
      </c>
      <c r="E927" s="7" t="s">
        <v>163876</v>
      </c>
      <c r="F927" s="7" t="s">
        <v>181787</v>
      </c>
      <c r="G927">
        <v>42</v>
      </c>
      <c r="H927" s="1">
        <v>43803</v>
      </c>
      <c r="I927" t="s">
        <v>12</v>
      </c>
      <c r="J927" t="s">
        <v>163815</v>
      </c>
      <c r="K927" t="s">
        <v>163845</v>
      </c>
      <c r="L927">
        <v>200</v>
      </c>
    </row>
    <row r="928" spans="1:12" x14ac:dyDescent="0.3">
      <c r="A928">
        <v>927</v>
      </c>
      <c r="B928" t="s">
        <v>2451</v>
      </c>
      <c r="C928" t="s">
        <v>163886</v>
      </c>
      <c r="D928" t="s">
        <v>163887</v>
      </c>
      <c r="E928" s="7" t="s">
        <v>163845</v>
      </c>
      <c r="F928" s="7" t="s">
        <v>163855</v>
      </c>
      <c r="G928">
        <v>167</v>
      </c>
      <c r="H928" s="1">
        <v>43151</v>
      </c>
      <c r="I928" t="s">
        <v>12</v>
      </c>
      <c r="J928" t="s">
        <v>163815</v>
      </c>
      <c r="K928" t="s">
        <v>163839</v>
      </c>
      <c r="L928">
        <v>305</v>
      </c>
    </row>
    <row r="929" spans="1:12" x14ac:dyDescent="0.3">
      <c r="A929">
        <v>928</v>
      </c>
      <c r="B929" t="s">
        <v>2452</v>
      </c>
      <c r="C929" t="s">
        <v>164854</v>
      </c>
      <c r="D929" t="s">
        <v>164855</v>
      </c>
      <c r="E929" s="7" t="s">
        <v>163815</v>
      </c>
      <c r="F929" s="7" t="s">
        <v>170546</v>
      </c>
      <c r="G929">
        <v>323</v>
      </c>
      <c r="H929" s="1">
        <v>42591</v>
      </c>
      <c r="I929" t="s">
        <v>12</v>
      </c>
      <c r="J929" t="s">
        <v>163876</v>
      </c>
      <c r="K929" t="s">
        <v>163876</v>
      </c>
      <c r="L929">
        <v>904</v>
      </c>
    </row>
    <row r="930" spans="1:12" x14ac:dyDescent="0.3">
      <c r="A930">
        <v>929</v>
      </c>
      <c r="B930" t="s">
        <v>2455</v>
      </c>
      <c r="C930" t="s">
        <v>164856</v>
      </c>
      <c r="D930" t="s">
        <v>163907</v>
      </c>
      <c r="E930" s="7" t="s">
        <v>163844</v>
      </c>
      <c r="F930" s="7" t="s">
        <v>180636</v>
      </c>
      <c r="G930">
        <v>289</v>
      </c>
      <c r="H930" s="1">
        <v>42217</v>
      </c>
      <c r="I930" t="s">
        <v>12</v>
      </c>
      <c r="J930" t="s">
        <v>163815</v>
      </c>
      <c r="K930" t="s">
        <v>163845</v>
      </c>
      <c r="L930">
        <v>434</v>
      </c>
    </row>
    <row r="931" spans="1:12" x14ac:dyDescent="0.3">
      <c r="A931">
        <v>930</v>
      </c>
      <c r="B931" t="s">
        <v>2457</v>
      </c>
      <c r="C931" t="s">
        <v>164857</v>
      </c>
      <c r="D931" t="s">
        <v>164858</v>
      </c>
      <c r="E931" s="7" t="s">
        <v>163845</v>
      </c>
      <c r="F931" s="7" t="s">
        <v>163867</v>
      </c>
      <c r="G931">
        <v>157</v>
      </c>
      <c r="H931" s="1">
        <v>44410</v>
      </c>
      <c r="I931" t="s">
        <v>163918</v>
      </c>
      <c r="J931" t="s">
        <v>163876</v>
      </c>
      <c r="K931" t="s">
        <v>163876</v>
      </c>
      <c r="L931">
        <v>233</v>
      </c>
    </row>
    <row r="932" spans="1:12" x14ac:dyDescent="0.3">
      <c r="A932">
        <v>931</v>
      </c>
      <c r="B932" t="s">
        <v>2460</v>
      </c>
      <c r="C932" t="s">
        <v>164859</v>
      </c>
      <c r="D932" t="s">
        <v>164860</v>
      </c>
      <c r="E932" s="7" t="s">
        <v>163864</v>
      </c>
      <c r="F932" s="7" t="s">
        <v>165266</v>
      </c>
      <c r="G932">
        <v>211</v>
      </c>
      <c r="H932" s="1">
        <v>44403</v>
      </c>
      <c r="I932" t="s">
        <v>164002</v>
      </c>
      <c r="J932" t="s">
        <v>163876</v>
      </c>
      <c r="K932" t="s">
        <v>163876</v>
      </c>
      <c r="L932">
        <v>267</v>
      </c>
    </row>
    <row r="933" spans="1:12" x14ac:dyDescent="0.3">
      <c r="A933">
        <v>932</v>
      </c>
      <c r="B933" t="s">
        <v>2463</v>
      </c>
      <c r="C933" t="s">
        <v>164861</v>
      </c>
      <c r="D933" t="s">
        <v>164862</v>
      </c>
      <c r="E933" s="7" t="s">
        <v>163845</v>
      </c>
      <c r="F933" s="7" t="s">
        <v>181787</v>
      </c>
      <c r="G933">
        <v>162</v>
      </c>
      <c r="H933" s="1">
        <v>44405</v>
      </c>
      <c r="I933" t="s">
        <v>12</v>
      </c>
      <c r="J933" t="s">
        <v>163876</v>
      </c>
      <c r="K933" t="s">
        <v>163876</v>
      </c>
      <c r="L933">
        <v>227</v>
      </c>
    </row>
    <row r="934" spans="1:12" x14ac:dyDescent="0.3">
      <c r="A934">
        <v>933</v>
      </c>
      <c r="B934" t="s">
        <v>2466</v>
      </c>
      <c r="C934" t="s">
        <v>163980</v>
      </c>
      <c r="D934" t="s">
        <v>164863</v>
      </c>
      <c r="E934" s="7" t="s">
        <v>163839</v>
      </c>
      <c r="F934" s="7" t="s">
        <v>172163</v>
      </c>
      <c r="G934">
        <v>419</v>
      </c>
      <c r="H934" s="1">
        <v>44405</v>
      </c>
      <c r="I934" t="s">
        <v>163918</v>
      </c>
      <c r="J934" t="s">
        <v>163876</v>
      </c>
      <c r="K934" t="s">
        <v>163876</v>
      </c>
      <c r="L934">
        <v>468</v>
      </c>
    </row>
    <row r="935" spans="1:12" x14ac:dyDescent="0.3">
      <c r="A935">
        <v>934</v>
      </c>
      <c r="B935" t="s">
        <v>2468</v>
      </c>
      <c r="C935" t="s">
        <v>164864</v>
      </c>
      <c r="D935" t="s">
        <v>164865</v>
      </c>
      <c r="E935" s="7" t="s">
        <v>163839</v>
      </c>
      <c r="F935" s="7" t="s">
        <v>163863</v>
      </c>
      <c r="G935">
        <v>375</v>
      </c>
      <c r="H935" s="1">
        <v>44405</v>
      </c>
      <c r="I935" t="s">
        <v>12</v>
      </c>
      <c r="J935" t="s">
        <v>163876</v>
      </c>
      <c r="K935" t="s">
        <v>163876</v>
      </c>
      <c r="L935">
        <v>569</v>
      </c>
    </row>
    <row r="936" spans="1:12" x14ac:dyDescent="0.3">
      <c r="A936">
        <v>935</v>
      </c>
      <c r="B936" t="s">
        <v>2471</v>
      </c>
      <c r="C936" t="s">
        <v>164866</v>
      </c>
      <c r="D936" t="s">
        <v>164867</v>
      </c>
      <c r="E936" s="7" t="s">
        <v>163839</v>
      </c>
      <c r="F936" s="7" t="s">
        <v>163876</v>
      </c>
      <c r="G936">
        <v>360</v>
      </c>
      <c r="H936" s="1">
        <v>44405</v>
      </c>
      <c r="I936" t="s">
        <v>12</v>
      </c>
      <c r="J936" t="s">
        <v>163876</v>
      </c>
      <c r="K936" t="s">
        <v>163876</v>
      </c>
      <c r="L936">
        <v>569</v>
      </c>
    </row>
    <row r="937" spans="1:12" x14ac:dyDescent="0.3">
      <c r="A937">
        <v>936</v>
      </c>
      <c r="B937" t="s">
        <v>2475</v>
      </c>
      <c r="C937" t="s">
        <v>164604</v>
      </c>
      <c r="D937" t="s">
        <v>164105</v>
      </c>
      <c r="E937" s="7" t="s">
        <v>163876</v>
      </c>
      <c r="F937" s="7" t="s">
        <v>163851</v>
      </c>
      <c r="G937">
        <v>13</v>
      </c>
      <c r="H937" s="1">
        <v>44410</v>
      </c>
      <c r="I937" t="s">
        <v>163977</v>
      </c>
      <c r="J937" t="s">
        <v>163876</v>
      </c>
      <c r="K937" t="s">
        <v>163876</v>
      </c>
      <c r="L937">
        <v>38</v>
      </c>
    </row>
    <row r="938" spans="1:12" x14ac:dyDescent="0.3">
      <c r="A938">
        <v>937</v>
      </c>
      <c r="B938" t="s">
        <v>2476</v>
      </c>
      <c r="C938" t="s">
        <v>164072</v>
      </c>
      <c r="D938" t="s">
        <v>164868</v>
      </c>
      <c r="E938" s="7" t="s">
        <v>163845</v>
      </c>
      <c r="F938" s="7" t="s">
        <v>179313</v>
      </c>
      <c r="G938">
        <v>176</v>
      </c>
      <c r="H938" s="1">
        <v>44409</v>
      </c>
      <c r="I938" t="s">
        <v>163910</v>
      </c>
      <c r="J938" t="s">
        <v>163876</v>
      </c>
      <c r="K938" t="s">
        <v>163876</v>
      </c>
      <c r="L938">
        <v>192</v>
      </c>
    </row>
    <row r="939" spans="1:12" x14ac:dyDescent="0.3">
      <c r="A939">
        <v>938</v>
      </c>
      <c r="B939" t="s">
        <v>2478</v>
      </c>
      <c r="C939" t="s">
        <v>164072</v>
      </c>
      <c r="D939" t="s">
        <v>164868</v>
      </c>
      <c r="E939" s="7" t="s">
        <v>163845</v>
      </c>
      <c r="F939" s="7" t="s">
        <v>168062</v>
      </c>
      <c r="G939">
        <v>172</v>
      </c>
      <c r="H939" s="1">
        <v>44409</v>
      </c>
      <c r="I939" t="s">
        <v>163910</v>
      </c>
      <c r="J939" t="s">
        <v>163876</v>
      </c>
      <c r="K939" t="s">
        <v>163876</v>
      </c>
      <c r="L939">
        <v>192</v>
      </c>
    </row>
    <row r="940" spans="1:12" x14ac:dyDescent="0.3">
      <c r="A940">
        <v>939</v>
      </c>
      <c r="B940" t="s">
        <v>2479</v>
      </c>
      <c r="C940" t="s">
        <v>164072</v>
      </c>
      <c r="D940" t="s">
        <v>164395</v>
      </c>
      <c r="E940" s="7" t="s">
        <v>163845</v>
      </c>
      <c r="F940" s="7" t="s">
        <v>163851</v>
      </c>
      <c r="G940">
        <v>133</v>
      </c>
      <c r="H940" s="1">
        <v>44403</v>
      </c>
      <c r="I940" t="s">
        <v>163910</v>
      </c>
      <c r="J940" t="s">
        <v>163876</v>
      </c>
      <c r="K940" t="s">
        <v>163876</v>
      </c>
      <c r="L940">
        <v>192</v>
      </c>
    </row>
    <row r="941" spans="1:12" x14ac:dyDescent="0.3">
      <c r="A941">
        <v>940</v>
      </c>
      <c r="B941" t="s">
        <v>2480</v>
      </c>
      <c r="C941" t="s">
        <v>164495</v>
      </c>
      <c r="D941" t="s">
        <v>164496</v>
      </c>
      <c r="E941" s="7" t="s">
        <v>163896</v>
      </c>
      <c r="F941" s="7" t="s">
        <v>163840</v>
      </c>
      <c r="G941">
        <v>67</v>
      </c>
      <c r="H941" s="1">
        <v>44403</v>
      </c>
      <c r="I941" t="s">
        <v>163910</v>
      </c>
      <c r="J941" t="s">
        <v>163876</v>
      </c>
      <c r="K941" t="s">
        <v>163876</v>
      </c>
      <c r="L941">
        <v>115</v>
      </c>
    </row>
    <row r="942" spans="1:12" x14ac:dyDescent="0.3">
      <c r="A942">
        <v>941</v>
      </c>
      <c r="B942" t="s">
        <v>2482</v>
      </c>
      <c r="C942" t="s">
        <v>164534</v>
      </c>
      <c r="D942" t="s">
        <v>164869</v>
      </c>
      <c r="E942" s="7" t="s">
        <v>163876</v>
      </c>
      <c r="F942" s="7" t="s">
        <v>163825</v>
      </c>
      <c r="G942">
        <v>12</v>
      </c>
      <c r="H942" s="1">
        <v>44403</v>
      </c>
      <c r="I942" t="s">
        <v>163910</v>
      </c>
      <c r="J942" t="s">
        <v>163876</v>
      </c>
      <c r="K942" t="s">
        <v>163876</v>
      </c>
      <c r="L942">
        <v>38</v>
      </c>
    </row>
    <row r="943" spans="1:12" x14ac:dyDescent="0.3">
      <c r="A943">
        <v>942</v>
      </c>
      <c r="B943" t="s">
        <v>2484</v>
      </c>
      <c r="C943" t="s">
        <v>164534</v>
      </c>
      <c r="D943" t="s">
        <v>164870</v>
      </c>
      <c r="E943" s="7" t="s">
        <v>163876</v>
      </c>
      <c r="F943" s="7" t="s">
        <v>163863</v>
      </c>
      <c r="G943">
        <v>15</v>
      </c>
      <c r="H943" s="1">
        <v>44403</v>
      </c>
      <c r="I943" t="s">
        <v>163977</v>
      </c>
      <c r="J943" t="s">
        <v>163876</v>
      </c>
      <c r="K943" t="s">
        <v>163876</v>
      </c>
      <c r="L943">
        <v>38</v>
      </c>
    </row>
    <row r="944" spans="1:12" x14ac:dyDescent="0.3">
      <c r="A944">
        <v>943</v>
      </c>
      <c r="B944" t="s">
        <v>2486</v>
      </c>
      <c r="C944" t="s">
        <v>164871</v>
      </c>
      <c r="D944" t="s">
        <v>164872</v>
      </c>
      <c r="E944" s="7" t="s">
        <v>163868</v>
      </c>
      <c r="F944" s="7" t="s">
        <v>163863</v>
      </c>
      <c r="G944">
        <v>555</v>
      </c>
      <c r="H944" s="1">
        <v>44406</v>
      </c>
      <c r="I944" t="s">
        <v>163910</v>
      </c>
      <c r="J944" t="s">
        <v>163876</v>
      </c>
      <c r="K944" t="s">
        <v>163876</v>
      </c>
      <c r="L944">
        <v>691</v>
      </c>
    </row>
    <row r="945" spans="1:12" x14ac:dyDescent="0.3">
      <c r="A945">
        <v>944</v>
      </c>
      <c r="B945" t="s">
        <v>2490</v>
      </c>
      <c r="C945" t="s">
        <v>164873</v>
      </c>
      <c r="D945" t="s">
        <v>164874</v>
      </c>
      <c r="E945" s="7" t="s">
        <v>163864</v>
      </c>
      <c r="F945" s="7" t="s">
        <v>170548</v>
      </c>
      <c r="G945">
        <v>223</v>
      </c>
      <c r="H945" s="1">
        <v>44406</v>
      </c>
      <c r="I945" t="s">
        <v>163918</v>
      </c>
      <c r="J945" t="s">
        <v>163876</v>
      </c>
      <c r="K945" t="s">
        <v>163876</v>
      </c>
      <c r="L945">
        <v>300</v>
      </c>
    </row>
    <row r="946" spans="1:12" x14ac:dyDescent="0.3">
      <c r="A946">
        <v>945</v>
      </c>
      <c r="B946" t="s">
        <v>2494</v>
      </c>
      <c r="C946" t="s">
        <v>164277</v>
      </c>
      <c r="D946" t="s">
        <v>164278</v>
      </c>
      <c r="E946" s="7" t="s">
        <v>163896</v>
      </c>
      <c r="F946" s="7" t="s">
        <v>181775</v>
      </c>
      <c r="G946">
        <v>105</v>
      </c>
      <c r="H946" s="1">
        <v>44400</v>
      </c>
      <c r="I946" t="s">
        <v>163918</v>
      </c>
      <c r="J946" t="s">
        <v>163876</v>
      </c>
      <c r="K946" t="s">
        <v>163876</v>
      </c>
      <c r="L946">
        <v>233</v>
      </c>
    </row>
    <row r="947" spans="1:12" x14ac:dyDescent="0.3">
      <c r="A947">
        <v>946</v>
      </c>
      <c r="B947" t="s">
        <v>2496</v>
      </c>
      <c r="C947" t="s">
        <v>164070</v>
      </c>
      <c r="D947" t="s">
        <v>164071</v>
      </c>
      <c r="E947" s="7" t="s">
        <v>163845</v>
      </c>
      <c r="F947" s="7" t="s">
        <v>163833</v>
      </c>
      <c r="G947">
        <v>131</v>
      </c>
      <c r="H947" s="1">
        <v>44405</v>
      </c>
      <c r="I947" t="s">
        <v>163918</v>
      </c>
      <c r="J947" t="s">
        <v>163876</v>
      </c>
      <c r="K947" t="s">
        <v>163876</v>
      </c>
      <c r="L947">
        <v>334</v>
      </c>
    </row>
    <row r="948" spans="1:12" x14ac:dyDescent="0.3">
      <c r="A948">
        <v>947</v>
      </c>
      <c r="B948" t="s">
        <v>2497</v>
      </c>
      <c r="C948" t="s">
        <v>164875</v>
      </c>
      <c r="D948" t="s">
        <v>164876</v>
      </c>
      <c r="E948" s="7" t="s">
        <v>163839</v>
      </c>
      <c r="F948" s="7" t="s">
        <v>163869</v>
      </c>
      <c r="G948">
        <v>368</v>
      </c>
      <c r="H948" s="1">
        <v>39900</v>
      </c>
      <c r="I948" t="s">
        <v>12</v>
      </c>
      <c r="J948" t="s">
        <v>163815</v>
      </c>
      <c r="K948" t="s">
        <v>163896</v>
      </c>
      <c r="L948">
        <v>615</v>
      </c>
    </row>
    <row r="949" spans="1:12" x14ac:dyDescent="0.3">
      <c r="A949">
        <v>948</v>
      </c>
      <c r="B949" t="s">
        <v>2500</v>
      </c>
      <c r="C949" t="s">
        <v>164807</v>
      </c>
      <c r="D949" t="s">
        <v>163891</v>
      </c>
      <c r="E949" s="7" t="s">
        <v>163869</v>
      </c>
      <c r="F949" s="7" t="s">
        <v>163960</v>
      </c>
      <c r="G949">
        <v>501</v>
      </c>
      <c r="H949" s="1">
        <v>42663</v>
      </c>
      <c r="I949" t="s">
        <v>12</v>
      </c>
      <c r="J949" t="s">
        <v>163815</v>
      </c>
      <c r="K949" t="s">
        <v>163844</v>
      </c>
      <c r="L949">
        <v>683</v>
      </c>
    </row>
    <row r="950" spans="1:12" x14ac:dyDescent="0.3">
      <c r="A950">
        <v>949</v>
      </c>
      <c r="B950" t="s">
        <v>2502</v>
      </c>
      <c r="C950" t="s">
        <v>164839</v>
      </c>
      <c r="D950" t="s">
        <v>164840</v>
      </c>
      <c r="E950" s="7" t="s">
        <v>163840</v>
      </c>
      <c r="F950" s="7" t="s">
        <v>165275</v>
      </c>
      <c r="G950">
        <v>452</v>
      </c>
      <c r="H950" s="1">
        <v>40673</v>
      </c>
      <c r="I950" t="s">
        <v>12</v>
      </c>
      <c r="J950" t="s">
        <v>163876</v>
      </c>
      <c r="K950" t="s">
        <v>163876</v>
      </c>
      <c r="L950">
        <v>854</v>
      </c>
    </row>
    <row r="951" spans="1:12" x14ac:dyDescent="0.3">
      <c r="A951">
        <v>950</v>
      </c>
      <c r="B951" t="s">
        <v>2504</v>
      </c>
      <c r="C951" t="s">
        <v>164649</v>
      </c>
      <c r="D951" t="s">
        <v>164877</v>
      </c>
      <c r="E951" s="7" t="s">
        <v>163844</v>
      </c>
      <c r="F951" s="7" t="s">
        <v>179313</v>
      </c>
      <c r="G951">
        <v>296</v>
      </c>
      <c r="H951" s="1">
        <v>43130</v>
      </c>
      <c r="I951" t="s">
        <v>12</v>
      </c>
      <c r="J951" t="s">
        <v>163815</v>
      </c>
      <c r="K951" t="s">
        <v>163896</v>
      </c>
      <c r="L951">
        <v>445</v>
      </c>
    </row>
    <row r="952" spans="1:12" x14ac:dyDescent="0.3">
      <c r="A952">
        <v>951</v>
      </c>
      <c r="B952" t="s">
        <v>2506</v>
      </c>
      <c r="C952" t="s">
        <v>163959</v>
      </c>
      <c r="D952" t="s">
        <v>164636</v>
      </c>
      <c r="E952" s="7" t="s">
        <v>163844</v>
      </c>
      <c r="F952" s="7" t="s">
        <v>163879</v>
      </c>
      <c r="G952">
        <v>250</v>
      </c>
      <c r="H952" s="1">
        <v>43622</v>
      </c>
      <c r="I952" t="s">
        <v>12</v>
      </c>
      <c r="J952" t="s">
        <v>163876</v>
      </c>
      <c r="K952" t="s">
        <v>163876</v>
      </c>
      <c r="L952">
        <v>569</v>
      </c>
    </row>
    <row r="953" spans="1:12" x14ac:dyDescent="0.3">
      <c r="A953">
        <v>952</v>
      </c>
      <c r="B953" t="s">
        <v>2512</v>
      </c>
      <c r="C953" t="s">
        <v>164878</v>
      </c>
      <c r="D953" t="s">
        <v>164879</v>
      </c>
      <c r="E953" s="7" t="s">
        <v>163844</v>
      </c>
      <c r="F953" s="7" t="s">
        <v>163844</v>
      </c>
      <c r="G953">
        <v>244</v>
      </c>
      <c r="H953" s="1">
        <v>43993</v>
      </c>
      <c r="I953" t="s">
        <v>12</v>
      </c>
      <c r="J953" t="s">
        <v>163815</v>
      </c>
      <c r="K953" t="s">
        <v>163896</v>
      </c>
      <c r="L953">
        <v>569</v>
      </c>
    </row>
    <row r="954" spans="1:12" x14ac:dyDescent="0.3">
      <c r="A954">
        <v>953</v>
      </c>
      <c r="B954" t="s">
        <v>2515</v>
      </c>
      <c r="C954" t="s">
        <v>164880</v>
      </c>
      <c r="D954" t="s">
        <v>164881</v>
      </c>
      <c r="E954" s="7" t="s">
        <v>163815</v>
      </c>
      <c r="F954" s="7" t="s">
        <v>170544</v>
      </c>
      <c r="G954">
        <v>340</v>
      </c>
      <c r="H954" s="1">
        <v>43321</v>
      </c>
      <c r="I954" t="s">
        <v>12</v>
      </c>
      <c r="J954" t="s">
        <v>163876</v>
      </c>
      <c r="K954" t="s">
        <v>163876</v>
      </c>
      <c r="L954">
        <v>615</v>
      </c>
    </row>
    <row r="955" spans="1:12" x14ac:dyDescent="0.3">
      <c r="A955">
        <v>954</v>
      </c>
      <c r="B955" t="s">
        <v>2519</v>
      </c>
      <c r="C955" t="s">
        <v>164875</v>
      </c>
      <c r="D955" t="s">
        <v>164882</v>
      </c>
      <c r="E955" s="7" t="s">
        <v>163840</v>
      </c>
      <c r="F955" s="7" t="s">
        <v>163840</v>
      </c>
      <c r="G955">
        <v>427</v>
      </c>
      <c r="H955" s="1">
        <v>42796</v>
      </c>
      <c r="I955" t="s">
        <v>12</v>
      </c>
      <c r="J955" t="s">
        <v>163819</v>
      </c>
      <c r="K955" t="s">
        <v>163845</v>
      </c>
      <c r="L955">
        <v>683</v>
      </c>
    </row>
    <row r="956" spans="1:12" x14ac:dyDescent="0.3">
      <c r="A956">
        <v>955</v>
      </c>
      <c r="B956" t="s">
        <v>2521</v>
      </c>
      <c r="C956" t="s">
        <v>163872</v>
      </c>
      <c r="D956" t="s">
        <v>163873</v>
      </c>
      <c r="E956" s="7" t="s">
        <v>163840</v>
      </c>
      <c r="F956" s="7" t="s">
        <v>163845</v>
      </c>
      <c r="G956">
        <v>422</v>
      </c>
      <c r="H956" s="1">
        <v>42404</v>
      </c>
      <c r="I956" t="s">
        <v>12</v>
      </c>
      <c r="J956" t="s">
        <v>163815</v>
      </c>
      <c r="K956" t="s">
        <v>163839</v>
      </c>
      <c r="L956">
        <v>575</v>
      </c>
    </row>
    <row r="957" spans="1:12" x14ac:dyDescent="0.3">
      <c r="A957">
        <v>956</v>
      </c>
      <c r="B957" t="s">
        <v>2522</v>
      </c>
      <c r="C957" t="s">
        <v>164883</v>
      </c>
      <c r="D957" t="s">
        <v>164884</v>
      </c>
      <c r="E957" s="7" t="s">
        <v>163845</v>
      </c>
      <c r="F957" s="7" t="s">
        <v>170544</v>
      </c>
      <c r="G957">
        <v>160</v>
      </c>
      <c r="H957" s="1">
        <v>39646</v>
      </c>
      <c r="I957" t="s">
        <v>12</v>
      </c>
      <c r="J957" t="s">
        <v>163876</v>
      </c>
      <c r="K957" t="s">
        <v>163876</v>
      </c>
      <c r="L957">
        <v>469</v>
      </c>
    </row>
    <row r="958" spans="1:12" x14ac:dyDescent="0.3">
      <c r="A958">
        <v>957</v>
      </c>
      <c r="B958" t="s">
        <v>2525</v>
      </c>
      <c r="C958" t="s">
        <v>164885</v>
      </c>
      <c r="D958" t="s">
        <v>164877</v>
      </c>
      <c r="E958" s="7" t="s">
        <v>163815</v>
      </c>
      <c r="F958" s="7" t="s">
        <v>163879</v>
      </c>
      <c r="G958">
        <v>310</v>
      </c>
      <c r="H958" s="1">
        <v>42005</v>
      </c>
      <c r="I958" t="s">
        <v>12</v>
      </c>
      <c r="J958" t="s">
        <v>163844</v>
      </c>
      <c r="K958" t="s">
        <v>163896</v>
      </c>
      <c r="L958">
        <v>492</v>
      </c>
    </row>
    <row r="959" spans="1:12" x14ac:dyDescent="0.3">
      <c r="A959">
        <v>958</v>
      </c>
      <c r="B959" t="s">
        <v>2527</v>
      </c>
      <c r="C959" t="s">
        <v>164886</v>
      </c>
      <c r="D959" t="s">
        <v>164887</v>
      </c>
      <c r="E959" s="7" t="s">
        <v>163876</v>
      </c>
      <c r="F959" s="7" t="s">
        <v>163840</v>
      </c>
      <c r="G959">
        <v>7</v>
      </c>
      <c r="H959" s="1">
        <v>41725</v>
      </c>
      <c r="I959" t="s">
        <v>12</v>
      </c>
      <c r="J959" t="s">
        <v>163876</v>
      </c>
      <c r="K959" t="s">
        <v>163876</v>
      </c>
      <c r="L959">
        <v>76</v>
      </c>
    </row>
    <row r="960" spans="1:12" x14ac:dyDescent="0.3">
      <c r="A960">
        <v>959</v>
      </c>
      <c r="B960" t="s">
        <v>2530</v>
      </c>
      <c r="C960" t="s">
        <v>164888</v>
      </c>
      <c r="D960" t="s">
        <v>164889</v>
      </c>
      <c r="E960" s="7" t="s">
        <v>163815</v>
      </c>
      <c r="F960" s="7" t="s">
        <v>170546</v>
      </c>
      <c r="G960">
        <v>323</v>
      </c>
      <c r="H960" s="1">
        <v>42962</v>
      </c>
      <c r="I960" t="s">
        <v>12</v>
      </c>
      <c r="J960" t="s">
        <v>163876</v>
      </c>
      <c r="K960" t="s">
        <v>163876</v>
      </c>
      <c r="L960">
        <v>1008</v>
      </c>
    </row>
    <row r="961" spans="1:12" x14ac:dyDescent="0.3">
      <c r="A961">
        <v>960</v>
      </c>
      <c r="B961" t="s">
        <v>2533</v>
      </c>
      <c r="C961" t="s">
        <v>164100</v>
      </c>
      <c r="D961" t="s">
        <v>164101</v>
      </c>
      <c r="E961" s="7" t="s">
        <v>163876</v>
      </c>
      <c r="F961" s="7" t="s">
        <v>172163</v>
      </c>
      <c r="G961">
        <v>59</v>
      </c>
      <c r="H961" s="1">
        <v>44271</v>
      </c>
      <c r="I961" t="s">
        <v>12</v>
      </c>
      <c r="J961" t="s">
        <v>163876</v>
      </c>
      <c r="K961" t="s">
        <v>163876</v>
      </c>
      <c r="L961">
        <v>468</v>
      </c>
    </row>
    <row r="962" spans="1:12" x14ac:dyDescent="0.3">
      <c r="A962">
        <v>961</v>
      </c>
      <c r="B962" t="s">
        <v>2534</v>
      </c>
      <c r="C962" t="s">
        <v>164875</v>
      </c>
      <c r="D962" t="s">
        <v>164882</v>
      </c>
      <c r="E962" s="7" t="s">
        <v>163839</v>
      </c>
      <c r="F962" s="7" t="s">
        <v>189983</v>
      </c>
      <c r="G962">
        <v>414</v>
      </c>
      <c r="H962" s="1">
        <v>42579</v>
      </c>
      <c r="I962" t="s">
        <v>12</v>
      </c>
      <c r="J962" t="s">
        <v>163815</v>
      </c>
      <c r="K962" t="s">
        <v>163845</v>
      </c>
      <c r="L962">
        <v>683</v>
      </c>
    </row>
    <row r="963" spans="1:12" x14ac:dyDescent="0.3">
      <c r="A963">
        <v>962</v>
      </c>
      <c r="B963" t="s">
        <v>2535</v>
      </c>
      <c r="C963" t="s">
        <v>164890</v>
      </c>
      <c r="D963" t="s">
        <v>164882</v>
      </c>
      <c r="E963" s="7" t="s">
        <v>163840</v>
      </c>
      <c r="F963" s="7" t="s">
        <v>163820</v>
      </c>
      <c r="G963">
        <v>461</v>
      </c>
      <c r="H963" s="1">
        <v>43223</v>
      </c>
      <c r="I963" t="s">
        <v>12</v>
      </c>
      <c r="J963" t="s">
        <v>163815</v>
      </c>
      <c r="K963" t="s">
        <v>163845</v>
      </c>
      <c r="L963">
        <v>683</v>
      </c>
    </row>
    <row r="964" spans="1:12" x14ac:dyDescent="0.3">
      <c r="A964">
        <v>963</v>
      </c>
      <c r="B964" t="s">
        <v>2537</v>
      </c>
      <c r="C964" t="s">
        <v>163886</v>
      </c>
      <c r="D964" t="s">
        <v>163887</v>
      </c>
      <c r="E964" s="7" t="s">
        <v>163845</v>
      </c>
      <c r="F964" s="7" t="s">
        <v>166827</v>
      </c>
      <c r="G964">
        <v>173</v>
      </c>
      <c r="H964" s="1">
        <v>42513</v>
      </c>
      <c r="I964" t="s">
        <v>12</v>
      </c>
      <c r="J964" t="s">
        <v>163815</v>
      </c>
      <c r="K964" t="s">
        <v>163869</v>
      </c>
      <c r="L964">
        <v>305</v>
      </c>
    </row>
    <row r="965" spans="1:12" x14ac:dyDescent="0.3">
      <c r="A965">
        <v>964</v>
      </c>
      <c r="B965" t="s">
        <v>2538</v>
      </c>
      <c r="C965" t="s">
        <v>163892</v>
      </c>
      <c r="D965" t="s">
        <v>164891</v>
      </c>
      <c r="E965" s="7" t="s">
        <v>163876</v>
      </c>
      <c r="F965" s="7" t="s">
        <v>163888</v>
      </c>
      <c r="G965">
        <v>17</v>
      </c>
      <c r="H965" s="1">
        <v>39744</v>
      </c>
      <c r="I965" t="s">
        <v>12</v>
      </c>
      <c r="J965" t="s">
        <v>163815</v>
      </c>
      <c r="K965" t="s">
        <v>163845</v>
      </c>
      <c r="L965">
        <v>323</v>
      </c>
    </row>
    <row r="966" spans="1:12" x14ac:dyDescent="0.3">
      <c r="A966">
        <v>965</v>
      </c>
      <c r="B966" t="s">
        <v>2540</v>
      </c>
      <c r="C966" t="s">
        <v>164892</v>
      </c>
      <c r="D966" t="s">
        <v>164893</v>
      </c>
      <c r="E966" s="7" t="s">
        <v>163864</v>
      </c>
      <c r="F966" s="7" t="s">
        <v>163839</v>
      </c>
      <c r="G966">
        <v>186</v>
      </c>
      <c r="H966" s="1">
        <v>43522</v>
      </c>
      <c r="I966" t="s">
        <v>12</v>
      </c>
      <c r="J966" t="s">
        <v>163876</v>
      </c>
      <c r="K966" t="s">
        <v>163876</v>
      </c>
      <c r="L966">
        <v>703</v>
      </c>
    </row>
    <row r="967" spans="1:12" x14ac:dyDescent="0.3">
      <c r="A967">
        <v>966</v>
      </c>
      <c r="B967" t="s">
        <v>2543</v>
      </c>
      <c r="C967" t="s">
        <v>164894</v>
      </c>
      <c r="D967" t="s">
        <v>164895</v>
      </c>
      <c r="E967" s="7" t="s">
        <v>163815</v>
      </c>
      <c r="F967" s="7" t="s">
        <v>163865</v>
      </c>
      <c r="G967">
        <v>318</v>
      </c>
      <c r="H967" s="1">
        <v>43788</v>
      </c>
      <c r="I967" t="s">
        <v>12</v>
      </c>
      <c r="J967" t="s">
        <v>163844</v>
      </c>
      <c r="K967" t="s">
        <v>163844</v>
      </c>
      <c r="L967">
        <v>0</v>
      </c>
    </row>
    <row r="968" spans="1:12" x14ac:dyDescent="0.3">
      <c r="A968">
        <v>967</v>
      </c>
      <c r="B968" t="s">
        <v>2548</v>
      </c>
      <c r="C968" t="s">
        <v>164238</v>
      </c>
      <c r="D968" t="s">
        <v>164896</v>
      </c>
      <c r="E968" s="7" t="s">
        <v>163896</v>
      </c>
      <c r="F968" s="7" t="s">
        <v>173142</v>
      </c>
      <c r="G968">
        <v>115</v>
      </c>
      <c r="H968" s="1">
        <v>38718</v>
      </c>
      <c r="I968" t="s">
        <v>12</v>
      </c>
      <c r="J968" t="s">
        <v>163819</v>
      </c>
      <c r="K968" t="s">
        <v>163845</v>
      </c>
      <c r="L968">
        <v>501</v>
      </c>
    </row>
    <row r="969" spans="1:12" x14ac:dyDescent="0.3">
      <c r="A969">
        <v>968</v>
      </c>
      <c r="B969" t="s">
        <v>2550</v>
      </c>
      <c r="C969" t="s">
        <v>163973</v>
      </c>
      <c r="D969" t="s">
        <v>163974</v>
      </c>
      <c r="E969" s="7" t="s">
        <v>163876</v>
      </c>
      <c r="F969" s="7" t="s">
        <v>177333</v>
      </c>
      <c r="G969">
        <v>48</v>
      </c>
      <c r="H969" s="1">
        <v>44019</v>
      </c>
      <c r="I969" t="s">
        <v>12</v>
      </c>
      <c r="J969" t="s">
        <v>163876</v>
      </c>
      <c r="K969" t="s">
        <v>163876</v>
      </c>
      <c r="L969">
        <v>164</v>
      </c>
    </row>
    <row r="970" spans="1:12" x14ac:dyDescent="0.3">
      <c r="A970">
        <v>969</v>
      </c>
      <c r="B970" t="s">
        <v>2551</v>
      </c>
      <c r="C970" t="s">
        <v>164238</v>
      </c>
      <c r="D970" t="s">
        <v>164829</v>
      </c>
      <c r="E970" s="7" t="s">
        <v>163876</v>
      </c>
      <c r="F970" s="7" t="s">
        <v>170544</v>
      </c>
      <c r="G970">
        <v>40</v>
      </c>
      <c r="H970" s="1">
        <v>38718</v>
      </c>
      <c r="I970" t="s">
        <v>12</v>
      </c>
      <c r="J970" t="s">
        <v>163815</v>
      </c>
      <c r="K970" t="s">
        <v>163845</v>
      </c>
      <c r="L970">
        <v>502</v>
      </c>
    </row>
    <row r="971" spans="1:12" x14ac:dyDescent="0.3">
      <c r="A971">
        <v>970</v>
      </c>
      <c r="B971" t="s">
        <v>2552</v>
      </c>
      <c r="C971" t="s">
        <v>163835</v>
      </c>
      <c r="D971" t="s">
        <v>163836</v>
      </c>
      <c r="E971" s="7" t="s">
        <v>163876</v>
      </c>
      <c r="F971" s="7" t="s">
        <v>172163</v>
      </c>
      <c r="G971">
        <v>59</v>
      </c>
      <c r="H971" s="1">
        <v>43837</v>
      </c>
      <c r="I971" t="s">
        <v>12</v>
      </c>
      <c r="J971" t="s">
        <v>163876</v>
      </c>
      <c r="K971" t="s">
        <v>163876</v>
      </c>
      <c r="L971">
        <v>402</v>
      </c>
    </row>
    <row r="972" spans="1:12" x14ac:dyDescent="0.3">
      <c r="A972">
        <v>971</v>
      </c>
      <c r="B972" t="s">
        <v>2553</v>
      </c>
      <c r="C972" t="s">
        <v>164897</v>
      </c>
      <c r="D972" t="s">
        <v>164898</v>
      </c>
      <c r="E972" s="7" t="s">
        <v>163845</v>
      </c>
      <c r="F972" s="7" t="s">
        <v>163863</v>
      </c>
      <c r="G972">
        <v>135</v>
      </c>
      <c r="H972" s="1">
        <v>39665</v>
      </c>
      <c r="I972" t="s">
        <v>12</v>
      </c>
      <c r="J972" t="s">
        <v>163876</v>
      </c>
      <c r="K972" t="s">
        <v>163876</v>
      </c>
      <c r="L972">
        <v>410</v>
      </c>
    </row>
    <row r="973" spans="1:12" x14ac:dyDescent="0.3">
      <c r="A973">
        <v>972</v>
      </c>
      <c r="B973" t="s">
        <v>2555</v>
      </c>
      <c r="C973" t="s">
        <v>164819</v>
      </c>
      <c r="D973" t="s">
        <v>164899</v>
      </c>
      <c r="E973" s="7" t="s">
        <v>163825</v>
      </c>
      <c r="F973" s="7" t="s">
        <v>163880</v>
      </c>
      <c r="G973">
        <v>748</v>
      </c>
      <c r="H973" s="1">
        <v>41163</v>
      </c>
      <c r="I973" t="s">
        <v>12</v>
      </c>
      <c r="J973" t="s">
        <v>163876</v>
      </c>
      <c r="K973" t="s">
        <v>163876</v>
      </c>
      <c r="L973">
        <v>1206</v>
      </c>
    </row>
    <row r="974" spans="1:12" x14ac:dyDescent="0.3">
      <c r="A974">
        <v>973</v>
      </c>
      <c r="B974" t="s">
        <v>2558</v>
      </c>
      <c r="C974" t="s">
        <v>164900</v>
      </c>
      <c r="D974" t="s">
        <v>164901</v>
      </c>
      <c r="E974" s="7" t="s">
        <v>163840</v>
      </c>
      <c r="F974" s="7" t="s">
        <v>173142</v>
      </c>
      <c r="G974">
        <v>475</v>
      </c>
      <c r="H974" s="1">
        <v>42039</v>
      </c>
      <c r="I974" t="s">
        <v>12</v>
      </c>
      <c r="J974" t="s">
        <v>163819</v>
      </c>
      <c r="K974" t="s">
        <v>163864</v>
      </c>
      <c r="L974">
        <v>668</v>
      </c>
    </row>
    <row r="975" spans="1:12" x14ac:dyDescent="0.3">
      <c r="A975">
        <v>974</v>
      </c>
      <c r="B975" t="s">
        <v>2561</v>
      </c>
      <c r="C975" t="s">
        <v>164902</v>
      </c>
      <c r="D975" t="s">
        <v>164877</v>
      </c>
      <c r="E975" s="7" t="s">
        <v>163844</v>
      </c>
      <c r="F975" s="7" t="s">
        <v>170537</v>
      </c>
      <c r="G975">
        <v>279</v>
      </c>
      <c r="H975" s="1">
        <v>42626</v>
      </c>
      <c r="I975" t="s">
        <v>12</v>
      </c>
      <c r="J975" t="s">
        <v>163815</v>
      </c>
      <c r="K975" t="s">
        <v>163896</v>
      </c>
      <c r="L975">
        <v>492</v>
      </c>
    </row>
    <row r="976" spans="1:12" x14ac:dyDescent="0.3">
      <c r="A976">
        <v>975</v>
      </c>
      <c r="B976" t="s">
        <v>2564</v>
      </c>
      <c r="C976" t="s">
        <v>164903</v>
      </c>
      <c r="D976" t="s">
        <v>163841</v>
      </c>
      <c r="E976" s="7" t="s">
        <v>163844</v>
      </c>
      <c r="F976" s="7" t="s">
        <v>181772</v>
      </c>
      <c r="G976">
        <v>276</v>
      </c>
      <c r="H976" s="1">
        <v>43074</v>
      </c>
      <c r="I976" t="s">
        <v>12</v>
      </c>
      <c r="J976" t="s">
        <v>163815</v>
      </c>
      <c r="K976" t="s">
        <v>163844</v>
      </c>
      <c r="L976">
        <v>754</v>
      </c>
    </row>
    <row r="977" spans="1:12" x14ac:dyDescent="0.3">
      <c r="A977">
        <v>976</v>
      </c>
      <c r="B977" t="s">
        <v>2567</v>
      </c>
      <c r="C977" t="s">
        <v>164807</v>
      </c>
      <c r="D977" t="s">
        <v>163891</v>
      </c>
      <c r="E977" s="7" t="s">
        <v>163840</v>
      </c>
      <c r="F977" s="7" t="s">
        <v>163897</v>
      </c>
      <c r="G977">
        <v>434</v>
      </c>
      <c r="H977" s="1">
        <v>43020</v>
      </c>
      <c r="I977" t="s">
        <v>12</v>
      </c>
      <c r="J977" t="s">
        <v>163815</v>
      </c>
      <c r="K977" t="s">
        <v>163844</v>
      </c>
      <c r="L977">
        <v>683</v>
      </c>
    </row>
    <row r="978" spans="1:12" x14ac:dyDescent="0.3">
      <c r="A978">
        <v>977</v>
      </c>
      <c r="B978" t="s">
        <v>2569</v>
      </c>
      <c r="C978" t="s">
        <v>163959</v>
      </c>
      <c r="D978" t="s">
        <v>164636</v>
      </c>
      <c r="E978" s="7" t="s">
        <v>163896</v>
      </c>
      <c r="F978" s="7" t="s">
        <v>163840</v>
      </c>
      <c r="G978">
        <v>67</v>
      </c>
      <c r="H978" s="1">
        <v>43888</v>
      </c>
      <c r="I978" t="s">
        <v>12</v>
      </c>
      <c r="J978" t="s">
        <v>163876</v>
      </c>
      <c r="K978" t="s">
        <v>163876</v>
      </c>
      <c r="L978">
        <v>76</v>
      </c>
    </row>
    <row r="979" spans="1:12" x14ac:dyDescent="0.3">
      <c r="A979">
        <v>978</v>
      </c>
      <c r="B979" t="s">
        <v>2570</v>
      </c>
      <c r="C979" t="s">
        <v>163953</v>
      </c>
      <c r="D979" t="s">
        <v>164130</v>
      </c>
      <c r="E979" s="7" t="s">
        <v>163845</v>
      </c>
      <c r="F979" s="7" t="s">
        <v>163840</v>
      </c>
      <c r="G979">
        <v>127</v>
      </c>
      <c r="H979" s="1">
        <v>43361</v>
      </c>
      <c r="I979" t="s">
        <v>12</v>
      </c>
      <c r="J979" t="s">
        <v>163815</v>
      </c>
      <c r="K979" t="s">
        <v>163845</v>
      </c>
      <c r="L979">
        <v>585</v>
      </c>
    </row>
    <row r="980" spans="1:12" x14ac:dyDescent="0.3">
      <c r="A980">
        <v>979</v>
      </c>
      <c r="B980" t="s">
        <v>2571</v>
      </c>
      <c r="C980" t="s">
        <v>164904</v>
      </c>
      <c r="D980" t="s">
        <v>164905</v>
      </c>
      <c r="E980" s="7" t="s">
        <v>163840</v>
      </c>
      <c r="F980" s="7" t="s">
        <v>163868</v>
      </c>
      <c r="G980">
        <v>429</v>
      </c>
      <c r="H980" s="1">
        <v>42356</v>
      </c>
      <c r="I980" t="s">
        <v>12</v>
      </c>
      <c r="J980" t="s">
        <v>163876</v>
      </c>
      <c r="K980" t="s">
        <v>163876</v>
      </c>
      <c r="L980">
        <v>569</v>
      </c>
    </row>
    <row r="981" spans="1:12" x14ac:dyDescent="0.3">
      <c r="A981">
        <v>980</v>
      </c>
      <c r="B981" t="s">
        <v>2575</v>
      </c>
      <c r="C981" t="s">
        <v>163835</v>
      </c>
      <c r="D981" t="s">
        <v>163836</v>
      </c>
      <c r="E981" s="7" t="s">
        <v>163876</v>
      </c>
      <c r="F981" s="7" t="s">
        <v>180636</v>
      </c>
      <c r="G981">
        <v>49</v>
      </c>
      <c r="H981" s="1">
        <v>39064</v>
      </c>
      <c r="I981" t="s">
        <v>12</v>
      </c>
      <c r="J981" t="s">
        <v>163876</v>
      </c>
      <c r="K981" t="s">
        <v>163876</v>
      </c>
      <c r="L981">
        <v>301</v>
      </c>
    </row>
    <row r="982" spans="1:12" x14ac:dyDescent="0.3">
      <c r="A982">
        <v>981</v>
      </c>
      <c r="B982" t="s">
        <v>2576</v>
      </c>
      <c r="C982" t="s">
        <v>164046</v>
      </c>
      <c r="D982" t="s">
        <v>164837</v>
      </c>
      <c r="E982" s="7" t="s">
        <v>163825</v>
      </c>
      <c r="F982" s="7" t="s">
        <v>163864</v>
      </c>
      <c r="G982">
        <v>723</v>
      </c>
      <c r="H982" s="1">
        <v>41005</v>
      </c>
      <c r="I982" t="s">
        <v>12</v>
      </c>
      <c r="J982" t="s">
        <v>163876</v>
      </c>
      <c r="K982" t="s">
        <v>163876</v>
      </c>
      <c r="L982">
        <v>702</v>
      </c>
    </row>
    <row r="983" spans="1:12" x14ac:dyDescent="0.3">
      <c r="A983">
        <v>982</v>
      </c>
      <c r="B983" t="s">
        <v>2578</v>
      </c>
      <c r="C983" t="s">
        <v>164822</v>
      </c>
      <c r="D983" t="s">
        <v>164906</v>
      </c>
      <c r="E983" s="7" t="s">
        <v>163815</v>
      </c>
      <c r="F983" s="7" t="s">
        <v>163865</v>
      </c>
      <c r="G983">
        <v>318</v>
      </c>
      <c r="H983" s="1">
        <v>43718</v>
      </c>
      <c r="I983" t="s">
        <v>12</v>
      </c>
      <c r="J983" t="s">
        <v>163815</v>
      </c>
      <c r="K983" t="s">
        <v>163896</v>
      </c>
      <c r="L983">
        <v>664</v>
      </c>
    </row>
    <row r="984" spans="1:12" x14ac:dyDescent="0.3">
      <c r="A984">
        <v>983</v>
      </c>
      <c r="B984" t="s">
        <v>2580</v>
      </c>
      <c r="C984" t="s">
        <v>164907</v>
      </c>
      <c r="D984" t="s">
        <v>164908</v>
      </c>
      <c r="E984" s="7" t="s">
        <v>163840</v>
      </c>
      <c r="F984" s="7" t="s">
        <v>163867</v>
      </c>
      <c r="G984">
        <v>457</v>
      </c>
      <c r="H984" s="1">
        <v>43697</v>
      </c>
      <c r="I984" t="s">
        <v>12</v>
      </c>
      <c r="J984" t="s">
        <v>163876</v>
      </c>
      <c r="K984" t="s">
        <v>163876</v>
      </c>
      <c r="L984">
        <v>586</v>
      </c>
    </row>
    <row r="985" spans="1:12" x14ac:dyDescent="0.3">
      <c r="A985">
        <v>984</v>
      </c>
      <c r="B985" t="s">
        <v>2583</v>
      </c>
      <c r="C985" t="s">
        <v>164909</v>
      </c>
      <c r="D985" t="s">
        <v>164910</v>
      </c>
      <c r="E985" s="7" t="s">
        <v>163840</v>
      </c>
      <c r="F985" s="7" t="s">
        <v>170597</v>
      </c>
      <c r="G985">
        <v>450</v>
      </c>
      <c r="H985" s="1">
        <v>41565</v>
      </c>
      <c r="I985" t="s">
        <v>12</v>
      </c>
      <c r="J985" t="s">
        <v>163876</v>
      </c>
      <c r="K985" t="s">
        <v>163876</v>
      </c>
      <c r="L985">
        <v>668</v>
      </c>
    </row>
    <row r="986" spans="1:12" x14ac:dyDescent="0.3">
      <c r="A986">
        <v>985</v>
      </c>
      <c r="B986" t="s">
        <v>2586</v>
      </c>
      <c r="C986" t="s">
        <v>163981</v>
      </c>
      <c r="D986" t="s">
        <v>163982</v>
      </c>
      <c r="E986" s="7" t="s">
        <v>163845</v>
      </c>
      <c r="F986" s="7" t="s">
        <v>163845</v>
      </c>
      <c r="G986">
        <v>122</v>
      </c>
      <c r="H986" s="1">
        <v>41149</v>
      </c>
      <c r="I986" t="s">
        <v>12</v>
      </c>
      <c r="J986" t="s">
        <v>163876</v>
      </c>
      <c r="K986" t="s">
        <v>163876</v>
      </c>
      <c r="L986">
        <v>305</v>
      </c>
    </row>
    <row r="987" spans="1:12" x14ac:dyDescent="0.3">
      <c r="A987">
        <v>986</v>
      </c>
      <c r="B987" t="s">
        <v>2587</v>
      </c>
      <c r="C987" t="s">
        <v>163971</v>
      </c>
      <c r="D987" t="s">
        <v>163972</v>
      </c>
      <c r="E987" s="7" t="s">
        <v>163876</v>
      </c>
      <c r="F987" s="7" t="s">
        <v>163865</v>
      </c>
      <c r="G987">
        <v>18</v>
      </c>
      <c r="H987" s="1">
        <v>43368</v>
      </c>
      <c r="I987" t="s">
        <v>12</v>
      </c>
      <c r="J987" t="s">
        <v>163876</v>
      </c>
      <c r="K987" t="s">
        <v>163876</v>
      </c>
      <c r="L987">
        <v>352</v>
      </c>
    </row>
    <row r="988" spans="1:12" x14ac:dyDescent="0.3">
      <c r="A988">
        <v>987</v>
      </c>
      <c r="B988" t="s">
        <v>2588</v>
      </c>
      <c r="C988" t="s">
        <v>163835</v>
      </c>
      <c r="D988" t="s">
        <v>163836</v>
      </c>
      <c r="E988" s="7" t="s">
        <v>163896</v>
      </c>
      <c r="F988" s="7" t="s">
        <v>163851</v>
      </c>
      <c r="G988">
        <v>73</v>
      </c>
      <c r="H988" s="1">
        <v>43319</v>
      </c>
      <c r="I988" t="s">
        <v>12</v>
      </c>
      <c r="J988" t="s">
        <v>163815</v>
      </c>
      <c r="K988" t="s">
        <v>163896</v>
      </c>
      <c r="L988">
        <v>402</v>
      </c>
    </row>
    <row r="989" spans="1:12" x14ac:dyDescent="0.3">
      <c r="A989">
        <v>988</v>
      </c>
      <c r="B989" t="s">
        <v>2590</v>
      </c>
      <c r="C989" t="s">
        <v>164911</v>
      </c>
      <c r="D989" t="s">
        <v>164912</v>
      </c>
      <c r="E989" s="7" t="s">
        <v>163876</v>
      </c>
      <c r="F989" s="7" t="s">
        <v>163844</v>
      </c>
      <c r="G989">
        <v>4</v>
      </c>
      <c r="H989" s="1">
        <v>39492</v>
      </c>
      <c r="I989" t="s">
        <v>12</v>
      </c>
      <c r="J989" t="s">
        <v>163876</v>
      </c>
      <c r="K989" t="s">
        <v>163876</v>
      </c>
      <c r="L989">
        <v>65</v>
      </c>
    </row>
    <row r="990" spans="1:12" x14ac:dyDescent="0.3">
      <c r="A990">
        <v>989</v>
      </c>
      <c r="B990" t="s">
        <v>2593</v>
      </c>
      <c r="C990" t="s">
        <v>163940</v>
      </c>
      <c r="D990" t="s">
        <v>163832</v>
      </c>
      <c r="E990" s="7" t="s">
        <v>163839</v>
      </c>
      <c r="F990" s="7" t="s">
        <v>163885</v>
      </c>
      <c r="G990">
        <v>376</v>
      </c>
      <c r="H990" s="1">
        <v>42157</v>
      </c>
      <c r="I990" t="s">
        <v>12</v>
      </c>
      <c r="J990" t="s">
        <v>163876</v>
      </c>
      <c r="K990" t="s">
        <v>163876</v>
      </c>
      <c r="L990">
        <v>668</v>
      </c>
    </row>
    <row r="991" spans="1:12" x14ac:dyDescent="0.3">
      <c r="A991">
        <v>990</v>
      </c>
      <c r="B991" t="s">
        <v>2595</v>
      </c>
      <c r="C991" t="s">
        <v>163886</v>
      </c>
      <c r="D991" t="s">
        <v>163887</v>
      </c>
      <c r="E991" s="7" t="s">
        <v>163845</v>
      </c>
      <c r="F991" s="7" t="s">
        <v>163823</v>
      </c>
      <c r="G991">
        <v>158</v>
      </c>
      <c r="H991" s="1">
        <v>42814</v>
      </c>
      <c r="I991" t="s">
        <v>12</v>
      </c>
      <c r="J991" t="s">
        <v>163815</v>
      </c>
      <c r="K991" t="s">
        <v>163844</v>
      </c>
      <c r="L991">
        <v>305</v>
      </c>
    </row>
    <row r="992" spans="1:12" x14ac:dyDescent="0.3">
      <c r="A992">
        <v>991</v>
      </c>
      <c r="B992" t="s">
        <v>2596</v>
      </c>
      <c r="C992" t="s">
        <v>164092</v>
      </c>
      <c r="D992" t="s">
        <v>163907</v>
      </c>
      <c r="E992" s="7" t="s">
        <v>163844</v>
      </c>
      <c r="F992" s="7" t="s">
        <v>165258</v>
      </c>
      <c r="G992">
        <v>297</v>
      </c>
      <c r="H992" s="1">
        <v>40274</v>
      </c>
      <c r="I992" t="s">
        <v>12</v>
      </c>
      <c r="J992" t="s">
        <v>163815</v>
      </c>
      <c r="K992" t="s">
        <v>163844</v>
      </c>
      <c r="L992">
        <v>468</v>
      </c>
    </row>
    <row r="993" spans="1:12" x14ac:dyDescent="0.3">
      <c r="A993">
        <v>992</v>
      </c>
      <c r="B993" t="s">
        <v>2597</v>
      </c>
      <c r="C993" t="s">
        <v>164913</v>
      </c>
      <c r="D993" t="s">
        <v>164914</v>
      </c>
      <c r="E993" s="7" t="s">
        <v>163879</v>
      </c>
      <c r="F993" s="7" t="s">
        <v>170546</v>
      </c>
      <c r="G993">
        <v>623</v>
      </c>
      <c r="H993" s="1">
        <v>44218</v>
      </c>
      <c r="I993" t="s">
        <v>12</v>
      </c>
      <c r="J993" t="s">
        <v>163819</v>
      </c>
      <c r="K993" t="s">
        <v>163815</v>
      </c>
      <c r="L993">
        <v>930</v>
      </c>
    </row>
    <row r="994" spans="1:12" x14ac:dyDescent="0.3">
      <c r="A994">
        <v>993</v>
      </c>
      <c r="B994" t="s">
        <v>2601</v>
      </c>
      <c r="C994" t="s">
        <v>164915</v>
      </c>
      <c r="D994" t="s">
        <v>164877</v>
      </c>
      <c r="E994" s="7" t="s">
        <v>163815</v>
      </c>
      <c r="F994" s="7" t="s">
        <v>163885</v>
      </c>
      <c r="G994">
        <v>316</v>
      </c>
      <c r="H994" s="1">
        <v>41640</v>
      </c>
      <c r="I994" t="s">
        <v>12</v>
      </c>
      <c r="J994" t="s">
        <v>163815</v>
      </c>
      <c r="K994" t="s">
        <v>163845</v>
      </c>
      <c r="L994">
        <v>492</v>
      </c>
    </row>
    <row r="995" spans="1:12" x14ac:dyDescent="0.3">
      <c r="A995">
        <v>994</v>
      </c>
      <c r="B995" t="s">
        <v>2604</v>
      </c>
      <c r="C995" t="s">
        <v>163981</v>
      </c>
      <c r="D995" t="s">
        <v>163982</v>
      </c>
      <c r="E995" s="7" t="s">
        <v>163896</v>
      </c>
      <c r="F995" s="7" t="s">
        <v>173142</v>
      </c>
      <c r="G995">
        <v>115</v>
      </c>
      <c r="H995" s="1">
        <v>41273</v>
      </c>
      <c r="I995" t="s">
        <v>12</v>
      </c>
      <c r="J995" t="s">
        <v>163876</v>
      </c>
      <c r="K995" t="s">
        <v>163876</v>
      </c>
      <c r="L995">
        <v>305</v>
      </c>
    </row>
    <row r="996" spans="1:12" x14ac:dyDescent="0.3">
      <c r="A996">
        <v>995</v>
      </c>
      <c r="B996" t="s">
        <v>2605</v>
      </c>
      <c r="C996" t="s">
        <v>163894</v>
      </c>
      <c r="D996" t="s">
        <v>164877</v>
      </c>
      <c r="E996" s="7" t="s">
        <v>163815</v>
      </c>
      <c r="F996" s="7" t="s">
        <v>181772</v>
      </c>
      <c r="G996">
        <v>336</v>
      </c>
      <c r="H996" s="1">
        <v>41527</v>
      </c>
      <c r="I996" t="s">
        <v>12</v>
      </c>
      <c r="J996" t="s">
        <v>163819</v>
      </c>
      <c r="K996" t="s">
        <v>163864</v>
      </c>
      <c r="L996">
        <v>492</v>
      </c>
    </row>
    <row r="997" spans="1:12" x14ac:dyDescent="0.3">
      <c r="A997">
        <v>996</v>
      </c>
      <c r="B997" t="s">
        <v>2606</v>
      </c>
      <c r="C997" t="s">
        <v>164916</v>
      </c>
      <c r="D997" t="s">
        <v>164661</v>
      </c>
      <c r="E997" s="7" t="s">
        <v>163869</v>
      </c>
      <c r="F997" s="7" t="s">
        <v>170548</v>
      </c>
      <c r="G997">
        <v>523</v>
      </c>
      <c r="H997" s="1">
        <v>43837</v>
      </c>
      <c r="I997" t="s">
        <v>12</v>
      </c>
      <c r="J997" t="s">
        <v>163876</v>
      </c>
      <c r="K997" t="s">
        <v>163876</v>
      </c>
      <c r="L997">
        <v>820</v>
      </c>
    </row>
    <row r="998" spans="1:12" x14ac:dyDescent="0.3">
      <c r="A998">
        <v>997</v>
      </c>
      <c r="B998" t="s">
        <v>2609</v>
      </c>
      <c r="C998" t="s">
        <v>163989</v>
      </c>
      <c r="D998" t="s">
        <v>163990</v>
      </c>
      <c r="E998" s="7" t="s">
        <v>163815</v>
      </c>
      <c r="F998" s="7" t="s">
        <v>170544</v>
      </c>
      <c r="G998">
        <v>340</v>
      </c>
      <c r="H998" s="1">
        <v>43860</v>
      </c>
      <c r="I998" t="s">
        <v>12</v>
      </c>
      <c r="J998" t="s">
        <v>163815</v>
      </c>
      <c r="K998" t="s">
        <v>163839</v>
      </c>
      <c r="L998">
        <v>569</v>
      </c>
    </row>
    <row r="999" spans="1:12" x14ac:dyDescent="0.3">
      <c r="A999">
        <v>998</v>
      </c>
      <c r="B999" t="s">
        <v>2610</v>
      </c>
      <c r="C999" t="s">
        <v>164777</v>
      </c>
      <c r="D999" t="s">
        <v>163907</v>
      </c>
      <c r="E999" s="7" t="s">
        <v>163876</v>
      </c>
      <c r="F999" s="7" t="s">
        <v>173142</v>
      </c>
      <c r="G999">
        <v>55</v>
      </c>
      <c r="H999" s="1">
        <v>43689</v>
      </c>
      <c r="I999" t="s">
        <v>12</v>
      </c>
      <c r="J999" t="s">
        <v>163815</v>
      </c>
      <c r="K999" t="s">
        <v>163896</v>
      </c>
      <c r="L999">
        <v>402</v>
      </c>
    </row>
    <row r="1000" spans="1:12" x14ac:dyDescent="0.3">
      <c r="A1000">
        <v>999</v>
      </c>
      <c r="B1000" t="s">
        <v>2611</v>
      </c>
      <c r="C1000" t="s">
        <v>164917</v>
      </c>
      <c r="D1000" t="s">
        <v>164918</v>
      </c>
      <c r="E1000" s="7" t="s">
        <v>163869</v>
      </c>
      <c r="F1000" s="7" t="s">
        <v>163859</v>
      </c>
      <c r="G1000">
        <v>505</v>
      </c>
      <c r="H1000" s="1">
        <v>42629</v>
      </c>
      <c r="I1000" t="s">
        <v>12</v>
      </c>
      <c r="J1000" t="s">
        <v>163876</v>
      </c>
      <c r="K1000" t="s">
        <v>163876</v>
      </c>
      <c r="L1000">
        <v>713</v>
      </c>
    </row>
    <row r="1001" spans="1:12" x14ac:dyDescent="0.3">
      <c r="A1001">
        <v>1000</v>
      </c>
      <c r="B1001" t="s">
        <v>2614</v>
      </c>
      <c r="C1001" t="s">
        <v>163989</v>
      </c>
      <c r="D1001" t="s">
        <v>164789</v>
      </c>
      <c r="E1001" s="7" t="s">
        <v>163868</v>
      </c>
      <c r="F1001" s="7" t="s">
        <v>163896</v>
      </c>
      <c r="G1001">
        <v>541</v>
      </c>
      <c r="H1001" s="1">
        <v>43860</v>
      </c>
      <c r="I1001" t="s">
        <v>12</v>
      </c>
      <c r="J1001" t="s">
        <v>163876</v>
      </c>
      <c r="K1001" t="s">
        <v>163876</v>
      </c>
      <c r="L1001">
        <v>645</v>
      </c>
    </row>
    <row r="1002" spans="1:12" x14ac:dyDescent="0.3">
      <c r="A1002">
        <v>1001</v>
      </c>
      <c r="B1002" t="s">
        <v>2616</v>
      </c>
      <c r="C1002" t="s">
        <v>164919</v>
      </c>
      <c r="D1002" t="s">
        <v>164920</v>
      </c>
      <c r="E1002" s="7" t="s">
        <v>163896</v>
      </c>
      <c r="F1002" s="7" t="s">
        <v>163859</v>
      </c>
      <c r="G1002">
        <v>85</v>
      </c>
      <c r="H1002" s="1">
        <v>44278</v>
      </c>
      <c r="I1002" t="s">
        <v>163918</v>
      </c>
      <c r="J1002" t="s">
        <v>163876</v>
      </c>
      <c r="K1002" t="s">
        <v>163876</v>
      </c>
      <c r="L1002">
        <v>233</v>
      </c>
    </row>
    <row r="1003" spans="1:12" x14ac:dyDescent="0.3">
      <c r="A1003">
        <v>1002</v>
      </c>
      <c r="B1003" t="s">
        <v>2619</v>
      </c>
      <c r="C1003" t="s">
        <v>163950</v>
      </c>
      <c r="D1003" t="s">
        <v>164921</v>
      </c>
      <c r="E1003" s="7" t="s">
        <v>163815</v>
      </c>
      <c r="F1003" s="7" t="s">
        <v>180636</v>
      </c>
      <c r="G1003">
        <v>349</v>
      </c>
      <c r="H1003" s="1">
        <v>42271</v>
      </c>
      <c r="I1003" t="s">
        <v>12</v>
      </c>
      <c r="J1003" t="s">
        <v>163815</v>
      </c>
      <c r="K1003" t="s">
        <v>163845</v>
      </c>
      <c r="L1003">
        <v>377</v>
      </c>
    </row>
    <row r="1004" spans="1:12" x14ac:dyDescent="0.3">
      <c r="A1004">
        <v>1003</v>
      </c>
      <c r="B1004" t="s">
        <v>2621</v>
      </c>
      <c r="C1004" t="s">
        <v>164407</v>
      </c>
      <c r="D1004" t="s">
        <v>163907</v>
      </c>
      <c r="E1004" s="7" t="s">
        <v>163839</v>
      </c>
      <c r="F1004" s="7" t="s">
        <v>170546</v>
      </c>
      <c r="G1004">
        <v>383</v>
      </c>
      <c r="H1004" s="1">
        <v>41338</v>
      </c>
      <c r="I1004" t="s">
        <v>12</v>
      </c>
      <c r="J1004" t="s">
        <v>163815</v>
      </c>
      <c r="K1004" t="s">
        <v>163844</v>
      </c>
      <c r="L1004">
        <v>586</v>
      </c>
    </row>
    <row r="1005" spans="1:12" x14ac:dyDescent="0.3">
      <c r="A1005">
        <v>1004</v>
      </c>
      <c r="B1005" t="s">
        <v>2622</v>
      </c>
      <c r="C1005" t="s">
        <v>164922</v>
      </c>
      <c r="D1005" t="s">
        <v>164923</v>
      </c>
      <c r="E1005" s="7" t="s">
        <v>163815</v>
      </c>
      <c r="F1005" s="7" t="s">
        <v>165274</v>
      </c>
      <c r="G1005">
        <v>326</v>
      </c>
      <c r="H1005" s="1">
        <v>42521</v>
      </c>
      <c r="I1005" t="s">
        <v>12</v>
      </c>
      <c r="J1005" t="s">
        <v>163876</v>
      </c>
      <c r="K1005" t="s">
        <v>163876</v>
      </c>
      <c r="L1005">
        <v>703</v>
      </c>
    </row>
    <row r="1006" spans="1:12" x14ac:dyDescent="0.3">
      <c r="A1006">
        <v>1005</v>
      </c>
      <c r="B1006" t="s">
        <v>2625</v>
      </c>
      <c r="C1006" t="s">
        <v>163967</v>
      </c>
      <c r="D1006" t="s">
        <v>164924</v>
      </c>
      <c r="E1006" s="7" t="s">
        <v>163815</v>
      </c>
      <c r="F1006" s="7" t="s">
        <v>163823</v>
      </c>
      <c r="G1006">
        <v>338</v>
      </c>
      <c r="H1006" s="1">
        <v>42649</v>
      </c>
      <c r="I1006" t="s">
        <v>12</v>
      </c>
      <c r="J1006" t="s">
        <v>163876</v>
      </c>
      <c r="K1006" t="s">
        <v>163876</v>
      </c>
      <c r="L1006">
        <v>615</v>
      </c>
    </row>
    <row r="1007" spans="1:12" x14ac:dyDescent="0.3">
      <c r="A1007">
        <v>1006</v>
      </c>
      <c r="B1007" t="s">
        <v>2627</v>
      </c>
      <c r="C1007" t="s">
        <v>164227</v>
      </c>
      <c r="D1007" t="s">
        <v>164792</v>
      </c>
      <c r="E1007" s="7" t="s">
        <v>163844</v>
      </c>
      <c r="F1007" s="7" t="s">
        <v>179313</v>
      </c>
      <c r="G1007">
        <v>296</v>
      </c>
      <c r="H1007" s="1">
        <v>42258</v>
      </c>
      <c r="I1007" t="s">
        <v>12</v>
      </c>
      <c r="J1007" t="s">
        <v>163876</v>
      </c>
      <c r="K1007" t="s">
        <v>163876</v>
      </c>
      <c r="L1007">
        <v>615</v>
      </c>
    </row>
    <row r="1008" spans="1:12" x14ac:dyDescent="0.3">
      <c r="A1008">
        <v>1007</v>
      </c>
      <c r="B1008" t="s">
        <v>2628</v>
      </c>
      <c r="C1008" t="s">
        <v>164925</v>
      </c>
      <c r="D1008" t="s">
        <v>164926</v>
      </c>
      <c r="E1008" s="7" t="s">
        <v>163844</v>
      </c>
      <c r="F1008" s="7" t="s">
        <v>189923</v>
      </c>
      <c r="G1008">
        <v>284</v>
      </c>
      <c r="H1008" s="1">
        <v>41821</v>
      </c>
      <c r="I1008" t="s">
        <v>12</v>
      </c>
      <c r="J1008" t="s">
        <v>163876</v>
      </c>
      <c r="K1008" t="s">
        <v>163876</v>
      </c>
      <c r="L1008">
        <v>501</v>
      </c>
    </row>
    <row r="1009" spans="1:12" x14ac:dyDescent="0.3">
      <c r="A1009">
        <v>1008</v>
      </c>
      <c r="B1009" t="s">
        <v>2631</v>
      </c>
      <c r="C1009" t="s">
        <v>164115</v>
      </c>
      <c r="D1009" t="s">
        <v>164116</v>
      </c>
      <c r="E1009" s="7" t="s">
        <v>163815</v>
      </c>
      <c r="F1009" s="7" t="s">
        <v>163855</v>
      </c>
      <c r="G1009">
        <v>347</v>
      </c>
      <c r="H1009" s="1">
        <v>44166</v>
      </c>
      <c r="I1009" t="s">
        <v>12</v>
      </c>
      <c r="J1009" t="s">
        <v>163815</v>
      </c>
      <c r="K1009" t="s">
        <v>163864</v>
      </c>
      <c r="L1009">
        <v>904</v>
      </c>
    </row>
    <row r="1010" spans="1:12" x14ac:dyDescent="0.3">
      <c r="A1010">
        <v>1009</v>
      </c>
      <c r="B1010" t="s">
        <v>2633</v>
      </c>
      <c r="C1010" t="s">
        <v>164095</v>
      </c>
      <c r="D1010" t="s">
        <v>164096</v>
      </c>
      <c r="E1010" s="7" t="s">
        <v>163839</v>
      </c>
      <c r="F1010" s="7" t="s">
        <v>163863</v>
      </c>
      <c r="G1010">
        <v>375</v>
      </c>
      <c r="H1010" s="1">
        <v>44362</v>
      </c>
      <c r="I1010" t="s">
        <v>12</v>
      </c>
      <c r="J1010" t="s">
        <v>163876</v>
      </c>
      <c r="K1010" t="s">
        <v>163876</v>
      </c>
      <c r="L1010">
        <v>586</v>
      </c>
    </row>
    <row r="1011" spans="1:12" x14ac:dyDescent="0.3">
      <c r="A1011">
        <v>1010</v>
      </c>
      <c r="B1011" t="s">
        <v>2634</v>
      </c>
      <c r="C1011" t="s">
        <v>163886</v>
      </c>
      <c r="D1011" t="s">
        <v>163887</v>
      </c>
      <c r="E1011" s="7" t="s">
        <v>163864</v>
      </c>
      <c r="F1011" s="7" t="s">
        <v>163840</v>
      </c>
      <c r="G1011">
        <v>187</v>
      </c>
      <c r="H1011" s="1">
        <v>42310</v>
      </c>
      <c r="I1011" t="s">
        <v>12</v>
      </c>
      <c r="J1011" t="s">
        <v>163815</v>
      </c>
      <c r="K1011" t="s">
        <v>163839</v>
      </c>
      <c r="L1011">
        <v>305</v>
      </c>
    </row>
    <row r="1012" spans="1:12" x14ac:dyDescent="0.3">
      <c r="A1012">
        <v>1011</v>
      </c>
      <c r="B1012" t="s">
        <v>2635</v>
      </c>
      <c r="C1012" t="s">
        <v>163981</v>
      </c>
      <c r="D1012" t="s">
        <v>163982</v>
      </c>
      <c r="E1012" s="7" t="s">
        <v>163896</v>
      </c>
      <c r="F1012" s="7" t="s">
        <v>170558</v>
      </c>
      <c r="G1012">
        <v>89</v>
      </c>
      <c r="H1012" s="1">
        <v>41637</v>
      </c>
      <c r="I1012" t="s">
        <v>12</v>
      </c>
      <c r="J1012" t="s">
        <v>163876</v>
      </c>
      <c r="K1012" t="s">
        <v>163876</v>
      </c>
      <c r="L1012">
        <v>305</v>
      </c>
    </row>
    <row r="1013" spans="1:12" x14ac:dyDescent="0.3">
      <c r="A1013">
        <v>1012</v>
      </c>
      <c r="B1013" t="s">
        <v>2636</v>
      </c>
      <c r="C1013" t="s">
        <v>164927</v>
      </c>
      <c r="D1013" t="s">
        <v>164928</v>
      </c>
      <c r="E1013" s="7" t="s">
        <v>163896</v>
      </c>
      <c r="F1013" s="7" t="s">
        <v>165274</v>
      </c>
      <c r="G1013">
        <v>86</v>
      </c>
      <c r="H1013" s="1">
        <v>44075</v>
      </c>
      <c r="I1013" t="s">
        <v>12</v>
      </c>
      <c r="J1013" t="s">
        <v>163876</v>
      </c>
      <c r="K1013" t="s">
        <v>163876</v>
      </c>
      <c r="L1013">
        <v>328</v>
      </c>
    </row>
    <row r="1014" spans="1:12" x14ac:dyDescent="0.3">
      <c r="A1014">
        <v>1013</v>
      </c>
      <c r="B1014" t="s">
        <v>2640</v>
      </c>
      <c r="C1014" t="s">
        <v>163882</v>
      </c>
      <c r="D1014" t="s">
        <v>163883</v>
      </c>
      <c r="E1014" s="7" t="s">
        <v>163844</v>
      </c>
      <c r="F1014" s="7" t="s">
        <v>165266</v>
      </c>
      <c r="G1014">
        <v>271</v>
      </c>
      <c r="H1014" s="1">
        <v>42500</v>
      </c>
      <c r="I1014" t="s">
        <v>12</v>
      </c>
      <c r="J1014" t="s">
        <v>163819</v>
      </c>
      <c r="K1014" t="s">
        <v>163840</v>
      </c>
      <c r="L1014">
        <v>305</v>
      </c>
    </row>
    <row r="1015" spans="1:12" x14ac:dyDescent="0.3">
      <c r="A1015">
        <v>1014</v>
      </c>
      <c r="B1015" t="s">
        <v>2641</v>
      </c>
      <c r="C1015" t="s">
        <v>163989</v>
      </c>
      <c r="D1015" t="s">
        <v>163990</v>
      </c>
      <c r="E1015" s="7" t="s">
        <v>163869</v>
      </c>
      <c r="F1015" s="7" t="s">
        <v>173347</v>
      </c>
      <c r="G1015">
        <v>502</v>
      </c>
      <c r="H1015" s="1">
        <v>43860</v>
      </c>
      <c r="I1015" t="s">
        <v>12</v>
      </c>
      <c r="J1015" t="s">
        <v>163819</v>
      </c>
      <c r="K1015" t="s">
        <v>163864</v>
      </c>
      <c r="L1015">
        <v>645</v>
      </c>
    </row>
    <row r="1016" spans="1:12" x14ac:dyDescent="0.3">
      <c r="A1016">
        <v>1015</v>
      </c>
      <c r="B1016" t="s">
        <v>2643</v>
      </c>
      <c r="C1016" t="s">
        <v>164929</v>
      </c>
      <c r="D1016" t="s">
        <v>164795</v>
      </c>
      <c r="E1016" s="7" t="s">
        <v>163869</v>
      </c>
      <c r="F1016" s="7" t="s">
        <v>163833</v>
      </c>
      <c r="G1016">
        <v>491</v>
      </c>
      <c r="H1016" s="1">
        <v>43804</v>
      </c>
      <c r="I1016" t="s">
        <v>12</v>
      </c>
      <c r="J1016" t="s">
        <v>163819</v>
      </c>
      <c r="K1016" t="s">
        <v>163839</v>
      </c>
      <c r="L1016">
        <v>888</v>
      </c>
    </row>
    <row r="1017" spans="1:12" x14ac:dyDescent="0.3">
      <c r="A1017">
        <v>1016</v>
      </c>
      <c r="B1017" t="s">
        <v>2645</v>
      </c>
      <c r="C1017" t="s">
        <v>164227</v>
      </c>
      <c r="D1017" t="s">
        <v>164792</v>
      </c>
      <c r="E1017" s="7" t="s">
        <v>163815</v>
      </c>
      <c r="F1017" s="7" t="s">
        <v>163833</v>
      </c>
      <c r="G1017">
        <v>311</v>
      </c>
      <c r="H1017" s="1">
        <v>43125</v>
      </c>
      <c r="I1017" t="s">
        <v>12</v>
      </c>
      <c r="J1017" t="s">
        <v>163876</v>
      </c>
      <c r="K1017" t="s">
        <v>163876</v>
      </c>
      <c r="L1017">
        <v>615</v>
      </c>
    </row>
    <row r="1018" spans="1:12" x14ac:dyDescent="0.3">
      <c r="A1018">
        <v>1017</v>
      </c>
      <c r="B1018" t="s">
        <v>2646</v>
      </c>
      <c r="C1018" t="s">
        <v>164930</v>
      </c>
      <c r="D1018" t="s">
        <v>164931</v>
      </c>
      <c r="E1018" s="7" t="s">
        <v>163844</v>
      </c>
      <c r="F1018" s="7" t="s">
        <v>173347</v>
      </c>
      <c r="G1018">
        <v>262</v>
      </c>
      <c r="H1018" s="1">
        <v>41565</v>
      </c>
      <c r="I1018" t="s">
        <v>12</v>
      </c>
      <c r="J1018" t="s">
        <v>163815</v>
      </c>
      <c r="K1018" t="s">
        <v>163896</v>
      </c>
      <c r="L1018">
        <v>417</v>
      </c>
    </row>
    <row r="1019" spans="1:12" x14ac:dyDescent="0.3">
      <c r="A1019">
        <v>1018</v>
      </c>
      <c r="B1019" t="s">
        <v>2649</v>
      </c>
      <c r="C1019" t="s">
        <v>163950</v>
      </c>
      <c r="D1019" t="s">
        <v>163964</v>
      </c>
      <c r="E1019" s="7" t="s">
        <v>163864</v>
      </c>
      <c r="F1019" s="7" t="s">
        <v>170537</v>
      </c>
      <c r="G1019">
        <v>219</v>
      </c>
      <c r="H1019" s="1">
        <v>41171</v>
      </c>
      <c r="I1019" t="s">
        <v>12</v>
      </c>
      <c r="J1019" t="s">
        <v>163815</v>
      </c>
      <c r="K1019" t="s">
        <v>163896</v>
      </c>
      <c r="L1019">
        <v>266</v>
      </c>
    </row>
    <row r="1020" spans="1:12" x14ac:dyDescent="0.3">
      <c r="A1020">
        <v>1019</v>
      </c>
      <c r="B1020" t="s">
        <v>2650</v>
      </c>
      <c r="C1020" t="s">
        <v>163872</v>
      </c>
      <c r="D1020" t="s">
        <v>164877</v>
      </c>
      <c r="E1020" s="7" t="s">
        <v>163844</v>
      </c>
      <c r="F1020" s="7" t="s">
        <v>163837</v>
      </c>
      <c r="G1020">
        <v>298</v>
      </c>
      <c r="H1020" s="1">
        <v>41913</v>
      </c>
      <c r="I1020" t="s">
        <v>12</v>
      </c>
      <c r="J1020" t="s">
        <v>163844</v>
      </c>
      <c r="K1020" t="s">
        <v>163896</v>
      </c>
      <c r="L1020">
        <v>492</v>
      </c>
    </row>
    <row r="1021" spans="1:12" x14ac:dyDescent="0.3">
      <c r="A1021">
        <v>1020</v>
      </c>
      <c r="B1021" t="s">
        <v>2651</v>
      </c>
      <c r="C1021" t="s">
        <v>164932</v>
      </c>
      <c r="D1021" t="s">
        <v>164933</v>
      </c>
      <c r="E1021" s="7" t="s">
        <v>163839</v>
      </c>
      <c r="F1021" s="7" t="s">
        <v>168072</v>
      </c>
      <c r="G1021">
        <v>406</v>
      </c>
      <c r="H1021" s="1">
        <v>43641</v>
      </c>
      <c r="I1021" t="s">
        <v>12</v>
      </c>
      <c r="J1021" t="s">
        <v>163819</v>
      </c>
      <c r="K1021" t="s">
        <v>163845</v>
      </c>
      <c r="L1021">
        <v>754</v>
      </c>
    </row>
    <row r="1022" spans="1:12" x14ac:dyDescent="0.3">
      <c r="A1022">
        <v>1021</v>
      </c>
      <c r="B1022" t="s">
        <v>2654</v>
      </c>
      <c r="C1022" t="s">
        <v>164934</v>
      </c>
      <c r="D1022" t="s">
        <v>164935</v>
      </c>
      <c r="E1022" s="7" t="s">
        <v>163876</v>
      </c>
      <c r="F1022" s="7" t="s">
        <v>163844</v>
      </c>
      <c r="G1022">
        <v>4</v>
      </c>
      <c r="H1022" s="1">
        <v>39486</v>
      </c>
      <c r="I1022" t="s">
        <v>12</v>
      </c>
      <c r="J1022" t="s">
        <v>163938</v>
      </c>
      <c r="K1022" t="s">
        <v>163845</v>
      </c>
      <c r="L1022">
        <v>65</v>
      </c>
    </row>
    <row r="1023" spans="1:12" x14ac:dyDescent="0.3">
      <c r="A1023">
        <v>1022</v>
      </c>
      <c r="B1023" t="s">
        <v>2658</v>
      </c>
      <c r="C1023" t="s">
        <v>164250</v>
      </c>
      <c r="D1023" t="s">
        <v>163943</v>
      </c>
      <c r="E1023" s="7" t="s">
        <v>163815</v>
      </c>
      <c r="F1023" s="7" t="s">
        <v>163845</v>
      </c>
      <c r="G1023">
        <v>302</v>
      </c>
      <c r="H1023" s="1">
        <v>43340</v>
      </c>
      <c r="I1023" t="s">
        <v>12</v>
      </c>
      <c r="J1023" t="s">
        <v>163819</v>
      </c>
      <c r="K1023" t="s">
        <v>163825</v>
      </c>
      <c r="L1023">
        <v>492</v>
      </c>
    </row>
    <row r="1024" spans="1:12" x14ac:dyDescent="0.3">
      <c r="A1024">
        <v>1023</v>
      </c>
      <c r="B1024" t="s">
        <v>2659</v>
      </c>
      <c r="C1024" t="s">
        <v>164131</v>
      </c>
      <c r="D1024" t="s">
        <v>164936</v>
      </c>
      <c r="E1024" s="7" t="s">
        <v>163896</v>
      </c>
      <c r="F1024" s="7" t="s">
        <v>163847</v>
      </c>
      <c r="G1024">
        <v>93</v>
      </c>
      <c r="H1024" s="1">
        <v>42614</v>
      </c>
      <c r="I1024" t="s">
        <v>12</v>
      </c>
      <c r="J1024" t="s">
        <v>163876</v>
      </c>
      <c r="K1024" t="s">
        <v>163876</v>
      </c>
      <c r="L1024">
        <v>187</v>
      </c>
    </row>
    <row r="1025" spans="1:12" x14ac:dyDescent="0.3">
      <c r="A1025">
        <v>1024</v>
      </c>
      <c r="B1025" t="s">
        <v>2661</v>
      </c>
      <c r="C1025" t="s">
        <v>163902</v>
      </c>
      <c r="D1025" t="s">
        <v>163903</v>
      </c>
      <c r="E1025" s="7" t="s">
        <v>163896</v>
      </c>
      <c r="F1025" s="7" t="s">
        <v>170558</v>
      </c>
      <c r="G1025">
        <v>89</v>
      </c>
      <c r="H1025" s="1">
        <v>43923</v>
      </c>
      <c r="I1025" t="s">
        <v>12</v>
      </c>
      <c r="J1025" t="s">
        <v>163819</v>
      </c>
      <c r="K1025" t="s">
        <v>163845</v>
      </c>
      <c r="L1025">
        <v>266</v>
      </c>
    </row>
    <row r="1026" spans="1:12" x14ac:dyDescent="0.3">
      <c r="A1026">
        <v>1025</v>
      </c>
      <c r="B1026" t="s">
        <v>2662</v>
      </c>
      <c r="C1026" t="s">
        <v>164232</v>
      </c>
      <c r="D1026" t="s">
        <v>164233</v>
      </c>
      <c r="E1026" s="7" t="s">
        <v>163869</v>
      </c>
      <c r="F1026" s="7" t="s">
        <v>163858</v>
      </c>
      <c r="G1026">
        <v>507</v>
      </c>
      <c r="H1026" s="1">
        <v>41334</v>
      </c>
      <c r="I1026" t="s">
        <v>12</v>
      </c>
      <c r="J1026" t="s">
        <v>163876</v>
      </c>
      <c r="K1026" t="s">
        <v>163876</v>
      </c>
      <c r="L1026">
        <v>820</v>
      </c>
    </row>
    <row r="1027" spans="1:12" x14ac:dyDescent="0.3">
      <c r="A1027">
        <v>1026</v>
      </c>
      <c r="B1027" t="s">
        <v>2663</v>
      </c>
      <c r="C1027" t="s">
        <v>164115</v>
      </c>
      <c r="D1027" t="s">
        <v>163826</v>
      </c>
      <c r="E1027" s="7" t="s">
        <v>163839</v>
      </c>
      <c r="F1027" s="7" t="s">
        <v>163881</v>
      </c>
      <c r="G1027">
        <v>379</v>
      </c>
      <c r="H1027" s="1">
        <v>41646</v>
      </c>
      <c r="I1027" t="s">
        <v>12</v>
      </c>
      <c r="J1027" t="s">
        <v>163819</v>
      </c>
      <c r="K1027" t="s">
        <v>163839</v>
      </c>
      <c r="L1027">
        <v>904</v>
      </c>
    </row>
    <row r="1028" spans="1:12" x14ac:dyDescent="0.3">
      <c r="A1028">
        <v>1027</v>
      </c>
      <c r="B1028" t="s">
        <v>2665</v>
      </c>
      <c r="C1028" t="s">
        <v>163821</v>
      </c>
      <c r="D1028" t="s">
        <v>164937</v>
      </c>
      <c r="E1028" s="7" t="s">
        <v>163896</v>
      </c>
      <c r="F1028" s="7" t="s">
        <v>177333</v>
      </c>
      <c r="G1028">
        <v>108</v>
      </c>
      <c r="H1028" s="1">
        <v>44392</v>
      </c>
      <c r="I1028" t="s">
        <v>164433</v>
      </c>
      <c r="J1028" t="s">
        <v>163876</v>
      </c>
      <c r="K1028" t="s">
        <v>163876</v>
      </c>
      <c r="L1028">
        <v>115</v>
      </c>
    </row>
    <row r="1029" spans="1:12" x14ac:dyDescent="0.3">
      <c r="A1029">
        <v>1028</v>
      </c>
      <c r="B1029" t="s">
        <v>2667</v>
      </c>
      <c r="C1029" t="s">
        <v>163821</v>
      </c>
      <c r="D1029" t="s">
        <v>164938</v>
      </c>
      <c r="E1029" s="7" t="s">
        <v>163845</v>
      </c>
      <c r="F1029" s="7" t="s">
        <v>163879</v>
      </c>
      <c r="G1029">
        <v>130</v>
      </c>
      <c r="H1029" s="1">
        <v>44392</v>
      </c>
      <c r="I1029" t="s">
        <v>164433</v>
      </c>
      <c r="J1029" t="s">
        <v>163876</v>
      </c>
      <c r="K1029" t="s">
        <v>163876</v>
      </c>
      <c r="L1029">
        <v>115</v>
      </c>
    </row>
    <row r="1030" spans="1:12" x14ac:dyDescent="0.3">
      <c r="A1030">
        <v>1029</v>
      </c>
      <c r="B1030" t="s">
        <v>2669</v>
      </c>
      <c r="C1030" t="s">
        <v>164939</v>
      </c>
      <c r="D1030" t="s">
        <v>164051</v>
      </c>
      <c r="E1030" s="7" t="s">
        <v>163896</v>
      </c>
      <c r="F1030" s="7" t="s">
        <v>163869</v>
      </c>
      <c r="G1030">
        <v>68</v>
      </c>
      <c r="H1030" s="1">
        <v>44398</v>
      </c>
      <c r="I1030" t="s">
        <v>163918</v>
      </c>
      <c r="J1030" t="s">
        <v>163876</v>
      </c>
      <c r="K1030" t="s">
        <v>163876</v>
      </c>
      <c r="L1030">
        <v>300</v>
      </c>
    </row>
    <row r="1031" spans="1:12" x14ac:dyDescent="0.3">
      <c r="A1031">
        <v>1030</v>
      </c>
      <c r="B1031" t="s">
        <v>2671</v>
      </c>
      <c r="C1031" t="s">
        <v>164940</v>
      </c>
      <c r="D1031" t="s">
        <v>164941</v>
      </c>
      <c r="E1031" s="7" t="s">
        <v>163845</v>
      </c>
      <c r="F1031" s="7" t="s">
        <v>163859</v>
      </c>
      <c r="G1031">
        <v>145</v>
      </c>
      <c r="H1031" s="1">
        <v>44394</v>
      </c>
      <c r="I1031" t="s">
        <v>163925</v>
      </c>
      <c r="J1031" t="s">
        <v>163876</v>
      </c>
      <c r="K1031" t="s">
        <v>163876</v>
      </c>
      <c r="L1031">
        <v>441</v>
      </c>
    </row>
    <row r="1032" spans="1:12" x14ac:dyDescent="0.3">
      <c r="A1032">
        <v>1031</v>
      </c>
      <c r="B1032" t="s">
        <v>2674</v>
      </c>
      <c r="C1032" t="s">
        <v>164072</v>
      </c>
      <c r="D1032" t="s">
        <v>164533</v>
      </c>
      <c r="E1032" s="7" t="s">
        <v>163864</v>
      </c>
      <c r="F1032" s="7" t="s">
        <v>163869</v>
      </c>
      <c r="G1032">
        <v>188</v>
      </c>
      <c r="H1032" s="1">
        <v>44400</v>
      </c>
      <c r="I1032" t="s">
        <v>163910</v>
      </c>
      <c r="J1032" t="s">
        <v>163876</v>
      </c>
      <c r="K1032" t="s">
        <v>163876</v>
      </c>
      <c r="L1032">
        <v>230</v>
      </c>
    </row>
    <row r="1033" spans="1:12" x14ac:dyDescent="0.3">
      <c r="A1033">
        <v>1032</v>
      </c>
      <c r="B1033" t="s">
        <v>2675</v>
      </c>
      <c r="C1033" t="s">
        <v>163911</v>
      </c>
      <c r="D1033" t="s">
        <v>163999</v>
      </c>
      <c r="E1033" s="7" t="s">
        <v>163876</v>
      </c>
      <c r="F1033" s="7" t="s">
        <v>163881</v>
      </c>
      <c r="G1033">
        <v>19</v>
      </c>
      <c r="H1033" s="1">
        <v>44399</v>
      </c>
      <c r="I1033" t="s">
        <v>163910</v>
      </c>
      <c r="J1033" t="s">
        <v>163876</v>
      </c>
      <c r="K1033" t="s">
        <v>163876</v>
      </c>
      <c r="L1033">
        <v>38</v>
      </c>
    </row>
    <row r="1034" spans="1:12" x14ac:dyDescent="0.3">
      <c r="A1034">
        <v>1033</v>
      </c>
      <c r="B1034" t="s">
        <v>2676</v>
      </c>
      <c r="C1034" t="s">
        <v>164942</v>
      </c>
      <c r="D1034" t="s">
        <v>164943</v>
      </c>
      <c r="E1034" s="7" t="s">
        <v>163815</v>
      </c>
      <c r="F1034" s="7" t="s">
        <v>165269</v>
      </c>
      <c r="G1034">
        <v>351</v>
      </c>
      <c r="H1034" s="1">
        <v>44398</v>
      </c>
      <c r="I1034" t="s">
        <v>163918</v>
      </c>
      <c r="J1034" t="s">
        <v>163876</v>
      </c>
      <c r="K1034" t="s">
        <v>163876</v>
      </c>
      <c r="L1034">
        <v>401</v>
      </c>
    </row>
    <row r="1035" spans="1:12" x14ac:dyDescent="0.3">
      <c r="A1035">
        <v>1034</v>
      </c>
      <c r="B1035" t="s">
        <v>2679</v>
      </c>
      <c r="C1035" t="s">
        <v>164944</v>
      </c>
      <c r="D1035" t="s">
        <v>164735</v>
      </c>
      <c r="E1035" s="7" t="s">
        <v>163896</v>
      </c>
      <c r="F1035" s="7" t="s">
        <v>180636</v>
      </c>
      <c r="G1035">
        <v>109</v>
      </c>
      <c r="H1035" s="1">
        <v>44393</v>
      </c>
      <c r="I1035" t="s">
        <v>12</v>
      </c>
      <c r="J1035" t="s">
        <v>163876</v>
      </c>
      <c r="K1035" t="s">
        <v>163876</v>
      </c>
      <c r="L1035">
        <v>267</v>
      </c>
    </row>
    <row r="1036" spans="1:12" x14ac:dyDescent="0.3">
      <c r="A1036">
        <v>1035</v>
      </c>
      <c r="B1036" t="s">
        <v>2681</v>
      </c>
      <c r="C1036" t="s">
        <v>164945</v>
      </c>
      <c r="D1036" t="s">
        <v>164946</v>
      </c>
      <c r="E1036" s="7" t="s">
        <v>163845</v>
      </c>
      <c r="F1036" s="7" t="s">
        <v>165258</v>
      </c>
      <c r="G1036">
        <v>177</v>
      </c>
      <c r="H1036" s="1">
        <v>44396</v>
      </c>
      <c r="I1036" t="s">
        <v>163918</v>
      </c>
      <c r="J1036" t="s">
        <v>163876</v>
      </c>
      <c r="K1036" t="s">
        <v>163876</v>
      </c>
      <c r="L1036">
        <v>233</v>
      </c>
    </row>
    <row r="1037" spans="1:12" x14ac:dyDescent="0.3">
      <c r="A1037">
        <v>1036</v>
      </c>
      <c r="B1037" t="s">
        <v>2684</v>
      </c>
      <c r="C1037" t="s">
        <v>164947</v>
      </c>
      <c r="D1037" t="s">
        <v>164948</v>
      </c>
      <c r="E1037" s="7" t="s">
        <v>163845</v>
      </c>
      <c r="F1037" s="7" t="s">
        <v>181775</v>
      </c>
      <c r="G1037">
        <v>165</v>
      </c>
      <c r="H1037" s="1">
        <v>44400</v>
      </c>
      <c r="I1037" t="s">
        <v>163918</v>
      </c>
      <c r="J1037" t="s">
        <v>163876</v>
      </c>
      <c r="K1037" t="s">
        <v>163876</v>
      </c>
      <c r="L1037">
        <v>334</v>
      </c>
    </row>
    <row r="1038" spans="1:12" x14ac:dyDescent="0.3">
      <c r="A1038">
        <v>1037</v>
      </c>
      <c r="B1038" t="s">
        <v>2687</v>
      </c>
      <c r="C1038" t="s">
        <v>164277</v>
      </c>
      <c r="D1038" t="s">
        <v>164278</v>
      </c>
      <c r="E1038" s="7" t="s">
        <v>163896</v>
      </c>
      <c r="F1038" s="7" t="s">
        <v>177333</v>
      </c>
      <c r="G1038">
        <v>108</v>
      </c>
      <c r="H1038" s="1">
        <v>44400</v>
      </c>
      <c r="I1038" t="s">
        <v>163918</v>
      </c>
      <c r="J1038" t="s">
        <v>163876</v>
      </c>
      <c r="K1038" t="s">
        <v>163876</v>
      </c>
      <c r="L1038">
        <v>233</v>
      </c>
    </row>
    <row r="1039" spans="1:12" x14ac:dyDescent="0.3">
      <c r="A1039">
        <v>1038</v>
      </c>
      <c r="B1039" t="s">
        <v>2688</v>
      </c>
      <c r="C1039" t="s">
        <v>164039</v>
      </c>
      <c r="D1039" t="s">
        <v>164040</v>
      </c>
      <c r="E1039" s="7" t="s">
        <v>163869</v>
      </c>
      <c r="F1039" s="7" t="s">
        <v>181775</v>
      </c>
      <c r="G1039">
        <v>525</v>
      </c>
      <c r="H1039" s="1">
        <v>44398</v>
      </c>
      <c r="I1039" t="s">
        <v>12</v>
      </c>
      <c r="J1039" t="s">
        <v>163876</v>
      </c>
      <c r="K1039" t="s">
        <v>163876</v>
      </c>
      <c r="L1039">
        <v>820</v>
      </c>
    </row>
    <row r="1040" spans="1:12" x14ac:dyDescent="0.3">
      <c r="A1040">
        <v>1039</v>
      </c>
      <c r="B1040" t="s">
        <v>2691</v>
      </c>
      <c r="C1040" t="s">
        <v>164949</v>
      </c>
      <c r="D1040" t="s">
        <v>164950</v>
      </c>
      <c r="E1040" s="7" t="s">
        <v>163876</v>
      </c>
      <c r="F1040" s="7" t="s">
        <v>163816</v>
      </c>
      <c r="G1040">
        <v>34</v>
      </c>
      <c r="H1040" s="1">
        <v>44391</v>
      </c>
      <c r="I1040" t="s">
        <v>12</v>
      </c>
      <c r="J1040" t="s">
        <v>163876</v>
      </c>
      <c r="K1040" t="s">
        <v>163876</v>
      </c>
      <c r="L1040">
        <v>234</v>
      </c>
    </row>
    <row r="1041" spans="1:12" x14ac:dyDescent="0.3">
      <c r="A1041">
        <v>1040</v>
      </c>
      <c r="B1041" t="s">
        <v>2694</v>
      </c>
      <c r="C1041" t="s">
        <v>163969</v>
      </c>
      <c r="D1041" t="s">
        <v>163970</v>
      </c>
      <c r="E1041" s="7" t="s">
        <v>163844</v>
      </c>
      <c r="F1041" s="7" t="s">
        <v>163847</v>
      </c>
      <c r="G1041">
        <v>273</v>
      </c>
      <c r="H1041" s="1">
        <v>44397</v>
      </c>
      <c r="I1041" t="s">
        <v>12</v>
      </c>
      <c r="J1041" t="s">
        <v>163876</v>
      </c>
      <c r="K1041" t="s">
        <v>163876</v>
      </c>
      <c r="L1041">
        <v>398</v>
      </c>
    </row>
    <row r="1042" spans="1:12" x14ac:dyDescent="0.3">
      <c r="A1042">
        <v>1041</v>
      </c>
      <c r="B1042" t="s">
        <v>2695</v>
      </c>
      <c r="C1042" t="s">
        <v>164951</v>
      </c>
      <c r="D1042" t="s">
        <v>164952</v>
      </c>
      <c r="E1042" s="7" t="s">
        <v>163876</v>
      </c>
      <c r="F1042" s="7" t="s">
        <v>163864</v>
      </c>
      <c r="G1042">
        <v>3</v>
      </c>
      <c r="H1042" s="1">
        <v>44399</v>
      </c>
      <c r="I1042" t="s">
        <v>12</v>
      </c>
      <c r="J1042" t="s">
        <v>163876</v>
      </c>
      <c r="K1042" t="s">
        <v>163876</v>
      </c>
      <c r="L1042">
        <v>117</v>
      </c>
    </row>
    <row r="1043" spans="1:12" x14ac:dyDescent="0.3">
      <c r="A1043">
        <v>1042</v>
      </c>
      <c r="B1043" t="s">
        <v>2698</v>
      </c>
      <c r="C1043" t="s">
        <v>164835</v>
      </c>
      <c r="D1043" t="s">
        <v>164116</v>
      </c>
      <c r="E1043" s="7" t="s">
        <v>163868</v>
      </c>
      <c r="F1043" s="7" t="s">
        <v>189983</v>
      </c>
      <c r="G1043">
        <v>594</v>
      </c>
      <c r="H1043" s="1">
        <v>43928</v>
      </c>
      <c r="I1043" t="s">
        <v>12</v>
      </c>
      <c r="J1043" t="s">
        <v>163876</v>
      </c>
      <c r="K1043" t="s">
        <v>163876</v>
      </c>
      <c r="L1043">
        <v>820</v>
      </c>
    </row>
    <row r="1044" spans="1:12" x14ac:dyDescent="0.3">
      <c r="A1044">
        <v>1043</v>
      </c>
      <c r="B1044" t="s">
        <v>2699</v>
      </c>
      <c r="C1044" t="s">
        <v>163872</v>
      </c>
      <c r="D1044" t="s">
        <v>163873</v>
      </c>
      <c r="E1044" s="7" t="s">
        <v>163869</v>
      </c>
      <c r="F1044" s="7" t="s">
        <v>163844</v>
      </c>
      <c r="G1044">
        <v>484</v>
      </c>
      <c r="H1044" s="1">
        <v>42611</v>
      </c>
      <c r="I1044" t="s">
        <v>12</v>
      </c>
      <c r="J1044" t="s">
        <v>163815</v>
      </c>
      <c r="K1044" t="s">
        <v>163868</v>
      </c>
      <c r="L1044">
        <v>575</v>
      </c>
    </row>
    <row r="1045" spans="1:12" x14ac:dyDescent="0.3">
      <c r="A1045">
        <v>1044</v>
      </c>
      <c r="B1045" t="s">
        <v>2701</v>
      </c>
      <c r="C1045" t="s">
        <v>164127</v>
      </c>
      <c r="D1045" t="s">
        <v>164953</v>
      </c>
      <c r="E1045" s="7" t="s">
        <v>163876</v>
      </c>
      <c r="F1045" s="7" t="s">
        <v>163855</v>
      </c>
      <c r="G1045">
        <v>47</v>
      </c>
      <c r="H1045" s="1">
        <v>42985</v>
      </c>
      <c r="I1045" t="s">
        <v>12</v>
      </c>
      <c r="J1045" t="s">
        <v>163819</v>
      </c>
      <c r="K1045" t="s">
        <v>163839</v>
      </c>
      <c r="L1045">
        <v>615</v>
      </c>
    </row>
    <row r="1046" spans="1:12" x14ac:dyDescent="0.3">
      <c r="A1046">
        <v>1045</v>
      </c>
      <c r="B1046" t="s">
        <v>2703</v>
      </c>
      <c r="C1046" t="s">
        <v>164954</v>
      </c>
      <c r="D1046" t="s">
        <v>163997</v>
      </c>
      <c r="E1046" s="7" t="s">
        <v>163885</v>
      </c>
      <c r="F1046" s="7" t="s">
        <v>163960</v>
      </c>
      <c r="G1046">
        <v>981</v>
      </c>
      <c r="H1046" s="1">
        <v>44271</v>
      </c>
      <c r="I1046" t="s">
        <v>12</v>
      </c>
      <c r="J1046" t="s">
        <v>163876</v>
      </c>
      <c r="K1046" t="s">
        <v>163876</v>
      </c>
      <c r="L1046">
        <v>703</v>
      </c>
    </row>
    <row r="1047" spans="1:12" x14ac:dyDescent="0.3">
      <c r="A1047">
        <v>1046</v>
      </c>
      <c r="B1047" t="s">
        <v>2706</v>
      </c>
      <c r="C1047" t="s">
        <v>164955</v>
      </c>
      <c r="D1047" t="s">
        <v>164956</v>
      </c>
      <c r="E1047" s="7" t="s">
        <v>163896</v>
      </c>
      <c r="F1047" s="7" t="s">
        <v>165266</v>
      </c>
      <c r="G1047">
        <v>91</v>
      </c>
      <c r="H1047" s="1">
        <v>44250</v>
      </c>
      <c r="I1047" t="s">
        <v>12</v>
      </c>
      <c r="J1047" t="s">
        <v>163876</v>
      </c>
      <c r="K1047" t="s">
        <v>163876</v>
      </c>
      <c r="L1047">
        <v>500</v>
      </c>
    </row>
    <row r="1048" spans="1:12" x14ac:dyDescent="0.3">
      <c r="A1048">
        <v>1047</v>
      </c>
      <c r="B1048" t="s">
        <v>2709</v>
      </c>
      <c r="C1048" t="s">
        <v>164957</v>
      </c>
      <c r="D1048" t="s">
        <v>164958</v>
      </c>
      <c r="E1048" s="7" t="s">
        <v>163844</v>
      </c>
      <c r="F1048" s="7" t="s">
        <v>163839</v>
      </c>
      <c r="G1048">
        <v>246</v>
      </c>
      <c r="H1048" s="1">
        <v>44343</v>
      </c>
      <c r="I1048" t="s">
        <v>12</v>
      </c>
      <c r="J1048" t="s">
        <v>163844</v>
      </c>
      <c r="K1048" t="s">
        <v>163896</v>
      </c>
      <c r="L1048">
        <v>410</v>
      </c>
    </row>
    <row r="1049" spans="1:12" x14ac:dyDescent="0.3">
      <c r="A1049">
        <v>1048</v>
      </c>
      <c r="B1049" t="s">
        <v>2712</v>
      </c>
      <c r="C1049" t="s">
        <v>163842</v>
      </c>
      <c r="D1049" t="s">
        <v>164959</v>
      </c>
      <c r="E1049" s="7" t="s">
        <v>163851</v>
      </c>
      <c r="F1049" s="7" t="s">
        <v>163897</v>
      </c>
      <c r="G1049">
        <v>794</v>
      </c>
      <c r="H1049" s="1">
        <v>43027</v>
      </c>
      <c r="I1049" t="s">
        <v>12</v>
      </c>
      <c r="J1049" t="s">
        <v>163815</v>
      </c>
      <c r="K1049" t="s">
        <v>163825</v>
      </c>
      <c r="L1049">
        <v>957</v>
      </c>
    </row>
    <row r="1050" spans="1:12" x14ac:dyDescent="0.3">
      <c r="A1050">
        <v>1049</v>
      </c>
      <c r="B1050" t="s">
        <v>2715</v>
      </c>
      <c r="C1050" t="s">
        <v>163898</v>
      </c>
      <c r="D1050" t="s">
        <v>164129</v>
      </c>
      <c r="E1050" s="7" t="s">
        <v>163896</v>
      </c>
      <c r="F1050" s="7" t="s">
        <v>163885</v>
      </c>
      <c r="G1050">
        <v>76</v>
      </c>
      <c r="H1050" s="1">
        <v>43403</v>
      </c>
      <c r="I1050" t="s">
        <v>12</v>
      </c>
      <c r="J1050" t="s">
        <v>163815</v>
      </c>
      <c r="K1050" t="s">
        <v>163844</v>
      </c>
      <c r="L1050">
        <v>258</v>
      </c>
    </row>
    <row r="1051" spans="1:12" x14ac:dyDescent="0.3">
      <c r="A1051">
        <v>1050</v>
      </c>
      <c r="B1051" t="s">
        <v>2716</v>
      </c>
      <c r="C1051" t="s">
        <v>164960</v>
      </c>
      <c r="D1051" t="s">
        <v>164246</v>
      </c>
      <c r="E1051" s="7" t="s">
        <v>163840</v>
      </c>
      <c r="F1051" s="7" t="s">
        <v>163865</v>
      </c>
      <c r="G1051">
        <v>438</v>
      </c>
      <c r="H1051" s="1">
        <v>44245</v>
      </c>
      <c r="I1051" t="s">
        <v>12</v>
      </c>
      <c r="J1051" t="s">
        <v>163876</v>
      </c>
      <c r="K1051" t="s">
        <v>163876</v>
      </c>
      <c r="L1051">
        <v>683</v>
      </c>
    </row>
    <row r="1052" spans="1:12" x14ac:dyDescent="0.3">
      <c r="A1052">
        <v>1051</v>
      </c>
      <c r="B1052" t="s">
        <v>2718</v>
      </c>
      <c r="C1052" t="s">
        <v>164961</v>
      </c>
      <c r="D1052" t="s">
        <v>164962</v>
      </c>
      <c r="E1052" s="7" t="s">
        <v>163876</v>
      </c>
      <c r="F1052" s="7" t="s">
        <v>163858</v>
      </c>
      <c r="G1052">
        <v>27</v>
      </c>
      <c r="H1052" s="1">
        <v>44650</v>
      </c>
      <c r="I1052" t="s">
        <v>12</v>
      </c>
      <c r="J1052" t="s">
        <v>163876</v>
      </c>
      <c r="K1052" t="s">
        <v>163876</v>
      </c>
      <c r="L1052">
        <v>187</v>
      </c>
    </row>
    <row r="1053" spans="1:12" x14ac:dyDescent="0.3">
      <c r="A1053">
        <v>1052</v>
      </c>
      <c r="B1053" t="s">
        <v>2721</v>
      </c>
      <c r="C1053" t="s">
        <v>164963</v>
      </c>
      <c r="D1053" t="s">
        <v>164941</v>
      </c>
      <c r="E1053" s="7" t="s">
        <v>163845</v>
      </c>
      <c r="F1053" s="7" t="s">
        <v>170597</v>
      </c>
      <c r="G1053">
        <v>150</v>
      </c>
      <c r="H1053" s="1">
        <v>44650</v>
      </c>
      <c r="I1053" t="s">
        <v>163925</v>
      </c>
      <c r="J1053" t="s">
        <v>163876</v>
      </c>
      <c r="K1053" t="s">
        <v>163876</v>
      </c>
      <c r="L1053">
        <v>439</v>
      </c>
    </row>
    <row r="1054" spans="1:12" x14ac:dyDescent="0.3">
      <c r="A1054">
        <v>1053</v>
      </c>
      <c r="B1054" t="s">
        <v>2723</v>
      </c>
      <c r="C1054" t="s">
        <v>164964</v>
      </c>
      <c r="D1054" t="s">
        <v>164091</v>
      </c>
      <c r="E1054" s="7" t="s">
        <v>163876</v>
      </c>
      <c r="F1054" s="7" t="s">
        <v>165274</v>
      </c>
      <c r="G1054">
        <v>26</v>
      </c>
      <c r="H1054" s="1">
        <v>44649</v>
      </c>
      <c r="I1054" t="s">
        <v>12</v>
      </c>
      <c r="J1054" t="s">
        <v>163876</v>
      </c>
      <c r="K1054" t="s">
        <v>163876</v>
      </c>
      <c r="L1054">
        <v>82</v>
      </c>
    </row>
    <row r="1055" spans="1:12" x14ac:dyDescent="0.3">
      <c r="A1055">
        <v>1054</v>
      </c>
      <c r="B1055" t="s">
        <v>2725</v>
      </c>
      <c r="C1055" t="s">
        <v>164965</v>
      </c>
      <c r="D1055" t="s">
        <v>164091</v>
      </c>
      <c r="E1055" s="7" t="s">
        <v>163876</v>
      </c>
      <c r="F1055" s="7" t="s">
        <v>163815</v>
      </c>
      <c r="G1055">
        <v>5</v>
      </c>
      <c r="H1055" s="1">
        <v>44649</v>
      </c>
      <c r="I1055" t="s">
        <v>12</v>
      </c>
      <c r="J1055" t="s">
        <v>163876</v>
      </c>
      <c r="K1055" t="s">
        <v>163876</v>
      </c>
      <c r="L1055">
        <v>93</v>
      </c>
    </row>
    <row r="1056" spans="1:12" x14ac:dyDescent="0.3">
      <c r="A1056">
        <v>1055</v>
      </c>
      <c r="B1056" t="s">
        <v>2727</v>
      </c>
      <c r="C1056" t="s">
        <v>164966</v>
      </c>
      <c r="D1056" t="s">
        <v>164091</v>
      </c>
      <c r="E1056" s="7" t="s">
        <v>163876</v>
      </c>
      <c r="F1056" s="7" t="s">
        <v>165275</v>
      </c>
      <c r="G1056">
        <v>32</v>
      </c>
      <c r="H1056" s="1">
        <v>44649</v>
      </c>
      <c r="I1056" t="s">
        <v>12</v>
      </c>
      <c r="J1056" t="s">
        <v>163876</v>
      </c>
      <c r="K1056" t="s">
        <v>163876</v>
      </c>
      <c r="L1056">
        <v>129</v>
      </c>
    </row>
    <row r="1057" spans="1:12" x14ac:dyDescent="0.3">
      <c r="A1057">
        <v>1056</v>
      </c>
      <c r="B1057" t="s">
        <v>2729</v>
      </c>
      <c r="C1057" t="s">
        <v>164296</v>
      </c>
      <c r="D1057" t="s">
        <v>164297</v>
      </c>
      <c r="E1057" s="7" t="s">
        <v>163815</v>
      </c>
      <c r="F1057" s="7" t="s">
        <v>163869</v>
      </c>
      <c r="G1057">
        <v>308</v>
      </c>
      <c r="H1057" s="1">
        <v>44650</v>
      </c>
      <c r="I1057" t="s">
        <v>163910</v>
      </c>
      <c r="J1057" t="s">
        <v>163876</v>
      </c>
      <c r="K1057" t="s">
        <v>163876</v>
      </c>
      <c r="L1057">
        <v>268</v>
      </c>
    </row>
    <row r="1058" spans="1:12" x14ac:dyDescent="0.3">
      <c r="A1058">
        <v>1057</v>
      </c>
      <c r="B1058" t="s">
        <v>2731</v>
      </c>
      <c r="C1058" t="s">
        <v>164967</v>
      </c>
      <c r="D1058" t="s">
        <v>164091</v>
      </c>
      <c r="E1058" s="7" t="s">
        <v>163876</v>
      </c>
      <c r="F1058" s="7" t="s">
        <v>163839</v>
      </c>
      <c r="G1058">
        <v>6</v>
      </c>
      <c r="H1058" s="1">
        <v>44648</v>
      </c>
      <c r="I1058" t="s">
        <v>12</v>
      </c>
      <c r="J1058" t="s">
        <v>163876</v>
      </c>
      <c r="K1058" t="s">
        <v>163876</v>
      </c>
      <c r="L1058">
        <v>105</v>
      </c>
    </row>
    <row r="1059" spans="1:12" x14ac:dyDescent="0.3">
      <c r="A1059">
        <v>1058</v>
      </c>
      <c r="B1059" t="s">
        <v>2733</v>
      </c>
      <c r="C1059" t="s">
        <v>164968</v>
      </c>
      <c r="D1059" t="s">
        <v>164091</v>
      </c>
      <c r="E1059" s="7" t="s">
        <v>163876</v>
      </c>
      <c r="F1059" s="7" t="s">
        <v>163867</v>
      </c>
      <c r="G1059">
        <v>37</v>
      </c>
      <c r="H1059" s="1">
        <v>44646</v>
      </c>
      <c r="I1059" t="s">
        <v>12</v>
      </c>
      <c r="J1059" t="s">
        <v>163876</v>
      </c>
      <c r="K1059" t="s">
        <v>163876</v>
      </c>
      <c r="L1059">
        <v>152</v>
      </c>
    </row>
    <row r="1060" spans="1:12" x14ac:dyDescent="0.3">
      <c r="A1060">
        <v>1059</v>
      </c>
      <c r="B1060" t="s">
        <v>2735</v>
      </c>
      <c r="C1060" t="s">
        <v>164969</v>
      </c>
      <c r="D1060" t="s">
        <v>164091</v>
      </c>
      <c r="E1060" s="7" t="s">
        <v>163876</v>
      </c>
      <c r="F1060" s="7" t="s">
        <v>163825</v>
      </c>
      <c r="G1060">
        <v>12</v>
      </c>
      <c r="H1060" s="1">
        <v>44644</v>
      </c>
      <c r="I1060" t="s">
        <v>12</v>
      </c>
      <c r="J1060" t="s">
        <v>163876</v>
      </c>
      <c r="K1060" t="s">
        <v>163876</v>
      </c>
      <c r="L1060">
        <v>105</v>
      </c>
    </row>
    <row r="1061" spans="1:12" x14ac:dyDescent="0.3">
      <c r="A1061">
        <v>1060</v>
      </c>
      <c r="B1061" t="s">
        <v>2737</v>
      </c>
      <c r="C1061" t="s">
        <v>164970</v>
      </c>
      <c r="D1061" t="s">
        <v>164091</v>
      </c>
      <c r="E1061" s="7" t="s">
        <v>163876</v>
      </c>
      <c r="F1061" s="7" t="s">
        <v>163851</v>
      </c>
      <c r="G1061">
        <v>13</v>
      </c>
      <c r="H1061" s="1">
        <v>44644</v>
      </c>
      <c r="I1061" t="s">
        <v>12</v>
      </c>
      <c r="J1061" t="s">
        <v>163876</v>
      </c>
      <c r="K1061" t="s">
        <v>163876</v>
      </c>
      <c r="L1061">
        <v>105</v>
      </c>
    </row>
    <row r="1062" spans="1:12" x14ac:dyDescent="0.3">
      <c r="A1062">
        <v>1061</v>
      </c>
      <c r="B1062" t="s">
        <v>2739</v>
      </c>
      <c r="C1062" t="s">
        <v>164966</v>
      </c>
      <c r="D1062" t="s">
        <v>164091</v>
      </c>
      <c r="E1062" s="7" t="s">
        <v>163876</v>
      </c>
      <c r="F1062" s="7" t="s">
        <v>163847</v>
      </c>
      <c r="G1062">
        <v>33</v>
      </c>
      <c r="H1062" s="1">
        <v>44644</v>
      </c>
      <c r="I1062" t="s">
        <v>12</v>
      </c>
      <c r="J1062" t="s">
        <v>163876</v>
      </c>
      <c r="K1062" t="s">
        <v>163876</v>
      </c>
      <c r="L1062">
        <v>129</v>
      </c>
    </row>
    <row r="1063" spans="1:12" x14ac:dyDescent="0.3">
      <c r="A1063">
        <v>1062</v>
      </c>
      <c r="B1063" t="s">
        <v>2741</v>
      </c>
      <c r="C1063" t="s">
        <v>164102</v>
      </c>
      <c r="D1063" t="s">
        <v>164103</v>
      </c>
      <c r="E1063" s="7" t="s">
        <v>163896</v>
      </c>
      <c r="F1063" s="7" t="s">
        <v>163833</v>
      </c>
      <c r="G1063">
        <v>71</v>
      </c>
      <c r="H1063" s="1">
        <v>44645</v>
      </c>
      <c r="I1063" t="s">
        <v>163910</v>
      </c>
      <c r="J1063" t="s">
        <v>163876</v>
      </c>
      <c r="K1063" t="s">
        <v>163876</v>
      </c>
      <c r="L1063">
        <v>76</v>
      </c>
    </row>
    <row r="1064" spans="1:12" x14ac:dyDescent="0.3">
      <c r="A1064">
        <v>1063</v>
      </c>
      <c r="B1064" t="s">
        <v>2742</v>
      </c>
      <c r="C1064" t="s">
        <v>164102</v>
      </c>
      <c r="D1064" t="s">
        <v>164105</v>
      </c>
      <c r="E1064" s="7" t="s">
        <v>163896</v>
      </c>
      <c r="F1064" s="7" t="s">
        <v>163840</v>
      </c>
      <c r="G1064">
        <v>67</v>
      </c>
      <c r="H1064" s="1">
        <v>44645</v>
      </c>
      <c r="I1064" t="s">
        <v>163910</v>
      </c>
      <c r="J1064" t="s">
        <v>163876</v>
      </c>
      <c r="K1064" t="s">
        <v>163876</v>
      </c>
      <c r="L1064">
        <v>115</v>
      </c>
    </row>
    <row r="1065" spans="1:12" x14ac:dyDescent="0.3">
      <c r="A1065">
        <v>1064</v>
      </c>
      <c r="B1065" t="s">
        <v>2743</v>
      </c>
      <c r="C1065" t="s">
        <v>164971</v>
      </c>
      <c r="D1065" t="s">
        <v>164972</v>
      </c>
      <c r="E1065" s="7" t="s">
        <v>163876</v>
      </c>
      <c r="F1065" s="7" t="s">
        <v>163897</v>
      </c>
      <c r="G1065">
        <v>14</v>
      </c>
      <c r="H1065" s="1">
        <v>44643</v>
      </c>
      <c r="I1065" t="s">
        <v>164058</v>
      </c>
      <c r="J1065" t="s">
        <v>163876</v>
      </c>
      <c r="K1065" t="s">
        <v>163876</v>
      </c>
      <c r="L1065">
        <v>32</v>
      </c>
    </row>
    <row r="1066" spans="1:12" x14ac:dyDescent="0.3">
      <c r="A1066">
        <v>1065</v>
      </c>
      <c r="B1066" t="s">
        <v>2746</v>
      </c>
      <c r="C1066" t="s">
        <v>164968</v>
      </c>
      <c r="D1066" t="s">
        <v>164091</v>
      </c>
      <c r="E1066" s="7" t="s">
        <v>163876</v>
      </c>
      <c r="F1066" s="7" t="s">
        <v>181772</v>
      </c>
      <c r="G1066">
        <v>36</v>
      </c>
      <c r="H1066" s="1">
        <v>44644</v>
      </c>
      <c r="I1066" t="s">
        <v>12</v>
      </c>
      <c r="J1066" t="s">
        <v>163876</v>
      </c>
      <c r="K1066" t="s">
        <v>163876</v>
      </c>
      <c r="L1066">
        <v>152</v>
      </c>
    </row>
    <row r="1067" spans="1:12" x14ac:dyDescent="0.3">
      <c r="A1067">
        <v>1066</v>
      </c>
      <c r="B1067" t="s">
        <v>2747</v>
      </c>
      <c r="C1067" t="s">
        <v>164973</v>
      </c>
      <c r="D1067" t="s">
        <v>164091</v>
      </c>
      <c r="E1067" s="7" t="s">
        <v>163876</v>
      </c>
      <c r="F1067" s="7" t="s">
        <v>163885</v>
      </c>
      <c r="G1067">
        <v>16</v>
      </c>
      <c r="H1067" s="1">
        <v>44643</v>
      </c>
      <c r="I1067" t="s">
        <v>12</v>
      </c>
      <c r="J1067" t="s">
        <v>163876</v>
      </c>
      <c r="K1067" t="s">
        <v>163876</v>
      </c>
      <c r="L1067">
        <v>93</v>
      </c>
    </row>
    <row r="1068" spans="1:12" x14ac:dyDescent="0.3">
      <c r="A1068">
        <v>1067</v>
      </c>
      <c r="B1068" t="s">
        <v>2749</v>
      </c>
      <c r="C1068" t="s">
        <v>164974</v>
      </c>
      <c r="D1068" t="s">
        <v>164091</v>
      </c>
      <c r="E1068" s="7" t="s">
        <v>163876</v>
      </c>
      <c r="F1068" s="7" t="s">
        <v>163864</v>
      </c>
      <c r="G1068">
        <v>3</v>
      </c>
      <c r="H1068" s="1">
        <v>44643</v>
      </c>
      <c r="I1068" t="s">
        <v>12</v>
      </c>
      <c r="J1068" t="s">
        <v>163876</v>
      </c>
      <c r="K1068" t="s">
        <v>163876</v>
      </c>
      <c r="L1068">
        <v>93</v>
      </c>
    </row>
    <row r="1069" spans="1:12" x14ac:dyDescent="0.3">
      <c r="A1069">
        <v>1068</v>
      </c>
      <c r="B1069" t="s">
        <v>2751</v>
      </c>
      <c r="C1069" t="s">
        <v>164975</v>
      </c>
      <c r="D1069" t="s">
        <v>164976</v>
      </c>
      <c r="E1069" s="7" t="s">
        <v>163869</v>
      </c>
      <c r="F1069" s="7" t="s">
        <v>170548</v>
      </c>
      <c r="G1069">
        <v>523</v>
      </c>
      <c r="H1069" s="1">
        <v>44644</v>
      </c>
      <c r="I1069" t="s">
        <v>12</v>
      </c>
      <c r="J1069" t="s">
        <v>163876</v>
      </c>
      <c r="K1069" t="s">
        <v>163876</v>
      </c>
      <c r="L1069">
        <v>820</v>
      </c>
    </row>
    <row r="1070" spans="1:12" x14ac:dyDescent="0.3">
      <c r="A1070">
        <v>1069</v>
      </c>
      <c r="B1070" t="s">
        <v>2754</v>
      </c>
      <c r="C1070" t="s">
        <v>164977</v>
      </c>
      <c r="D1070" t="s">
        <v>164978</v>
      </c>
      <c r="E1070" s="7" t="s">
        <v>163864</v>
      </c>
      <c r="F1070" s="7" t="s">
        <v>173347</v>
      </c>
      <c r="G1070">
        <v>202</v>
      </c>
      <c r="H1070" s="1">
        <v>44642</v>
      </c>
      <c r="I1070" t="s">
        <v>164283</v>
      </c>
      <c r="J1070" t="s">
        <v>163876</v>
      </c>
      <c r="K1070" t="s">
        <v>163876</v>
      </c>
      <c r="L1070">
        <v>166</v>
      </c>
    </row>
    <row r="1071" spans="1:12" x14ac:dyDescent="0.3">
      <c r="A1071">
        <v>1070</v>
      </c>
      <c r="B1071" t="s">
        <v>2758</v>
      </c>
      <c r="C1071" t="s">
        <v>164968</v>
      </c>
      <c r="D1071" t="s">
        <v>164091</v>
      </c>
      <c r="E1071" s="7" t="s">
        <v>163876</v>
      </c>
      <c r="F1071" s="7" t="s">
        <v>165275</v>
      </c>
      <c r="G1071">
        <v>32</v>
      </c>
      <c r="H1071" s="1">
        <v>44643</v>
      </c>
      <c r="I1071" t="s">
        <v>12</v>
      </c>
      <c r="J1071" t="s">
        <v>163876</v>
      </c>
      <c r="K1071" t="s">
        <v>163876</v>
      </c>
      <c r="L1071">
        <v>152</v>
      </c>
    </row>
    <row r="1072" spans="1:12" x14ac:dyDescent="0.3">
      <c r="A1072">
        <v>1071</v>
      </c>
      <c r="B1072" t="s">
        <v>2759</v>
      </c>
      <c r="C1072" t="s">
        <v>164979</v>
      </c>
      <c r="D1072" t="s">
        <v>164980</v>
      </c>
      <c r="E1072" s="7" t="s">
        <v>163876</v>
      </c>
      <c r="F1072" s="7" t="s">
        <v>165274</v>
      </c>
      <c r="G1072">
        <v>26</v>
      </c>
      <c r="H1072" s="1">
        <v>44642</v>
      </c>
      <c r="I1072" t="s">
        <v>12</v>
      </c>
      <c r="J1072" t="s">
        <v>163876</v>
      </c>
      <c r="K1072" t="s">
        <v>163876</v>
      </c>
      <c r="L1072">
        <v>117</v>
      </c>
    </row>
    <row r="1073" spans="1:12" x14ac:dyDescent="0.3">
      <c r="A1073">
        <v>1072</v>
      </c>
      <c r="B1073" t="s">
        <v>2762</v>
      </c>
      <c r="C1073" t="s">
        <v>164979</v>
      </c>
      <c r="D1073" t="s">
        <v>164980</v>
      </c>
      <c r="E1073" s="7" t="s">
        <v>163876</v>
      </c>
      <c r="F1073" s="7" t="s">
        <v>163865</v>
      </c>
      <c r="G1073">
        <v>18</v>
      </c>
      <c r="H1073" s="1">
        <v>44642</v>
      </c>
      <c r="I1073" t="s">
        <v>12</v>
      </c>
      <c r="J1073" t="s">
        <v>163876</v>
      </c>
      <c r="K1073" t="s">
        <v>163876</v>
      </c>
      <c r="L1073">
        <v>187</v>
      </c>
    </row>
    <row r="1074" spans="1:12" x14ac:dyDescent="0.3">
      <c r="A1074">
        <v>1073</v>
      </c>
      <c r="B1074" t="s">
        <v>2763</v>
      </c>
      <c r="C1074" t="s">
        <v>164981</v>
      </c>
      <c r="D1074" t="s">
        <v>164982</v>
      </c>
      <c r="E1074" s="7" t="s">
        <v>163845</v>
      </c>
      <c r="F1074" s="7" t="s">
        <v>170544</v>
      </c>
      <c r="G1074">
        <v>160</v>
      </c>
      <c r="H1074" s="1">
        <v>44640</v>
      </c>
      <c r="I1074" t="s">
        <v>12</v>
      </c>
      <c r="J1074" t="s">
        <v>163876</v>
      </c>
      <c r="K1074" t="s">
        <v>163876</v>
      </c>
      <c r="L1074">
        <v>657</v>
      </c>
    </row>
    <row r="1075" spans="1:12" x14ac:dyDescent="0.3">
      <c r="A1075">
        <v>1074</v>
      </c>
      <c r="B1075" t="s">
        <v>2766</v>
      </c>
      <c r="C1075" t="s">
        <v>164983</v>
      </c>
      <c r="D1075" t="s">
        <v>164067</v>
      </c>
      <c r="E1075" s="7" t="s">
        <v>163815</v>
      </c>
      <c r="F1075" s="7" t="s">
        <v>166827</v>
      </c>
      <c r="G1075">
        <v>353</v>
      </c>
      <c r="H1075" s="1">
        <v>44638</v>
      </c>
      <c r="I1075" t="s">
        <v>163918</v>
      </c>
      <c r="J1075" t="s">
        <v>163876</v>
      </c>
      <c r="K1075" t="s">
        <v>163876</v>
      </c>
      <c r="L1075">
        <v>468</v>
      </c>
    </row>
    <row r="1076" spans="1:12" x14ac:dyDescent="0.3">
      <c r="A1076">
        <v>1075</v>
      </c>
      <c r="B1076" t="s">
        <v>2769</v>
      </c>
      <c r="C1076" t="s">
        <v>164984</v>
      </c>
      <c r="D1076" t="s">
        <v>164985</v>
      </c>
      <c r="E1076" s="7" t="s">
        <v>163876</v>
      </c>
      <c r="F1076" s="7" t="s">
        <v>163897</v>
      </c>
      <c r="G1076">
        <v>14</v>
      </c>
      <c r="H1076" s="1">
        <v>44642</v>
      </c>
      <c r="I1076" t="s">
        <v>163910</v>
      </c>
      <c r="J1076" t="s">
        <v>163876</v>
      </c>
      <c r="K1076" t="s">
        <v>163876</v>
      </c>
      <c r="L1076">
        <v>384</v>
      </c>
    </row>
    <row r="1077" spans="1:12" x14ac:dyDescent="0.3">
      <c r="A1077">
        <v>1076</v>
      </c>
      <c r="B1077" t="s">
        <v>2772</v>
      </c>
      <c r="C1077" t="s">
        <v>164986</v>
      </c>
      <c r="D1077" t="s">
        <v>164987</v>
      </c>
      <c r="E1077" s="7" t="s">
        <v>163876</v>
      </c>
      <c r="F1077" s="7" t="s">
        <v>163839</v>
      </c>
      <c r="G1077">
        <v>6</v>
      </c>
      <c r="H1077" s="1">
        <v>44643</v>
      </c>
      <c r="I1077" t="s">
        <v>163910</v>
      </c>
      <c r="J1077" t="s">
        <v>163876</v>
      </c>
      <c r="K1077" t="s">
        <v>163876</v>
      </c>
      <c r="L1077">
        <v>384</v>
      </c>
    </row>
    <row r="1078" spans="1:12" x14ac:dyDescent="0.3">
      <c r="A1078">
        <v>1077</v>
      </c>
      <c r="B1078" t="s">
        <v>2775</v>
      </c>
      <c r="C1078" t="s">
        <v>164984</v>
      </c>
      <c r="D1078" t="s">
        <v>164985</v>
      </c>
      <c r="E1078" s="7" t="s">
        <v>163876</v>
      </c>
      <c r="F1078" s="7" t="s">
        <v>163863</v>
      </c>
      <c r="G1078">
        <v>15</v>
      </c>
      <c r="H1078" s="1">
        <v>44642</v>
      </c>
      <c r="I1078" t="s">
        <v>163910</v>
      </c>
      <c r="J1078" t="s">
        <v>163876</v>
      </c>
      <c r="K1078" t="s">
        <v>163876</v>
      </c>
      <c r="L1078">
        <v>384</v>
      </c>
    </row>
    <row r="1079" spans="1:12" x14ac:dyDescent="0.3">
      <c r="A1079">
        <v>1078</v>
      </c>
      <c r="B1079" t="s">
        <v>2776</v>
      </c>
      <c r="C1079" t="s">
        <v>164984</v>
      </c>
      <c r="D1079" t="s">
        <v>164985</v>
      </c>
      <c r="E1079" s="7" t="s">
        <v>163876</v>
      </c>
      <c r="F1079" s="7" t="s">
        <v>163897</v>
      </c>
      <c r="G1079">
        <v>14</v>
      </c>
      <c r="H1079" s="1">
        <v>44642</v>
      </c>
      <c r="I1079" t="s">
        <v>163977</v>
      </c>
      <c r="J1079" t="s">
        <v>163876</v>
      </c>
      <c r="K1079" t="s">
        <v>163876</v>
      </c>
      <c r="L1079">
        <v>384</v>
      </c>
    </row>
    <row r="1080" spans="1:12" x14ac:dyDescent="0.3">
      <c r="A1080">
        <v>1079</v>
      </c>
      <c r="B1080" t="s">
        <v>2777</v>
      </c>
      <c r="C1080" t="s">
        <v>164986</v>
      </c>
      <c r="D1080" t="s">
        <v>164987</v>
      </c>
      <c r="E1080" s="7" t="s">
        <v>163876</v>
      </c>
      <c r="F1080" s="7" t="s">
        <v>163839</v>
      </c>
      <c r="G1080">
        <v>6</v>
      </c>
      <c r="H1080" s="1">
        <v>44643</v>
      </c>
      <c r="I1080" t="s">
        <v>163977</v>
      </c>
      <c r="J1080" t="s">
        <v>163876</v>
      </c>
      <c r="K1080" t="s">
        <v>163876</v>
      </c>
      <c r="L1080">
        <v>384</v>
      </c>
    </row>
    <row r="1081" spans="1:12" x14ac:dyDescent="0.3">
      <c r="A1081">
        <v>1080</v>
      </c>
      <c r="B1081" t="s">
        <v>2778</v>
      </c>
      <c r="C1081" t="s">
        <v>164104</v>
      </c>
      <c r="D1081" t="s">
        <v>164105</v>
      </c>
      <c r="E1081" s="7" t="s">
        <v>163896</v>
      </c>
      <c r="F1081" s="7" t="s">
        <v>163868</v>
      </c>
      <c r="G1081">
        <v>69</v>
      </c>
      <c r="H1081" s="1">
        <v>44642</v>
      </c>
      <c r="I1081" t="s">
        <v>163977</v>
      </c>
      <c r="J1081" t="s">
        <v>163876</v>
      </c>
      <c r="K1081" t="s">
        <v>163876</v>
      </c>
      <c r="L1081">
        <v>115</v>
      </c>
    </row>
    <row r="1082" spans="1:12" x14ac:dyDescent="0.3">
      <c r="A1082">
        <v>1081</v>
      </c>
      <c r="B1082" t="s">
        <v>2779</v>
      </c>
      <c r="C1082" t="s">
        <v>164988</v>
      </c>
      <c r="D1082" t="s">
        <v>164989</v>
      </c>
      <c r="E1082" s="7" t="s">
        <v>163896</v>
      </c>
      <c r="F1082" s="7" t="s">
        <v>163960</v>
      </c>
      <c r="G1082">
        <v>81</v>
      </c>
      <c r="H1082" s="1">
        <v>44638</v>
      </c>
      <c r="I1082" t="s">
        <v>164058</v>
      </c>
      <c r="J1082" t="s">
        <v>163876</v>
      </c>
      <c r="K1082" t="s">
        <v>163876</v>
      </c>
      <c r="L1082">
        <v>233</v>
      </c>
    </row>
    <row r="1083" spans="1:12" x14ac:dyDescent="0.3">
      <c r="A1083">
        <v>1082</v>
      </c>
      <c r="B1083" t="s">
        <v>2782</v>
      </c>
      <c r="C1083" t="s">
        <v>164988</v>
      </c>
      <c r="D1083" t="s">
        <v>164989</v>
      </c>
      <c r="E1083" s="7" t="s">
        <v>163896</v>
      </c>
      <c r="F1083" s="7" t="s">
        <v>163868</v>
      </c>
      <c r="G1083">
        <v>69</v>
      </c>
      <c r="H1083" s="1">
        <v>44638</v>
      </c>
      <c r="I1083" t="s">
        <v>164058</v>
      </c>
      <c r="J1083" t="s">
        <v>163876</v>
      </c>
      <c r="K1083" t="s">
        <v>163876</v>
      </c>
      <c r="L1083">
        <v>233</v>
      </c>
    </row>
    <row r="1084" spans="1:12" x14ac:dyDescent="0.3">
      <c r="A1084">
        <v>1083</v>
      </c>
      <c r="B1084" t="s">
        <v>2783</v>
      </c>
      <c r="C1084" t="s">
        <v>164969</v>
      </c>
      <c r="D1084" t="s">
        <v>164091</v>
      </c>
      <c r="E1084" s="7" t="s">
        <v>163876</v>
      </c>
      <c r="F1084" s="7" t="s">
        <v>163851</v>
      </c>
      <c r="G1084">
        <v>13</v>
      </c>
      <c r="H1084" s="1">
        <v>44638</v>
      </c>
      <c r="I1084" t="s">
        <v>12</v>
      </c>
      <c r="J1084" t="s">
        <v>163876</v>
      </c>
      <c r="K1084" t="s">
        <v>163876</v>
      </c>
      <c r="L1084">
        <v>105</v>
      </c>
    </row>
    <row r="1085" spans="1:12" x14ac:dyDescent="0.3">
      <c r="A1085">
        <v>1084</v>
      </c>
      <c r="B1085" t="s">
        <v>2784</v>
      </c>
      <c r="C1085" t="s">
        <v>164990</v>
      </c>
      <c r="D1085" t="s">
        <v>164091</v>
      </c>
      <c r="E1085" s="7" t="s">
        <v>163876</v>
      </c>
      <c r="F1085" s="7" t="s">
        <v>163864</v>
      </c>
      <c r="G1085">
        <v>3</v>
      </c>
      <c r="H1085" s="1">
        <v>44636</v>
      </c>
      <c r="I1085" t="s">
        <v>12</v>
      </c>
      <c r="J1085" t="s">
        <v>163876</v>
      </c>
      <c r="K1085" t="s">
        <v>163876</v>
      </c>
      <c r="L1085">
        <v>93</v>
      </c>
    </row>
    <row r="1086" spans="1:12" x14ac:dyDescent="0.3">
      <c r="A1086">
        <v>1085</v>
      </c>
      <c r="B1086" t="s">
        <v>2786</v>
      </c>
      <c r="C1086" t="s">
        <v>164964</v>
      </c>
      <c r="D1086" t="s">
        <v>164091</v>
      </c>
      <c r="E1086" s="7" t="s">
        <v>163876</v>
      </c>
      <c r="F1086" s="7" t="s">
        <v>163858</v>
      </c>
      <c r="G1086">
        <v>27</v>
      </c>
      <c r="H1086" s="1">
        <v>44636</v>
      </c>
      <c r="I1086" t="s">
        <v>12</v>
      </c>
      <c r="J1086" t="s">
        <v>163876</v>
      </c>
      <c r="K1086" t="s">
        <v>163876</v>
      </c>
      <c r="L1086">
        <v>82</v>
      </c>
    </row>
    <row r="1087" spans="1:12" x14ac:dyDescent="0.3">
      <c r="A1087">
        <v>1086</v>
      </c>
      <c r="B1087" t="s">
        <v>2787</v>
      </c>
      <c r="C1087" t="s">
        <v>164991</v>
      </c>
      <c r="D1087" t="s">
        <v>164091</v>
      </c>
      <c r="E1087" s="7" t="s">
        <v>163876</v>
      </c>
      <c r="F1087" s="7" t="s">
        <v>163879</v>
      </c>
      <c r="G1087">
        <v>10</v>
      </c>
      <c r="H1087" s="1">
        <v>44636</v>
      </c>
      <c r="I1087" t="s">
        <v>12</v>
      </c>
      <c r="J1087" t="s">
        <v>163876</v>
      </c>
      <c r="K1087" t="s">
        <v>163876</v>
      </c>
      <c r="L1087">
        <v>105</v>
      </c>
    </row>
    <row r="1088" spans="1:12" x14ac:dyDescent="0.3">
      <c r="A1088">
        <v>1087</v>
      </c>
      <c r="B1088" t="s">
        <v>2789</v>
      </c>
      <c r="C1088" t="s">
        <v>164966</v>
      </c>
      <c r="D1088" t="s">
        <v>164091</v>
      </c>
      <c r="E1088" s="7" t="s">
        <v>163876</v>
      </c>
      <c r="F1088" s="7" t="s">
        <v>165275</v>
      </c>
      <c r="G1088">
        <v>32</v>
      </c>
      <c r="H1088" s="1">
        <v>44636</v>
      </c>
      <c r="I1088" t="s">
        <v>12</v>
      </c>
      <c r="J1088" t="s">
        <v>163876</v>
      </c>
      <c r="K1088" t="s">
        <v>163876</v>
      </c>
      <c r="L1088">
        <v>129</v>
      </c>
    </row>
    <row r="1089" spans="1:12" x14ac:dyDescent="0.3">
      <c r="A1089">
        <v>1088</v>
      </c>
      <c r="B1089" t="s">
        <v>2790</v>
      </c>
      <c r="C1089" t="s">
        <v>164990</v>
      </c>
      <c r="D1089" t="s">
        <v>164091</v>
      </c>
      <c r="E1089" s="7" t="s">
        <v>163876</v>
      </c>
      <c r="F1089" s="7" t="s">
        <v>163844</v>
      </c>
      <c r="G1089">
        <v>4</v>
      </c>
      <c r="H1089" s="1">
        <v>44636</v>
      </c>
      <c r="I1089" t="s">
        <v>12</v>
      </c>
      <c r="J1089" t="s">
        <v>163876</v>
      </c>
      <c r="K1089" t="s">
        <v>163876</v>
      </c>
      <c r="L1089">
        <v>93</v>
      </c>
    </row>
    <row r="1090" spans="1:12" x14ac:dyDescent="0.3">
      <c r="A1090">
        <v>1089</v>
      </c>
      <c r="B1090" t="s">
        <v>2791</v>
      </c>
      <c r="C1090" t="s">
        <v>164970</v>
      </c>
      <c r="D1090" t="s">
        <v>164091</v>
      </c>
      <c r="E1090" s="7" t="s">
        <v>163876</v>
      </c>
      <c r="F1090" s="7" t="s">
        <v>163833</v>
      </c>
      <c r="G1090">
        <v>11</v>
      </c>
      <c r="H1090" s="1">
        <v>44636</v>
      </c>
      <c r="I1090" t="s">
        <v>12</v>
      </c>
      <c r="J1090" t="s">
        <v>163876</v>
      </c>
      <c r="K1090" t="s">
        <v>163876</v>
      </c>
      <c r="L1090">
        <v>105</v>
      </c>
    </row>
    <row r="1091" spans="1:12" x14ac:dyDescent="0.3">
      <c r="A1091">
        <v>1090</v>
      </c>
      <c r="B1091" t="s">
        <v>2792</v>
      </c>
      <c r="C1091" t="s">
        <v>164968</v>
      </c>
      <c r="D1091" t="s">
        <v>164091</v>
      </c>
      <c r="E1091" s="7" t="s">
        <v>163876</v>
      </c>
      <c r="F1091" s="7" t="s">
        <v>181772</v>
      </c>
      <c r="G1091">
        <v>36</v>
      </c>
      <c r="H1091" s="1">
        <v>44636</v>
      </c>
      <c r="I1091" t="s">
        <v>12</v>
      </c>
      <c r="J1091" t="s">
        <v>163876</v>
      </c>
      <c r="K1091" t="s">
        <v>163876</v>
      </c>
      <c r="L1091">
        <v>152</v>
      </c>
    </row>
    <row r="1092" spans="1:12" x14ac:dyDescent="0.3">
      <c r="A1092">
        <v>1091</v>
      </c>
      <c r="B1092" t="s">
        <v>2793</v>
      </c>
      <c r="C1092" t="s">
        <v>164992</v>
      </c>
      <c r="D1092" t="s">
        <v>164993</v>
      </c>
      <c r="E1092" s="7" t="s">
        <v>163876</v>
      </c>
      <c r="F1092" s="7" t="s">
        <v>163845</v>
      </c>
      <c r="G1092">
        <v>2</v>
      </c>
      <c r="H1092" s="1">
        <v>44636</v>
      </c>
      <c r="I1092" t="s">
        <v>163925</v>
      </c>
      <c r="J1092" t="s">
        <v>163876</v>
      </c>
      <c r="K1092" t="s">
        <v>163876</v>
      </c>
      <c r="L1092">
        <v>151</v>
      </c>
    </row>
    <row r="1093" spans="1:12" x14ac:dyDescent="0.3">
      <c r="A1093">
        <v>1092</v>
      </c>
      <c r="B1093" t="s">
        <v>2796</v>
      </c>
      <c r="C1093" t="s">
        <v>163817</v>
      </c>
      <c r="D1093" t="s">
        <v>164994</v>
      </c>
      <c r="E1093" s="7" t="s">
        <v>163825</v>
      </c>
      <c r="F1093" s="7" t="s">
        <v>163863</v>
      </c>
      <c r="G1093">
        <v>735</v>
      </c>
      <c r="H1093" s="1">
        <v>44636</v>
      </c>
      <c r="I1093" t="s">
        <v>164002</v>
      </c>
      <c r="J1093" t="s">
        <v>163876</v>
      </c>
      <c r="K1093" t="s">
        <v>163876</v>
      </c>
      <c r="L1093">
        <v>420</v>
      </c>
    </row>
    <row r="1094" spans="1:12" x14ac:dyDescent="0.3">
      <c r="A1094">
        <v>1093</v>
      </c>
      <c r="B1094" t="s">
        <v>2799</v>
      </c>
      <c r="C1094" t="s">
        <v>164590</v>
      </c>
      <c r="D1094" t="s">
        <v>164995</v>
      </c>
      <c r="E1094" s="7" t="s">
        <v>163845</v>
      </c>
      <c r="F1094" s="7" t="s">
        <v>163845</v>
      </c>
      <c r="G1094">
        <v>122</v>
      </c>
      <c r="H1094" s="1">
        <v>44641</v>
      </c>
      <c r="I1094" t="s">
        <v>163925</v>
      </c>
      <c r="J1094" t="s">
        <v>163876</v>
      </c>
      <c r="K1094" t="s">
        <v>163876</v>
      </c>
      <c r="L1094">
        <v>441</v>
      </c>
    </row>
    <row r="1095" spans="1:12" x14ac:dyDescent="0.3">
      <c r="A1095">
        <v>1094</v>
      </c>
      <c r="B1095" t="s">
        <v>2801</v>
      </c>
      <c r="C1095" t="s">
        <v>164996</v>
      </c>
      <c r="D1095" t="s">
        <v>164750</v>
      </c>
      <c r="E1095" s="7" t="s">
        <v>163896</v>
      </c>
      <c r="F1095" s="7" t="s">
        <v>163837</v>
      </c>
      <c r="G1095">
        <v>118</v>
      </c>
      <c r="H1095" s="1">
        <v>44645</v>
      </c>
      <c r="I1095" t="s">
        <v>163918</v>
      </c>
      <c r="J1095" t="s">
        <v>163876</v>
      </c>
      <c r="K1095" t="s">
        <v>163876</v>
      </c>
      <c r="L1095">
        <v>233</v>
      </c>
    </row>
    <row r="1096" spans="1:12" x14ac:dyDescent="0.3">
      <c r="A1096">
        <v>1095</v>
      </c>
      <c r="B1096" t="s">
        <v>2803</v>
      </c>
      <c r="C1096" t="s">
        <v>164997</v>
      </c>
      <c r="D1096" t="s">
        <v>164998</v>
      </c>
      <c r="E1096" s="7" t="s">
        <v>163876</v>
      </c>
      <c r="F1096" s="7" t="s">
        <v>181787</v>
      </c>
      <c r="G1096">
        <v>42</v>
      </c>
      <c r="H1096" s="1">
        <v>44644</v>
      </c>
      <c r="I1096" t="s">
        <v>12</v>
      </c>
      <c r="J1096" t="s">
        <v>163876</v>
      </c>
      <c r="K1096" t="s">
        <v>163876</v>
      </c>
      <c r="L1096">
        <v>112</v>
      </c>
    </row>
    <row r="1097" spans="1:12" x14ac:dyDescent="0.3">
      <c r="A1097">
        <v>1096</v>
      </c>
      <c r="B1097" t="s">
        <v>2806</v>
      </c>
      <c r="C1097" t="s">
        <v>164675</v>
      </c>
      <c r="D1097" t="s">
        <v>164676</v>
      </c>
      <c r="E1097" s="7" t="s">
        <v>163896</v>
      </c>
      <c r="F1097" s="7" t="s">
        <v>165275</v>
      </c>
      <c r="G1097">
        <v>92</v>
      </c>
      <c r="H1097" s="1">
        <v>44642</v>
      </c>
      <c r="I1097" t="s">
        <v>163925</v>
      </c>
      <c r="J1097" t="s">
        <v>163876</v>
      </c>
      <c r="K1097" t="s">
        <v>163876</v>
      </c>
      <c r="L1097">
        <v>389</v>
      </c>
    </row>
    <row r="1098" spans="1:12" x14ac:dyDescent="0.3">
      <c r="A1098">
        <v>1097</v>
      </c>
      <c r="B1098" t="s">
        <v>2807</v>
      </c>
      <c r="C1098" t="s">
        <v>164999</v>
      </c>
      <c r="D1098" t="s">
        <v>165000</v>
      </c>
      <c r="E1098" s="7" t="s">
        <v>163876</v>
      </c>
      <c r="F1098" s="7" t="s">
        <v>163840</v>
      </c>
      <c r="G1098">
        <v>7</v>
      </c>
      <c r="H1098" s="1">
        <v>44637</v>
      </c>
      <c r="I1098" t="s">
        <v>163925</v>
      </c>
      <c r="J1098" t="s">
        <v>163876</v>
      </c>
      <c r="K1098" t="s">
        <v>163876</v>
      </c>
      <c r="L1098">
        <v>376</v>
      </c>
    </row>
    <row r="1099" spans="1:12" x14ac:dyDescent="0.3">
      <c r="A1099">
        <v>1098</v>
      </c>
      <c r="B1099" t="s">
        <v>2810</v>
      </c>
      <c r="C1099" t="s">
        <v>164277</v>
      </c>
      <c r="D1099" t="s">
        <v>164278</v>
      </c>
      <c r="E1099" s="7" t="s">
        <v>163896</v>
      </c>
      <c r="F1099" s="7" t="s">
        <v>180636</v>
      </c>
      <c r="G1099">
        <v>109</v>
      </c>
      <c r="H1099" s="1">
        <v>44636</v>
      </c>
      <c r="I1099" t="s">
        <v>163918</v>
      </c>
      <c r="J1099" t="s">
        <v>163876</v>
      </c>
      <c r="K1099" t="s">
        <v>163876</v>
      </c>
      <c r="L1099">
        <v>233</v>
      </c>
    </row>
    <row r="1100" spans="1:12" x14ac:dyDescent="0.3">
      <c r="A1100">
        <v>1099</v>
      </c>
      <c r="B1100" t="s">
        <v>2811</v>
      </c>
      <c r="C1100" t="s">
        <v>164566</v>
      </c>
      <c r="D1100" t="s">
        <v>164567</v>
      </c>
      <c r="E1100" s="7" t="s">
        <v>163896</v>
      </c>
      <c r="F1100" s="7" t="s">
        <v>165269</v>
      </c>
      <c r="G1100">
        <v>111</v>
      </c>
      <c r="H1100" s="1">
        <v>44641</v>
      </c>
      <c r="I1100" t="s">
        <v>163918</v>
      </c>
      <c r="J1100" t="s">
        <v>163876</v>
      </c>
      <c r="K1100" t="s">
        <v>163876</v>
      </c>
      <c r="L1100">
        <v>233</v>
      </c>
    </row>
    <row r="1101" spans="1:12" x14ac:dyDescent="0.3">
      <c r="A1101">
        <v>1100</v>
      </c>
      <c r="B1101" t="s">
        <v>2813</v>
      </c>
      <c r="C1101" t="s">
        <v>165001</v>
      </c>
      <c r="D1101" t="s">
        <v>165002</v>
      </c>
      <c r="E1101" s="7" t="s">
        <v>163896</v>
      </c>
      <c r="F1101" s="7" t="s">
        <v>163851</v>
      </c>
      <c r="G1101">
        <v>73</v>
      </c>
      <c r="H1101" s="1">
        <v>44641</v>
      </c>
      <c r="I1101" t="s">
        <v>163918</v>
      </c>
      <c r="J1101" t="s">
        <v>163876</v>
      </c>
      <c r="K1101" t="s">
        <v>163876</v>
      </c>
      <c r="L1101">
        <v>233</v>
      </c>
    </row>
    <row r="1102" spans="1:12" x14ac:dyDescent="0.3">
      <c r="A1102">
        <v>1101</v>
      </c>
      <c r="B1102" t="s">
        <v>2816</v>
      </c>
      <c r="C1102" t="s">
        <v>165003</v>
      </c>
      <c r="D1102" t="s">
        <v>165004</v>
      </c>
      <c r="E1102" s="7" t="s">
        <v>163845</v>
      </c>
      <c r="F1102" s="7" t="s">
        <v>163859</v>
      </c>
      <c r="G1102">
        <v>145</v>
      </c>
      <c r="H1102" s="1">
        <v>44641</v>
      </c>
      <c r="I1102" t="s">
        <v>163918</v>
      </c>
      <c r="J1102" t="s">
        <v>163876</v>
      </c>
      <c r="K1102" t="s">
        <v>163876</v>
      </c>
      <c r="L1102">
        <v>300</v>
      </c>
    </row>
    <row r="1103" spans="1:12" x14ac:dyDescent="0.3">
      <c r="A1103">
        <v>1102</v>
      </c>
      <c r="B1103" t="s">
        <v>2819</v>
      </c>
      <c r="C1103" t="s">
        <v>165005</v>
      </c>
      <c r="D1103" t="s">
        <v>165006</v>
      </c>
      <c r="E1103" s="7" t="s">
        <v>163844</v>
      </c>
      <c r="F1103" s="7" t="s">
        <v>165266</v>
      </c>
      <c r="G1103">
        <v>271</v>
      </c>
      <c r="H1103" s="1">
        <v>44636</v>
      </c>
      <c r="I1103" t="s">
        <v>163918</v>
      </c>
      <c r="J1103" t="s">
        <v>163876</v>
      </c>
      <c r="K1103" t="s">
        <v>163876</v>
      </c>
      <c r="L1103">
        <v>367</v>
      </c>
    </row>
    <row r="1104" spans="1:12" x14ac:dyDescent="0.3">
      <c r="A1104">
        <v>1103</v>
      </c>
      <c r="B1104" t="s">
        <v>2822</v>
      </c>
      <c r="C1104" t="s">
        <v>164729</v>
      </c>
      <c r="D1104" t="s">
        <v>165007</v>
      </c>
      <c r="E1104" s="7" t="s">
        <v>163845</v>
      </c>
      <c r="F1104" s="7" t="s">
        <v>165269</v>
      </c>
      <c r="G1104">
        <v>171</v>
      </c>
      <c r="H1104" s="1">
        <v>44644</v>
      </c>
      <c r="I1104" t="s">
        <v>164002</v>
      </c>
      <c r="J1104" t="s">
        <v>163876</v>
      </c>
      <c r="K1104" t="s">
        <v>163876</v>
      </c>
      <c r="L1104">
        <v>305</v>
      </c>
    </row>
    <row r="1105" spans="1:12" x14ac:dyDescent="0.3">
      <c r="A1105">
        <v>1104</v>
      </c>
      <c r="B1105" t="s">
        <v>2824</v>
      </c>
      <c r="C1105" t="s">
        <v>165008</v>
      </c>
      <c r="D1105" t="s">
        <v>165009</v>
      </c>
      <c r="E1105" s="7" t="s">
        <v>163844</v>
      </c>
      <c r="F1105" s="7" t="s">
        <v>173142</v>
      </c>
      <c r="G1105">
        <v>295</v>
      </c>
      <c r="H1105" s="1">
        <v>44648</v>
      </c>
      <c r="I1105" t="s">
        <v>163918</v>
      </c>
      <c r="J1105" t="s">
        <v>163876</v>
      </c>
      <c r="K1105" t="s">
        <v>163876</v>
      </c>
      <c r="L1105">
        <v>367</v>
      </c>
    </row>
    <row r="1106" spans="1:12" x14ac:dyDescent="0.3">
      <c r="A1106">
        <v>1105</v>
      </c>
      <c r="B1106" t="s">
        <v>2827</v>
      </c>
      <c r="C1106" t="s">
        <v>164199</v>
      </c>
      <c r="D1106" t="s">
        <v>164200</v>
      </c>
      <c r="E1106" s="7" t="s">
        <v>163896</v>
      </c>
      <c r="F1106" s="7" t="s">
        <v>163879</v>
      </c>
      <c r="G1106">
        <v>70</v>
      </c>
      <c r="H1106" s="1">
        <v>44638</v>
      </c>
      <c r="I1106" t="s">
        <v>163910</v>
      </c>
      <c r="J1106" t="s">
        <v>163876</v>
      </c>
      <c r="K1106" t="s">
        <v>163876</v>
      </c>
      <c r="L1106">
        <v>115</v>
      </c>
    </row>
    <row r="1107" spans="1:12" x14ac:dyDescent="0.3">
      <c r="A1107">
        <v>1106</v>
      </c>
      <c r="B1107" t="s">
        <v>2828</v>
      </c>
      <c r="C1107" t="s">
        <v>165010</v>
      </c>
      <c r="D1107" t="s">
        <v>165011</v>
      </c>
      <c r="E1107" s="7" t="s">
        <v>163864</v>
      </c>
      <c r="F1107" s="7" t="s">
        <v>163897</v>
      </c>
      <c r="G1107">
        <v>194</v>
      </c>
      <c r="H1107" s="1">
        <v>44644</v>
      </c>
      <c r="I1107" t="s">
        <v>12</v>
      </c>
      <c r="J1107" t="s">
        <v>163876</v>
      </c>
      <c r="K1107" t="s">
        <v>163876</v>
      </c>
      <c r="L1107">
        <v>531</v>
      </c>
    </row>
    <row r="1108" spans="1:12" x14ac:dyDescent="0.3">
      <c r="A1108">
        <v>1107</v>
      </c>
      <c r="B1108" t="s">
        <v>2832</v>
      </c>
      <c r="C1108" t="s">
        <v>165012</v>
      </c>
      <c r="D1108" t="s">
        <v>165013</v>
      </c>
      <c r="E1108" s="7" t="s">
        <v>163845</v>
      </c>
      <c r="F1108" s="7" t="s">
        <v>163850</v>
      </c>
      <c r="G1108">
        <v>140</v>
      </c>
      <c r="H1108" s="1">
        <v>44642</v>
      </c>
      <c r="I1108" t="s">
        <v>12</v>
      </c>
      <c r="J1108" t="s">
        <v>163876</v>
      </c>
      <c r="K1108" t="s">
        <v>163876</v>
      </c>
      <c r="L1108">
        <v>854</v>
      </c>
    </row>
    <row r="1109" spans="1:12" x14ac:dyDescent="0.3">
      <c r="A1109">
        <v>1108</v>
      </c>
      <c r="B1109" t="s">
        <v>2835</v>
      </c>
      <c r="C1109" t="s">
        <v>165014</v>
      </c>
      <c r="D1109" t="s">
        <v>165015</v>
      </c>
      <c r="E1109" s="7" t="s">
        <v>163868</v>
      </c>
      <c r="F1109" s="7" t="s">
        <v>170537</v>
      </c>
      <c r="G1109">
        <v>579</v>
      </c>
      <c r="H1109" s="1">
        <v>44637</v>
      </c>
      <c r="I1109" t="s">
        <v>12</v>
      </c>
      <c r="J1109" t="s">
        <v>163876</v>
      </c>
      <c r="K1109" t="s">
        <v>163876</v>
      </c>
      <c r="L1109">
        <v>410</v>
      </c>
    </row>
    <row r="1110" spans="1:12" x14ac:dyDescent="0.3">
      <c r="A1110">
        <v>1109</v>
      </c>
      <c r="B1110" t="s">
        <v>2839</v>
      </c>
      <c r="C1110" t="s">
        <v>164798</v>
      </c>
      <c r="D1110" t="s">
        <v>164799</v>
      </c>
      <c r="E1110" s="7" t="s">
        <v>163864</v>
      </c>
      <c r="F1110" s="7" t="s">
        <v>170537</v>
      </c>
      <c r="G1110">
        <v>219</v>
      </c>
      <c r="H1110" s="1">
        <v>43929</v>
      </c>
      <c r="I1110" t="s">
        <v>12</v>
      </c>
      <c r="J1110" t="s">
        <v>163815</v>
      </c>
      <c r="K1110" t="s">
        <v>163896</v>
      </c>
      <c r="L1110">
        <v>445</v>
      </c>
    </row>
    <row r="1111" spans="1:12" x14ac:dyDescent="0.3">
      <c r="A1111">
        <v>1110</v>
      </c>
      <c r="B1111" t="s">
        <v>2840</v>
      </c>
      <c r="C1111" t="s">
        <v>165016</v>
      </c>
      <c r="D1111" t="s">
        <v>165017</v>
      </c>
      <c r="E1111" s="7" t="s">
        <v>163844</v>
      </c>
      <c r="F1111" s="7" t="s">
        <v>163897</v>
      </c>
      <c r="G1111">
        <v>254</v>
      </c>
      <c r="H1111" s="1">
        <v>43559</v>
      </c>
      <c r="I1111" t="s">
        <v>12</v>
      </c>
      <c r="J1111" t="s">
        <v>163819</v>
      </c>
      <c r="K1111" t="s">
        <v>163845</v>
      </c>
      <c r="L1111">
        <v>911</v>
      </c>
    </row>
    <row r="1112" spans="1:12" x14ac:dyDescent="0.3">
      <c r="A1112">
        <v>1111</v>
      </c>
      <c r="B1112" t="s">
        <v>2843</v>
      </c>
      <c r="C1112" t="s">
        <v>164268</v>
      </c>
      <c r="D1112" t="s">
        <v>164836</v>
      </c>
      <c r="E1112" s="7" t="s">
        <v>163864</v>
      </c>
      <c r="F1112" s="7" t="s">
        <v>168062</v>
      </c>
      <c r="G1112">
        <v>232</v>
      </c>
      <c r="H1112" s="1">
        <v>42607</v>
      </c>
      <c r="I1112" t="s">
        <v>12</v>
      </c>
      <c r="J1112" t="s">
        <v>163876</v>
      </c>
      <c r="K1112" t="s">
        <v>163876</v>
      </c>
      <c r="L1112">
        <v>513</v>
      </c>
    </row>
    <row r="1113" spans="1:12" x14ac:dyDescent="0.3">
      <c r="A1113">
        <v>1112</v>
      </c>
      <c r="B1113" t="s">
        <v>2844</v>
      </c>
      <c r="C1113" t="s">
        <v>163882</v>
      </c>
      <c r="D1113" t="s">
        <v>165018</v>
      </c>
      <c r="E1113" s="7" t="s">
        <v>163896</v>
      </c>
      <c r="F1113" s="7" t="s">
        <v>163833</v>
      </c>
      <c r="G1113">
        <v>71</v>
      </c>
      <c r="H1113" s="1">
        <v>40275</v>
      </c>
      <c r="I1113" t="s">
        <v>12</v>
      </c>
      <c r="J1113" t="s">
        <v>163815</v>
      </c>
      <c r="K1113" t="s">
        <v>163896</v>
      </c>
      <c r="L1113">
        <v>234</v>
      </c>
    </row>
    <row r="1114" spans="1:12" x14ac:dyDescent="0.3">
      <c r="A1114">
        <v>1113</v>
      </c>
      <c r="B1114" t="s">
        <v>2846</v>
      </c>
      <c r="C1114" t="s">
        <v>165019</v>
      </c>
      <c r="D1114" t="s">
        <v>164075</v>
      </c>
      <c r="E1114" s="7" t="s">
        <v>163844</v>
      </c>
      <c r="F1114" s="7" t="s">
        <v>166827</v>
      </c>
      <c r="G1114">
        <v>293</v>
      </c>
      <c r="H1114" s="1">
        <v>43706</v>
      </c>
      <c r="I1114" t="s">
        <v>12</v>
      </c>
      <c r="J1114" t="s">
        <v>163876</v>
      </c>
      <c r="K1114" t="s">
        <v>163876</v>
      </c>
      <c r="L1114">
        <v>653</v>
      </c>
    </row>
    <row r="1115" spans="1:12" x14ac:dyDescent="0.3">
      <c r="A1115">
        <v>1114</v>
      </c>
      <c r="B1115" t="s">
        <v>2849</v>
      </c>
      <c r="C1115" t="s">
        <v>163973</v>
      </c>
      <c r="D1115" t="s">
        <v>163974</v>
      </c>
      <c r="E1115" s="7" t="s">
        <v>163876</v>
      </c>
      <c r="F1115" s="7" t="s">
        <v>177333</v>
      </c>
      <c r="G1115">
        <v>48</v>
      </c>
      <c r="H1115" s="1">
        <v>44348</v>
      </c>
      <c r="I1115" t="s">
        <v>12</v>
      </c>
      <c r="J1115" t="s">
        <v>163876</v>
      </c>
      <c r="K1115" t="s">
        <v>163876</v>
      </c>
      <c r="L1115">
        <v>164</v>
      </c>
    </row>
    <row r="1116" spans="1:12" x14ac:dyDescent="0.3">
      <c r="A1116">
        <v>1115</v>
      </c>
      <c r="B1116" t="s">
        <v>2850</v>
      </c>
      <c r="C1116" t="s">
        <v>163902</v>
      </c>
      <c r="D1116" t="s">
        <v>163903</v>
      </c>
      <c r="E1116" s="7" t="s">
        <v>163896</v>
      </c>
      <c r="F1116" s="7" t="s">
        <v>163847</v>
      </c>
      <c r="G1116">
        <v>93</v>
      </c>
      <c r="H1116" s="1">
        <v>44329</v>
      </c>
      <c r="I1116" t="s">
        <v>12</v>
      </c>
      <c r="J1116" t="s">
        <v>163864</v>
      </c>
      <c r="K1116" t="s">
        <v>163896</v>
      </c>
      <c r="L1116">
        <v>266</v>
      </c>
    </row>
    <row r="1117" spans="1:12" x14ac:dyDescent="0.3">
      <c r="A1117">
        <v>1116</v>
      </c>
      <c r="B1117" t="s">
        <v>2851</v>
      </c>
      <c r="C1117" t="s">
        <v>163902</v>
      </c>
      <c r="D1117" t="s">
        <v>163903</v>
      </c>
      <c r="E1117" s="7" t="s">
        <v>163896</v>
      </c>
      <c r="F1117" s="7" t="s">
        <v>163823</v>
      </c>
      <c r="G1117">
        <v>98</v>
      </c>
      <c r="H1117" s="1">
        <v>44329</v>
      </c>
      <c r="I1117" t="s">
        <v>12</v>
      </c>
      <c r="J1117" t="s">
        <v>163876</v>
      </c>
      <c r="K1117" t="s">
        <v>163876</v>
      </c>
      <c r="L1117">
        <v>266</v>
      </c>
    </row>
    <row r="1118" spans="1:12" x14ac:dyDescent="0.3">
      <c r="A1118">
        <v>1117</v>
      </c>
      <c r="B1118" t="s">
        <v>2852</v>
      </c>
      <c r="C1118" t="s">
        <v>165020</v>
      </c>
      <c r="D1118" t="s">
        <v>165021</v>
      </c>
      <c r="E1118" s="7" t="s">
        <v>163840</v>
      </c>
      <c r="F1118" s="7" t="s">
        <v>170537</v>
      </c>
      <c r="G1118">
        <v>459</v>
      </c>
      <c r="H1118" s="1">
        <v>43741</v>
      </c>
      <c r="I1118" t="s">
        <v>12</v>
      </c>
      <c r="J1118" t="s">
        <v>163876</v>
      </c>
      <c r="K1118" t="s">
        <v>163876</v>
      </c>
      <c r="L1118">
        <v>645</v>
      </c>
    </row>
    <row r="1119" spans="1:12" x14ac:dyDescent="0.3">
      <c r="A1119">
        <v>1118</v>
      </c>
      <c r="B1119" t="s">
        <v>2856</v>
      </c>
      <c r="C1119" t="s">
        <v>163828</v>
      </c>
      <c r="D1119" t="s">
        <v>163891</v>
      </c>
      <c r="E1119" s="7" t="s">
        <v>163840</v>
      </c>
      <c r="F1119" s="7" t="s">
        <v>163885</v>
      </c>
      <c r="G1119">
        <v>436</v>
      </c>
      <c r="H1119" s="1">
        <v>39700</v>
      </c>
      <c r="I1119" t="s">
        <v>12</v>
      </c>
      <c r="J1119" t="s">
        <v>163876</v>
      </c>
      <c r="K1119" t="s">
        <v>163876</v>
      </c>
      <c r="L1119">
        <v>1005</v>
      </c>
    </row>
    <row r="1120" spans="1:12" x14ac:dyDescent="0.3">
      <c r="A1120">
        <v>1119</v>
      </c>
      <c r="B1120" t="s">
        <v>2857</v>
      </c>
      <c r="C1120" t="s">
        <v>165022</v>
      </c>
      <c r="D1120" t="s">
        <v>165023</v>
      </c>
      <c r="E1120" s="7" t="s">
        <v>163864</v>
      </c>
      <c r="F1120" s="7" t="s">
        <v>163840</v>
      </c>
      <c r="G1120">
        <v>187</v>
      </c>
      <c r="H1120" s="1">
        <v>41120</v>
      </c>
      <c r="I1120" t="s">
        <v>12</v>
      </c>
      <c r="J1120" t="s">
        <v>163876</v>
      </c>
      <c r="K1120" t="s">
        <v>163876</v>
      </c>
      <c r="L1120">
        <v>417</v>
      </c>
    </row>
    <row r="1121" spans="1:12" x14ac:dyDescent="0.3">
      <c r="A1121">
        <v>1120</v>
      </c>
      <c r="B1121" t="s">
        <v>2860</v>
      </c>
      <c r="C1121" t="s">
        <v>165024</v>
      </c>
      <c r="D1121" t="s">
        <v>165025</v>
      </c>
      <c r="E1121" s="7" t="s">
        <v>163840</v>
      </c>
      <c r="F1121" s="7" t="s">
        <v>163845</v>
      </c>
      <c r="G1121">
        <v>422</v>
      </c>
      <c r="H1121" s="1">
        <v>43440</v>
      </c>
      <c r="I1121" t="s">
        <v>12</v>
      </c>
      <c r="J1121" t="s">
        <v>163876</v>
      </c>
      <c r="K1121" t="s">
        <v>163876</v>
      </c>
      <c r="L1121">
        <v>645</v>
      </c>
    </row>
    <row r="1122" spans="1:12" x14ac:dyDescent="0.3">
      <c r="A1122">
        <v>1121</v>
      </c>
      <c r="B1122" t="s">
        <v>2863</v>
      </c>
      <c r="C1122" t="s">
        <v>164251</v>
      </c>
      <c r="D1122" t="s">
        <v>164082</v>
      </c>
      <c r="E1122" s="7" t="s">
        <v>163896</v>
      </c>
      <c r="F1122" s="7" t="s">
        <v>163823</v>
      </c>
      <c r="G1122">
        <v>98</v>
      </c>
      <c r="H1122" s="1">
        <v>42817</v>
      </c>
      <c r="I1122" t="s">
        <v>12</v>
      </c>
      <c r="J1122" t="s">
        <v>163876</v>
      </c>
      <c r="K1122" t="s">
        <v>163876</v>
      </c>
      <c r="L1122">
        <v>323</v>
      </c>
    </row>
    <row r="1123" spans="1:12" x14ac:dyDescent="0.3">
      <c r="A1123">
        <v>1122</v>
      </c>
      <c r="B1123" t="s">
        <v>2864</v>
      </c>
      <c r="C1123" t="s">
        <v>164251</v>
      </c>
      <c r="D1123" t="s">
        <v>164082</v>
      </c>
      <c r="E1123" s="7" t="s">
        <v>163845</v>
      </c>
      <c r="F1123" s="7" t="s">
        <v>163844</v>
      </c>
      <c r="G1123">
        <v>124</v>
      </c>
      <c r="H1123" s="1">
        <v>42817</v>
      </c>
      <c r="I1123" t="s">
        <v>12</v>
      </c>
      <c r="J1123" t="s">
        <v>163876</v>
      </c>
      <c r="K1123" t="s">
        <v>163876</v>
      </c>
      <c r="L1123">
        <v>323</v>
      </c>
    </row>
    <row r="1124" spans="1:12" x14ac:dyDescent="0.3">
      <c r="A1124">
        <v>1123</v>
      </c>
      <c r="B1124" t="s">
        <v>2865</v>
      </c>
      <c r="C1124" t="s">
        <v>165026</v>
      </c>
      <c r="D1124" t="s">
        <v>165027</v>
      </c>
      <c r="E1124" s="7" t="s">
        <v>163896</v>
      </c>
      <c r="F1124" s="7" t="s">
        <v>163851</v>
      </c>
      <c r="G1124">
        <v>73</v>
      </c>
      <c r="H1124" s="1">
        <v>42365</v>
      </c>
      <c r="I1124" t="s">
        <v>12</v>
      </c>
      <c r="J1124" t="s">
        <v>163815</v>
      </c>
      <c r="K1124" t="s">
        <v>163896</v>
      </c>
      <c r="L1124">
        <v>469</v>
      </c>
    </row>
    <row r="1125" spans="1:12" x14ac:dyDescent="0.3">
      <c r="A1125">
        <v>1124</v>
      </c>
      <c r="B1125" t="s">
        <v>2868</v>
      </c>
      <c r="C1125" t="s">
        <v>165020</v>
      </c>
      <c r="D1125" t="s">
        <v>165021</v>
      </c>
      <c r="E1125" s="7" t="s">
        <v>163840</v>
      </c>
      <c r="F1125" s="7" t="s">
        <v>170546</v>
      </c>
      <c r="G1125">
        <v>443</v>
      </c>
      <c r="H1125" s="1">
        <v>43398</v>
      </c>
      <c r="I1125" t="s">
        <v>12</v>
      </c>
      <c r="J1125" t="s">
        <v>163864</v>
      </c>
      <c r="K1125" t="s">
        <v>163896</v>
      </c>
      <c r="L1125">
        <v>645</v>
      </c>
    </row>
    <row r="1126" spans="1:12" x14ac:dyDescent="0.3">
      <c r="A1126">
        <v>1125</v>
      </c>
      <c r="B1126" t="s">
        <v>2869</v>
      </c>
      <c r="C1126" t="s">
        <v>164913</v>
      </c>
      <c r="D1126" t="s">
        <v>163907</v>
      </c>
      <c r="E1126" s="7" t="s">
        <v>163815</v>
      </c>
      <c r="F1126" s="7" t="s">
        <v>181787</v>
      </c>
      <c r="G1126">
        <v>342</v>
      </c>
      <c r="H1126" s="1">
        <v>42552</v>
      </c>
      <c r="I1126" t="s">
        <v>12</v>
      </c>
      <c r="J1126" t="s">
        <v>163876</v>
      </c>
      <c r="K1126" t="s">
        <v>163876</v>
      </c>
      <c r="L1126">
        <v>434</v>
      </c>
    </row>
    <row r="1127" spans="1:12" x14ac:dyDescent="0.3">
      <c r="A1127">
        <v>1126</v>
      </c>
      <c r="B1127" t="s">
        <v>2870</v>
      </c>
      <c r="C1127" t="s">
        <v>165028</v>
      </c>
      <c r="D1127" t="s">
        <v>165029</v>
      </c>
      <c r="E1127" s="7" t="s">
        <v>163840</v>
      </c>
      <c r="F1127" s="7" t="s">
        <v>163896</v>
      </c>
      <c r="G1127">
        <v>421</v>
      </c>
      <c r="H1127" s="1">
        <v>43256</v>
      </c>
      <c r="I1127" t="s">
        <v>12</v>
      </c>
      <c r="J1127" t="s">
        <v>163815</v>
      </c>
      <c r="K1127" t="s">
        <v>163864</v>
      </c>
      <c r="L1127">
        <v>668</v>
      </c>
    </row>
    <row r="1128" spans="1:12" x14ac:dyDescent="0.3">
      <c r="A1128">
        <v>1127</v>
      </c>
      <c r="B1128" t="s">
        <v>2874</v>
      </c>
      <c r="C1128" t="s">
        <v>165030</v>
      </c>
      <c r="D1128" t="s">
        <v>164735</v>
      </c>
      <c r="E1128" s="7" t="s">
        <v>163850</v>
      </c>
      <c r="F1128" s="7" t="s">
        <v>163864</v>
      </c>
      <c r="G1128">
        <v>1203</v>
      </c>
      <c r="H1128" s="1">
        <v>44162</v>
      </c>
      <c r="I1128" t="s">
        <v>163918</v>
      </c>
      <c r="J1128" t="s">
        <v>163876</v>
      </c>
      <c r="K1128" t="s">
        <v>163876</v>
      </c>
      <c r="L1128">
        <v>1005</v>
      </c>
    </row>
    <row r="1129" spans="1:12" x14ac:dyDescent="0.3">
      <c r="A1129">
        <v>1128</v>
      </c>
      <c r="B1129" t="s">
        <v>2877</v>
      </c>
      <c r="C1129" t="s">
        <v>165031</v>
      </c>
      <c r="D1129" t="s">
        <v>164075</v>
      </c>
      <c r="E1129" s="7" t="s">
        <v>163844</v>
      </c>
      <c r="F1129" s="7" t="s">
        <v>163825</v>
      </c>
      <c r="G1129">
        <v>252</v>
      </c>
      <c r="H1129" s="1">
        <v>44266</v>
      </c>
      <c r="I1129" t="s">
        <v>12</v>
      </c>
      <c r="J1129" t="s">
        <v>163819</v>
      </c>
      <c r="K1129" t="s">
        <v>163864</v>
      </c>
      <c r="L1129">
        <v>569</v>
      </c>
    </row>
    <row r="1130" spans="1:12" x14ac:dyDescent="0.3">
      <c r="A1130">
        <v>1129</v>
      </c>
      <c r="B1130" t="s">
        <v>2879</v>
      </c>
      <c r="C1130" t="s">
        <v>163957</v>
      </c>
      <c r="D1130" t="s">
        <v>163958</v>
      </c>
      <c r="E1130" s="7" t="s">
        <v>163840</v>
      </c>
      <c r="F1130" s="7" t="s">
        <v>163839</v>
      </c>
      <c r="G1130">
        <v>426</v>
      </c>
      <c r="H1130" s="1">
        <v>44231</v>
      </c>
      <c r="I1130" t="s">
        <v>12</v>
      </c>
      <c r="J1130" t="s">
        <v>163876</v>
      </c>
      <c r="K1130" t="s">
        <v>163876</v>
      </c>
      <c r="L1130">
        <v>323</v>
      </c>
    </row>
    <row r="1131" spans="1:12" x14ac:dyDescent="0.3">
      <c r="A1131">
        <v>1130</v>
      </c>
      <c r="B1131" t="s">
        <v>2883</v>
      </c>
      <c r="C1131" t="s">
        <v>164236</v>
      </c>
      <c r="D1131" t="s">
        <v>165032</v>
      </c>
      <c r="E1131" s="7" t="s">
        <v>163839</v>
      </c>
      <c r="F1131" s="7" t="s">
        <v>173142</v>
      </c>
      <c r="G1131">
        <v>415</v>
      </c>
      <c r="H1131" s="1">
        <v>44225</v>
      </c>
      <c r="I1131" t="s">
        <v>163918</v>
      </c>
      <c r="J1131" t="s">
        <v>163876</v>
      </c>
      <c r="K1131" t="s">
        <v>163876</v>
      </c>
      <c r="L1131">
        <v>468</v>
      </c>
    </row>
    <row r="1132" spans="1:12" x14ac:dyDescent="0.3">
      <c r="A1132">
        <v>1131</v>
      </c>
      <c r="B1132" t="s">
        <v>2886</v>
      </c>
      <c r="C1132" t="s">
        <v>165033</v>
      </c>
      <c r="D1132" t="s">
        <v>164812</v>
      </c>
      <c r="E1132" s="7" t="s">
        <v>163896</v>
      </c>
      <c r="F1132" s="7" t="s">
        <v>163897</v>
      </c>
      <c r="G1132">
        <v>74</v>
      </c>
      <c r="H1132" s="1">
        <v>44082</v>
      </c>
      <c r="I1132" t="s">
        <v>12</v>
      </c>
      <c r="J1132" t="s">
        <v>163876</v>
      </c>
      <c r="K1132" t="s">
        <v>163876</v>
      </c>
      <c r="L1132">
        <v>500</v>
      </c>
    </row>
    <row r="1133" spans="1:12" x14ac:dyDescent="0.3">
      <c r="A1133">
        <v>1132</v>
      </c>
      <c r="B1133" t="s">
        <v>2888</v>
      </c>
      <c r="C1133" t="s">
        <v>165034</v>
      </c>
      <c r="D1133" t="s">
        <v>163832</v>
      </c>
      <c r="E1133" s="7" t="s">
        <v>163825</v>
      </c>
      <c r="F1133" s="7" t="s">
        <v>173142</v>
      </c>
      <c r="G1133">
        <v>775</v>
      </c>
      <c r="H1133" s="1">
        <v>41800</v>
      </c>
      <c r="I1133" t="s">
        <v>12</v>
      </c>
      <c r="J1133" t="s">
        <v>163876</v>
      </c>
      <c r="K1133" t="s">
        <v>163876</v>
      </c>
      <c r="L1133">
        <v>836</v>
      </c>
    </row>
    <row r="1134" spans="1:12" x14ac:dyDescent="0.3">
      <c r="A1134">
        <v>1133</v>
      </c>
      <c r="B1134" t="s">
        <v>2891</v>
      </c>
      <c r="C1134" t="s">
        <v>165035</v>
      </c>
      <c r="D1134" t="s">
        <v>165036</v>
      </c>
      <c r="E1134" s="7" t="s">
        <v>163876</v>
      </c>
      <c r="F1134" s="7" t="s">
        <v>163897</v>
      </c>
      <c r="G1134">
        <v>14</v>
      </c>
      <c r="H1134" s="1">
        <v>39511</v>
      </c>
      <c r="I1134" t="s">
        <v>12</v>
      </c>
      <c r="J1134" t="s">
        <v>163876</v>
      </c>
      <c r="K1134" t="s">
        <v>163876</v>
      </c>
      <c r="L1134">
        <v>163</v>
      </c>
    </row>
    <row r="1135" spans="1:12" x14ac:dyDescent="0.3">
      <c r="A1135">
        <v>1134</v>
      </c>
      <c r="B1135" t="s">
        <v>2894</v>
      </c>
      <c r="C1135" t="s">
        <v>165037</v>
      </c>
      <c r="D1135" t="s">
        <v>163907</v>
      </c>
      <c r="E1135" s="7" t="s">
        <v>163845</v>
      </c>
      <c r="F1135" s="7" t="s">
        <v>163834</v>
      </c>
      <c r="G1135">
        <v>170</v>
      </c>
      <c r="H1135" s="1">
        <v>39707</v>
      </c>
      <c r="I1135" t="s">
        <v>12</v>
      </c>
      <c r="J1135" t="s">
        <v>163876</v>
      </c>
      <c r="K1135" t="s">
        <v>163876</v>
      </c>
      <c r="L1135">
        <v>452</v>
      </c>
    </row>
    <row r="1136" spans="1:12" x14ac:dyDescent="0.3">
      <c r="A1136">
        <v>1135</v>
      </c>
      <c r="B1136" t="s">
        <v>2896</v>
      </c>
      <c r="C1136" t="s">
        <v>165038</v>
      </c>
      <c r="D1136" t="s">
        <v>164130</v>
      </c>
      <c r="E1136" s="7" t="s">
        <v>163815</v>
      </c>
      <c r="F1136" s="7" t="s">
        <v>181775</v>
      </c>
      <c r="G1136">
        <v>345</v>
      </c>
      <c r="H1136" s="1">
        <v>42845</v>
      </c>
      <c r="I1136" t="s">
        <v>12</v>
      </c>
      <c r="J1136" t="s">
        <v>163815</v>
      </c>
      <c r="K1136" t="s">
        <v>163896</v>
      </c>
      <c r="L1136">
        <v>398</v>
      </c>
    </row>
    <row r="1137" spans="1:12" x14ac:dyDescent="0.3">
      <c r="A1137">
        <v>1136</v>
      </c>
      <c r="B1137" t="s">
        <v>2898</v>
      </c>
      <c r="C1137" t="s">
        <v>163828</v>
      </c>
      <c r="D1137" t="s">
        <v>165039</v>
      </c>
      <c r="E1137" s="7" t="s">
        <v>163825</v>
      </c>
      <c r="F1137" s="7" t="s">
        <v>163858</v>
      </c>
      <c r="G1137">
        <v>747</v>
      </c>
      <c r="H1137" s="1">
        <v>44068</v>
      </c>
      <c r="I1137" t="s">
        <v>163910</v>
      </c>
      <c r="J1137" t="s">
        <v>163876</v>
      </c>
      <c r="K1137" t="s">
        <v>163876</v>
      </c>
      <c r="L1137">
        <v>691</v>
      </c>
    </row>
    <row r="1138" spans="1:12" x14ac:dyDescent="0.3">
      <c r="A1138">
        <v>1137</v>
      </c>
      <c r="B1138" t="s">
        <v>2901</v>
      </c>
      <c r="C1138" t="s">
        <v>165040</v>
      </c>
      <c r="D1138" t="s">
        <v>165041</v>
      </c>
      <c r="E1138" s="7" t="s">
        <v>163896</v>
      </c>
      <c r="F1138" s="7" t="s">
        <v>163847</v>
      </c>
      <c r="G1138">
        <v>93</v>
      </c>
      <c r="H1138" s="1">
        <v>44386</v>
      </c>
      <c r="I1138" t="s">
        <v>12</v>
      </c>
      <c r="J1138" t="s">
        <v>163876</v>
      </c>
      <c r="K1138" t="s">
        <v>163876</v>
      </c>
      <c r="L1138">
        <v>835</v>
      </c>
    </row>
    <row r="1139" spans="1:12" x14ac:dyDescent="0.3">
      <c r="A1139">
        <v>1138</v>
      </c>
      <c r="B1139" t="s">
        <v>2904</v>
      </c>
      <c r="C1139" t="s">
        <v>165042</v>
      </c>
      <c r="D1139" t="s">
        <v>165043</v>
      </c>
      <c r="E1139" s="7" t="s">
        <v>163896</v>
      </c>
      <c r="F1139" s="7" t="s">
        <v>163897</v>
      </c>
      <c r="G1139">
        <v>74</v>
      </c>
      <c r="H1139" s="1">
        <v>44375</v>
      </c>
      <c r="I1139" t="s">
        <v>165044</v>
      </c>
      <c r="J1139" t="s">
        <v>163876</v>
      </c>
      <c r="K1139" t="s">
        <v>163876</v>
      </c>
      <c r="L1139">
        <v>113</v>
      </c>
    </row>
    <row r="1140" spans="1:12" x14ac:dyDescent="0.3">
      <c r="A1140">
        <v>1139</v>
      </c>
      <c r="B1140" t="s">
        <v>2908</v>
      </c>
      <c r="C1140" t="s">
        <v>165045</v>
      </c>
      <c r="D1140" t="s">
        <v>165046</v>
      </c>
      <c r="E1140" s="7" t="s">
        <v>163864</v>
      </c>
      <c r="F1140" s="7" t="s">
        <v>163865</v>
      </c>
      <c r="G1140">
        <v>198</v>
      </c>
      <c r="H1140" s="1">
        <v>44386</v>
      </c>
      <c r="I1140" t="s">
        <v>163918</v>
      </c>
      <c r="J1140" t="s">
        <v>163876</v>
      </c>
      <c r="K1140" t="s">
        <v>163876</v>
      </c>
      <c r="L1140">
        <v>367</v>
      </c>
    </row>
    <row r="1141" spans="1:12" x14ac:dyDescent="0.3">
      <c r="A1141">
        <v>1140</v>
      </c>
      <c r="B1141" t="s">
        <v>2911</v>
      </c>
      <c r="C1141" t="s">
        <v>165047</v>
      </c>
      <c r="D1141" t="s">
        <v>165048</v>
      </c>
      <c r="E1141" s="7" t="s">
        <v>163896</v>
      </c>
      <c r="F1141" s="7" t="s">
        <v>163885</v>
      </c>
      <c r="G1141">
        <v>76</v>
      </c>
      <c r="H1141" s="1">
        <v>44370</v>
      </c>
      <c r="I1141" t="s">
        <v>163977</v>
      </c>
      <c r="J1141" t="s">
        <v>163876</v>
      </c>
      <c r="K1141" t="s">
        <v>163876</v>
      </c>
      <c r="L1141">
        <v>153</v>
      </c>
    </row>
    <row r="1142" spans="1:12" x14ac:dyDescent="0.3">
      <c r="A1142">
        <v>1141</v>
      </c>
      <c r="B1142" t="s">
        <v>2914</v>
      </c>
      <c r="C1142" t="s">
        <v>164039</v>
      </c>
      <c r="D1142" t="s">
        <v>164040</v>
      </c>
      <c r="E1142" s="7" t="s">
        <v>163869</v>
      </c>
      <c r="F1142" s="7" t="s">
        <v>165266</v>
      </c>
      <c r="G1142">
        <v>511</v>
      </c>
      <c r="H1142" s="1">
        <v>44369</v>
      </c>
      <c r="I1142" t="s">
        <v>12</v>
      </c>
      <c r="J1142" t="s">
        <v>163876</v>
      </c>
      <c r="K1142" t="s">
        <v>163876</v>
      </c>
      <c r="L1142">
        <v>820</v>
      </c>
    </row>
    <row r="1143" spans="1:12" x14ac:dyDescent="0.3">
      <c r="A1143">
        <v>1142</v>
      </c>
      <c r="B1143" t="s">
        <v>2916</v>
      </c>
      <c r="C1143" t="s">
        <v>165049</v>
      </c>
      <c r="D1143" t="s">
        <v>165050</v>
      </c>
      <c r="E1143" s="7" t="s">
        <v>163844</v>
      </c>
      <c r="F1143" s="7" t="s">
        <v>163833</v>
      </c>
      <c r="G1143">
        <v>251</v>
      </c>
      <c r="H1143" s="1">
        <v>44365</v>
      </c>
      <c r="I1143" t="s">
        <v>163910</v>
      </c>
      <c r="J1143" t="s">
        <v>163876</v>
      </c>
      <c r="K1143" t="s">
        <v>163876</v>
      </c>
      <c r="L1143">
        <v>643</v>
      </c>
    </row>
    <row r="1144" spans="1:12" x14ac:dyDescent="0.3">
      <c r="A1144">
        <v>1143</v>
      </c>
      <c r="B1144" t="s">
        <v>2919</v>
      </c>
      <c r="C1144" t="s">
        <v>165051</v>
      </c>
      <c r="D1144" t="s">
        <v>165052</v>
      </c>
      <c r="E1144" s="7" t="s">
        <v>163845</v>
      </c>
      <c r="F1144" s="7" t="s">
        <v>163864</v>
      </c>
      <c r="G1144">
        <v>123</v>
      </c>
      <c r="H1144" s="1">
        <v>44387</v>
      </c>
      <c r="I1144" t="s">
        <v>163925</v>
      </c>
      <c r="J1144" t="s">
        <v>163876</v>
      </c>
      <c r="K1144" t="s">
        <v>163876</v>
      </c>
      <c r="L1144">
        <v>300</v>
      </c>
    </row>
    <row r="1145" spans="1:12" x14ac:dyDescent="0.3">
      <c r="A1145">
        <v>1144</v>
      </c>
      <c r="B1145" t="s">
        <v>2922</v>
      </c>
      <c r="C1145" t="s">
        <v>165053</v>
      </c>
      <c r="D1145" t="s">
        <v>165054</v>
      </c>
      <c r="E1145" s="7" t="s">
        <v>163845</v>
      </c>
      <c r="F1145" s="7" t="s">
        <v>181772</v>
      </c>
      <c r="G1145">
        <v>156</v>
      </c>
      <c r="H1145" s="1">
        <v>44386</v>
      </c>
      <c r="I1145" t="s">
        <v>163918</v>
      </c>
      <c r="J1145" t="s">
        <v>163876</v>
      </c>
      <c r="K1145" t="s">
        <v>163876</v>
      </c>
      <c r="L1145">
        <v>300</v>
      </c>
    </row>
    <row r="1146" spans="1:12" x14ac:dyDescent="0.3">
      <c r="A1146">
        <v>1145</v>
      </c>
      <c r="B1146" t="s">
        <v>2925</v>
      </c>
      <c r="C1146" t="s">
        <v>165055</v>
      </c>
      <c r="D1146" t="s">
        <v>164328</v>
      </c>
      <c r="E1146" s="7" t="s">
        <v>163876</v>
      </c>
      <c r="F1146" s="7" t="s">
        <v>170545</v>
      </c>
      <c r="G1146">
        <v>35</v>
      </c>
      <c r="H1146" s="1">
        <v>44362</v>
      </c>
      <c r="I1146" t="s">
        <v>164058</v>
      </c>
      <c r="J1146" t="s">
        <v>163876</v>
      </c>
      <c r="K1146" t="s">
        <v>163876</v>
      </c>
      <c r="L1146">
        <v>166</v>
      </c>
    </row>
    <row r="1147" spans="1:12" x14ac:dyDescent="0.3">
      <c r="A1147">
        <v>1146</v>
      </c>
      <c r="B1147" t="s">
        <v>2927</v>
      </c>
      <c r="C1147" t="s">
        <v>164515</v>
      </c>
      <c r="D1147" t="s">
        <v>165056</v>
      </c>
      <c r="E1147" s="7" t="s">
        <v>163840</v>
      </c>
      <c r="F1147" s="7" t="s">
        <v>163864</v>
      </c>
      <c r="G1147">
        <v>423</v>
      </c>
      <c r="H1147" s="1">
        <v>44369</v>
      </c>
      <c r="I1147" t="s">
        <v>12</v>
      </c>
      <c r="J1147" t="s">
        <v>163876</v>
      </c>
      <c r="K1147" t="s">
        <v>163876</v>
      </c>
      <c r="L1147">
        <v>703</v>
      </c>
    </row>
    <row r="1148" spans="1:12" x14ac:dyDescent="0.3">
      <c r="A1148">
        <v>1147</v>
      </c>
      <c r="B1148" t="s">
        <v>2930</v>
      </c>
      <c r="C1148" t="s">
        <v>164242</v>
      </c>
      <c r="D1148" t="s">
        <v>165057</v>
      </c>
      <c r="E1148" s="7" t="s">
        <v>163868</v>
      </c>
      <c r="F1148" s="7" t="s">
        <v>163879</v>
      </c>
      <c r="G1148">
        <v>550</v>
      </c>
      <c r="H1148" s="1">
        <v>44387</v>
      </c>
      <c r="I1148" t="s">
        <v>163918</v>
      </c>
      <c r="J1148" t="s">
        <v>163876</v>
      </c>
      <c r="K1148" t="s">
        <v>163876</v>
      </c>
      <c r="L1148">
        <v>367</v>
      </c>
    </row>
    <row r="1149" spans="1:12" x14ac:dyDescent="0.3">
      <c r="A1149">
        <v>1148</v>
      </c>
      <c r="B1149" t="s">
        <v>2933</v>
      </c>
      <c r="C1149" t="s">
        <v>164522</v>
      </c>
      <c r="D1149" t="s">
        <v>164523</v>
      </c>
      <c r="E1149" s="7" t="s">
        <v>163896</v>
      </c>
      <c r="F1149" s="7" t="s">
        <v>163876</v>
      </c>
      <c r="G1149">
        <v>60</v>
      </c>
      <c r="H1149" s="1">
        <v>44378</v>
      </c>
      <c r="I1149" t="s">
        <v>163925</v>
      </c>
      <c r="J1149" t="s">
        <v>163876</v>
      </c>
      <c r="K1149" t="s">
        <v>163876</v>
      </c>
      <c r="L1149">
        <v>301</v>
      </c>
    </row>
    <row r="1150" spans="1:12" x14ac:dyDescent="0.3">
      <c r="A1150">
        <v>1149</v>
      </c>
      <c r="B1150" t="s">
        <v>2934</v>
      </c>
      <c r="C1150" t="s">
        <v>164747</v>
      </c>
      <c r="D1150" t="s">
        <v>164748</v>
      </c>
      <c r="E1150" s="7" t="s">
        <v>163896</v>
      </c>
      <c r="F1150" s="7" t="s">
        <v>170558</v>
      </c>
      <c r="G1150">
        <v>89</v>
      </c>
      <c r="H1150" s="1">
        <v>44365</v>
      </c>
      <c r="I1150" t="s">
        <v>163918</v>
      </c>
      <c r="J1150" t="s">
        <v>163876</v>
      </c>
      <c r="K1150" t="s">
        <v>163876</v>
      </c>
      <c r="L1150">
        <v>300</v>
      </c>
    </row>
    <row r="1151" spans="1:12" x14ac:dyDescent="0.3">
      <c r="A1151">
        <v>1150</v>
      </c>
      <c r="B1151" t="s">
        <v>2935</v>
      </c>
      <c r="C1151" t="s">
        <v>165058</v>
      </c>
      <c r="D1151" t="s">
        <v>165059</v>
      </c>
      <c r="E1151" s="7" t="s">
        <v>163896</v>
      </c>
      <c r="F1151" s="7" t="s">
        <v>166827</v>
      </c>
      <c r="G1151">
        <v>113</v>
      </c>
      <c r="H1151" s="1">
        <v>44361</v>
      </c>
      <c r="I1151" t="s">
        <v>163918</v>
      </c>
      <c r="J1151" t="s">
        <v>163876</v>
      </c>
      <c r="K1151" t="s">
        <v>163876</v>
      </c>
      <c r="L1151">
        <v>200</v>
      </c>
    </row>
    <row r="1152" spans="1:12" x14ac:dyDescent="0.3">
      <c r="A1152">
        <v>1151</v>
      </c>
      <c r="B1152" t="s">
        <v>2938</v>
      </c>
      <c r="C1152" t="s">
        <v>165060</v>
      </c>
      <c r="D1152" t="s">
        <v>165061</v>
      </c>
      <c r="E1152" s="7" t="s">
        <v>163896</v>
      </c>
      <c r="F1152" s="7" t="s">
        <v>168075</v>
      </c>
      <c r="G1152">
        <v>84</v>
      </c>
      <c r="H1152" s="1">
        <v>44364</v>
      </c>
      <c r="I1152" t="s">
        <v>163918</v>
      </c>
      <c r="J1152" t="s">
        <v>163876</v>
      </c>
      <c r="K1152" t="s">
        <v>163876</v>
      </c>
      <c r="L1152">
        <v>233</v>
      </c>
    </row>
    <row r="1153" spans="1:12" x14ac:dyDescent="0.3">
      <c r="A1153">
        <v>1152</v>
      </c>
      <c r="B1153" t="s">
        <v>2942</v>
      </c>
      <c r="C1153" t="s">
        <v>165062</v>
      </c>
      <c r="D1153" t="s">
        <v>165063</v>
      </c>
      <c r="E1153" s="7" t="s">
        <v>163896</v>
      </c>
      <c r="F1153" s="7" t="s">
        <v>163879</v>
      </c>
      <c r="G1153">
        <v>70</v>
      </c>
      <c r="H1153" s="1">
        <v>44384</v>
      </c>
      <c r="I1153" t="s">
        <v>164002</v>
      </c>
      <c r="J1153" t="s">
        <v>163876</v>
      </c>
      <c r="K1153" t="s">
        <v>163876</v>
      </c>
      <c r="L1153">
        <v>267</v>
      </c>
    </row>
    <row r="1154" spans="1:12" x14ac:dyDescent="0.3">
      <c r="A1154">
        <v>1153</v>
      </c>
      <c r="B1154" t="s">
        <v>2945</v>
      </c>
      <c r="C1154" t="s">
        <v>163813</v>
      </c>
      <c r="D1154" t="s">
        <v>164538</v>
      </c>
      <c r="E1154" s="7" t="s">
        <v>163896</v>
      </c>
      <c r="F1154" s="7" t="s">
        <v>163845</v>
      </c>
      <c r="G1154">
        <v>62</v>
      </c>
      <c r="H1154" s="1">
        <v>44363</v>
      </c>
      <c r="I1154" t="s">
        <v>164002</v>
      </c>
      <c r="J1154" t="s">
        <v>163876</v>
      </c>
      <c r="K1154" t="s">
        <v>163876</v>
      </c>
      <c r="L1154">
        <v>267</v>
      </c>
    </row>
    <row r="1155" spans="1:12" x14ac:dyDescent="0.3">
      <c r="A1155">
        <v>1154</v>
      </c>
      <c r="B1155" t="s">
        <v>2946</v>
      </c>
      <c r="C1155" t="s">
        <v>165064</v>
      </c>
      <c r="D1155" t="s">
        <v>165065</v>
      </c>
      <c r="E1155" s="7" t="s">
        <v>163845</v>
      </c>
      <c r="F1155" s="7" t="s">
        <v>163816</v>
      </c>
      <c r="G1155">
        <v>154</v>
      </c>
      <c r="H1155" s="1">
        <v>44384</v>
      </c>
      <c r="I1155" t="s">
        <v>164002</v>
      </c>
      <c r="J1155" t="s">
        <v>163876</v>
      </c>
      <c r="K1155" t="s">
        <v>163876</v>
      </c>
      <c r="L1155">
        <v>382</v>
      </c>
    </row>
    <row r="1156" spans="1:12" x14ac:dyDescent="0.3">
      <c r="A1156">
        <v>1155</v>
      </c>
      <c r="B1156" t="s">
        <v>2949</v>
      </c>
      <c r="C1156" t="s">
        <v>164606</v>
      </c>
      <c r="D1156" t="s">
        <v>164073</v>
      </c>
      <c r="E1156" s="7" t="s">
        <v>163840</v>
      </c>
      <c r="F1156" s="7" t="s">
        <v>170546</v>
      </c>
      <c r="G1156">
        <v>443</v>
      </c>
      <c r="H1156" s="1">
        <v>44365</v>
      </c>
      <c r="I1156" t="s">
        <v>163910</v>
      </c>
      <c r="J1156" t="s">
        <v>163876</v>
      </c>
      <c r="K1156" t="s">
        <v>163876</v>
      </c>
      <c r="L1156">
        <v>307</v>
      </c>
    </row>
    <row r="1157" spans="1:12" x14ac:dyDescent="0.3">
      <c r="A1157">
        <v>1156</v>
      </c>
      <c r="B1157" t="s">
        <v>2950</v>
      </c>
      <c r="C1157" t="s">
        <v>165066</v>
      </c>
      <c r="D1157" t="s">
        <v>165067</v>
      </c>
      <c r="E1157" s="7" t="s">
        <v>163868</v>
      </c>
      <c r="F1157" s="7" t="s">
        <v>163864</v>
      </c>
      <c r="G1157">
        <v>543</v>
      </c>
      <c r="H1157" s="1">
        <v>44390</v>
      </c>
      <c r="I1157" t="s">
        <v>163910</v>
      </c>
      <c r="J1157" t="s">
        <v>163876</v>
      </c>
      <c r="K1157" t="s">
        <v>163876</v>
      </c>
      <c r="L1157">
        <v>307</v>
      </c>
    </row>
    <row r="1158" spans="1:12" x14ac:dyDescent="0.3">
      <c r="A1158">
        <v>1157</v>
      </c>
      <c r="B1158" t="s">
        <v>2954</v>
      </c>
      <c r="C1158" t="s">
        <v>165068</v>
      </c>
      <c r="D1158" t="s">
        <v>164985</v>
      </c>
      <c r="E1158" s="7" t="s">
        <v>163876</v>
      </c>
      <c r="F1158" s="7" t="s">
        <v>163851</v>
      </c>
      <c r="G1158">
        <v>13</v>
      </c>
      <c r="H1158" s="1">
        <v>44378</v>
      </c>
      <c r="I1158" t="s">
        <v>163977</v>
      </c>
      <c r="J1158" t="s">
        <v>163876</v>
      </c>
      <c r="K1158" t="s">
        <v>163876</v>
      </c>
      <c r="L1158">
        <v>384</v>
      </c>
    </row>
    <row r="1159" spans="1:12" x14ac:dyDescent="0.3">
      <c r="A1159">
        <v>1158</v>
      </c>
      <c r="B1159" t="s">
        <v>2956</v>
      </c>
      <c r="C1159" t="s">
        <v>165069</v>
      </c>
      <c r="D1159" t="s">
        <v>164340</v>
      </c>
      <c r="E1159" s="7" t="s">
        <v>163845</v>
      </c>
      <c r="F1159" s="7" t="s">
        <v>163833</v>
      </c>
      <c r="G1159">
        <v>131</v>
      </c>
      <c r="H1159" s="1">
        <v>44361</v>
      </c>
      <c r="I1159" t="s">
        <v>163910</v>
      </c>
      <c r="J1159" t="s">
        <v>163876</v>
      </c>
      <c r="K1159" t="s">
        <v>163876</v>
      </c>
      <c r="L1159">
        <v>384</v>
      </c>
    </row>
    <row r="1160" spans="1:12" x14ac:dyDescent="0.3">
      <c r="A1160">
        <v>1159</v>
      </c>
      <c r="B1160" t="s">
        <v>2958</v>
      </c>
      <c r="C1160" t="s">
        <v>165070</v>
      </c>
      <c r="D1160" t="s">
        <v>165071</v>
      </c>
      <c r="E1160" s="7" t="s">
        <v>163876</v>
      </c>
      <c r="F1160" s="7" t="s">
        <v>173347</v>
      </c>
      <c r="G1160">
        <v>22</v>
      </c>
      <c r="H1160" s="1">
        <v>44369</v>
      </c>
      <c r="I1160" t="s">
        <v>164291</v>
      </c>
      <c r="J1160" t="s">
        <v>163876</v>
      </c>
      <c r="K1160" t="s">
        <v>163876</v>
      </c>
      <c r="L1160">
        <v>154</v>
      </c>
    </row>
    <row r="1161" spans="1:12" x14ac:dyDescent="0.3">
      <c r="A1161">
        <v>1160</v>
      </c>
      <c r="B1161" t="s">
        <v>2961</v>
      </c>
      <c r="C1161" t="s">
        <v>164871</v>
      </c>
      <c r="D1161" t="s">
        <v>164872</v>
      </c>
      <c r="E1161" s="7" t="s">
        <v>163879</v>
      </c>
      <c r="F1161" s="7" t="s">
        <v>163879</v>
      </c>
      <c r="G1161">
        <v>610</v>
      </c>
      <c r="H1161" s="1">
        <v>44362</v>
      </c>
      <c r="I1161" t="s">
        <v>163910</v>
      </c>
      <c r="J1161" t="s">
        <v>163876</v>
      </c>
      <c r="K1161" t="s">
        <v>163876</v>
      </c>
      <c r="L1161">
        <v>844</v>
      </c>
    </row>
    <row r="1162" spans="1:12" x14ac:dyDescent="0.3">
      <c r="A1162">
        <v>1161</v>
      </c>
      <c r="B1162" t="s">
        <v>2963</v>
      </c>
      <c r="C1162" t="s">
        <v>165042</v>
      </c>
      <c r="D1162" t="s">
        <v>165072</v>
      </c>
      <c r="E1162" s="7" t="s">
        <v>163896</v>
      </c>
      <c r="F1162" s="7" t="s">
        <v>163850</v>
      </c>
      <c r="G1162">
        <v>80</v>
      </c>
      <c r="H1162" s="1">
        <v>44375</v>
      </c>
      <c r="I1162" t="s">
        <v>165044</v>
      </c>
      <c r="J1162" t="s">
        <v>163876</v>
      </c>
      <c r="K1162" t="s">
        <v>163876</v>
      </c>
      <c r="L1162">
        <v>113</v>
      </c>
    </row>
    <row r="1163" spans="1:12" x14ac:dyDescent="0.3">
      <c r="A1163">
        <v>1162</v>
      </c>
      <c r="B1163" t="s">
        <v>2965</v>
      </c>
      <c r="C1163" t="s">
        <v>165073</v>
      </c>
      <c r="D1163" t="s">
        <v>165074</v>
      </c>
      <c r="E1163" s="7" t="s">
        <v>163876</v>
      </c>
      <c r="F1163" s="7" t="s">
        <v>181775</v>
      </c>
      <c r="G1163">
        <v>45</v>
      </c>
      <c r="H1163" s="1">
        <v>44375</v>
      </c>
      <c r="I1163" t="s">
        <v>163918</v>
      </c>
      <c r="J1163" t="s">
        <v>163876</v>
      </c>
      <c r="K1163" t="s">
        <v>163876</v>
      </c>
      <c r="L1163">
        <v>233</v>
      </c>
    </row>
    <row r="1164" spans="1:12" x14ac:dyDescent="0.3">
      <c r="A1164">
        <v>1163</v>
      </c>
      <c r="B1164" t="s">
        <v>2968</v>
      </c>
      <c r="C1164" t="s">
        <v>165075</v>
      </c>
      <c r="D1164" t="s">
        <v>165076</v>
      </c>
      <c r="E1164" s="7" t="s">
        <v>163845</v>
      </c>
      <c r="F1164" s="7" t="s">
        <v>163855</v>
      </c>
      <c r="G1164">
        <v>167</v>
      </c>
      <c r="H1164" s="1">
        <v>44375</v>
      </c>
      <c r="I1164" t="s">
        <v>163918</v>
      </c>
      <c r="J1164" t="s">
        <v>163876</v>
      </c>
      <c r="K1164" t="s">
        <v>163876</v>
      </c>
      <c r="L1164">
        <v>233</v>
      </c>
    </row>
    <row r="1165" spans="1:12" x14ac:dyDescent="0.3">
      <c r="A1165">
        <v>1164</v>
      </c>
      <c r="B1165" t="s">
        <v>2971</v>
      </c>
      <c r="C1165" t="s">
        <v>165077</v>
      </c>
      <c r="D1165" t="s">
        <v>165078</v>
      </c>
      <c r="E1165" s="7" t="s">
        <v>163896</v>
      </c>
      <c r="F1165" s="7" t="s">
        <v>163850</v>
      </c>
      <c r="G1165">
        <v>80</v>
      </c>
      <c r="H1165" s="1">
        <v>44375</v>
      </c>
      <c r="I1165" t="s">
        <v>163918</v>
      </c>
      <c r="J1165" t="s">
        <v>163876</v>
      </c>
      <c r="K1165" t="s">
        <v>163876</v>
      </c>
      <c r="L1165">
        <v>233</v>
      </c>
    </row>
    <row r="1166" spans="1:12" x14ac:dyDescent="0.3">
      <c r="A1166">
        <v>1165</v>
      </c>
      <c r="B1166" t="s">
        <v>2974</v>
      </c>
      <c r="C1166" t="s">
        <v>165079</v>
      </c>
      <c r="D1166" t="s">
        <v>165080</v>
      </c>
      <c r="E1166" s="7" t="s">
        <v>163869</v>
      </c>
      <c r="F1166" s="7" t="s">
        <v>163833</v>
      </c>
      <c r="G1166">
        <v>491</v>
      </c>
      <c r="H1166" s="1">
        <v>44372</v>
      </c>
      <c r="I1166" t="s">
        <v>163918</v>
      </c>
      <c r="J1166" t="s">
        <v>163876</v>
      </c>
      <c r="K1166" t="s">
        <v>163876</v>
      </c>
      <c r="L1166">
        <v>334</v>
      </c>
    </row>
    <row r="1167" spans="1:12" x14ac:dyDescent="0.3">
      <c r="A1167">
        <v>1166</v>
      </c>
      <c r="B1167" t="s">
        <v>2977</v>
      </c>
      <c r="C1167" t="s">
        <v>165081</v>
      </c>
      <c r="D1167" t="s">
        <v>165082</v>
      </c>
      <c r="E1167" s="7" t="s">
        <v>163845</v>
      </c>
      <c r="F1167" s="7" t="s">
        <v>163847</v>
      </c>
      <c r="G1167">
        <v>153</v>
      </c>
      <c r="H1167" s="1">
        <v>44372</v>
      </c>
      <c r="I1167" t="s">
        <v>163918</v>
      </c>
      <c r="J1167" t="s">
        <v>163876</v>
      </c>
      <c r="K1167" t="s">
        <v>163876</v>
      </c>
      <c r="L1167">
        <v>233</v>
      </c>
    </row>
    <row r="1168" spans="1:12" x14ac:dyDescent="0.3">
      <c r="A1168">
        <v>1167</v>
      </c>
      <c r="B1168" t="s">
        <v>2980</v>
      </c>
      <c r="C1168" t="s">
        <v>165083</v>
      </c>
      <c r="D1168" t="s">
        <v>164210</v>
      </c>
      <c r="E1168" s="7" t="s">
        <v>163876</v>
      </c>
      <c r="F1168" s="7" t="s">
        <v>163859</v>
      </c>
      <c r="G1168">
        <v>25</v>
      </c>
      <c r="H1168" s="1">
        <v>44387</v>
      </c>
      <c r="I1168" t="s">
        <v>163918</v>
      </c>
      <c r="J1168" t="s">
        <v>163876</v>
      </c>
      <c r="K1168" t="s">
        <v>163876</v>
      </c>
      <c r="L1168">
        <v>132</v>
      </c>
    </row>
    <row r="1169" spans="1:12" x14ac:dyDescent="0.3">
      <c r="A1169">
        <v>1168</v>
      </c>
      <c r="B1169" t="s">
        <v>2982</v>
      </c>
      <c r="C1169" t="s">
        <v>164745</v>
      </c>
      <c r="D1169" t="s">
        <v>164746</v>
      </c>
      <c r="E1169" s="7" t="s">
        <v>163840</v>
      </c>
      <c r="F1169" s="7" t="s">
        <v>170558</v>
      </c>
      <c r="G1169">
        <v>449</v>
      </c>
      <c r="H1169" s="1">
        <v>44365</v>
      </c>
      <c r="I1169" t="s">
        <v>163918</v>
      </c>
      <c r="J1169" t="s">
        <v>163876</v>
      </c>
      <c r="K1169" t="s">
        <v>163876</v>
      </c>
      <c r="L1169">
        <v>367</v>
      </c>
    </row>
    <row r="1170" spans="1:12" x14ac:dyDescent="0.3">
      <c r="A1170">
        <v>1169</v>
      </c>
      <c r="B1170" t="s">
        <v>2984</v>
      </c>
      <c r="C1170" t="s">
        <v>165005</v>
      </c>
      <c r="D1170" t="s">
        <v>165006</v>
      </c>
      <c r="E1170" s="7" t="s">
        <v>163815</v>
      </c>
      <c r="F1170" s="7" t="s">
        <v>170597</v>
      </c>
      <c r="G1170">
        <v>330</v>
      </c>
      <c r="H1170" s="1">
        <v>44365</v>
      </c>
      <c r="I1170" t="s">
        <v>163918</v>
      </c>
      <c r="J1170" t="s">
        <v>163876</v>
      </c>
      <c r="K1170" t="s">
        <v>163876</v>
      </c>
      <c r="L1170">
        <v>367</v>
      </c>
    </row>
    <row r="1171" spans="1:12" x14ac:dyDescent="0.3">
      <c r="A1171">
        <v>1170</v>
      </c>
      <c r="B1171" t="s">
        <v>2985</v>
      </c>
      <c r="C1171" t="s">
        <v>165084</v>
      </c>
      <c r="D1171" t="s">
        <v>165085</v>
      </c>
      <c r="E1171" s="7" t="s">
        <v>163896</v>
      </c>
      <c r="F1171" s="7" t="s">
        <v>165275</v>
      </c>
      <c r="G1171">
        <v>92</v>
      </c>
      <c r="H1171" s="1">
        <v>44384</v>
      </c>
      <c r="I1171" t="s">
        <v>164002</v>
      </c>
      <c r="J1171" t="s">
        <v>163876</v>
      </c>
      <c r="K1171" t="s">
        <v>163876</v>
      </c>
      <c r="L1171">
        <v>113</v>
      </c>
    </row>
    <row r="1172" spans="1:12" x14ac:dyDescent="0.3">
      <c r="A1172">
        <v>1171</v>
      </c>
      <c r="B1172" t="s">
        <v>2988</v>
      </c>
      <c r="C1172" t="s">
        <v>165086</v>
      </c>
      <c r="D1172" t="s">
        <v>165087</v>
      </c>
      <c r="E1172" s="7" t="s">
        <v>163876</v>
      </c>
      <c r="F1172" s="7" t="s">
        <v>168075</v>
      </c>
      <c r="G1172">
        <v>24</v>
      </c>
      <c r="H1172" s="1">
        <v>44366</v>
      </c>
      <c r="I1172" t="s">
        <v>163925</v>
      </c>
      <c r="J1172" t="s">
        <v>163876</v>
      </c>
      <c r="K1172" t="s">
        <v>163876</v>
      </c>
      <c r="L1172">
        <v>265</v>
      </c>
    </row>
    <row r="1173" spans="1:12" x14ac:dyDescent="0.3">
      <c r="A1173">
        <v>1172</v>
      </c>
      <c r="B1173" t="s">
        <v>2991</v>
      </c>
      <c r="C1173" t="s">
        <v>165086</v>
      </c>
      <c r="D1173" t="s">
        <v>165087</v>
      </c>
      <c r="E1173" s="7" t="s">
        <v>163876</v>
      </c>
      <c r="F1173" s="7" t="s">
        <v>163863</v>
      </c>
      <c r="G1173">
        <v>15</v>
      </c>
      <c r="H1173" s="1">
        <v>44366</v>
      </c>
      <c r="I1173" t="s">
        <v>163925</v>
      </c>
      <c r="J1173" t="s">
        <v>163876</v>
      </c>
      <c r="K1173" t="s">
        <v>163876</v>
      </c>
      <c r="L1173">
        <v>265</v>
      </c>
    </row>
    <row r="1174" spans="1:12" x14ac:dyDescent="0.3">
      <c r="A1174">
        <v>1173</v>
      </c>
      <c r="B1174" t="s">
        <v>2992</v>
      </c>
      <c r="C1174" t="s">
        <v>165088</v>
      </c>
      <c r="D1174" t="s">
        <v>164632</v>
      </c>
      <c r="E1174" s="7" t="s">
        <v>163839</v>
      </c>
      <c r="F1174" s="7" t="s">
        <v>168062</v>
      </c>
      <c r="G1174">
        <v>412</v>
      </c>
      <c r="H1174" s="1">
        <v>44378</v>
      </c>
      <c r="I1174" t="s">
        <v>12</v>
      </c>
      <c r="J1174" t="s">
        <v>163876</v>
      </c>
      <c r="K1174" t="s">
        <v>163876</v>
      </c>
      <c r="L1174">
        <v>664</v>
      </c>
    </row>
    <row r="1175" spans="1:12" x14ac:dyDescent="0.3">
      <c r="A1175">
        <v>1174</v>
      </c>
      <c r="B1175" t="s">
        <v>2995</v>
      </c>
      <c r="C1175" t="s">
        <v>164725</v>
      </c>
      <c r="D1175" t="s">
        <v>165089</v>
      </c>
      <c r="E1175" s="7" t="s">
        <v>163844</v>
      </c>
      <c r="F1175" s="7" t="s">
        <v>163834</v>
      </c>
      <c r="G1175">
        <v>290</v>
      </c>
      <c r="H1175" s="1">
        <v>44378</v>
      </c>
      <c r="I1175" t="s">
        <v>12</v>
      </c>
      <c r="J1175" t="s">
        <v>163876</v>
      </c>
      <c r="K1175" t="s">
        <v>163876</v>
      </c>
      <c r="L1175">
        <v>531</v>
      </c>
    </row>
    <row r="1176" spans="1:12" x14ac:dyDescent="0.3">
      <c r="A1176">
        <v>1175</v>
      </c>
      <c r="B1176" t="s">
        <v>2998</v>
      </c>
      <c r="C1176" t="s">
        <v>165090</v>
      </c>
      <c r="D1176" t="s">
        <v>165091</v>
      </c>
      <c r="E1176" s="7" t="s">
        <v>163840</v>
      </c>
      <c r="F1176" s="7" t="s">
        <v>163825</v>
      </c>
      <c r="G1176">
        <v>432</v>
      </c>
      <c r="H1176" s="1">
        <v>44369</v>
      </c>
      <c r="I1176" t="s">
        <v>12</v>
      </c>
      <c r="J1176" t="s">
        <v>163876</v>
      </c>
      <c r="K1176" t="s">
        <v>163876</v>
      </c>
      <c r="L1176">
        <v>410</v>
      </c>
    </row>
    <row r="1177" spans="1:12" x14ac:dyDescent="0.3">
      <c r="A1177">
        <v>1176</v>
      </c>
      <c r="B1177" t="s">
        <v>3002</v>
      </c>
      <c r="C1177" t="s">
        <v>163969</v>
      </c>
      <c r="D1177" t="s">
        <v>163970</v>
      </c>
      <c r="E1177" s="7" t="s">
        <v>163844</v>
      </c>
      <c r="F1177" s="7" t="s">
        <v>163855</v>
      </c>
      <c r="G1177">
        <v>287</v>
      </c>
      <c r="H1177" s="1">
        <v>44376</v>
      </c>
      <c r="I1177" t="s">
        <v>12</v>
      </c>
      <c r="J1177" t="s">
        <v>163876</v>
      </c>
      <c r="K1177" t="s">
        <v>163876</v>
      </c>
      <c r="L1177">
        <v>398</v>
      </c>
    </row>
    <row r="1178" spans="1:12" x14ac:dyDescent="0.3">
      <c r="A1178">
        <v>1177</v>
      </c>
      <c r="B1178" t="s">
        <v>3004</v>
      </c>
      <c r="C1178" t="s">
        <v>165092</v>
      </c>
      <c r="D1178" t="s">
        <v>165093</v>
      </c>
      <c r="E1178" s="7" t="s">
        <v>163815</v>
      </c>
      <c r="F1178" s="7" t="s">
        <v>163876</v>
      </c>
      <c r="G1178">
        <v>300</v>
      </c>
      <c r="H1178" s="1">
        <v>44385</v>
      </c>
      <c r="I1178" t="s">
        <v>12</v>
      </c>
      <c r="J1178" t="s">
        <v>163876</v>
      </c>
      <c r="K1178" t="s">
        <v>163876</v>
      </c>
      <c r="L1178">
        <v>1138</v>
      </c>
    </row>
    <row r="1179" spans="1:12" x14ac:dyDescent="0.3">
      <c r="A1179">
        <v>1178</v>
      </c>
      <c r="B1179" t="s">
        <v>3007</v>
      </c>
      <c r="C1179" t="s">
        <v>165094</v>
      </c>
      <c r="D1179" t="s">
        <v>165095</v>
      </c>
      <c r="E1179" s="7" t="s">
        <v>163845</v>
      </c>
      <c r="F1179" s="7" t="s">
        <v>163850</v>
      </c>
      <c r="G1179">
        <v>140</v>
      </c>
      <c r="H1179" s="1">
        <v>44378</v>
      </c>
      <c r="I1179" t="s">
        <v>12</v>
      </c>
      <c r="J1179" t="s">
        <v>163876</v>
      </c>
      <c r="K1179" t="s">
        <v>163876</v>
      </c>
      <c r="L1179">
        <v>873</v>
      </c>
    </row>
    <row r="1180" spans="1:12" x14ac:dyDescent="0.3">
      <c r="A1180">
        <v>1179</v>
      </c>
      <c r="B1180" t="s">
        <v>3010</v>
      </c>
      <c r="C1180" t="s">
        <v>165096</v>
      </c>
      <c r="D1180" t="s">
        <v>165097</v>
      </c>
      <c r="E1180" s="7" t="s">
        <v>163845</v>
      </c>
      <c r="F1180" s="7" t="s">
        <v>163876</v>
      </c>
      <c r="G1180">
        <v>120</v>
      </c>
      <c r="H1180" s="1">
        <v>44378</v>
      </c>
      <c r="I1180" t="s">
        <v>12</v>
      </c>
      <c r="J1180" t="s">
        <v>163876</v>
      </c>
      <c r="K1180" t="s">
        <v>163876</v>
      </c>
      <c r="L1180">
        <v>797</v>
      </c>
    </row>
    <row r="1181" spans="1:12" x14ac:dyDescent="0.3">
      <c r="A1181">
        <v>1180</v>
      </c>
      <c r="B1181" t="s">
        <v>3014</v>
      </c>
      <c r="C1181" t="s">
        <v>165098</v>
      </c>
      <c r="D1181" t="s">
        <v>164091</v>
      </c>
      <c r="E1181" s="7" t="s">
        <v>163876</v>
      </c>
      <c r="F1181" s="7" t="s">
        <v>163816</v>
      </c>
      <c r="G1181">
        <v>34</v>
      </c>
      <c r="H1181" s="1">
        <v>44621</v>
      </c>
      <c r="I1181" t="s">
        <v>12</v>
      </c>
      <c r="J1181" t="s">
        <v>163876</v>
      </c>
      <c r="K1181" t="s">
        <v>163876</v>
      </c>
      <c r="L1181">
        <v>93</v>
      </c>
    </row>
    <row r="1182" spans="1:12" x14ac:dyDescent="0.3">
      <c r="A1182">
        <v>1181</v>
      </c>
      <c r="B1182" t="s">
        <v>3016</v>
      </c>
      <c r="C1182" t="s">
        <v>165099</v>
      </c>
      <c r="D1182" t="s">
        <v>165100</v>
      </c>
      <c r="E1182" s="7" t="s">
        <v>163864</v>
      </c>
      <c r="F1182" s="7" t="s">
        <v>170558</v>
      </c>
      <c r="G1182">
        <v>209</v>
      </c>
      <c r="H1182" s="1">
        <v>44539</v>
      </c>
      <c r="I1182" t="s">
        <v>12</v>
      </c>
      <c r="J1182" t="s">
        <v>163876</v>
      </c>
      <c r="K1182" t="s">
        <v>163876</v>
      </c>
      <c r="L1182">
        <v>493</v>
      </c>
    </row>
    <row r="1183" spans="1:12" x14ac:dyDescent="0.3">
      <c r="A1183">
        <v>1182</v>
      </c>
      <c r="B1183" t="s">
        <v>3020</v>
      </c>
      <c r="C1183" t="s">
        <v>165101</v>
      </c>
      <c r="D1183" t="s">
        <v>165102</v>
      </c>
      <c r="E1183" s="7" t="s">
        <v>163896</v>
      </c>
      <c r="F1183" s="7" t="s">
        <v>165275</v>
      </c>
      <c r="G1183">
        <v>92</v>
      </c>
      <c r="H1183" s="1">
        <v>44509</v>
      </c>
      <c r="I1183" t="s">
        <v>12</v>
      </c>
      <c r="J1183" t="s">
        <v>163876</v>
      </c>
      <c r="K1183" t="s">
        <v>163876</v>
      </c>
      <c r="L1183">
        <v>553</v>
      </c>
    </row>
    <row r="1184" spans="1:12" x14ac:dyDescent="0.3">
      <c r="A1184">
        <v>1183</v>
      </c>
      <c r="B1184" t="s">
        <v>3023</v>
      </c>
      <c r="C1184" t="s">
        <v>165103</v>
      </c>
      <c r="D1184" t="s">
        <v>164091</v>
      </c>
      <c r="E1184" s="7" t="s">
        <v>163876</v>
      </c>
      <c r="F1184" s="7" t="s">
        <v>163896</v>
      </c>
      <c r="G1184">
        <v>1</v>
      </c>
      <c r="H1184" s="1">
        <v>44636</v>
      </c>
      <c r="I1184" t="s">
        <v>12</v>
      </c>
      <c r="J1184" t="s">
        <v>163876</v>
      </c>
      <c r="K1184" t="s">
        <v>163876</v>
      </c>
      <c r="L1184">
        <v>82</v>
      </c>
    </row>
    <row r="1185" spans="1:12" x14ac:dyDescent="0.3">
      <c r="A1185">
        <v>1184</v>
      </c>
      <c r="B1185" t="s">
        <v>3026</v>
      </c>
      <c r="C1185" t="s">
        <v>165104</v>
      </c>
      <c r="D1185" t="s">
        <v>164091</v>
      </c>
      <c r="E1185" s="7" t="s">
        <v>163876</v>
      </c>
      <c r="F1185" s="7" t="s">
        <v>163815</v>
      </c>
      <c r="G1185">
        <v>5</v>
      </c>
      <c r="H1185" s="1">
        <v>44613</v>
      </c>
      <c r="I1185" t="s">
        <v>12</v>
      </c>
      <c r="J1185" t="s">
        <v>163876</v>
      </c>
      <c r="K1185" t="s">
        <v>163876</v>
      </c>
      <c r="L1185">
        <v>82</v>
      </c>
    </row>
    <row r="1186" spans="1:12" x14ac:dyDescent="0.3">
      <c r="A1186">
        <v>1185</v>
      </c>
      <c r="B1186" t="s">
        <v>3028</v>
      </c>
      <c r="C1186" t="s">
        <v>165105</v>
      </c>
      <c r="D1186" t="s">
        <v>164091</v>
      </c>
      <c r="E1186" s="7" t="s">
        <v>163876</v>
      </c>
      <c r="F1186" s="7" t="s">
        <v>163845</v>
      </c>
      <c r="G1186">
        <v>2</v>
      </c>
      <c r="H1186" s="1">
        <v>44635</v>
      </c>
      <c r="I1186" t="s">
        <v>12</v>
      </c>
      <c r="J1186" t="s">
        <v>163876</v>
      </c>
      <c r="K1186" t="s">
        <v>163876</v>
      </c>
      <c r="L1186">
        <v>82</v>
      </c>
    </row>
    <row r="1187" spans="1:12" x14ac:dyDescent="0.3">
      <c r="A1187">
        <v>1186</v>
      </c>
      <c r="B1187" t="s">
        <v>3030</v>
      </c>
      <c r="C1187" t="s">
        <v>165106</v>
      </c>
      <c r="D1187" t="s">
        <v>164091</v>
      </c>
      <c r="E1187" s="7" t="s">
        <v>163876</v>
      </c>
      <c r="F1187" s="7" t="s">
        <v>170545</v>
      </c>
      <c r="G1187">
        <v>35</v>
      </c>
      <c r="H1187" s="1">
        <v>44635</v>
      </c>
      <c r="I1187" t="s">
        <v>12</v>
      </c>
      <c r="J1187" t="s">
        <v>163876</v>
      </c>
      <c r="K1187" t="s">
        <v>163876</v>
      </c>
      <c r="L1187">
        <v>93</v>
      </c>
    </row>
    <row r="1188" spans="1:12" x14ac:dyDescent="0.3">
      <c r="A1188">
        <v>1187</v>
      </c>
      <c r="B1188" t="s">
        <v>3032</v>
      </c>
      <c r="C1188" t="s">
        <v>165107</v>
      </c>
      <c r="D1188" t="s">
        <v>165108</v>
      </c>
      <c r="E1188" s="7" t="s">
        <v>163844</v>
      </c>
      <c r="F1188" s="7" t="s">
        <v>163816</v>
      </c>
      <c r="G1188">
        <v>274</v>
      </c>
      <c r="H1188" s="1">
        <v>44448</v>
      </c>
      <c r="I1188" t="s">
        <v>12</v>
      </c>
      <c r="J1188" t="s">
        <v>163876</v>
      </c>
      <c r="K1188" t="s">
        <v>163876</v>
      </c>
      <c r="L1188">
        <v>410</v>
      </c>
    </row>
    <row r="1189" spans="1:12" x14ac:dyDescent="0.3">
      <c r="A1189">
        <v>1188</v>
      </c>
      <c r="B1189" t="s">
        <v>3035</v>
      </c>
      <c r="C1189" t="s">
        <v>165099</v>
      </c>
      <c r="D1189" t="s">
        <v>165100</v>
      </c>
      <c r="E1189" s="7" t="s">
        <v>163845</v>
      </c>
      <c r="F1189" s="7" t="s">
        <v>189923</v>
      </c>
      <c r="G1189">
        <v>164</v>
      </c>
      <c r="H1189" s="1">
        <v>44371</v>
      </c>
      <c r="I1189" t="s">
        <v>12</v>
      </c>
      <c r="J1189" t="s">
        <v>163819</v>
      </c>
      <c r="K1189" t="s">
        <v>163844</v>
      </c>
      <c r="L1189">
        <v>493</v>
      </c>
    </row>
    <row r="1190" spans="1:12" x14ac:dyDescent="0.3">
      <c r="A1190">
        <v>1189</v>
      </c>
      <c r="B1190" t="s">
        <v>3036</v>
      </c>
      <c r="C1190" t="s">
        <v>165109</v>
      </c>
      <c r="D1190" t="s">
        <v>165110</v>
      </c>
      <c r="E1190" s="7" t="s">
        <v>163896</v>
      </c>
      <c r="F1190" s="7" t="s">
        <v>163863</v>
      </c>
      <c r="G1190">
        <v>75</v>
      </c>
      <c r="H1190" s="1">
        <v>44566</v>
      </c>
      <c r="I1190" t="s">
        <v>164291</v>
      </c>
      <c r="J1190" t="s">
        <v>163876</v>
      </c>
      <c r="K1190" t="s">
        <v>163876</v>
      </c>
      <c r="L1190">
        <v>200</v>
      </c>
    </row>
    <row r="1191" spans="1:12" x14ac:dyDescent="0.3">
      <c r="A1191">
        <v>1190</v>
      </c>
      <c r="B1191" t="s">
        <v>3039</v>
      </c>
      <c r="C1191" t="s">
        <v>165111</v>
      </c>
      <c r="D1191" t="s">
        <v>165112</v>
      </c>
      <c r="E1191" s="7" t="s">
        <v>163876</v>
      </c>
      <c r="F1191" s="7" t="s">
        <v>163896</v>
      </c>
      <c r="G1191">
        <v>1</v>
      </c>
      <c r="H1191" s="1">
        <v>44553</v>
      </c>
      <c r="I1191" t="s">
        <v>12</v>
      </c>
      <c r="J1191" t="s">
        <v>163876</v>
      </c>
      <c r="K1191" t="s">
        <v>163876</v>
      </c>
      <c r="L1191">
        <v>32</v>
      </c>
    </row>
    <row r="1192" spans="1:12" x14ac:dyDescent="0.3">
      <c r="A1192">
        <v>1191</v>
      </c>
      <c r="B1192" t="s">
        <v>3042</v>
      </c>
      <c r="C1192" t="s">
        <v>165113</v>
      </c>
      <c r="D1192" t="s">
        <v>165057</v>
      </c>
      <c r="E1192" s="7" t="s">
        <v>163845</v>
      </c>
      <c r="F1192" s="7" t="s">
        <v>165258</v>
      </c>
      <c r="G1192">
        <v>177</v>
      </c>
      <c r="H1192" s="1">
        <v>44538</v>
      </c>
      <c r="I1192" t="s">
        <v>163918</v>
      </c>
      <c r="J1192" t="s">
        <v>163876</v>
      </c>
      <c r="K1192" t="s">
        <v>163876</v>
      </c>
      <c r="L1192">
        <v>267</v>
      </c>
    </row>
    <row r="1193" spans="1:12" x14ac:dyDescent="0.3">
      <c r="A1193">
        <v>1192</v>
      </c>
      <c r="B1193" t="s">
        <v>3044</v>
      </c>
      <c r="C1193" t="s">
        <v>165114</v>
      </c>
      <c r="D1193" t="s">
        <v>165115</v>
      </c>
      <c r="E1193" s="7" t="s">
        <v>163876</v>
      </c>
      <c r="F1193" s="7" t="s">
        <v>163844</v>
      </c>
      <c r="G1193">
        <v>4</v>
      </c>
      <c r="H1193" s="1">
        <v>43383</v>
      </c>
      <c r="I1193" t="s">
        <v>12</v>
      </c>
      <c r="J1193" t="s">
        <v>163876</v>
      </c>
      <c r="K1193" t="s">
        <v>163876</v>
      </c>
      <c r="L1193">
        <v>132</v>
      </c>
    </row>
    <row r="1194" spans="1:12" x14ac:dyDescent="0.3">
      <c r="A1194">
        <v>1193</v>
      </c>
      <c r="B1194" t="s">
        <v>3047</v>
      </c>
      <c r="C1194" t="s">
        <v>165116</v>
      </c>
      <c r="D1194" t="s">
        <v>165117</v>
      </c>
      <c r="E1194" s="7" t="s">
        <v>163876</v>
      </c>
      <c r="F1194" s="7" t="s">
        <v>163839</v>
      </c>
      <c r="G1194">
        <v>6</v>
      </c>
      <c r="H1194" s="1">
        <v>44546</v>
      </c>
      <c r="I1194" t="s">
        <v>12</v>
      </c>
      <c r="J1194" t="s">
        <v>163876</v>
      </c>
      <c r="K1194" t="s">
        <v>163876</v>
      </c>
      <c r="L1194">
        <v>211</v>
      </c>
    </row>
    <row r="1195" spans="1:12" x14ac:dyDescent="0.3">
      <c r="A1195">
        <v>1194</v>
      </c>
      <c r="B1195" t="s">
        <v>3050</v>
      </c>
      <c r="C1195" t="s">
        <v>165118</v>
      </c>
      <c r="D1195" t="s">
        <v>165119</v>
      </c>
      <c r="E1195" s="7" t="s">
        <v>163876</v>
      </c>
      <c r="F1195" s="7" t="s">
        <v>163844</v>
      </c>
      <c r="G1195">
        <v>4</v>
      </c>
      <c r="H1195" s="1">
        <v>44321</v>
      </c>
      <c r="I1195" t="s">
        <v>12</v>
      </c>
      <c r="J1195" t="s">
        <v>163876</v>
      </c>
      <c r="K1195" t="s">
        <v>163876</v>
      </c>
      <c r="L1195">
        <v>164</v>
      </c>
    </row>
    <row r="1196" spans="1:12" x14ac:dyDescent="0.3">
      <c r="A1196">
        <v>1195</v>
      </c>
      <c r="B1196" t="s">
        <v>3053</v>
      </c>
      <c r="C1196" t="s">
        <v>165120</v>
      </c>
      <c r="D1196" t="s">
        <v>165121</v>
      </c>
      <c r="E1196" s="7" t="s">
        <v>163864</v>
      </c>
      <c r="F1196" s="7" t="s">
        <v>166827</v>
      </c>
      <c r="G1196">
        <v>233</v>
      </c>
      <c r="H1196" s="1">
        <v>44509</v>
      </c>
      <c r="I1196" t="s">
        <v>163918</v>
      </c>
      <c r="J1196" t="s">
        <v>163876</v>
      </c>
      <c r="K1196" t="s">
        <v>163876</v>
      </c>
      <c r="L1196">
        <v>401</v>
      </c>
    </row>
    <row r="1197" spans="1:12" x14ac:dyDescent="0.3">
      <c r="A1197">
        <v>1196</v>
      </c>
      <c r="B1197" t="s">
        <v>3057</v>
      </c>
      <c r="C1197" t="s">
        <v>165122</v>
      </c>
      <c r="D1197" t="s">
        <v>165123</v>
      </c>
      <c r="E1197" s="7" t="s">
        <v>163815</v>
      </c>
      <c r="F1197" s="7" t="s">
        <v>168075</v>
      </c>
      <c r="G1197">
        <v>324</v>
      </c>
      <c r="H1197" s="1">
        <v>44495</v>
      </c>
      <c r="I1197" t="s">
        <v>163918</v>
      </c>
      <c r="J1197" t="s">
        <v>163876</v>
      </c>
      <c r="K1197" t="s">
        <v>163876</v>
      </c>
      <c r="L1197">
        <v>502</v>
      </c>
    </row>
    <row r="1198" spans="1:12" x14ac:dyDescent="0.3">
      <c r="A1198">
        <v>1197</v>
      </c>
      <c r="B1198" t="s">
        <v>3060</v>
      </c>
      <c r="C1198" t="s">
        <v>165124</v>
      </c>
      <c r="D1198" t="s">
        <v>165125</v>
      </c>
      <c r="E1198" s="7" t="s">
        <v>163864</v>
      </c>
      <c r="F1198" s="7" t="s">
        <v>163888</v>
      </c>
      <c r="G1198">
        <v>197</v>
      </c>
      <c r="H1198" s="1">
        <v>44489</v>
      </c>
      <c r="I1198" t="s">
        <v>163918</v>
      </c>
      <c r="J1198" t="s">
        <v>163876</v>
      </c>
      <c r="K1198" t="s">
        <v>163876</v>
      </c>
      <c r="L1198">
        <v>434</v>
      </c>
    </row>
    <row r="1199" spans="1:12" x14ac:dyDescent="0.3">
      <c r="A1199">
        <v>1198</v>
      </c>
      <c r="B1199" t="s">
        <v>3063</v>
      </c>
      <c r="C1199" t="s">
        <v>164495</v>
      </c>
      <c r="D1199" t="s">
        <v>164496</v>
      </c>
      <c r="E1199" s="7" t="s">
        <v>163876</v>
      </c>
      <c r="F1199" s="7" t="s">
        <v>163837</v>
      </c>
      <c r="G1199">
        <v>58</v>
      </c>
      <c r="H1199" s="1">
        <v>44445</v>
      </c>
      <c r="I1199" t="s">
        <v>163910</v>
      </c>
      <c r="J1199" t="s">
        <v>163876</v>
      </c>
      <c r="K1199" t="s">
        <v>163876</v>
      </c>
      <c r="L1199">
        <v>115</v>
      </c>
    </row>
    <row r="1200" spans="1:12" x14ac:dyDescent="0.3">
      <c r="A1200">
        <v>1199</v>
      </c>
      <c r="B1200" t="s">
        <v>3064</v>
      </c>
      <c r="C1200" t="s">
        <v>165126</v>
      </c>
      <c r="D1200" t="s">
        <v>164091</v>
      </c>
      <c r="E1200" s="7" t="s">
        <v>163876</v>
      </c>
      <c r="F1200" s="7" t="s">
        <v>163880</v>
      </c>
      <c r="G1200">
        <v>28</v>
      </c>
      <c r="H1200" s="1">
        <v>44635</v>
      </c>
      <c r="I1200" t="s">
        <v>12</v>
      </c>
      <c r="J1200" t="s">
        <v>163876</v>
      </c>
      <c r="K1200" t="s">
        <v>163876</v>
      </c>
      <c r="L1200">
        <v>117</v>
      </c>
    </row>
    <row r="1201" spans="1:12" x14ac:dyDescent="0.3">
      <c r="A1201">
        <v>1200</v>
      </c>
      <c r="B1201" t="s">
        <v>3066</v>
      </c>
      <c r="C1201" t="s">
        <v>165127</v>
      </c>
      <c r="D1201" t="s">
        <v>164091</v>
      </c>
      <c r="E1201" s="7" t="s">
        <v>163876</v>
      </c>
      <c r="F1201" s="7" t="s">
        <v>163845</v>
      </c>
      <c r="G1201">
        <v>2</v>
      </c>
      <c r="H1201" s="1">
        <v>44635</v>
      </c>
      <c r="I1201" t="s">
        <v>12</v>
      </c>
      <c r="J1201" t="s">
        <v>163876</v>
      </c>
      <c r="K1201" t="s">
        <v>163876</v>
      </c>
      <c r="L1201">
        <v>82</v>
      </c>
    </row>
    <row r="1202" spans="1:12" x14ac:dyDescent="0.3">
      <c r="A1202">
        <v>1201</v>
      </c>
      <c r="B1202" t="s">
        <v>3068</v>
      </c>
      <c r="C1202" t="s">
        <v>165103</v>
      </c>
      <c r="D1202" t="s">
        <v>164091</v>
      </c>
      <c r="E1202" s="7" t="s">
        <v>163876</v>
      </c>
      <c r="F1202" s="7" t="s">
        <v>163844</v>
      </c>
      <c r="G1202">
        <v>4</v>
      </c>
      <c r="H1202" s="1">
        <v>44636</v>
      </c>
      <c r="I1202" t="s">
        <v>12</v>
      </c>
      <c r="J1202" t="s">
        <v>163876</v>
      </c>
      <c r="K1202" t="s">
        <v>163876</v>
      </c>
      <c r="L1202">
        <v>82</v>
      </c>
    </row>
    <row r="1203" spans="1:12" x14ac:dyDescent="0.3">
      <c r="A1203">
        <v>1202</v>
      </c>
      <c r="B1203" t="s">
        <v>3069</v>
      </c>
      <c r="C1203" t="s">
        <v>165128</v>
      </c>
      <c r="D1203" t="s">
        <v>164091</v>
      </c>
      <c r="E1203" s="7" t="s">
        <v>163876</v>
      </c>
      <c r="F1203" s="7" t="s">
        <v>163896</v>
      </c>
      <c r="G1203">
        <v>1</v>
      </c>
      <c r="H1203" s="1">
        <v>44628</v>
      </c>
      <c r="I1203" t="s">
        <v>12</v>
      </c>
      <c r="J1203" t="s">
        <v>163876</v>
      </c>
      <c r="K1203" t="s">
        <v>163876</v>
      </c>
      <c r="L1203">
        <v>82</v>
      </c>
    </row>
    <row r="1204" spans="1:12" x14ac:dyDescent="0.3">
      <c r="A1204">
        <v>1203</v>
      </c>
      <c r="B1204" t="s">
        <v>3071</v>
      </c>
      <c r="C1204" t="s">
        <v>165129</v>
      </c>
      <c r="D1204" t="s">
        <v>164091</v>
      </c>
      <c r="E1204" s="7" t="s">
        <v>163876</v>
      </c>
      <c r="F1204" s="7" t="s">
        <v>163879</v>
      </c>
      <c r="G1204">
        <v>10</v>
      </c>
      <c r="H1204" s="1">
        <v>44628</v>
      </c>
      <c r="I1204" t="s">
        <v>12</v>
      </c>
      <c r="J1204" t="s">
        <v>163876</v>
      </c>
      <c r="K1204" t="s">
        <v>163876</v>
      </c>
      <c r="L1204">
        <v>82</v>
      </c>
    </row>
    <row r="1205" spans="1:12" x14ac:dyDescent="0.3">
      <c r="A1205">
        <v>1204</v>
      </c>
      <c r="B1205" t="s">
        <v>3073</v>
      </c>
      <c r="C1205" t="s">
        <v>165127</v>
      </c>
      <c r="D1205" t="s">
        <v>164091</v>
      </c>
      <c r="E1205" s="7" t="s">
        <v>163876</v>
      </c>
      <c r="F1205" s="7" t="s">
        <v>163845</v>
      </c>
      <c r="G1205">
        <v>2</v>
      </c>
      <c r="H1205" s="1">
        <v>44625</v>
      </c>
      <c r="I1205" t="s">
        <v>12</v>
      </c>
      <c r="J1205" t="s">
        <v>163876</v>
      </c>
      <c r="K1205" t="s">
        <v>163876</v>
      </c>
      <c r="L1205">
        <v>82</v>
      </c>
    </row>
    <row r="1206" spans="1:12" x14ac:dyDescent="0.3">
      <c r="A1206">
        <v>1205</v>
      </c>
      <c r="B1206" t="s">
        <v>3074</v>
      </c>
      <c r="C1206" t="s">
        <v>165130</v>
      </c>
      <c r="D1206" t="s">
        <v>164091</v>
      </c>
      <c r="E1206" s="7" t="s">
        <v>163876</v>
      </c>
      <c r="F1206" s="7" t="s">
        <v>163833</v>
      </c>
      <c r="G1206">
        <v>11</v>
      </c>
      <c r="H1206" s="1">
        <v>44623</v>
      </c>
      <c r="I1206" t="s">
        <v>12</v>
      </c>
      <c r="J1206" t="s">
        <v>163876</v>
      </c>
      <c r="K1206" t="s">
        <v>163876</v>
      </c>
      <c r="L1206">
        <v>93</v>
      </c>
    </row>
    <row r="1207" spans="1:12" x14ac:dyDescent="0.3">
      <c r="A1207">
        <v>1206</v>
      </c>
      <c r="B1207" t="s">
        <v>3076</v>
      </c>
      <c r="C1207" t="s">
        <v>165105</v>
      </c>
      <c r="D1207" t="s">
        <v>164091</v>
      </c>
      <c r="E1207" s="7" t="s">
        <v>163876</v>
      </c>
      <c r="F1207" s="7" t="s">
        <v>163845</v>
      </c>
      <c r="G1207">
        <v>2</v>
      </c>
      <c r="H1207" s="1">
        <v>44623</v>
      </c>
      <c r="I1207" t="s">
        <v>12</v>
      </c>
      <c r="J1207" t="s">
        <v>163876</v>
      </c>
      <c r="K1207" t="s">
        <v>163876</v>
      </c>
      <c r="L1207">
        <v>82</v>
      </c>
    </row>
    <row r="1208" spans="1:12" x14ac:dyDescent="0.3">
      <c r="A1208">
        <v>1207</v>
      </c>
      <c r="B1208" t="s">
        <v>3077</v>
      </c>
      <c r="C1208" t="s">
        <v>165105</v>
      </c>
      <c r="D1208" t="s">
        <v>164091</v>
      </c>
      <c r="E1208" s="7" t="s">
        <v>163876</v>
      </c>
      <c r="F1208" s="7" t="s">
        <v>163845</v>
      </c>
      <c r="G1208">
        <v>2</v>
      </c>
      <c r="H1208" s="1">
        <v>44623</v>
      </c>
      <c r="I1208" t="s">
        <v>12</v>
      </c>
      <c r="J1208" t="s">
        <v>163876</v>
      </c>
      <c r="K1208" t="s">
        <v>163876</v>
      </c>
      <c r="L1208">
        <v>82</v>
      </c>
    </row>
    <row r="1209" spans="1:12" x14ac:dyDescent="0.3">
      <c r="A1209">
        <v>1208</v>
      </c>
      <c r="B1209" t="s">
        <v>3078</v>
      </c>
      <c r="C1209" t="s">
        <v>165131</v>
      </c>
      <c r="D1209" t="s">
        <v>164091</v>
      </c>
      <c r="E1209" s="7" t="s">
        <v>163876</v>
      </c>
      <c r="F1209" s="7" t="s">
        <v>163845</v>
      </c>
      <c r="G1209">
        <v>2</v>
      </c>
      <c r="H1209" s="1">
        <v>44623</v>
      </c>
      <c r="I1209" t="s">
        <v>12</v>
      </c>
      <c r="J1209" t="s">
        <v>163876</v>
      </c>
      <c r="K1209" t="s">
        <v>163876</v>
      </c>
      <c r="L1209">
        <v>82</v>
      </c>
    </row>
    <row r="1210" spans="1:12" x14ac:dyDescent="0.3">
      <c r="A1210">
        <v>1209</v>
      </c>
      <c r="B1210" t="s">
        <v>3080</v>
      </c>
      <c r="C1210" t="s">
        <v>165132</v>
      </c>
      <c r="D1210" t="s">
        <v>164091</v>
      </c>
      <c r="E1210" s="7" t="s">
        <v>163876</v>
      </c>
      <c r="F1210" s="7" t="s">
        <v>163863</v>
      </c>
      <c r="G1210">
        <v>15</v>
      </c>
      <c r="H1210" s="1">
        <v>44623</v>
      </c>
      <c r="I1210" t="s">
        <v>12</v>
      </c>
      <c r="J1210" t="s">
        <v>163876</v>
      </c>
      <c r="K1210" t="s">
        <v>163876</v>
      </c>
      <c r="L1210">
        <v>82</v>
      </c>
    </row>
    <row r="1211" spans="1:12" x14ac:dyDescent="0.3">
      <c r="A1211">
        <v>1210</v>
      </c>
      <c r="B1211" t="s">
        <v>3082</v>
      </c>
      <c r="C1211" t="s">
        <v>165133</v>
      </c>
      <c r="D1211" t="s">
        <v>164091</v>
      </c>
      <c r="E1211" s="7" t="s">
        <v>163876</v>
      </c>
      <c r="F1211" s="7" t="s">
        <v>163881</v>
      </c>
      <c r="G1211">
        <v>19</v>
      </c>
      <c r="H1211" s="1">
        <v>44623</v>
      </c>
      <c r="I1211" t="s">
        <v>12</v>
      </c>
      <c r="J1211" t="s">
        <v>163876</v>
      </c>
      <c r="K1211" t="s">
        <v>163876</v>
      </c>
      <c r="L1211">
        <v>93</v>
      </c>
    </row>
    <row r="1212" spans="1:12" x14ac:dyDescent="0.3">
      <c r="A1212">
        <v>1211</v>
      </c>
      <c r="B1212" t="s">
        <v>3084</v>
      </c>
      <c r="C1212" t="s">
        <v>165132</v>
      </c>
      <c r="D1212" t="s">
        <v>164091</v>
      </c>
      <c r="E1212" s="7" t="s">
        <v>163876</v>
      </c>
      <c r="F1212" s="7" t="s">
        <v>163864</v>
      </c>
      <c r="G1212">
        <v>3</v>
      </c>
      <c r="H1212" s="1">
        <v>44623</v>
      </c>
      <c r="I1212" t="s">
        <v>12</v>
      </c>
      <c r="J1212" t="s">
        <v>163876</v>
      </c>
      <c r="K1212" t="s">
        <v>163876</v>
      </c>
      <c r="L1212">
        <v>82</v>
      </c>
    </row>
    <row r="1213" spans="1:12" x14ac:dyDescent="0.3">
      <c r="A1213">
        <v>1212</v>
      </c>
      <c r="B1213" t="s">
        <v>3085</v>
      </c>
      <c r="C1213" t="s">
        <v>165134</v>
      </c>
      <c r="D1213" t="s">
        <v>164091</v>
      </c>
      <c r="E1213" s="7" t="s">
        <v>163876</v>
      </c>
      <c r="F1213" s="7" t="s">
        <v>163850</v>
      </c>
      <c r="G1213">
        <v>20</v>
      </c>
      <c r="H1213" s="1">
        <v>44622</v>
      </c>
      <c r="I1213" t="s">
        <v>12</v>
      </c>
      <c r="J1213" t="s">
        <v>163876</v>
      </c>
      <c r="K1213" t="s">
        <v>163876</v>
      </c>
      <c r="L1213">
        <v>93</v>
      </c>
    </row>
    <row r="1214" spans="1:12" x14ac:dyDescent="0.3">
      <c r="A1214">
        <v>1213</v>
      </c>
      <c r="B1214" t="s">
        <v>3087</v>
      </c>
      <c r="C1214" t="s">
        <v>165131</v>
      </c>
      <c r="D1214" t="s">
        <v>164091</v>
      </c>
      <c r="E1214" s="7" t="s">
        <v>163876</v>
      </c>
      <c r="F1214" s="7" t="s">
        <v>163845</v>
      </c>
      <c r="G1214">
        <v>2</v>
      </c>
      <c r="H1214" s="1">
        <v>44622</v>
      </c>
      <c r="I1214" t="s">
        <v>12</v>
      </c>
      <c r="J1214" t="s">
        <v>163876</v>
      </c>
      <c r="K1214" t="s">
        <v>163876</v>
      </c>
      <c r="L1214">
        <v>82</v>
      </c>
    </row>
    <row r="1215" spans="1:12" x14ac:dyDescent="0.3">
      <c r="A1215">
        <v>1214</v>
      </c>
      <c r="B1215" t="s">
        <v>3088</v>
      </c>
      <c r="C1215" t="s">
        <v>165135</v>
      </c>
      <c r="D1215" t="s">
        <v>164091</v>
      </c>
      <c r="E1215" s="7" t="s">
        <v>163876</v>
      </c>
      <c r="F1215" s="7" t="s">
        <v>163858</v>
      </c>
      <c r="G1215">
        <v>27</v>
      </c>
      <c r="H1215" s="1">
        <v>44622</v>
      </c>
      <c r="I1215" t="s">
        <v>12</v>
      </c>
      <c r="J1215" t="s">
        <v>163876</v>
      </c>
      <c r="K1215" t="s">
        <v>163876</v>
      </c>
      <c r="L1215">
        <v>93</v>
      </c>
    </row>
    <row r="1216" spans="1:12" x14ac:dyDescent="0.3">
      <c r="A1216">
        <v>1215</v>
      </c>
      <c r="B1216" t="s">
        <v>3090</v>
      </c>
      <c r="C1216" t="s">
        <v>165136</v>
      </c>
      <c r="D1216" t="s">
        <v>164091</v>
      </c>
      <c r="E1216" s="7" t="s">
        <v>163876</v>
      </c>
      <c r="F1216" s="7" t="s">
        <v>170546</v>
      </c>
      <c r="G1216">
        <v>23</v>
      </c>
      <c r="H1216" s="1">
        <v>44621</v>
      </c>
      <c r="I1216" t="s">
        <v>12</v>
      </c>
      <c r="J1216" t="s">
        <v>163876</v>
      </c>
      <c r="K1216" t="s">
        <v>163876</v>
      </c>
      <c r="L1216">
        <v>93</v>
      </c>
    </row>
    <row r="1217" spans="1:12" x14ac:dyDescent="0.3">
      <c r="A1217">
        <v>1216</v>
      </c>
      <c r="B1217" t="s">
        <v>3092</v>
      </c>
      <c r="C1217" t="s">
        <v>165134</v>
      </c>
      <c r="D1217" t="s">
        <v>164091</v>
      </c>
      <c r="E1217" s="7" t="s">
        <v>163876</v>
      </c>
      <c r="F1217" s="7" t="s">
        <v>163850</v>
      </c>
      <c r="G1217">
        <v>20</v>
      </c>
      <c r="H1217" s="1">
        <v>44620</v>
      </c>
      <c r="I1217" t="s">
        <v>12</v>
      </c>
      <c r="J1217" t="s">
        <v>163876</v>
      </c>
      <c r="K1217" t="s">
        <v>163876</v>
      </c>
      <c r="L1217">
        <v>93</v>
      </c>
    </row>
    <row r="1218" spans="1:12" x14ac:dyDescent="0.3">
      <c r="A1218">
        <v>1217</v>
      </c>
      <c r="B1218" t="s">
        <v>3093</v>
      </c>
      <c r="C1218" t="s">
        <v>165129</v>
      </c>
      <c r="D1218" t="s">
        <v>164091</v>
      </c>
      <c r="E1218" s="7" t="s">
        <v>163876</v>
      </c>
      <c r="F1218" s="7" t="s">
        <v>163868</v>
      </c>
      <c r="G1218">
        <v>9</v>
      </c>
      <c r="H1218" s="1">
        <v>44620</v>
      </c>
      <c r="I1218" t="s">
        <v>12</v>
      </c>
      <c r="J1218" t="s">
        <v>163876</v>
      </c>
      <c r="K1218" t="s">
        <v>163876</v>
      </c>
      <c r="L1218">
        <v>82</v>
      </c>
    </row>
    <row r="1219" spans="1:12" x14ac:dyDescent="0.3">
      <c r="A1219">
        <v>1218</v>
      </c>
      <c r="B1219" t="s">
        <v>3094</v>
      </c>
      <c r="C1219" t="s">
        <v>165137</v>
      </c>
      <c r="D1219" t="s">
        <v>164091</v>
      </c>
      <c r="E1219" s="7" t="s">
        <v>163876</v>
      </c>
      <c r="F1219" s="7" t="s">
        <v>165274</v>
      </c>
      <c r="G1219">
        <v>26</v>
      </c>
      <c r="H1219" s="1">
        <v>44617</v>
      </c>
      <c r="I1219" t="s">
        <v>12</v>
      </c>
      <c r="J1219" t="s">
        <v>163876</v>
      </c>
      <c r="K1219" t="s">
        <v>163876</v>
      </c>
      <c r="L1219">
        <v>93</v>
      </c>
    </row>
    <row r="1220" spans="1:12" x14ac:dyDescent="0.3">
      <c r="A1220">
        <v>1219</v>
      </c>
      <c r="B1220" t="s">
        <v>3096</v>
      </c>
      <c r="C1220" t="s">
        <v>165138</v>
      </c>
      <c r="D1220" t="s">
        <v>164091</v>
      </c>
      <c r="E1220" s="7" t="s">
        <v>163876</v>
      </c>
      <c r="F1220" s="7" t="s">
        <v>163869</v>
      </c>
      <c r="G1220">
        <v>8</v>
      </c>
      <c r="H1220" s="1">
        <v>44617</v>
      </c>
      <c r="I1220" t="s">
        <v>12</v>
      </c>
      <c r="J1220" t="s">
        <v>163876</v>
      </c>
      <c r="K1220" t="s">
        <v>163876</v>
      </c>
      <c r="L1220">
        <v>82</v>
      </c>
    </row>
    <row r="1221" spans="1:12" x14ac:dyDescent="0.3">
      <c r="A1221">
        <v>1220</v>
      </c>
      <c r="B1221" t="s">
        <v>3098</v>
      </c>
      <c r="C1221" t="s">
        <v>165131</v>
      </c>
      <c r="D1221" t="s">
        <v>164091</v>
      </c>
      <c r="E1221" s="7" t="s">
        <v>163876</v>
      </c>
      <c r="F1221" s="7" t="s">
        <v>163845</v>
      </c>
      <c r="G1221">
        <v>2</v>
      </c>
      <c r="H1221" s="1">
        <v>44617</v>
      </c>
      <c r="I1221" t="s">
        <v>12</v>
      </c>
      <c r="J1221" t="s">
        <v>163876</v>
      </c>
      <c r="K1221" t="s">
        <v>163876</v>
      </c>
      <c r="L1221">
        <v>82</v>
      </c>
    </row>
    <row r="1222" spans="1:12" x14ac:dyDescent="0.3">
      <c r="A1222">
        <v>1221</v>
      </c>
      <c r="B1222" t="s">
        <v>3099</v>
      </c>
      <c r="C1222" t="s">
        <v>165139</v>
      </c>
      <c r="D1222" t="s">
        <v>164091</v>
      </c>
      <c r="E1222" s="7" t="s">
        <v>163876</v>
      </c>
      <c r="F1222" s="7" t="s">
        <v>173347</v>
      </c>
      <c r="G1222">
        <v>22</v>
      </c>
      <c r="H1222" s="1">
        <v>44617</v>
      </c>
      <c r="I1222" t="s">
        <v>12</v>
      </c>
      <c r="J1222" t="s">
        <v>163876</v>
      </c>
      <c r="K1222" t="s">
        <v>163876</v>
      </c>
      <c r="L1222">
        <v>93</v>
      </c>
    </row>
    <row r="1223" spans="1:12" x14ac:dyDescent="0.3">
      <c r="A1223">
        <v>1222</v>
      </c>
      <c r="B1223" t="s">
        <v>3101</v>
      </c>
      <c r="C1223" t="s">
        <v>165132</v>
      </c>
      <c r="D1223" t="s">
        <v>164091</v>
      </c>
      <c r="E1223" s="7" t="s">
        <v>163876</v>
      </c>
      <c r="F1223" s="7" t="s">
        <v>163896</v>
      </c>
      <c r="G1223">
        <v>1</v>
      </c>
      <c r="H1223" s="1">
        <v>44617</v>
      </c>
      <c r="I1223" t="s">
        <v>12</v>
      </c>
      <c r="J1223" t="s">
        <v>163876</v>
      </c>
      <c r="K1223" t="s">
        <v>163876</v>
      </c>
      <c r="L1223">
        <v>82</v>
      </c>
    </row>
    <row r="1224" spans="1:12" x14ac:dyDescent="0.3">
      <c r="A1224">
        <v>1223</v>
      </c>
      <c r="B1224" t="s">
        <v>3102</v>
      </c>
      <c r="C1224" t="s">
        <v>165140</v>
      </c>
      <c r="D1224" t="s">
        <v>164091</v>
      </c>
      <c r="E1224" s="7" t="s">
        <v>163876</v>
      </c>
      <c r="F1224" s="7" t="s">
        <v>163881</v>
      </c>
      <c r="G1224">
        <v>19</v>
      </c>
      <c r="H1224" s="1">
        <v>44615</v>
      </c>
      <c r="I1224" t="s">
        <v>12</v>
      </c>
      <c r="J1224" t="s">
        <v>163876</v>
      </c>
      <c r="K1224" t="s">
        <v>163876</v>
      </c>
      <c r="L1224">
        <v>93</v>
      </c>
    </row>
    <row r="1225" spans="1:12" x14ac:dyDescent="0.3">
      <c r="A1225">
        <v>1224</v>
      </c>
      <c r="B1225" t="s">
        <v>3104</v>
      </c>
      <c r="C1225" t="s">
        <v>165113</v>
      </c>
      <c r="D1225" t="s">
        <v>165141</v>
      </c>
      <c r="E1225" s="7" t="s">
        <v>163896</v>
      </c>
      <c r="F1225" s="7" t="s">
        <v>180636</v>
      </c>
      <c r="G1225">
        <v>109</v>
      </c>
      <c r="H1225" s="1">
        <v>44613</v>
      </c>
      <c r="I1225" t="s">
        <v>163918</v>
      </c>
      <c r="J1225" t="s">
        <v>163876</v>
      </c>
      <c r="K1225" t="s">
        <v>163876</v>
      </c>
      <c r="L1225">
        <v>334</v>
      </c>
    </row>
    <row r="1226" spans="1:12" x14ac:dyDescent="0.3">
      <c r="A1226">
        <v>1225</v>
      </c>
      <c r="B1226" t="s">
        <v>3106</v>
      </c>
      <c r="C1226" t="s">
        <v>165142</v>
      </c>
      <c r="D1226" t="s">
        <v>164091</v>
      </c>
      <c r="E1226" s="7" t="s">
        <v>163876</v>
      </c>
      <c r="F1226" s="7" t="s">
        <v>163960</v>
      </c>
      <c r="G1226">
        <v>21</v>
      </c>
      <c r="H1226" s="1">
        <v>44615</v>
      </c>
      <c r="I1226" t="s">
        <v>12</v>
      </c>
      <c r="J1226" t="s">
        <v>163876</v>
      </c>
      <c r="K1226" t="s">
        <v>163876</v>
      </c>
      <c r="L1226">
        <v>93</v>
      </c>
    </row>
    <row r="1227" spans="1:12" x14ac:dyDescent="0.3">
      <c r="A1227">
        <v>1226</v>
      </c>
      <c r="B1227" t="s">
        <v>3108</v>
      </c>
      <c r="C1227" t="s">
        <v>165129</v>
      </c>
      <c r="D1227" t="s">
        <v>164091</v>
      </c>
      <c r="E1227" s="7" t="s">
        <v>163876</v>
      </c>
      <c r="F1227" s="7" t="s">
        <v>170558</v>
      </c>
      <c r="G1227">
        <v>29</v>
      </c>
      <c r="H1227" s="1">
        <v>44613</v>
      </c>
      <c r="I1227" t="s">
        <v>12</v>
      </c>
      <c r="J1227" t="s">
        <v>163876</v>
      </c>
      <c r="K1227" t="s">
        <v>163876</v>
      </c>
      <c r="L1227">
        <v>93</v>
      </c>
    </row>
    <row r="1228" spans="1:12" x14ac:dyDescent="0.3">
      <c r="A1228">
        <v>1227</v>
      </c>
      <c r="B1228" t="s">
        <v>3109</v>
      </c>
      <c r="C1228" t="s">
        <v>165143</v>
      </c>
      <c r="D1228" t="s">
        <v>164091</v>
      </c>
      <c r="E1228" s="7" t="s">
        <v>163876</v>
      </c>
      <c r="F1228" s="7" t="s">
        <v>165274</v>
      </c>
      <c r="G1228">
        <v>26</v>
      </c>
      <c r="H1228" s="1">
        <v>44615</v>
      </c>
      <c r="I1228" t="s">
        <v>12</v>
      </c>
      <c r="J1228" t="s">
        <v>163876</v>
      </c>
      <c r="K1228" t="s">
        <v>163876</v>
      </c>
      <c r="L1228">
        <v>93</v>
      </c>
    </row>
    <row r="1229" spans="1:12" x14ac:dyDescent="0.3">
      <c r="A1229">
        <v>1228</v>
      </c>
      <c r="B1229" t="s">
        <v>3111</v>
      </c>
      <c r="C1229" t="s">
        <v>165144</v>
      </c>
      <c r="D1229" t="s">
        <v>164091</v>
      </c>
      <c r="E1229" s="7" t="s">
        <v>163876</v>
      </c>
      <c r="F1229" s="7" t="s">
        <v>165274</v>
      </c>
      <c r="G1229">
        <v>26</v>
      </c>
      <c r="H1229" s="1">
        <v>44613</v>
      </c>
      <c r="I1229" t="s">
        <v>12</v>
      </c>
      <c r="J1229" t="s">
        <v>163876</v>
      </c>
      <c r="K1229" t="s">
        <v>163876</v>
      </c>
      <c r="L1229">
        <v>93</v>
      </c>
    </row>
    <row r="1230" spans="1:12" x14ac:dyDescent="0.3">
      <c r="A1230">
        <v>1229</v>
      </c>
      <c r="B1230" t="s">
        <v>3113</v>
      </c>
      <c r="C1230" t="s">
        <v>165132</v>
      </c>
      <c r="D1230" t="s">
        <v>164091</v>
      </c>
      <c r="E1230" s="7" t="s">
        <v>163876</v>
      </c>
      <c r="F1230" s="7" t="s">
        <v>163896</v>
      </c>
      <c r="G1230">
        <v>1</v>
      </c>
      <c r="H1230" s="1">
        <v>44613</v>
      </c>
      <c r="I1230" t="s">
        <v>12</v>
      </c>
      <c r="J1230" t="s">
        <v>163876</v>
      </c>
      <c r="K1230" t="s">
        <v>163876</v>
      </c>
      <c r="L1230">
        <v>82</v>
      </c>
    </row>
    <row r="1231" spans="1:12" x14ac:dyDescent="0.3">
      <c r="A1231">
        <v>1230</v>
      </c>
      <c r="B1231" t="s">
        <v>3114</v>
      </c>
      <c r="C1231" t="s">
        <v>165145</v>
      </c>
      <c r="D1231" t="s">
        <v>165119</v>
      </c>
      <c r="E1231" s="7" t="s">
        <v>163876</v>
      </c>
      <c r="F1231" s="7" t="s">
        <v>163880</v>
      </c>
      <c r="G1231">
        <v>28</v>
      </c>
      <c r="H1231" s="1">
        <v>42914</v>
      </c>
      <c r="I1231" t="s">
        <v>12</v>
      </c>
      <c r="J1231" t="s">
        <v>163876</v>
      </c>
      <c r="K1231" t="s">
        <v>163876</v>
      </c>
      <c r="L1231">
        <v>164</v>
      </c>
    </row>
    <row r="1232" spans="1:12" x14ac:dyDescent="0.3">
      <c r="A1232">
        <v>1231</v>
      </c>
      <c r="B1232" t="s">
        <v>3116</v>
      </c>
      <c r="C1232" t="s">
        <v>165146</v>
      </c>
      <c r="D1232" t="s">
        <v>165147</v>
      </c>
      <c r="E1232" s="7" t="s">
        <v>163876</v>
      </c>
      <c r="F1232" s="7" t="s">
        <v>172163</v>
      </c>
      <c r="G1232">
        <v>59</v>
      </c>
      <c r="H1232" s="1">
        <v>44400</v>
      </c>
      <c r="I1232" t="s">
        <v>163918</v>
      </c>
      <c r="J1232" t="s">
        <v>163876</v>
      </c>
      <c r="K1232" t="s">
        <v>163876</v>
      </c>
      <c r="L1232">
        <v>300</v>
      </c>
    </row>
    <row r="1233" spans="1:12" x14ac:dyDescent="0.3">
      <c r="A1233">
        <v>1232</v>
      </c>
      <c r="B1233" t="s">
        <v>3119</v>
      </c>
      <c r="C1233" t="s">
        <v>164951</v>
      </c>
      <c r="D1233" t="s">
        <v>165148</v>
      </c>
      <c r="E1233" s="7" t="s">
        <v>163876</v>
      </c>
      <c r="F1233" s="7" t="s">
        <v>163869</v>
      </c>
      <c r="G1233">
        <v>8</v>
      </c>
      <c r="H1233" s="1">
        <v>44399</v>
      </c>
      <c r="I1233" t="s">
        <v>12</v>
      </c>
      <c r="J1233" t="s">
        <v>163876</v>
      </c>
      <c r="K1233" t="s">
        <v>163876</v>
      </c>
      <c r="L1233">
        <v>117</v>
      </c>
    </row>
    <row r="1234" spans="1:12" x14ac:dyDescent="0.3">
      <c r="A1234">
        <v>1233</v>
      </c>
      <c r="B1234" t="s">
        <v>3121</v>
      </c>
      <c r="C1234" t="s">
        <v>165132</v>
      </c>
      <c r="D1234" t="s">
        <v>164091</v>
      </c>
      <c r="E1234" s="7" t="s">
        <v>163876</v>
      </c>
      <c r="F1234" s="7" t="s">
        <v>163844</v>
      </c>
      <c r="G1234">
        <v>4</v>
      </c>
      <c r="H1234" s="1">
        <v>44649</v>
      </c>
      <c r="I1234" t="s">
        <v>12</v>
      </c>
      <c r="J1234" t="s">
        <v>163876</v>
      </c>
      <c r="K1234" t="s">
        <v>163876</v>
      </c>
      <c r="L1234">
        <v>93</v>
      </c>
    </row>
    <row r="1235" spans="1:12" x14ac:dyDescent="0.3">
      <c r="A1235">
        <v>1234</v>
      </c>
      <c r="B1235" t="s">
        <v>3122</v>
      </c>
      <c r="C1235" t="s">
        <v>165105</v>
      </c>
      <c r="D1235" t="s">
        <v>164091</v>
      </c>
      <c r="E1235" s="7" t="s">
        <v>163876</v>
      </c>
      <c r="F1235" s="7" t="s">
        <v>163845</v>
      </c>
      <c r="G1235">
        <v>2</v>
      </c>
      <c r="H1235" s="1">
        <v>44643</v>
      </c>
      <c r="I1235" t="s">
        <v>12</v>
      </c>
      <c r="J1235" t="s">
        <v>163876</v>
      </c>
      <c r="K1235" t="s">
        <v>163876</v>
      </c>
      <c r="L1235">
        <v>82</v>
      </c>
    </row>
    <row r="1236" spans="1:12" x14ac:dyDescent="0.3">
      <c r="A1236">
        <v>1235</v>
      </c>
      <c r="B1236" t="s">
        <v>3123</v>
      </c>
      <c r="C1236" t="s">
        <v>165136</v>
      </c>
      <c r="D1236" t="s">
        <v>164091</v>
      </c>
      <c r="E1236" s="7" t="s">
        <v>163876</v>
      </c>
      <c r="F1236" s="7" t="s">
        <v>170546</v>
      </c>
      <c r="G1236">
        <v>23</v>
      </c>
      <c r="H1236" s="1">
        <v>44642</v>
      </c>
      <c r="I1236" t="s">
        <v>12</v>
      </c>
      <c r="J1236" t="s">
        <v>163876</v>
      </c>
      <c r="K1236" t="s">
        <v>163876</v>
      </c>
      <c r="L1236">
        <v>93</v>
      </c>
    </row>
    <row r="1237" spans="1:12" x14ac:dyDescent="0.3">
      <c r="A1237">
        <v>1236</v>
      </c>
      <c r="B1237" t="s">
        <v>3124</v>
      </c>
      <c r="C1237" t="s">
        <v>165149</v>
      </c>
      <c r="D1237" t="s">
        <v>164091</v>
      </c>
      <c r="E1237" s="7" t="s">
        <v>163876</v>
      </c>
      <c r="F1237" s="7" t="s">
        <v>163859</v>
      </c>
      <c r="G1237">
        <v>25</v>
      </c>
      <c r="H1237" s="1">
        <v>44635</v>
      </c>
      <c r="I1237" t="s">
        <v>12</v>
      </c>
      <c r="J1237" t="s">
        <v>163876</v>
      </c>
      <c r="K1237" t="s">
        <v>163876</v>
      </c>
      <c r="L1237">
        <v>93</v>
      </c>
    </row>
    <row r="1238" spans="1:12" x14ac:dyDescent="0.3">
      <c r="A1238">
        <v>1237</v>
      </c>
      <c r="B1238" t="s">
        <v>3126</v>
      </c>
      <c r="C1238" t="s">
        <v>165150</v>
      </c>
      <c r="D1238" t="s">
        <v>164091</v>
      </c>
      <c r="E1238" s="7" t="s">
        <v>163876</v>
      </c>
      <c r="F1238" s="7" t="s">
        <v>170544</v>
      </c>
      <c r="G1238">
        <v>40</v>
      </c>
      <c r="H1238" s="1">
        <v>44635</v>
      </c>
      <c r="I1238" t="s">
        <v>12</v>
      </c>
      <c r="J1238" t="s">
        <v>163876</v>
      </c>
      <c r="K1238" t="s">
        <v>163876</v>
      </c>
      <c r="L1238">
        <v>117</v>
      </c>
    </row>
    <row r="1239" spans="1:12" x14ac:dyDescent="0.3">
      <c r="A1239">
        <v>1238</v>
      </c>
      <c r="B1239" t="s">
        <v>3128</v>
      </c>
      <c r="C1239" t="s">
        <v>165151</v>
      </c>
      <c r="D1239" t="s">
        <v>164091</v>
      </c>
      <c r="E1239" s="7" t="s">
        <v>163876</v>
      </c>
      <c r="F1239" s="7" t="s">
        <v>163845</v>
      </c>
      <c r="G1239">
        <v>2</v>
      </c>
      <c r="H1239" s="1">
        <v>44636</v>
      </c>
      <c r="I1239" t="s">
        <v>12</v>
      </c>
      <c r="J1239" t="s">
        <v>163876</v>
      </c>
      <c r="K1239" t="s">
        <v>163876</v>
      </c>
      <c r="L1239">
        <v>82</v>
      </c>
    </row>
    <row r="1240" spans="1:12" x14ac:dyDescent="0.3">
      <c r="A1240">
        <v>1239</v>
      </c>
      <c r="B1240" t="s">
        <v>3130</v>
      </c>
      <c r="C1240" t="s">
        <v>165103</v>
      </c>
      <c r="D1240" t="s">
        <v>164091</v>
      </c>
      <c r="E1240" s="7" t="s">
        <v>163876</v>
      </c>
      <c r="F1240" s="7" t="s">
        <v>163844</v>
      </c>
      <c r="G1240">
        <v>4</v>
      </c>
      <c r="H1240" s="1">
        <v>44636</v>
      </c>
      <c r="I1240" t="s">
        <v>12</v>
      </c>
      <c r="J1240" t="s">
        <v>163876</v>
      </c>
      <c r="K1240" t="s">
        <v>163876</v>
      </c>
      <c r="L1240">
        <v>82</v>
      </c>
    </row>
    <row r="1241" spans="1:12" x14ac:dyDescent="0.3">
      <c r="A1241">
        <v>1240</v>
      </c>
      <c r="B1241" t="s">
        <v>3131</v>
      </c>
      <c r="C1241" t="s">
        <v>165103</v>
      </c>
      <c r="D1241" t="s">
        <v>164091</v>
      </c>
      <c r="E1241" s="7" t="s">
        <v>163876</v>
      </c>
      <c r="F1241" s="7" t="s">
        <v>163844</v>
      </c>
      <c r="G1241">
        <v>4</v>
      </c>
      <c r="H1241" s="1">
        <v>44636</v>
      </c>
      <c r="I1241" t="s">
        <v>12</v>
      </c>
      <c r="J1241" t="s">
        <v>163876</v>
      </c>
      <c r="K1241" t="s">
        <v>163876</v>
      </c>
      <c r="L1241">
        <v>82</v>
      </c>
    </row>
    <row r="1242" spans="1:12" x14ac:dyDescent="0.3">
      <c r="A1242">
        <v>1241</v>
      </c>
      <c r="B1242" t="s">
        <v>3132</v>
      </c>
      <c r="C1242" t="s">
        <v>165140</v>
      </c>
      <c r="D1242" t="s">
        <v>164091</v>
      </c>
      <c r="E1242" s="7" t="s">
        <v>163876</v>
      </c>
      <c r="F1242" s="7" t="s">
        <v>163850</v>
      </c>
      <c r="G1242">
        <v>20</v>
      </c>
      <c r="H1242" s="1">
        <v>44635</v>
      </c>
      <c r="I1242" t="s">
        <v>12</v>
      </c>
      <c r="J1242" t="s">
        <v>163876</v>
      </c>
      <c r="K1242" t="s">
        <v>163876</v>
      </c>
      <c r="L1242">
        <v>93</v>
      </c>
    </row>
    <row r="1243" spans="1:12" x14ac:dyDescent="0.3">
      <c r="A1243">
        <v>1242</v>
      </c>
      <c r="B1243" t="s">
        <v>3133</v>
      </c>
      <c r="C1243" t="s">
        <v>165152</v>
      </c>
      <c r="D1243" t="s">
        <v>164091</v>
      </c>
      <c r="E1243" s="7" t="s">
        <v>163876</v>
      </c>
      <c r="F1243" s="7" t="s">
        <v>163845</v>
      </c>
      <c r="G1243">
        <v>2</v>
      </c>
      <c r="H1243" s="1">
        <v>44636</v>
      </c>
      <c r="I1243" t="s">
        <v>12</v>
      </c>
      <c r="J1243" t="s">
        <v>163876</v>
      </c>
      <c r="K1243" t="s">
        <v>163876</v>
      </c>
      <c r="L1243">
        <v>82</v>
      </c>
    </row>
    <row r="1244" spans="1:12" x14ac:dyDescent="0.3">
      <c r="A1244">
        <v>1243</v>
      </c>
      <c r="B1244" t="s">
        <v>3135</v>
      </c>
      <c r="C1244" t="s">
        <v>165131</v>
      </c>
      <c r="D1244" t="s">
        <v>164091</v>
      </c>
      <c r="E1244" s="7" t="s">
        <v>163876</v>
      </c>
      <c r="F1244" s="7" t="s">
        <v>163845</v>
      </c>
      <c r="G1244">
        <v>2</v>
      </c>
      <c r="H1244" s="1">
        <v>44635</v>
      </c>
      <c r="I1244" t="s">
        <v>12</v>
      </c>
      <c r="J1244" t="s">
        <v>163876</v>
      </c>
      <c r="K1244" t="s">
        <v>163876</v>
      </c>
      <c r="L1244">
        <v>82</v>
      </c>
    </row>
    <row r="1245" spans="1:12" x14ac:dyDescent="0.3">
      <c r="A1245">
        <v>1244</v>
      </c>
      <c r="B1245" t="s">
        <v>3136</v>
      </c>
      <c r="C1245" t="s">
        <v>165153</v>
      </c>
      <c r="D1245" t="s">
        <v>164091</v>
      </c>
      <c r="E1245" s="7" t="s">
        <v>163876</v>
      </c>
      <c r="F1245" s="7" t="s">
        <v>163960</v>
      </c>
      <c r="G1245">
        <v>21</v>
      </c>
      <c r="H1245" s="1">
        <v>44636</v>
      </c>
      <c r="I1245" t="s">
        <v>12</v>
      </c>
      <c r="J1245" t="s">
        <v>163876</v>
      </c>
      <c r="K1245" t="s">
        <v>163876</v>
      </c>
      <c r="L1245">
        <v>93</v>
      </c>
    </row>
    <row r="1246" spans="1:12" x14ac:dyDescent="0.3">
      <c r="A1246">
        <v>1245</v>
      </c>
      <c r="B1246" t="s">
        <v>3138</v>
      </c>
      <c r="C1246" t="s">
        <v>165154</v>
      </c>
      <c r="D1246" t="s">
        <v>164091</v>
      </c>
      <c r="E1246" s="7" t="s">
        <v>163876</v>
      </c>
      <c r="F1246" s="7" t="s">
        <v>165266</v>
      </c>
      <c r="G1246">
        <v>31</v>
      </c>
      <c r="H1246" s="1">
        <v>44635</v>
      </c>
      <c r="I1246" t="s">
        <v>12</v>
      </c>
      <c r="J1246" t="s">
        <v>163876</v>
      </c>
      <c r="K1246" t="s">
        <v>163876</v>
      </c>
      <c r="L1246">
        <v>93</v>
      </c>
    </row>
    <row r="1247" spans="1:12" x14ac:dyDescent="0.3">
      <c r="A1247">
        <v>1246</v>
      </c>
      <c r="B1247" t="s">
        <v>3140</v>
      </c>
      <c r="C1247" t="s">
        <v>165155</v>
      </c>
      <c r="D1247" t="s">
        <v>165156</v>
      </c>
      <c r="E1247" s="7" t="s">
        <v>163864</v>
      </c>
      <c r="F1247" s="7" t="s">
        <v>163834</v>
      </c>
      <c r="G1247">
        <v>230</v>
      </c>
      <c r="H1247" s="1">
        <v>39288</v>
      </c>
      <c r="I1247" t="s">
        <v>12</v>
      </c>
      <c r="J1247" t="s">
        <v>163876</v>
      </c>
      <c r="K1247" t="s">
        <v>163876</v>
      </c>
      <c r="L1247">
        <v>351</v>
      </c>
    </row>
    <row r="1248" spans="1:12" x14ac:dyDescent="0.3">
      <c r="A1248">
        <v>1247</v>
      </c>
      <c r="B1248" t="s">
        <v>3143</v>
      </c>
      <c r="C1248" t="s">
        <v>165157</v>
      </c>
      <c r="D1248" t="s">
        <v>165158</v>
      </c>
      <c r="E1248" s="7" t="s">
        <v>163815</v>
      </c>
      <c r="F1248" s="7" t="s">
        <v>163867</v>
      </c>
      <c r="G1248">
        <v>337</v>
      </c>
      <c r="H1248" s="1">
        <v>42613</v>
      </c>
      <c r="I1248" t="s">
        <v>12</v>
      </c>
      <c r="J1248" t="s">
        <v>163815</v>
      </c>
      <c r="K1248" t="s">
        <v>163896</v>
      </c>
      <c r="L1248">
        <v>668</v>
      </c>
    </row>
    <row r="1249" spans="1:12" x14ac:dyDescent="0.3">
      <c r="A1249">
        <v>1248</v>
      </c>
      <c r="B1249" t="s">
        <v>3147</v>
      </c>
      <c r="C1249" t="s">
        <v>163831</v>
      </c>
      <c r="D1249" t="s">
        <v>164132</v>
      </c>
      <c r="E1249" s="7" t="s">
        <v>163845</v>
      </c>
      <c r="F1249" s="7" t="s">
        <v>170558</v>
      </c>
      <c r="G1249">
        <v>149</v>
      </c>
      <c r="H1249" s="1">
        <v>42426</v>
      </c>
      <c r="I1249" t="s">
        <v>12</v>
      </c>
      <c r="J1249" t="s">
        <v>163876</v>
      </c>
      <c r="K1249" t="s">
        <v>163876</v>
      </c>
      <c r="L1249">
        <v>233</v>
      </c>
    </row>
    <row r="1250" spans="1:12" x14ac:dyDescent="0.3">
      <c r="A1250">
        <v>1249</v>
      </c>
      <c r="B1250" t="s">
        <v>3148</v>
      </c>
      <c r="C1250" t="s">
        <v>163831</v>
      </c>
      <c r="D1250" t="s">
        <v>164078</v>
      </c>
      <c r="E1250" s="7" t="s">
        <v>163896</v>
      </c>
      <c r="F1250" s="7" t="s">
        <v>168062</v>
      </c>
      <c r="G1250">
        <v>112</v>
      </c>
      <c r="H1250" s="1">
        <v>42615</v>
      </c>
      <c r="I1250" t="s">
        <v>12</v>
      </c>
      <c r="J1250" t="s">
        <v>163815</v>
      </c>
      <c r="K1250" t="s">
        <v>163845</v>
      </c>
      <c r="L1250">
        <v>233</v>
      </c>
    </row>
    <row r="1251" spans="1:12" x14ac:dyDescent="0.3">
      <c r="A1251">
        <v>1250</v>
      </c>
      <c r="B1251" t="s">
        <v>3149</v>
      </c>
      <c r="C1251" t="s">
        <v>163831</v>
      </c>
      <c r="D1251" t="s">
        <v>164078</v>
      </c>
      <c r="E1251" s="7" t="s">
        <v>163896</v>
      </c>
      <c r="F1251" s="7" t="s">
        <v>170548</v>
      </c>
      <c r="G1251">
        <v>103</v>
      </c>
      <c r="H1251" s="1">
        <v>42612</v>
      </c>
      <c r="I1251" t="s">
        <v>12</v>
      </c>
      <c r="J1251" t="s">
        <v>163815</v>
      </c>
      <c r="K1251" t="s">
        <v>163864</v>
      </c>
      <c r="L1251">
        <v>233</v>
      </c>
    </row>
    <row r="1252" spans="1:12" x14ac:dyDescent="0.3">
      <c r="A1252">
        <v>1251</v>
      </c>
      <c r="B1252" t="s">
        <v>3150</v>
      </c>
      <c r="C1252" t="s">
        <v>163831</v>
      </c>
      <c r="D1252" t="s">
        <v>164132</v>
      </c>
      <c r="E1252" s="7" t="s">
        <v>163896</v>
      </c>
      <c r="F1252" s="7" t="s">
        <v>163837</v>
      </c>
      <c r="G1252">
        <v>118</v>
      </c>
      <c r="H1252" s="1">
        <v>42178</v>
      </c>
      <c r="I1252" t="s">
        <v>12</v>
      </c>
      <c r="J1252" t="s">
        <v>163815</v>
      </c>
      <c r="K1252" t="s">
        <v>163864</v>
      </c>
      <c r="L1252">
        <v>233</v>
      </c>
    </row>
    <row r="1253" spans="1:12" x14ac:dyDescent="0.3">
      <c r="A1253">
        <v>1252</v>
      </c>
      <c r="B1253" t="s">
        <v>3151</v>
      </c>
      <c r="C1253" t="s">
        <v>163831</v>
      </c>
      <c r="D1253" t="s">
        <v>164132</v>
      </c>
      <c r="E1253" s="7" t="s">
        <v>163896</v>
      </c>
      <c r="F1253" s="7" t="s">
        <v>166827</v>
      </c>
      <c r="G1253">
        <v>113</v>
      </c>
      <c r="H1253" s="1">
        <v>42290</v>
      </c>
      <c r="I1253" t="s">
        <v>12</v>
      </c>
      <c r="J1253" t="s">
        <v>163815</v>
      </c>
      <c r="K1253" t="s">
        <v>163845</v>
      </c>
      <c r="L1253">
        <v>233</v>
      </c>
    </row>
    <row r="1254" spans="1:12" x14ac:dyDescent="0.3">
      <c r="A1254">
        <v>1253</v>
      </c>
      <c r="B1254" t="s">
        <v>3152</v>
      </c>
      <c r="C1254" t="s">
        <v>165159</v>
      </c>
      <c r="D1254" t="s">
        <v>165160</v>
      </c>
      <c r="E1254" s="7" t="s">
        <v>163845</v>
      </c>
      <c r="F1254" s="7" t="s">
        <v>163897</v>
      </c>
      <c r="G1254">
        <v>134</v>
      </c>
      <c r="H1254" s="1">
        <v>44082</v>
      </c>
      <c r="I1254" t="s">
        <v>12</v>
      </c>
      <c r="J1254" t="s">
        <v>163876</v>
      </c>
      <c r="K1254" t="s">
        <v>163876</v>
      </c>
      <c r="L1254">
        <v>500</v>
      </c>
    </row>
    <row r="1255" spans="1:12" x14ac:dyDescent="0.3">
      <c r="A1255">
        <v>1254</v>
      </c>
      <c r="B1255" t="s">
        <v>3155</v>
      </c>
      <c r="C1255" t="s">
        <v>165161</v>
      </c>
      <c r="D1255" t="s">
        <v>165162</v>
      </c>
      <c r="E1255" s="7" t="s">
        <v>163876</v>
      </c>
      <c r="F1255" s="7" t="s">
        <v>163864</v>
      </c>
      <c r="G1255">
        <v>3</v>
      </c>
      <c r="H1255" s="1">
        <v>42038</v>
      </c>
      <c r="I1255" t="s">
        <v>12</v>
      </c>
      <c r="J1255" t="s">
        <v>163876</v>
      </c>
      <c r="K1255" t="s">
        <v>163876</v>
      </c>
      <c r="L1255">
        <v>112</v>
      </c>
    </row>
    <row r="1256" spans="1:12" x14ac:dyDescent="0.3">
      <c r="A1256">
        <v>1255</v>
      </c>
      <c r="B1256" t="s">
        <v>3158</v>
      </c>
      <c r="C1256" t="s">
        <v>163940</v>
      </c>
      <c r="D1256" t="s">
        <v>163832</v>
      </c>
      <c r="E1256" s="7" t="s">
        <v>163840</v>
      </c>
      <c r="F1256" s="7" t="s">
        <v>163876</v>
      </c>
      <c r="G1256">
        <v>420</v>
      </c>
      <c r="H1256" s="1">
        <v>42290</v>
      </c>
      <c r="I1256" t="s">
        <v>12</v>
      </c>
      <c r="J1256" t="s">
        <v>163876</v>
      </c>
      <c r="K1256" t="s">
        <v>163876</v>
      </c>
      <c r="L1256">
        <v>668</v>
      </c>
    </row>
    <row r="1257" spans="1:12" x14ac:dyDescent="0.3">
      <c r="A1257">
        <v>1256</v>
      </c>
      <c r="B1257" t="s">
        <v>3160</v>
      </c>
      <c r="C1257" t="s">
        <v>163831</v>
      </c>
      <c r="D1257" t="s">
        <v>164078</v>
      </c>
      <c r="E1257" s="7" t="s">
        <v>163896</v>
      </c>
      <c r="F1257" s="7" t="s">
        <v>168062</v>
      </c>
      <c r="G1257">
        <v>112</v>
      </c>
      <c r="H1257" s="1">
        <v>42593</v>
      </c>
      <c r="I1257" t="s">
        <v>12</v>
      </c>
      <c r="J1257" t="s">
        <v>163815</v>
      </c>
      <c r="K1257" t="s">
        <v>163845</v>
      </c>
      <c r="L1257">
        <v>233</v>
      </c>
    </row>
    <row r="1258" spans="1:12" x14ac:dyDescent="0.3">
      <c r="A1258">
        <v>1257</v>
      </c>
      <c r="B1258" t="s">
        <v>3161</v>
      </c>
      <c r="C1258" t="s">
        <v>163831</v>
      </c>
      <c r="D1258" t="s">
        <v>164132</v>
      </c>
      <c r="E1258" s="7" t="s">
        <v>163896</v>
      </c>
      <c r="F1258" s="7" t="s">
        <v>166827</v>
      </c>
      <c r="G1258">
        <v>113</v>
      </c>
      <c r="H1258" s="1">
        <v>42332</v>
      </c>
      <c r="I1258" t="s">
        <v>12</v>
      </c>
      <c r="J1258" t="s">
        <v>163815</v>
      </c>
      <c r="K1258" t="s">
        <v>163845</v>
      </c>
      <c r="L1258">
        <v>233</v>
      </c>
    </row>
    <row r="1259" spans="1:12" x14ac:dyDescent="0.3">
      <c r="A1259">
        <v>1258</v>
      </c>
      <c r="B1259" t="s">
        <v>3162</v>
      </c>
      <c r="C1259" t="s">
        <v>163831</v>
      </c>
      <c r="D1259" t="s">
        <v>164078</v>
      </c>
      <c r="E1259" s="7" t="s">
        <v>163896</v>
      </c>
      <c r="F1259" s="7" t="s">
        <v>168072</v>
      </c>
      <c r="G1259">
        <v>106</v>
      </c>
      <c r="H1259" s="1">
        <v>42615</v>
      </c>
      <c r="I1259" t="s">
        <v>12</v>
      </c>
      <c r="J1259" t="s">
        <v>163815</v>
      </c>
      <c r="K1259" t="s">
        <v>163896</v>
      </c>
      <c r="L1259">
        <v>233</v>
      </c>
    </row>
    <row r="1260" spans="1:12" x14ac:dyDescent="0.3">
      <c r="A1260">
        <v>1259</v>
      </c>
      <c r="B1260" t="s">
        <v>3163</v>
      </c>
      <c r="C1260" t="s">
        <v>163831</v>
      </c>
      <c r="D1260" t="s">
        <v>164132</v>
      </c>
      <c r="E1260" s="7" t="s">
        <v>163845</v>
      </c>
      <c r="F1260" s="7" t="s">
        <v>170558</v>
      </c>
      <c r="G1260">
        <v>149</v>
      </c>
      <c r="H1260" s="1">
        <v>42426</v>
      </c>
      <c r="I1260" t="s">
        <v>12</v>
      </c>
      <c r="J1260" t="s">
        <v>163815</v>
      </c>
      <c r="K1260" t="s">
        <v>163896</v>
      </c>
      <c r="L1260">
        <v>233</v>
      </c>
    </row>
    <row r="1261" spans="1:12" x14ac:dyDescent="0.3">
      <c r="A1261">
        <v>1260</v>
      </c>
      <c r="B1261" t="s">
        <v>3164</v>
      </c>
      <c r="C1261" t="s">
        <v>165163</v>
      </c>
      <c r="D1261" t="s">
        <v>165164</v>
      </c>
      <c r="E1261" s="7" t="s">
        <v>163876</v>
      </c>
      <c r="F1261" s="7" t="s">
        <v>163844</v>
      </c>
      <c r="G1261">
        <v>4</v>
      </c>
      <c r="H1261" s="1">
        <v>43864</v>
      </c>
      <c r="I1261" t="s">
        <v>12</v>
      </c>
      <c r="J1261" t="s">
        <v>163876</v>
      </c>
      <c r="K1261" t="s">
        <v>163876</v>
      </c>
      <c r="L1261">
        <v>164</v>
      </c>
    </row>
    <row r="1262" spans="1:12" x14ac:dyDescent="0.3">
      <c r="A1262">
        <v>1261</v>
      </c>
      <c r="B1262" t="s">
        <v>3167</v>
      </c>
      <c r="C1262" t="s">
        <v>163940</v>
      </c>
      <c r="D1262" t="s">
        <v>165165</v>
      </c>
      <c r="E1262" s="7" t="s">
        <v>163815</v>
      </c>
      <c r="F1262" s="7" t="s">
        <v>163858</v>
      </c>
      <c r="G1262">
        <v>327</v>
      </c>
      <c r="H1262" s="1">
        <v>42436</v>
      </c>
      <c r="I1262" t="s">
        <v>12</v>
      </c>
      <c r="J1262" t="s">
        <v>163876</v>
      </c>
      <c r="K1262" t="s">
        <v>163876</v>
      </c>
      <c r="L1262">
        <v>668</v>
      </c>
    </row>
    <row r="1263" spans="1:12" x14ac:dyDescent="0.3">
      <c r="A1263">
        <v>1262</v>
      </c>
      <c r="B1263" t="s">
        <v>3169</v>
      </c>
      <c r="C1263" t="s">
        <v>163831</v>
      </c>
      <c r="D1263" t="s">
        <v>164132</v>
      </c>
      <c r="E1263" s="7" t="s">
        <v>163896</v>
      </c>
      <c r="F1263" s="7" t="s">
        <v>166827</v>
      </c>
      <c r="G1263">
        <v>113</v>
      </c>
      <c r="H1263" s="1">
        <v>42326</v>
      </c>
      <c r="I1263" t="s">
        <v>12</v>
      </c>
      <c r="J1263" t="s">
        <v>163815</v>
      </c>
      <c r="K1263" t="s">
        <v>163845</v>
      </c>
      <c r="L1263">
        <v>233</v>
      </c>
    </row>
    <row r="1264" spans="1:12" x14ac:dyDescent="0.3">
      <c r="A1264">
        <v>1263</v>
      </c>
      <c r="B1264" t="s">
        <v>3170</v>
      </c>
      <c r="C1264" t="s">
        <v>165166</v>
      </c>
      <c r="D1264" t="s">
        <v>165167</v>
      </c>
      <c r="E1264" s="7" t="s">
        <v>163845</v>
      </c>
      <c r="F1264" s="7" t="s">
        <v>163876</v>
      </c>
      <c r="G1264">
        <v>120</v>
      </c>
      <c r="H1264" s="1">
        <v>42079</v>
      </c>
      <c r="I1264" t="s">
        <v>12</v>
      </c>
      <c r="J1264" t="s">
        <v>163876</v>
      </c>
      <c r="K1264" t="s">
        <v>163876</v>
      </c>
      <c r="L1264">
        <v>233</v>
      </c>
    </row>
    <row r="1265" spans="1:12" x14ac:dyDescent="0.3">
      <c r="A1265">
        <v>1264</v>
      </c>
      <c r="B1265" t="s">
        <v>3173</v>
      </c>
      <c r="C1265" t="s">
        <v>163831</v>
      </c>
      <c r="D1265" t="s">
        <v>164078</v>
      </c>
      <c r="E1265" s="7" t="s">
        <v>163845</v>
      </c>
      <c r="F1265" s="7" t="s">
        <v>163876</v>
      </c>
      <c r="G1265">
        <v>120</v>
      </c>
      <c r="H1265" s="1">
        <v>42550</v>
      </c>
      <c r="I1265" t="s">
        <v>12</v>
      </c>
      <c r="J1265" t="s">
        <v>163815</v>
      </c>
      <c r="K1265" t="s">
        <v>163845</v>
      </c>
      <c r="L1265">
        <v>233</v>
      </c>
    </row>
    <row r="1266" spans="1:12" x14ac:dyDescent="0.3">
      <c r="A1266">
        <v>1265</v>
      </c>
      <c r="B1266" t="s">
        <v>3174</v>
      </c>
      <c r="C1266" t="s">
        <v>163831</v>
      </c>
      <c r="D1266" t="s">
        <v>164078</v>
      </c>
      <c r="E1266" s="7" t="s">
        <v>163896</v>
      </c>
      <c r="F1266" s="7" t="s">
        <v>166827</v>
      </c>
      <c r="G1266">
        <v>113</v>
      </c>
      <c r="H1266" s="1">
        <v>42550</v>
      </c>
      <c r="I1266" t="s">
        <v>12</v>
      </c>
      <c r="J1266" t="s">
        <v>163815</v>
      </c>
      <c r="K1266" t="s">
        <v>163896</v>
      </c>
      <c r="L1266">
        <v>233</v>
      </c>
    </row>
    <row r="1267" spans="1:12" x14ac:dyDescent="0.3">
      <c r="A1267">
        <v>1266</v>
      </c>
      <c r="B1267" t="s">
        <v>3175</v>
      </c>
      <c r="C1267" t="s">
        <v>165118</v>
      </c>
      <c r="D1267" t="s">
        <v>165119</v>
      </c>
      <c r="E1267" s="7" t="s">
        <v>163876</v>
      </c>
      <c r="F1267" s="7" t="s">
        <v>163864</v>
      </c>
      <c r="G1267">
        <v>3</v>
      </c>
      <c r="H1267" s="1">
        <v>44317</v>
      </c>
      <c r="I1267" t="s">
        <v>12</v>
      </c>
      <c r="J1267" t="s">
        <v>163876</v>
      </c>
      <c r="K1267" t="s">
        <v>163876</v>
      </c>
      <c r="L1267">
        <v>164</v>
      </c>
    </row>
    <row r="1268" spans="1:12" x14ac:dyDescent="0.3">
      <c r="A1268">
        <v>1267</v>
      </c>
      <c r="B1268" t="s">
        <v>3176</v>
      </c>
      <c r="C1268" t="s">
        <v>165168</v>
      </c>
      <c r="D1268" t="s">
        <v>165169</v>
      </c>
      <c r="E1268" s="7" t="s">
        <v>163876</v>
      </c>
      <c r="F1268" s="7" t="s">
        <v>163869</v>
      </c>
      <c r="G1268">
        <v>8</v>
      </c>
      <c r="H1268" s="1">
        <v>44308</v>
      </c>
      <c r="I1268" t="s">
        <v>12</v>
      </c>
      <c r="J1268" t="s">
        <v>163876</v>
      </c>
      <c r="K1268" t="s">
        <v>163876</v>
      </c>
      <c r="L1268">
        <v>140</v>
      </c>
    </row>
    <row r="1269" spans="1:12" x14ac:dyDescent="0.3">
      <c r="A1269">
        <v>1268</v>
      </c>
      <c r="B1269" t="s">
        <v>3179</v>
      </c>
      <c r="C1269" t="s">
        <v>165168</v>
      </c>
      <c r="D1269" t="s">
        <v>165169</v>
      </c>
      <c r="E1269" s="7" t="s">
        <v>163876</v>
      </c>
      <c r="F1269" s="7" t="s">
        <v>163879</v>
      </c>
      <c r="G1269">
        <v>10</v>
      </c>
      <c r="H1269" s="1">
        <v>44308</v>
      </c>
      <c r="I1269" t="s">
        <v>12</v>
      </c>
      <c r="J1269" t="s">
        <v>163876</v>
      </c>
      <c r="K1269" t="s">
        <v>163876</v>
      </c>
      <c r="L1269">
        <v>140</v>
      </c>
    </row>
    <row r="1270" spans="1:12" x14ac:dyDescent="0.3">
      <c r="A1270">
        <v>1269</v>
      </c>
      <c r="B1270" t="s">
        <v>3180</v>
      </c>
      <c r="C1270" t="s">
        <v>165170</v>
      </c>
      <c r="D1270" t="s">
        <v>164454</v>
      </c>
      <c r="E1270" s="7" t="s">
        <v>163864</v>
      </c>
      <c r="F1270" s="7" t="s">
        <v>163865</v>
      </c>
      <c r="G1270">
        <v>198</v>
      </c>
      <c r="H1270" s="1">
        <v>44285</v>
      </c>
      <c r="I1270" t="s">
        <v>12</v>
      </c>
      <c r="J1270" t="s">
        <v>163876</v>
      </c>
      <c r="K1270" t="s">
        <v>163876</v>
      </c>
      <c r="L1270">
        <v>398</v>
      </c>
    </row>
    <row r="1271" spans="1:12" x14ac:dyDescent="0.3">
      <c r="A1271">
        <v>1270</v>
      </c>
      <c r="B1271" t="s">
        <v>3182</v>
      </c>
      <c r="C1271" t="s">
        <v>165118</v>
      </c>
      <c r="D1271" t="s">
        <v>165119</v>
      </c>
      <c r="E1271" s="7" t="s">
        <v>163876</v>
      </c>
      <c r="F1271" s="7" t="s">
        <v>163864</v>
      </c>
      <c r="G1271">
        <v>3</v>
      </c>
      <c r="H1271" s="1">
        <v>44321</v>
      </c>
      <c r="I1271" t="s">
        <v>12</v>
      </c>
      <c r="J1271" t="s">
        <v>163876</v>
      </c>
      <c r="K1271" t="s">
        <v>163876</v>
      </c>
      <c r="L1271">
        <v>164</v>
      </c>
    </row>
    <row r="1272" spans="1:12" x14ac:dyDescent="0.3">
      <c r="A1272">
        <v>1271</v>
      </c>
      <c r="B1272" t="s">
        <v>3183</v>
      </c>
      <c r="C1272" t="s">
        <v>165118</v>
      </c>
      <c r="D1272" t="s">
        <v>165119</v>
      </c>
      <c r="E1272" s="7" t="s">
        <v>163876</v>
      </c>
      <c r="F1272" s="7" t="s">
        <v>163844</v>
      </c>
      <c r="G1272">
        <v>4</v>
      </c>
      <c r="H1272" s="1">
        <v>44317</v>
      </c>
      <c r="I1272" t="s">
        <v>12</v>
      </c>
      <c r="J1272" t="s">
        <v>163876</v>
      </c>
      <c r="K1272" t="s">
        <v>163876</v>
      </c>
      <c r="L1272">
        <v>164</v>
      </c>
    </row>
    <row r="1273" spans="1:12" x14ac:dyDescent="0.3">
      <c r="A1273">
        <v>1272</v>
      </c>
      <c r="B1273" t="s">
        <v>3184</v>
      </c>
      <c r="C1273" t="s">
        <v>165118</v>
      </c>
      <c r="D1273" t="s">
        <v>165119</v>
      </c>
      <c r="E1273" s="7" t="s">
        <v>163876</v>
      </c>
      <c r="F1273" s="7" t="s">
        <v>163864</v>
      </c>
      <c r="G1273">
        <v>3</v>
      </c>
      <c r="H1273" s="1">
        <v>44321</v>
      </c>
      <c r="I1273" t="s">
        <v>12</v>
      </c>
      <c r="J1273" t="s">
        <v>163876</v>
      </c>
      <c r="K1273" t="s">
        <v>163876</v>
      </c>
      <c r="L1273">
        <v>164</v>
      </c>
    </row>
    <row r="1274" spans="1:12" x14ac:dyDescent="0.3">
      <c r="A1274">
        <v>1273</v>
      </c>
      <c r="B1274" t="s">
        <v>3185</v>
      </c>
      <c r="C1274" t="s">
        <v>165118</v>
      </c>
      <c r="D1274" t="s">
        <v>165119</v>
      </c>
      <c r="E1274" s="7" t="s">
        <v>163876</v>
      </c>
      <c r="F1274" s="7" t="s">
        <v>163864</v>
      </c>
      <c r="G1274">
        <v>3</v>
      </c>
      <c r="H1274" s="1">
        <v>44321</v>
      </c>
      <c r="I1274" t="s">
        <v>12</v>
      </c>
      <c r="J1274" t="s">
        <v>163876</v>
      </c>
      <c r="K1274" t="s">
        <v>163876</v>
      </c>
      <c r="L1274">
        <v>164</v>
      </c>
    </row>
    <row r="1275" spans="1:12" x14ac:dyDescent="0.3">
      <c r="A1275">
        <v>1274</v>
      </c>
      <c r="B1275" t="s">
        <v>3186</v>
      </c>
      <c r="C1275" t="s">
        <v>165118</v>
      </c>
      <c r="D1275" t="s">
        <v>165119</v>
      </c>
      <c r="E1275" s="7" t="s">
        <v>163876</v>
      </c>
      <c r="F1275" s="7" t="s">
        <v>163864</v>
      </c>
      <c r="G1275">
        <v>3</v>
      </c>
      <c r="H1275" s="1">
        <v>44321</v>
      </c>
      <c r="I1275" t="s">
        <v>12</v>
      </c>
      <c r="J1275" t="s">
        <v>163876</v>
      </c>
      <c r="K1275" t="s">
        <v>163876</v>
      </c>
      <c r="L1275">
        <v>164</v>
      </c>
    </row>
    <row r="1276" spans="1:12" x14ac:dyDescent="0.3">
      <c r="A1276">
        <v>1275</v>
      </c>
      <c r="B1276" t="s">
        <v>3187</v>
      </c>
      <c r="C1276" t="s">
        <v>165118</v>
      </c>
      <c r="D1276" t="s">
        <v>165119</v>
      </c>
      <c r="E1276" s="7" t="s">
        <v>163876</v>
      </c>
      <c r="F1276" s="7" t="s">
        <v>163844</v>
      </c>
      <c r="G1276">
        <v>4</v>
      </c>
      <c r="H1276" s="1">
        <v>44317</v>
      </c>
      <c r="I1276" t="s">
        <v>12</v>
      </c>
      <c r="J1276" t="s">
        <v>163876</v>
      </c>
      <c r="K1276" t="s">
        <v>163876</v>
      </c>
      <c r="L1276">
        <v>164</v>
      </c>
    </row>
    <row r="1277" spans="1:12" x14ac:dyDescent="0.3">
      <c r="A1277">
        <v>1276</v>
      </c>
      <c r="B1277" t="s">
        <v>3188</v>
      </c>
      <c r="C1277" t="s">
        <v>165171</v>
      </c>
      <c r="D1277" t="s">
        <v>165172</v>
      </c>
      <c r="E1277" s="7" t="s">
        <v>163845</v>
      </c>
      <c r="F1277" s="7" t="s">
        <v>163850</v>
      </c>
      <c r="G1277">
        <v>140</v>
      </c>
      <c r="H1277" s="1">
        <v>42419</v>
      </c>
      <c r="I1277" t="s">
        <v>12</v>
      </c>
      <c r="J1277" t="s">
        <v>163876</v>
      </c>
      <c r="K1277" t="s">
        <v>163876</v>
      </c>
      <c r="L1277">
        <v>422</v>
      </c>
    </row>
    <row r="1278" spans="1:12" x14ac:dyDescent="0.3">
      <c r="A1278">
        <v>1277</v>
      </c>
      <c r="B1278" t="s">
        <v>3191</v>
      </c>
      <c r="C1278" t="s">
        <v>165173</v>
      </c>
      <c r="D1278" t="s">
        <v>165174</v>
      </c>
      <c r="E1278" s="7" t="s">
        <v>163876</v>
      </c>
      <c r="F1278" s="7" t="s">
        <v>163844</v>
      </c>
      <c r="G1278">
        <v>4</v>
      </c>
      <c r="H1278" s="1">
        <v>43328</v>
      </c>
      <c r="I1278" t="s">
        <v>12</v>
      </c>
      <c r="J1278" t="s">
        <v>163876</v>
      </c>
      <c r="K1278" t="s">
        <v>163876</v>
      </c>
      <c r="L1278">
        <v>46</v>
      </c>
    </row>
    <row r="1279" spans="1:12" x14ac:dyDescent="0.3">
      <c r="A1279">
        <v>1278</v>
      </c>
      <c r="B1279" t="s">
        <v>3194</v>
      </c>
      <c r="C1279" t="s">
        <v>165175</v>
      </c>
      <c r="D1279" t="s">
        <v>165176</v>
      </c>
      <c r="E1279" s="7" t="s">
        <v>163876</v>
      </c>
      <c r="F1279" s="7" t="s">
        <v>180636</v>
      </c>
      <c r="G1279">
        <v>49</v>
      </c>
      <c r="H1279" s="1">
        <v>44230</v>
      </c>
      <c r="I1279" t="s">
        <v>164283</v>
      </c>
      <c r="J1279" t="s">
        <v>163876</v>
      </c>
      <c r="K1279" t="s">
        <v>163876</v>
      </c>
      <c r="L1279">
        <v>99</v>
      </c>
    </row>
    <row r="1280" spans="1:12" x14ac:dyDescent="0.3">
      <c r="A1280">
        <v>1279</v>
      </c>
      <c r="B1280" t="s">
        <v>3197</v>
      </c>
      <c r="C1280" t="s">
        <v>165177</v>
      </c>
      <c r="D1280" t="s">
        <v>165178</v>
      </c>
      <c r="E1280" s="7" t="s">
        <v>163876</v>
      </c>
      <c r="F1280" s="7" t="s">
        <v>173142</v>
      </c>
      <c r="G1280">
        <v>55</v>
      </c>
      <c r="H1280" s="1">
        <v>44231</v>
      </c>
      <c r="I1280" t="s">
        <v>12</v>
      </c>
      <c r="J1280" t="s">
        <v>163876</v>
      </c>
      <c r="K1280" t="s">
        <v>163876</v>
      </c>
      <c r="L1280">
        <v>164</v>
      </c>
    </row>
    <row r="1281" spans="1:12" x14ac:dyDescent="0.3">
      <c r="A1281">
        <v>1280</v>
      </c>
      <c r="B1281" t="s">
        <v>3200</v>
      </c>
      <c r="C1281" t="s">
        <v>163953</v>
      </c>
      <c r="D1281" t="s">
        <v>163954</v>
      </c>
      <c r="E1281" s="7" t="s">
        <v>163845</v>
      </c>
      <c r="F1281" s="7" t="s">
        <v>163879</v>
      </c>
      <c r="G1281">
        <v>130</v>
      </c>
      <c r="H1281" s="1">
        <v>43382</v>
      </c>
      <c r="I1281" t="s">
        <v>12</v>
      </c>
      <c r="J1281" t="s">
        <v>163815</v>
      </c>
      <c r="K1281" t="s">
        <v>163896</v>
      </c>
      <c r="L1281">
        <v>468</v>
      </c>
    </row>
    <row r="1282" spans="1:12" x14ac:dyDescent="0.3">
      <c r="A1282">
        <v>1281</v>
      </c>
      <c r="B1282" t="s">
        <v>3201</v>
      </c>
      <c r="C1282" t="s">
        <v>165179</v>
      </c>
      <c r="D1282" t="s">
        <v>165180</v>
      </c>
      <c r="E1282" s="7" t="s">
        <v>163876</v>
      </c>
      <c r="F1282" s="7" t="s">
        <v>163840</v>
      </c>
      <c r="G1282">
        <v>7</v>
      </c>
      <c r="H1282" s="1">
        <v>43676</v>
      </c>
      <c r="I1282" t="s">
        <v>12</v>
      </c>
      <c r="J1282" t="s">
        <v>163876</v>
      </c>
      <c r="K1282" t="s">
        <v>163876</v>
      </c>
      <c r="L1282">
        <v>200</v>
      </c>
    </row>
    <row r="1283" spans="1:12" x14ac:dyDescent="0.3">
      <c r="A1283">
        <v>1282</v>
      </c>
      <c r="B1283" t="s">
        <v>3204</v>
      </c>
      <c r="C1283" t="s">
        <v>163940</v>
      </c>
      <c r="D1283" t="s">
        <v>163832</v>
      </c>
      <c r="E1283" s="7" t="s">
        <v>163839</v>
      </c>
      <c r="F1283" s="7" t="s">
        <v>163833</v>
      </c>
      <c r="G1283">
        <v>371</v>
      </c>
      <c r="H1283" s="1">
        <v>42536</v>
      </c>
      <c r="I1283" t="s">
        <v>12</v>
      </c>
      <c r="J1283" t="s">
        <v>163876</v>
      </c>
      <c r="K1283" t="s">
        <v>163876</v>
      </c>
      <c r="L1283">
        <v>668</v>
      </c>
    </row>
    <row r="1284" spans="1:12" x14ac:dyDescent="0.3">
      <c r="A1284">
        <v>1283</v>
      </c>
      <c r="B1284" t="s">
        <v>3205</v>
      </c>
      <c r="C1284" t="s">
        <v>165181</v>
      </c>
      <c r="D1284" t="s">
        <v>165182</v>
      </c>
      <c r="E1284" s="7" t="s">
        <v>163876</v>
      </c>
      <c r="F1284" s="7" t="s">
        <v>163869</v>
      </c>
      <c r="G1284">
        <v>8</v>
      </c>
      <c r="H1284" s="1">
        <v>43928</v>
      </c>
      <c r="I1284" t="s">
        <v>12</v>
      </c>
      <c r="J1284" t="s">
        <v>163876</v>
      </c>
      <c r="K1284" t="s">
        <v>163876</v>
      </c>
      <c r="L1284">
        <v>251</v>
      </c>
    </row>
    <row r="1285" spans="1:12" x14ac:dyDescent="0.3">
      <c r="A1285">
        <v>1284</v>
      </c>
      <c r="B1285" t="s">
        <v>3209</v>
      </c>
      <c r="C1285" t="s">
        <v>165183</v>
      </c>
      <c r="D1285" t="s">
        <v>165164</v>
      </c>
      <c r="E1285" s="7" t="s">
        <v>163876</v>
      </c>
      <c r="F1285" s="7" t="s">
        <v>166827</v>
      </c>
      <c r="G1285">
        <v>53</v>
      </c>
      <c r="H1285" s="1">
        <v>42915</v>
      </c>
      <c r="I1285" t="s">
        <v>12</v>
      </c>
      <c r="J1285" t="s">
        <v>163876</v>
      </c>
      <c r="K1285" t="s">
        <v>163876</v>
      </c>
      <c r="L1285">
        <v>469</v>
      </c>
    </row>
    <row r="1286" spans="1:12" x14ac:dyDescent="0.3">
      <c r="A1286">
        <v>1285</v>
      </c>
      <c r="B1286" t="s">
        <v>3212</v>
      </c>
      <c r="C1286" t="s">
        <v>165145</v>
      </c>
      <c r="D1286" t="s">
        <v>165119</v>
      </c>
      <c r="E1286" s="7" t="s">
        <v>163876</v>
      </c>
      <c r="F1286" s="7" t="s">
        <v>165274</v>
      </c>
      <c r="G1286">
        <v>26</v>
      </c>
      <c r="H1286" s="1">
        <v>42913</v>
      </c>
      <c r="I1286" t="s">
        <v>12</v>
      </c>
      <c r="J1286" t="s">
        <v>163876</v>
      </c>
      <c r="K1286" t="s">
        <v>163876</v>
      </c>
      <c r="L1286">
        <v>164</v>
      </c>
    </row>
    <row r="1287" spans="1:12" x14ac:dyDescent="0.3">
      <c r="A1287">
        <v>1286</v>
      </c>
      <c r="B1287" t="s">
        <v>3213</v>
      </c>
      <c r="C1287" t="s">
        <v>165145</v>
      </c>
      <c r="D1287" t="s">
        <v>165119</v>
      </c>
      <c r="E1287" s="7" t="s">
        <v>163876</v>
      </c>
      <c r="F1287" s="7" t="s">
        <v>163859</v>
      </c>
      <c r="G1287">
        <v>25</v>
      </c>
      <c r="H1287" s="1">
        <v>42913</v>
      </c>
      <c r="I1287" t="s">
        <v>12</v>
      </c>
      <c r="J1287" t="s">
        <v>163876</v>
      </c>
      <c r="K1287" t="s">
        <v>163876</v>
      </c>
      <c r="L1287">
        <v>164</v>
      </c>
    </row>
    <row r="1288" spans="1:12" x14ac:dyDescent="0.3">
      <c r="A1288">
        <v>1287</v>
      </c>
      <c r="B1288" t="s">
        <v>3214</v>
      </c>
      <c r="C1288" t="s">
        <v>165145</v>
      </c>
      <c r="D1288" t="s">
        <v>165119</v>
      </c>
      <c r="E1288" s="7" t="s">
        <v>163876</v>
      </c>
      <c r="F1288" s="7" t="s">
        <v>165274</v>
      </c>
      <c r="G1288">
        <v>26</v>
      </c>
      <c r="H1288" s="1">
        <v>42912</v>
      </c>
      <c r="I1288" t="s">
        <v>12</v>
      </c>
      <c r="J1288" t="s">
        <v>163876</v>
      </c>
      <c r="K1288" t="s">
        <v>163876</v>
      </c>
      <c r="L1288">
        <v>164</v>
      </c>
    </row>
    <row r="1289" spans="1:12" x14ac:dyDescent="0.3">
      <c r="A1289">
        <v>1288</v>
      </c>
      <c r="B1289" t="s">
        <v>3215</v>
      </c>
      <c r="C1289" t="s">
        <v>165145</v>
      </c>
      <c r="D1289" t="s">
        <v>165119</v>
      </c>
      <c r="E1289" s="7" t="s">
        <v>163876</v>
      </c>
      <c r="F1289" s="7" t="s">
        <v>165274</v>
      </c>
      <c r="G1289">
        <v>26</v>
      </c>
      <c r="H1289" s="1">
        <v>42912</v>
      </c>
      <c r="I1289" t="s">
        <v>12</v>
      </c>
      <c r="J1289" t="s">
        <v>163876</v>
      </c>
      <c r="K1289" t="s">
        <v>163876</v>
      </c>
      <c r="L1289">
        <v>164</v>
      </c>
    </row>
    <row r="1290" spans="1:12" x14ac:dyDescent="0.3">
      <c r="A1290">
        <v>1289</v>
      </c>
      <c r="B1290" t="s">
        <v>3216</v>
      </c>
      <c r="C1290" t="s">
        <v>165145</v>
      </c>
      <c r="D1290" t="s">
        <v>165119</v>
      </c>
      <c r="E1290" s="7" t="s">
        <v>163876</v>
      </c>
      <c r="F1290" s="7" t="s">
        <v>173347</v>
      </c>
      <c r="G1290">
        <v>22</v>
      </c>
      <c r="H1290" s="1">
        <v>42912</v>
      </c>
      <c r="I1290" t="s">
        <v>12</v>
      </c>
      <c r="J1290" t="s">
        <v>163876</v>
      </c>
      <c r="K1290" t="s">
        <v>163876</v>
      </c>
      <c r="L1290">
        <v>164</v>
      </c>
    </row>
    <row r="1291" spans="1:12" x14ac:dyDescent="0.3">
      <c r="A1291">
        <v>1290</v>
      </c>
      <c r="B1291" t="s">
        <v>3217</v>
      </c>
      <c r="C1291" t="s">
        <v>165184</v>
      </c>
      <c r="D1291" t="s">
        <v>165164</v>
      </c>
      <c r="E1291" s="7" t="s">
        <v>163876</v>
      </c>
      <c r="F1291" s="7" t="s">
        <v>163844</v>
      </c>
      <c r="G1291">
        <v>4</v>
      </c>
      <c r="H1291" s="1">
        <v>42872</v>
      </c>
      <c r="I1291" t="s">
        <v>12</v>
      </c>
      <c r="J1291" t="s">
        <v>163876</v>
      </c>
      <c r="K1291" t="s">
        <v>163876</v>
      </c>
      <c r="L1291">
        <v>164</v>
      </c>
    </row>
    <row r="1292" spans="1:12" x14ac:dyDescent="0.3">
      <c r="A1292">
        <v>1291</v>
      </c>
      <c r="B1292" t="s">
        <v>3219</v>
      </c>
      <c r="C1292" t="s">
        <v>165185</v>
      </c>
      <c r="D1292" t="s">
        <v>165164</v>
      </c>
      <c r="E1292" s="7" t="s">
        <v>163876</v>
      </c>
      <c r="F1292" s="7" t="s">
        <v>163815</v>
      </c>
      <c r="G1292">
        <v>5</v>
      </c>
      <c r="H1292" s="1">
        <v>42878</v>
      </c>
      <c r="I1292" t="s">
        <v>12</v>
      </c>
      <c r="J1292" t="s">
        <v>163876</v>
      </c>
      <c r="K1292" t="s">
        <v>163876</v>
      </c>
      <c r="L1292">
        <v>164</v>
      </c>
    </row>
    <row r="1293" spans="1:12" x14ac:dyDescent="0.3">
      <c r="A1293">
        <v>1292</v>
      </c>
      <c r="B1293" t="s">
        <v>3221</v>
      </c>
      <c r="C1293" t="s">
        <v>165186</v>
      </c>
      <c r="D1293" t="s">
        <v>165187</v>
      </c>
      <c r="E1293" s="7" t="s">
        <v>163840</v>
      </c>
      <c r="F1293" s="7" t="s">
        <v>163885</v>
      </c>
      <c r="G1293">
        <v>436</v>
      </c>
      <c r="H1293" s="1">
        <v>44077</v>
      </c>
      <c r="I1293" t="s">
        <v>165188</v>
      </c>
      <c r="J1293" t="s">
        <v>163876</v>
      </c>
      <c r="K1293" t="s">
        <v>163876</v>
      </c>
      <c r="L1293">
        <v>837</v>
      </c>
    </row>
    <row r="1294" spans="1:12" x14ac:dyDescent="0.3">
      <c r="A1294">
        <v>1293</v>
      </c>
      <c r="B1294" t="s">
        <v>3225</v>
      </c>
      <c r="C1294" t="s">
        <v>165189</v>
      </c>
      <c r="D1294" t="s">
        <v>165190</v>
      </c>
      <c r="E1294" s="7" t="s">
        <v>163815</v>
      </c>
      <c r="F1294" s="7" t="s">
        <v>163885</v>
      </c>
      <c r="G1294">
        <v>316</v>
      </c>
      <c r="H1294" s="1">
        <v>44063</v>
      </c>
      <c r="I1294" t="s">
        <v>163925</v>
      </c>
      <c r="J1294" t="s">
        <v>163876</v>
      </c>
      <c r="K1294" t="s">
        <v>163876</v>
      </c>
      <c r="L1294">
        <v>566</v>
      </c>
    </row>
    <row r="1295" spans="1:12" x14ac:dyDescent="0.3">
      <c r="A1295">
        <v>1294</v>
      </c>
      <c r="B1295" t="s">
        <v>3228</v>
      </c>
      <c r="C1295" t="s">
        <v>165163</v>
      </c>
      <c r="D1295" t="s">
        <v>165164</v>
      </c>
      <c r="E1295" s="7" t="s">
        <v>163876</v>
      </c>
      <c r="F1295" s="7" t="s">
        <v>163844</v>
      </c>
      <c r="G1295">
        <v>4</v>
      </c>
      <c r="H1295" s="1">
        <v>43858</v>
      </c>
      <c r="I1295" t="s">
        <v>12</v>
      </c>
      <c r="J1295" t="s">
        <v>163876</v>
      </c>
      <c r="K1295" t="s">
        <v>163876</v>
      </c>
      <c r="L1295">
        <v>164</v>
      </c>
    </row>
    <row r="1296" spans="1:12" x14ac:dyDescent="0.3">
      <c r="A1296">
        <v>1295</v>
      </c>
      <c r="B1296" t="s">
        <v>3229</v>
      </c>
      <c r="C1296" t="s">
        <v>165191</v>
      </c>
      <c r="D1296" t="s">
        <v>165164</v>
      </c>
      <c r="E1296" s="7" t="s">
        <v>163876</v>
      </c>
      <c r="F1296" s="7" t="s">
        <v>163845</v>
      </c>
      <c r="G1296">
        <v>2</v>
      </c>
      <c r="H1296" s="1">
        <v>43858</v>
      </c>
      <c r="I1296" t="s">
        <v>12</v>
      </c>
      <c r="J1296" t="s">
        <v>163876</v>
      </c>
      <c r="K1296" t="s">
        <v>163876</v>
      </c>
      <c r="L1296">
        <v>164</v>
      </c>
    </row>
    <row r="1297" spans="1:12" x14ac:dyDescent="0.3">
      <c r="A1297">
        <v>1296</v>
      </c>
      <c r="B1297" t="s">
        <v>3231</v>
      </c>
      <c r="C1297" t="s">
        <v>165163</v>
      </c>
      <c r="D1297" t="s">
        <v>165164</v>
      </c>
      <c r="E1297" s="7" t="s">
        <v>163876</v>
      </c>
      <c r="F1297" s="7" t="s">
        <v>163815</v>
      </c>
      <c r="G1297">
        <v>5</v>
      </c>
      <c r="H1297" s="1">
        <v>43854</v>
      </c>
      <c r="I1297" t="s">
        <v>12</v>
      </c>
      <c r="J1297" t="s">
        <v>163876</v>
      </c>
      <c r="K1297" t="s">
        <v>163876</v>
      </c>
      <c r="L1297">
        <v>164</v>
      </c>
    </row>
    <row r="1298" spans="1:12" x14ac:dyDescent="0.3">
      <c r="A1298">
        <v>1297</v>
      </c>
      <c r="B1298" t="s">
        <v>3232</v>
      </c>
      <c r="C1298" t="s">
        <v>165163</v>
      </c>
      <c r="D1298" t="s">
        <v>165164</v>
      </c>
      <c r="E1298" s="7" t="s">
        <v>163876</v>
      </c>
      <c r="F1298" s="7" t="s">
        <v>163844</v>
      </c>
      <c r="G1298">
        <v>4</v>
      </c>
      <c r="H1298" s="1">
        <v>43852</v>
      </c>
      <c r="I1298" t="s">
        <v>12</v>
      </c>
      <c r="J1298" t="s">
        <v>163876</v>
      </c>
      <c r="K1298" t="s">
        <v>163876</v>
      </c>
      <c r="L1298">
        <v>164</v>
      </c>
    </row>
    <row r="1299" spans="1:12" x14ac:dyDescent="0.3">
      <c r="A1299">
        <v>1298</v>
      </c>
      <c r="B1299" t="s">
        <v>3233</v>
      </c>
      <c r="C1299" t="s">
        <v>165192</v>
      </c>
      <c r="D1299" t="s">
        <v>165164</v>
      </c>
      <c r="E1299" s="7" t="s">
        <v>163876</v>
      </c>
      <c r="F1299" s="7" t="s">
        <v>163815</v>
      </c>
      <c r="G1299">
        <v>5</v>
      </c>
      <c r="H1299" s="1">
        <v>43847</v>
      </c>
      <c r="I1299" t="s">
        <v>12</v>
      </c>
      <c r="J1299" t="s">
        <v>163876</v>
      </c>
      <c r="K1299" t="s">
        <v>163876</v>
      </c>
      <c r="L1299">
        <v>164</v>
      </c>
    </row>
    <row r="1300" spans="1:12" x14ac:dyDescent="0.3">
      <c r="A1300">
        <v>1299</v>
      </c>
      <c r="B1300" t="s">
        <v>3235</v>
      </c>
      <c r="C1300" t="s">
        <v>165193</v>
      </c>
      <c r="D1300" t="s">
        <v>165194</v>
      </c>
      <c r="E1300" s="7" t="s">
        <v>163876</v>
      </c>
      <c r="F1300" s="7" t="s">
        <v>163825</v>
      </c>
      <c r="G1300">
        <v>12</v>
      </c>
      <c r="H1300" s="1">
        <v>43796</v>
      </c>
      <c r="I1300" t="s">
        <v>12</v>
      </c>
      <c r="J1300" t="s">
        <v>163876</v>
      </c>
      <c r="K1300" t="s">
        <v>163876</v>
      </c>
      <c r="L1300">
        <v>82</v>
      </c>
    </row>
    <row r="1301" spans="1:12" x14ac:dyDescent="0.3">
      <c r="A1301">
        <v>1300</v>
      </c>
      <c r="B1301" t="s">
        <v>3238</v>
      </c>
      <c r="C1301" t="s">
        <v>165195</v>
      </c>
      <c r="D1301" t="s">
        <v>165196</v>
      </c>
      <c r="E1301" s="7" t="s">
        <v>163876</v>
      </c>
      <c r="F1301" s="7" t="s">
        <v>163839</v>
      </c>
      <c r="G1301">
        <v>6</v>
      </c>
      <c r="H1301" s="1">
        <v>43789</v>
      </c>
      <c r="I1301" t="s">
        <v>12</v>
      </c>
      <c r="J1301" t="s">
        <v>163876</v>
      </c>
      <c r="K1301" t="s">
        <v>163876</v>
      </c>
      <c r="L1301">
        <v>63</v>
      </c>
    </row>
    <row r="1302" spans="1:12" x14ac:dyDescent="0.3">
      <c r="A1302">
        <v>1301</v>
      </c>
      <c r="B1302" t="s">
        <v>3241</v>
      </c>
      <c r="C1302" t="s">
        <v>165195</v>
      </c>
      <c r="D1302" t="s">
        <v>165197</v>
      </c>
      <c r="E1302" s="7" t="s">
        <v>163876</v>
      </c>
      <c r="F1302" s="7" t="s">
        <v>163839</v>
      </c>
      <c r="G1302">
        <v>6</v>
      </c>
      <c r="H1302" s="1">
        <v>43787</v>
      </c>
      <c r="I1302" t="s">
        <v>12</v>
      </c>
      <c r="J1302" t="s">
        <v>163876</v>
      </c>
      <c r="K1302" t="s">
        <v>163876</v>
      </c>
      <c r="L1302">
        <v>63</v>
      </c>
    </row>
    <row r="1303" spans="1:12" x14ac:dyDescent="0.3">
      <c r="A1303">
        <v>1302</v>
      </c>
      <c r="B1303" t="s">
        <v>3243</v>
      </c>
      <c r="C1303" t="s">
        <v>165198</v>
      </c>
      <c r="D1303" t="s">
        <v>165194</v>
      </c>
      <c r="E1303" s="7" t="s">
        <v>163876</v>
      </c>
      <c r="F1303" s="7" t="s">
        <v>163844</v>
      </c>
      <c r="G1303">
        <v>4</v>
      </c>
      <c r="H1303" s="1">
        <v>43784</v>
      </c>
      <c r="I1303" t="s">
        <v>12</v>
      </c>
      <c r="J1303" t="s">
        <v>163876</v>
      </c>
      <c r="K1303" t="s">
        <v>163876</v>
      </c>
      <c r="L1303">
        <v>63</v>
      </c>
    </row>
    <row r="1304" spans="1:12" x14ac:dyDescent="0.3">
      <c r="A1304">
        <v>1303</v>
      </c>
      <c r="B1304" t="s">
        <v>3245</v>
      </c>
      <c r="C1304" t="s">
        <v>165199</v>
      </c>
      <c r="D1304" t="s">
        <v>165197</v>
      </c>
      <c r="E1304" s="7" t="s">
        <v>163876</v>
      </c>
      <c r="F1304" s="7" t="s">
        <v>163896</v>
      </c>
      <c r="G1304">
        <v>1</v>
      </c>
      <c r="H1304" s="1">
        <v>43782</v>
      </c>
      <c r="I1304" t="s">
        <v>12</v>
      </c>
      <c r="J1304" t="s">
        <v>163876</v>
      </c>
      <c r="K1304" t="s">
        <v>163876</v>
      </c>
      <c r="L1304">
        <v>63</v>
      </c>
    </row>
    <row r="1305" spans="1:12" x14ac:dyDescent="0.3">
      <c r="A1305">
        <v>1304</v>
      </c>
      <c r="B1305" t="s">
        <v>3247</v>
      </c>
      <c r="C1305" t="s">
        <v>165199</v>
      </c>
      <c r="D1305" t="s">
        <v>165197</v>
      </c>
      <c r="E1305" s="7" t="s">
        <v>163876</v>
      </c>
      <c r="F1305" s="7" t="s">
        <v>163896</v>
      </c>
      <c r="G1305">
        <v>1</v>
      </c>
      <c r="H1305" s="1">
        <v>43782</v>
      </c>
      <c r="I1305" t="s">
        <v>12</v>
      </c>
      <c r="J1305" t="s">
        <v>163876</v>
      </c>
      <c r="K1305" t="s">
        <v>163876</v>
      </c>
      <c r="L1305">
        <v>63</v>
      </c>
    </row>
    <row r="1306" spans="1:12" x14ac:dyDescent="0.3">
      <c r="A1306">
        <v>1305</v>
      </c>
      <c r="B1306" t="s">
        <v>3248</v>
      </c>
      <c r="C1306" t="s">
        <v>165200</v>
      </c>
      <c r="D1306" t="s">
        <v>165197</v>
      </c>
      <c r="E1306" s="7" t="s">
        <v>163876</v>
      </c>
      <c r="F1306" s="7" t="s">
        <v>163896</v>
      </c>
      <c r="G1306">
        <v>1</v>
      </c>
      <c r="H1306" s="1">
        <v>43782</v>
      </c>
      <c r="I1306" t="s">
        <v>12</v>
      </c>
      <c r="J1306" t="s">
        <v>163876</v>
      </c>
      <c r="K1306" t="s">
        <v>163876</v>
      </c>
      <c r="L1306">
        <v>63</v>
      </c>
    </row>
    <row r="1307" spans="1:12" x14ac:dyDescent="0.3">
      <c r="A1307">
        <v>1306</v>
      </c>
      <c r="B1307" t="s">
        <v>3250</v>
      </c>
      <c r="C1307" t="s">
        <v>165199</v>
      </c>
      <c r="D1307" t="s">
        <v>165197</v>
      </c>
      <c r="E1307" s="7" t="s">
        <v>163876</v>
      </c>
      <c r="F1307" s="7" t="s">
        <v>163896</v>
      </c>
      <c r="G1307">
        <v>1</v>
      </c>
      <c r="H1307" s="1">
        <v>43782</v>
      </c>
      <c r="I1307" t="s">
        <v>12</v>
      </c>
      <c r="J1307" t="s">
        <v>163876</v>
      </c>
      <c r="K1307" t="s">
        <v>163876</v>
      </c>
      <c r="L1307">
        <v>63</v>
      </c>
    </row>
    <row r="1308" spans="1:12" x14ac:dyDescent="0.3">
      <c r="A1308">
        <v>1307</v>
      </c>
      <c r="B1308" t="s">
        <v>3251</v>
      </c>
      <c r="C1308" t="s">
        <v>165199</v>
      </c>
      <c r="D1308" t="s">
        <v>165197</v>
      </c>
      <c r="E1308" s="7" t="s">
        <v>163876</v>
      </c>
      <c r="F1308" s="7" t="s">
        <v>163896</v>
      </c>
      <c r="G1308">
        <v>1</v>
      </c>
      <c r="H1308" s="1">
        <v>43782</v>
      </c>
      <c r="I1308" t="s">
        <v>12</v>
      </c>
      <c r="J1308" t="s">
        <v>163876</v>
      </c>
      <c r="K1308" t="s">
        <v>163876</v>
      </c>
      <c r="L1308">
        <v>63</v>
      </c>
    </row>
    <row r="1309" spans="1:12" x14ac:dyDescent="0.3">
      <c r="A1309">
        <v>1308</v>
      </c>
      <c r="B1309" t="s">
        <v>3252</v>
      </c>
      <c r="C1309" t="s">
        <v>165200</v>
      </c>
      <c r="D1309" t="s">
        <v>165197</v>
      </c>
      <c r="E1309" s="7" t="s">
        <v>163876</v>
      </c>
      <c r="F1309" s="7" t="s">
        <v>163896</v>
      </c>
      <c r="G1309">
        <v>1</v>
      </c>
      <c r="H1309" s="1">
        <v>43781</v>
      </c>
      <c r="I1309" t="s">
        <v>12</v>
      </c>
      <c r="J1309" t="s">
        <v>163876</v>
      </c>
      <c r="K1309" t="s">
        <v>163876</v>
      </c>
      <c r="L1309">
        <v>63</v>
      </c>
    </row>
    <row r="1310" spans="1:12" x14ac:dyDescent="0.3">
      <c r="A1310">
        <v>1309</v>
      </c>
      <c r="B1310" t="s">
        <v>3253</v>
      </c>
      <c r="C1310" t="s">
        <v>165200</v>
      </c>
      <c r="D1310" t="s">
        <v>165197</v>
      </c>
      <c r="E1310" s="7" t="s">
        <v>163876</v>
      </c>
      <c r="F1310" s="7" t="s">
        <v>163896</v>
      </c>
      <c r="G1310">
        <v>1</v>
      </c>
      <c r="H1310" s="1">
        <v>43781</v>
      </c>
      <c r="I1310" t="s">
        <v>12</v>
      </c>
      <c r="J1310" t="s">
        <v>163876</v>
      </c>
      <c r="K1310" t="s">
        <v>163876</v>
      </c>
      <c r="L1310">
        <v>63</v>
      </c>
    </row>
    <row r="1311" spans="1:12" x14ac:dyDescent="0.3">
      <c r="A1311">
        <v>1310</v>
      </c>
      <c r="B1311" t="s">
        <v>3254</v>
      </c>
      <c r="C1311" t="s">
        <v>165200</v>
      </c>
      <c r="D1311" t="s">
        <v>165197</v>
      </c>
      <c r="E1311" s="7" t="s">
        <v>163876</v>
      </c>
      <c r="F1311" s="7" t="s">
        <v>163896</v>
      </c>
      <c r="G1311">
        <v>1</v>
      </c>
      <c r="H1311" s="1">
        <v>43781</v>
      </c>
      <c r="I1311" t="s">
        <v>12</v>
      </c>
      <c r="J1311" t="s">
        <v>163876</v>
      </c>
      <c r="K1311" t="s">
        <v>163876</v>
      </c>
      <c r="L1311">
        <v>63</v>
      </c>
    </row>
    <row r="1312" spans="1:12" x14ac:dyDescent="0.3">
      <c r="A1312">
        <v>1311</v>
      </c>
      <c r="B1312" t="s">
        <v>3255</v>
      </c>
      <c r="C1312" t="s">
        <v>165200</v>
      </c>
      <c r="D1312" t="s">
        <v>165197</v>
      </c>
      <c r="E1312" s="7" t="s">
        <v>163876</v>
      </c>
      <c r="F1312" s="7" t="s">
        <v>163896</v>
      </c>
      <c r="G1312">
        <v>1</v>
      </c>
      <c r="H1312" s="1">
        <v>43781</v>
      </c>
      <c r="I1312" t="s">
        <v>12</v>
      </c>
      <c r="J1312" t="s">
        <v>163876</v>
      </c>
      <c r="K1312" t="s">
        <v>163876</v>
      </c>
      <c r="L1312">
        <v>63</v>
      </c>
    </row>
    <row r="1313" spans="1:12" x14ac:dyDescent="0.3">
      <c r="A1313">
        <v>1312</v>
      </c>
      <c r="B1313" t="s">
        <v>3256</v>
      </c>
      <c r="C1313" t="s">
        <v>165199</v>
      </c>
      <c r="D1313" t="s">
        <v>165197</v>
      </c>
      <c r="E1313" s="7" t="s">
        <v>163876</v>
      </c>
      <c r="F1313" s="7" t="s">
        <v>163896</v>
      </c>
      <c r="G1313">
        <v>1</v>
      </c>
      <c r="H1313" s="1">
        <v>43781</v>
      </c>
      <c r="I1313" t="s">
        <v>12</v>
      </c>
      <c r="J1313" t="s">
        <v>163876</v>
      </c>
      <c r="K1313" t="s">
        <v>163876</v>
      </c>
      <c r="L1313">
        <v>63</v>
      </c>
    </row>
    <row r="1314" spans="1:12" x14ac:dyDescent="0.3">
      <c r="A1314">
        <v>1313</v>
      </c>
      <c r="B1314" t="s">
        <v>3257</v>
      </c>
      <c r="C1314" t="s">
        <v>165199</v>
      </c>
      <c r="D1314" t="s">
        <v>165197</v>
      </c>
      <c r="E1314" s="7" t="s">
        <v>163876</v>
      </c>
      <c r="F1314" s="7" t="s">
        <v>163896</v>
      </c>
      <c r="G1314">
        <v>1</v>
      </c>
      <c r="H1314" s="1">
        <v>43781</v>
      </c>
      <c r="I1314" t="s">
        <v>12</v>
      </c>
      <c r="J1314" t="s">
        <v>163876</v>
      </c>
      <c r="K1314" t="s">
        <v>163876</v>
      </c>
      <c r="L1314">
        <v>63</v>
      </c>
    </row>
    <row r="1315" spans="1:12" x14ac:dyDescent="0.3">
      <c r="A1315">
        <v>1314</v>
      </c>
      <c r="B1315" t="s">
        <v>3258</v>
      </c>
      <c r="C1315" t="s">
        <v>165200</v>
      </c>
      <c r="D1315" t="s">
        <v>165197</v>
      </c>
      <c r="E1315" s="7" t="s">
        <v>163876</v>
      </c>
      <c r="F1315" s="7" t="s">
        <v>163896</v>
      </c>
      <c r="G1315">
        <v>1</v>
      </c>
      <c r="H1315" s="1">
        <v>43787</v>
      </c>
      <c r="I1315" t="s">
        <v>12</v>
      </c>
      <c r="J1315" t="s">
        <v>163876</v>
      </c>
      <c r="K1315" t="s">
        <v>163876</v>
      </c>
      <c r="L1315">
        <v>63</v>
      </c>
    </row>
    <row r="1316" spans="1:12" x14ac:dyDescent="0.3">
      <c r="A1316">
        <v>1315</v>
      </c>
      <c r="B1316" t="s">
        <v>3259</v>
      </c>
      <c r="C1316" t="s">
        <v>165199</v>
      </c>
      <c r="D1316" t="s">
        <v>165197</v>
      </c>
      <c r="E1316" s="7" t="s">
        <v>163876</v>
      </c>
      <c r="F1316" s="7" t="s">
        <v>163896</v>
      </c>
      <c r="G1316">
        <v>1</v>
      </c>
      <c r="H1316" s="1">
        <v>43787</v>
      </c>
      <c r="I1316" t="s">
        <v>12</v>
      </c>
      <c r="J1316" t="s">
        <v>163876</v>
      </c>
      <c r="K1316" t="s">
        <v>163876</v>
      </c>
      <c r="L1316">
        <v>63</v>
      </c>
    </row>
    <row r="1317" spans="1:12" x14ac:dyDescent="0.3">
      <c r="A1317">
        <v>1316</v>
      </c>
      <c r="B1317" t="s">
        <v>3260</v>
      </c>
      <c r="C1317" t="s">
        <v>165201</v>
      </c>
      <c r="D1317" t="s">
        <v>165202</v>
      </c>
      <c r="E1317" s="7" t="s">
        <v>163864</v>
      </c>
      <c r="F1317" s="7" t="s">
        <v>163815</v>
      </c>
      <c r="G1317">
        <v>185</v>
      </c>
      <c r="H1317" s="1">
        <v>43774</v>
      </c>
      <c r="I1317" t="s">
        <v>12</v>
      </c>
      <c r="J1317" t="s">
        <v>163876</v>
      </c>
      <c r="K1317" t="s">
        <v>163876</v>
      </c>
      <c r="L1317">
        <v>703</v>
      </c>
    </row>
    <row r="1318" spans="1:12" x14ac:dyDescent="0.3">
      <c r="A1318">
        <v>1317</v>
      </c>
      <c r="B1318" t="s">
        <v>3263</v>
      </c>
      <c r="C1318" t="s">
        <v>165203</v>
      </c>
      <c r="D1318" t="s">
        <v>165204</v>
      </c>
      <c r="E1318" s="7" t="s">
        <v>163864</v>
      </c>
      <c r="F1318" s="7" t="s">
        <v>163885</v>
      </c>
      <c r="G1318">
        <v>196</v>
      </c>
      <c r="H1318" s="1">
        <v>43762</v>
      </c>
      <c r="I1318" t="s">
        <v>12</v>
      </c>
      <c r="J1318" t="s">
        <v>163876</v>
      </c>
      <c r="K1318" t="s">
        <v>163876</v>
      </c>
      <c r="L1318">
        <v>379</v>
      </c>
    </row>
    <row r="1319" spans="1:12" x14ac:dyDescent="0.3">
      <c r="A1319">
        <v>1318</v>
      </c>
      <c r="B1319" t="s">
        <v>3266</v>
      </c>
      <c r="C1319" t="s">
        <v>165205</v>
      </c>
      <c r="D1319" t="s">
        <v>165206</v>
      </c>
      <c r="E1319" s="7" t="s">
        <v>163815</v>
      </c>
      <c r="F1319" s="7" t="s">
        <v>170597</v>
      </c>
      <c r="G1319">
        <v>330</v>
      </c>
      <c r="H1319" s="1">
        <v>43390</v>
      </c>
      <c r="I1319" t="s">
        <v>165188</v>
      </c>
      <c r="J1319" t="s">
        <v>163876</v>
      </c>
      <c r="K1319" t="s">
        <v>163876</v>
      </c>
      <c r="L1319">
        <v>837</v>
      </c>
    </row>
    <row r="1320" spans="1:12" x14ac:dyDescent="0.3">
      <c r="A1320">
        <v>1319</v>
      </c>
      <c r="B1320" t="s">
        <v>3269</v>
      </c>
      <c r="C1320" t="s">
        <v>165207</v>
      </c>
      <c r="D1320" t="s">
        <v>165208</v>
      </c>
      <c r="E1320" s="7" t="s">
        <v>163879</v>
      </c>
      <c r="F1320" s="7" t="s">
        <v>163851</v>
      </c>
      <c r="G1320">
        <v>613</v>
      </c>
      <c r="H1320" s="1">
        <v>43458</v>
      </c>
      <c r="I1320" t="s">
        <v>165188</v>
      </c>
      <c r="J1320" t="s">
        <v>163876</v>
      </c>
      <c r="K1320" t="s">
        <v>163876</v>
      </c>
      <c r="L1320">
        <v>1004</v>
      </c>
    </row>
    <row r="1321" spans="1:12" x14ac:dyDescent="0.3">
      <c r="A1321">
        <v>1320</v>
      </c>
      <c r="B1321" t="s">
        <v>3273</v>
      </c>
      <c r="C1321" t="s">
        <v>165207</v>
      </c>
      <c r="D1321" t="s">
        <v>165208</v>
      </c>
      <c r="E1321" s="7" t="s">
        <v>163869</v>
      </c>
      <c r="F1321" s="7" t="s">
        <v>163888</v>
      </c>
      <c r="G1321">
        <v>497</v>
      </c>
      <c r="H1321" s="1">
        <v>43458</v>
      </c>
      <c r="I1321" t="s">
        <v>165188</v>
      </c>
      <c r="J1321" t="s">
        <v>163876</v>
      </c>
      <c r="K1321" t="s">
        <v>163876</v>
      </c>
      <c r="L1321">
        <v>837</v>
      </c>
    </row>
    <row r="1322" spans="1:12" x14ac:dyDescent="0.3">
      <c r="A1322">
        <v>1321</v>
      </c>
      <c r="B1322" t="s">
        <v>3275</v>
      </c>
      <c r="C1322" t="s">
        <v>165179</v>
      </c>
      <c r="D1322" t="s">
        <v>165180</v>
      </c>
      <c r="E1322" s="7" t="s">
        <v>163876</v>
      </c>
      <c r="F1322" s="7" t="s">
        <v>163868</v>
      </c>
      <c r="G1322">
        <v>9</v>
      </c>
      <c r="H1322" s="1">
        <v>43676</v>
      </c>
      <c r="I1322" t="s">
        <v>12</v>
      </c>
      <c r="J1322" t="s">
        <v>163876</v>
      </c>
      <c r="K1322" t="s">
        <v>163876</v>
      </c>
      <c r="L1322">
        <v>200</v>
      </c>
    </row>
    <row r="1323" spans="1:12" x14ac:dyDescent="0.3">
      <c r="A1323">
        <v>1322</v>
      </c>
      <c r="B1323" t="s">
        <v>3276</v>
      </c>
      <c r="C1323" t="s">
        <v>165179</v>
      </c>
      <c r="D1323" t="s">
        <v>165180</v>
      </c>
      <c r="E1323" s="7" t="s">
        <v>163876</v>
      </c>
      <c r="F1323" s="7" t="s">
        <v>163868</v>
      </c>
      <c r="G1323">
        <v>9</v>
      </c>
      <c r="H1323" s="1">
        <v>43676</v>
      </c>
      <c r="I1323" t="s">
        <v>12</v>
      </c>
      <c r="J1323" t="s">
        <v>163876</v>
      </c>
      <c r="K1323" t="s">
        <v>163876</v>
      </c>
      <c r="L1323">
        <v>200</v>
      </c>
    </row>
    <row r="1324" spans="1:12" x14ac:dyDescent="0.3">
      <c r="A1324">
        <v>1323</v>
      </c>
      <c r="B1324" t="s">
        <v>3277</v>
      </c>
      <c r="C1324" t="s">
        <v>165179</v>
      </c>
      <c r="D1324" t="s">
        <v>165180</v>
      </c>
      <c r="E1324" s="7" t="s">
        <v>163876</v>
      </c>
      <c r="F1324" s="7" t="s">
        <v>163869</v>
      </c>
      <c r="G1324">
        <v>8</v>
      </c>
      <c r="H1324" s="1">
        <v>43676</v>
      </c>
      <c r="I1324" t="s">
        <v>12</v>
      </c>
      <c r="J1324" t="s">
        <v>163876</v>
      </c>
      <c r="K1324" t="s">
        <v>163876</v>
      </c>
      <c r="L1324">
        <v>200</v>
      </c>
    </row>
    <row r="1325" spans="1:12" x14ac:dyDescent="0.3">
      <c r="A1325">
        <v>1324</v>
      </c>
      <c r="B1325" t="s">
        <v>3278</v>
      </c>
      <c r="C1325" t="s">
        <v>165179</v>
      </c>
      <c r="D1325" t="s">
        <v>165180</v>
      </c>
      <c r="E1325" s="7" t="s">
        <v>163876</v>
      </c>
      <c r="F1325" s="7" t="s">
        <v>163869</v>
      </c>
      <c r="G1325">
        <v>8</v>
      </c>
      <c r="H1325" s="1">
        <v>43676</v>
      </c>
      <c r="I1325" t="s">
        <v>12</v>
      </c>
      <c r="J1325" t="s">
        <v>163876</v>
      </c>
      <c r="K1325" t="s">
        <v>163876</v>
      </c>
      <c r="L1325">
        <v>200</v>
      </c>
    </row>
    <row r="1326" spans="1:12" x14ac:dyDescent="0.3">
      <c r="A1326">
        <v>1325</v>
      </c>
      <c r="B1326" t="s">
        <v>3279</v>
      </c>
      <c r="C1326" t="s">
        <v>165205</v>
      </c>
      <c r="D1326" t="s">
        <v>165209</v>
      </c>
      <c r="E1326" s="7" t="s">
        <v>163815</v>
      </c>
      <c r="F1326" s="7" t="s">
        <v>163825</v>
      </c>
      <c r="G1326">
        <v>312</v>
      </c>
      <c r="H1326" s="1">
        <v>43352</v>
      </c>
      <c r="I1326" t="s">
        <v>165188</v>
      </c>
      <c r="J1326" t="s">
        <v>163876</v>
      </c>
      <c r="K1326" t="s">
        <v>163876</v>
      </c>
      <c r="L1326">
        <v>725</v>
      </c>
    </row>
    <row r="1327" spans="1:12" x14ac:dyDescent="0.3">
      <c r="A1327">
        <v>1326</v>
      </c>
      <c r="B1327" t="s">
        <v>3281</v>
      </c>
      <c r="C1327" t="s">
        <v>165205</v>
      </c>
      <c r="D1327" t="s">
        <v>165210</v>
      </c>
      <c r="E1327" s="7" t="s">
        <v>163844</v>
      </c>
      <c r="F1327" s="7" t="s">
        <v>173142</v>
      </c>
      <c r="G1327">
        <v>295</v>
      </c>
      <c r="H1327" s="1">
        <v>43352</v>
      </c>
      <c r="I1327" t="s">
        <v>165188</v>
      </c>
      <c r="J1327" t="s">
        <v>163876</v>
      </c>
      <c r="K1327" t="s">
        <v>163876</v>
      </c>
      <c r="L1327">
        <v>725</v>
      </c>
    </row>
    <row r="1328" spans="1:12" x14ac:dyDescent="0.3">
      <c r="A1328">
        <v>1327</v>
      </c>
      <c r="B1328" t="s">
        <v>3283</v>
      </c>
      <c r="C1328" t="s">
        <v>165211</v>
      </c>
      <c r="D1328" t="s">
        <v>165212</v>
      </c>
      <c r="E1328" s="7" t="s">
        <v>163815</v>
      </c>
      <c r="F1328" s="7" t="s">
        <v>168072</v>
      </c>
      <c r="G1328">
        <v>346</v>
      </c>
      <c r="H1328" s="1">
        <v>43522</v>
      </c>
      <c r="I1328" t="s">
        <v>12</v>
      </c>
      <c r="J1328" t="s">
        <v>163876</v>
      </c>
      <c r="K1328" t="s">
        <v>163876</v>
      </c>
      <c r="L1328">
        <v>492</v>
      </c>
    </row>
    <row r="1329" spans="1:12" x14ac:dyDescent="0.3">
      <c r="A1329">
        <v>1328</v>
      </c>
      <c r="B1329" t="s">
        <v>3286</v>
      </c>
      <c r="C1329" t="s">
        <v>165213</v>
      </c>
      <c r="D1329" t="s">
        <v>165119</v>
      </c>
      <c r="E1329" s="7" t="s">
        <v>163876</v>
      </c>
      <c r="F1329" s="7" t="s">
        <v>163863</v>
      </c>
      <c r="G1329">
        <v>15</v>
      </c>
      <c r="H1329" s="1">
        <v>43462</v>
      </c>
      <c r="I1329" t="s">
        <v>12</v>
      </c>
      <c r="J1329" t="s">
        <v>163876</v>
      </c>
      <c r="K1329" t="s">
        <v>163876</v>
      </c>
      <c r="L1329">
        <v>164</v>
      </c>
    </row>
    <row r="1330" spans="1:12" x14ac:dyDescent="0.3">
      <c r="A1330">
        <v>1329</v>
      </c>
      <c r="B1330" t="s">
        <v>3288</v>
      </c>
      <c r="C1330" t="s">
        <v>165192</v>
      </c>
      <c r="D1330" t="s">
        <v>165164</v>
      </c>
      <c r="E1330" s="7" t="s">
        <v>163876</v>
      </c>
      <c r="F1330" s="7" t="s">
        <v>163815</v>
      </c>
      <c r="G1330">
        <v>5</v>
      </c>
      <c r="H1330" s="1">
        <v>43458</v>
      </c>
      <c r="I1330" t="s">
        <v>12</v>
      </c>
      <c r="J1330" t="s">
        <v>163876</v>
      </c>
      <c r="K1330" t="s">
        <v>163876</v>
      </c>
      <c r="L1330">
        <v>164</v>
      </c>
    </row>
    <row r="1331" spans="1:12" x14ac:dyDescent="0.3">
      <c r="A1331">
        <v>1330</v>
      </c>
      <c r="B1331" t="s">
        <v>3289</v>
      </c>
      <c r="C1331" t="s">
        <v>165214</v>
      </c>
      <c r="D1331" t="s">
        <v>165215</v>
      </c>
      <c r="E1331" s="7" t="s">
        <v>163876</v>
      </c>
      <c r="F1331" s="7" t="s">
        <v>173347</v>
      </c>
      <c r="G1331">
        <v>22</v>
      </c>
      <c r="H1331" s="1">
        <v>41325</v>
      </c>
      <c r="I1331" t="s">
        <v>163925</v>
      </c>
      <c r="J1331" t="s">
        <v>163876</v>
      </c>
      <c r="K1331" t="s">
        <v>163876</v>
      </c>
      <c r="L1331">
        <v>184</v>
      </c>
    </row>
    <row r="1332" spans="1:12" x14ac:dyDescent="0.3">
      <c r="A1332">
        <v>1331</v>
      </c>
      <c r="B1332" t="s">
        <v>3292</v>
      </c>
      <c r="C1332" t="s">
        <v>165216</v>
      </c>
      <c r="D1332" t="s">
        <v>165217</v>
      </c>
      <c r="E1332" s="7" t="s">
        <v>163876</v>
      </c>
      <c r="F1332" s="7" t="s">
        <v>163879</v>
      </c>
      <c r="G1332">
        <v>10</v>
      </c>
      <c r="H1332" s="1">
        <v>42320</v>
      </c>
      <c r="I1332" t="s">
        <v>12</v>
      </c>
      <c r="J1332" t="s">
        <v>163876</v>
      </c>
      <c r="K1332" t="s">
        <v>163876</v>
      </c>
      <c r="L1332">
        <v>23</v>
      </c>
    </row>
    <row r="1333" spans="1:12" x14ac:dyDescent="0.3">
      <c r="A1333">
        <v>1332</v>
      </c>
      <c r="B1333" t="s">
        <v>3295</v>
      </c>
      <c r="C1333" t="s">
        <v>163940</v>
      </c>
      <c r="D1333" t="s">
        <v>163832</v>
      </c>
      <c r="E1333" s="7" t="s">
        <v>163840</v>
      </c>
      <c r="F1333" s="7" t="s">
        <v>163960</v>
      </c>
      <c r="G1333">
        <v>441</v>
      </c>
      <c r="H1333" s="1">
        <v>42563</v>
      </c>
      <c r="I1333" t="s">
        <v>12</v>
      </c>
      <c r="J1333" t="s">
        <v>163876</v>
      </c>
      <c r="K1333" t="s">
        <v>163876</v>
      </c>
      <c r="L1333">
        <v>668</v>
      </c>
    </row>
    <row r="1334" spans="1:12" x14ac:dyDescent="0.3">
      <c r="A1334">
        <v>1333</v>
      </c>
      <c r="B1334" t="s">
        <v>3296</v>
      </c>
      <c r="C1334" t="s">
        <v>165166</v>
      </c>
      <c r="D1334" t="s">
        <v>165167</v>
      </c>
      <c r="E1334" s="7" t="s">
        <v>163845</v>
      </c>
      <c r="F1334" s="7" t="s">
        <v>163960</v>
      </c>
      <c r="G1334">
        <v>141</v>
      </c>
      <c r="H1334" s="1">
        <v>42426</v>
      </c>
      <c r="I1334" t="s">
        <v>12</v>
      </c>
      <c r="J1334" t="s">
        <v>163876</v>
      </c>
      <c r="K1334" t="s">
        <v>163876</v>
      </c>
      <c r="L1334">
        <v>233</v>
      </c>
    </row>
    <row r="1335" spans="1:12" x14ac:dyDescent="0.3">
      <c r="A1335">
        <v>1334</v>
      </c>
      <c r="B1335" t="s">
        <v>3297</v>
      </c>
      <c r="C1335" t="s">
        <v>165218</v>
      </c>
      <c r="D1335" t="s">
        <v>165219</v>
      </c>
      <c r="E1335" s="7" t="s">
        <v>163839</v>
      </c>
      <c r="F1335" s="7" t="s">
        <v>163896</v>
      </c>
      <c r="G1335">
        <v>361</v>
      </c>
      <c r="H1335" s="1">
        <v>42326</v>
      </c>
      <c r="I1335" t="s">
        <v>12</v>
      </c>
      <c r="J1335" t="s">
        <v>163876</v>
      </c>
      <c r="K1335" t="s">
        <v>163876</v>
      </c>
      <c r="L1335">
        <v>668</v>
      </c>
    </row>
    <row r="1336" spans="1:12" x14ac:dyDescent="0.3">
      <c r="A1336">
        <v>1335</v>
      </c>
      <c r="B1336" t="s">
        <v>3300</v>
      </c>
      <c r="C1336" t="s">
        <v>165220</v>
      </c>
      <c r="D1336" t="s">
        <v>165221</v>
      </c>
      <c r="E1336" s="7" t="s">
        <v>163864</v>
      </c>
      <c r="F1336" s="7" t="s">
        <v>163864</v>
      </c>
      <c r="G1336">
        <v>183</v>
      </c>
      <c r="H1336" s="1">
        <v>39938</v>
      </c>
      <c r="I1336" t="s">
        <v>12</v>
      </c>
      <c r="J1336" t="s">
        <v>163876</v>
      </c>
      <c r="K1336" t="s">
        <v>163876</v>
      </c>
      <c r="L1336">
        <v>468</v>
      </c>
    </row>
    <row r="1337" spans="1:12" x14ac:dyDescent="0.3">
      <c r="A1337">
        <v>1336</v>
      </c>
      <c r="B1337" t="s">
        <v>3303</v>
      </c>
      <c r="C1337" t="s">
        <v>165166</v>
      </c>
      <c r="D1337" t="s">
        <v>165167</v>
      </c>
      <c r="E1337" s="7" t="s">
        <v>163845</v>
      </c>
      <c r="F1337" s="7" t="s">
        <v>163888</v>
      </c>
      <c r="G1337">
        <v>137</v>
      </c>
      <c r="H1337" s="1">
        <v>42509</v>
      </c>
      <c r="I1337" t="s">
        <v>12</v>
      </c>
      <c r="J1337" t="s">
        <v>163876</v>
      </c>
      <c r="K1337" t="s">
        <v>163876</v>
      </c>
      <c r="L1337">
        <v>233</v>
      </c>
    </row>
    <row r="1338" spans="1:12" x14ac:dyDescent="0.3">
      <c r="A1338">
        <v>1337</v>
      </c>
      <c r="B1338" t="s">
        <v>3304</v>
      </c>
      <c r="C1338" t="s">
        <v>165157</v>
      </c>
      <c r="D1338" t="s">
        <v>165158</v>
      </c>
      <c r="E1338" s="7" t="s">
        <v>163839</v>
      </c>
      <c r="F1338" s="7" t="s">
        <v>165274</v>
      </c>
      <c r="G1338">
        <v>386</v>
      </c>
      <c r="H1338" s="1">
        <v>42613</v>
      </c>
      <c r="I1338" t="s">
        <v>12</v>
      </c>
      <c r="J1338" t="s">
        <v>163815</v>
      </c>
      <c r="K1338" t="s">
        <v>163896</v>
      </c>
      <c r="L1338">
        <v>668</v>
      </c>
    </row>
    <row r="1339" spans="1:12" x14ac:dyDescent="0.3">
      <c r="A1339">
        <v>1338</v>
      </c>
      <c r="B1339" t="s">
        <v>3305</v>
      </c>
      <c r="C1339" t="s">
        <v>165222</v>
      </c>
      <c r="D1339" t="s">
        <v>165174</v>
      </c>
      <c r="E1339" s="7" t="s">
        <v>163876</v>
      </c>
      <c r="F1339" s="7" t="s">
        <v>163845</v>
      </c>
      <c r="G1339">
        <v>2</v>
      </c>
      <c r="H1339" s="1">
        <v>43329</v>
      </c>
      <c r="I1339" t="s">
        <v>12</v>
      </c>
      <c r="J1339" t="s">
        <v>163876</v>
      </c>
      <c r="K1339" t="s">
        <v>163876</v>
      </c>
      <c r="L1339">
        <v>46</v>
      </c>
    </row>
    <row r="1340" spans="1:12" x14ac:dyDescent="0.3">
      <c r="A1340">
        <v>1339</v>
      </c>
      <c r="B1340" t="s">
        <v>3307</v>
      </c>
      <c r="C1340" t="s">
        <v>165223</v>
      </c>
      <c r="D1340" t="s">
        <v>165174</v>
      </c>
      <c r="E1340" s="7" t="s">
        <v>163876</v>
      </c>
      <c r="F1340" s="7" t="s">
        <v>163844</v>
      </c>
      <c r="G1340">
        <v>4</v>
      </c>
      <c r="H1340" s="1">
        <v>43328</v>
      </c>
      <c r="I1340" t="s">
        <v>12</v>
      </c>
      <c r="J1340" t="s">
        <v>163876</v>
      </c>
      <c r="K1340" t="s">
        <v>163876</v>
      </c>
      <c r="L1340">
        <v>46</v>
      </c>
    </row>
    <row r="1341" spans="1:12" x14ac:dyDescent="0.3">
      <c r="A1341">
        <v>1340</v>
      </c>
      <c r="B1341" t="s">
        <v>3309</v>
      </c>
      <c r="C1341" t="s">
        <v>165224</v>
      </c>
      <c r="D1341" t="s">
        <v>165174</v>
      </c>
      <c r="E1341" s="7" t="s">
        <v>163876</v>
      </c>
      <c r="F1341" s="7" t="s">
        <v>163896</v>
      </c>
      <c r="G1341">
        <v>1</v>
      </c>
      <c r="H1341" s="1">
        <v>43328</v>
      </c>
      <c r="I1341" t="s">
        <v>12</v>
      </c>
      <c r="J1341" t="s">
        <v>163876</v>
      </c>
      <c r="K1341" t="s">
        <v>163876</v>
      </c>
      <c r="L1341">
        <v>46</v>
      </c>
    </row>
    <row r="1342" spans="1:12" x14ac:dyDescent="0.3">
      <c r="A1342">
        <v>1341</v>
      </c>
      <c r="B1342" t="s">
        <v>3311</v>
      </c>
      <c r="C1342" t="s">
        <v>165225</v>
      </c>
      <c r="D1342" t="s">
        <v>165174</v>
      </c>
      <c r="E1342" s="7" t="s">
        <v>163876</v>
      </c>
      <c r="F1342" s="7" t="s">
        <v>163864</v>
      </c>
      <c r="G1342">
        <v>3</v>
      </c>
      <c r="H1342" s="1">
        <v>43327</v>
      </c>
      <c r="I1342" t="s">
        <v>12</v>
      </c>
      <c r="J1342" t="s">
        <v>163876</v>
      </c>
      <c r="K1342" t="s">
        <v>163876</v>
      </c>
      <c r="L1342">
        <v>46</v>
      </c>
    </row>
    <row r="1343" spans="1:12" x14ac:dyDescent="0.3">
      <c r="A1343">
        <v>1342</v>
      </c>
      <c r="B1343" t="s">
        <v>3313</v>
      </c>
      <c r="C1343" t="s">
        <v>165226</v>
      </c>
      <c r="D1343" t="s">
        <v>165227</v>
      </c>
      <c r="E1343" s="7" t="s">
        <v>163876</v>
      </c>
      <c r="F1343" s="7" t="s">
        <v>165274</v>
      </c>
      <c r="G1343">
        <v>26</v>
      </c>
      <c r="H1343" s="1">
        <v>42535</v>
      </c>
      <c r="I1343" t="s">
        <v>12</v>
      </c>
      <c r="J1343" t="s">
        <v>163876</v>
      </c>
      <c r="K1343" t="s">
        <v>163876</v>
      </c>
      <c r="L1343">
        <v>82</v>
      </c>
    </row>
    <row r="1344" spans="1:12" x14ac:dyDescent="0.3">
      <c r="A1344">
        <v>1343</v>
      </c>
      <c r="B1344" t="s">
        <v>3316</v>
      </c>
      <c r="C1344" t="s">
        <v>165214</v>
      </c>
      <c r="D1344" t="s">
        <v>165228</v>
      </c>
      <c r="E1344" s="7" t="s">
        <v>163876</v>
      </c>
      <c r="F1344" s="7" t="s">
        <v>163881</v>
      </c>
      <c r="G1344">
        <v>19</v>
      </c>
      <c r="H1344" s="1">
        <v>41325</v>
      </c>
      <c r="I1344" t="s">
        <v>163925</v>
      </c>
      <c r="J1344" t="s">
        <v>163876</v>
      </c>
      <c r="K1344" t="s">
        <v>163876</v>
      </c>
      <c r="L1344">
        <v>184</v>
      </c>
    </row>
    <row r="1345" spans="1:12" x14ac:dyDescent="0.3">
      <c r="A1345">
        <v>1344</v>
      </c>
      <c r="B1345" t="s">
        <v>3318</v>
      </c>
      <c r="C1345" t="s">
        <v>163940</v>
      </c>
      <c r="D1345" t="s">
        <v>165229</v>
      </c>
      <c r="E1345" s="7" t="s">
        <v>163839</v>
      </c>
      <c r="F1345" s="7" t="s">
        <v>163815</v>
      </c>
      <c r="G1345">
        <v>365</v>
      </c>
      <c r="H1345" s="1">
        <v>41968</v>
      </c>
      <c r="I1345" t="s">
        <v>12</v>
      </c>
      <c r="J1345" t="s">
        <v>163876</v>
      </c>
      <c r="K1345" t="s">
        <v>163876</v>
      </c>
      <c r="L1345">
        <v>668</v>
      </c>
    </row>
    <row r="1346" spans="1:12" x14ac:dyDescent="0.3">
      <c r="A1346">
        <v>1345</v>
      </c>
      <c r="B1346" t="s">
        <v>3320</v>
      </c>
      <c r="C1346" t="s">
        <v>163940</v>
      </c>
      <c r="D1346" t="s">
        <v>165165</v>
      </c>
      <c r="E1346" s="7" t="s">
        <v>163839</v>
      </c>
      <c r="F1346" s="7" t="s">
        <v>165275</v>
      </c>
      <c r="G1346">
        <v>392</v>
      </c>
      <c r="H1346" s="1">
        <v>42436</v>
      </c>
      <c r="I1346" t="s">
        <v>12</v>
      </c>
      <c r="J1346" t="s">
        <v>163815</v>
      </c>
      <c r="K1346" t="s">
        <v>163896</v>
      </c>
      <c r="L1346">
        <v>668</v>
      </c>
    </row>
    <row r="1347" spans="1:12" x14ac:dyDescent="0.3">
      <c r="A1347">
        <v>1346</v>
      </c>
      <c r="B1347" t="s">
        <v>3321</v>
      </c>
      <c r="C1347" t="s">
        <v>163940</v>
      </c>
      <c r="D1347" t="s">
        <v>165165</v>
      </c>
      <c r="E1347" s="7" t="s">
        <v>163840</v>
      </c>
      <c r="F1347" s="7" t="s">
        <v>163897</v>
      </c>
      <c r="G1347">
        <v>434</v>
      </c>
      <c r="H1347" s="1">
        <v>42436</v>
      </c>
      <c r="I1347" t="s">
        <v>12</v>
      </c>
      <c r="J1347" t="s">
        <v>163876</v>
      </c>
      <c r="K1347" t="s">
        <v>163876</v>
      </c>
      <c r="L1347">
        <v>668</v>
      </c>
    </row>
    <row r="1348" spans="1:12" x14ac:dyDescent="0.3">
      <c r="A1348">
        <v>1347</v>
      </c>
      <c r="B1348" t="s">
        <v>3322</v>
      </c>
      <c r="C1348" t="s">
        <v>165230</v>
      </c>
      <c r="D1348" t="s">
        <v>165231</v>
      </c>
      <c r="E1348" s="7" t="s">
        <v>163896</v>
      </c>
      <c r="F1348" s="7" t="s">
        <v>163825</v>
      </c>
      <c r="G1348">
        <v>72</v>
      </c>
      <c r="H1348" s="1">
        <v>39560</v>
      </c>
      <c r="I1348" t="s">
        <v>12</v>
      </c>
      <c r="J1348" t="s">
        <v>163876</v>
      </c>
      <c r="K1348" t="s">
        <v>163876</v>
      </c>
      <c r="L1348">
        <v>342</v>
      </c>
    </row>
    <row r="1349" spans="1:12" x14ac:dyDescent="0.3">
      <c r="A1349">
        <v>1348</v>
      </c>
      <c r="B1349" t="s">
        <v>3325</v>
      </c>
      <c r="C1349" t="s">
        <v>165232</v>
      </c>
      <c r="D1349" t="s">
        <v>165231</v>
      </c>
      <c r="E1349" s="7" t="s">
        <v>163876</v>
      </c>
      <c r="F1349" s="7" t="s">
        <v>165275</v>
      </c>
      <c r="G1349">
        <v>32</v>
      </c>
      <c r="H1349" s="1">
        <v>39398</v>
      </c>
      <c r="I1349" t="s">
        <v>12</v>
      </c>
      <c r="J1349" t="s">
        <v>163876</v>
      </c>
      <c r="K1349" t="s">
        <v>163876</v>
      </c>
      <c r="L1349">
        <v>233</v>
      </c>
    </row>
    <row r="1350" spans="1:12" x14ac:dyDescent="0.3">
      <c r="A1350">
        <v>1349</v>
      </c>
      <c r="B1350" t="s">
        <v>3327</v>
      </c>
      <c r="C1350" t="s">
        <v>165233</v>
      </c>
      <c r="D1350" t="s">
        <v>164952</v>
      </c>
      <c r="E1350" s="7" t="s">
        <v>163876</v>
      </c>
      <c r="F1350" s="7" t="s">
        <v>163879</v>
      </c>
      <c r="G1350">
        <v>10</v>
      </c>
      <c r="H1350" s="1">
        <v>43214</v>
      </c>
      <c r="I1350" t="s">
        <v>12</v>
      </c>
      <c r="J1350" t="s">
        <v>163876</v>
      </c>
      <c r="K1350" t="s">
        <v>163876</v>
      </c>
      <c r="L1350">
        <v>93</v>
      </c>
    </row>
    <row r="1351" spans="1:12" x14ac:dyDescent="0.3">
      <c r="A1351">
        <v>1350</v>
      </c>
      <c r="B1351" t="s">
        <v>3329</v>
      </c>
      <c r="C1351" t="s">
        <v>165234</v>
      </c>
      <c r="D1351" t="s">
        <v>164952</v>
      </c>
      <c r="E1351" s="7" t="s">
        <v>163876</v>
      </c>
      <c r="F1351" s="7" t="s">
        <v>163833</v>
      </c>
      <c r="G1351">
        <v>11</v>
      </c>
      <c r="H1351" s="1">
        <v>43214</v>
      </c>
      <c r="I1351" t="s">
        <v>12</v>
      </c>
      <c r="J1351" t="s">
        <v>163876</v>
      </c>
      <c r="K1351" t="s">
        <v>163876</v>
      </c>
      <c r="L1351">
        <v>93</v>
      </c>
    </row>
    <row r="1352" spans="1:12" x14ac:dyDescent="0.3">
      <c r="A1352">
        <v>1351</v>
      </c>
      <c r="B1352" t="s">
        <v>3331</v>
      </c>
      <c r="C1352" t="s">
        <v>165235</v>
      </c>
      <c r="D1352" t="s">
        <v>165236</v>
      </c>
      <c r="E1352" s="7" t="s">
        <v>163864</v>
      </c>
      <c r="F1352" s="7" t="s">
        <v>163847</v>
      </c>
      <c r="G1352">
        <v>213</v>
      </c>
      <c r="H1352" s="1">
        <v>42612</v>
      </c>
      <c r="I1352" t="s">
        <v>12</v>
      </c>
      <c r="J1352" t="s">
        <v>163876</v>
      </c>
      <c r="K1352" t="s">
        <v>163876</v>
      </c>
      <c r="L1352">
        <v>1005</v>
      </c>
    </row>
    <row r="1353" spans="1:12" x14ac:dyDescent="0.3">
      <c r="A1353">
        <v>1352</v>
      </c>
      <c r="B1353" t="s">
        <v>3334</v>
      </c>
      <c r="C1353" t="s">
        <v>165237</v>
      </c>
      <c r="D1353" t="s">
        <v>165238</v>
      </c>
      <c r="E1353" s="7" t="s">
        <v>163876</v>
      </c>
      <c r="F1353" s="7" t="s">
        <v>163825</v>
      </c>
      <c r="G1353">
        <v>12</v>
      </c>
      <c r="H1353" s="1">
        <v>42643</v>
      </c>
      <c r="I1353" t="s">
        <v>12</v>
      </c>
      <c r="J1353" t="s">
        <v>163876</v>
      </c>
      <c r="K1353" t="s">
        <v>163876</v>
      </c>
      <c r="L1353">
        <v>234</v>
      </c>
    </row>
    <row r="1354" spans="1:12" x14ac:dyDescent="0.3">
      <c r="A1354">
        <v>1353</v>
      </c>
      <c r="B1354" t="s">
        <v>3337</v>
      </c>
      <c r="C1354" t="s">
        <v>165239</v>
      </c>
      <c r="D1354" t="s">
        <v>165240</v>
      </c>
      <c r="E1354" s="7" t="s">
        <v>163864</v>
      </c>
      <c r="F1354" s="7" t="s">
        <v>165258</v>
      </c>
      <c r="G1354">
        <v>237</v>
      </c>
      <c r="H1354" s="1">
        <v>39834</v>
      </c>
      <c r="I1354" t="s">
        <v>12</v>
      </c>
      <c r="J1354" t="s">
        <v>163876</v>
      </c>
      <c r="K1354" t="s">
        <v>163876</v>
      </c>
      <c r="L1354">
        <v>702</v>
      </c>
    </row>
    <row r="1355" spans="1:12" x14ac:dyDescent="0.3">
      <c r="A1355">
        <v>1354</v>
      </c>
      <c r="B1355" t="s">
        <v>3341</v>
      </c>
      <c r="C1355" t="s">
        <v>165241</v>
      </c>
      <c r="D1355" t="s">
        <v>165221</v>
      </c>
      <c r="E1355" s="7" t="s">
        <v>163864</v>
      </c>
      <c r="F1355" s="7" t="s">
        <v>173142</v>
      </c>
      <c r="G1355">
        <v>235</v>
      </c>
      <c r="H1355" s="1">
        <v>38408</v>
      </c>
      <c r="I1355" t="s">
        <v>12</v>
      </c>
      <c r="J1355" t="s">
        <v>163876</v>
      </c>
      <c r="K1355" t="s">
        <v>163876</v>
      </c>
      <c r="L1355">
        <v>501</v>
      </c>
    </row>
    <row r="1356" spans="1:12" x14ac:dyDescent="0.3">
      <c r="A1356">
        <v>1355</v>
      </c>
      <c r="B1356" t="s">
        <v>3343</v>
      </c>
      <c r="C1356" t="s">
        <v>163940</v>
      </c>
      <c r="D1356" t="s">
        <v>163832</v>
      </c>
      <c r="E1356" s="7" t="s">
        <v>163840</v>
      </c>
      <c r="F1356" s="7" t="s">
        <v>163816</v>
      </c>
      <c r="G1356">
        <v>454</v>
      </c>
      <c r="H1356" s="1">
        <v>43074</v>
      </c>
      <c r="I1356" t="s">
        <v>12</v>
      </c>
      <c r="J1356" t="s">
        <v>163876</v>
      </c>
      <c r="K1356" t="s">
        <v>163876</v>
      </c>
      <c r="L1356">
        <v>670</v>
      </c>
    </row>
    <row r="1357" spans="1:12" x14ac:dyDescent="0.3">
      <c r="A1357">
        <v>1356</v>
      </c>
      <c r="B1357" t="s">
        <v>3344</v>
      </c>
      <c r="C1357" t="s">
        <v>163940</v>
      </c>
      <c r="D1357" t="s">
        <v>163832</v>
      </c>
      <c r="E1357" s="7" t="s">
        <v>163840</v>
      </c>
      <c r="F1357" s="7" t="s">
        <v>163815</v>
      </c>
      <c r="G1357">
        <v>425</v>
      </c>
      <c r="H1357" s="1">
        <v>43017</v>
      </c>
      <c r="I1357" t="s">
        <v>12</v>
      </c>
      <c r="J1357" t="s">
        <v>163876</v>
      </c>
      <c r="K1357" t="s">
        <v>163876</v>
      </c>
      <c r="L1357">
        <v>670</v>
      </c>
    </row>
    <row r="1358" spans="1:12" x14ac:dyDescent="0.3">
      <c r="A1358">
        <v>1357</v>
      </c>
      <c r="B1358" t="s">
        <v>3345</v>
      </c>
      <c r="C1358" t="s">
        <v>165242</v>
      </c>
      <c r="D1358" t="s">
        <v>165164</v>
      </c>
      <c r="E1358" s="7" t="s">
        <v>163876</v>
      </c>
      <c r="F1358" s="7" t="s">
        <v>163845</v>
      </c>
      <c r="G1358">
        <v>2</v>
      </c>
      <c r="H1358" s="1">
        <v>42849</v>
      </c>
      <c r="I1358" t="s">
        <v>12</v>
      </c>
      <c r="J1358" t="s">
        <v>163876</v>
      </c>
      <c r="K1358" t="s">
        <v>163876</v>
      </c>
      <c r="L1358">
        <v>164</v>
      </c>
    </row>
    <row r="1359" spans="1:12" x14ac:dyDescent="0.3">
      <c r="A1359">
        <v>1358</v>
      </c>
      <c r="B1359" t="s">
        <v>3347</v>
      </c>
      <c r="C1359" t="s">
        <v>165242</v>
      </c>
      <c r="D1359" t="s">
        <v>165164</v>
      </c>
      <c r="E1359" s="7" t="s">
        <v>163876</v>
      </c>
      <c r="F1359" s="7" t="s">
        <v>163845</v>
      </c>
      <c r="G1359">
        <v>2</v>
      </c>
      <c r="H1359" s="1">
        <v>42863</v>
      </c>
      <c r="I1359" t="s">
        <v>12</v>
      </c>
      <c r="J1359" t="s">
        <v>163876</v>
      </c>
      <c r="K1359" t="s">
        <v>163876</v>
      </c>
      <c r="L1359">
        <v>164</v>
      </c>
    </row>
    <row r="1360" spans="1:12" x14ac:dyDescent="0.3">
      <c r="A1360">
        <v>1359</v>
      </c>
      <c r="B1360" t="s">
        <v>3348</v>
      </c>
      <c r="C1360" t="s">
        <v>165243</v>
      </c>
      <c r="D1360" t="s">
        <v>165164</v>
      </c>
      <c r="E1360" s="7" t="s">
        <v>163876</v>
      </c>
      <c r="F1360" s="7" t="s">
        <v>163896</v>
      </c>
      <c r="G1360">
        <v>1</v>
      </c>
      <c r="H1360" s="1">
        <v>42856</v>
      </c>
      <c r="I1360" t="s">
        <v>12</v>
      </c>
      <c r="J1360" t="s">
        <v>163876</v>
      </c>
      <c r="K1360" t="s">
        <v>163876</v>
      </c>
      <c r="L1360">
        <v>164</v>
      </c>
    </row>
    <row r="1361" spans="1:12" x14ac:dyDescent="0.3">
      <c r="A1361">
        <v>1360</v>
      </c>
      <c r="B1361" t="s">
        <v>3350</v>
      </c>
      <c r="C1361" t="s">
        <v>165242</v>
      </c>
      <c r="D1361" t="s">
        <v>165164</v>
      </c>
      <c r="E1361" s="7" t="s">
        <v>163876</v>
      </c>
      <c r="F1361" s="7" t="s">
        <v>163845</v>
      </c>
      <c r="G1361">
        <v>2</v>
      </c>
      <c r="H1361" s="1">
        <v>42849</v>
      </c>
      <c r="I1361" t="s">
        <v>12</v>
      </c>
      <c r="J1361" t="s">
        <v>163876</v>
      </c>
      <c r="K1361" t="s">
        <v>163876</v>
      </c>
      <c r="L1361">
        <v>164</v>
      </c>
    </row>
    <row r="1362" spans="1:12" x14ac:dyDescent="0.3">
      <c r="A1362">
        <v>1361</v>
      </c>
      <c r="B1362" t="s">
        <v>3351</v>
      </c>
      <c r="C1362" t="s">
        <v>165191</v>
      </c>
      <c r="D1362" t="s">
        <v>165164</v>
      </c>
      <c r="E1362" s="7" t="s">
        <v>163876</v>
      </c>
      <c r="F1362" s="7" t="s">
        <v>163845</v>
      </c>
      <c r="G1362">
        <v>2</v>
      </c>
      <c r="H1362" s="1">
        <v>42865</v>
      </c>
      <c r="I1362" t="s">
        <v>12</v>
      </c>
      <c r="J1362" t="s">
        <v>163876</v>
      </c>
      <c r="K1362" t="s">
        <v>163876</v>
      </c>
      <c r="L1362">
        <v>164</v>
      </c>
    </row>
    <row r="1363" spans="1:12" x14ac:dyDescent="0.3">
      <c r="A1363">
        <v>1362</v>
      </c>
      <c r="B1363" t="s">
        <v>3352</v>
      </c>
      <c r="C1363" t="s">
        <v>165191</v>
      </c>
      <c r="D1363" t="s">
        <v>165164</v>
      </c>
      <c r="E1363" s="7" t="s">
        <v>163876</v>
      </c>
      <c r="F1363" s="7" t="s">
        <v>163845</v>
      </c>
      <c r="G1363">
        <v>2</v>
      </c>
      <c r="H1363" s="1">
        <v>42863</v>
      </c>
      <c r="I1363" t="s">
        <v>12</v>
      </c>
      <c r="J1363" t="s">
        <v>163876</v>
      </c>
      <c r="K1363" t="s">
        <v>163876</v>
      </c>
      <c r="L1363">
        <v>164</v>
      </c>
    </row>
    <row r="1364" spans="1:12" x14ac:dyDescent="0.3">
      <c r="A1364">
        <v>1363</v>
      </c>
      <c r="B1364" t="s">
        <v>3353</v>
      </c>
      <c r="C1364" t="s">
        <v>165244</v>
      </c>
      <c r="D1364" t="s">
        <v>165164</v>
      </c>
      <c r="E1364" s="7" t="s">
        <v>163876</v>
      </c>
      <c r="F1364" s="7" t="s">
        <v>163845</v>
      </c>
      <c r="G1364">
        <v>2</v>
      </c>
      <c r="H1364" s="1">
        <v>42860</v>
      </c>
      <c r="I1364" t="s">
        <v>12</v>
      </c>
      <c r="J1364" t="s">
        <v>163876</v>
      </c>
      <c r="K1364" t="s">
        <v>163876</v>
      </c>
      <c r="L1364">
        <v>164</v>
      </c>
    </row>
    <row r="1365" spans="1:12" x14ac:dyDescent="0.3">
      <c r="A1365">
        <v>1364</v>
      </c>
      <c r="B1365" t="s">
        <v>3355</v>
      </c>
      <c r="C1365" t="s">
        <v>165242</v>
      </c>
      <c r="D1365" t="s">
        <v>165164</v>
      </c>
      <c r="E1365" s="7" t="s">
        <v>163876</v>
      </c>
      <c r="F1365" s="7" t="s">
        <v>163845</v>
      </c>
      <c r="G1365">
        <v>2</v>
      </c>
      <c r="H1365" s="1">
        <v>42864</v>
      </c>
      <c r="I1365" t="s">
        <v>12</v>
      </c>
      <c r="J1365" t="s">
        <v>163876</v>
      </c>
      <c r="K1365" t="s">
        <v>163876</v>
      </c>
      <c r="L1365">
        <v>164</v>
      </c>
    </row>
    <row r="1366" spans="1:12" x14ac:dyDescent="0.3">
      <c r="A1366">
        <v>1365</v>
      </c>
      <c r="B1366" t="s">
        <v>3356</v>
      </c>
      <c r="C1366" t="s">
        <v>165191</v>
      </c>
      <c r="D1366" t="s">
        <v>165164</v>
      </c>
      <c r="E1366" s="7" t="s">
        <v>163876</v>
      </c>
      <c r="F1366" s="7" t="s">
        <v>163845</v>
      </c>
      <c r="G1366">
        <v>2</v>
      </c>
      <c r="H1366" s="1">
        <v>42863</v>
      </c>
      <c r="I1366" t="s">
        <v>12</v>
      </c>
      <c r="J1366" t="s">
        <v>163876</v>
      </c>
      <c r="K1366" t="s">
        <v>163876</v>
      </c>
      <c r="L1366">
        <v>164</v>
      </c>
    </row>
    <row r="1367" spans="1:12" x14ac:dyDescent="0.3">
      <c r="A1367">
        <v>1366</v>
      </c>
      <c r="B1367" t="s">
        <v>3357</v>
      </c>
      <c r="C1367" t="s">
        <v>165191</v>
      </c>
      <c r="D1367" t="s">
        <v>165164</v>
      </c>
      <c r="E1367" s="7" t="s">
        <v>163876</v>
      </c>
      <c r="F1367" s="7" t="s">
        <v>163845</v>
      </c>
      <c r="G1367">
        <v>2</v>
      </c>
      <c r="H1367" s="1">
        <v>42849</v>
      </c>
      <c r="I1367" t="s">
        <v>12</v>
      </c>
      <c r="J1367" t="s">
        <v>163876</v>
      </c>
      <c r="K1367" t="s">
        <v>163876</v>
      </c>
      <c r="L1367">
        <v>164</v>
      </c>
    </row>
    <row r="1368" spans="1:12" x14ac:dyDescent="0.3">
      <c r="A1368">
        <v>1367</v>
      </c>
      <c r="B1368" t="s">
        <v>3358</v>
      </c>
      <c r="C1368" t="s">
        <v>163940</v>
      </c>
      <c r="D1368" t="s">
        <v>165229</v>
      </c>
      <c r="E1368" s="7" t="s">
        <v>163868</v>
      </c>
      <c r="F1368" s="7" t="s">
        <v>180636</v>
      </c>
      <c r="G1368">
        <v>589</v>
      </c>
      <c r="H1368" s="1">
        <v>41968</v>
      </c>
      <c r="I1368" t="s">
        <v>12</v>
      </c>
      <c r="J1368" t="s">
        <v>163815</v>
      </c>
      <c r="K1368" t="s">
        <v>163896</v>
      </c>
      <c r="L1368">
        <v>668</v>
      </c>
    </row>
    <row r="1369" spans="1:12" x14ac:dyDescent="0.3">
      <c r="A1369">
        <v>1368</v>
      </c>
      <c r="B1369" t="s">
        <v>3360</v>
      </c>
      <c r="C1369" t="s">
        <v>163940</v>
      </c>
      <c r="D1369" t="s">
        <v>163832</v>
      </c>
      <c r="E1369" s="7" t="s">
        <v>163840</v>
      </c>
      <c r="F1369" s="7" t="s">
        <v>170597</v>
      </c>
      <c r="G1369">
        <v>450</v>
      </c>
      <c r="H1369" s="1">
        <v>42086</v>
      </c>
      <c r="I1369" t="s">
        <v>12</v>
      </c>
      <c r="J1369" t="s">
        <v>163815</v>
      </c>
      <c r="K1369" t="s">
        <v>163896</v>
      </c>
      <c r="L1369">
        <v>668</v>
      </c>
    </row>
    <row r="1370" spans="1:12" x14ac:dyDescent="0.3">
      <c r="A1370">
        <v>1369</v>
      </c>
      <c r="B1370" t="s">
        <v>3361</v>
      </c>
      <c r="C1370" t="s">
        <v>163940</v>
      </c>
      <c r="D1370" t="s">
        <v>165229</v>
      </c>
      <c r="E1370" s="7" t="s">
        <v>163879</v>
      </c>
      <c r="F1370" s="7" t="s">
        <v>163834</v>
      </c>
      <c r="G1370">
        <v>650</v>
      </c>
      <c r="H1370" s="1">
        <v>42150</v>
      </c>
      <c r="I1370" t="s">
        <v>12</v>
      </c>
      <c r="J1370" t="s">
        <v>163876</v>
      </c>
      <c r="K1370" t="s">
        <v>163876</v>
      </c>
      <c r="L1370">
        <v>836</v>
      </c>
    </row>
    <row r="1371" spans="1:12" x14ac:dyDescent="0.3">
      <c r="A1371">
        <v>1370</v>
      </c>
      <c r="B1371" t="s">
        <v>3363</v>
      </c>
      <c r="C1371" t="s">
        <v>165245</v>
      </c>
      <c r="D1371" t="s">
        <v>165246</v>
      </c>
      <c r="E1371" s="7" t="s">
        <v>163845</v>
      </c>
      <c r="F1371" s="7" t="s">
        <v>189923</v>
      </c>
      <c r="G1371">
        <v>164</v>
      </c>
      <c r="H1371" s="1">
        <v>44083</v>
      </c>
      <c r="I1371" t="s">
        <v>12</v>
      </c>
      <c r="J1371" t="s">
        <v>163876</v>
      </c>
      <c r="K1371" t="s">
        <v>163876</v>
      </c>
      <c r="L1371">
        <v>233</v>
      </c>
    </row>
    <row r="1372" spans="1:12" x14ac:dyDescent="0.3">
      <c r="A1372">
        <v>1371</v>
      </c>
      <c r="B1372" t="s">
        <v>3366</v>
      </c>
      <c r="C1372" t="s">
        <v>165199</v>
      </c>
      <c r="D1372" t="s">
        <v>165197</v>
      </c>
      <c r="E1372" s="7" t="s">
        <v>163876</v>
      </c>
      <c r="F1372" s="7" t="s">
        <v>163896</v>
      </c>
      <c r="G1372">
        <v>1</v>
      </c>
      <c r="H1372" s="1">
        <v>43782</v>
      </c>
      <c r="I1372" t="s">
        <v>12</v>
      </c>
      <c r="J1372" t="s">
        <v>163876</v>
      </c>
      <c r="K1372" t="s">
        <v>163876</v>
      </c>
      <c r="L1372">
        <v>63</v>
      </c>
    </row>
    <row r="1373" spans="1:12" x14ac:dyDescent="0.3">
      <c r="A1373">
        <v>1372</v>
      </c>
      <c r="B1373" t="s">
        <v>3367</v>
      </c>
      <c r="C1373" t="s">
        <v>165200</v>
      </c>
      <c r="D1373" t="s">
        <v>165197</v>
      </c>
      <c r="E1373" s="7" t="s">
        <v>163876</v>
      </c>
      <c r="F1373" s="7" t="s">
        <v>163896</v>
      </c>
      <c r="G1373">
        <v>1</v>
      </c>
      <c r="H1373" s="1">
        <v>43787</v>
      </c>
      <c r="I1373" t="s">
        <v>12</v>
      </c>
      <c r="J1373" t="s">
        <v>163876</v>
      </c>
      <c r="K1373" t="s">
        <v>163876</v>
      </c>
      <c r="L1373">
        <v>63</v>
      </c>
    </row>
    <row r="1374" spans="1:12" x14ac:dyDescent="0.3">
      <c r="A1374">
        <v>1373</v>
      </c>
      <c r="B1374" t="s">
        <v>3368</v>
      </c>
      <c r="C1374" t="s">
        <v>165199</v>
      </c>
      <c r="D1374" t="s">
        <v>165197</v>
      </c>
      <c r="E1374" s="7" t="s">
        <v>163876</v>
      </c>
      <c r="F1374" s="7" t="s">
        <v>163896</v>
      </c>
      <c r="G1374">
        <v>1</v>
      </c>
      <c r="H1374" s="1">
        <v>43781</v>
      </c>
      <c r="I1374" t="s">
        <v>12</v>
      </c>
      <c r="J1374" t="s">
        <v>163876</v>
      </c>
      <c r="K1374" t="s">
        <v>163876</v>
      </c>
      <c r="L1374">
        <v>63</v>
      </c>
    </row>
    <row r="1375" spans="1:12" x14ac:dyDescent="0.3">
      <c r="A1375">
        <v>1374</v>
      </c>
      <c r="B1375" t="s">
        <v>3369</v>
      </c>
      <c r="C1375" t="s">
        <v>165199</v>
      </c>
      <c r="D1375" t="s">
        <v>165197</v>
      </c>
      <c r="E1375" s="7" t="s">
        <v>163876</v>
      </c>
      <c r="F1375" s="7" t="s">
        <v>163896</v>
      </c>
      <c r="G1375">
        <v>1</v>
      </c>
      <c r="H1375" s="1">
        <v>43787</v>
      </c>
      <c r="I1375" t="s">
        <v>12</v>
      </c>
      <c r="J1375" t="s">
        <v>163876</v>
      </c>
      <c r="K1375" t="s">
        <v>163876</v>
      </c>
      <c r="L1375">
        <v>63</v>
      </c>
    </row>
    <row r="1376" spans="1:12" x14ac:dyDescent="0.3">
      <c r="A1376">
        <v>1375</v>
      </c>
      <c r="B1376" t="s">
        <v>3370</v>
      </c>
      <c r="C1376" t="s">
        <v>165199</v>
      </c>
      <c r="D1376" t="s">
        <v>165197</v>
      </c>
      <c r="E1376" s="7" t="s">
        <v>163876</v>
      </c>
      <c r="F1376" s="7" t="s">
        <v>163896</v>
      </c>
      <c r="G1376">
        <v>1</v>
      </c>
      <c r="H1376" s="1">
        <v>43781</v>
      </c>
      <c r="I1376" t="s">
        <v>12</v>
      </c>
      <c r="J1376" t="s">
        <v>163876</v>
      </c>
      <c r="K1376" t="s">
        <v>163876</v>
      </c>
      <c r="L1376">
        <v>63</v>
      </c>
    </row>
    <row r="1377" spans="1:12" x14ac:dyDescent="0.3">
      <c r="A1377">
        <v>1376</v>
      </c>
      <c r="B1377" t="s">
        <v>3371</v>
      </c>
      <c r="C1377" t="s">
        <v>165198</v>
      </c>
      <c r="D1377" t="s">
        <v>165194</v>
      </c>
      <c r="E1377" s="7" t="s">
        <v>163876</v>
      </c>
      <c r="F1377" s="7" t="s">
        <v>163844</v>
      </c>
      <c r="G1377">
        <v>4</v>
      </c>
      <c r="H1377" s="1">
        <v>43784</v>
      </c>
      <c r="I1377" t="s">
        <v>12</v>
      </c>
      <c r="J1377" t="s">
        <v>163876</v>
      </c>
      <c r="K1377" t="s">
        <v>163876</v>
      </c>
      <c r="L1377">
        <v>63</v>
      </c>
    </row>
    <row r="1378" spans="1:12" x14ac:dyDescent="0.3">
      <c r="A1378">
        <v>1377</v>
      </c>
      <c r="B1378" t="s">
        <v>3372</v>
      </c>
      <c r="C1378" t="s">
        <v>165195</v>
      </c>
      <c r="D1378" t="s">
        <v>165196</v>
      </c>
      <c r="E1378" s="7" t="s">
        <v>163876</v>
      </c>
      <c r="F1378" s="7" t="s">
        <v>163839</v>
      </c>
      <c r="G1378">
        <v>6</v>
      </c>
      <c r="H1378" s="1">
        <v>43787</v>
      </c>
      <c r="I1378" t="s">
        <v>12</v>
      </c>
      <c r="J1378" t="s">
        <v>163876</v>
      </c>
      <c r="K1378" t="s">
        <v>163876</v>
      </c>
      <c r="L1378">
        <v>63</v>
      </c>
    </row>
    <row r="1379" spans="1:12" x14ac:dyDescent="0.3">
      <c r="A1379">
        <v>1378</v>
      </c>
      <c r="B1379" t="s">
        <v>3373</v>
      </c>
      <c r="C1379" t="s">
        <v>165163</v>
      </c>
      <c r="D1379" t="s">
        <v>165164</v>
      </c>
      <c r="E1379" s="7" t="s">
        <v>163876</v>
      </c>
      <c r="F1379" s="7" t="s">
        <v>163896</v>
      </c>
      <c r="G1379">
        <v>1</v>
      </c>
      <c r="H1379" s="1">
        <v>43854</v>
      </c>
      <c r="I1379" t="s">
        <v>12</v>
      </c>
      <c r="J1379" t="s">
        <v>163876</v>
      </c>
      <c r="K1379" t="s">
        <v>163876</v>
      </c>
      <c r="L1379">
        <v>164</v>
      </c>
    </row>
    <row r="1380" spans="1:12" x14ac:dyDescent="0.3">
      <c r="A1380">
        <v>1379</v>
      </c>
      <c r="B1380" t="s">
        <v>3374</v>
      </c>
      <c r="C1380" t="s">
        <v>165247</v>
      </c>
      <c r="D1380" t="s">
        <v>165248</v>
      </c>
      <c r="E1380" s="7" t="s">
        <v>163896</v>
      </c>
      <c r="F1380" s="7" t="s">
        <v>163896</v>
      </c>
      <c r="G1380">
        <v>61</v>
      </c>
      <c r="H1380" s="1">
        <v>39588</v>
      </c>
      <c r="I1380" t="s">
        <v>12</v>
      </c>
      <c r="J1380" t="s">
        <v>163876</v>
      </c>
      <c r="K1380" t="s">
        <v>163876</v>
      </c>
      <c r="L1380">
        <v>258</v>
      </c>
    </row>
    <row r="1381" spans="1:12" x14ac:dyDescent="0.3">
      <c r="A1381">
        <v>1380</v>
      </c>
      <c r="B1381" t="s">
        <v>3377</v>
      </c>
      <c r="C1381" t="s">
        <v>165242</v>
      </c>
      <c r="D1381" t="s">
        <v>165119</v>
      </c>
      <c r="E1381" s="7" t="s">
        <v>163876</v>
      </c>
      <c r="F1381" s="7" t="s">
        <v>239704</v>
      </c>
      <c r="G1381">
        <v>0.5</v>
      </c>
      <c r="H1381" s="1">
        <v>44197</v>
      </c>
      <c r="I1381" t="s">
        <v>12</v>
      </c>
      <c r="J1381" t="s">
        <v>163876</v>
      </c>
      <c r="K1381" t="s">
        <v>163876</v>
      </c>
      <c r="L1381">
        <v>164</v>
      </c>
    </row>
    <row r="1382" spans="1:12" x14ac:dyDescent="0.3">
      <c r="A1382">
        <v>1381</v>
      </c>
      <c r="B1382" t="s">
        <v>3379</v>
      </c>
      <c r="C1382" t="s">
        <v>165191</v>
      </c>
      <c r="D1382" t="s">
        <v>165119</v>
      </c>
      <c r="E1382" s="7" t="s">
        <v>163876</v>
      </c>
      <c r="F1382" s="7" t="s">
        <v>163896</v>
      </c>
      <c r="G1382">
        <v>1</v>
      </c>
      <c r="H1382" s="1">
        <v>44197</v>
      </c>
      <c r="I1382" t="s">
        <v>12</v>
      </c>
      <c r="J1382" t="s">
        <v>163876</v>
      </c>
      <c r="K1382" t="s">
        <v>163876</v>
      </c>
      <c r="L1382">
        <v>164</v>
      </c>
    </row>
    <row r="1383" spans="1:12" x14ac:dyDescent="0.3">
      <c r="A1383">
        <v>1382</v>
      </c>
      <c r="B1383" t="s">
        <v>3380</v>
      </c>
      <c r="C1383" t="s">
        <v>165249</v>
      </c>
      <c r="D1383" t="s">
        <v>165119</v>
      </c>
      <c r="E1383" s="7" t="s">
        <v>163876</v>
      </c>
      <c r="F1383" s="7" t="s">
        <v>239704</v>
      </c>
      <c r="G1383">
        <v>0.5</v>
      </c>
      <c r="H1383" s="1">
        <v>44197</v>
      </c>
      <c r="I1383" t="s">
        <v>12</v>
      </c>
      <c r="J1383" t="s">
        <v>163876</v>
      </c>
      <c r="K1383" t="s">
        <v>163876</v>
      </c>
      <c r="L1383">
        <v>164</v>
      </c>
    </row>
    <row r="1384" spans="1:12" x14ac:dyDescent="0.3">
      <c r="A1384">
        <v>1383</v>
      </c>
      <c r="B1384" t="s">
        <v>3382</v>
      </c>
      <c r="C1384" t="s">
        <v>165242</v>
      </c>
      <c r="D1384" t="s">
        <v>165119</v>
      </c>
      <c r="E1384" s="7" t="s">
        <v>163876</v>
      </c>
      <c r="F1384" s="7" t="s">
        <v>239704</v>
      </c>
      <c r="G1384">
        <v>0.5</v>
      </c>
      <c r="H1384" s="1">
        <v>44197</v>
      </c>
      <c r="I1384" t="s">
        <v>12</v>
      </c>
      <c r="J1384" t="s">
        <v>163876</v>
      </c>
      <c r="K1384" t="s">
        <v>163876</v>
      </c>
      <c r="L1384">
        <v>164</v>
      </c>
    </row>
    <row r="1385" spans="1:12" x14ac:dyDescent="0.3">
      <c r="A1385">
        <v>1384</v>
      </c>
      <c r="B1385" t="s">
        <v>3383</v>
      </c>
      <c r="C1385" t="s">
        <v>165191</v>
      </c>
      <c r="D1385" t="s">
        <v>165119</v>
      </c>
      <c r="E1385" s="7" t="s">
        <v>163876</v>
      </c>
      <c r="F1385" s="7" t="s">
        <v>163896</v>
      </c>
      <c r="G1385">
        <v>1</v>
      </c>
      <c r="H1385" s="1">
        <v>44197</v>
      </c>
      <c r="I1385" t="s">
        <v>12</v>
      </c>
      <c r="J1385" t="s">
        <v>163876</v>
      </c>
      <c r="K1385" t="s">
        <v>163876</v>
      </c>
      <c r="L1385">
        <v>164</v>
      </c>
    </row>
    <row r="1386" spans="1:12" x14ac:dyDescent="0.3">
      <c r="A1386">
        <v>1385</v>
      </c>
      <c r="B1386" t="s">
        <v>3384</v>
      </c>
      <c r="C1386" t="s">
        <v>165191</v>
      </c>
      <c r="D1386" t="s">
        <v>165119</v>
      </c>
      <c r="E1386" s="7" t="s">
        <v>163876</v>
      </c>
      <c r="F1386" s="7" t="s">
        <v>163896</v>
      </c>
      <c r="G1386">
        <v>1</v>
      </c>
      <c r="H1386" s="1">
        <v>44197</v>
      </c>
      <c r="I1386" t="s">
        <v>12</v>
      </c>
      <c r="J1386" t="s">
        <v>163876</v>
      </c>
      <c r="K1386" t="s">
        <v>163876</v>
      </c>
      <c r="L1386">
        <v>164</v>
      </c>
    </row>
    <row r="1387" spans="1:12" x14ac:dyDescent="0.3">
      <c r="A1387">
        <v>1386</v>
      </c>
      <c r="B1387" t="s">
        <v>3385</v>
      </c>
      <c r="C1387" t="s">
        <v>165191</v>
      </c>
      <c r="D1387" t="s">
        <v>165119</v>
      </c>
      <c r="E1387" s="7" t="s">
        <v>163876</v>
      </c>
      <c r="F1387" s="7" t="s">
        <v>163896</v>
      </c>
      <c r="G1387">
        <v>1</v>
      </c>
      <c r="H1387" s="1">
        <v>44197</v>
      </c>
      <c r="I1387" t="s">
        <v>12</v>
      </c>
      <c r="J1387" t="s">
        <v>163876</v>
      </c>
      <c r="K1387" t="s">
        <v>163876</v>
      </c>
      <c r="L1387">
        <v>164</v>
      </c>
    </row>
    <row r="1388" spans="1:12" x14ac:dyDescent="0.3">
      <c r="A1388">
        <v>1387</v>
      </c>
      <c r="B1388" t="s">
        <v>3386</v>
      </c>
      <c r="C1388" t="s">
        <v>165242</v>
      </c>
      <c r="D1388" t="s">
        <v>165119</v>
      </c>
      <c r="E1388" s="7" t="s">
        <v>163876</v>
      </c>
      <c r="F1388" s="7" t="s">
        <v>239704</v>
      </c>
      <c r="G1388">
        <v>0.5</v>
      </c>
      <c r="H1388" s="1">
        <v>44197</v>
      </c>
      <c r="I1388" t="s">
        <v>12</v>
      </c>
      <c r="J1388" t="s">
        <v>163876</v>
      </c>
      <c r="K1388" t="s">
        <v>163876</v>
      </c>
      <c r="L1388">
        <v>164</v>
      </c>
    </row>
    <row r="1389" spans="1:12" x14ac:dyDescent="0.3">
      <c r="A1389">
        <v>1388</v>
      </c>
      <c r="B1389" t="s">
        <v>3387</v>
      </c>
      <c r="C1389" t="s">
        <v>165250</v>
      </c>
      <c r="D1389" t="s">
        <v>165119</v>
      </c>
      <c r="E1389" s="7" t="s">
        <v>163876</v>
      </c>
      <c r="F1389" s="7" t="s">
        <v>239704</v>
      </c>
      <c r="G1389">
        <v>0.5</v>
      </c>
      <c r="H1389" s="1">
        <v>44197</v>
      </c>
      <c r="I1389" t="s">
        <v>12</v>
      </c>
      <c r="J1389" t="s">
        <v>163876</v>
      </c>
      <c r="K1389" t="s">
        <v>163876</v>
      </c>
      <c r="L1389">
        <v>164</v>
      </c>
    </row>
    <row r="1390" spans="1:12" x14ac:dyDescent="0.3">
      <c r="A1390">
        <v>1389</v>
      </c>
      <c r="B1390" t="s">
        <v>3389</v>
      </c>
      <c r="C1390" t="s">
        <v>165251</v>
      </c>
      <c r="D1390" t="s">
        <v>165252</v>
      </c>
      <c r="E1390" s="7" t="s">
        <v>163896</v>
      </c>
      <c r="F1390" s="7" t="s">
        <v>163845</v>
      </c>
      <c r="G1390">
        <v>62</v>
      </c>
      <c r="H1390" s="1">
        <v>44172</v>
      </c>
      <c r="I1390" t="s">
        <v>163925</v>
      </c>
      <c r="J1390" t="s">
        <v>163876</v>
      </c>
      <c r="K1390" t="s">
        <v>163876</v>
      </c>
      <c r="L1390">
        <v>378</v>
      </c>
    </row>
    <row r="1391" spans="1:12" x14ac:dyDescent="0.3">
      <c r="A1391">
        <v>1390</v>
      </c>
      <c r="B1391" t="s">
        <v>3392</v>
      </c>
      <c r="C1391" t="s">
        <v>164018</v>
      </c>
      <c r="D1391" t="s">
        <v>165253</v>
      </c>
      <c r="E1391" s="7" t="s">
        <v>163815</v>
      </c>
      <c r="F1391" s="7" t="s">
        <v>163867</v>
      </c>
      <c r="G1391">
        <v>337</v>
      </c>
      <c r="H1391" s="1">
        <v>44481</v>
      </c>
      <c r="I1391" t="s">
        <v>12</v>
      </c>
      <c r="J1391" t="s">
        <v>163815</v>
      </c>
      <c r="K1391" t="s">
        <v>165254</v>
      </c>
      <c r="L1391">
        <v>799</v>
      </c>
    </row>
    <row r="1392" spans="1:12" x14ac:dyDescent="0.3">
      <c r="A1392">
        <v>1391</v>
      </c>
      <c r="B1392" t="s">
        <v>3395</v>
      </c>
      <c r="C1392" t="s">
        <v>164010</v>
      </c>
      <c r="D1392" t="s">
        <v>165255</v>
      </c>
      <c r="E1392" s="7" t="s">
        <v>163896</v>
      </c>
      <c r="F1392" s="7" t="s">
        <v>173347</v>
      </c>
      <c r="G1392">
        <v>82</v>
      </c>
      <c r="H1392" s="1">
        <v>44462</v>
      </c>
      <c r="I1392" t="s">
        <v>12</v>
      </c>
      <c r="J1392" t="s">
        <v>163815</v>
      </c>
      <c r="K1392" t="s">
        <v>163844</v>
      </c>
      <c r="L1392">
        <v>410</v>
      </c>
    </row>
    <row r="1393" spans="1:12" x14ac:dyDescent="0.3">
      <c r="A1393">
        <v>1392</v>
      </c>
      <c r="B1393" t="s">
        <v>3397</v>
      </c>
      <c r="C1393" t="s">
        <v>165256</v>
      </c>
      <c r="D1393" t="s">
        <v>165257</v>
      </c>
      <c r="E1393" s="7" t="s">
        <v>163896</v>
      </c>
      <c r="F1393" s="7" t="s">
        <v>189983</v>
      </c>
      <c r="G1393">
        <v>114</v>
      </c>
      <c r="H1393" s="1">
        <v>42808</v>
      </c>
      <c r="I1393" t="s">
        <v>12</v>
      </c>
      <c r="J1393" t="s">
        <v>163819</v>
      </c>
      <c r="K1393" t="s">
        <v>165258</v>
      </c>
      <c r="L1393">
        <v>652</v>
      </c>
    </row>
    <row r="1394" spans="1:12" x14ac:dyDescent="0.3">
      <c r="A1394">
        <v>1393</v>
      </c>
      <c r="B1394" t="s">
        <v>3401</v>
      </c>
      <c r="C1394" t="s">
        <v>165259</v>
      </c>
      <c r="D1394" t="s">
        <v>165260</v>
      </c>
      <c r="E1394" s="7" t="s">
        <v>163876</v>
      </c>
      <c r="F1394" s="7" t="s">
        <v>168075</v>
      </c>
      <c r="G1394">
        <v>24</v>
      </c>
      <c r="H1394" s="1">
        <v>44057</v>
      </c>
      <c r="I1394" t="s">
        <v>12</v>
      </c>
      <c r="J1394" t="s">
        <v>163819</v>
      </c>
      <c r="K1394" t="s">
        <v>165261</v>
      </c>
      <c r="L1394">
        <v>0</v>
      </c>
    </row>
    <row r="1395" spans="1:12" x14ac:dyDescent="0.3">
      <c r="A1395">
        <v>1394</v>
      </c>
      <c r="B1395" t="s">
        <v>3405</v>
      </c>
      <c r="C1395" t="s">
        <v>165262</v>
      </c>
      <c r="D1395" t="s">
        <v>165263</v>
      </c>
      <c r="E1395" s="7" t="s">
        <v>163844</v>
      </c>
      <c r="F1395" s="7" t="s">
        <v>163845</v>
      </c>
      <c r="G1395">
        <v>242</v>
      </c>
      <c r="H1395" s="1">
        <v>43767</v>
      </c>
      <c r="I1395" t="s">
        <v>12</v>
      </c>
      <c r="J1395" t="s">
        <v>163819</v>
      </c>
      <c r="K1395" t="s">
        <v>163850</v>
      </c>
      <c r="L1395">
        <v>754</v>
      </c>
    </row>
    <row r="1396" spans="1:12" x14ac:dyDescent="0.3">
      <c r="A1396">
        <v>1395</v>
      </c>
      <c r="B1396" t="s">
        <v>3408</v>
      </c>
      <c r="C1396" t="s">
        <v>164010</v>
      </c>
      <c r="D1396" t="s">
        <v>165255</v>
      </c>
      <c r="E1396" s="7" t="s">
        <v>163896</v>
      </c>
      <c r="F1396" s="7" t="s">
        <v>163840</v>
      </c>
      <c r="G1396">
        <v>67</v>
      </c>
      <c r="H1396" s="1">
        <v>42768</v>
      </c>
      <c r="I1396" t="s">
        <v>12</v>
      </c>
      <c r="J1396" t="s">
        <v>163819</v>
      </c>
      <c r="K1396" t="s">
        <v>165264</v>
      </c>
      <c r="L1396">
        <v>342</v>
      </c>
    </row>
    <row r="1397" spans="1:12" x14ac:dyDescent="0.3">
      <c r="A1397">
        <v>1396</v>
      </c>
      <c r="B1397" t="s">
        <v>3410</v>
      </c>
      <c r="C1397" t="s">
        <v>164127</v>
      </c>
      <c r="D1397" t="s">
        <v>165265</v>
      </c>
      <c r="E1397" s="7" t="s">
        <v>163896</v>
      </c>
      <c r="F1397" s="7" t="s">
        <v>163863</v>
      </c>
      <c r="G1397">
        <v>75</v>
      </c>
      <c r="H1397" s="1">
        <v>41893</v>
      </c>
      <c r="I1397" t="s">
        <v>12</v>
      </c>
      <c r="J1397" t="s">
        <v>163819</v>
      </c>
      <c r="K1397" t="s">
        <v>165266</v>
      </c>
      <c r="L1397">
        <v>615</v>
      </c>
    </row>
    <row r="1398" spans="1:12" x14ac:dyDescent="0.3">
      <c r="A1398">
        <v>1397</v>
      </c>
      <c r="B1398" t="s">
        <v>3413</v>
      </c>
      <c r="C1398" t="s">
        <v>165267</v>
      </c>
      <c r="D1398" t="s">
        <v>165268</v>
      </c>
      <c r="E1398" s="7" t="s">
        <v>163876</v>
      </c>
      <c r="F1398" s="7" t="s">
        <v>163869</v>
      </c>
      <c r="G1398">
        <v>8</v>
      </c>
      <c r="H1398" s="1">
        <v>43895</v>
      </c>
      <c r="I1398" t="s">
        <v>12</v>
      </c>
      <c r="J1398" t="s">
        <v>163819</v>
      </c>
      <c r="K1398" t="s">
        <v>165269</v>
      </c>
      <c r="L1398">
        <v>316</v>
      </c>
    </row>
    <row r="1399" spans="1:12" x14ac:dyDescent="0.3">
      <c r="A1399">
        <v>1398</v>
      </c>
      <c r="B1399" t="s">
        <v>3417</v>
      </c>
      <c r="C1399" t="s">
        <v>163892</v>
      </c>
      <c r="D1399" t="s">
        <v>165270</v>
      </c>
      <c r="E1399" s="7" t="s">
        <v>163896</v>
      </c>
      <c r="F1399" s="7" t="s">
        <v>163845</v>
      </c>
      <c r="G1399">
        <v>62</v>
      </c>
      <c r="H1399" s="1">
        <v>44049</v>
      </c>
      <c r="I1399" t="s">
        <v>12</v>
      </c>
      <c r="J1399" t="s">
        <v>163819</v>
      </c>
      <c r="K1399" t="s">
        <v>163864</v>
      </c>
      <c r="L1399">
        <v>323</v>
      </c>
    </row>
    <row r="1400" spans="1:12" x14ac:dyDescent="0.3">
      <c r="A1400">
        <v>1399</v>
      </c>
      <c r="B1400" t="s">
        <v>3419</v>
      </c>
      <c r="C1400" t="s">
        <v>165271</v>
      </c>
      <c r="D1400" t="s">
        <v>165272</v>
      </c>
      <c r="E1400" s="7" t="s">
        <v>165274</v>
      </c>
      <c r="F1400" s="7" t="s">
        <v>163833</v>
      </c>
      <c r="G1400">
        <v>1571</v>
      </c>
      <c r="H1400" s="1">
        <v>44166</v>
      </c>
      <c r="I1400" t="s">
        <v>12</v>
      </c>
      <c r="J1400" t="s">
        <v>163815</v>
      </c>
      <c r="K1400" t="s">
        <v>163864</v>
      </c>
      <c r="L1400">
        <v>1003</v>
      </c>
    </row>
    <row r="1401" spans="1:12" x14ac:dyDescent="0.3">
      <c r="A1401">
        <v>1400</v>
      </c>
      <c r="B1401" t="s">
        <v>3423</v>
      </c>
      <c r="C1401" t="s">
        <v>165273</v>
      </c>
      <c r="D1401" t="s">
        <v>165255</v>
      </c>
      <c r="E1401" s="7" t="s">
        <v>163896</v>
      </c>
      <c r="F1401" s="7" t="s">
        <v>163845</v>
      </c>
      <c r="G1401">
        <v>62</v>
      </c>
      <c r="H1401" s="1">
        <v>42516</v>
      </c>
      <c r="I1401" t="s">
        <v>12</v>
      </c>
      <c r="J1401" t="s">
        <v>163819</v>
      </c>
      <c r="K1401" t="s">
        <v>165274</v>
      </c>
      <c r="L1401">
        <v>342</v>
      </c>
    </row>
    <row r="1402" spans="1:12" x14ac:dyDescent="0.3">
      <c r="A1402">
        <v>1401</v>
      </c>
      <c r="B1402" t="s">
        <v>3426</v>
      </c>
      <c r="C1402" t="s">
        <v>164010</v>
      </c>
      <c r="D1402" t="s">
        <v>165255</v>
      </c>
      <c r="E1402" s="7" t="s">
        <v>163876</v>
      </c>
      <c r="F1402" s="7" t="s">
        <v>172163</v>
      </c>
      <c r="G1402">
        <v>59</v>
      </c>
      <c r="H1402" s="1">
        <v>42397</v>
      </c>
      <c r="I1402" t="s">
        <v>12</v>
      </c>
      <c r="J1402" t="s">
        <v>163815</v>
      </c>
      <c r="K1402" t="s">
        <v>165275</v>
      </c>
      <c r="L1402">
        <v>342</v>
      </c>
    </row>
    <row r="1403" spans="1:12" x14ac:dyDescent="0.3">
      <c r="A1403">
        <v>1402</v>
      </c>
      <c r="B1403" t="s">
        <v>3428</v>
      </c>
      <c r="C1403" t="s">
        <v>164010</v>
      </c>
      <c r="D1403" t="s">
        <v>165255</v>
      </c>
      <c r="E1403" s="7" t="s">
        <v>163876</v>
      </c>
      <c r="F1403" s="7" t="s">
        <v>163881</v>
      </c>
      <c r="G1403">
        <v>19</v>
      </c>
      <c r="H1403" s="1">
        <v>41487</v>
      </c>
      <c r="I1403" t="s">
        <v>12</v>
      </c>
      <c r="J1403" t="s">
        <v>163819</v>
      </c>
      <c r="K1403" t="s">
        <v>163833</v>
      </c>
      <c r="L1403">
        <v>410</v>
      </c>
    </row>
    <row r="1404" spans="1:12" x14ac:dyDescent="0.3">
      <c r="A1404">
        <v>1403</v>
      </c>
      <c r="B1404" t="s">
        <v>3429</v>
      </c>
      <c r="C1404" t="s">
        <v>165276</v>
      </c>
      <c r="D1404" t="s">
        <v>165277</v>
      </c>
      <c r="E1404" s="7" t="s">
        <v>163896</v>
      </c>
      <c r="F1404" s="7" t="s">
        <v>163851</v>
      </c>
      <c r="G1404">
        <v>73</v>
      </c>
      <c r="H1404" s="1">
        <v>44021</v>
      </c>
      <c r="I1404" t="s">
        <v>12</v>
      </c>
      <c r="J1404" t="s">
        <v>163819</v>
      </c>
      <c r="K1404" t="s">
        <v>163864</v>
      </c>
      <c r="L1404">
        <v>323</v>
      </c>
    </row>
    <row r="1405" spans="1:12" x14ac:dyDescent="0.3">
      <c r="A1405">
        <v>1404</v>
      </c>
      <c r="B1405" t="s">
        <v>3432</v>
      </c>
      <c r="C1405" t="s">
        <v>165278</v>
      </c>
      <c r="D1405" t="s">
        <v>165279</v>
      </c>
      <c r="E1405" s="7" t="s">
        <v>163896</v>
      </c>
      <c r="F1405" s="7" t="s">
        <v>163876</v>
      </c>
      <c r="G1405">
        <v>60</v>
      </c>
      <c r="H1405" s="1">
        <v>44074</v>
      </c>
      <c r="I1405" t="s">
        <v>12</v>
      </c>
      <c r="J1405" t="s">
        <v>163815</v>
      </c>
      <c r="K1405" t="s">
        <v>163844</v>
      </c>
      <c r="L1405">
        <v>375</v>
      </c>
    </row>
    <row r="1406" spans="1:12" x14ac:dyDescent="0.3">
      <c r="A1406">
        <v>1405</v>
      </c>
      <c r="B1406" t="s">
        <v>3435</v>
      </c>
      <c r="C1406" t="s">
        <v>163892</v>
      </c>
      <c r="D1406" t="s">
        <v>163893</v>
      </c>
      <c r="E1406" s="7" t="s">
        <v>163876</v>
      </c>
      <c r="F1406" s="7" t="s">
        <v>163859</v>
      </c>
      <c r="G1406">
        <v>25</v>
      </c>
      <c r="H1406" s="1">
        <v>39623</v>
      </c>
      <c r="I1406" t="s">
        <v>12</v>
      </c>
      <c r="J1406" t="s">
        <v>163815</v>
      </c>
      <c r="K1406" t="s">
        <v>163868</v>
      </c>
      <c r="L1406">
        <v>323</v>
      </c>
    </row>
    <row r="1407" spans="1:12" x14ac:dyDescent="0.3">
      <c r="A1407">
        <v>1406</v>
      </c>
      <c r="B1407" t="s">
        <v>3436</v>
      </c>
      <c r="C1407" t="s">
        <v>164270</v>
      </c>
      <c r="D1407" t="s">
        <v>165280</v>
      </c>
      <c r="E1407" s="7" t="s">
        <v>163815</v>
      </c>
      <c r="F1407" s="7" t="s">
        <v>165269</v>
      </c>
      <c r="G1407">
        <v>351</v>
      </c>
      <c r="H1407" s="1">
        <v>41030</v>
      </c>
      <c r="I1407" t="s">
        <v>12</v>
      </c>
      <c r="J1407" t="s">
        <v>163938</v>
      </c>
      <c r="K1407" t="s">
        <v>163864</v>
      </c>
      <c r="L1407">
        <v>615</v>
      </c>
    </row>
    <row r="1408" spans="1:12" x14ac:dyDescent="0.3">
      <c r="A1408">
        <v>1407</v>
      </c>
      <c r="B1408" t="s">
        <v>3439</v>
      </c>
      <c r="C1408" t="s">
        <v>164010</v>
      </c>
      <c r="D1408" t="s">
        <v>165255</v>
      </c>
      <c r="E1408" s="7" t="s">
        <v>163876</v>
      </c>
      <c r="F1408" s="7" t="s">
        <v>170546</v>
      </c>
      <c r="G1408">
        <v>23</v>
      </c>
      <c r="H1408" s="1">
        <v>41030</v>
      </c>
      <c r="I1408" t="s">
        <v>12</v>
      </c>
      <c r="J1408" t="s">
        <v>163844</v>
      </c>
      <c r="K1408" t="s">
        <v>163833</v>
      </c>
      <c r="L1408">
        <v>410</v>
      </c>
    </row>
    <row r="1409" spans="1:12" x14ac:dyDescent="0.3">
      <c r="A1409">
        <v>1408</v>
      </c>
      <c r="B1409" t="s">
        <v>3441</v>
      </c>
      <c r="C1409" t="s">
        <v>165281</v>
      </c>
      <c r="D1409" t="s">
        <v>165282</v>
      </c>
      <c r="E1409" s="7" t="s">
        <v>163876</v>
      </c>
      <c r="F1409" s="7" t="s">
        <v>163833</v>
      </c>
      <c r="G1409">
        <v>11</v>
      </c>
      <c r="H1409" s="1">
        <v>43921</v>
      </c>
      <c r="I1409" t="s">
        <v>12</v>
      </c>
      <c r="J1409" t="s">
        <v>163819</v>
      </c>
      <c r="K1409" t="s">
        <v>163868</v>
      </c>
      <c r="L1409">
        <v>75</v>
      </c>
    </row>
    <row r="1410" spans="1:12" x14ac:dyDescent="0.3">
      <c r="A1410">
        <v>1409</v>
      </c>
      <c r="B1410" t="s">
        <v>3444</v>
      </c>
      <c r="C1410" t="s">
        <v>164010</v>
      </c>
      <c r="D1410" t="s">
        <v>165283</v>
      </c>
      <c r="E1410" s="7" t="s">
        <v>163876</v>
      </c>
      <c r="F1410" s="7" t="s">
        <v>179313</v>
      </c>
      <c r="G1410">
        <v>56</v>
      </c>
      <c r="H1410" s="1">
        <v>43647</v>
      </c>
      <c r="I1410" t="s">
        <v>12</v>
      </c>
      <c r="J1410" t="s">
        <v>163876</v>
      </c>
      <c r="K1410" t="s">
        <v>163876</v>
      </c>
      <c r="L1410">
        <v>410</v>
      </c>
    </row>
    <row r="1411" spans="1:12" x14ac:dyDescent="0.3">
      <c r="A1411">
        <v>1410</v>
      </c>
      <c r="B1411" t="s">
        <v>3446</v>
      </c>
      <c r="C1411" t="s">
        <v>163987</v>
      </c>
      <c r="D1411" t="s">
        <v>165284</v>
      </c>
      <c r="E1411" s="7" t="s">
        <v>163876</v>
      </c>
      <c r="F1411" s="7" t="s">
        <v>163820</v>
      </c>
      <c r="G1411">
        <v>41</v>
      </c>
      <c r="H1411" s="1">
        <v>44022</v>
      </c>
      <c r="I1411" t="s">
        <v>12</v>
      </c>
      <c r="J1411" t="s">
        <v>163876</v>
      </c>
      <c r="K1411" t="s">
        <v>163876</v>
      </c>
      <c r="L1411">
        <v>323</v>
      </c>
    </row>
    <row r="1412" spans="1:12" x14ac:dyDescent="0.3">
      <c r="A1412">
        <v>1411</v>
      </c>
      <c r="B1412" t="s">
        <v>3448</v>
      </c>
      <c r="C1412" t="s">
        <v>164261</v>
      </c>
      <c r="D1412" t="s">
        <v>165285</v>
      </c>
      <c r="E1412" s="7" t="s">
        <v>163876</v>
      </c>
      <c r="F1412" s="7" t="s">
        <v>163850</v>
      </c>
      <c r="G1412">
        <v>20</v>
      </c>
      <c r="H1412" s="1">
        <v>43896</v>
      </c>
      <c r="I1412" t="s">
        <v>12</v>
      </c>
      <c r="J1412" t="s">
        <v>163844</v>
      </c>
      <c r="K1412" t="s">
        <v>163844</v>
      </c>
      <c r="L1412">
        <v>75</v>
      </c>
    </row>
    <row r="1413" spans="1:12" x14ac:dyDescent="0.3">
      <c r="A1413">
        <v>1412</v>
      </c>
      <c r="B1413" t="s">
        <v>3450</v>
      </c>
      <c r="C1413" t="s">
        <v>165286</v>
      </c>
      <c r="D1413" t="s">
        <v>165287</v>
      </c>
      <c r="E1413" s="7" t="s">
        <v>163864</v>
      </c>
      <c r="F1413" s="7" t="s">
        <v>163896</v>
      </c>
      <c r="G1413">
        <v>181</v>
      </c>
      <c r="H1413" s="1">
        <v>43193</v>
      </c>
      <c r="I1413" t="s">
        <v>12</v>
      </c>
      <c r="J1413" t="s">
        <v>163876</v>
      </c>
      <c r="K1413" t="s">
        <v>163876</v>
      </c>
      <c r="L1413">
        <v>368</v>
      </c>
    </row>
    <row r="1414" spans="1:12" x14ac:dyDescent="0.3">
      <c r="A1414">
        <v>1413</v>
      </c>
      <c r="B1414" t="s">
        <v>3454</v>
      </c>
      <c r="C1414" t="s">
        <v>163872</v>
      </c>
      <c r="D1414" t="s">
        <v>163873</v>
      </c>
      <c r="E1414" s="7" t="s">
        <v>163844</v>
      </c>
      <c r="F1414" s="7" t="s">
        <v>165266</v>
      </c>
      <c r="G1414">
        <v>271</v>
      </c>
      <c r="H1414" s="1">
        <v>44110</v>
      </c>
      <c r="I1414" t="s">
        <v>12</v>
      </c>
      <c r="J1414" t="s">
        <v>163819</v>
      </c>
      <c r="K1414" t="s">
        <v>163864</v>
      </c>
      <c r="L1414">
        <v>492</v>
      </c>
    </row>
    <row r="1415" spans="1:12" x14ac:dyDescent="0.3">
      <c r="A1415">
        <v>1414</v>
      </c>
      <c r="B1415" t="s">
        <v>3455</v>
      </c>
      <c r="C1415" t="s">
        <v>164261</v>
      </c>
      <c r="D1415" t="s">
        <v>165285</v>
      </c>
      <c r="E1415" s="7" t="s">
        <v>163876</v>
      </c>
      <c r="F1415" s="7" t="s">
        <v>163888</v>
      </c>
      <c r="G1415">
        <v>17</v>
      </c>
      <c r="H1415" s="1">
        <v>43896</v>
      </c>
      <c r="I1415" t="s">
        <v>12</v>
      </c>
      <c r="J1415" t="s">
        <v>163815</v>
      </c>
      <c r="K1415" t="s">
        <v>163839</v>
      </c>
      <c r="L1415">
        <v>75</v>
      </c>
    </row>
    <row r="1416" spans="1:12" x14ac:dyDescent="0.3">
      <c r="A1416">
        <v>1415</v>
      </c>
      <c r="B1416" t="s">
        <v>3456</v>
      </c>
      <c r="C1416" t="s">
        <v>164897</v>
      </c>
      <c r="D1416" t="s">
        <v>165288</v>
      </c>
      <c r="E1416" s="7" t="s">
        <v>163845</v>
      </c>
      <c r="F1416" s="7" t="s">
        <v>163859</v>
      </c>
      <c r="G1416">
        <v>145</v>
      </c>
      <c r="H1416" s="1">
        <v>40730</v>
      </c>
      <c r="I1416" t="s">
        <v>12</v>
      </c>
      <c r="J1416" t="s">
        <v>163876</v>
      </c>
      <c r="K1416" t="s">
        <v>163876</v>
      </c>
      <c r="L1416">
        <v>349</v>
      </c>
    </row>
    <row r="1417" spans="1:12" x14ac:dyDescent="0.3">
      <c r="A1417">
        <v>1416</v>
      </c>
      <c r="B1417" t="s">
        <v>3458</v>
      </c>
      <c r="C1417" t="s">
        <v>163892</v>
      </c>
      <c r="D1417" t="s">
        <v>165289</v>
      </c>
      <c r="E1417" s="7" t="s">
        <v>163876</v>
      </c>
      <c r="F1417" s="7" t="s">
        <v>168075</v>
      </c>
      <c r="G1417">
        <v>24</v>
      </c>
      <c r="H1417" s="1">
        <v>39728</v>
      </c>
      <c r="I1417" t="s">
        <v>12</v>
      </c>
      <c r="J1417" t="s">
        <v>163819</v>
      </c>
      <c r="K1417" t="s">
        <v>163839</v>
      </c>
      <c r="L1417">
        <v>323</v>
      </c>
    </row>
    <row r="1418" spans="1:12" x14ac:dyDescent="0.3">
      <c r="A1418">
        <v>1417</v>
      </c>
      <c r="B1418" t="s">
        <v>3460</v>
      </c>
      <c r="C1418" t="s">
        <v>165290</v>
      </c>
      <c r="D1418" t="s">
        <v>164091</v>
      </c>
      <c r="E1418" s="7" t="s">
        <v>163876</v>
      </c>
      <c r="F1418" s="7" t="s">
        <v>163840</v>
      </c>
      <c r="G1418">
        <v>7</v>
      </c>
      <c r="H1418" s="1">
        <v>44655</v>
      </c>
      <c r="I1418" t="s">
        <v>12</v>
      </c>
      <c r="J1418" t="s">
        <v>163876</v>
      </c>
      <c r="K1418" t="s">
        <v>163876</v>
      </c>
      <c r="L1418">
        <v>82</v>
      </c>
    </row>
    <row r="1419" spans="1:12" x14ac:dyDescent="0.3">
      <c r="A1419">
        <v>1418</v>
      </c>
      <c r="B1419" t="s">
        <v>3462</v>
      </c>
      <c r="C1419" t="s">
        <v>165291</v>
      </c>
      <c r="D1419" t="s">
        <v>164091</v>
      </c>
      <c r="E1419" s="7" t="s">
        <v>163876</v>
      </c>
      <c r="F1419" s="7" t="s">
        <v>163839</v>
      </c>
      <c r="G1419">
        <v>6</v>
      </c>
      <c r="H1419" s="1">
        <v>44655</v>
      </c>
      <c r="I1419" t="s">
        <v>12</v>
      </c>
      <c r="J1419" t="s">
        <v>163876</v>
      </c>
      <c r="K1419" t="s">
        <v>163876</v>
      </c>
      <c r="L1419">
        <v>82</v>
      </c>
    </row>
    <row r="1420" spans="1:12" x14ac:dyDescent="0.3">
      <c r="A1420">
        <v>1419</v>
      </c>
      <c r="B1420" t="s">
        <v>3464</v>
      </c>
      <c r="C1420" t="s">
        <v>165292</v>
      </c>
      <c r="D1420" t="s">
        <v>164091</v>
      </c>
      <c r="E1420" s="7" t="s">
        <v>163876</v>
      </c>
      <c r="F1420" s="7" t="s">
        <v>163844</v>
      </c>
      <c r="G1420">
        <v>4</v>
      </c>
      <c r="H1420" s="1">
        <v>44655</v>
      </c>
      <c r="I1420" t="s">
        <v>12</v>
      </c>
      <c r="J1420" t="s">
        <v>163876</v>
      </c>
      <c r="K1420" t="s">
        <v>163876</v>
      </c>
      <c r="L1420">
        <v>82</v>
      </c>
    </row>
    <row r="1421" spans="1:12" x14ac:dyDescent="0.3">
      <c r="A1421">
        <v>1420</v>
      </c>
      <c r="B1421" t="s">
        <v>3466</v>
      </c>
      <c r="C1421" t="s">
        <v>165293</v>
      </c>
      <c r="D1421" t="s">
        <v>164091</v>
      </c>
      <c r="E1421" s="7" t="s">
        <v>163876</v>
      </c>
      <c r="F1421" s="7" t="s">
        <v>163815</v>
      </c>
      <c r="G1421">
        <v>5</v>
      </c>
      <c r="H1421" s="1">
        <v>44655</v>
      </c>
      <c r="I1421" t="s">
        <v>12</v>
      </c>
      <c r="J1421" t="s">
        <v>163876</v>
      </c>
      <c r="K1421" t="s">
        <v>163876</v>
      </c>
      <c r="L1421">
        <v>82</v>
      </c>
    </row>
    <row r="1422" spans="1:12" x14ac:dyDescent="0.3">
      <c r="A1422">
        <v>1421</v>
      </c>
      <c r="B1422" t="s">
        <v>3468</v>
      </c>
      <c r="C1422" t="s">
        <v>165294</v>
      </c>
      <c r="D1422" t="s">
        <v>164091</v>
      </c>
      <c r="E1422" s="7" t="s">
        <v>163876</v>
      </c>
      <c r="F1422" s="7" t="s">
        <v>163864</v>
      </c>
      <c r="G1422">
        <v>3</v>
      </c>
      <c r="H1422" s="1">
        <v>44655</v>
      </c>
      <c r="I1422" t="s">
        <v>12</v>
      </c>
      <c r="J1422" t="s">
        <v>163876</v>
      </c>
      <c r="K1422" t="s">
        <v>163876</v>
      </c>
      <c r="L1422">
        <v>82</v>
      </c>
    </row>
    <row r="1423" spans="1:12" x14ac:dyDescent="0.3">
      <c r="A1423">
        <v>1422</v>
      </c>
      <c r="B1423" t="s">
        <v>3470</v>
      </c>
      <c r="C1423" t="s">
        <v>165295</v>
      </c>
      <c r="D1423" t="s">
        <v>164091</v>
      </c>
      <c r="E1423" s="7" t="s">
        <v>163876</v>
      </c>
      <c r="F1423" s="7" t="s">
        <v>163896</v>
      </c>
      <c r="G1423">
        <v>1</v>
      </c>
      <c r="H1423" s="1">
        <v>44655</v>
      </c>
      <c r="I1423" t="s">
        <v>12</v>
      </c>
      <c r="J1423" t="s">
        <v>163876</v>
      </c>
      <c r="K1423" t="s">
        <v>163876</v>
      </c>
      <c r="L1423">
        <v>70</v>
      </c>
    </row>
    <row r="1424" spans="1:12" x14ac:dyDescent="0.3">
      <c r="A1424">
        <v>1423</v>
      </c>
      <c r="B1424" t="s">
        <v>3472</v>
      </c>
      <c r="C1424" t="s">
        <v>165296</v>
      </c>
      <c r="D1424" t="s">
        <v>164091</v>
      </c>
      <c r="E1424" s="7" t="s">
        <v>163876</v>
      </c>
      <c r="F1424" s="7" t="s">
        <v>163815</v>
      </c>
      <c r="G1424">
        <v>5</v>
      </c>
      <c r="H1424" s="1">
        <v>44655</v>
      </c>
      <c r="I1424" t="s">
        <v>12</v>
      </c>
      <c r="J1424" t="s">
        <v>163876</v>
      </c>
      <c r="K1424" t="s">
        <v>163876</v>
      </c>
      <c r="L1424">
        <v>82</v>
      </c>
    </row>
    <row r="1425" spans="1:12" x14ac:dyDescent="0.3">
      <c r="A1425">
        <v>1424</v>
      </c>
      <c r="B1425" t="s">
        <v>3474</v>
      </c>
      <c r="C1425" t="s">
        <v>165297</v>
      </c>
      <c r="D1425" t="s">
        <v>164091</v>
      </c>
      <c r="E1425" s="7" t="s">
        <v>163876</v>
      </c>
      <c r="F1425" s="7" t="s">
        <v>163815</v>
      </c>
      <c r="G1425">
        <v>5</v>
      </c>
      <c r="H1425" s="1">
        <v>44655</v>
      </c>
      <c r="I1425" t="s">
        <v>12</v>
      </c>
      <c r="J1425" t="s">
        <v>163876</v>
      </c>
      <c r="K1425" t="s">
        <v>163876</v>
      </c>
      <c r="L1425">
        <v>82</v>
      </c>
    </row>
    <row r="1426" spans="1:12" x14ac:dyDescent="0.3">
      <c r="A1426">
        <v>1425</v>
      </c>
      <c r="B1426" t="s">
        <v>3476</v>
      </c>
      <c r="C1426" t="s">
        <v>165298</v>
      </c>
      <c r="D1426" t="s">
        <v>164091</v>
      </c>
      <c r="E1426" s="7" t="s">
        <v>163876</v>
      </c>
      <c r="F1426" s="7" t="s">
        <v>163839</v>
      </c>
      <c r="G1426">
        <v>6</v>
      </c>
      <c r="H1426" s="1">
        <v>44655</v>
      </c>
      <c r="I1426" t="s">
        <v>12</v>
      </c>
      <c r="J1426" t="s">
        <v>163876</v>
      </c>
      <c r="K1426" t="s">
        <v>163876</v>
      </c>
      <c r="L1426">
        <v>82</v>
      </c>
    </row>
    <row r="1427" spans="1:12" x14ac:dyDescent="0.3">
      <c r="A1427">
        <v>1426</v>
      </c>
      <c r="B1427" t="s">
        <v>3478</v>
      </c>
      <c r="C1427" t="s">
        <v>165299</v>
      </c>
      <c r="D1427" t="s">
        <v>164091</v>
      </c>
      <c r="E1427" s="7" t="s">
        <v>163876</v>
      </c>
      <c r="F1427" s="7" t="s">
        <v>163815</v>
      </c>
      <c r="G1427">
        <v>5</v>
      </c>
      <c r="H1427" s="1">
        <v>44655</v>
      </c>
      <c r="I1427" t="s">
        <v>12</v>
      </c>
      <c r="J1427" t="s">
        <v>163876</v>
      </c>
      <c r="K1427" t="s">
        <v>163876</v>
      </c>
      <c r="L1427">
        <v>93</v>
      </c>
    </row>
    <row r="1428" spans="1:12" x14ac:dyDescent="0.3">
      <c r="A1428">
        <v>1427</v>
      </c>
      <c r="B1428" t="s">
        <v>3480</v>
      </c>
      <c r="C1428" t="s">
        <v>165300</v>
      </c>
      <c r="D1428" t="s">
        <v>165301</v>
      </c>
      <c r="E1428" s="7" t="s">
        <v>163845</v>
      </c>
      <c r="F1428" s="7" t="s">
        <v>163885</v>
      </c>
      <c r="G1428">
        <v>136</v>
      </c>
      <c r="H1428" s="1">
        <v>44655</v>
      </c>
      <c r="I1428" t="s">
        <v>163918</v>
      </c>
      <c r="J1428" t="s">
        <v>163876</v>
      </c>
      <c r="K1428" t="s">
        <v>163876</v>
      </c>
      <c r="L1428">
        <v>233</v>
      </c>
    </row>
    <row r="1429" spans="1:12" x14ac:dyDescent="0.3">
      <c r="A1429">
        <v>1428</v>
      </c>
      <c r="B1429" t="s">
        <v>3483</v>
      </c>
      <c r="C1429" t="s">
        <v>165302</v>
      </c>
      <c r="D1429" t="s">
        <v>165303</v>
      </c>
      <c r="E1429" s="7" t="s">
        <v>163896</v>
      </c>
      <c r="F1429" s="7" t="s">
        <v>170548</v>
      </c>
      <c r="G1429">
        <v>103</v>
      </c>
      <c r="H1429" s="1">
        <v>44655</v>
      </c>
      <c r="I1429" t="s">
        <v>163918</v>
      </c>
      <c r="J1429" t="s">
        <v>163876</v>
      </c>
      <c r="K1429" t="s">
        <v>163876</v>
      </c>
      <c r="L1429">
        <v>166</v>
      </c>
    </row>
    <row r="1430" spans="1:12" x14ac:dyDescent="0.3">
      <c r="A1430">
        <v>1429</v>
      </c>
      <c r="B1430" t="s">
        <v>3487</v>
      </c>
      <c r="C1430" t="s">
        <v>165304</v>
      </c>
      <c r="D1430" t="s">
        <v>163884</v>
      </c>
      <c r="E1430" s="7" t="s">
        <v>163876</v>
      </c>
      <c r="F1430" s="7" t="s">
        <v>163897</v>
      </c>
      <c r="G1430">
        <v>14</v>
      </c>
      <c r="H1430" s="1">
        <v>44656</v>
      </c>
      <c r="I1430" t="s">
        <v>12</v>
      </c>
      <c r="J1430" t="s">
        <v>163876</v>
      </c>
      <c r="K1430" t="s">
        <v>163876</v>
      </c>
      <c r="L1430">
        <v>82</v>
      </c>
    </row>
    <row r="1431" spans="1:12" x14ac:dyDescent="0.3">
      <c r="A1431">
        <v>1430</v>
      </c>
      <c r="B1431" t="s">
        <v>3489</v>
      </c>
      <c r="C1431" t="s">
        <v>165305</v>
      </c>
      <c r="D1431" t="s">
        <v>165306</v>
      </c>
      <c r="E1431" s="7" t="s">
        <v>163876</v>
      </c>
      <c r="F1431" s="7" t="s">
        <v>163863</v>
      </c>
      <c r="G1431">
        <v>15</v>
      </c>
      <c r="H1431" s="1">
        <v>44656</v>
      </c>
      <c r="I1431" t="s">
        <v>12</v>
      </c>
      <c r="J1431" t="s">
        <v>163876</v>
      </c>
      <c r="K1431" t="s">
        <v>163876</v>
      </c>
      <c r="L1431">
        <v>234</v>
      </c>
    </row>
    <row r="1432" spans="1:12" x14ac:dyDescent="0.3">
      <c r="A1432">
        <v>1431</v>
      </c>
      <c r="B1432" t="s">
        <v>3492</v>
      </c>
      <c r="C1432" t="s">
        <v>165307</v>
      </c>
      <c r="D1432" t="s">
        <v>165308</v>
      </c>
      <c r="E1432" s="7" t="s">
        <v>163876</v>
      </c>
      <c r="F1432" s="7" t="s">
        <v>163815</v>
      </c>
      <c r="G1432">
        <v>5</v>
      </c>
      <c r="H1432" s="1">
        <v>44603</v>
      </c>
      <c r="I1432" t="s">
        <v>163925</v>
      </c>
      <c r="J1432" t="s">
        <v>163876</v>
      </c>
      <c r="K1432" t="s">
        <v>163876</v>
      </c>
      <c r="L1432">
        <v>187</v>
      </c>
    </row>
    <row r="1433" spans="1:12" x14ac:dyDescent="0.3">
      <c r="A1433">
        <v>1432</v>
      </c>
      <c r="B1433" t="s">
        <v>3495</v>
      </c>
      <c r="C1433" t="s">
        <v>165309</v>
      </c>
      <c r="D1433" t="s">
        <v>165310</v>
      </c>
      <c r="E1433" s="7" t="s">
        <v>163844</v>
      </c>
      <c r="F1433" s="7" t="s">
        <v>180636</v>
      </c>
      <c r="G1433">
        <v>289</v>
      </c>
      <c r="H1433" s="1">
        <v>44656</v>
      </c>
      <c r="I1433" t="s">
        <v>12</v>
      </c>
      <c r="J1433" t="s">
        <v>163876</v>
      </c>
      <c r="K1433" t="s">
        <v>163876</v>
      </c>
      <c r="L1433">
        <v>74</v>
      </c>
    </row>
    <row r="1434" spans="1:12" x14ac:dyDescent="0.3">
      <c r="A1434">
        <v>1433</v>
      </c>
      <c r="B1434" t="s">
        <v>3498</v>
      </c>
      <c r="C1434" t="s">
        <v>163872</v>
      </c>
      <c r="D1434" t="s">
        <v>163873</v>
      </c>
      <c r="E1434" s="7" t="s">
        <v>163868</v>
      </c>
      <c r="F1434" s="7" t="s">
        <v>163825</v>
      </c>
      <c r="G1434">
        <v>552</v>
      </c>
      <c r="H1434" s="1">
        <v>44656</v>
      </c>
      <c r="I1434" t="s">
        <v>12</v>
      </c>
      <c r="J1434" t="s">
        <v>163876</v>
      </c>
      <c r="K1434" t="s">
        <v>163876</v>
      </c>
      <c r="L1434">
        <v>656</v>
      </c>
    </row>
    <row r="1435" spans="1:12" x14ac:dyDescent="0.3">
      <c r="A1435">
        <v>1434</v>
      </c>
      <c r="B1435" t="s">
        <v>3500</v>
      </c>
      <c r="C1435" t="s">
        <v>165311</v>
      </c>
      <c r="D1435" t="s">
        <v>165312</v>
      </c>
      <c r="E1435" s="7" t="s">
        <v>163864</v>
      </c>
      <c r="F1435" s="7" t="s">
        <v>180636</v>
      </c>
      <c r="G1435">
        <v>229</v>
      </c>
      <c r="H1435" s="1">
        <v>44656</v>
      </c>
      <c r="I1435" t="s">
        <v>12</v>
      </c>
      <c r="J1435" t="s">
        <v>163876</v>
      </c>
      <c r="K1435" t="s">
        <v>163876</v>
      </c>
      <c r="L1435">
        <v>492</v>
      </c>
    </row>
    <row r="1436" spans="1:12" x14ac:dyDescent="0.3">
      <c r="A1436">
        <v>1435</v>
      </c>
      <c r="B1436" t="s">
        <v>3503</v>
      </c>
      <c r="C1436" t="s">
        <v>165313</v>
      </c>
      <c r="D1436" t="s">
        <v>165314</v>
      </c>
      <c r="E1436" s="7" t="s">
        <v>163876</v>
      </c>
      <c r="F1436" s="7" t="s">
        <v>163863</v>
      </c>
      <c r="G1436">
        <v>15</v>
      </c>
      <c r="H1436" s="1">
        <v>44656</v>
      </c>
      <c r="I1436" t="s">
        <v>12</v>
      </c>
      <c r="J1436" t="s">
        <v>163876</v>
      </c>
      <c r="K1436" t="s">
        <v>163876</v>
      </c>
      <c r="L1436">
        <v>13</v>
      </c>
    </row>
    <row r="1437" spans="1:12" x14ac:dyDescent="0.3">
      <c r="A1437">
        <v>1436</v>
      </c>
      <c r="B1437" t="s">
        <v>3506</v>
      </c>
      <c r="C1437" t="s">
        <v>165315</v>
      </c>
      <c r="D1437" t="s">
        <v>164659</v>
      </c>
      <c r="E1437" s="7" t="s">
        <v>163876</v>
      </c>
      <c r="F1437" s="7" t="s">
        <v>173347</v>
      </c>
      <c r="G1437">
        <v>22</v>
      </c>
      <c r="H1437" s="1">
        <v>44656</v>
      </c>
      <c r="I1437" t="s">
        <v>12</v>
      </c>
      <c r="J1437" t="s">
        <v>163876</v>
      </c>
      <c r="K1437" t="s">
        <v>163876</v>
      </c>
      <c r="L1437">
        <v>251</v>
      </c>
    </row>
    <row r="1438" spans="1:12" x14ac:dyDescent="0.3">
      <c r="A1438">
        <v>1437</v>
      </c>
      <c r="B1438" t="s">
        <v>3508</v>
      </c>
      <c r="C1438" t="s">
        <v>165316</v>
      </c>
      <c r="D1438" t="s">
        <v>165317</v>
      </c>
      <c r="E1438" s="7" t="s">
        <v>163876</v>
      </c>
      <c r="F1438" s="7" t="s">
        <v>163864</v>
      </c>
      <c r="G1438">
        <v>3</v>
      </c>
      <c r="H1438" s="1">
        <v>44656</v>
      </c>
      <c r="I1438" t="s">
        <v>12</v>
      </c>
      <c r="J1438" t="s">
        <v>163876</v>
      </c>
      <c r="K1438" t="s">
        <v>163876</v>
      </c>
      <c r="L1438">
        <v>251</v>
      </c>
    </row>
    <row r="1439" spans="1:12" x14ac:dyDescent="0.3">
      <c r="A1439">
        <v>1438</v>
      </c>
      <c r="B1439" t="s">
        <v>3511</v>
      </c>
      <c r="C1439" t="s">
        <v>165318</v>
      </c>
      <c r="D1439" t="s">
        <v>164091</v>
      </c>
      <c r="E1439" s="7" t="s">
        <v>163876</v>
      </c>
      <c r="F1439" s="7" t="s">
        <v>163839</v>
      </c>
      <c r="G1439">
        <v>6</v>
      </c>
      <c r="H1439" s="1">
        <v>44642</v>
      </c>
      <c r="I1439" t="s">
        <v>12</v>
      </c>
      <c r="J1439" t="s">
        <v>163876</v>
      </c>
      <c r="K1439" t="s">
        <v>163876</v>
      </c>
      <c r="L1439">
        <v>105</v>
      </c>
    </row>
    <row r="1440" spans="1:12" x14ac:dyDescent="0.3">
      <c r="A1440">
        <v>1439</v>
      </c>
      <c r="B1440" t="s">
        <v>3513</v>
      </c>
      <c r="C1440" t="s">
        <v>163987</v>
      </c>
      <c r="D1440" t="s">
        <v>165284</v>
      </c>
      <c r="E1440" s="7" t="s">
        <v>163876</v>
      </c>
      <c r="F1440" s="7" t="s">
        <v>163888</v>
      </c>
      <c r="G1440">
        <v>17</v>
      </c>
      <c r="H1440" s="1">
        <v>40358</v>
      </c>
      <c r="I1440" t="s">
        <v>12</v>
      </c>
      <c r="J1440" t="s">
        <v>163844</v>
      </c>
      <c r="K1440" t="s">
        <v>163844</v>
      </c>
      <c r="L1440">
        <v>323</v>
      </c>
    </row>
    <row r="1441" spans="1:12" x14ac:dyDescent="0.3">
      <c r="A1441">
        <v>1440</v>
      </c>
      <c r="B1441" t="s">
        <v>3514</v>
      </c>
      <c r="C1441" t="s">
        <v>165319</v>
      </c>
      <c r="D1441" t="s">
        <v>163954</v>
      </c>
      <c r="E1441" s="7" t="s">
        <v>163845</v>
      </c>
      <c r="F1441" s="7" t="s">
        <v>163834</v>
      </c>
      <c r="G1441">
        <v>170</v>
      </c>
      <c r="H1441" s="1">
        <v>44411</v>
      </c>
      <c r="I1441" t="s">
        <v>12</v>
      </c>
      <c r="J1441" t="s">
        <v>163876</v>
      </c>
      <c r="K1441" t="s">
        <v>163876</v>
      </c>
      <c r="L1441">
        <v>351</v>
      </c>
    </row>
    <row r="1442" spans="1:12" x14ac:dyDescent="0.3">
      <c r="A1442">
        <v>1441</v>
      </c>
      <c r="B1442" t="s">
        <v>3517</v>
      </c>
      <c r="C1442" t="s">
        <v>165320</v>
      </c>
      <c r="D1442" t="s">
        <v>165321</v>
      </c>
      <c r="E1442" s="7" t="s">
        <v>163876</v>
      </c>
      <c r="F1442" s="7" t="s">
        <v>163825</v>
      </c>
      <c r="G1442">
        <v>12</v>
      </c>
      <c r="H1442" s="1">
        <v>44607</v>
      </c>
      <c r="I1442" t="s">
        <v>12</v>
      </c>
      <c r="J1442" t="s">
        <v>163876</v>
      </c>
      <c r="K1442" t="s">
        <v>163876</v>
      </c>
      <c r="L1442">
        <v>251</v>
      </c>
    </row>
    <row r="1443" spans="1:12" x14ac:dyDescent="0.3">
      <c r="A1443">
        <v>1442</v>
      </c>
      <c r="B1443" t="s">
        <v>3520</v>
      </c>
      <c r="C1443" t="s">
        <v>165322</v>
      </c>
      <c r="D1443" t="s">
        <v>165323</v>
      </c>
      <c r="E1443" s="7" t="s">
        <v>163876</v>
      </c>
      <c r="F1443" s="7" t="s">
        <v>163864</v>
      </c>
      <c r="G1443">
        <v>3</v>
      </c>
      <c r="H1443" s="1">
        <v>44462</v>
      </c>
      <c r="I1443" t="s">
        <v>145</v>
      </c>
      <c r="J1443" t="s">
        <v>163819</v>
      </c>
      <c r="K1443" t="s">
        <v>163845</v>
      </c>
      <c r="L1443">
        <v>139</v>
      </c>
    </row>
    <row r="1444" spans="1:12" x14ac:dyDescent="0.3">
      <c r="A1444">
        <v>1443</v>
      </c>
      <c r="B1444" t="s">
        <v>3523</v>
      </c>
      <c r="C1444" t="s">
        <v>163987</v>
      </c>
      <c r="D1444" t="s">
        <v>163893</v>
      </c>
      <c r="E1444" s="7" t="s">
        <v>163876</v>
      </c>
      <c r="F1444" s="7" t="s">
        <v>170558</v>
      </c>
      <c r="G1444">
        <v>29</v>
      </c>
      <c r="H1444" s="1">
        <v>41760</v>
      </c>
      <c r="I1444" t="s">
        <v>12</v>
      </c>
      <c r="J1444" t="s">
        <v>163819</v>
      </c>
      <c r="K1444" t="s">
        <v>163844</v>
      </c>
      <c r="L1444">
        <v>190</v>
      </c>
    </row>
    <row r="1445" spans="1:12" x14ac:dyDescent="0.3">
      <c r="A1445">
        <v>1444</v>
      </c>
      <c r="B1445" t="s">
        <v>3524</v>
      </c>
      <c r="C1445" t="s">
        <v>165324</v>
      </c>
      <c r="D1445" t="s">
        <v>165325</v>
      </c>
      <c r="E1445" s="7" t="s">
        <v>163876</v>
      </c>
      <c r="F1445" s="7" t="s">
        <v>163888</v>
      </c>
      <c r="G1445">
        <v>17</v>
      </c>
      <c r="H1445" s="1">
        <v>43895</v>
      </c>
      <c r="I1445" t="s">
        <v>12</v>
      </c>
      <c r="J1445" t="s">
        <v>163844</v>
      </c>
      <c r="K1445" t="s">
        <v>163840</v>
      </c>
      <c r="L1445">
        <v>294</v>
      </c>
    </row>
    <row r="1446" spans="1:12" x14ac:dyDescent="0.3">
      <c r="A1446">
        <v>1445</v>
      </c>
      <c r="B1446" t="s">
        <v>3528</v>
      </c>
      <c r="C1446" t="s">
        <v>165326</v>
      </c>
      <c r="D1446" t="s">
        <v>164164</v>
      </c>
      <c r="E1446" s="7" t="s">
        <v>163876</v>
      </c>
      <c r="F1446" s="7" t="s">
        <v>163844</v>
      </c>
      <c r="G1446">
        <v>4</v>
      </c>
      <c r="H1446" s="1">
        <v>44600</v>
      </c>
      <c r="I1446" t="s">
        <v>12</v>
      </c>
      <c r="J1446" t="s">
        <v>163876</v>
      </c>
      <c r="K1446" t="s">
        <v>163876</v>
      </c>
      <c r="L1446">
        <v>116</v>
      </c>
    </row>
    <row r="1447" spans="1:12" x14ac:dyDescent="0.3">
      <c r="A1447">
        <v>1446</v>
      </c>
      <c r="B1447" t="s">
        <v>3530</v>
      </c>
      <c r="C1447" t="s">
        <v>165322</v>
      </c>
      <c r="D1447" t="s">
        <v>165323</v>
      </c>
      <c r="E1447" s="7" t="s">
        <v>163876</v>
      </c>
      <c r="F1447" s="7" t="s">
        <v>163864</v>
      </c>
      <c r="G1447">
        <v>3</v>
      </c>
      <c r="H1447" s="1">
        <v>44462</v>
      </c>
      <c r="I1447" t="s">
        <v>145</v>
      </c>
      <c r="J1447" t="s">
        <v>163876</v>
      </c>
      <c r="K1447" t="s">
        <v>163876</v>
      </c>
      <c r="L1447">
        <v>139</v>
      </c>
    </row>
    <row r="1448" spans="1:12" x14ac:dyDescent="0.3">
      <c r="A1448">
        <v>1447</v>
      </c>
      <c r="B1448" t="s">
        <v>3531</v>
      </c>
      <c r="C1448" t="s">
        <v>165327</v>
      </c>
      <c r="D1448" t="s">
        <v>165328</v>
      </c>
      <c r="E1448" s="7" t="s">
        <v>163869</v>
      </c>
      <c r="F1448" s="7" t="s">
        <v>163868</v>
      </c>
      <c r="G1448">
        <v>489</v>
      </c>
      <c r="H1448" s="1">
        <v>44481</v>
      </c>
      <c r="I1448" t="s">
        <v>165188</v>
      </c>
      <c r="J1448" t="s">
        <v>163876</v>
      </c>
      <c r="K1448" t="s">
        <v>163876</v>
      </c>
      <c r="L1448">
        <v>799</v>
      </c>
    </row>
    <row r="1449" spans="1:12" x14ac:dyDescent="0.3">
      <c r="A1449">
        <v>1448</v>
      </c>
      <c r="B1449" t="s">
        <v>3535</v>
      </c>
      <c r="C1449" t="s">
        <v>165324</v>
      </c>
      <c r="D1449" t="s">
        <v>165329</v>
      </c>
      <c r="E1449" s="7" t="s">
        <v>163876</v>
      </c>
      <c r="F1449" s="7" t="s">
        <v>163851</v>
      </c>
      <c r="G1449">
        <v>13</v>
      </c>
      <c r="H1449" s="1">
        <v>43921</v>
      </c>
      <c r="I1449" t="s">
        <v>12</v>
      </c>
      <c r="J1449" t="s">
        <v>163815</v>
      </c>
      <c r="K1449" t="s">
        <v>163845</v>
      </c>
      <c r="L1449">
        <v>75</v>
      </c>
    </row>
    <row r="1450" spans="1:12" x14ac:dyDescent="0.3">
      <c r="A1450">
        <v>1449</v>
      </c>
      <c r="B1450" t="s">
        <v>3537</v>
      </c>
      <c r="C1450" t="s">
        <v>163861</v>
      </c>
      <c r="D1450" t="s">
        <v>163862</v>
      </c>
      <c r="E1450" s="7" t="s">
        <v>163876</v>
      </c>
      <c r="F1450" s="7" t="s">
        <v>166827</v>
      </c>
      <c r="G1450">
        <v>53</v>
      </c>
      <c r="H1450" s="1">
        <v>38744</v>
      </c>
      <c r="I1450" t="s">
        <v>12</v>
      </c>
      <c r="J1450" t="s">
        <v>163815</v>
      </c>
      <c r="K1450" t="s">
        <v>163845</v>
      </c>
      <c r="L1450">
        <v>304</v>
      </c>
    </row>
    <row r="1451" spans="1:12" x14ac:dyDescent="0.3">
      <c r="A1451">
        <v>1450</v>
      </c>
      <c r="B1451" t="s">
        <v>3538</v>
      </c>
      <c r="C1451" t="s">
        <v>163987</v>
      </c>
      <c r="D1451" t="s">
        <v>163893</v>
      </c>
      <c r="E1451" s="7" t="s">
        <v>163876</v>
      </c>
      <c r="F1451" s="7" t="s">
        <v>163867</v>
      </c>
      <c r="G1451">
        <v>37</v>
      </c>
      <c r="H1451" s="1">
        <v>41776</v>
      </c>
      <c r="I1451" t="s">
        <v>12</v>
      </c>
      <c r="J1451" t="s">
        <v>163815</v>
      </c>
      <c r="K1451" t="s">
        <v>163896</v>
      </c>
      <c r="L1451">
        <v>190</v>
      </c>
    </row>
    <row r="1452" spans="1:12" x14ac:dyDescent="0.3">
      <c r="A1452">
        <v>1451</v>
      </c>
      <c r="B1452" t="s">
        <v>3539</v>
      </c>
      <c r="C1452" t="s">
        <v>165330</v>
      </c>
      <c r="D1452" t="s">
        <v>165331</v>
      </c>
      <c r="E1452" s="7" t="s">
        <v>163863</v>
      </c>
      <c r="F1452" s="7" t="s">
        <v>163863</v>
      </c>
      <c r="G1452">
        <v>915</v>
      </c>
      <c r="H1452" s="1">
        <v>44504</v>
      </c>
      <c r="I1452" t="s">
        <v>12</v>
      </c>
      <c r="J1452" t="s">
        <v>163876</v>
      </c>
      <c r="K1452" t="s">
        <v>163876</v>
      </c>
      <c r="L1452">
        <v>1093</v>
      </c>
    </row>
    <row r="1453" spans="1:12" x14ac:dyDescent="0.3">
      <c r="A1453">
        <v>1452</v>
      </c>
      <c r="B1453" t="s">
        <v>3543</v>
      </c>
      <c r="C1453" t="s">
        <v>165322</v>
      </c>
      <c r="D1453" t="s">
        <v>165323</v>
      </c>
      <c r="E1453" s="7" t="s">
        <v>163876</v>
      </c>
      <c r="F1453" s="7" t="s">
        <v>163844</v>
      </c>
      <c r="G1453">
        <v>4</v>
      </c>
      <c r="H1453" s="1">
        <v>44462</v>
      </c>
      <c r="I1453" t="s">
        <v>145</v>
      </c>
      <c r="J1453" t="s">
        <v>163876</v>
      </c>
      <c r="K1453" t="s">
        <v>163876</v>
      </c>
      <c r="L1453">
        <v>139</v>
      </c>
    </row>
    <row r="1454" spans="1:12" x14ac:dyDescent="0.3">
      <c r="A1454">
        <v>1453</v>
      </c>
      <c r="B1454" t="s">
        <v>3544</v>
      </c>
      <c r="C1454" t="s">
        <v>165322</v>
      </c>
      <c r="D1454" t="s">
        <v>165323</v>
      </c>
      <c r="E1454" s="7" t="s">
        <v>163876</v>
      </c>
      <c r="F1454" s="7" t="s">
        <v>163844</v>
      </c>
      <c r="G1454">
        <v>4</v>
      </c>
      <c r="H1454" s="1">
        <v>44462</v>
      </c>
      <c r="I1454" t="s">
        <v>145</v>
      </c>
      <c r="J1454" t="s">
        <v>163876</v>
      </c>
      <c r="K1454" t="s">
        <v>163876</v>
      </c>
      <c r="L1454">
        <v>139</v>
      </c>
    </row>
    <row r="1455" spans="1:12" x14ac:dyDescent="0.3">
      <c r="A1455">
        <v>1454</v>
      </c>
      <c r="B1455" t="s">
        <v>3545</v>
      </c>
      <c r="C1455" t="s">
        <v>165322</v>
      </c>
      <c r="D1455" t="s">
        <v>165323</v>
      </c>
      <c r="E1455" s="7" t="s">
        <v>163876</v>
      </c>
      <c r="F1455" s="7" t="s">
        <v>163864</v>
      </c>
      <c r="G1455">
        <v>3</v>
      </c>
      <c r="H1455" s="1">
        <v>44462</v>
      </c>
      <c r="I1455" t="s">
        <v>145</v>
      </c>
      <c r="J1455" t="s">
        <v>163876</v>
      </c>
      <c r="K1455" t="s">
        <v>163876</v>
      </c>
      <c r="L1455">
        <v>139</v>
      </c>
    </row>
    <row r="1456" spans="1:12" x14ac:dyDescent="0.3">
      <c r="A1456">
        <v>1455</v>
      </c>
      <c r="B1456" t="s">
        <v>3546</v>
      </c>
      <c r="C1456" t="s">
        <v>165332</v>
      </c>
      <c r="D1456" t="s">
        <v>165333</v>
      </c>
      <c r="E1456" s="7" t="s">
        <v>163876</v>
      </c>
      <c r="F1456" s="7" t="s">
        <v>163815</v>
      </c>
      <c r="G1456">
        <v>5</v>
      </c>
      <c r="H1456" s="1">
        <v>44425</v>
      </c>
      <c r="I1456" t="s">
        <v>12</v>
      </c>
      <c r="J1456" t="s">
        <v>163876</v>
      </c>
      <c r="K1456" t="s">
        <v>163876</v>
      </c>
      <c r="L1456">
        <v>100</v>
      </c>
    </row>
    <row r="1457" spans="1:12" x14ac:dyDescent="0.3">
      <c r="A1457">
        <v>1456</v>
      </c>
      <c r="B1457" t="s">
        <v>3549</v>
      </c>
      <c r="C1457" t="s">
        <v>165334</v>
      </c>
      <c r="D1457" t="s">
        <v>164262</v>
      </c>
      <c r="E1457" s="7" t="s">
        <v>163876</v>
      </c>
      <c r="F1457" s="7" t="s">
        <v>163897</v>
      </c>
      <c r="G1457">
        <v>14</v>
      </c>
      <c r="H1457" s="1">
        <v>43896</v>
      </c>
      <c r="I1457" t="s">
        <v>12</v>
      </c>
      <c r="J1457" t="s">
        <v>163864</v>
      </c>
      <c r="K1457" t="s">
        <v>163896</v>
      </c>
      <c r="L1457">
        <v>357</v>
      </c>
    </row>
    <row r="1458" spans="1:12" x14ac:dyDescent="0.3">
      <c r="A1458">
        <v>1457</v>
      </c>
      <c r="B1458" t="s">
        <v>3551</v>
      </c>
      <c r="C1458" t="s">
        <v>165335</v>
      </c>
      <c r="D1458" t="s">
        <v>165336</v>
      </c>
      <c r="E1458" s="7" t="s">
        <v>163896</v>
      </c>
      <c r="F1458" s="7" t="s">
        <v>181787</v>
      </c>
      <c r="G1458">
        <v>102</v>
      </c>
      <c r="H1458" s="1">
        <v>44455</v>
      </c>
      <c r="I1458" t="s">
        <v>12</v>
      </c>
      <c r="J1458" t="s">
        <v>163876</v>
      </c>
      <c r="K1458" t="s">
        <v>163876</v>
      </c>
      <c r="L1458">
        <v>379</v>
      </c>
    </row>
    <row r="1459" spans="1:12" x14ac:dyDescent="0.3">
      <c r="A1459">
        <v>1458</v>
      </c>
      <c r="B1459" t="s">
        <v>3554</v>
      </c>
      <c r="C1459" t="s">
        <v>164010</v>
      </c>
      <c r="D1459" t="s">
        <v>164011</v>
      </c>
      <c r="E1459" s="7" t="s">
        <v>163876</v>
      </c>
      <c r="F1459" s="7" t="s">
        <v>166827</v>
      </c>
      <c r="G1459">
        <v>53</v>
      </c>
      <c r="H1459" s="1">
        <v>44448</v>
      </c>
      <c r="I1459" t="s">
        <v>12</v>
      </c>
      <c r="J1459" t="s">
        <v>163876</v>
      </c>
      <c r="K1459" t="s">
        <v>163876</v>
      </c>
      <c r="L1459">
        <v>410</v>
      </c>
    </row>
    <row r="1460" spans="1:12" x14ac:dyDescent="0.3">
      <c r="A1460">
        <v>1459</v>
      </c>
      <c r="B1460" t="s">
        <v>3555</v>
      </c>
      <c r="C1460" t="s">
        <v>165322</v>
      </c>
      <c r="D1460" t="s">
        <v>165323</v>
      </c>
      <c r="E1460" s="7" t="s">
        <v>163876</v>
      </c>
      <c r="F1460" s="7" t="s">
        <v>163864</v>
      </c>
      <c r="G1460">
        <v>3</v>
      </c>
      <c r="H1460" s="1">
        <v>44462</v>
      </c>
      <c r="I1460" t="s">
        <v>145</v>
      </c>
      <c r="J1460" t="s">
        <v>163815</v>
      </c>
      <c r="K1460" t="s">
        <v>163896</v>
      </c>
      <c r="L1460">
        <v>139</v>
      </c>
    </row>
    <row r="1461" spans="1:12" x14ac:dyDescent="0.3">
      <c r="A1461">
        <v>1460</v>
      </c>
      <c r="B1461" t="s">
        <v>3556</v>
      </c>
      <c r="C1461" t="s">
        <v>165337</v>
      </c>
      <c r="D1461" t="s">
        <v>165338</v>
      </c>
      <c r="E1461" s="7" t="s">
        <v>163839</v>
      </c>
      <c r="F1461" s="7" t="s">
        <v>163839</v>
      </c>
      <c r="G1461">
        <v>366</v>
      </c>
      <c r="H1461" s="1">
        <v>44544</v>
      </c>
      <c r="I1461" t="s">
        <v>12</v>
      </c>
      <c r="J1461" t="s">
        <v>163876</v>
      </c>
      <c r="K1461" t="s">
        <v>163876</v>
      </c>
      <c r="L1461">
        <v>586</v>
      </c>
    </row>
    <row r="1462" spans="1:12" x14ac:dyDescent="0.3">
      <c r="A1462">
        <v>1461</v>
      </c>
      <c r="B1462" t="s">
        <v>3559</v>
      </c>
      <c r="C1462" t="s">
        <v>165339</v>
      </c>
      <c r="D1462" t="s">
        <v>165340</v>
      </c>
      <c r="E1462" s="7" t="s">
        <v>163876</v>
      </c>
      <c r="F1462" s="7" t="s">
        <v>163840</v>
      </c>
      <c r="G1462">
        <v>7</v>
      </c>
      <c r="H1462" s="1">
        <v>44593</v>
      </c>
      <c r="I1462" t="s">
        <v>12</v>
      </c>
      <c r="J1462" t="s">
        <v>163876</v>
      </c>
      <c r="K1462" t="s">
        <v>163876</v>
      </c>
      <c r="L1462">
        <v>234</v>
      </c>
    </row>
    <row r="1463" spans="1:12" x14ac:dyDescent="0.3">
      <c r="A1463">
        <v>1462</v>
      </c>
      <c r="B1463" t="s">
        <v>3562</v>
      </c>
      <c r="C1463" t="s">
        <v>165341</v>
      </c>
      <c r="D1463" t="s">
        <v>165342</v>
      </c>
      <c r="E1463" s="7" t="s">
        <v>163876</v>
      </c>
      <c r="F1463" s="7" t="s">
        <v>163868</v>
      </c>
      <c r="G1463">
        <v>9</v>
      </c>
      <c r="H1463" s="1">
        <v>44516</v>
      </c>
      <c r="I1463" t="s">
        <v>12</v>
      </c>
      <c r="J1463" t="s">
        <v>163876</v>
      </c>
      <c r="K1463" t="s">
        <v>163876</v>
      </c>
      <c r="L1463">
        <v>500</v>
      </c>
    </row>
    <row r="1464" spans="1:12" x14ac:dyDescent="0.3">
      <c r="A1464">
        <v>1463</v>
      </c>
      <c r="B1464" t="s">
        <v>3565</v>
      </c>
      <c r="C1464" t="s">
        <v>165335</v>
      </c>
      <c r="D1464" t="s">
        <v>165336</v>
      </c>
      <c r="E1464" s="7" t="s">
        <v>163896</v>
      </c>
      <c r="F1464" s="7" t="s">
        <v>170537</v>
      </c>
      <c r="G1464">
        <v>99</v>
      </c>
      <c r="H1464" s="1">
        <v>44455</v>
      </c>
      <c r="I1464" t="s">
        <v>12</v>
      </c>
      <c r="J1464" t="s">
        <v>163876</v>
      </c>
      <c r="K1464" t="s">
        <v>163876</v>
      </c>
      <c r="L1464">
        <v>379</v>
      </c>
    </row>
    <row r="1465" spans="1:12" x14ac:dyDescent="0.3">
      <c r="A1465">
        <v>1464</v>
      </c>
      <c r="B1465" t="s">
        <v>3567</v>
      </c>
      <c r="C1465" t="s">
        <v>165343</v>
      </c>
      <c r="D1465" t="s">
        <v>163893</v>
      </c>
      <c r="E1465" s="7" t="s">
        <v>163876</v>
      </c>
      <c r="F1465" s="7" t="s">
        <v>163865</v>
      </c>
      <c r="G1465">
        <v>18</v>
      </c>
      <c r="H1465" s="1">
        <v>44091</v>
      </c>
      <c r="I1465" t="s">
        <v>12</v>
      </c>
      <c r="J1465" t="s">
        <v>163876</v>
      </c>
      <c r="K1465" t="s">
        <v>163876</v>
      </c>
      <c r="L1465">
        <v>323</v>
      </c>
    </row>
    <row r="1466" spans="1:12" x14ac:dyDescent="0.3">
      <c r="A1466">
        <v>1465</v>
      </c>
      <c r="B1466" t="s">
        <v>3569</v>
      </c>
      <c r="C1466" t="s">
        <v>163969</v>
      </c>
      <c r="D1466" t="s">
        <v>163970</v>
      </c>
      <c r="E1466" s="7" t="s">
        <v>163864</v>
      </c>
      <c r="F1466" s="7" t="s">
        <v>170537</v>
      </c>
      <c r="G1466">
        <v>219</v>
      </c>
      <c r="H1466" s="1">
        <v>44565</v>
      </c>
      <c r="I1466" t="s">
        <v>12</v>
      </c>
      <c r="J1466" t="s">
        <v>163876</v>
      </c>
      <c r="K1466" t="s">
        <v>163876</v>
      </c>
      <c r="L1466">
        <v>398</v>
      </c>
    </row>
    <row r="1467" spans="1:12" x14ac:dyDescent="0.3">
      <c r="A1467">
        <v>1466</v>
      </c>
      <c r="B1467" t="s">
        <v>3570</v>
      </c>
      <c r="C1467" t="s">
        <v>165344</v>
      </c>
      <c r="D1467" t="s">
        <v>165345</v>
      </c>
      <c r="E1467" s="7" t="s">
        <v>163876</v>
      </c>
      <c r="F1467" s="7" t="s">
        <v>163837</v>
      </c>
      <c r="G1467">
        <v>58</v>
      </c>
      <c r="H1467" s="1">
        <v>44194</v>
      </c>
      <c r="I1467" t="s">
        <v>12</v>
      </c>
      <c r="J1467" t="s">
        <v>163815</v>
      </c>
      <c r="K1467" t="s">
        <v>163896</v>
      </c>
      <c r="L1467">
        <v>13</v>
      </c>
    </row>
    <row r="1468" spans="1:12" x14ac:dyDescent="0.3">
      <c r="A1468">
        <v>1467</v>
      </c>
      <c r="B1468" t="s">
        <v>3573</v>
      </c>
      <c r="C1468" t="s">
        <v>165278</v>
      </c>
      <c r="D1468" t="s">
        <v>165279</v>
      </c>
      <c r="E1468" s="7" t="s">
        <v>163876</v>
      </c>
      <c r="F1468" s="7" t="s">
        <v>163837</v>
      </c>
      <c r="G1468">
        <v>58</v>
      </c>
      <c r="H1468" s="1">
        <v>44074</v>
      </c>
      <c r="I1468" t="s">
        <v>12</v>
      </c>
      <c r="J1468" t="s">
        <v>163819</v>
      </c>
      <c r="K1468" t="s">
        <v>163864</v>
      </c>
      <c r="L1468">
        <v>375</v>
      </c>
    </row>
    <row r="1469" spans="1:12" x14ac:dyDescent="0.3">
      <c r="A1469">
        <v>1468</v>
      </c>
      <c r="B1469" t="s">
        <v>3574</v>
      </c>
      <c r="C1469" t="s">
        <v>165346</v>
      </c>
      <c r="D1469" t="s">
        <v>163992</v>
      </c>
      <c r="E1469" s="7" t="s">
        <v>163864</v>
      </c>
      <c r="F1469" s="7" t="s">
        <v>163868</v>
      </c>
      <c r="G1469">
        <v>189</v>
      </c>
      <c r="H1469" s="1">
        <v>44551</v>
      </c>
      <c r="I1469" t="s">
        <v>163993</v>
      </c>
      <c r="J1469" t="s">
        <v>163876</v>
      </c>
      <c r="K1469" t="s">
        <v>163876</v>
      </c>
      <c r="L1469">
        <v>166</v>
      </c>
    </row>
    <row r="1470" spans="1:12" x14ac:dyDescent="0.3">
      <c r="A1470">
        <v>1469</v>
      </c>
      <c r="B1470" t="s">
        <v>3576</v>
      </c>
      <c r="C1470" t="s">
        <v>165347</v>
      </c>
      <c r="D1470" t="s">
        <v>164116</v>
      </c>
      <c r="E1470" s="7" t="s">
        <v>163815</v>
      </c>
      <c r="F1470" s="7" t="s">
        <v>170537</v>
      </c>
      <c r="G1470">
        <v>339</v>
      </c>
      <c r="H1470" s="1">
        <v>44572</v>
      </c>
      <c r="I1470" t="s">
        <v>12</v>
      </c>
      <c r="J1470" t="s">
        <v>163876</v>
      </c>
      <c r="K1470" t="s">
        <v>163876</v>
      </c>
      <c r="L1470">
        <v>134</v>
      </c>
    </row>
    <row r="1471" spans="1:12" x14ac:dyDescent="0.3">
      <c r="A1471">
        <v>1470</v>
      </c>
      <c r="B1471" t="s">
        <v>3579</v>
      </c>
      <c r="C1471" t="s">
        <v>165322</v>
      </c>
      <c r="D1471" t="s">
        <v>165323</v>
      </c>
      <c r="E1471" s="7" t="s">
        <v>163876</v>
      </c>
      <c r="F1471" s="7" t="s">
        <v>163864</v>
      </c>
      <c r="G1471">
        <v>3</v>
      </c>
      <c r="H1471" s="1">
        <v>44462</v>
      </c>
      <c r="I1471" t="s">
        <v>145</v>
      </c>
      <c r="J1471" t="s">
        <v>163844</v>
      </c>
      <c r="K1471" t="s">
        <v>163896</v>
      </c>
      <c r="L1471">
        <v>139</v>
      </c>
    </row>
    <row r="1472" spans="1:12" x14ac:dyDescent="0.3">
      <c r="A1472">
        <v>1471</v>
      </c>
      <c r="B1472" t="s">
        <v>3580</v>
      </c>
      <c r="C1472" t="s">
        <v>165348</v>
      </c>
      <c r="D1472" t="s">
        <v>165349</v>
      </c>
      <c r="E1472" s="7" t="s">
        <v>163876</v>
      </c>
      <c r="F1472" s="7" t="s">
        <v>163868</v>
      </c>
      <c r="G1472">
        <v>9</v>
      </c>
      <c r="H1472" s="1">
        <v>41431</v>
      </c>
      <c r="I1472" t="s">
        <v>12</v>
      </c>
      <c r="J1472" t="s">
        <v>163819</v>
      </c>
      <c r="K1472" t="s">
        <v>163839</v>
      </c>
      <c r="L1472">
        <v>76</v>
      </c>
    </row>
    <row r="1473" spans="1:12" x14ac:dyDescent="0.3">
      <c r="A1473">
        <v>1472</v>
      </c>
      <c r="B1473" t="s">
        <v>3583</v>
      </c>
      <c r="C1473" t="s">
        <v>165350</v>
      </c>
      <c r="D1473" t="s">
        <v>165351</v>
      </c>
      <c r="E1473" s="7" t="s">
        <v>163876</v>
      </c>
      <c r="F1473" s="7" t="s">
        <v>170546</v>
      </c>
      <c r="G1473">
        <v>23</v>
      </c>
      <c r="H1473" s="1">
        <v>44525</v>
      </c>
      <c r="I1473" t="s">
        <v>12</v>
      </c>
      <c r="J1473" t="s">
        <v>163876</v>
      </c>
      <c r="K1473" t="s">
        <v>163876</v>
      </c>
      <c r="L1473">
        <v>323</v>
      </c>
    </row>
    <row r="1474" spans="1:12" x14ac:dyDescent="0.3">
      <c r="A1474">
        <v>1473</v>
      </c>
      <c r="B1474" t="s">
        <v>3586</v>
      </c>
      <c r="C1474" t="s">
        <v>165352</v>
      </c>
      <c r="D1474" t="s">
        <v>165353</v>
      </c>
      <c r="E1474" s="7" t="s">
        <v>163876</v>
      </c>
      <c r="F1474" s="7" t="s">
        <v>163840</v>
      </c>
      <c r="G1474">
        <v>7</v>
      </c>
      <c r="H1474" s="1">
        <v>44567</v>
      </c>
      <c r="I1474" t="s">
        <v>12</v>
      </c>
      <c r="J1474" t="s">
        <v>163876</v>
      </c>
      <c r="K1474" t="s">
        <v>163876</v>
      </c>
      <c r="L1474">
        <v>234</v>
      </c>
    </row>
    <row r="1475" spans="1:12" x14ac:dyDescent="0.3">
      <c r="A1475">
        <v>1474</v>
      </c>
      <c r="B1475" t="s">
        <v>3589</v>
      </c>
      <c r="C1475" t="s">
        <v>165322</v>
      </c>
      <c r="D1475" t="s">
        <v>165323</v>
      </c>
      <c r="E1475" s="7" t="s">
        <v>163876</v>
      </c>
      <c r="F1475" s="7" t="s">
        <v>163864</v>
      </c>
      <c r="G1475">
        <v>3</v>
      </c>
      <c r="H1475" s="1">
        <v>44378</v>
      </c>
      <c r="I1475" t="s">
        <v>145</v>
      </c>
      <c r="J1475" t="s">
        <v>163876</v>
      </c>
      <c r="K1475" t="s">
        <v>163876</v>
      </c>
      <c r="L1475">
        <v>139</v>
      </c>
    </row>
    <row r="1476" spans="1:12" x14ac:dyDescent="0.3">
      <c r="A1476">
        <v>1475</v>
      </c>
      <c r="B1476" t="s">
        <v>3590</v>
      </c>
      <c r="C1476" t="s">
        <v>165322</v>
      </c>
      <c r="D1476" t="s">
        <v>165323</v>
      </c>
      <c r="E1476" s="7" t="s">
        <v>163876</v>
      </c>
      <c r="F1476" s="7" t="s">
        <v>163864</v>
      </c>
      <c r="G1476">
        <v>3</v>
      </c>
      <c r="H1476" s="1">
        <v>44462</v>
      </c>
      <c r="I1476" t="s">
        <v>145</v>
      </c>
      <c r="J1476" t="s">
        <v>163876</v>
      </c>
      <c r="K1476" t="s">
        <v>163876</v>
      </c>
      <c r="L1476">
        <v>139</v>
      </c>
    </row>
    <row r="1477" spans="1:12" x14ac:dyDescent="0.3">
      <c r="A1477">
        <v>1476</v>
      </c>
      <c r="B1477" t="s">
        <v>3591</v>
      </c>
      <c r="C1477" t="s">
        <v>165354</v>
      </c>
      <c r="D1477" t="s">
        <v>165355</v>
      </c>
      <c r="E1477" s="7" t="s">
        <v>163876</v>
      </c>
      <c r="F1477" s="7" t="s">
        <v>163880</v>
      </c>
      <c r="G1477">
        <v>28</v>
      </c>
      <c r="H1477" s="1">
        <v>44426</v>
      </c>
      <c r="I1477" t="s">
        <v>163918</v>
      </c>
      <c r="J1477" t="s">
        <v>163876</v>
      </c>
      <c r="K1477" t="s">
        <v>163876</v>
      </c>
      <c r="L1477">
        <v>300</v>
      </c>
    </row>
    <row r="1478" spans="1:12" x14ac:dyDescent="0.3">
      <c r="A1478">
        <v>1477</v>
      </c>
      <c r="B1478" t="s">
        <v>3594</v>
      </c>
      <c r="C1478" t="s">
        <v>163842</v>
      </c>
      <c r="D1478" t="s">
        <v>164774</v>
      </c>
      <c r="E1478" s="7" t="s">
        <v>163864</v>
      </c>
      <c r="F1478" s="7" t="s">
        <v>163868</v>
      </c>
      <c r="G1478">
        <v>189</v>
      </c>
      <c r="H1478" s="1">
        <v>44483</v>
      </c>
      <c r="I1478" t="s">
        <v>12</v>
      </c>
      <c r="J1478" t="s">
        <v>163876</v>
      </c>
      <c r="K1478" t="s">
        <v>163876</v>
      </c>
      <c r="L1478">
        <v>615</v>
      </c>
    </row>
    <row r="1479" spans="1:12" x14ac:dyDescent="0.3">
      <c r="A1479">
        <v>1478</v>
      </c>
      <c r="B1479" t="s">
        <v>3595</v>
      </c>
      <c r="C1479" t="s">
        <v>164892</v>
      </c>
      <c r="D1479" t="s">
        <v>165356</v>
      </c>
      <c r="E1479" s="7" t="s">
        <v>163864</v>
      </c>
      <c r="F1479" s="7" t="s">
        <v>168075</v>
      </c>
      <c r="G1479">
        <v>204</v>
      </c>
      <c r="H1479" s="1">
        <v>44439</v>
      </c>
      <c r="I1479" t="s">
        <v>12</v>
      </c>
      <c r="J1479" t="s">
        <v>163876</v>
      </c>
      <c r="K1479" t="s">
        <v>163876</v>
      </c>
      <c r="L1479">
        <v>703</v>
      </c>
    </row>
    <row r="1480" spans="1:12" x14ac:dyDescent="0.3">
      <c r="A1480">
        <v>1479</v>
      </c>
      <c r="B1480" t="s">
        <v>3598</v>
      </c>
      <c r="C1480" t="s">
        <v>165357</v>
      </c>
      <c r="D1480" t="s">
        <v>165358</v>
      </c>
      <c r="E1480" s="7" t="s">
        <v>163864</v>
      </c>
      <c r="F1480" s="7" t="s">
        <v>166827</v>
      </c>
      <c r="G1480">
        <v>233</v>
      </c>
      <c r="H1480" s="1">
        <v>44595</v>
      </c>
      <c r="I1480" t="s">
        <v>12</v>
      </c>
      <c r="J1480" t="s">
        <v>163876</v>
      </c>
      <c r="K1480" t="s">
        <v>163876</v>
      </c>
      <c r="L1480">
        <v>664</v>
      </c>
    </row>
    <row r="1481" spans="1:12" x14ac:dyDescent="0.3">
      <c r="A1481">
        <v>1480</v>
      </c>
      <c r="B1481" t="s">
        <v>3601</v>
      </c>
      <c r="C1481" t="s">
        <v>165359</v>
      </c>
      <c r="D1481" t="s">
        <v>164091</v>
      </c>
      <c r="E1481" s="7" t="s">
        <v>163876</v>
      </c>
      <c r="F1481" s="7" t="s">
        <v>163896</v>
      </c>
      <c r="G1481">
        <v>1</v>
      </c>
      <c r="H1481" s="1">
        <v>44628</v>
      </c>
      <c r="I1481" t="s">
        <v>12</v>
      </c>
      <c r="J1481" t="s">
        <v>163876</v>
      </c>
      <c r="K1481" t="s">
        <v>163876</v>
      </c>
      <c r="L1481">
        <v>82</v>
      </c>
    </row>
    <row r="1482" spans="1:12" x14ac:dyDescent="0.3">
      <c r="A1482">
        <v>1481</v>
      </c>
      <c r="B1482" t="s">
        <v>3603</v>
      </c>
      <c r="C1482" t="s">
        <v>165360</v>
      </c>
      <c r="D1482" t="s">
        <v>164091</v>
      </c>
      <c r="E1482" s="7" t="s">
        <v>163876</v>
      </c>
      <c r="F1482" s="7" t="s">
        <v>163815</v>
      </c>
      <c r="G1482">
        <v>5</v>
      </c>
      <c r="H1482" s="1">
        <v>44623</v>
      </c>
      <c r="I1482" t="s">
        <v>12</v>
      </c>
      <c r="J1482" t="s">
        <v>163876</v>
      </c>
      <c r="K1482" t="s">
        <v>163876</v>
      </c>
      <c r="L1482">
        <v>93</v>
      </c>
    </row>
    <row r="1483" spans="1:12" x14ac:dyDescent="0.3">
      <c r="A1483">
        <v>1482</v>
      </c>
      <c r="B1483" t="s">
        <v>3605</v>
      </c>
      <c r="C1483" t="s">
        <v>163973</v>
      </c>
      <c r="D1483" t="s">
        <v>165361</v>
      </c>
      <c r="E1483" s="7" t="s">
        <v>163896</v>
      </c>
      <c r="F1483" s="7" t="s">
        <v>163847</v>
      </c>
      <c r="G1483">
        <v>93</v>
      </c>
      <c r="H1483" s="1">
        <v>44621</v>
      </c>
      <c r="I1483" t="s">
        <v>12</v>
      </c>
      <c r="J1483" t="s">
        <v>163876</v>
      </c>
      <c r="K1483" t="s">
        <v>163876</v>
      </c>
      <c r="L1483">
        <v>422</v>
      </c>
    </row>
    <row r="1484" spans="1:12" x14ac:dyDescent="0.3">
      <c r="A1484">
        <v>1483</v>
      </c>
      <c r="B1484" t="s">
        <v>3607</v>
      </c>
      <c r="C1484" t="s">
        <v>165362</v>
      </c>
      <c r="D1484" t="s">
        <v>165363</v>
      </c>
      <c r="E1484" s="7" t="s">
        <v>163896</v>
      </c>
      <c r="F1484" s="7" t="s">
        <v>165266</v>
      </c>
      <c r="G1484">
        <v>91</v>
      </c>
      <c r="H1484" s="1">
        <v>43643</v>
      </c>
      <c r="I1484" t="s">
        <v>12</v>
      </c>
      <c r="J1484" t="s">
        <v>163876</v>
      </c>
      <c r="K1484" t="s">
        <v>163876</v>
      </c>
      <c r="L1484">
        <v>531</v>
      </c>
    </row>
    <row r="1485" spans="1:12" x14ac:dyDescent="0.3">
      <c r="A1485">
        <v>1484</v>
      </c>
      <c r="B1485" t="s">
        <v>3610</v>
      </c>
      <c r="C1485" t="s">
        <v>165364</v>
      </c>
      <c r="D1485" t="s">
        <v>164091</v>
      </c>
      <c r="E1485" s="7" t="s">
        <v>163876</v>
      </c>
      <c r="F1485" s="7" t="s">
        <v>165258</v>
      </c>
      <c r="G1485">
        <v>57</v>
      </c>
      <c r="H1485" s="1">
        <v>44636</v>
      </c>
      <c r="I1485" t="s">
        <v>12</v>
      </c>
      <c r="J1485" t="s">
        <v>163876</v>
      </c>
      <c r="K1485" t="s">
        <v>163876</v>
      </c>
      <c r="L1485">
        <v>117</v>
      </c>
    </row>
    <row r="1486" spans="1:12" x14ac:dyDescent="0.3">
      <c r="A1486">
        <v>1485</v>
      </c>
      <c r="B1486" t="s">
        <v>3612</v>
      </c>
      <c r="C1486" t="s">
        <v>165365</v>
      </c>
      <c r="D1486" t="s">
        <v>164091</v>
      </c>
      <c r="E1486" s="7" t="s">
        <v>163876</v>
      </c>
      <c r="F1486" s="7" t="s">
        <v>163960</v>
      </c>
      <c r="G1486">
        <v>21</v>
      </c>
      <c r="H1486" s="1">
        <v>44635</v>
      </c>
      <c r="I1486" t="s">
        <v>12</v>
      </c>
      <c r="J1486" t="s">
        <v>163876</v>
      </c>
      <c r="K1486" t="s">
        <v>163876</v>
      </c>
      <c r="L1486">
        <v>93</v>
      </c>
    </row>
    <row r="1487" spans="1:12" x14ac:dyDescent="0.3">
      <c r="A1487">
        <v>1486</v>
      </c>
      <c r="B1487" t="s">
        <v>3614</v>
      </c>
      <c r="C1487" t="s">
        <v>165366</v>
      </c>
      <c r="D1487" t="s">
        <v>164091</v>
      </c>
      <c r="E1487" s="7" t="s">
        <v>163876</v>
      </c>
      <c r="F1487" s="7" t="s">
        <v>163850</v>
      </c>
      <c r="G1487">
        <v>20</v>
      </c>
      <c r="H1487" s="1">
        <v>44636</v>
      </c>
      <c r="I1487" t="s">
        <v>12</v>
      </c>
      <c r="J1487" t="s">
        <v>163876</v>
      </c>
      <c r="K1487" t="s">
        <v>163876</v>
      </c>
      <c r="L1487">
        <v>93</v>
      </c>
    </row>
    <row r="1488" spans="1:12" x14ac:dyDescent="0.3">
      <c r="A1488">
        <v>1487</v>
      </c>
      <c r="B1488" t="s">
        <v>3616</v>
      </c>
      <c r="C1488" t="s">
        <v>165367</v>
      </c>
      <c r="D1488" t="s">
        <v>164091</v>
      </c>
      <c r="E1488" s="7" t="s">
        <v>163876</v>
      </c>
      <c r="F1488" s="7" t="s">
        <v>168075</v>
      </c>
      <c r="G1488">
        <v>24</v>
      </c>
      <c r="H1488" s="1">
        <v>44628</v>
      </c>
      <c r="I1488" t="s">
        <v>12</v>
      </c>
      <c r="J1488" t="s">
        <v>163876</v>
      </c>
      <c r="K1488" t="s">
        <v>163876</v>
      </c>
      <c r="L1488">
        <v>93</v>
      </c>
    </row>
    <row r="1489" spans="1:12" x14ac:dyDescent="0.3">
      <c r="A1489">
        <v>1488</v>
      </c>
      <c r="B1489" t="s">
        <v>3618</v>
      </c>
      <c r="C1489" t="s">
        <v>165368</v>
      </c>
      <c r="D1489" t="s">
        <v>165369</v>
      </c>
      <c r="E1489" s="7" t="s">
        <v>163896</v>
      </c>
      <c r="F1489" s="7" t="s">
        <v>172163</v>
      </c>
      <c r="G1489">
        <v>119</v>
      </c>
      <c r="H1489" s="1">
        <v>44621</v>
      </c>
      <c r="I1489" t="s">
        <v>12</v>
      </c>
      <c r="J1489" t="s">
        <v>163876</v>
      </c>
      <c r="K1489" t="s">
        <v>163876</v>
      </c>
      <c r="L1489">
        <v>137</v>
      </c>
    </row>
    <row r="1490" spans="1:12" x14ac:dyDescent="0.3">
      <c r="A1490">
        <v>1489</v>
      </c>
      <c r="B1490" t="s">
        <v>3622</v>
      </c>
      <c r="C1490" t="s">
        <v>165370</v>
      </c>
      <c r="D1490" t="s">
        <v>165371</v>
      </c>
      <c r="E1490" s="7" t="s">
        <v>163845</v>
      </c>
      <c r="F1490" s="7" t="s">
        <v>163850</v>
      </c>
      <c r="G1490">
        <v>140</v>
      </c>
      <c r="H1490" s="1">
        <v>44620</v>
      </c>
      <c r="I1490" t="s">
        <v>163918</v>
      </c>
      <c r="J1490" t="s">
        <v>163876</v>
      </c>
      <c r="K1490" t="s">
        <v>163876</v>
      </c>
      <c r="L1490">
        <v>334</v>
      </c>
    </row>
    <row r="1491" spans="1:12" x14ac:dyDescent="0.3">
      <c r="A1491">
        <v>1490</v>
      </c>
      <c r="B1491" t="s">
        <v>3625</v>
      </c>
      <c r="C1491" t="s">
        <v>165372</v>
      </c>
      <c r="D1491" t="s">
        <v>165373</v>
      </c>
      <c r="E1491" s="7" t="s">
        <v>163876</v>
      </c>
      <c r="F1491" s="7" t="s">
        <v>165274</v>
      </c>
      <c r="G1491">
        <v>26</v>
      </c>
      <c r="H1491" s="1">
        <v>44483</v>
      </c>
      <c r="I1491" t="s">
        <v>145</v>
      </c>
      <c r="J1491" t="s">
        <v>163876</v>
      </c>
      <c r="K1491" t="s">
        <v>163876</v>
      </c>
      <c r="L1491">
        <v>0</v>
      </c>
    </row>
    <row r="1492" spans="1:12" x14ac:dyDescent="0.3">
      <c r="A1492">
        <v>1491</v>
      </c>
      <c r="B1492" t="s">
        <v>3628</v>
      </c>
      <c r="C1492" t="s">
        <v>165374</v>
      </c>
      <c r="D1492" t="s">
        <v>165375</v>
      </c>
      <c r="E1492" s="7" t="s">
        <v>163815</v>
      </c>
      <c r="F1492" s="7" t="s">
        <v>163960</v>
      </c>
      <c r="G1492">
        <v>321</v>
      </c>
      <c r="H1492" s="1">
        <v>44418</v>
      </c>
      <c r="I1492" t="s">
        <v>12</v>
      </c>
      <c r="J1492" t="s">
        <v>163876</v>
      </c>
      <c r="K1492" t="s">
        <v>163876</v>
      </c>
      <c r="L1492">
        <v>469</v>
      </c>
    </row>
    <row r="1493" spans="1:12" x14ac:dyDescent="0.3">
      <c r="A1493">
        <v>1492</v>
      </c>
      <c r="B1493" t="s">
        <v>3631</v>
      </c>
      <c r="C1493" t="s">
        <v>165376</v>
      </c>
      <c r="D1493" t="s">
        <v>164091</v>
      </c>
      <c r="E1493" s="7" t="s">
        <v>163876</v>
      </c>
      <c r="F1493" s="7" t="s">
        <v>163897</v>
      </c>
      <c r="G1493">
        <v>14</v>
      </c>
      <c r="H1493" s="1">
        <v>44620</v>
      </c>
      <c r="I1493" t="s">
        <v>12</v>
      </c>
      <c r="J1493" t="s">
        <v>163876</v>
      </c>
      <c r="K1493" t="s">
        <v>163876</v>
      </c>
      <c r="L1493">
        <v>93</v>
      </c>
    </row>
    <row r="1494" spans="1:12" x14ac:dyDescent="0.3">
      <c r="A1494">
        <v>1493</v>
      </c>
      <c r="B1494" t="s">
        <v>3634</v>
      </c>
      <c r="C1494" t="s">
        <v>165377</v>
      </c>
      <c r="D1494" t="s">
        <v>164091</v>
      </c>
      <c r="E1494" s="7" t="s">
        <v>163876</v>
      </c>
      <c r="F1494" s="7" t="s">
        <v>163858</v>
      </c>
      <c r="G1494">
        <v>27</v>
      </c>
      <c r="H1494" s="1">
        <v>44615</v>
      </c>
      <c r="I1494" t="s">
        <v>12</v>
      </c>
      <c r="J1494" t="s">
        <v>163876</v>
      </c>
      <c r="K1494" t="s">
        <v>163876</v>
      </c>
      <c r="L1494">
        <v>93</v>
      </c>
    </row>
    <row r="1495" spans="1:12" x14ac:dyDescent="0.3">
      <c r="A1495">
        <v>1494</v>
      </c>
      <c r="B1495" t="s">
        <v>3636</v>
      </c>
      <c r="C1495" t="s">
        <v>165378</v>
      </c>
      <c r="D1495" t="s">
        <v>165379</v>
      </c>
      <c r="E1495" s="7" t="s">
        <v>163896</v>
      </c>
      <c r="F1495" s="7" t="s">
        <v>163881</v>
      </c>
      <c r="G1495">
        <v>79</v>
      </c>
      <c r="H1495" s="1">
        <v>44567</v>
      </c>
      <c r="I1495" t="s">
        <v>12</v>
      </c>
      <c r="J1495" t="s">
        <v>163876</v>
      </c>
      <c r="K1495" t="s">
        <v>163876</v>
      </c>
      <c r="L1495">
        <v>410</v>
      </c>
    </row>
    <row r="1496" spans="1:12" x14ac:dyDescent="0.3">
      <c r="A1496">
        <v>1495</v>
      </c>
      <c r="B1496" t="s">
        <v>3639</v>
      </c>
      <c r="C1496" t="s">
        <v>164100</v>
      </c>
      <c r="D1496" t="s">
        <v>164101</v>
      </c>
      <c r="E1496" s="7" t="s">
        <v>163896</v>
      </c>
      <c r="F1496" s="7" t="s">
        <v>163864</v>
      </c>
      <c r="G1496">
        <v>63</v>
      </c>
      <c r="H1496" s="1">
        <v>44334</v>
      </c>
      <c r="I1496" t="s">
        <v>12</v>
      </c>
      <c r="J1496" t="s">
        <v>163815</v>
      </c>
      <c r="K1496" t="s">
        <v>163845</v>
      </c>
      <c r="L1496">
        <v>468</v>
      </c>
    </row>
    <row r="1497" spans="1:12" x14ac:dyDescent="0.3">
      <c r="A1497">
        <v>1496</v>
      </c>
      <c r="B1497" t="s">
        <v>3640</v>
      </c>
      <c r="C1497" t="s">
        <v>164261</v>
      </c>
      <c r="D1497" t="s">
        <v>165282</v>
      </c>
      <c r="E1497" s="7" t="s">
        <v>163876</v>
      </c>
      <c r="F1497" s="7" t="s">
        <v>163869</v>
      </c>
      <c r="G1497">
        <v>8</v>
      </c>
      <c r="H1497" s="1">
        <v>43921</v>
      </c>
      <c r="I1497" t="s">
        <v>12</v>
      </c>
      <c r="J1497" t="s">
        <v>163844</v>
      </c>
      <c r="K1497" t="s">
        <v>163869</v>
      </c>
      <c r="L1497">
        <v>75</v>
      </c>
    </row>
    <row r="1498" spans="1:12" x14ac:dyDescent="0.3">
      <c r="A1498">
        <v>1497</v>
      </c>
      <c r="B1498" t="s">
        <v>3642</v>
      </c>
      <c r="C1498" t="s">
        <v>165380</v>
      </c>
      <c r="D1498" t="s">
        <v>164091</v>
      </c>
      <c r="E1498" s="7" t="s">
        <v>163876</v>
      </c>
      <c r="F1498" s="7" t="s">
        <v>163864</v>
      </c>
      <c r="G1498">
        <v>3</v>
      </c>
      <c r="H1498" s="1">
        <v>44652</v>
      </c>
      <c r="I1498" t="s">
        <v>12</v>
      </c>
      <c r="J1498" t="s">
        <v>163876</v>
      </c>
      <c r="K1498" t="s">
        <v>163876</v>
      </c>
      <c r="L1498">
        <v>82</v>
      </c>
    </row>
    <row r="1499" spans="1:12" x14ac:dyDescent="0.3">
      <c r="A1499">
        <v>1498</v>
      </c>
      <c r="B1499" t="s">
        <v>3644</v>
      </c>
      <c r="C1499" t="s">
        <v>165381</v>
      </c>
      <c r="D1499" t="s">
        <v>164091</v>
      </c>
      <c r="E1499" s="7" t="s">
        <v>163876</v>
      </c>
      <c r="F1499" s="7" t="s">
        <v>163864</v>
      </c>
      <c r="G1499">
        <v>3</v>
      </c>
      <c r="H1499" s="1">
        <v>44652</v>
      </c>
      <c r="I1499" t="s">
        <v>12</v>
      </c>
      <c r="J1499" t="s">
        <v>163876</v>
      </c>
      <c r="K1499" t="s">
        <v>163876</v>
      </c>
      <c r="L1499">
        <v>82</v>
      </c>
    </row>
    <row r="1500" spans="1:12" x14ac:dyDescent="0.3">
      <c r="A1500">
        <v>1499</v>
      </c>
      <c r="B1500" t="s">
        <v>3646</v>
      </c>
      <c r="C1500" t="s">
        <v>165382</v>
      </c>
      <c r="D1500" t="s">
        <v>164091</v>
      </c>
      <c r="E1500" s="7" t="s">
        <v>163876</v>
      </c>
      <c r="F1500" s="7" t="s">
        <v>181787</v>
      </c>
      <c r="G1500">
        <v>42</v>
      </c>
      <c r="H1500" s="1">
        <v>44652</v>
      </c>
      <c r="I1500" t="s">
        <v>12</v>
      </c>
      <c r="J1500" t="s">
        <v>163876</v>
      </c>
      <c r="K1500" t="s">
        <v>163876</v>
      </c>
      <c r="L1500">
        <v>176</v>
      </c>
    </row>
    <row r="1501" spans="1:12" x14ac:dyDescent="0.3">
      <c r="A1501">
        <v>1500</v>
      </c>
      <c r="B1501" t="s">
        <v>3648</v>
      </c>
      <c r="C1501" t="s">
        <v>165383</v>
      </c>
      <c r="D1501" t="s">
        <v>164091</v>
      </c>
      <c r="E1501" s="7" t="s">
        <v>163876</v>
      </c>
      <c r="F1501" s="7" t="s">
        <v>163845</v>
      </c>
      <c r="G1501">
        <v>2</v>
      </c>
      <c r="H1501" s="1">
        <v>44652</v>
      </c>
      <c r="I1501" t="s">
        <v>12</v>
      </c>
      <c r="J1501" t="s">
        <v>163876</v>
      </c>
      <c r="K1501" t="s">
        <v>163876</v>
      </c>
      <c r="L1501">
        <v>93</v>
      </c>
    </row>
    <row r="1502" spans="1:12" x14ac:dyDescent="0.3">
      <c r="A1502">
        <v>1501</v>
      </c>
      <c r="B1502" t="s">
        <v>3650</v>
      </c>
      <c r="C1502" t="s">
        <v>165384</v>
      </c>
      <c r="D1502" t="s">
        <v>164091</v>
      </c>
      <c r="E1502" s="7" t="s">
        <v>163876</v>
      </c>
      <c r="F1502" s="7" t="s">
        <v>163839</v>
      </c>
      <c r="G1502">
        <v>6</v>
      </c>
      <c r="H1502" s="1">
        <v>44652</v>
      </c>
      <c r="I1502" t="s">
        <v>12</v>
      </c>
      <c r="J1502" t="s">
        <v>163876</v>
      </c>
      <c r="K1502" t="s">
        <v>163876</v>
      </c>
      <c r="L1502">
        <v>82</v>
      </c>
    </row>
    <row r="1503" spans="1:12" x14ac:dyDescent="0.3">
      <c r="A1503">
        <v>1502</v>
      </c>
      <c r="B1503" t="s">
        <v>3652</v>
      </c>
      <c r="C1503" t="s">
        <v>165385</v>
      </c>
      <c r="D1503" t="s">
        <v>164091</v>
      </c>
      <c r="E1503" s="7" t="s">
        <v>163876</v>
      </c>
      <c r="F1503" s="7" t="s">
        <v>163864</v>
      </c>
      <c r="G1503">
        <v>3</v>
      </c>
      <c r="H1503" s="1">
        <v>44652</v>
      </c>
      <c r="I1503" t="s">
        <v>12</v>
      </c>
      <c r="J1503" t="s">
        <v>163876</v>
      </c>
      <c r="K1503" t="s">
        <v>163876</v>
      </c>
      <c r="L1503">
        <v>82</v>
      </c>
    </row>
    <row r="1504" spans="1:12" x14ac:dyDescent="0.3">
      <c r="A1504">
        <v>1503</v>
      </c>
      <c r="B1504" t="s">
        <v>3654</v>
      </c>
      <c r="C1504" t="s">
        <v>165386</v>
      </c>
      <c r="D1504" t="s">
        <v>164091</v>
      </c>
      <c r="E1504" s="7" t="s">
        <v>163876</v>
      </c>
      <c r="F1504" s="7" t="s">
        <v>163839</v>
      </c>
      <c r="G1504">
        <v>6</v>
      </c>
      <c r="H1504" s="1">
        <v>44652</v>
      </c>
      <c r="I1504" t="s">
        <v>12</v>
      </c>
      <c r="J1504" t="s">
        <v>163876</v>
      </c>
      <c r="K1504" t="s">
        <v>163876</v>
      </c>
      <c r="L1504">
        <v>82</v>
      </c>
    </row>
    <row r="1505" spans="1:12" x14ac:dyDescent="0.3">
      <c r="A1505">
        <v>1504</v>
      </c>
      <c r="B1505" t="s">
        <v>3656</v>
      </c>
      <c r="C1505" t="s">
        <v>165387</v>
      </c>
      <c r="D1505" t="s">
        <v>164091</v>
      </c>
      <c r="E1505" s="7" t="s">
        <v>163876</v>
      </c>
      <c r="F1505" s="7" t="s">
        <v>163845</v>
      </c>
      <c r="G1505">
        <v>2</v>
      </c>
      <c r="H1505" s="1">
        <v>44652</v>
      </c>
      <c r="I1505" t="s">
        <v>12</v>
      </c>
      <c r="J1505" t="s">
        <v>163876</v>
      </c>
      <c r="K1505" t="s">
        <v>163876</v>
      </c>
      <c r="L1505">
        <v>82</v>
      </c>
    </row>
    <row r="1506" spans="1:12" x14ac:dyDescent="0.3">
      <c r="A1506">
        <v>1505</v>
      </c>
      <c r="B1506" t="s">
        <v>3658</v>
      </c>
      <c r="C1506" t="s">
        <v>165388</v>
      </c>
      <c r="D1506" t="s">
        <v>164091</v>
      </c>
      <c r="E1506" s="7" t="s">
        <v>163876</v>
      </c>
      <c r="F1506" s="7" t="s">
        <v>163840</v>
      </c>
      <c r="G1506">
        <v>7</v>
      </c>
      <c r="H1506" s="1">
        <v>44652</v>
      </c>
      <c r="I1506" t="s">
        <v>12</v>
      </c>
      <c r="J1506" t="s">
        <v>163876</v>
      </c>
      <c r="K1506" t="s">
        <v>163876</v>
      </c>
      <c r="L1506">
        <v>82</v>
      </c>
    </row>
    <row r="1507" spans="1:12" x14ac:dyDescent="0.3">
      <c r="A1507">
        <v>1506</v>
      </c>
      <c r="B1507" t="s">
        <v>3660</v>
      </c>
      <c r="C1507" t="s">
        <v>165389</v>
      </c>
      <c r="D1507" t="s">
        <v>164091</v>
      </c>
      <c r="E1507" s="7" t="s">
        <v>163876</v>
      </c>
      <c r="F1507" s="7" t="s">
        <v>163869</v>
      </c>
      <c r="G1507">
        <v>8</v>
      </c>
      <c r="H1507" s="1">
        <v>44652</v>
      </c>
      <c r="I1507" t="s">
        <v>12</v>
      </c>
      <c r="J1507" t="s">
        <v>163876</v>
      </c>
      <c r="K1507" t="s">
        <v>163876</v>
      </c>
      <c r="L1507">
        <v>82</v>
      </c>
    </row>
    <row r="1508" spans="1:12" x14ac:dyDescent="0.3">
      <c r="A1508">
        <v>1507</v>
      </c>
      <c r="B1508" t="s">
        <v>3662</v>
      </c>
      <c r="C1508" t="s">
        <v>165390</v>
      </c>
      <c r="D1508" t="s">
        <v>164091</v>
      </c>
      <c r="E1508" s="7" t="s">
        <v>163876</v>
      </c>
      <c r="F1508" s="7" t="s">
        <v>163840</v>
      </c>
      <c r="G1508">
        <v>7</v>
      </c>
      <c r="H1508" s="1">
        <v>44652</v>
      </c>
      <c r="I1508" t="s">
        <v>12</v>
      </c>
      <c r="J1508" t="s">
        <v>163876</v>
      </c>
      <c r="K1508" t="s">
        <v>163876</v>
      </c>
      <c r="L1508">
        <v>93</v>
      </c>
    </row>
    <row r="1509" spans="1:12" x14ac:dyDescent="0.3">
      <c r="A1509">
        <v>1508</v>
      </c>
      <c r="B1509" t="s">
        <v>3664</v>
      </c>
      <c r="C1509" t="s">
        <v>165391</v>
      </c>
      <c r="D1509" t="s">
        <v>164091</v>
      </c>
      <c r="E1509" s="7" t="s">
        <v>163876</v>
      </c>
      <c r="F1509" s="7" t="s">
        <v>163869</v>
      </c>
      <c r="G1509">
        <v>8</v>
      </c>
      <c r="H1509" s="1">
        <v>44652</v>
      </c>
      <c r="I1509" t="s">
        <v>12</v>
      </c>
      <c r="J1509" t="s">
        <v>163876</v>
      </c>
      <c r="K1509" t="s">
        <v>163876</v>
      </c>
      <c r="L1509">
        <v>93</v>
      </c>
    </row>
    <row r="1510" spans="1:12" x14ac:dyDescent="0.3">
      <c r="A1510">
        <v>1509</v>
      </c>
      <c r="B1510" t="s">
        <v>3666</v>
      </c>
      <c r="C1510" t="s">
        <v>165392</v>
      </c>
      <c r="D1510" t="s">
        <v>164091</v>
      </c>
      <c r="E1510" s="7" t="s">
        <v>163876</v>
      </c>
      <c r="F1510" s="7" t="s">
        <v>163815</v>
      </c>
      <c r="G1510">
        <v>5</v>
      </c>
      <c r="H1510" s="1">
        <v>44652</v>
      </c>
      <c r="I1510" t="s">
        <v>12</v>
      </c>
      <c r="J1510" t="s">
        <v>163876</v>
      </c>
      <c r="K1510" t="s">
        <v>163876</v>
      </c>
      <c r="L1510">
        <v>82</v>
      </c>
    </row>
    <row r="1511" spans="1:12" x14ac:dyDescent="0.3">
      <c r="A1511">
        <v>1510</v>
      </c>
      <c r="B1511" t="s">
        <v>3668</v>
      </c>
      <c r="C1511" t="s">
        <v>165393</v>
      </c>
      <c r="D1511" t="s">
        <v>164091</v>
      </c>
      <c r="E1511" s="7" t="s">
        <v>163876</v>
      </c>
      <c r="F1511" s="7" t="s">
        <v>163864</v>
      </c>
      <c r="G1511">
        <v>3</v>
      </c>
      <c r="H1511" s="1">
        <v>44652</v>
      </c>
      <c r="I1511" t="s">
        <v>12</v>
      </c>
      <c r="J1511" t="s">
        <v>163876</v>
      </c>
      <c r="K1511" t="s">
        <v>163876</v>
      </c>
      <c r="L1511">
        <v>93</v>
      </c>
    </row>
    <row r="1512" spans="1:12" x14ac:dyDescent="0.3">
      <c r="A1512">
        <v>1511</v>
      </c>
      <c r="B1512" t="s">
        <v>3670</v>
      </c>
      <c r="C1512" t="s">
        <v>165394</v>
      </c>
      <c r="D1512" t="s">
        <v>164091</v>
      </c>
      <c r="E1512" s="7" t="s">
        <v>163876</v>
      </c>
      <c r="F1512" s="7" t="s">
        <v>163845</v>
      </c>
      <c r="G1512">
        <v>2</v>
      </c>
      <c r="H1512" s="1">
        <v>44652</v>
      </c>
      <c r="I1512" t="s">
        <v>12</v>
      </c>
      <c r="J1512" t="s">
        <v>163876</v>
      </c>
      <c r="K1512" t="s">
        <v>163876</v>
      </c>
      <c r="L1512">
        <v>93</v>
      </c>
    </row>
    <row r="1513" spans="1:12" x14ac:dyDescent="0.3">
      <c r="A1513">
        <v>1512</v>
      </c>
      <c r="B1513" t="s">
        <v>3672</v>
      </c>
      <c r="C1513" t="s">
        <v>165295</v>
      </c>
      <c r="D1513" t="s">
        <v>164091</v>
      </c>
      <c r="E1513" s="7" t="s">
        <v>163876</v>
      </c>
      <c r="F1513" s="7" t="s">
        <v>163896</v>
      </c>
      <c r="G1513">
        <v>1</v>
      </c>
      <c r="H1513" s="1">
        <v>44652</v>
      </c>
      <c r="I1513" t="s">
        <v>12</v>
      </c>
      <c r="J1513" t="s">
        <v>163876</v>
      </c>
      <c r="K1513" t="s">
        <v>163876</v>
      </c>
      <c r="L1513">
        <v>70</v>
      </c>
    </row>
    <row r="1514" spans="1:12" x14ac:dyDescent="0.3">
      <c r="A1514">
        <v>1513</v>
      </c>
      <c r="B1514" t="s">
        <v>3673</v>
      </c>
      <c r="C1514" t="s">
        <v>165395</v>
      </c>
      <c r="D1514" t="s">
        <v>164091</v>
      </c>
      <c r="E1514" s="7" t="s">
        <v>163876</v>
      </c>
      <c r="F1514" s="7" t="s">
        <v>163868</v>
      </c>
      <c r="G1514">
        <v>9</v>
      </c>
      <c r="H1514" s="1">
        <v>44652</v>
      </c>
      <c r="I1514" t="s">
        <v>12</v>
      </c>
      <c r="J1514" t="s">
        <v>163876</v>
      </c>
      <c r="K1514" t="s">
        <v>163876</v>
      </c>
      <c r="L1514">
        <v>82</v>
      </c>
    </row>
    <row r="1515" spans="1:12" x14ac:dyDescent="0.3">
      <c r="A1515">
        <v>1514</v>
      </c>
      <c r="B1515" t="s">
        <v>3675</v>
      </c>
      <c r="C1515" t="s">
        <v>165396</v>
      </c>
      <c r="D1515" t="s">
        <v>164091</v>
      </c>
      <c r="E1515" s="7" t="s">
        <v>163876</v>
      </c>
      <c r="F1515" s="7" t="s">
        <v>163840</v>
      </c>
      <c r="G1515">
        <v>7</v>
      </c>
      <c r="H1515" s="1">
        <v>44652</v>
      </c>
      <c r="I1515" t="s">
        <v>12</v>
      </c>
      <c r="J1515" t="s">
        <v>163876</v>
      </c>
      <c r="K1515" t="s">
        <v>163876</v>
      </c>
      <c r="L1515">
        <v>82</v>
      </c>
    </row>
    <row r="1516" spans="1:12" x14ac:dyDescent="0.3">
      <c r="A1516">
        <v>1515</v>
      </c>
      <c r="B1516" t="s">
        <v>3677</v>
      </c>
      <c r="C1516" t="s">
        <v>165397</v>
      </c>
      <c r="D1516" t="s">
        <v>164091</v>
      </c>
      <c r="E1516" s="7" t="s">
        <v>163876</v>
      </c>
      <c r="F1516" s="7" t="s">
        <v>163815</v>
      </c>
      <c r="G1516">
        <v>5</v>
      </c>
      <c r="H1516" s="1">
        <v>44652</v>
      </c>
      <c r="I1516" t="s">
        <v>12</v>
      </c>
      <c r="J1516" t="s">
        <v>163876</v>
      </c>
      <c r="K1516" t="s">
        <v>163876</v>
      </c>
      <c r="L1516">
        <v>82</v>
      </c>
    </row>
    <row r="1517" spans="1:12" x14ac:dyDescent="0.3">
      <c r="A1517">
        <v>1516</v>
      </c>
      <c r="B1517" t="s">
        <v>3679</v>
      </c>
      <c r="C1517" t="s">
        <v>165392</v>
      </c>
      <c r="D1517" t="s">
        <v>164091</v>
      </c>
      <c r="E1517" s="7" t="s">
        <v>163876</v>
      </c>
      <c r="F1517" s="7" t="s">
        <v>163869</v>
      </c>
      <c r="G1517">
        <v>8</v>
      </c>
      <c r="H1517" s="1">
        <v>44652</v>
      </c>
      <c r="I1517" t="s">
        <v>12</v>
      </c>
      <c r="J1517" t="s">
        <v>163876</v>
      </c>
      <c r="K1517" t="s">
        <v>163876</v>
      </c>
      <c r="L1517">
        <v>82</v>
      </c>
    </row>
    <row r="1518" spans="1:12" x14ac:dyDescent="0.3">
      <c r="A1518">
        <v>1517</v>
      </c>
      <c r="B1518" t="s">
        <v>3681</v>
      </c>
      <c r="C1518" t="s">
        <v>165396</v>
      </c>
      <c r="D1518" t="s">
        <v>164091</v>
      </c>
      <c r="E1518" s="7" t="s">
        <v>163876</v>
      </c>
      <c r="F1518" s="7" t="s">
        <v>163840</v>
      </c>
      <c r="G1518">
        <v>7</v>
      </c>
      <c r="H1518" s="1">
        <v>44652</v>
      </c>
      <c r="I1518" t="s">
        <v>12</v>
      </c>
      <c r="J1518" t="s">
        <v>163876</v>
      </c>
      <c r="K1518" t="s">
        <v>163876</v>
      </c>
      <c r="L1518">
        <v>82</v>
      </c>
    </row>
    <row r="1519" spans="1:12" x14ac:dyDescent="0.3">
      <c r="A1519">
        <v>1518</v>
      </c>
      <c r="B1519" t="s">
        <v>3682</v>
      </c>
      <c r="C1519" t="s">
        <v>165398</v>
      </c>
      <c r="D1519" t="s">
        <v>164091</v>
      </c>
      <c r="E1519" s="7" t="s">
        <v>163876</v>
      </c>
      <c r="F1519" s="7" t="s">
        <v>163896</v>
      </c>
      <c r="G1519">
        <v>1</v>
      </c>
      <c r="H1519" s="1">
        <v>44652</v>
      </c>
      <c r="I1519" t="s">
        <v>12</v>
      </c>
      <c r="J1519" t="s">
        <v>163876</v>
      </c>
      <c r="K1519" t="s">
        <v>163876</v>
      </c>
      <c r="L1519">
        <v>82</v>
      </c>
    </row>
    <row r="1520" spans="1:12" x14ac:dyDescent="0.3">
      <c r="A1520">
        <v>1519</v>
      </c>
      <c r="B1520" t="s">
        <v>3684</v>
      </c>
      <c r="C1520" t="s">
        <v>165127</v>
      </c>
      <c r="D1520" t="s">
        <v>164091</v>
      </c>
      <c r="E1520" s="7" t="s">
        <v>163876</v>
      </c>
      <c r="F1520" s="7" t="s">
        <v>163815</v>
      </c>
      <c r="G1520">
        <v>5</v>
      </c>
      <c r="H1520" s="1">
        <v>44652</v>
      </c>
      <c r="I1520" t="s">
        <v>12</v>
      </c>
      <c r="J1520" t="s">
        <v>163876</v>
      </c>
      <c r="K1520" t="s">
        <v>163876</v>
      </c>
      <c r="L1520">
        <v>82</v>
      </c>
    </row>
    <row r="1521" spans="1:12" x14ac:dyDescent="0.3">
      <c r="A1521">
        <v>1520</v>
      </c>
      <c r="B1521" t="s">
        <v>3685</v>
      </c>
      <c r="C1521" t="s">
        <v>165399</v>
      </c>
      <c r="D1521" t="s">
        <v>164091</v>
      </c>
      <c r="E1521" s="7" t="s">
        <v>163876</v>
      </c>
      <c r="F1521" s="7" t="s">
        <v>163815</v>
      </c>
      <c r="G1521">
        <v>5</v>
      </c>
      <c r="H1521" s="1">
        <v>44652</v>
      </c>
      <c r="I1521" t="s">
        <v>12</v>
      </c>
      <c r="J1521" t="s">
        <v>163876</v>
      </c>
      <c r="K1521" t="s">
        <v>163876</v>
      </c>
      <c r="L1521">
        <v>82</v>
      </c>
    </row>
    <row r="1522" spans="1:12" x14ac:dyDescent="0.3">
      <c r="A1522">
        <v>1521</v>
      </c>
      <c r="B1522" t="s">
        <v>3687</v>
      </c>
      <c r="C1522" t="s">
        <v>165400</v>
      </c>
      <c r="D1522" t="s">
        <v>164091</v>
      </c>
      <c r="E1522" s="7" t="s">
        <v>163876</v>
      </c>
      <c r="F1522" s="7" t="s">
        <v>163896</v>
      </c>
      <c r="G1522">
        <v>1</v>
      </c>
      <c r="H1522" s="1">
        <v>44652</v>
      </c>
      <c r="I1522" t="s">
        <v>12</v>
      </c>
      <c r="J1522" t="s">
        <v>163876</v>
      </c>
      <c r="K1522" t="s">
        <v>163876</v>
      </c>
      <c r="L1522">
        <v>82</v>
      </c>
    </row>
    <row r="1523" spans="1:12" x14ac:dyDescent="0.3">
      <c r="A1523">
        <v>1522</v>
      </c>
      <c r="B1523" t="s">
        <v>3689</v>
      </c>
      <c r="C1523" t="s">
        <v>165401</v>
      </c>
      <c r="D1523" t="s">
        <v>164091</v>
      </c>
      <c r="E1523" s="7" t="s">
        <v>163876</v>
      </c>
      <c r="F1523" s="7" t="s">
        <v>163839</v>
      </c>
      <c r="G1523">
        <v>6</v>
      </c>
      <c r="H1523" s="1">
        <v>44652</v>
      </c>
      <c r="I1523" t="s">
        <v>12</v>
      </c>
      <c r="J1523" t="s">
        <v>163876</v>
      </c>
      <c r="K1523" t="s">
        <v>163876</v>
      </c>
      <c r="L1523">
        <v>82</v>
      </c>
    </row>
    <row r="1524" spans="1:12" x14ac:dyDescent="0.3">
      <c r="A1524">
        <v>1523</v>
      </c>
      <c r="B1524" t="s">
        <v>3691</v>
      </c>
      <c r="C1524" t="s">
        <v>165402</v>
      </c>
      <c r="D1524" t="s">
        <v>164091</v>
      </c>
      <c r="E1524" s="7" t="s">
        <v>163876</v>
      </c>
      <c r="F1524" s="7" t="s">
        <v>163845</v>
      </c>
      <c r="G1524">
        <v>2</v>
      </c>
      <c r="H1524" s="1">
        <v>44652</v>
      </c>
      <c r="I1524" t="s">
        <v>12</v>
      </c>
      <c r="J1524" t="s">
        <v>163876</v>
      </c>
      <c r="K1524" t="s">
        <v>163876</v>
      </c>
      <c r="L1524">
        <v>82</v>
      </c>
    </row>
    <row r="1525" spans="1:12" x14ac:dyDescent="0.3">
      <c r="A1525">
        <v>1524</v>
      </c>
      <c r="B1525" t="s">
        <v>3693</v>
      </c>
      <c r="C1525" t="s">
        <v>165382</v>
      </c>
      <c r="D1525" t="s">
        <v>164091</v>
      </c>
      <c r="E1525" s="7" t="s">
        <v>163876</v>
      </c>
      <c r="F1525" s="7" t="s">
        <v>189923</v>
      </c>
      <c r="G1525">
        <v>44</v>
      </c>
      <c r="H1525" s="1">
        <v>44652</v>
      </c>
      <c r="I1525" t="s">
        <v>12</v>
      </c>
      <c r="J1525" t="s">
        <v>163876</v>
      </c>
      <c r="K1525" t="s">
        <v>163876</v>
      </c>
      <c r="L1525">
        <v>176</v>
      </c>
    </row>
    <row r="1526" spans="1:12" x14ac:dyDescent="0.3">
      <c r="A1526">
        <v>1525</v>
      </c>
      <c r="B1526" t="s">
        <v>3694</v>
      </c>
      <c r="C1526" t="s">
        <v>165403</v>
      </c>
      <c r="D1526" t="s">
        <v>165404</v>
      </c>
      <c r="E1526" s="7" t="s">
        <v>163896</v>
      </c>
      <c r="F1526" s="7" t="s">
        <v>170546</v>
      </c>
      <c r="G1526">
        <v>83</v>
      </c>
      <c r="H1526" s="1">
        <v>44649</v>
      </c>
      <c r="I1526" t="s">
        <v>163918</v>
      </c>
      <c r="J1526" t="s">
        <v>163876</v>
      </c>
      <c r="K1526" t="s">
        <v>163876</v>
      </c>
      <c r="L1526">
        <v>367</v>
      </c>
    </row>
    <row r="1527" spans="1:12" x14ac:dyDescent="0.3">
      <c r="A1527">
        <v>1526</v>
      </c>
      <c r="B1527" t="s">
        <v>3697</v>
      </c>
      <c r="C1527" t="s">
        <v>164227</v>
      </c>
      <c r="D1527" t="s">
        <v>165405</v>
      </c>
      <c r="E1527" s="7" t="s">
        <v>163844</v>
      </c>
      <c r="F1527" s="7" t="s">
        <v>163859</v>
      </c>
      <c r="G1527">
        <v>265</v>
      </c>
      <c r="H1527" s="1">
        <v>44651</v>
      </c>
      <c r="I1527" t="s">
        <v>12</v>
      </c>
      <c r="J1527" t="s">
        <v>163876</v>
      </c>
      <c r="K1527" t="s">
        <v>163876</v>
      </c>
      <c r="L1527">
        <v>410</v>
      </c>
    </row>
    <row r="1528" spans="1:12" x14ac:dyDescent="0.3">
      <c r="A1528">
        <v>1527</v>
      </c>
      <c r="B1528" t="s">
        <v>3700</v>
      </c>
      <c r="C1528" t="s">
        <v>165406</v>
      </c>
      <c r="D1528" t="s">
        <v>164082</v>
      </c>
      <c r="E1528" s="7" t="s">
        <v>163896</v>
      </c>
      <c r="F1528" s="7" t="s">
        <v>163858</v>
      </c>
      <c r="G1528">
        <v>87</v>
      </c>
      <c r="H1528" s="1">
        <v>44593</v>
      </c>
      <c r="I1528" t="s">
        <v>12</v>
      </c>
      <c r="J1528" t="s">
        <v>163876</v>
      </c>
      <c r="K1528" t="s">
        <v>163876</v>
      </c>
      <c r="L1528">
        <v>531</v>
      </c>
    </row>
    <row r="1529" spans="1:12" x14ac:dyDescent="0.3">
      <c r="A1529">
        <v>1528</v>
      </c>
      <c r="B1529" t="s">
        <v>3703</v>
      </c>
      <c r="C1529" t="s">
        <v>165407</v>
      </c>
      <c r="D1529" t="s">
        <v>164853</v>
      </c>
      <c r="E1529" s="7" t="s">
        <v>163876</v>
      </c>
      <c r="F1529" s="7" t="s">
        <v>163825</v>
      </c>
      <c r="G1529">
        <v>12</v>
      </c>
      <c r="H1529" s="1">
        <v>42439</v>
      </c>
      <c r="I1529" t="s">
        <v>12</v>
      </c>
      <c r="J1529" t="s">
        <v>163819</v>
      </c>
      <c r="K1529" t="s">
        <v>163845</v>
      </c>
      <c r="L1529">
        <v>74</v>
      </c>
    </row>
    <row r="1530" spans="1:12" x14ac:dyDescent="0.3">
      <c r="A1530">
        <v>1529</v>
      </c>
      <c r="B1530" t="s">
        <v>3705</v>
      </c>
      <c r="C1530" t="s">
        <v>164892</v>
      </c>
      <c r="D1530" t="s">
        <v>165356</v>
      </c>
      <c r="E1530" s="7" t="s">
        <v>163864</v>
      </c>
      <c r="F1530" s="7" t="s">
        <v>165275</v>
      </c>
      <c r="G1530">
        <v>212</v>
      </c>
      <c r="H1530" s="1">
        <v>44425</v>
      </c>
      <c r="I1530" t="s">
        <v>12</v>
      </c>
      <c r="J1530" t="s">
        <v>163876</v>
      </c>
      <c r="K1530" t="s">
        <v>163876</v>
      </c>
      <c r="L1530">
        <v>703</v>
      </c>
    </row>
    <row r="1531" spans="1:12" x14ac:dyDescent="0.3">
      <c r="A1531">
        <v>1530</v>
      </c>
      <c r="B1531" t="s">
        <v>3707</v>
      </c>
      <c r="C1531" t="s">
        <v>165408</v>
      </c>
      <c r="D1531" t="s">
        <v>165409</v>
      </c>
      <c r="E1531" s="7" t="s">
        <v>163876</v>
      </c>
      <c r="F1531" s="7" t="s">
        <v>163833</v>
      </c>
      <c r="G1531">
        <v>11</v>
      </c>
      <c r="H1531" s="1">
        <v>40029</v>
      </c>
      <c r="I1531" t="s">
        <v>12</v>
      </c>
      <c r="J1531" t="s">
        <v>163876</v>
      </c>
      <c r="K1531" t="s">
        <v>163876</v>
      </c>
      <c r="L1531">
        <v>13</v>
      </c>
    </row>
    <row r="1532" spans="1:12" x14ac:dyDescent="0.3">
      <c r="A1532">
        <v>1531</v>
      </c>
      <c r="B1532" t="s">
        <v>3710</v>
      </c>
      <c r="C1532" t="s">
        <v>165410</v>
      </c>
      <c r="D1532" t="s">
        <v>165411</v>
      </c>
      <c r="E1532" s="7" t="s">
        <v>163876</v>
      </c>
      <c r="F1532" s="7" t="s">
        <v>163868</v>
      </c>
      <c r="G1532">
        <v>9</v>
      </c>
      <c r="H1532" s="1">
        <v>44644</v>
      </c>
      <c r="I1532" t="s">
        <v>12</v>
      </c>
      <c r="J1532" t="s">
        <v>163876</v>
      </c>
      <c r="K1532" t="s">
        <v>163876</v>
      </c>
      <c r="L1532">
        <v>93</v>
      </c>
    </row>
    <row r="1533" spans="1:12" x14ac:dyDescent="0.3">
      <c r="A1533">
        <v>1532</v>
      </c>
      <c r="B1533" t="s">
        <v>3713</v>
      </c>
      <c r="C1533" t="s">
        <v>165412</v>
      </c>
      <c r="D1533" t="s">
        <v>164091</v>
      </c>
      <c r="E1533" s="7" t="s">
        <v>163876</v>
      </c>
      <c r="F1533" s="7" t="s">
        <v>163850</v>
      </c>
      <c r="G1533">
        <v>20</v>
      </c>
      <c r="H1533" s="1">
        <v>44623</v>
      </c>
      <c r="I1533" t="s">
        <v>12</v>
      </c>
      <c r="J1533" t="s">
        <v>163876</v>
      </c>
      <c r="K1533" t="s">
        <v>163876</v>
      </c>
      <c r="L1533">
        <v>93</v>
      </c>
    </row>
    <row r="1534" spans="1:12" x14ac:dyDescent="0.3">
      <c r="A1534">
        <v>1533</v>
      </c>
      <c r="B1534" t="s">
        <v>3716</v>
      </c>
      <c r="C1534" t="s">
        <v>165359</v>
      </c>
      <c r="D1534" t="s">
        <v>164091</v>
      </c>
      <c r="E1534" s="7" t="s">
        <v>163876</v>
      </c>
      <c r="F1534" s="7" t="s">
        <v>163896</v>
      </c>
      <c r="G1534">
        <v>1</v>
      </c>
      <c r="H1534" s="1">
        <v>44613</v>
      </c>
      <c r="I1534" t="s">
        <v>12</v>
      </c>
      <c r="J1534" t="s">
        <v>163876</v>
      </c>
      <c r="K1534" t="s">
        <v>163876</v>
      </c>
      <c r="L1534">
        <v>82</v>
      </c>
    </row>
    <row r="1535" spans="1:12" x14ac:dyDescent="0.3">
      <c r="A1535">
        <v>1534</v>
      </c>
      <c r="B1535" t="s">
        <v>3717</v>
      </c>
      <c r="C1535" t="s">
        <v>165413</v>
      </c>
      <c r="D1535" t="s">
        <v>164091</v>
      </c>
      <c r="E1535" s="7" t="s">
        <v>163876</v>
      </c>
      <c r="F1535" s="7" t="s">
        <v>163865</v>
      </c>
      <c r="G1535">
        <v>18</v>
      </c>
      <c r="H1535" s="1">
        <v>44613</v>
      </c>
      <c r="I1535" t="s">
        <v>12</v>
      </c>
      <c r="J1535" t="s">
        <v>163876</v>
      </c>
      <c r="K1535" t="s">
        <v>163876</v>
      </c>
      <c r="L1535">
        <v>93</v>
      </c>
    </row>
    <row r="1536" spans="1:12" x14ac:dyDescent="0.3">
      <c r="A1536">
        <v>1535</v>
      </c>
      <c r="B1536" t="s">
        <v>3719</v>
      </c>
      <c r="C1536" t="s">
        <v>165414</v>
      </c>
      <c r="D1536" t="s">
        <v>164998</v>
      </c>
      <c r="E1536" s="7" t="s">
        <v>163876</v>
      </c>
      <c r="F1536" s="7" t="s">
        <v>172163</v>
      </c>
      <c r="G1536">
        <v>59</v>
      </c>
      <c r="H1536" s="1">
        <v>44621</v>
      </c>
      <c r="I1536" t="s">
        <v>12</v>
      </c>
      <c r="J1536" t="s">
        <v>163876</v>
      </c>
      <c r="K1536" t="s">
        <v>163876</v>
      </c>
      <c r="L1536">
        <v>137</v>
      </c>
    </row>
    <row r="1537" spans="1:12" x14ac:dyDescent="0.3">
      <c r="A1537">
        <v>1536</v>
      </c>
      <c r="B1537" t="s">
        <v>3721</v>
      </c>
      <c r="C1537" t="s">
        <v>165415</v>
      </c>
      <c r="D1537" t="s">
        <v>164091</v>
      </c>
      <c r="E1537" s="7" t="s">
        <v>163876</v>
      </c>
      <c r="F1537" s="7" t="s">
        <v>163868</v>
      </c>
      <c r="G1537">
        <v>9</v>
      </c>
      <c r="H1537" s="1">
        <v>44615</v>
      </c>
      <c r="I1537" t="s">
        <v>12</v>
      </c>
      <c r="J1537" t="s">
        <v>163876</v>
      </c>
      <c r="K1537" t="s">
        <v>163876</v>
      </c>
      <c r="L1537">
        <v>93</v>
      </c>
    </row>
    <row r="1538" spans="1:12" x14ac:dyDescent="0.3">
      <c r="A1538">
        <v>1537</v>
      </c>
      <c r="B1538" t="s">
        <v>3723</v>
      </c>
      <c r="C1538" t="s">
        <v>165416</v>
      </c>
      <c r="D1538" t="s">
        <v>164091</v>
      </c>
      <c r="E1538" s="7" t="s">
        <v>163876</v>
      </c>
      <c r="F1538" s="7" t="s">
        <v>163879</v>
      </c>
      <c r="G1538">
        <v>10</v>
      </c>
      <c r="H1538" s="1">
        <v>44646</v>
      </c>
      <c r="I1538" t="s">
        <v>12</v>
      </c>
      <c r="J1538" t="s">
        <v>163876</v>
      </c>
      <c r="K1538" t="s">
        <v>163876</v>
      </c>
      <c r="L1538">
        <v>82</v>
      </c>
    </row>
    <row r="1539" spans="1:12" x14ac:dyDescent="0.3">
      <c r="A1539">
        <v>1538</v>
      </c>
      <c r="B1539" t="s">
        <v>3725</v>
      </c>
      <c r="C1539" t="s">
        <v>165417</v>
      </c>
      <c r="D1539" t="s">
        <v>164091</v>
      </c>
      <c r="E1539" s="7" t="s">
        <v>163876</v>
      </c>
      <c r="F1539" s="7" t="s">
        <v>163896</v>
      </c>
      <c r="G1539">
        <v>1</v>
      </c>
      <c r="H1539" s="1">
        <v>44644</v>
      </c>
      <c r="I1539" t="s">
        <v>12</v>
      </c>
      <c r="J1539" t="s">
        <v>163876</v>
      </c>
      <c r="K1539" t="s">
        <v>163876</v>
      </c>
      <c r="L1539">
        <v>70</v>
      </c>
    </row>
    <row r="1540" spans="1:12" x14ac:dyDescent="0.3">
      <c r="A1540">
        <v>1539</v>
      </c>
      <c r="B1540" t="s">
        <v>3727</v>
      </c>
      <c r="C1540" t="s">
        <v>165418</v>
      </c>
      <c r="D1540" t="s">
        <v>164091</v>
      </c>
      <c r="E1540" s="7" t="s">
        <v>163876</v>
      </c>
      <c r="F1540" s="7" t="s">
        <v>170546</v>
      </c>
      <c r="G1540">
        <v>23</v>
      </c>
      <c r="H1540" s="1">
        <v>44635</v>
      </c>
      <c r="I1540" t="s">
        <v>12</v>
      </c>
      <c r="J1540" t="s">
        <v>163876</v>
      </c>
      <c r="K1540" t="s">
        <v>163876</v>
      </c>
      <c r="L1540">
        <v>93</v>
      </c>
    </row>
    <row r="1541" spans="1:12" x14ac:dyDescent="0.3">
      <c r="A1541">
        <v>1540</v>
      </c>
      <c r="B1541" t="s">
        <v>3729</v>
      </c>
      <c r="C1541" t="s">
        <v>165419</v>
      </c>
      <c r="D1541" t="s">
        <v>165420</v>
      </c>
      <c r="E1541" s="7" t="s">
        <v>163876</v>
      </c>
      <c r="F1541" s="7" t="s">
        <v>170546</v>
      </c>
      <c r="G1541">
        <v>23</v>
      </c>
      <c r="H1541" s="1">
        <v>44644</v>
      </c>
      <c r="I1541" t="s">
        <v>12</v>
      </c>
      <c r="J1541" t="s">
        <v>163876</v>
      </c>
      <c r="K1541" t="s">
        <v>163876</v>
      </c>
      <c r="L1541">
        <v>116</v>
      </c>
    </row>
    <row r="1542" spans="1:12" x14ac:dyDescent="0.3">
      <c r="A1542">
        <v>1541</v>
      </c>
      <c r="B1542" t="s">
        <v>3732</v>
      </c>
      <c r="C1542" t="s">
        <v>165367</v>
      </c>
      <c r="D1542" t="s">
        <v>164091</v>
      </c>
      <c r="E1542" s="7" t="s">
        <v>163876</v>
      </c>
      <c r="F1542" s="7" t="s">
        <v>163858</v>
      </c>
      <c r="G1542">
        <v>27</v>
      </c>
      <c r="H1542" s="1">
        <v>44635</v>
      </c>
      <c r="I1542" t="s">
        <v>12</v>
      </c>
      <c r="J1542" t="s">
        <v>163876</v>
      </c>
      <c r="K1542" t="s">
        <v>163876</v>
      </c>
      <c r="L1542">
        <v>93</v>
      </c>
    </row>
    <row r="1543" spans="1:12" x14ac:dyDescent="0.3">
      <c r="A1543">
        <v>1542</v>
      </c>
      <c r="B1543" t="s">
        <v>3733</v>
      </c>
      <c r="C1543" t="s">
        <v>165421</v>
      </c>
      <c r="D1543" t="s">
        <v>165420</v>
      </c>
      <c r="E1543" s="7" t="s">
        <v>163876</v>
      </c>
      <c r="F1543" s="7" t="s">
        <v>170546</v>
      </c>
      <c r="G1543">
        <v>23</v>
      </c>
      <c r="H1543" s="1">
        <v>44644</v>
      </c>
      <c r="I1543" t="s">
        <v>12</v>
      </c>
      <c r="J1543" t="s">
        <v>163815</v>
      </c>
      <c r="K1543" t="s">
        <v>163896</v>
      </c>
      <c r="L1543">
        <v>116</v>
      </c>
    </row>
    <row r="1544" spans="1:12" x14ac:dyDescent="0.3">
      <c r="A1544">
        <v>1543</v>
      </c>
      <c r="B1544" t="s">
        <v>3735</v>
      </c>
      <c r="C1544" t="s">
        <v>165422</v>
      </c>
      <c r="D1544" t="s">
        <v>164091</v>
      </c>
      <c r="E1544" s="7" t="s">
        <v>163876</v>
      </c>
      <c r="F1544" s="7" t="s">
        <v>163844</v>
      </c>
      <c r="G1544">
        <v>4</v>
      </c>
      <c r="H1544" s="1">
        <v>44636</v>
      </c>
      <c r="I1544" t="s">
        <v>12</v>
      </c>
      <c r="J1544" t="s">
        <v>163876</v>
      </c>
      <c r="K1544" t="s">
        <v>163876</v>
      </c>
      <c r="L1544">
        <v>93</v>
      </c>
    </row>
    <row r="1545" spans="1:12" x14ac:dyDescent="0.3">
      <c r="A1545">
        <v>1544</v>
      </c>
      <c r="B1545" t="s">
        <v>3737</v>
      </c>
      <c r="C1545" t="s">
        <v>163987</v>
      </c>
      <c r="D1545" t="s">
        <v>163893</v>
      </c>
      <c r="E1545" s="7" t="s">
        <v>163876</v>
      </c>
      <c r="F1545" s="7" t="s">
        <v>165266</v>
      </c>
      <c r="G1545">
        <v>31</v>
      </c>
      <c r="H1545" s="1">
        <v>44341</v>
      </c>
      <c r="I1545" t="s">
        <v>12</v>
      </c>
      <c r="J1545" t="s">
        <v>163815</v>
      </c>
      <c r="K1545" t="s">
        <v>163896</v>
      </c>
      <c r="L1545">
        <v>266</v>
      </c>
    </row>
    <row r="1546" spans="1:12" x14ac:dyDescent="0.3">
      <c r="A1546">
        <v>1545</v>
      </c>
      <c r="B1546" t="s">
        <v>3738</v>
      </c>
      <c r="C1546" t="s">
        <v>165423</v>
      </c>
      <c r="D1546" t="s">
        <v>165424</v>
      </c>
      <c r="E1546" s="7" t="s">
        <v>163844</v>
      </c>
      <c r="F1546" s="7" t="s">
        <v>163837</v>
      </c>
      <c r="G1546">
        <v>298</v>
      </c>
      <c r="H1546" s="1">
        <v>44147</v>
      </c>
      <c r="I1546" t="s">
        <v>12</v>
      </c>
      <c r="J1546" t="s">
        <v>163876</v>
      </c>
      <c r="K1546" t="s">
        <v>163876</v>
      </c>
      <c r="L1546">
        <v>493</v>
      </c>
    </row>
    <row r="1547" spans="1:12" x14ac:dyDescent="0.3">
      <c r="A1547">
        <v>1546</v>
      </c>
      <c r="B1547" t="s">
        <v>3741</v>
      </c>
      <c r="C1547" t="s">
        <v>165425</v>
      </c>
      <c r="D1547" t="s">
        <v>165426</v>
      </c>
      <c r="E1547" s="7" t="s">
        <v>163845</v>
      </c>
      <c r="F1547" s="7" t="s">
        <v>163881</v>
      </c>
      <c r="G1547">
        <v>139</v>
      </c>
      <c r="H1547" s="1">
        <v>44215</v>
      </c>
      <c r="I1547" t="s">
        <v>12</v>
      </c>
      <c r="J1547" t="s">
        <v>163876</v>
      </c>
      <c r="K1547" t="s">
        <v>163876</v>
      </c>
      <c r="L1547">
        <v>703</v>
      </c>
    </row>
    <row r="1548" spans="1:12" x14ac:dyDescent="0.3">
      <c r="A1548">
        <v>1547</v>
      </c>
      <c r="B1548" t="s">
        <v>3744</v>
      </c>
      <c r="C1548" t="s">
        <v>165335</v>
      </c>
      <c r="D1548" t="s">
        <v>165336</v>
      </c>
      <c r="E1548" s="7" t="s">
        <v>163896</v>
      </c>
      <c r="F1548" s="7" t="s">
        <v>181787</v>
      </c>
      <c r="G1548">
        <v>102</v>
      </c>
      <c r="H1548" s="1">
        <v>44455</v>
      </c>
      <c r="I1548" t="s">
        <v>12</v>
      </c>
      <c r="J1548" t="s">
        <v>163876</v>
      </c>
      <c r="K1548" t="s">
        <v>163876</v>
      </c>
      <c r="L1548">
        <v>379</v>
      </c>
    </row>
    <row r="1549" spans="1:12" x14ac:dyDescent="0.3">
      <c r="A1549">
        <v>1548</v>
      </c>
      <c r="B1549" t="s">
        <v>3745</v>
      </c>
      <c r="C1549" t="s">
        <v>165335</v>
      </c>
      <c r="D1549" t="s">
        <v>165336</v>
      </c>
      <c r="E1549" s="7" t="s">
        <v>163896</v>
      </c>
      <c r="F1549" s="7" t="s">
        <v>170544</v>
      </c>
      <c r="G1549">
        <v>100</v>
      </c>
      <c r="H1549" s="1">
        <v>44455</v>
      </c>
      <c r="I1549" t="s">
        <v>12</v>
      </c>
      <c r="J1549" t="s">
        <v>163876</v>
      </c>
      <c r="K1549" t="s">
        <v>163876</v>
      </c>
      <c r="L1549">
        <v>379</v>
      </c>
    </row>
    <row r="1550" spans="1:12" x14ac:dyDescent="0.3">
      <c r="A1550">
        <v>1549</v>
      </c>
      <c r="B1550" t="s">
        <v>3746</v>
      </c>
      <c r="C1550" t="s">
        <v>165427</v>
      </c>
      <c r="D1550" t="s">
        <v>165428</v>
      </c>
      <c r="E1550" s="7" t="s">
        <v>163876</v>
      </c>
      <c r="F1550" s="7" t="s">
        <v>165274</v>
      </c>
      <c r="G1550">
        <v>26</v>
      </c>
      <c r="H1550" s="1">
        <v>44628</v>
      </c>
      <c r="I1550" t="s">
        <v>145</v>
      </c>
      <c r="J1550" t="s">
        <v>163876</v>
      </c>
      <c r="K1550" t="s">
        <v>163876</v>
      </c>
      <c r="L1550">
        <v>105</v>
      </c>
    </row>
    <row r="1551" spans="1:12" x14ac:dyDescent="0.3">
      <c r="A1551">
        <v>1550</v>
      </c>
      <c r="B1551" t="s">
        <v>3749</v>
      </c>
      <c r="C1551" t="s">
        <v>163861</v>
      </c>
      <c r="D1551" t="s">
        <v>163862</v>
      </c>
      <c r="E1551" s="7" t="s">
        <v>163876</v>
      </c>
      <c r="F1551" s="7" t="s">
        <v>163837</v>
      </c>
      <c r="G1551">
        <v>58</v>
      </c>
      <c r="H1551" s="1">
        <v>38744</v>
      </c>
      <c r="I1551" t="s">
        <v>12</v>
      </c>
      <c r="J1551" t="s">
        <v>163815</v>
      </c>
      <c r="K1551" t="s">
        <v>163845</v>
      </c>
      <c r="L1551">
        <v>468</v>
      </c>
    </row>
    <row r="1552" spans="1:12" x14ac:dyDescent="0.3">
      <c r="A1552">
        <v>1551</v>
      </c>
      <c r="B1552" t="s">
        <v>3750</v>
      </c>
      <c r="C1552" t="s">
        <v>165429</v>
      </c>
      <c r="D1552" t="s">
        <v>164788</v>
      </c>
      <c r="E1552" s="7" t="s">
        <v>163845</v>
      </c>
      <c r="F1552" s="7" t="s">
        <v>180636</v>
      </c>
      <c r="G1552">
        <v>169</v>
      </c>
      <c r="H1552" s="1">
        <v>44320</v>
      </c>
      <c r="I1552" t="s">
        <v>12</v>
      </c>
      <c r="J1552" t="s">
        <v>163815</v>
      </c>
      <c r="K1552" t="s">
        <v>163896</v>
      </c>
      <c r="L1552">
        <v>553</v>
      </c>
    </row>
    <row r="1553" spans="1:12" x14ac:dyDescent="0.3">
      <c r="A1553">
        <v>1552</v>
      </c>
      <c r="B1553" t="s">
        <v>3752</v>
      </c>
      <c r="C1553" t="s">
        <v>163926</v>
      </c>
      <c r="D1553" t="s">
        <v>163927</v>
      </c>
      <c r="E1553" s="7" t="s">
        <v>163876</v>
      </c>
      <c r="F1553" s="7" t="s">
        <v>163864</v>
      </c>
      <c r="G1553">
        <v>3</v>
      </c>
      <c r="H1553" s="1">
        <v>44589</v>
      </c>
      <c r="I1553" t="s">
        <v>163925</v>
      </c>
      <c r="J1553" t="s">
        <v>163876</v>
      </c>
      <c r="K1553" t="s">
        <v>163876</v>
      </c>
      <c r="L1553">
        <v>74</v>
      </c>
    </row>
    <row r="1554" spans="1:12" x14ac:dyDescent="0.3">
      <c r="A1554">
        <v>1553</v>
      </c>
      <c r="B1554" t="s">
        <v>3753</v>
      </c>
      <c r="C1554" t="s">
        <v>165430</v>
      </c>
      <c r="D1554" t="s">
        <v>165431</v>
      </c>
      <c r="E1554" s="7" t="s">
        <v>163876</v>
      </c>
      <c r="F1554" s="7" t="s">
        <v>163815</v>
      </c>
      <c r="G1554">
        <v>5</v>
      </c>
      <c r="H1554" s="1">
        <v>44558</v>
      </c>
      <c r="I1554" t="s">
        <v>12</v>
      </c>
      <c r="J1554" t="s">
        <v>163876</v>
      </c>
      <c r="K1554" t="s">
        <v>163876</v>
      </c>
      <c r="L1554">
        <v>13</v>
      </c>
    </row>
    <row r="1555" spans="1:12" x14ac:dyDescent="0.3">
      <c r="A1555">
        <v>1554</v>
      </c>
      <c r="B1555" t="s">
        <v>3756</v>
      </c>
      <c r="C1555" t="s">
        <v>165322</v>
      </c>
      <c r="D1555" t="s">
        <v>165323</v>
      </c>
      <c r="E1555" s="7" t="s">
        <v>163876</v>
      </c>
      <c r="F1555" s="7" t="s">
        <v>163864</v>
      </c>
      <c r="G1555">
        <v>3</v>
      </c>
      <c r="H1555" s="1">
        <v>44372</v>
      </c>
      <c r="I1555" t="s">
        <v>145</v>
      </c>
      <c r="J1555" t="s">
        <v>163876</v>
      </c>
      <c r="K1555" t="s">
        <v>163876</v>
      </c>
      <c r="L1555">
        <v>139</v>
      </c>
    </row>
    <row r="1556" spans="1:12" x14ac:dyDescent="0.3">
      <c r="A1556">
        <v>1555</v>
      </c>
      <c r="B1556" t="s">
        <v>3757</v>
      </c>
      <c r="C1556" t="s">
        <v>165432</v>
      </c>
      <c r="D1556" t="s">
        <v>165433</v>
      </c>
      <c r="E1556" s="7" t="s">
        <v>163815</v>
      </c>
      <c r="F1556" s="7" t="s">
        <v>181787</v>
      </c>
      <c r="G1556">
        <v>342</v>
      </c>
      <c r="H1556" s="1">
        <v>44579</v>
      </c>
      <c r="I1556" t="s">
        <v>12</v>
      </c>
      <c r="J1556" t="s">
        <v>163876</v>
      </c>
      <c r="K1556" t="s">
        <v>163876</v>
      </c>
      <c r="L1556">
        <v>904</v>
      </c>
    </row>
    <row r="1557" spans="1:12" x14ac:dyDescent="0.3">
      <c r="A1557">
        <v>1556</v>
      </c>
      <c r="B1557" t="s">
        <v>3760</v>
      </c>
      <c r="C1557" t="s">
        <v>165434</v>
      </c>
      <c r="D1557" t="s">
        <v>165435</v>
      </c>
      <c r="E1557" s="7" t="s">
        <v>163896</v>
      </c>
      <c r="F1557" s="7" t="s">
        <v>163825</v>
      </c>
      <c r="G1557">
        <v>72</v>
      </c>
      <c r="H1557" s="1">
        <v>44161</v>
      </c>
      <c r="I1557" t="s">
        <v>12</v>
      </c>
      <c r="J1557" t="s">
        <v>163876</v>
      </c>
      <c r="K1557" t="s">
        <v>163876</v>
      </c>
      <c r="L1557">
        <v>410</v>
      </c>
    </row>
    <row r="1558" spans="1:12" x14ac:dyDescent="0.3">
      <c r="A1558">
        <v>1557</v>
      </c>
      <c r="B1558" t="s">
        <v>3763</v>
      </c>
      <c r="C1558" t="s">
        <v>165436</v>
      </c>
      <c r="D1558" t="s">
        <v>165437</v>
      </c>
      <c r="E1558" s="7" t="s">
        <v>163876</v>
      </c>
      <c r="F1558" s="7" t="s">
        <v>163864</v>
      </c>
      <c r="G1558">
        <v>3</v>
      </c>
      <c r="H1558" s="1">
        <v>44607</v>
      </c>
      <c r="I1558" t="s">
        <v>163925</v>
      </c>
      <c r="J1558" t="s">
        <v>163876</v>
      </c>
      <c r="K1558" t="s">
        <v>163876</v>
      </c>
      <c r="L1558">
        <v>151</v>
      </c>
    </row>
    <row r="1559" spans="1:12" x14ac:dyDescent="0.3">
      <c r="A1559">
        <v>1558</v>
      </c>
      <c r="B1559" t="s">
        <v>3766</v>
      </c>
      <c r="C1559" t="s">
        <v>164719</v>
      </c>
      <c r="D1559" t="s">
        <v>164157</v>
      </c>
      <c r="E1559" s="7" t="s">
        <v>163876</v>
      </c>
      <c r="F1559" s="7" t="s">
        <v>163815</v>
      </c>
      <c r="G1559">
        <v>5</v>
      </c>
      <c r="H1559" s="1">
        <v>44607</v>
      </c>
      <c r="I1559" t="s">
        <v>163925</v>
      </c>
      <c r="J1559" t="s">
        <v>163876</v>
      </c>
      <c r="K1559" t="s">
        <v>163876</v>
      </c>
      <c r="L1559">
        <v>151</v>
      </c>
    </row>
    <row r="1560" spans="1:12" x14ac:dyDescent="0.3">
      <c r="A1560">
        <v>1559</v>
      </c>
      <c r="B1560" t="s">
        <v>3767</v>
      </c>
      <c r="C1560" t="s">
        <v>164716</v>
      </c>
      <c r="D1560" t="s">
        <v>164717</v>
      </c>
      <c r="E1560" s="7" t="s">
        <v>163876</v>
      </c>
      <c r="F1560" s="7" t="s">
        <v>163869</v>
      </c>
      <c r="G1560">
        <v>8</v>
      </c>
      <c r="H1560" s="1">
        <v>44607</v>
      </c>
      <c r="I1560" t="s">
        <v>163925</v>
      </c>
      <c r="J1560" t="s">
        <v>163876</v>
      </c>
      <c r="K1560" t="s">
        <v>163876</v>
      </c>
      <c r="L1560">
        <v>265</v>
      </c>
    </row>
    <row r="1561" spans="1:12" x14ac:dyDescent="0.3">
      <c r="A1561">
        <v>1560</v>
      </c>
      <c r="B1561" t="s">
        <v>3768</v>
      </c>
      <c r="C1561" t="s">
        <v>165438</v>
      </c>
      <c r="D1561" t="s">
        <v>165439</v>
      </c>
      <c r="E1561" s="7" t="s">
        <v>163876</v>
      </c>
      <c r="F1561" s="7" t="s">
        <v>163864</v>
      </c>
      <c r="G1561">
        <v>3</v>
      </c>
      <c r="H1561" s="1">
        <v>44606</v>
      </c>
      <c r="I1561" t="s">
        <v>163925</v>
      </c>
      <c r="J1561" t="s">
        <v>163876</v>
      </c>
      <c r="K1561" t="s">
        <v>163876</v>
      </c>
      <c r="L1561">
        <v>149</v>
      </c>
    </row>
    <row r="1562" spans="1:12" x14ac:dyDescent="0.3">
      <c r="A1562">
        <v>1561</v>
      </c>
      <c r="B1562" t="s">
        <v>3771</v>
      </c>
      <c r="C1562" t="s">
        <v>165440</v>
      </c>
      <c r="D1562" t="s">
        <v>165441</v>
      </c>
      <c r="E1562" s="7" t="s">
        <v>163876</v>
      </c>
      <c r="F1562" s="7" t="s">
        <v>163888</v>
      </c>
      <c r="G1562">
        <v>17</v>
      </c>
      <c r="H1562" s="1">
        <v>44603</v>
      </c>
      <c r="I1562" t="s">
        <v>164058</v>
      </c>
      <c r="J1562" t="s">
        <v>163876</v>
      </c>
      <c r="K1562" t="s">
        <v>163876</v>
      </c>
      <c r="L1562">
        <v>99</v>
      </c>
    </row>
    <row r="1563" spans="1:12" x14ac:dyDescent="0.3">
      <c r="A1563">
        <v>1562</v>
      </c>
      <c r="B1563" t="s">
        <v>3774</v>
      </c>
      <c r="C1563" t="s">
        <v>164731</v>
      </c>
      <c r="D1563" t="s">
        <v>165439</v>
      </c>
      <c r="E1563" s="7" t="s">
        <v>163876</v>
      </c>
      <c r="F1563" s="7" t="s">
        <v>163844</v>
      </c>
      <c r="G1563">
        <v>4</v>
      </c>
      <c r="H1563" s="1">
        <v>44601</v>
      </c>
      <c r="I1563" t="s">
        <v>163925</v>
      </c>
      <c r="J1563" t="s">
        <v>163876</v>
      </c>
      <c r="K1563" t="s">
        <v>163876</v>
      </c>
      <c r="L1563">
        <v>149</v>
      </c>
    </row>
    <row r="1564" spans="1:12" x14ac:dyDescent="0.3">
      <c r="A1564">
        <v>1563</v>
      </c>
      <c r="B1564" t="s">
        <v>3775</v>
      </c>
      <c r="C1564" t="s">
        <v>165442</v>
      </c>
      <c r="D1564" t="s">
        <v>165443</v>
      </c>
      <c r="E1564" s="7" t="s">
        <v>163845</v>
      </c>
      <c r="F1564" s="7" t="s">
        <v>163881</v>
      </c>
      <c r="G1564">
        <v>139</v>
      </c>
      <c r="H1564" s="1">
        <v>44600</v>
      </c>
      <c r="I1564" t="s">
        <v>163993</v>
      </c>
      <c r="J1564" t="s">
        <v>163876</v>
      </c>
      <c r="K1564" t="s">
        <v>163876</v>
      </c>
      <c r="L1564">
        <v>166</v>
      </c>
    </row>
    <row r="1565" spans="1:12" x14ac:dyDescent="0.3">
      <c r="A1565">
        <v>1564</v>
      </c>
      <c r="B1565" t="s">
        <v>3778</v>
      </c>
      <c r="C1565" t="s">
        <v>165442</v>
      </c>
      <c r="D1565" t="s">
        <v>165443</v>
      </c>
      <c r="E1565" s="7" t="s">
        <v>163876</v>
      </c>
      <c r="F1565" s="7" t="s">
        <v>163840</v>
      </c>
      <c r="G1565">
        <v>7</v>
      </c>
      <c r="H1565" s="1">
        <v>44600</v>
      </c>
      <c r="I1565" t="s">
        <v>163993</v>
      </c>
      <c r="J1565" t="s">
        <v>163876</v>
      </c>
      <c r="K1565" t="s">
        <v>163876</v>
      </c>
      <c r="L1565">
        <v>32</v>
      </c>
    </row>
    <row r="1566" spans="1:12" x14ac:dyDescent="0.3">
      <c r="A1566">
        <v>1565</v>
      </c>
      <c r="B1566" t="s">
        <v>3779</v>
      </c>
      <c r="C1566" t="s">
        <v>164163</v>
      </c>
      <c r="D1566" t="s">
        <v>164164</v>
      </c>
      <c r="E1566" s="7" t="s">
        <v>163876</v>
      </c>
      <c r="F1566" s="7" t="s">
        <v>163868</v>
      </c>
      <c r="G1566">
        <v>9</v>
      </c>
      <c r="H1566" s="1">
        <v>44600</v>
      </c>
      <c r="I1566" t="s">
        <v>12</v>
      </c>
      <c r="J1566" t="s">
        <v>163876</v>
      </c>
      <c r="K1566" t="s">
        <v>163876</v>
      </c>
      <c r="L1566">
        <v>116</v>
      </c>
    </row>
    <row r="1567" spans="1:12" x14ac:dyDescent="0.3">
      <c r="A1567">
        <v>1566</v>
      </c>
      <c r="B1567" t="s">
        <v>3780</v>
      </c>
      <c r="C1567" t="s">
        <v>164163</v>
      </c>
      <c r="D1567" t="s">
        <v>165444</v>
      </c>
      <c r="E1567" s="7" t="s">
        <v>163876</v>
      </c>
      <c r="F1567" s="7" t="s">
        <v>163869</v>
      </c>
      <c r="G1567">
        <v>8</v>
      </c>
      <c r="H1567" s="1">
        <v>44600</v>
      </c>
      <c r="I1567" t="s">
        <v>12</v>
      </c>
      <c r="J1567" t="s">
        <v>163876</v>
      </c>
      <c r="K1567" t="s">
        <v>163876</v>
      </c>
      <c r="L1567">
        <v>116</v>
      </c>
    </row>
    <row r="1568" spans="1:12" x14ac:dyDescent="0.3">
      <c r="A1568">
        <v>1567</v>
      </c>
      <c r="B1568" t="s">
        <v>3782</v>
      </c>
      <c r="C1568" t="s">
        <v>164951</v>
      </c>
      <c r="D1568" t="s">
        <v>165148</v>
      </c>
      <c r="E1568" s="7" t="s">
        <v>163876</v>
      </c>
      <c r="F1568" s="7" t="s">
        <v>163815</v>
      </c>
      <c r="G1568">
        <v>5</v>
      </c>
      <c r="H1568" s="1">
        <v>44600</v>
      </c>
      <c r="I1568" t="s">
        <v>12</v>
      </c>
      <c r="J1568" t="s">
        <v>163876</v>
      </c>
      <c r="K1568" t="s">
        <v>163876</v>
      </c>
      <c r="L1568">
        <v>117</v>
      </c>
    </row>
    <row r="1569" spans="1:12" x14ac:dyDescent="0.3">
      <c r="A1569">
        <v>1568</v>
      </c>
      <c r="B1569" t="s">
        <v>3783</v>
      </c>
      <c r="C1569" t="s">
        <v>164163</v>
      </c>
      <c r="D1569" t="s">
        <v>165444</v>
      </c>
      <c r="E1569" s="7" t="s">
        <v>163876</v>
      </c>
      <c r="F1569" s="7" t="s">
        <v>163840</v>
      </c>
      <c r="G1569">
        <v>7</v>
      </c>
      <c r="H1569" s="1">
        <v>44600</v>
      </c>
      <c r="I1569" t="s">
        <v>12</v>
      </c>
      <c r="J1569" t="s">
        <v>163876</v>
      </c>
      <c r="K1569" t="s">
        <v>163876</v>
      </c>
      <c r="L1569">
        <v>116</v>
      </c>
    </row>
    <row r="1570" spans="1:12" x14ac:dyDescent="0.3">
      <c r="A1570">
        <v>1569</v>
      </c>
      <c r="B1570" t="s">
        <v>3784</v>
      </c>
      <c r="C1570" t="s">
        <v>164270</v>
      </c>
      <c r="D1570" t="s">
        <v>164164</v>
      </c>
      <c r="E1570" s="7" t="s">
        <v>163876</v>
      </c>
      <c r="F1570" s="7" t="s">
        <v>163868</v>
      </c>
      <c r="G1570">
        <v>9</v>
      </c>
      <c r="H1570" s="1">
        <v>44600</v>
      </c>
      <c r="I1570" t="s">
        <v>12</v>
      </c>
      <c r="J1570" t="s">
        <v>163876</v>
      </c>
      <c r="K1570" t="s">
        <v>163876</v>
      </c>
      <c r="L1570">
        <v>116</v>
      </c>
    </row>
    <row r="1571" spans="1:12" x14ac:dyDescent="0.3">
      <c r="A1571">
        <v>1570</v>
      </c>
      <c r="B1571" t="s">
        <v>3785</v>
      </c>
      <c r="C1571" t="s">
        <v>165445</v>
      </c>
      <c r="D1571" t="s">
        <v>165446</v>
      </c>
      <c r="E1571" s="7" t="s">
        <v>163876</v>
      </c>
      <c r="F1571" s="7" t="s">
        <v>170597</v>
      </c>
      <c r="G1571">
        <v>30</v>
      </c>
      <c r="H1571" s="1">
        <v>44599</v>
      </c>
      <c r="I1571" t="s">
        <v>164283</v>
      </c>
      <c r="J1571" t="s">
        <v>163876</v>
      </c>
      <c r="K1571" t="s">
        <v>163876</v>
      </c>
      <c r="L1571">
        <v>99</v>
      </c>
    </row>
    <row r="1572" spans="1:12" x14ac:dyDescent="0.3">
      <c r="A1572">
        <v>1571</v>
      </c>
      <c r="B1572" t="s">
        <v>3788</v>
      </c>
      <c r="C1572" t="s">
        <v>165447</v>
      </c>
      <c r="D1572" t="s">
        <v>165448</v>
      </c>
      <c r="E1572" s="7" t="s">
        <v>163876</v>
      </c>
      <c r="F1572" s="7" t="s">
        <v>163825</v>
      </c>
      <c r="G1572">
        <v>12</v>
      </c>
      <c r="H1572" s="1">
        <v>44601</v>
      </c>
      <c r="I1572" t="s">
        <v>164002</v>
      </c>
      <c r="J1572" t="s">
        <v>163876</v>
      </c>
      <c r="K1572" t="s">
        <v>163876</v>
      </c>
      <c r="L1572">
        <v>75</v>
      </c>
    </row>
    <row r="1573" spans="1:12" x14ac:dyDescent="0.3">
      <c r="A1573">
        <v>1572</v>
      </c>
      <c r="B1573" t="s">
        <v>3791</v>
      </c>
      <c r="C1573" t="s">
        <v>165449</v>
      </c>
      <c r="D1573" t="s">
        <v>164154</v>
      </c>
      <c r="E1573" s="7" t="s">
        <v>163876</v>
      </c>
      <c r="F1573" s="7" t="s">
        <v>163864</v>
      </c>
      <c r="G1573">
        <v>3</v>
      </c>
      <c r="H1573" s="1">
        <v>44601</v>
      </c>
      <c r="I1573" t="s">
        <v>163925</v>
      </c>
      <c r="J1573" t="s">
        <v>163876</v>
      </c>
      <c r="K1573" t="s">
        <v>163876</v>
      </c>
      <c r="L1573">
        <v>149</v>
      </c>
    </row>
    <row r="1574" spans="1:12" x14ac:dyDescent="0.3">
      <c r="A1574">
        <v>1573</v>
      </c>
      <c r="B1574" t="s">
        <v>3793</v>
      </c>
      <c r="C1574" t="s">
        <v>165450</v>
      </c>
      <c r="D1574" t="s">
        <v>165451</v>
      </c>
      <c r="E1574" s="7" t="s">
        <v>163845</v>
      </c>
      <c r="F1574" s="7" t="s">
        <v>168075</v>
      </c>
      <c r="G1574">
        <v>144</v>
      </c>
      <c r="H1574" s="1">
        <v>44595</v>
      </c>
      <c r="I1574" t="s">
        <v>163918</v>
      </c>
      <c r="J1574" t="s">
        <v>163876</v>
      </c>
      <c r="K1574" t="s">
        <v>163876</v>
      </c>
      <c r="L1574">
        <v>166</v>
      </c>
    </row>
    <row r="1575" spans="1:12" x14ac:dyDescent="0.3">
      <c r="A1575">
        <v>1574</v>
      </c>
      <c r="B1575" t="s">
        <v>3796</v>
      </c>
      <c r="C1575" t="s">
        <v>164897</v>
      </c>
      <c r="D1575" t="s">
        <v>165452</v>
      </c>
      <c r="E1575" s="7" t="s">
        <v>163876</v>
      </c>
      <c r="F1575" s="7" t="s">
        <v>166827</v>
      </c>
      <c r="G1575">
        <v>53</v>
      </c>
      <c r="H1575" s="1">
        <v>44599</v>
      </c>
      <c r="I1575" t="s">
        <v>12</v>
      </c>
      <c r="J1575" t="s">
        <v>163876</v>
      </c>
      <c r="K1575" t="s">
        <v>163876</v>
      </c>
      <c r="L1575">
        <v>99</v>
      </c>
    </row>
    <row r="1576" spans="1:12" x14ac:dyDescent="0.3">
      <c r="A1576">
        <v>1575</v>
      </c>
      <c r="B1576" t="s">
        <v>3798</v>
      </c>
      <c r="C1576" t="s">
        <v>163861</v>
      </c>
      <c r="D1576" t="s">
        <v>165453</v>
      </c>
      <c r="E1576" s="7" t="s">
        <v>163845</v>
      </c>
      <c r="F1576" s="7" t="s">
        <v>189923</v>
      </c>
      <c r="G1576">
        <v>164</v>
      </c>
      <c r="H1576" s="1">
        <v>44602</v>
      </c>
      <c r="I1576" t="s">
        <v>12</v>
      </c>
      <c r="J1576" t="s">
        <v>163876</v>
      </c>
      <c r="K1576" t="s">
        <v>163876</v>
      </c>
      <c r="L1576">
        <v>163</v>
      </c>
    </row>
    <row r="1577" spans="1:12" x14ac:dyDescent="0.3">
      <c r="A1577">
        <v>1576</v>
      </c>
      <c r="B1577" t="s">
        <v>3800</v>
      </c>
      <c r="C1577" t="s">
        <v>165103</v>
      </c>
      <c r="D1577" t="s">
        <v>164091</v>
      </c>
      <c r="E1577" s="7" t="s">
        <v>163876</v>
      </c>
      <c r="F1577" s="7" t="s">
        <v>163845</v>
      </c>
      <c r="G1577">
        <v>2</v>
      </c>
      <c r="H1577" s="1">
        <v>44601</v>
      </c>
      <c r="I1577" t="s">
        <v>12</v>
      </c>
      <c r="J1577" t="s">
        <v>163876</v>
      </c>
      <c r="K1577" t="s">
        <v>163876</v>
      </c>
      <c r="L1577">
        <v>82</v>
      </c>
    </row>
    <row r="1578" spans="1:12" x14ac:dyDescent="0.3">
      <c r="A1578">
        <v>1577</v>
      </c>
      <c r="B1578" t="s">
        <v>3801</v>
      </c>
      <c r="C1578" t="s">
        <v>165454</v>
      </c>
      <c r="D1578" t="s">
        <v>165455</v>
      </c>
      <c r="E1578" s="7" t="s">
        <v>163845</v>
      </c>
      <c r="F1578" s="7" t="s">
        <v>163833</v>
      </c>
      <c r="G1578">
        <v>131</v>
      </c>
      <c r="H1578" s="1">
        <v>44595</v>
      </c>
      <c r="I1578" t="s">
        <v>164283</v>
      </c>
      <c r="J1578" t="s">
        <v>163876</v>
      </c>
      <c r="K1578" t="s">
        <v>163876</v>
      </c>
      <c r="L1578">
        <v>200</v>
      </c>
    </row>
    <row r="1579" spans="1:12" x14ac:dyDescent="0.3">
      <c r="A1579">
        <v>1578</v>
      </c>
      <c r="B1579" t="s">
        <v>3804</v>
      </c>
      <c r="C1579" t="s">
        <v>165456</v>
      </c>
      <c r="D1579" t="s">
        <v>164365</v>
      </c>
      <c r="E1579" s="7" t="s">
        <v>163896</v>
      </c>
      <c r="F1579" s="7" t="s">
        <v>172163</v>
      </c>
      <c r="G1579">
        <v>119</v>
      </c>
      <c r="H1579" s="1">
        <v>44595</v>
      </c>
      <c r="I1579" t="s">
        <v>164283</v>
      </c>
      <c r="J1579" t="s">
        <v>163876</v>
      </c>
      <c r="K1579" t="s">
        <v>163876</v>
      </c>
      <c r="L1579">
        <v>200</v>
      </c>
    </row>
    <row r="1580" spans="1:12" x14ac:dyDescent="0.3">
      <c r="A1580">
        <v>1579</v>
      </c>
      <c r="B1580" t="s">
        <v>3806</v>
      </c>
      <c r="C1580" t="s">
        <v>165457</v>
      </c>
      <c r="D1580" t="s">
        <v>165458</v>
      </c>
      <c r="E1580" s="7" t="s">
        <v>163896</v>
      </c>
      <c r="F1580" s="7" t="s">
        <v>163837</v>
      </c>
      <c r="G1580">
        <v>118</v>
      </c>
      <c r="H1580" s="1">
        <v>44595</v>
      </c>
      <c r="I1580" t="s">
        <v>163918</v>
      </c>
      <c r="J1580" t="s">
        <v>163876</v>
      </c>
      <c r="K1580" t="s">
        <v>163876</v>
      </c>
      <c r="L1580">
        <v>267</v>
      </c>
    </row>
    <row r="1581" spans="1:12" x14ac:dyDescent="0.3">
      <c r="A1581">
        <v>1580</v>
      </c>
      <c r="B1581" t="s">
        <v>3809</v>
      </c>
      <c r="C1581" t="s">
        <v>165459</v>
      </c>
      <c r="D1581" t="s">
        <v>165458</v>
      </c>
      <c r="E1581" s="7" t="s">
        <v>163876</v>
      </c>
      <c r="F1581" s="7" t="s">
        <v>163885</v>
      </c>
      <c r="G1581">
        <v>16</v>
      </c>
      <c r="H1581" s="1">
        <v>44588</v>
      </c>
      <c r="I1581" t="s">
        <v>12</v>
      </c>
      <c r="J1581" t="s">
        <v>163876</v>
      </c>
      <c r="K1581" t="s">
        <v>163876</v>
      </c>
      <c r="L1581">
        <v>93</v>
      </c>
    </row>
    <row r="1582" spans="1:12" x14ac:dyDescent="0.3">
      <c r="A1582">
        <v>1581</v>
      </c>
      <c r="B1582" t="s">
        <v>3811</v>
      </c>
      <c r="C1582" t="s">
        <v>165460</v>
      </c>
      <c r="D1582" t="s">
        <v>164135</v>
      </c>
      <c r="E1582" s="7" t="s">
        <v>163876</v>
      </c>
      <c r="F1582" s="7" t="s">
        <v>163839</v>
      </c>
      <c r="G1582">
        <v>6</v>
      </c>
      <c r="H1582" s="1">
        <v>44589</v>
      </c>
      <c r="I1582" t="s">
        <v>163925</v>
      </c>
      <c r="J1582" t="s">
        <v>163876</v>
      </c>
      <c r="K1582" t="s">
        <v>163876</v>
      </c>
      <c r="L1582">
        <v>151</v>
      </c>
    </row>
    <row r="1583" spans="1:12" x14ac:dyDescent="0.3">
      <c r="A1583">
        <v>1582</v>
      </c>
      <c r="B1583" t="s">
        <v>3813</v>
      </c>
      <c r="C1583" t="s">
        <v>164763</v>
      </c>
      <c r="D1583" t="s">
        <v>165461</v>
      </c>
      <c r="E1583" s="7" t="s">
        <v>163896</v>
      </c>
      <c r="F1583" s="7" t="s">
        <v>163865</v>
      </c>
      <c r="G1583">
        <v>78</v>
      </c>
      <c r="H1583" s="1">
        <v>44593</v>
      </c>
      <c r="I1583" t="s">
        <v>12</v>
      </c>
      <c r="J1583" t="s">
        <v>163876</v>
      </c>
      <c r="K1583" t="s">
        <v>163876</v>
      </c>
      <c r="L1583">
        <v>573</v>
      </c>
    </row>
    <row r="1584" spans="1:12" x14ac:dyDescent="0.3">
      <c r="A1584">
        <v>1583</v>
      </c>
      <c r="B1584" t="s">
        <v>3815</v>
      </c>
      <c r="C1584" t="s">
        <v>165462</v>
      </c>
      <c r="D1584" t="s">
        <v>165463</v>
      </c>
      <c r="E1584" s="7" t="s">
        <v>163896</v>
      </c>
      <c r="F1584" s="7" t="s">
        <v>173347</v>
      </c>
      <c r="G1584">
        <v>82</v>
      </c>
      <c r="H1584" s="1">
        <v>44592</v>
      </c>
      <c r="I1584" t="s">
        <v>44890</v>
      </c>
      <c r="J1584" t="s">
        <v>163876</v>
      </c>
      <c r="K1584" t="s">
        <v>163876</v>
      </c>
      <c r="L1584">
        <v>133</v>
      </c>
    </row>
    <row r="1585" spans="1:12" x14ac:dyDescent="0.3">
      <c r="A1585">
        <v>1584</v>
      </c>
      <c r="B1585" t="s">
        <v>3818</v>
      </c>
      <c r="C1585" t="s">
        <v>165464</v>
      </c>
      <c r="D1585" t="s">
        <v>165465</v>
      </c>
      <c r="E1585" s="7" t="s">
        <v>163876</v>
      </c>
      <c r="F1585" s="7" t="s">
        <v>163815</v>
      </c>
      <c r="G1585">
        <v>5</v>
      </c>
      <c r="H1585" s="1">
        <v>44592</v>
      </c>
      <c r="I1585" t="s">
        <v>163925</v>
      </c>
      <c r="J1585" t="s">
        <v>163876</v>
      </c>
      <c r="K1585" t="s">
        <v>163876</v>
      </c>
      <c r="L1585">
        <v>38</v>
      </c>
    </row>
    <row r="1586" spans="1:12" x14ac:dyDescent="0.3">
      <c r="A1586">
        <v>1585</v>
      </c>
      <c r="B1586" t="s">
        <v>3821</v>
      </c>
      <c r="C1586" t="s">
        <v>165464</v>
      </c>
      <c r="D1586" t="s">
        <v>165465</v>
      </c>
      <c r="E1586" s="7" t="s">
        <v>163876</v>
      </c>
      <c r="F1586" s="7" t="s">
        <v>163815</v>
      </c>
      <c r="G1586">
        <v>5</v>
      </c>
      <c r="H1586" s="1">
        <v>44592</v>
      </c>
      <c r="I1586" t="s">
        <v>163925</v>
      </c>
      <c r="J1586" t="s">
        <v>163876</v>
      </c>
      <c r="K1586" t="s">
        <v>163876</v>
      </c>
      <c r="L1586">
        <v>38</v>
      </c>
    </row>
    <row r="1587" spans="1:12" x14ac:dyDescent="0.3">
      <c r="A1587">
        <v>1586</v>
      </c>
      <c r="B1587" t="s">
        <v>3822</v>
      </c>
      <c r="C1587" t="s">
        <v>165462</v>
      </c>
      <c r="D1587" t="s">
        <v>165463</v>
      </c>
      <c r="E1587" s="7" t="s">
        <v>163896</v>
      </c>
      <c r="F1587" s="7" t="s">
        <v>163825</v>
      </c>
      <c r="G1587">
        <v>72</v>
      </c>
      <c r="H1587" s="1">
        <v>44592</v>
      </c>
      <c r="I1587" t="s">
        <v>44890</v>
      </c>
      <c r="J1587" t="s">
        <v>163876</v>
      </c>
      <c r="K1587" t="s">
        <v>163876</v>
      </c>
      <c r="L1587">
        <v>133</v>
      </c>
    </row>
    <row r="1588" spans="1:12" x14ac:dyDescent="0.3">
      <c r="A1588">
        <v>1587</v>
      </c>
      <c r="B1588" t="s">
        <v>3823</v>
      </c>
      <c r="C1588" t="s">
        <v>165464</v>
      </c>
      <c r="D1588" t="s">
        <v>165465</v>
      </c>
      <c r="E1588" s="7" t="s">
        <v>163876</v>
      </c>
      <c r="F1588" s="7" t="s">
        <v>163815</v>
      </c>
      <c r="G1588">
        <v>5</v>
      </c>
      <c r="H1588" s="1">
        <v>44592</v>
      </c>
      <c r="I1588" t="s">
        <v>163925</v>
      </c>
      <c r="J1588" t="s">
        <v>163876</v>
      </c>
      <c r="K1588" t="s">
        <v>163876</v>
      </c>
      <c r="L1588">
        <v>38</v>
      </c>
    </row>
    <row r="1589" spans="1:12" x14ac:dyDescent="0.3">
      <c r="A1589">
        <v>1588</v>
      </c>
      <c r="B1589" t="s">
        <v>3824</v>
      </c>
      <c r="C1589" t="s">
        <v>165464</v>
      </c>
      <c r="D1589" t="s">
        <v>165465</v>
      </c>
      <c r="E1589" s="7" t="s">
        <v>163876</v>
      </c>
      <c r="F1589" s="7" t="s">
        <v>163839</v>
      </c>
      <c r="G1589">
        <v>6</v>
      </c>
      <c r="H1589" s="1">
        <v>44592</v>
      </c>
      <c r="I1589" t="s">
        <v>163925</v>
      </c>
      <c r="J1589" t="s">
        <v>163876</v>
      </c>
      <c r="K1589" t="s">
        <v>163876</v>
      </c>
      <c r="L1589">
        <v>38</v>
      </c>
    </row>
    <row r="1590" spans="1:12" x14ac:dyDescent="0.3">
      <c r="A1590">
        <v>1589</v>
      </c>
      <c r="B1590" t="s">
        <v>3826</v>
      </c>
      <c r="C1590" t="s">
        <v>165466</v>
      </c>
      <c r="D1590" t="s">
        <v>165119</v>
      </c>
      <c r="E1590" s="7" t="s">
        <v>163876</v>
      </c>
      <c r="F1590" s="7" t="s">
        <v>163840</v>
      </c>
      <c r="G1590">
        <v>7</v>
      </c>
      <c r="H1590" s="1">
        <v>44594</v>
      </c>
      <c r="I1590" t="s">
        <v>12</v>
      </c>
      <c r="J1590" t="s">
        <v>163876</v>
      </c>
      <c r="K1590" t="s">
        <v>163876</v>
      </c>
      <c r="L1590">
        <v>164</v>
      </c>
    </row>
    <row r="1591" spans="1:12" x14ac:dyDescent="0.3">
      <c r="A1591">
        <v>1590</v>
      </c>
      <c r="B1591" t="s">
        <v>3828</v>
      </c>
      <c r="C1591" t="s">
        <v>165467</v>
      </c>
      <c r="D1591" t="s">
        <v>165468</v>
      </c>
      <c r="E1591" s="7" t="s">
        <v>163864</v>
      </c>
      <c r="F1591" s="7" t="s">
        <v>163896</v>
      </c>
      <c r="G1591">
        <v>181</v>
      </c>
      <c r="H1591" s="1">
        <v>44593</v>
      </c>
      <c r="I1591" t="s">
        <v>12</v>
      </c>
      <c r="J1591" t="s">
        <v>163876</v>
      </c>
      <c r="K1591" t="s">
        <v>163876</v>
      </c>
      <c r="L1591">
        <v>351</v>
      </c>
    </row>
    <row r="1592" spans="1:12" x14ac:dyDescent="0.3">
      <c r="A1592">
        <v>1591</v>
      </c>
      <c r="B1592" t="s">
        <v>3831</v>
      </c>
      <c r="C1592" t="s">
        <v>165469</v>
      </c>
      <c r="D1592" t="s">
        <v>165470</v>
      </c>
      <c r="E1592" s="7" t="s">
        <v>163839</v>
      </c>
      <c r="F1592" s="7" t="s">
        <v>163847</v>
      </c>
      <c r="G1592">
        <v>393</v>
      </c>
      <c r="H1592" s="1">
        <v>44593</v>
      </c>
      <c r="I1592" t="s">
        <v>12</v>
      </c>
      <c r="J1592" t="s">
        <v>163876</v>
      </c>
      <c r="K1592" t="s">
        <v>163876</v>
      </c>
      <c r="L1592">
        <v>234</v>
      </c>
    </row>
    <row r="1593" spans="1:12" x14ac:dyDescent="0.3">
      <c r="A1593">
        <v>1592</v>
      </c>
      <c r="B1593" t="s">
        <v>3834</v>
      </c>
      <c r="C1593" t="s">
        <v>165471</v>
      </c>
      <c r="D1593" t="s">
        <v>165472</v>
      </c>
      <c r="E1593" s="7" t="s">
        <v>163876</v>
      </c>
      <c r="F1593" s="7" t="s">
        <v>163960</v>
      </c>
      <c r="G1593">
        <v>21</v>
      </c>
      <c r="H1593" s="1">
        <v>44601</v>
      </c>
      <c r="I1593" t="s">
        <v>12</v>
      </c>
      <c r="J1593" t="s">
        <v>163876</v>
      </c>
      <c r="K1593" t="s">
        <v>163876</v>
      </c>
      <c r="L1593">
        <v>351</v>
      </c>
    </row>
    <row r="1594" spans="1:12" x14ac:dyDescent="0.3">
      <c r="A1594">
        <v>1593</v>
      </c>
      <c r="B1594" t="s">
        <v>3837</v>
      </c>
      <c r="C1594" t="s">
        <v>165473</v>
      </c>
      <c r="D1594" t="s">
        <v>164219</v>
      </c>
      <c r="E1594" s="7" t="s">
        <v>163876</v>
      </c>
      <c r="F1594" s="7" t="s">
        <v>163833</v>
      </c>
      <c r="G1594">
        <v>11</v>
      </c>
      <c r="H1594" s="1">
        <v>44593</v>
      </c>
      <c r="I1594" t="s">
        <v>12</v>
      </c>
      <c r="J1594" t="s">
        <v>163876</v>
      </c>
      <c r="K1594" t="s">
        <v>163876</v>
      </c>
      <c r="L1594">
        <v>82</v>
      </c>
    </row>
    <row r="1595" spans="1:12" x14ac:dyDescent="0.3">
      <c r="A1595">
        <v>1594</v>
      </c>
      <c r="B1595" t="s">
        <v>3839</v>
      </c>
      <c r="C1595" t="s">
        <v>165474</v>
      </c>
      <c r="D1595" t="s">
        <v>164546</v>
      </c>
      <c r="E1595" s="7" t="s">
        <v>163876</v>
      </c>
      <c r="F1595" s="7" t="s">
        <v>165266</v>
      </c>
      <c r="G1595">
        <v>31</v>
      </c>
      <c r="H1595" s="1">
        <v>44600</v>
      </c>
      <c r="I1595" t="s">
        <v>163918</v>
      </c>
      <c r="J1595" t="s">
        <v>163876</v>
      </c>
      <c r="K1595" t="s">
        <v>163876</v>
      </c>
      <c r="L1595">
        <v>233</v>
      </c>
    </row>
    <row r="1596" spans="1:12" x14ac:dyDescent="0.3">
      <c r="A1596">
        <v>1595</v>
      </c>
      <c r="B1596" t="s">
        <v>3841</v>
      </c>
      <c r="C1596" t="s">
        <v>165474</v>
      </c>
      <c r="D1596" t="s">
        <v>164546</v>
      </c>
      <c r="E1596" s="7" t="s">
        <v>163876</v>
      </c>
      <c r="F1596" s="7" t="s">
        <v>180636</v>
      </c>
      <c r="G1596">
        <v>49</v>
      </c>
      <c r="H1596" s="1">
        <v>44600</v>
      </c>
      <c r="I1596" t="s">
        <v>163918</v>
      </c>
      <c r="J1596" t="s">
        <v>163876</v>
      </c>
      <c r="K1596" t="s">
        <v>163876</v>
      </c>
      <c r="L1596">
        <v>233</v>
      </c>
    </row>
    <row r="1597" spans="1:12" x14ac:dyDescent="0.3">
      <c r="A1597">
        <v>1596</v>
      </c>
      <c r="B1597" t="s">
        <v>3842</v>
      </c>
      <c r="C1597" t="s">
        <v>163998</v>
      </c>
      <c r="D1597" t="s">
        <v>164211</v>
      </c>
      <c r="E1597" s="7" t="s">
        <v>163876</v>
      </c>
      <c r="F1597" s="7" t="s">
        <v>163868</v>
      </c>
      <c r="G1597">
        <v>9</v>
      </c>
      <c r="H1597" s="1">
        <v>44593</v>
      </c>
      <c r="I1597" t="s">
        <v>163910</v>
      </c>
      <c r="J1597" t="s">
        <v>163876</v>
      </c>
      <c r="K1597" t="s">
        <v>163876</v>
      </c>
      <c r="L1597">
        <v>38</v>
      </c>
    </row>
    <row r="1598" spans="1:12" x14ac:dyDescent="0.3">
      <c r="A1598">
        <v>1597</v>
      </c>
      <c r="B1598" t="s">
        <v>3843</v>
      </c>
      <c r="C1598" t="s">
        <v>165475</v>
      </c>
      <c r="D1598" t="s">
        <v>165476</v>
      </c>
      <c r="E1598" s="7" t="s">
        <v>163876</v>
      </c>
      <c r="F1598" s="7" t="s">
        <v>163885</v>
      </c>
      <c r="G1598">
        <v>16</v>
      </c>
      <c r="H1598" s="1">
        <v>44601</v>
      </c>
      <c r="I1598" t="s">
        <v>12</v>
      </c>
      <c r="J1598" t="s">
        <v>163876</v>
      </c>
      <c r="K1598" t="s">
        <v>163876</v>
      </c>
      <c r="L1598">
        <v>94</v>
      </c>
    </row>
    <row r="1599" spans="1:12" x14ac:dyDescent="0.3">
      <c r="A1599">
        <v>1598</v>
      </c>
      <c r="B1599" t="s">
        <v>3846</v>
      </c>
      <c r="C1599" t="s">
        <v>165042</v>
      </c>
      <c r="D1599" t="s">
        <v>164630</v>
      </c>
      <c r="E1599" s="7" t="s">
        <v>163845</v>
      </c>
      <c r="F1599" s="7" t="s">
        <v>163850</v>
      </c>
      <c r="G1599">
        <v>140</v>
      </c>
      <c r="H1599" s="1">
        <v>44593</v>
      </c>
      <c r="I1599" t="s">
        <v>12</v>
      </c>
      <c r="J1599" t="s">
        <v>163876</v>
      </c>
      <c r="K1599" t="s">
        <v>163876</v>
      </c>
      <c r="L1599">
        <v>531</v>
      </c>
    </row>
    <row r="1600" spans="1:12" x14ac:dyDescent="0.3">
      <c r="A1600">
        <v>1599</v>
      </c>
      <c r="B1600" t="s">
        <v>3847</v>
      </c>
      <c r="C1600" t="s">
        <v>165477</v>
      </c>
      <c r="D1600" t="s">
        <v>165478</v>
      </c>
      <c r="E1600" s="7" t="s">
        <v>163876</v>
      </c>
      <c r="F1600" s="7" t="s">
        <v>163844</v>
      </c>
      <c r="G1600">
        <v>4</v>
      </c>
      <c r="H1600" s="1">
        <v>44600</v>
      </c>
      <c r="I1600" t="s">
        <v>12</v>
      </c>
      <c r="J1600" t="s">
        <v>163876</v>
      </c>
      <c r="K1600" t="s">
        <v>163876</v>
      </c>
      <c r="L1600">
        <v>251</v>
      </c>
    </row>
    <row r="1601" spans="1:12" x14ac:dyDescent="0.3">
      <c r="A1601">
        <v>1600</v>
      </c>
      <c r="B1601" t="s">
        <v>3850</v>
      </c>
      <c r="C1601" t="s">
        <v>165479</v>
      </c>
      <c r="D1601" t="s">
        <v>165480</v>
      </c>
      <c r="E1601" s="7" t="s">
        <v>163844</v>
      </c>
      <c r="F1601" s="7" t="s">
        <v>163868</v>
      </c>
      <c r="G1601">
        <v>249</v>
      </c>
      <c r="H1601" s="1">
        <v>43767</v>
      </c>
      <c r="I1601" t="s">
        <v>12</v>
      </c>
      <c r="J1601" t="s">
        <v>163876</v>
      </c>
      <c r="K1601" t="s">
        <v>163876</v>
      </c>
      <c r="L1601">
        <v>501</v>
      </c>
    </row>
    <row r="1602" spans="1:12" x14ac:dyDescent="0.3">
      <c r="A1602">
        <v>1601</v>
      </c>
      <c r="B1602" t="s">
        <v>3854</v>
      </c>
      <c r="C1602" t="s">
        <v>165344</v>
      </c>
      <c r="D1602" t="s">
        <v>165345</v>
      </c>
      <c r="E1602" s="7" t="s">
        <v>163876</v>
      </c>
      <c r="F1602" s="7" t="s">
        <v>163845</v>
      </c>
      <c r="G1602">
        <v>2</v>
      </c>
      <c r="H1602" s="1">
        <v>44194</v>
      </c>
      <c r="I1602" t="s">
        <v>12</v>
      </c>
      <c r="J1602" t="s">
        <v>163876</v>
      </c>
      <c r="K1602" t="s">
        <v>163876</v>
      </c>
      <c r="L1602">
        <v>13</v>
      </c>
    </row>
    <row r="1603" spans="1:12" x14ac:dyDescent="0.3">
      <c r="A1603">
        <v>1602</v>
      </c>
      <c r="B1603" t="s">
        <v>3855</v>
      </c>
      <c r="C1603" t="s">
        <v>164261</v>
      </c>
      <c r="D1603" t="s">
        <v>164262</v>
      </c>
      <c r="E1603" s="7" t="s">
        <v>163876</v>
      </c>
      <c r="F1603" s="7" t="s">
        <v>163850</v>
      </c>
      <c r="G1603">
        <v>20</v>
      </c>
      <c r="H1603" s="1">
        <v>43907</v>
      </c>
      <c r="I1603" t="s">
        <v>12</v>
      </c>
      <c r="J1603" t="s">
        <v>163815</v>
      </c>
      <c r="K1603" t="s">
        <v>163845</v>
      </c>
      <c r="L1603">
        <v>75</v>
      </c>
    </row>
    <row r="1604" spans="1:12" x14ac:dyDescent="0.3">
      <c r="A1604">
        <v>1603</v>
      </c>
      <c r="B1604" t="s">
        <v>3856</v>
      </c>
      <c r="C1604" t="s">
        <v>164934</v>
      </c>
      <c r="D1604" t="s">
        <v>164935</v>
      </c>
      <c r="E1604" s="7" t="s">
        <v>163876</v>
      </c>
      <c r="F1604" s="7" t="s">
        <v>163864</v>
      </c>
      <c r="G1604">
        <v>3</v>
      </c>
      <c r="H1604" s="1">
        <v>39486</v>
      </c>
      <c r="I1604" t="s">
        <v>12</v>
      </c>
      <c r="J1604" t="s">
        <v>163844</v>
      </c>
      <c r="K1604" t="s">
        <v>163815</v>
      </c>
      <c r="L1604">
        <v>65</v>
      </c>
    </row>
    <row r="1605" spans="1:12" x14ac:dyDescent="0.3">
      <c r="A1605">
        <v>1604</v>
      </c>
      <c r="B1605" t="s">
        <v>3857</v>
      </c>
      <c r="C1605" t="s">
        <v>165481</v>
      </c>
      <c r="D1605" t="s">
        <v>165482</v>
      </c>
      <c r="E1605" s="7" t="s">
        <v>163876</v>
      </c>
      <c r="F1605" s="7" t="s">
        <v>163844</v>
      </c>
      <c r="G1605">
        <v>4</v>
      </c>
      <c r="H1605" s="1">
        <v>44502</v>
      </c>
      <c r="I1605" t="s">
        <v>12</v>
      </c>
      <c r="J1605" t="s">
        <v>163876</v>
      </c>
      <c r="K1605" t="s">
        <v>163876</v>
      </c>
      <c r="L1605">
        <v>500</v>
      </c>
    </row>
    <row r="1606" spans="1:12" x14ac:dyDescent="0.3">
      <c r="A1606">
        <v>1605</v>
      </c>
      <c r="B1606" t="s">
        <v>3860</v>
      </c>
      <c r="C1606" t="s">
        <v>164010</v>
      </c>
      <c r="D1606" t="s">
        <v>165483</v>
      </c>
      <c r="E1606" s="7" t="s">
        <v>163896</v>
      </c>
      <c r="F1606" s="7" t="s">
        <v>163865</v>
      </c>
      <c r="G1606">
        <v>78</v>
      </c>
      <c r="H1606" s="1">
        <v>44497</v>
      </c>
      <c r="I1606" t="s">
        <v>12</v>
      </c>
      <c r="J1606" t="s">
        <v>163876</v>
      </c>
      <c r="K1606" t="s">
        <v>163876</v>
      </c>
      <c r="L1606">
        <v>410</v>
      </c>
    </row>
    <row r="1607" spans="1:12" x14ac:dyDescent="0.3">
      <c r="A1607">
        <v>1606</v>
      </c>
      <c r="B1607" t="s">
        <v>3862</v>
      </c>
      <c r="C1607" t="s">
        <v>165484</v>
      </c>
      <c r="D1607" t="s">
        <v>165485</v>
      </c>
      <c r="E1607" s="7" t="s">
        <v>163845</v>
      </c>
      <c r="F1607" s="7" t="s">
        <v>166827</v>
      </c>
      <c r="G1607">
        <v>173</v>
      </c>
      <c r="H1607" s="1">
        <v>44476</v>
      </c>
      <c r="I1607" t="s">
        <v>12</v>
      </c>
      <c r="J1607" t="s">
        <v>163876</v>
      </c>
      <c r="K1607" t="s">
        <v>163876</v>
      </c>
      <c r="L1607">
        <v>531</v>
      </c>
    </row>
    <row r="1608" spans="1:12" x14ac:dyDescent="0.3">
      <c r="A1608">
        <v>1607</v>
      </c>
      <c r="B1608" t="s">
        <v>3865</v>
      </c>
      <c r="C1608" t="s">
        <v>165486</v>
      </c>
      <c r="D1608" t="s">
        <v>165487</v>
      </c>
      <c r="E1608" s="7" t="s">
        <v>163869</v>
      </c>
      <c r="F1608" s="7" t="s">
        <v>173347</v>
      </c>
      <c r="G1608">
        <v>502</v>
      </c>
      <c r="H1608" s="1">
        <v>44411</v>
      </c>
      <c r="I1608" t="s">
        <v>12</v>
      </c>
      <c r="J1608" t="s">
        <v>163815</v>
      </c>
      <c r="K1608" t="s">
        <v>163896</v>
      </c>
      <c r="L1608">
        <v>445</v>
      </c>
    </row>
    <row r="1609" spans="1:12" x14ac:dyDescent="0.3">
      <c r="A1609">
        <v>1608</v>
      </c>
      <c r="B1609" t="s">
        <v>3868</v>
      </c>
      <c r="C1609" t="s">
        <v>165488</v>
      </c>
      <c r="D1609" t="s">
        <v>164310</v>
      </c>
      <c r="E1609" s="7" t="s">
        <v>163869</v>
      </c>
      <c r="F1609" s="7" t="s">
        <v>163815</v>
      </c>
      <c r="G1609">
        <v>485</v>
      </c>
      <c r="H1609" s="1">
        <v>44589</v>
      </c>
      <c r="I1609" t="s">
        <v>164283</v>
      </c>
      <c r="J1609" t="s">
        <v>163876</v>
      </c>
      <c r="K1609" t="s">
        <v>163876</v>
      </c>
      <c r="L1609">
        <v>166</v>
      </c>
    </row>
    <row r="1610" spans="1:12" x14ac:dyDescent="0.3">
      <c r="A1610">
        <v>1609</v>
      </c>
      <c r="B1610" t="s">
        <v>3871</v>
      </c>
      <c r="C1610" t="s">
        <v>165489</v>
      </c>
      <c r="D1610" t="s">
        <v>165490</v>
      </c>
      <c r="E1610" s="7" t="s">
        <v>163845</v>
      </c>
      <c r="F1610" s="7" t="s">
        <v>181775</v>
      </c>
      <c r="G1610">
        <v>165</v>
      </c>
      <c r="H1610" s="1">
        <v>44587</v>
      </c>
      <c r="I1610" t="s">
        <v>163918</v>
      </c>
      <c r="J1610" t="s">
        <v>163876</v>
      </c>
      <c r="K1610" t="s">
        <v>163876</v>
      </c>
      <c r="L1610">
        <v>367</v>
      </c>
    </row>
    <row r="1611" spans="1:12" x14ac:dyDescent="0.3">
      <c r="A1611">
        <v>1610</v>
      </c>
      <c r="B1611" t="s">
        <v>3874</v>
      </c>
      <c r="C1611" t="s">
        <v>165410</v>
      </c>
      <c r="D1611" t="s">
        <v>165411</v>
      </c>
      <c r="E1611" s="7" t="s">
        <v>163876</v>
      </c>
      <c r="F1611" s="7" t="s">
        <v>163840</v>
      </c>
      <c r="G1611">
        <v>7</v>
      </c>
      <c r="H1611" s="1">
        <v>44642</v>
      </c>
      <c r="I1611" t="s">
        <v>12</v>
      </c>
      <c r="J1611" t="s">
        <v>163876</v>
      </c>
      <c r="K1611" t="s">
        <v>163876</v>
      </c>
      <c r="L1611">
        <v>93</v>
      </c>
    </row>
    <row r="1612" spans="1:12" x14ac:dyDescent="0.3">
      <c r="A1612">
        <v>1611</v>
      </c>
      <c r="B1612" t="s">
        <v>3876</v>
      </c>
      <c r="C1612" t="s">
        <v>163987</v>
      </c>
      <c r="D1612" t="s">
        <v>163893</v>
      </c>
      <c r="E1612" s="7" t="s">
        <v>163876</v>
      </c>
      <c r="F1612" s="7" t="s">
        <v>163865</v>
      </c>
      <c r="G1612">
        <v>18</v>
      </c>
      <c r="H1612" s="1">
        <v>39707</v>
      </c>
      <c r="I1612" t="s">
        <v>12</v>
      </c>
      <c r="J1612" t="s">
        <v>163815</v>
      </c>
      <c r="K1612" t="s">
        <v>163845</v>
      </c>
      <c r="L1612">
        <v>323</v>
      </c>
    </row>
    <row r="1613" spans="1:12" x14ac:dyDescent="0.3">
      <c r="A1613">
        <v>1612</v>
      </c>
      <c r="B1613" t="s">
        <v>3877</v>
      </c>
      <c r="C1613" t="s">
        <v>163987</v>
      </c>
      <c r="D1613" t="s">
        <v>165284</v>
      </c>
      <c r="E1613" s="7" t="s">
        <v>163876</v>
      </c>
      <c r="F1613" s="7" t="s">
        <v>163881</v>
      </c>
      <c r="G1613">
        <v>19</v>
      </c>
      <c r="H1613" s="1">
        <v>42425</v>
      </c>
      <c r="I1613" t="s">
        <v>12</v>
      </c>
      <c r="J1613" t="s">
        <v>163876</v>
      </c>
      <c r="K1613" t="s">
        <v>163876</v>
      </c>
      <c r="L1613">
        <v>323</v>
      </c>
    </row>
    <row r="1614" spans="1:12" x14ac:dyDescent="0.3">
      <c r="A1614">
        <v>1613</v>
      </c>
      <c r="B1614" t="s">
        <v>3878</v>
      </c>
      <c r="C1614" t="s">
        <v>165319</v>
      </c>
      <c r="D1614" t="s">
        <v>164130</v>
      </c>
      <c r="E1614" s="7" t="s">
        <v>163845</v>
      </c>
      <c r="F1614" s="7" t="s">
        <v>168062</v>
      </c>
      <c r="G1614">
        <v>172</v>
      </c>
      <c r="H1614" s="1">
        <v>43970</v>
      </c>
      <c r="I1614" t="s">
        <v>12</v>
      </c>
      <c r="J1614" t="s">
        <v>163876</v>
      </c>
      <c r="K1614" t="s">
        <v>163876</v>
      </c>
      <c r="L1614">
        <v>351</v>
      </c>
    </row>
    <row r="1615" spans="1:12" x14ac:dyDescent="0.3">
      <c r="A1615">
        <v>1614</v>
      </c>
      <c r="B1615" t="s">
        <v>3879</v>
      </c>
      <c r="C1615" t="s">
        <v>163813</v>
      </c>
      <c r="D1615" t="s">
        <v>164538</v>
      </c>
      <c r="E1615" s="7" t="s">
        <v>163876</v>
      </c>
      <c r="F1615" s="7" t="s">
        <v>163867</v>
      </c>
      <c r="G1615">
        <v>37</v>
      </c>
      <c r="H1615" s="1">
        <v>43033</v>
      </c>
      <c r="I1615" t="s">
        <v>164002</v>
      </c>
      <c r="J1615" t="s">
        <v>163896</v>
      </c>
      <c r="K1615" t="s">
        <v>163896</v>
      </c>
      <c r="L1615">
        <v>190</v>
      </c>
    </row>
    <row r="1616" spans="1:12" x14ac:dyDescent="0.3">
      <c r="A1616">
        <v>1615</v>
      </c>
      <c r="B1616" t="s">
        <v>3881</v>
      </c>
      <c r="C1616" t="s">
        <v>164238</v>
      </c>
      <c r="D1616" t="s">
        <v>165491</v>
      </c>
      <c r="E1616" s="7" t="s">
        <v>163845</v>
      </c>
      <c r="F1616" s="7" t="s">
        <v>173142</v>
      </c>
      <c r="G1616">
        <v>175</v>
      </c>
      <c r="H1616" s="1">
        <v>44236</v>
      </c>
      <c r="I1616" t="s">
        <v>12</v>
      </c>
      <c r="J1616" t="s">
        <v>163876</v>
      </c>
      <c r="K1616" t="s">
        <v>163876</v>
      </c>
      <c r="L1616">
        <v>703</v>
      </c>
    </row>
    <row r="1617" spans="1:12" x14ac:dyDescent="0.3">
      <c r="A1617">
        <v>1616</v>
      </c>
      <c r="B1617" t="s">
        <v>3883</v>
      </c>
      <c r="C1617" t="s">
        <v>165492</v>
      </c>
      <c r="D1617" t="s">
        <v>165493</v>
      </c>
      <c r="E1617" s="7" t="s">
        <v>163896</v>
      </c>
      <c r="F1617" s="7" t="s">
        <v>163823</v>
      </c>
      <c r="G1617">
        <v>98</v>
      </c>
      <c r="H1617" s="1">
        <v>43992</v>
      </c>
      <c r="I1617" t="s">
        <v>12</v>
      </c>
      <c r="J1617" t="s">
        <v>163844</v>
      </c>
      <c r="K1617" t="s">
        <v>163896</v>
      </c>
      <c r="L1617">
        <v>233</v>
      </c>
    </row>
    <row r="1618" spans="1:12" x14ac:dyDescent="0.3">
      <c r="A1618">
        <v>1617</v>
      </c>
      <c r="B1618" t="s">
        <v>3886</v>
      </c>
      <c r="C1618" t="s">
        <v>164790</v>
      </c>
      <c r="D1618" t="s">
        <v>165494</v>
      </c>
      <c r="E1618" s="7" t="s">
        <v>163876</v>
      </c>
      <c r="F1618" s="7" t="s">
        <v>163834</v>
      </c>
      <c r="G1618">
        <v>50</v>
      </c>
      <c r="H1618" s="1">
        <v>43431</v>
      </c>
      <c r="I1618" t="s">
        <v>12</v>
      </c>
      <c r="J1618" t="s">
        <v>163815</v>
      </c>
      <c r="K1618" t="s">
        <v>163845</v>
      </c>
      <c r="L1618">
        <v>234</v>
      </c>
    </row>
    <row r="1619" spans="1:12" x14ac:dyDescent="0.3">
      <c r="A1619">
        <v>1618</v>
      </c>
      <c r="B1619" t="s">
        <v>3888</v>
      </c>
      <c r="C1619" t="s">
        <v>164739</v>
      </c>
      <c r="D1619" t="s">
        <v>164740</v>
      </c>
      <c r="E1619" s="7" t="s">
        <v>163868</v>
      </c>
      <c r="F1619" s="7" t="s">
        <v>170548</v>
      </c>
      <c r="G1619">
        <v>583</v>
      </c>
      <c r="H1619" s="1">
        <v>44329</v>
      </c>
      <c r="I1619" t="s">
        <v>12</v>
      </c>
      <c r="J1619" t="s">
        <v>163876</v>
      </c>
      <c r="K1619" t="s">
        <v>163876</v>
      </c>
      <c r="L1619">
        <v>645</v>
      </c>
    </row>
    <row r="1620" spans="1:12" x14ac:dyDescent="0.3">
      <c r="A1620">
        <v>1619</v>
      </c>
      <c r="B1620" t="s">
        <v>3890</v>
      </c>
      <c r="C1620" t="s">
        <v>165425</v>
      </c>
      <c r="D1620" t="s">
        <v>165426</v>
      </c>
      <c r="E1620" s="7" t="s">
        <v>163845</v>
      </c>
      <c r="F1620" s="7" t="s">
        <v>163885</v>
      </c>
      <c r="G1620">
        <v>136</v>
      </c>
      <c r="H1620" s="1">
        <v>44215</v>
      </c>
      <c r="I1620" t="s">
        <v>12</v>
      </c>
      <c r="J1620" t="s">
        <v>163876</v>
      </c>
      <c r="K1620" t="s">
        <v>163876</v>
      </c>
      <c r="L1620">
        <v>703</v>
      </c>
    </row>
    <row r="1621" spans="1:12" x14ac:dyDescent="0.3">
      <c r="A1621">
        <v>1620</v>
      </c>
      <c r="B1621" t="s">
        <v>3891</v>
      </c>
      <c r="C1621" t="s">
        <v>164261</v>
      </c>
      <c r="D1621" t="s">
        <v>165495</v>
      </c>
      <c r="E1621" s="7" t="s">
        <v>163876</v>
      </c>
      <c r="F1621" s="7" t="s">
        <v>163825</v>
      </c>
      <c r="G1621">
        <v>12</v>
      </c>
      <c r="H1621" s="1">
        <v>43921</v>
      </c>
      <c r="I1621" t="s">
        <v>12</v>
      </c>
      <c r="J1621" t="s">
        <v>163819</v>
      </c>
      <c r="K1621" t="s">
        <v>163879</v>
      </c>
      <c r="L1621">
        <v>75</v>
      </c>
    </row>
    <row r="1622" spans="1:12" x14ac:dyDescent="0.3">
      <c r="A1622">
        <v>1621</v>
      </c>
      <c r="B1622" t="s">
        <v>3893</v>
      </c>
      <c r="C1622" t="s">
        <v>165281</v>
      </c>
      <c r="D1622" t="s">
        <v>165282</v>
      </c>
      <c r="E1622" s="7" t="s">
        <v>163876</v>
      </c>
      <c r="F1622" s="7" t="s">
        <v>163868</v>
      </c>
      <c r="G1622">
        <v>9</v>
      </c>
      <c r="H1622" s="1">
        <v>43921</v>
      </c>
      <c r="I1622" t="s">
        <v>12</v>
      </c>
      <c r="J1622" t="s">
        <v>163876</v>
      </c>
      <c r="K1622" t="s">
        <v>163876</v>
      </c>
      <c r="L1622">
        <v>75</v>
      </c>
    </row>
    <row r="1623" spans="1:12" x14ac:dyDescent="0.3">
      <c r="A1623">
        <v>1622</v>
      </c>
      <c r="B1623" t="s">
        <v>3894</v>
      </c>
      <c r="C1623" t="s">
        <v>164897</v>
      </c>
      <c r="D1623" t="s">
        <v>165496</v>
      </c>
      <c r="E1623" s="7" t="s">
        <v>163833</v>
      </c>
      <c r="F1623" s="7" t="s">
        <v>165275</v>
      </c>
      <c r="G1623">
        <v>692</v>
      </c>
      <c r="H1623" s="1">
        <v>44281</v>
      </c>
      <c r="I1623" t="s">
        <v>12</v>
      </c>
      <c r="J1623" t="s">
        <v>163876</v>
      </c>
      <c r="K1623" t="s">
        <v>163876</v>
      </c>
      <c r="L1623">
        <v>938</v>
      </c>
    </row>
    <row r="1624" spans="1:12" x14ac:dyDescent="0.3">
      <c r="A1624">
        <v>1623</v>
      </c>
      <c r="B1624" t="s">
        <v>3897</v>
      </c>
      <c r="C1624" t="s">
        <v>165497</v>
      </c>
      <c r="D1624" t="s">
        <v>165498</v>
      </c>
      <c r="E1624" s="7" t="s">
        <v>163864</v>
      </c>
      <c r="F1624" s="7" t="s">
        <v>163850</v>
      </c>
      <c r="G1624">
        <v>200</v>
      </c>
      <c r="H1624" s="1">
        <v>40879</v>
      </c>
      <c r="I1624" t="s">
        <v>12</v>
      </c>
      <c r="J1624" t="s">
        <v>163876</v>
      </c>
      <c r="K1624" t="s">
        <v>163876</v>
      </c>
      <c r="L1624">
        <v>547</v>
      </c>
    </row>
    <row r="1625" spans="1:12" x14ac:dyDescent="0.3">
      <c r="A1625">
        <v>1624</v>
      </c>
      <c r="B1625" t="s">
        <v>3901</v>
      </c>
      <c r="C1625" t="s">
        <v>164100</v>
      </c>
      <c r="D1625" t="s">
        <v>164101</v>
      </c>
      <c r="E1625" s="7" t="s">
        <v>163896</v>
      </c>
      <c r="F1625" s="7" t="s">
        <v>163840</v>
      </c>
      <c r="G1625">
        <v>67</v>
      </c>
      <c r="H1625" s="1">
        <v>44257</v>
      </c>
      <c r="I1625" t="s">
        <v>12</v>
      </c>
      <c r="J1625" t="s">
        <v>163815</v>
      </c>
      <c r="K1625" t="s">
        <v>163896</v>
      </c>
      <c r="L1625">
        <v>468</v>
      </c>
    </row>
    <row r="1626" spans="1:12" x14ac:dyDescent="0.3">
      <c r="A1626">
        <v>1625</v>
      </c>
      <c r="B1626" t="s">
        <v>3902</v>
      </c>
      <c r="C1626" t="s">
        <v>165499</v>
      </c>
      <c r="D1626" t="s">
        <v>165500</v>
      </c>
      <c r="E1626" s="7" t="s">
        <v>163876</v>
      </c>
      <c r="F1626" s="7" t="s">
        <v>163867</v>
      </c>
      <c r="G1626">
        <v>37</v>
      </c>
      <c r="H1626" s="1">
        <v>43412</v>
      </c>
      <c r="I1626" t="s">
        <v>12</v>
      </c>
      <c r="J1626" t="s">
        <v>163876</v>
      </c>
      <c r="K1626" t="s">
        <v>163876</v>
      </c>
      <c r="L1626">
        <v>410</v>
      </c>
    </row>
    <row r="1627" spans="1:12" x14ac:dyDescent="0.3">
      <c r="A1627">
        <v>1626</v>
      </c>
      <c r="B1627" t="s">
        <v>3905</v>
      </c>
      <c r="C1627" t="s">
        <v>165501</v>
      </c>
      <c r="D1627" t="s">
        <v>165174</v>
      </c>
      <c r="E1627" s="7" t="s">
        <v>163876</v>
      </c>
      <c r="F1627" s="7" t="s">
        <v>239704</v>
      </c>
      <c r="G1627">
        <v>0.5</v>
      </c>
      <c r="H1627" s="1">
        <v>43322</v>
      </c>
      <c r="I1627" t="s">
        <v>12</v>
      </c>
      <c r="J1627" t="s">
        <v>163876</v>
      </c>
      <c r="K1627" t="s">
        <v>163876</v>
      </c>
      <c r="L1627">
        <v>46</v>
      </c>
    </row>
    <row r="1628" spans="1:12" x14ac:dyDescent="0.3">
      <c r="A1628">
        <v>1627</v>
      </c>
      <c r="B1628" t="s">
        <v>3907</v>
      </c>
      <c r="C1628" t="s">
        <v>165502</v>
      </c>
      <c r="D1628" t="s">
        <v>165503</v>
      </c>
      <c r="E1628" s="7" t="s">
        <v>163876</v>
      </c>
      <c r="F1628" s="7" t="s">
        <v>163879</v>
      </c>
      <c r="G1628">
        <v>10</v>
      </c>
      <c r="H1628" s="1">
        <v>41023</v>
      </c>
      <c r="I1628" t="s">
        <v>12</v>
      </c>
      <c r="J1628" t="s">
        <v>163876</v>
      </c>
      <c r="K1628" t="s">
        <v>163876</v>
      </c>
      <c r="L1628">
        <v>13</v>
      </c>
    </row>
    <row r="1629" spans="1:12" x14ac:dyDescent="0.3">
      <c r="A1629">
        <v>1628</v>
      </c>
      <c r="B1629" t="s">
        <v>3910</v>
      </c>
      <c r="C1629" t="s">
        <v>165504</v>
      </c>
      <c r="D1629" t="s">
        <v>165505</v>
      </c>
      <c r="E1629" s="7" t="s">
        <v>163876</v>
      </c>
      <c r="F1629" s="7" t="s">
        <v>165275</v>
      </c>
      <c r="G1629">
        <v>32</v>
      </c>
      <c r="H1629" s="1">
        <v>44208</v>
      </c>
      <c r="I1629" t="s">
        <v>165506</v>
      </c>
      <c r="J1629" t="s">
        <v>163844</v>
      </c>
      <c r="K1629" t="s">
        <v>163825</v>
      </c>
      <c r="L1629">
        <v>34</v>
      </c>
    </row>
    <row r="1630" spans="1:12" x14ac:dyDescent="0.3">
      <c r="A1630">
        <v>1629</v>
      </c>
      <c r="B1630" t="s">
        <v>3915</v>
      </c>
      <c r="C1630" t="s">
        <v>165507</v>
      </c>
      <c r="D1630" t="s">
        <v>165508</v>
      </c>
      <c r="E1630" s="7" t="s">
        <v>163864</v>
      </c>
      <c r="F1630" s="7" t="s">
        <v>163834</v>
      </c>
      <c r="G1630">
        <v>230</v>
      </c>
      <c r="H1630" s="1">
        <v>43006</v>
      </c>
      <c r="I1630" t="s">
        <v>12</v>
      </c>
      <c r="J1630" t="s">
        <v>163815</v>
      </c>
      <c r="K1630" t="s">
        <v>163896</v>
      </c>
      <c r="L1630">
        <v>478</v>
      </c>
    </row>
    <row r="1631" spans="1:12" x14ac:dyDescent="0.3">
      <c r="A1631">
        <v>1630</v>
      </c>
      <c r="B1631" t="s">
        <v>3918</v>
      </c>
      <c r="C1631" t="s">
        <v>165276</v>
      </c>
      <c r="D1631" t="s">
        <v>164248</v>
      </c>
      <c r="E1631" s="7" t="s">
        <v>163876</v>
      </c>
      <c r="F1631" s="7" t="s">
        <v>163851</v>
      </c>
      <c r="G1631">
        <v>13</v>
      </c>
      <c r="H1631" s="1">
        <v>41570</v>
      </c>
      <c r="I1631" t="s">
        <v>12</v>
      </c>
      <c r="J1631" t="s">
        <v>163815</v>
      </c>
      <c r="K1631" t="s">
        <v>163845</v>
      </c>
      <c r="L1631">
        <v>323</v>
      </c>
    </row>
    <row r="1632" spans="1:12" x14ac:dyDescent="0.3">
      <c r="A1632">
        <v>1631</v>
      </c>
      <c r="B1632" t="s">
        <v>3919</v>
      </c>
      <c r="C1632" t="s">
        <v>165509</v>
      </c>
      <c r="D1632" t="s">
        <v>165510</v>
      </c>
      <c r="E1632" s="7" t="s">
        <v>163896</v>
      </c>
      <c r="F1632" s="7" t="s">
        <v>163896</v>
      </c>
      <c r="G1632">
        <v>61</v>
      </c>
      <c r="H1632" s="1">
        <v>43453</v>
      </c>
      <c r="I1632" t="s">
        <v>12</v>
      </c>
      <c r="J1632" t="s">
        <v>163876</v>
      </c>
      <c r="K1632" t="s">
        <v>163876</v>
      </c>
      <c r="L1632">
        <v>200</v>
      </c>
    </row>
    <row r="1633" spans="1:12" x14ac:dyDescent="0.3">
      <c r="A1633">
        <v>1632</v>
      </c>
      <c r="B1633" t="s">
        <v>3922</v>
      </c>
      <c r="C1633" t="s">
        <v>165511</v>
      </c>
      <c r="D1633" t="s">
        <v>164661</v>
      </c>
      <c r="E1633" s="7" t="s">
        <v>163896</v>
      </c>
      <c r="F1633" s="7" t="s">
        <v>165269</v>
      </c>
      <c r="G1633">
        <v>111</v>
      </c>
      <c r="H1633" s="1">
        <v>43559</v>
      </c>
      <c r="I1633" t="s">
        <v>12</v>
      </c>
      <c r="J1633" t="s">
        <v>163876</v>
      </c>
      <c r="K1633" t="s">
        <v>163876</v>
      </c>
      <c r="L1633">
        <v>305</v>
      </c>
    </row>
    <row r="1634" spans="1:12" x14ac:dyDescent="0.3">
      <c r="A1634">
        <v>1633</v>
      </c>
      <c r="B1634" t="s">
        <v>3924</v>
      </c>
      <c r="C1634" t="s">
        <v>165512</v>
      </c>
      <c r="D1634" t="s">
        <v>165513</v>
      </c>
      <c r="E1634" s="7" t="s">
        <v>163839</v>
      </c>
      <c r="F1634" s="7" t="s">
        <v>163820</v>
      </c>
      <c r="G1634">
        <v>401</v>
      </c>
      <c r="H1634" s="1">
        <v>39287</v>
      </c>
      <c r="I1634" t="s">
        <v>12</v>
      </c>
      <c r="J1634" t="s">
        <v>163815</v>
      </c>
      <c r="K1634" t="s">
        <v>163896</v>
      </c>
      <c r="L1634">
        <v>936</v>
      </c>
    </row>
    <row r="1635" spans="1:12" x14ac:dyDescent="0.3">
      <c r="A1635">
        <v>1634</v>
      </c>
      <c r="B1635" t="s">
        <v>3928</v>
      </c>
      <c r="C1635" t="s">
        <v>165372</v>
      </c>
      <c r="D1635" t="s">
        <v>165514</v>
      </c>
      <c r="E1635" s="7" t="s">
        <v>163876</v>
      </c>
      <c r="F1635" s="7" t="s">
        <v>163867</v>
      </c>
      <c r="G1635">
        <v>37</v>
      </c>
      <c r="H1635" s="1">
        <v>43949</v>
      </c>
      <c r="I1635" t="s">
        <v>145</v>
      </c>
      <c r="J1635" t="s">
        <v>163844</v>
      </c>
      <c r="K1635" t="s">
        <v>163896</v>
      </c>
      <c r="L1635">
        <v>119</v>
      </c>
    </row>
    <row r="1636" spans="1:12" x14ac:dyDescent="0.3">
      <c r="A1636">
        <v>1635</v>
      </c>
      <c r="B1636" t="s">
        <v>3930</v>
      </c>
      <c r="C1636" t="s">
        <v>165515</v>
      </c>
      <c r="D1636" t="s">
        <v>165516</v>
      </c>
      <c r="E1636" s="7" t="s">
        <v>163845</v>
      </c>
      <c r="F1636" s="7" t="s">
        <v>163837</v>
      </c>
      <c r="G1636">
        <v>178</v>
      </c>
      <c r="H1636" s="1">
        <v>43165</v>
      </c>
      <c r="I1636" t="s">
        <v>12</v>
      </c>
      <c r="J1636" t="s">
        <v>163876</v>
      </c>
      <c r="K1636" t="s">
        <v>163876</v>
      </c>
      <c r="L1636">
        <v>703</v>
      </c>
    </row>
    <row r="1637" spans="1:12" x14ac:dyDescent="0.3">
      <c r="A1637">
        <v>1636</v>
      </c>
      <c r="B1637" t="s">
        <v>3933</v>
      </c>
      <c r="C1637" t="s">
        <v>165517</v>
      </c>
      <c r="D1637" t="s">
        <v>165518</v>
      </c>
      <c r="E1637" s="7" t="s">
        <v>163876</v>
      </c>
      <c r="F1637" s="7" t="s">
        <v>163869</v>
      </c>
      <c r="G1637">
        <v>8</v>
      </c>
      <c r="H1637" s="1">
        <v>43426</v>
      </c>
      <c r="I1637" t="s">
        <v>12</v>
      </c>
      <c r="J1637" t="s">
        <v>163938</v>
      </c>
      <c r="K1637" t="s">
        <v>163879</v>
      </c>
      <c r="L1637">
        <v>132</v>
      </c>
    </row>
    <row r="1638" spans="1:12" x14ac:dyDescent="0.3">
      <c r="A1638">
        <v>1637</v>
      </c>
      <c r="B1638" t="s">
        <v>3937</v>
      </c>
      <c r="C1638" t="s">
        <v>165519</v>
      </c>
      <c r="D1638" t="s">
        <v>165520</v>
      </c>
      <c r="E1638" s="7" t="s">
        <v>163845</v>
      </c>
      <c r="F1638" s="7" t="s">
        <v>165266</v>
      </c>
      <c r="G1638">
        <v>151</v>
      </c>
      <c r="H1638" s="1">
        <v>44573</v>
      </c>
      <c r="I1638" t="s">
        <v>164058</v>
      </c>
      <c r="J1638" t="s">
        <v>163876</v>
      </c>
      <c r="K1638" t="s">
        <v>163876</v>
      </c>
      <c r="L1638">
        <v>267</v>
      </c>
    </row>
    <row r="1639" spans="1:12" x14ac:dyDescent="0.3">
      <c r="A1639">
        <v>1638</v>
      </c>
      <c r="B1639" t="s">
        <v>3940</v>
      </c>
      <c r="C1639" t="s">
        <v>164275</v>
      </c>
      <c r="D1639" t="s">
        <v>164276</v>
      </c>
      <c r="E1639" s="7" t="s">
        <v>163876</v>
      </c>
      <c r="F1639" s="7" t="s">
        <v>170548</v>
      </c>
      <c r="G1639">
        <v>43</v>
      </c>
      <c r="H1639" s="1">
        <v>44572</v>
      </c>
      <c r="I1639" t="s">
        <v>163910</v>
      </c>
      <c r="J1639" t="s">
        <v>163876</v>
      </c>
      <c r="K1639" t="s">
        <v>163876</v>
      </c>
      <c r="L1639">
        <v>76</v>
      </c>
    </row>
    <row r="1640" spans="1:12" x14ac:dyDescent="0.3">
      <c r="A1640">
        <v>1639</v>
      </c>
      <c r="B1640" t="s">
        <v>3941</v>
      </c>
      <c r="C1640" t="s">
        <v>164275</v>
      </c>
      <c r="D1640" t="s">
        <v>164276</v>
      </c>
      <c r="E1640" s="7" t="s">
        <v>163876</v>
      </c>
      <c r="F1640" s="7" t="s">
        <v>165258</v>
      </c>
      <c r="G1640">
        <v>57</v>
      </c>
      <c r="H1640" s="1">
        <v>44572</v>
      </c>
      <c r="I1640" t="s">
        <v>163910</v>
      </c>
      <c r="J1640" t="s">
        <v>163876</v>
      </c>
      <c r="K1640" t="s">
        <v>163876</v>
      </c>
      <c r="L1640">
        <v>76</v>
      </c>
    </row>
    <row r="1641" spans="1:12" x14ac:dyDescent="0.3">
      <c r="A1641">
        <v>1640</v>
      </c>
      <c r="B1641" t="s">
        <v>3942</v>
      </c>
      <c r="C1641" t="s">
        <v>165521</v>
      </c>
      <c r="D1641" t="s">
        <v>164352</v>
      </c>
      <c r="E1641" s="7" t="s">
        <v>163844</v>
      </c>
      <c r="F1641" s="7" t="s">
        <v>163833</v>
      </c>
      <c r="G1641">
        <v>251</v>
      </c>
      <c r="H1641" s="1">
        <v>44571</v>
      </c>
      <c r="I1641" t="s">
        <v>163910</v>
      </c>
      <c r="J1641" t="s">
        <v>163876</v>
      </c>
      <c r="K1641" t="s">
        <v>163876</v>
      </c>
      <c r="L1641">
        <v>384</v>
      </c>
    </row>
    <row r="1642" spans="1:12" x14ac:dyDescent="0.3">
      <c r="A1642">
        <v>1641</v>
      </c>
      <c r="B1642" t="s">
        <v>3944</v>
      </c>
      <c r="C1642" t="s">
        <v>165522</v>
      </c>
      <c r="D1642" t="s">
        <v>165523</v>
      </c>
      <c r="E1642" s="7" t="s">
        <v>163876</v>
      </c>
      <c r="F1642" s="7" t="s">
        <v>163864</v>
      </c>
      <c r="G1642">
        <v>3</v>
      </c>
      <c r="H1642" s="1">
        <v>44568</v>
      </c>
      <c r="I1642" t="s">
        <v>164058</v>
      </c>
      <c r="J1642" t="s">
        <v>163876</v>
      </c>
      <c r="K1642" t="s">
        <v>163876</v>
      </c>
      <c r="L1642">
        <v>65</v>
      </c>
    </row>
    <row r="1643" spans="1:12" x14ac:dyDescent="0.3">
      <c r="A1643">
        <v>1642</v>
      </c>
      <c r="B1643" t="s">
        <v>3947</v>
      </c>
      <c r="C1643" t="s">
        <v>165524</v>
      </c>
      <c r="D1643" t="s">
        <v>165525</v>
      </c>
      <c r="E1643" s="7" t="s">
        <v>163876</v>
      </c>
      <c r="F1643" s="7" t="s">
        <v>163823</v>
      </c>
      <c r="G1643">
        <v>38</v>
      </c>
      <c r="H1643" s="1">
        <v>44568</v>
      </c>
      <c r="I1643" t="s">
        <v>163977</v>
      </c>
      <c r="J1643" t="s">
        <v>163876</v>
      </c>
      <c r="K1643" t="s">
        <v>163876</v>
      </c>
      <c r="L1643">
        <v>384</v>
      </c>
    </row>
    <row r="1644" spans="1:12" x14ac:dyDescent="0.3">
      <c r="A1644">
        <v>1643</v>
      </c>
      <c r="B1644" t="s">
        <v>3950</v>
      </c>
      <c r="C1644" t="s">
        <v>165526</v>
      </c>
      <c r="D1644" t="s">
        <v>165525</v>
      </c>
      <c r="E1644" s="7" t="s">
        <v>163876</v>
      </c>
      <c r="F1644" s="7" t="s">
        <v>170537</v>
      </c>
      <c r="G1644">
        <v>39</v>
      </c>
      <c r="H1644" s="1">
        <v>44568</v>
      </c>
      <c r="I1644" t="s">
        <v>163910</v>
      </c>
      <c r="J1644" t="s">
        <v>163876</v>
      </c>
      <c r="K1644" t="s">
        <v>163876</v>
      </c>
      <c r="L1644">
        <v>384</v>
      </c>
    </row>
    <row r="1645" spans="1:12" x14ac:dyDescent="0.3">
      <c r="A1645">
        <v>1644</v>
      </c>
      <c r="B1645" t="s">
        <v>3952</v>
      </c>
      <c r="C1645" t="s">
        <v>165527</v>
      </c>
      <c r="D1645" t="s">
        <v>164352</v>
      </c>
      <c r="E1645" s="7" t="s">
        <v>163864</v>
      </c>
      <c r="F1645" s="7" t="s">
        <v>168072</v>
      </c>
      <c r="G1645">
        <v>226</v>
      </c>
      <c r="H1645" s="1">
        <v>44568</v>
      </c>
      <c r="I1645" t="s">
        <v>163977</v>
      </c>
      <c r="J1645" t="s">
        <v>163876</v>
      </c>
      <c r="K1645" t="s">
        <v>163876</v>
      </c>
      <c r="L1645">
        <v>384</v>
      </c>
    </row>
    <row r="1646" spans="1:12" x14ac:dyDescent="0.3">
      <c r="A1646">
        <v>1645</v>
      </c>
      <c r="B1646" t="s">
        <v>3955</v>
      </c>
      <c r="C1646" t="s">
        <v>165528</v>
      </c>
      <c r="D1646" t="s">
        <v>164479</v>
      </c>
      <c r="E1646" s="7" t="s">
        <v>163896</v>
      </c>
      <c r="F1646" s="7" t="s">
        <v>165266</v>
      </c>
      <c r="G1646">
        <v>91</v>
      </c>
      <c r="H1646" s="1">
        <v>44567</v>
      </c>
      <c r="I1646" t="s">
        <v>164058</v>
      </c>
      <c r="J1646" t="s">
        <v>163876</v>
      </c>
      <c r="K1646" t="s">
        <v>163876</v>
      </c>
      <c r="L1646">
        <v>267</v>
      </c>
    </row>
    <row r="1647" spans="1:12" x14ac:dyDescent="0.3">
      <c r="A1647">
        <v>1646</v>
      </c>
      <c r="B1647" t="s">
        <v>3957</v>
      </c>
      <c r="C1647" t="s">
        <v>165529</v>
      </c>
      <c r="D1647" t="s">
        <v>165530</v>
      </c>
      <c r="E1647" s="7" t="s">
        <v>163876</v>
      </c>
      <c r="F1647" s="7" t="s">
        <v>163881</v>
      </c>
      <c r="G1647">
        <v>19</v>
      </c>
      <c r="H1647" s="1">
        <v>44569</v>
      </c>
      <c r="I1647" t="s">
        <v>12</v>
      </c>
      <c r="J1647" t="s">
        <v>163876</v>
      </c>
      <c r="K1647" t="s">
        <v>163876</v>
      </c>
      <c r="L1647">
        <v>233</v>
      </c>
    </row>
    <row r="1648" spans="1:12" x14ac:dyDescent="0.3">
      <c r="A1648">
        <v>1647</v>
      </c>
      <c r="B1648" t="s">
        <v>3960</v>
      </c>
      <c r="C1648" t="s">
        <v>165531</v>
      </c>
      <c r="D1648" t="s">
        <v>164501</v>
      </c>
      <c r="E1648" s="7" t="s">
        <v>163876</v>
      </c>
      <c r="F1648" s="7" t="s">
        <v>180636</v>
      </c>
      <c r="G1648">
        <v>49</v>
      </c>
      <c r="H1648" s="1">
        <v>44573</v>
      </c>
      <c r="I1648" t="s">
        <v>163918</v>
      </c>
      <c r="J1648" t="s">
        <v>163876</v>
      </c>
      <c r="K1648" t="s">
        <v>163876</v>
      </c>
      <c r="L1648">
        <v>233</v>
      </c>
    </row>
    <row r="1649" spans="1:12" x14ac:dyDescent="0.3">
      <c r="A1649">
        <v>1648</v>
      </c>
      <c r="B1649" t="s">
        <v>3962</v>
      </c>
      <c r="C1649" t="s">
        <v>165532</v>
      </c>
      <c r="D1649" t="s">
        <v>165533</v>
      </c>
      <c r="E1649" s="7" t="s">
        <v>163876</v>
      </c>
      <c r="F1649" s="7" t="s">
        <v>163837</v>
      </c>
      <c r="G1649">
        <v>58</v>
      </c>
      <c r="H1649" s="1">
        <v>44573</v>
      </c>
      <c r="I1649" t="s">
        <v>163918</v>
      </c>
      <c r="J1649" t="s">
        <v>163876</v>
      </c>
      <c r="K1649" t="s">
        <v>163876</v>
      </c>
      <c r="L1649">
        <v>233</v>
      </c>
    </row>
    <row r="1650" spans="1:12" x14ac:dyDescent="0.3">
      <c r="A1650">
        <v>1649</v>
      </c>
      <c r="B1650" t="s">
        <v>3965</v>
      </c>
      <c r="C1650" t="s">
        <v>165534</v>
      </c>
      <c r="D1650" t="s">
        <v>165535</v>
      </c>
      <c r="E1650" s="7" t="s">
        <v>163876</v>
      </c>
      <c r="F1650" s="7" t="s">
        <v>163855</v>
      </c>
      <c r="G1650">
        <v>47</v>
      </c>
      <c r="H1650" s="1">
        <v>44564</v>
      </c>
      <c r="I1650" t="s">
        <v>163910</v>
      </c>
      <c r="J1650" t="s">
        <v>163876</v>
      </c>
      <c r="K1650" t="s">
        <v>163876</v>
      </c>
      <c r="L1650">
        <v>141</v>
      </c>
    </row>
    <row r="1651" spans="1:12" x14ac:dyDescent="0.3">
      <c r="A1651">
        <v>1650</v>
      </c>
      <c r="B1651" t="s">
        <v>3968</v>
      </c>
      <c r="C1651" t="s">
        <v>165531</v>
      </c>
      <c r="D1651" t="s">
        <v>165536</v>
      </c>
      <c r="E1651" s="7" t="s">
        <v>163864</v>
      </c>
      <c r="F1651" s="7" t="s">
        <v>173142</v>
      </c>
      <c r="G1651">
        <v>235</v>
      </c>
      <c r="H1651" s="1">
        <v>44569</v>
      </c>
      <c r="I1651" t="s">
        <v>163918</v>
      </c>
      <c r="J1651" t="s">
        <v>163876</v>
      </c>
      <c r="K1651" t="s">
        <v>163876</v>
      </c>
      <c r="L1651">
        <v>367</v>
      </c>
    </row>
    <row r="1652" spans="1:12" x14ac:dyDescent="0.3">
      <c r="A1652">
        <v>1651</v>
      </c>
      <c r="B1652" t="s">
        <v>3970</v>
      </c>
      <c r="C1652" t="s">
        <v>165537</v>
      </c>
      <c r="D1652" t="s">
        <v>165538</v>
      </c>
      <c r="E1652" s="7" t="s">
        <v>163896</v>
      </c>
      <c r="F1652" s="7" t="s">
        <v>163865</v>
      </c>
      <c r="G1652">
        <v>78</v>
      </c>
      <c r="H1652" s="1">
        <v>44559</v>
      </c>
      <c r="I1652" t="s">
        <v>163910</v>
      </c>
      <c r="J1652" t="s">
        <v>163876</v>
      </c>
      <c r="K1652" t="s">
        <v>163876</v>
      </c>
      <c r="L1652">
        <v>99</v>
      </c>
    </row>
    <row r="1653" spans="1:12" x14ac:dyDescent="0.3">
      <c r="A1653">
        <v>1652</v>
      </c>
      <c r="B1653" t="s">
        <v>3973</v>
      </c>
      <c r="C1653" t="s">
        <v>165539</v>
      </c>
      <c r="D1653" t="s">
        <v>165540</v>
      </c>
      <c r="E1653" s="7" t="s">
        <v>163845</v>
      </c>
      <c r="F1653" s="7" t="s">
        <v>163823</v>
      </c>
      <c r="G1653">
        <v>158</v>
      </c>
      <c r="H1653" s="1">
        <v>44561</v>
      </c>
      <c r="I1653" t="s">
        <v>163918</v>
      </c>
      <c r="J1653" t="s">
        <v>163876</v>
      </c>
      <c r="K1653" t="s">
        <v>163876</v>
      </c>
      <c r="L1653">
        <v>267</v>
      </c>
    </row>
    <row r="1654" spans="1:12" x14ac:dyDescent="0.3">
      <c r="A1654">
        <v>1653</v>
      </c>
      <c r="B1654" t="s">
        <v>3976</v>
      </c>
      <c r="C1654" t="s">
        <v>165541</v>
      </c>
      <c r="D1654" t="s">
        <v>165542</v>
      </c>
      <c r="E1654" s="7" t="s">
        <v>163876</v>
      </c>
      <c r="F1654" s="7" t="s">
        <v>163825</v>
      </c>
      <c r="G1654">
        <v>12</v>
      </c>
      <c r="H1654" s="1">
        <v>44559</v>
      </c>
      <c r="I1654" t="s">
        <v>163918</v>
      </c>
      <c r="J1654" t="s">
        <v>163876</v>
      </c>
      <c r="K1654" t="s">
        <v>163876</v>
      </c>
      <c r="L1654">
        <v>65</v>
      </c>
    </row>
    <row r="1655" spans="1:12" x14ac:dyDescent="0.3">
      <c r="A1655">
        <v>1654</v>
      </c>
      <c r="B1655" t="s">
        <v>3979</v>
      </c>
      <c r="C1655" t="s">
        <v>165543</v>
      </c>
      <c r="D1655" t="s">
        <v>165544</v>
      </c>
      <c r="E1655" s="7" t="s">
        <v>163896</v>
      </c>
      <c r="F1655" s="7" t="s">
        <v>165269</v>
      </c>
      <c r="G1655">
        <v>111</v>
      </c>
      <c r="H1655" s="1">
        <v>44560</v>
      </c>
      <c r="I1655" t="s">
        <v>163918</v>
      </c>
      <c r="J1655" t="s">
        <v>163876</v>
      </c>
      <c r="K1655" t="s">
        <v>163876</v>
      </c>
      <c r="L1655">
        <v>267</v>
      </c>
    </row>
    <row r="1656" spans="1:12" x14ac:dyDescent="0.3">
      <c r="A1656">
        <v>1655</v>
      </c>
      <c r="B1656" t="s">
        <v>3982</v>
      </c>
      <c r="C1656" t="s">
        <v>165545</v>
      </c>
      <c r="D1656" t="s">
        <v>165546</v>
      </c>
      <c r="E1656" s="7" t="s">
        <v>163876</v>
      </c>
      <c r="F1656" s="7" t="s">
        <v>168075</v>
      </c>
      <c r="G1656">
        <v>24</v>
      </c>
      <c r="H1656" s="1">
        <v>44559</v>
      </c>
      <c r="I1656" t="s">
        <v>163918</v>
      </c>
      <c r="J1656" t="s">
        <v>163876</v>
      </c>
      <c r="K1656" t="s">
        <v>163876</v>
      </c>
      <c r="L1656">
        <v>99</v>
      </c>
    </row>
    <row r="1657" spans="1:12" x14ac:dyDescent="0.3">
      <c r="A1657">
        <v>1656</v>
      </c>
      <c r="B1657" t="s">
        <v>3985</v>
      </c>
      <c r="C1657" t="s">
        <v>165547</v>
      </c>
      <c r="D1657" t="s">
        <v>165548</v>
      </c>
      <c r="E1657" s="7" t="s">
        <v>163844</v>
      </c>
      <c r="F1657" s="7" t="s">
        <v>163888</v>
      </c>
      <c r="G1657">
        <v>257</v>
      </c>
      <c r="H1657" s="1">
        <v>44564</v>
      </c>
      <c r="I1657" t="s">
        <v>12</v>
      </c>
      <c r="J1657" t="s">
        <v>163876</v>
      </c>
      <c r="K1657" t="s">
        <v>163876</v>
      </c>
      <c r="L1657">
        <v>469</v>
      </c>
    </row>
    <row r="1658" spans="1:12" x14ac:dyDescent="0.3">
      <c r="A1658">
        <v>1657</v>
      </c>
      <c r="B1658" t="s">
        <v>3988</v>
      </c>
      <c r="C1658" t="s">
        <v>165549</v>
      </c>
      <c r="D1658" t="s">
        <v>165550</v>
      </c>
      <c r="E1658" s="7" t="s">
        <v>163876</v>
      </c>
      <c r="F1658" s="7" t="s">
        <v>170548</v>
      </c>
      <c r="G1658">
        <v>43</v>
      </c>
      <c r="H1658" s="1">
        <v>44564</v>
      </c>
      <c r="I1658" t="s">
        <v>12</v>
      </c>
      <c r="J1658" t="s">
        <v>163876</v>
      </c>
      <c r="K1658" t="s">
        <v>163876</v>
      </c>
      <c r="L1658">
        <v>164</v>
      </c>
    </row>
    <row r="1659" spans="1:12" x14ac:dyDescent="0.3">
      <c r="A1659">
        <v>1658</v>
      </c>
      <c r="B1659" t="s">
        <v>3991</v>
      </c>
      <c r="C1659" t="s">
        <v>165551</v>
      </c>
      <c r="D1659" t="s">
        <v>165552</v>
      </c>
      <c r="E1659" s="7" t="s">
        <v>163845</v>
      </c>
      <c r="F1659" s="7" t="s">
        <v>163833</v>
      </c>
      <c r="G1659">
        <v>131</v>
      </c>
      <c r="H1659" s="1">
        <v>44569</v>
      </c>
      <c r="I1659" t="s">
        <v>163918</v>
      </c>
      <c r="J1659" t="s">
        <v>163876</v>
      </c>
      <c r="K1659" t="s">
        <v>163876</v>
      </c>
      <c r="L1659">
        <v>300</v>
      </c>
    </row>
    <row r="1660" spans="1:12" x14ac:dyDescent="0.3">
      <c r="A1660">
        <v>1659</v>
      </c>
      <c r="B1660" t="s">
        <v>3994</v>
      </c>
      <c r="C1660" t="s">
        <v>165553</v>
      </c>
      <c r="D1660" t="s">
        <v>165554</v>
      </c>
      <c r="E1660" s="7" t="s">
        <v>163876</v>
      </c>
      <c r="F1660" s="7" t="s">
        <v>170537</v>
      </c>
      <c r="G1660">
        <v>39</v>
      </c>
      <c r="H1660" s="1">
        <v>44569</v>
      </c>
      <c r="I1660" t="s">
        <v>163918</v>
      </c>
      <c r="J1660" t="s">
        <v>163876</v>
      </c>
      <c r="K1660" t="s">
        <v>163876</v>
      </c>
      <c r="L1660">
        <v>132</v>
      </c>
    </row>
    <row r="1661" spans="1:12" x14ac:dyDescent="0.3">
      <c r="A1661">
        <v>1660</v>
      </c>
      <c r="B1661" t="s">
        <v>3997</v>
      </c>
      <c r="C1661" t="s">
        <v>165555</v>
      </c>
      <c r="D1661" t="s">
        <v>165112</v>
      </c>
      <c r="E1661" s="7" t="s">
        <v>163876</v>
      </c>
      <c r="F1661" s="7" t="s">
        <v>163815</v>
      </c>
      <c r="G1661">
        <v>5</v>
      </c>
      <c r="H1661" s="1">
        <v>44553</v>
      </c>
      <c r="I1661" t="s">
        <v>12</v>
      </c>
      <c r="J1661" t="s">
        <v>163876</v>
      </c>
      <c r="K1661" t="s">
        <v>163876</v>
      </c>
      <c r="L1661">
        <v>32</v>
      </c>
    </row>
    <row r="1662" spans="1:12" x14ac:dyDescent="0.3">
      <c r="A1662">
        <v>1661</v>
      </c>
      <c r="B1662" t="s">
        <v>3999</v>
      </c>
      <c r="C1662" t="s">
        <v>165556</v>
      </c>
      <c r="D1662" t="s">
        <v>165557</v>
      </c>
      <c r="E1662" s="7" t="s">
        <v>163845</v>
      </c>
      <c r="F1662" s="7" t="s">
        <v>179313</v>
      </c>
      <c r="G1662">
        <v>176</v>
      </c>
      <c r="H1662" s="1">
        <v>44553</v>
      </c>
      <c r="I1662" t="s">
        <v>163918</v>
      </c>
      <c r="J1662" t="s">
        <v>163876</v>
      </c>
      <c r="K1662" t="s">
        <v>163876</v>
      </c>
      <c r="L1662">
        <v>233</v>
      </c>
    </row>
    <row r="1663" spans="1:12" x14ac:dyDescent="0.3">
      <c r="A1663">
        <v>1662</v>
      </c>
      <c r="B1663" t="s">
        <v>4002</v>
      </c>
      <c r="C1663" t="s">
        <v>165558</v>
      </c>
      <c r="D1663" t="s">
        <v>165112</v>
      </c>
      <c r="E1663" s="7" t="s">
        <v>163876</v>
      </c>
      <c r="F1663" s="7" t="s">
        <v>163844</v>
      </c>
      <c r="G1663">
        <v>4</v>
      </c>
      <c r="H1663" s="1">
        <v>44553</v>
      </c>
      <c r="I1663" t="s">
        <v>12</v>
      </c>
      <c r="J1663" t="s">
        <v>163876</v>
      </c>
      <c r="K1663" t="s">
        <v>163876</v>
      </c>
      <c r="L1663">
        <v>32</v>
      </c>
    </row>
    <row r="1664" spans="1:12" x14ac:dyDescent="0.3">
      <c r="A1664">
        <v>1663</v>
      </c>
      <c r="B1664" t="s">
        <v>4004</v>
      </c>
      <c r="C1664" t="s">
        <v>165559</v>
      </c>
      <c r="D1664" t="s">
        <v>165112</v>
      </c>
      <c r="E1664" s="7" t="s">
        <v>163876</v>
      </c>
      <c r="F1664" s="7" t="s">
        <v>163868</v>
      </c>
      <c r="G1664">
        <v>9</v>
      </c>
      <c r="H1664" s="1">
        <v>44553</v>
      </c>
      <c r="I1664" t="s">
        <v>12</v>
      </c>
      <c r="J1664" t="s">
        <v>163876</v>
      </c>
      <c r="K1664" t="s">
        <v>163876</v>
      </c>
      <c r="L1664">
        <v>32</v>
      </c>
    </row>
    <row r="1665" spans="1:12" x14ac:dyDescent="0.3">
      <c r="A1665">
        <v>1664</v>
      </c>
      <c r="B1665" t="s">
        <v>4006</v>
      </c>
      <c r="C1665" t="s">
        <v>165560</v>
      </c>
      <c r="D1665" t="s">
        <v>165561</v>
      </c>
      <c r="E1665" s="7" t="s">
        <v>163876</v>
      </c>
      <c r="F1665" s="7" t="s">
        <v>163815</v>
      </c>
      <c r="G1665">
        <v>5</v>
      </c>
      <c r="H1665" s="1">
        <v>44545</v>
      </c>
      <c r="I1665" t="s">
        <v>12</v>
      </c>
      <c r="J1665" t="s">
        <v>163876</v>
      </c>
      <c r="K1665" t="s">
        <v>163876</v>
      </c>
      <c r="L1665">
        <v>47</v>
      </c>
    </row>
    <row r="1666" spans="1:12" x14ac:dyDescent="0.3">
      <c r="A1666">
        <v>1665</v>
      </c>
      <c r="B1666" t="s">
        <v>4009</v>
      </c>
      <c r="C1666" t="s">
        <v>165562</v>
      </c>
      <c r="D1666" t="s">
        <v>165217</v>
      </c>
      <c r="E1666" s="7" t="s">
        <v>163876</v>
      </c>
      <c r="F1666" s="7" t="s">
        <v>163896</v>
      </c>
      <c r="G1666">
        <v>1</v>
      </c>
      <c r="H1666" s="1">
        <v>44545</v>
      </c>
      <c r="I1666" t="s">
        <v>12</v>
      </c>
      <c r="J1666" t="s">
        <v>163876</v>
      </c>
      <c r="K1666" t="s">
        <v>163876</v>
      </c>
      <c r="L1666">
        <v>47</v>
      </c>
    </row>
    <row r="1667" spans="1:12" x14ac:dyDescent="0.3">
      <c r="A1667">
        <v>1666</v>
      </c>
      <c r="B1667" t="s">
        <v>4011</v>
      </c>
      <c r="C1667" t="s">
        <v>165563</v>
      </c>
      <c r="D1667" t="s">
        <v>165564</v>
      </c>
      <c r="E1667" s="7" t="s">
        <v>163896</v>
      </c>
      <c r="F1667" s="7" t="s">
        <v>165274</v>
      </c>
      <c r="G1667">
        <v>86</v>
      </c>
      <c r="H1667" s="1">
        <v>44546</v>
      </c>
      <c r="I1667" t="s">
        <v>163993</v>
      </c>
      <c r="J1667" t="s">
        <v>163876</v>
      </c>
      <c r="K1667" t="s">
        <v>163876</v>
      </c>
      <c r="L1667">
        <v>99</v>
      </c>
    </row>
    <row r="1668" spans="1:12" x14ac:dyDescent="0.3">
      <c r="A1668">
        <v>1667</v>
      </c>
      <c r="B1668" t="s">
        <v>4014</v>
      </c>
      <c r="C1668" t="s">
        <v>163813</v>
      </c>
      <c r="D1668" t="s">
        <v>164538</v>
      </c>
      <c r="E1668" s="7" t="s">
        <v>163896</v>
      </c>
      <c r="F1668" s="7" t="s">
        <v>163825</v>
      </c>
      <c r="G1668">
        <v>72</v>
      </c>
      <c r="H1668" s="1">
        <v>44545</v>
      </c>
      <c r="I1668" t="s">
        <v>164002</v>
      </c>
      <c r="J1668" t="s">
        <v>163876</v>
      </c>
      <c r="K1668" t="s">
        <v>163876</v>
      </c>
      <c r="L1668">
        <v>267</v>
      </c>
    </row>
    <row r="1669" spans="1:12" x14ac:dyDescent="0.3">
      <c r="A1669">
        <v>1668</v>
      </c>
      <c r="B1669" t="s">
        <v>4015</v>
      </c>
      <c r="C1669" t="s">
        <v>165565</v>
      </c>
      <c r="D1669" t="s">
        <v>165217</v>
      </c>
      <c r="E1669" s="7" t="s">
        <v>163876</v>
      </c>
      <c r="F1669" s="7" t="s">
        <v>163815</v>
      </c>
      <c r="G1669">
        <v>5</v>
      </c>
      <c r="H1669" s="1">
        <v>44537</v>
      </c>
      <c r="I1669" t="s">
        <v>12</v>
      </c>
      <c r="J1669" t="s">
        <v>163876</v>
      </c>
      <c r="K1669" t="s">
        <v>163876</v>
      </c>
      <c r="L1669">
        <v>47</v>
      </c>
    </row>
    <row r="1670" spans="1:12" x14ac:dyDescent="0.3">
      <c r="A1670">
        <v>1669</v>
      </c>
      <c r="B1670" t="s">
        <v>4017</v>
      </c>
      <c r="C1670" t="s">
        <v>165566</v>
      </c>
      <c r="D1670" t="s">
        <v>165561</v>
      </c>
      <c r="E1670" s="7" t="s">
        <v>163876</v>
      </c>
      <c r="F1670" s="7" t="s">
        <v>163864</v>
      </c>
      <c r="G1670">
        <v>3</v>
      </c>
      <c r="H1670" s="1">
        <v>44537</v>
      </c>
      <c r="I1670" t="s">
        <v>12</v>
      </c>
      <c r="J1670" t="s">
        <v>163876</v>
      </c>
      <c r="K1670" t="s">
        <v>163876</v>
      </c>
      <c r="L1670">
        <v>47</v>
      </c>
    </row>
    <row r="1671" spans="1:12" x14ac:dyDescent="0.3">
      <c r="A1671">
        <v>1670</v>
      </c>
      <c r="B1671" t="s">
        <v>4019</v>
      </c>
      <c r="C1671" t="s">
        <v>165560</v>
      </c>
      <c r="D1671" t="s">
        <v>165567</v>
      </c>
      <c r="E1671" s="7" t="s">
        <v>163876</v>
      </c>
      <c r="F1671" s="7" t="s">
        <v>163844</v>
      </c>
      <c r="G1671">
        <v>4</v>
      </c>
      <c r="H1671" s="1">
        <v>44537</v>
      </c>
      <c r="I1671" t="s">
        <v>163910</v>
      </c>
      <c r="J1671" t="s">
        <v>163876</v>
      </c>
      <c r="K1671" t="s">
        <v>163876</v>
      </c>
      <c r="L1671">
        <v>47</v>
      </c>
    </row>
    <row r="1672" spans="1:12" x14ac:dyDescent="0.3">
      <c r="A1672">
        <v>1671</v>
      </c>
      <c r="B1672" t="s">
        <v>4021</v>
      </c>
      <c r="C1672" t="s">
        <v>165565</v>
      </c>
      <c r="D1672" t="s">
        <v>165567</v>
      </c>
      <c r="E1672" s="7" t="s">
        <v>163876</v>
      </c>
      <c r="F1672" s="7" t="s">
        <v>163840</v>
      </c>
      <c r="G1672">
        <v>7</v>
      </c>
      <c r="H1672" s="1">
        <v>44545</v>
      </c>
      <c r="I1672" t="s">
        <v>163910</v>
      </c>
      <c r="J1672" t="s">
        <v>163876</v>
      </c>
      <c r="K1672" t="s">
        <v>163876</v>
      </c>
      <c r="L1672">
        <v>47</v>
      </c>
    </row>
    <row r="1673" spans="1:12" x14ac:dyDescent="0.3">
      <c r="A1673">
        <v>1672</v>
      </c>
      <c r="B1673" t="s">
        <v>4022</v>
      </c>
      <c r="C1673" t="s">
        <v>165566</v>
      </c>
      <c r="D1673" t="s">
        <v>165567</v>
      </c>
      <c r="E1673" s="7" t="s">
        <v>163876</v>
      </c>
      <c r="F1673" s="7" t="s">
        <v>163864</v>
      </c>
      <c r="G1673">
        <v>3</v>
      </c>
      <c r="H1673" s="1">
        <v>44545</v>
      </c>
      <c r="I1673" t="s">
        <v>163910</v>
      </c>
      <c r="J1673" t="s">
        <v>163876</v>
      </c>
      <c r="K1673" t="s">
        <v>163876</v>
      </c>
      <c r="L1673">
        <v>47</v>
      </c>
    </row>
    <row r="1674" spans="1:12" x14ac:dyDescent="0.3">
      <c r="A1674">
        <v>1673</v>
      </c>
      <c r="B1674" t="s">
        <v>4023</v>
      </c>
      <c r="C1674" t="s">
        <v>165568</v>
      </c>
      <c r="D1674" t="s">
        <v>165567</v>
      </c>
      <c r="E1674" s="7" t="s">
        <v>163876</v>
      </c>
      <c r="F1674" s="7" t="s">
        <v>163839</v>
      </c>
      <c r="G1674">
        <v>6</v>
      </c>
      <c r="H1674" s="1">
        <v>44545</v>
      </c>
      <c r="I1674" t="s">
        <v>163910</v>
      </c>
      <c r="J1674" t="s">
        <v>163876</v>
      </c>
      <c r="K1674" t="s">
        <v>163876</v>
      </c>
      <c r="L1674">
        <v>47</v>
      </c>
    </row>
    <row r="1675" spans="1:12" x14ac:dyDescent="0.3">
      <c r="A1675">
        <v>1674</v>
      </c>
      <c r="B1675" t="s">
        <v>4025</v>
      </c>
      <c r="C1675" t="s">
        <v>165569</v>
      </c>
      <c r="D1675" t="s">
        <v>165567</v>
      </c>
      <c r="E1675" s="7" t="s">
        <v>163876</v>
      </c>
      <c r="F1675" s="7" t="s">
        <v>163839</v>
      </c>
      <c r="G1675">
        <v>6</v>
      </c>
      <c r="H1675" s="1">
        <v>44545</v>
      </c>
      <c r="I1675" t="s">
        <v>163910</v>
      </c>
      <c r="J1675" t="s">
        <v>163876</v>
      </c>
      <c r="K1675" t="s">
        <v>163876</v>
      </c>
      <c r="L1675">
        <v>47</v>
      </c>
    </row>
    <row r="1676" spans="1:12" x14ac:dyDescent="0.3">
      <c r="A1676">
        <v>1675</v>
      </c>
      <c r="B1676" t="s">
        <v>4027</v>
      </c>
      <c r="C1676" t="s">
        <v>165570</v>
      </c>
      <c r="D1676" t="s">
        <v>165571</v>
      </c>
      <c r="E1676" s="7" t="s">
        <v>163864</v>
      </c>
      <c r="F1676" s="7" t="s">
        <v>179313</v>
      </c>
      <c r="G1676">
        <v>236</v>
      </c>
      <c r="H1676" s="1">
        <v>44539</v>
      </c>
      <c r="I1676" t="s">
        <v>44890</v>
      </c>
      <c r="J1676" t="s">
        <v>163876</v>
      </c>
      <c r="K1676" t="s">
        <v>163876</v>
      </c>
      <c r="L1676">
        <v>200</v>
      </c>
    </row>
    <row r="1677" spans="1:12" x14ac:dyDescent="0.3">
      <c r="A1677">
        <v>1676</v>
      </c>
      <c r="B1677" t="s">
        <v>4030</v>
      </c>
      <c r="C1677" t="s">
        <v>164329</v>
      </c>
      <c r="D1677" t="s">
        <v>165572</v>
      </c>
      <c r="E1677" s="7" t="s">
        <v>163815</v>
      </c>
      <c r="F1677" s="7" t="s">
        <v>163847</v>
      </c>
      <c r="G1677">
        <v>333</v>
      </c>
      <c r="H1677" s="1">
        <v>44537</v>
      </c>
      <c r="I1677" t="s">
        <v>12</v>
      </c>
      <c r="J1677" t="s">
        <v>163876</v>
      </c>
      <c r="K1677" t="s">
        <v>163876</v>
      </c>
      <c r="L1677">
        <v>703</v>
      </c>
    </row>
    <row r="1678" spans="1:12" x14ac:dyDescent="0.3">
      <c r="A1678">
        <v>1677</v>
      </c>
      <c r="B1678" t="s">
        <v>4032</v>
      </c>
      <c r="C1678" t="s">
        <v>165573</v>
      </c>
      <c r="D1678" t="s">
        <v>165574</v>
      </c>
      <c r="E1678" s="7" t="s">
        <v>163876</v>
      </c>
      <c r="F1678" s="7" t="s">
        <v>163879</v>
      </c>
      <c r="G1678">
        <v>10</v>
      </c>
      <c r="H1678" s="1">
        <v>44532</v>
      </c>
      <c r="I1678" t="s">
        <v>164058</v>
      </c>
      <c r="J1678" t="s">
        <v>163876</v>
      </c>
      <c r="K1678" t="s">
        <v>163876</v>
      </c>
      <c r="L1678">
        <v>32</v>
      </c>
    </row>
    <row r="1679" spans="1:12" x14ac:dyDescent="0.3">
      <c r="A1679">
        <v>1678</v>
      </c>
      <c r="B1679" t="s">
        <v>4035</v>
      </c>
      <c r="C1679" t="s">
        <v>165575</v>
      </c>
      <c r="D1679" t="s">
        <v>165576</v>
      </c>
      <c r="E1679" s="7" t="s">
        <v>163876</v>
      </c>
      <c r="F1679" s="7" t="s">
        <v>163825</v>
      </c>
      <c r="G1679">
        <v>12</v>
      </c>
      <c r="H1679" s="1">
        <v>44530</v>
      </c>
      <c r="I1679" t="s">
        <v>163910</v>
      </c>
      <c r="J1679" t="s">
        <v>163876</v>
      </c>
      <c r="K1679" t="s">
        <v>163876</v>
      </c>
      <c r="L1679">
        <v>234</v>
      </c>
    </row>
    <row r="1680" spans="1:12" x14ac:dyDescent="0.3">
      <c r="A1680">
        <v>1679</v>
      </c>
      <c r="B1680" t="s">
        <v>4038</v>
      </c>
      <c r="C1680" t="s">
        <v>165577</v>
      </c>
      <c r="D1680" t="s">
        <v>165578</v>
      </c>
      <c r="E1680" s="7" t="s">
        <v>163868</v>
      </c>
      <c r="F1680" s="7" t="s">
        <v>163897</v>
      </c>
      <c r="G1680">
        <v>554</v>
      </c>
      <c r="H1680" s="1">
        <v>44526</v>
      </c>
      <c r="I1680" t="s">
        <v>163918</v>
      </c>
      <c r="J1680" t="s">
        <v>163876</v>
      </c>
      <c r="K1680" t="s">
        <v>163876</v>
      </c>
      <c r="L1680">
        <v>568</v>
      </c>
    </row>
    <row r="1681" spans="1:12" x14ac:dyDescent="0.3">
      <c r="A1681">
        <v>1680</v>
      </c>
      <c r="B1681" t="s">
        <v>4042</v>
      </c>
      <c r="C1681" t="s">
        <v>165579</v>
      </c>
      <c r="D1681" t="s">
        <v>165580</v>
      </c>
      <c r="E1681" s="7" t="s">
        <v>163844</v>
      </c>
      <c r="F1681" s="7" t="s">
        <v>163868</v>
      </c>
      <c r="G1681">
        <v>249</v>
      </c>
      <c r="H1681" s="1">
        <v>44539</v>
      </c>
      <c r="I1681" t="s">
        <v>12</v>
      </c>
      <c r="J1681" t="s">
        <v>163876</v>
      </c>
      <c r="K1681" t="s">
        <v>163876</v>
      </c>
      <c r="L1681">
        <v>493</v>
      </c>
    </row>
    <row r="1682" spans="1:12" x14ac:dyDescent="0.3">
      <c r="A1682">
        <v>1681</v>
      </c>
      <c r="B1682" t="s">
        <v>4045</v>
      </c>
      <c r="C1682" t="s">
        <v>165581</v>
      </c>
      <c r="D1682" t="s">
        <v>165582</v>
      </c>
      <c r="E1682" s="7" t="s">
        <v>163876</v>
      </c>
      <c r="F1682" s="7" t="s">
        <v>163840</v>
      </c>
      <c r="G1682">
        <v>7</v>
      </c>
      <c r="H1682" s="1">
        <v>44526</v>
      </c>
      <c r="I1682" t="s">
        <v>164058</v>
      </c>
      <c r="J1682" t="s">
        <v>163876</v>
      </c>
      <c r="K1682" t="s">
        <v>163876</v>
      </c>
      <c r="L1682">
        <v>65</v>
      </c>
    </row>
    <row r="1683" spans="1:12" x14ac:dyDescent="0.3">
      <c r="A1683">
        <v>1682</v>
      </c>
      <c r="B1683" t="s">
        <v>4048</v>
      </c>
      <c r="C1683" t="s">
        <v>165583</v>
      </c>
      <c r="D1683" t="s">
        <v>165584</v>
      </c>
      <c r="E1683" s="7" t="s">
        <v>163876</v>
      </c>
      <c r="F1683" s="7" t="s">
        <v>163863</v>
      </c>
      <c r="G1683">
        <v>15</v>
      </c>
      <c r="H1683" s="1">
        <v>44523</v>
      </c>
      <c r="I1683" t="s">
        <v>164058</v>
      </c>
      <c r="J1683" t="s">
        <v>163876</v>
      </c>
      <c r="K1683" t="s">
        <v>163876</v>
      </c>
      <c r="L1683">
        <v>32</v>
      </c>
    </row>
    <row r="1684" spans="1:12" x14ac:dyDescent="0.3">
      <c r="A1684">
        <v>1683</v>
      </c>
      <c r="B1684" t="s">
        <v>4051</v>
      </c>
      <c r="C1684" t="s">
        <v>164951</v>
      </c>
      <c r="D1684" t="s">
        <v>165148</v>
      </c>
      <c r="E1684" s="7" t="s">
        <v>163876</v>
      </c>
      <c r="F1684" s="7" t="s">
        <v>163879</v>
      </c>
      <c r="G1684">
        <v>10</v>
      </c>
      <c r="H1684" s="1">
        <v>44530</v>
      </c>
      <c r="I1684" t="s">
        <v>12</v>
      </c>
      <c r="J1684" t="s">
        <v>163876</v>
      </c>
      <c r="K1684" t="s">
        <v>163876</v>
      </c>
      <c r="L1684">
        <v>117</v>
      </c>
    </row>
    <row r="1685" spans="1:12" x14ac:dyDescent="0.3">
      <c r="A1685">
        <v>1684</v>
      </c>
      <c r="B1685" t="s">
        <v>4052</v>
      </c>
      <c r="C1685" t="s">
        <v>165585</v>
      </c>
      <c r="D1685" t="s">
        <v>165586</v>
      </c>
      <c r="E1685" s="7" t="s">
        <v>163876</v>
      </c>
      <c r="F1685" s="7" t="s">
        <v>163868</v>
      </c>
      <c r="G1685">
        <v>9</v>
      </c>
      <c r="H1685" s="1">
        <v>44519</v>
      </c>
      <c r="I1685" t="s">
        <v>12</v>
      </c>
      <c r="J1685" t="s">
        <v>163876</v>
      </c>
      <c r="K1685" t="s">
        <v>163876</v>
      </c>
      <c r="L1685">
        <v>117</v>
      </c>
    </row>
    <row r="1686" spans="1:12" x14ac:dyDescent="0.3">
      <c r="A1686">
        <v>1685</v>
      </c>
      <c r="B1686" t="s">
        <v>4055</v>
      </c>
      <c r="C1686" t="s">
        <v>165587</v>
      </c>
      <c r="D1686" t="s">
        <v>165588</v>
      </c>
      <c r="E1686" s="7" t="s">
        <v>163896</v>
      </c>
      <c r="F1686" s="7" t="s">
        <v>181775</v>
      </c>
      <c r="G1686">
        <v>105</v>
      </c>
      <c r="H1686" s="1">
        <v>44515</v>
      </c>
      <c r="I1686" t="s">
        <v>12</v>
      </c>
      <c r="J1686" t="s">
        <v>163876</v>
      </c>
      <c r="K1686" t="s">
        <v>163876</v>
      </c>
      <c r="L1686">
        <v>234</v>
      </c>
    </row>
    <row r="1687" spans="1:12" x14ac:dyDescent="0.3">
      <c r="A1687">
        <v>1686</v>
      </c>
      <c r="B1687" t="s">
        <v>4058</v>
      </c>
      <c r="C1687" t="s">
        <v>165587</v>
      </c>
      <c r="D1687" t="s">
        <v>165588</v>
      </c>
      <c r="E1687" s="7" t="s">
        <v>163845</v>
      </c>
      <c r="F1687" s="7" t="s">
        <v>163815</v>
      </c>
      <c r="G1687">
        <v>125</v>
      </c>
      <c r="H1687" s="1">
        <v>44536</v>
      </c>
      <c r="I1687" t="s">
        <v>12</v>
      </c>
      <c r="J1687" t="s">
        <v>163876</v>
      </c>
      <c r="K1687" t="s">
        <v>163876</v>
      </c>
      <c r="L1687">
        <v>234</v>
      </c>
    </row>
    <row r="1688" spans="1:12" x14ac:dyDescent="0.3">
      <c r="A1688">
        <v>1687</v>
      </c>
      <c r="B1688" t="s">
        <v>4059</v>
      </c>
      <c r="C1688" t="s">
        <v>165589</v>
      </c>
      <c r="D1688" t="s">
        <v>165590</v>
      </c>
      <c r="E1688" s="7" t="s">
        <v>163876</v>
      </c>
      <c r="F1688" s="7" t="s">
        <v>163869</v>
      </c>
      <c r="G1688">
        <v>8</v>
      </c>
      <c r="H1688" s="1">
        <v>44508</v>
      </c>
      <c r="I1688" t="s">
        <v>163925</v>
      </c>
      <c r="J1688" t="s">
        <v>163876</v>
      </c>
      <c r="K1688" t="s">
        <v>163876</v>
      </c>
      <c r="L1688">
        <v>74</v>
      </c>
    </row>
    <row r="1689" spans="1:12" x14ac:dyDescent="0.3">
      <c r="A1689">
        <v>1688</v>
      </c>
      <c r="B1689" t="s">
        <v>4062</v>
      </c>
      <c r="C1689" t="s">
        <v>165591</v>
      </c>
      <c r="D1689" t="s">
        <v>164338</v>
      </c>
      <c r="E1689" s="7" t="s">
        <v>163896</v>
      </c>
      <c r="F1689" s="7" t="s">
        <v>163851</v>
      </c>
      <c r="G1689">
        <v>73</v>
      </c>
      <c r="H1689" s="1">
        <v>44529</v>
      </c>
      <c r="I1689" t="s">
        <v>163918</v>
      </c>
      <c r="J1689" t="s">
        <v>163876</v>
      </c>
      <c r="K1689" t="s">
        <v>163876</v>
      </c>
      <c r="L1689">
        <v>200</v>
      </c>
    </row>
    <row r="1690" spans="1:12" x14ac:dyDescent="0.3">
      <c r="A1690">
        <v>1689</v>
      </c>
      <c r="B1690" t="s">
        <v>4064</v>
      </c>
      <c r="C1690" t="s">
        <v>165592</v>
      </c>
      <c r="D1690" t="s">
        <v>165593</v>
      </c>
      <c r="E1690" s="7" t="s">
        <v>163876</v>
      </c>
      <c r="F1690" s="7" t="s">
        <v>168072</v>
      </c>
      <c r="G1690">
        <v>46</v>
      </c>
      <c r="H1690" s="1">
        <v>44568</v>
      </c>
      <c r="I1690" t="s">
        <v>163918</v>
      </c>
      <c r="J1690" t="s">
        <v>163876</v>
      </c>
      <c r="K1690" t="s">
        <v>163876</v>
      </c>
      <c r="L1690">
        <v>133</v>
      </c>
    </row>
    <row r="1691" spans="1:12" x14ac:dyDescent="0.3">
      <c r="A1691">
        <v>1690</v>
      </c>
      <c r="B1691" t="s">
        <v>4067</v>
      </c>
      <c r="C1691" t="s">
        <v>165594</v>
      </c>
      <c r="D1691" t="s">
        <v>165595</v>
      </c>
      <c r="E1691" s="7" t="s">
        <v>163896</v>
      </c>
      <c r="F1691" s="7" t="s">
        <v>163815</v>
      </c>
      <c r="G1691">
        <v>65</v>
      </c>
      <c r="H1691" s="1">
        <v>44547</v>
      </c>
      <c r="I1691" t="s">
        <v>163918</v>
      </c>
      <c r="J1691" t="s">
        <v>163876</v>
      </c>
      <c r="K1691" t="s">
        <v>163876</v>
      </c>
      <c r="L1691">
        <v>233</v>
      </c>
    </row>
    <row r="1692" spans="1:12" x14ac:dyDescent="0.3">
      <c r="A1692">
        <v>1691</v>
      </c>
      <c r="B1692" t="s">
        <v>4070</v>
      </c>
      <c r="C1692" t="s">
        <v>165596</v>
      </c>
      <c r="D1692" t="s">
        <v>165597</v>
      </c>
      <c r="E1692" s="7" t="s">
        <v>163876</v>
      </c>
      <c r="F1692" s="7" t="s">
        <v>181787</v>
      </c>
      <c r="G1692">
        <v>42</v>
      </c>
      <c r="H1692" s="1">
        <v>44529</v>
      </c>
      <c r="I1692" t="s">
        <v>163918</v>
      </c>
      <c r="J1692" t="s">
        <v>163876</v>
      </c>
      <c r="K1692" t="s">
        <v>163876</v>
      </c>
      <c r="L1692">
        <v>99</v>
      </c>
    </row>
    <row r="1693" spans="1:12" x14ac:dyDescent="0.3">
      <c r="A1693">
        <v>1692</v>
      </c>
      <c r="B1693" t="s">
        <v>4073</v>
      </c>
      <c r="C1693" t="s">
        <v>165598</v>
      </c>
      <c r="D1693" t="s">
        <v>165599</v>
      </c>
      <c r="E1693" s="7" t="s">
        <v>163896</v>
      </c>
      <c r="F1693" s="7" t="s">
        <v>163834</v>
      </c>
      <c r="G1693">
        <v>110</v>
      </c>
      <c r="H1693" s="1">
        <v>44518</v>
      </c>
      <c r="I1693" t="s">
        <v>12</v>
      </c>
      <c r="J1693" t="s">
        <v>163876</v>
      </c>
      <c r="K1693" t="s">
        <v>163876</v>
      </c>
      <c r="L1693">
        <v>410</v>
      </c>
    </row>
    <row r="1694" spans="1:12" x14ac:dyDescent="0.3">
      <c r="A1694">
        <v>1693</v>
      </c>
      <c r="B1694" t="s">
        <v>4076</v>
      </c>
      <c r="C1694" t="s">
        <v>165042</v>
      </c>
      <c r="D1694" t="s">
        <v>164630</v>
      </c>
      <c r="E1694" s="7" t="s">
        <v>163815</v>
      </c>
      <c r="F1694" s="7" t="s">
        <v>163847</v>
      </c>
      <c r="G1694">
        <v>333</v>
      </c>
      <c r="H1694" s="1">
        <v>44531</v>
      </c>
      <c r="I1694" t="s">
        <v>12</v>
      </c>
      <c r="J1694" t="s">
        <v>163876</v>
      </c>
      <c r="K1694" t="s">
        <v>163876</v>
      </c>
      <c r="L1694">
        <v>531</v>
      </c>
    </row>
    <row r="1695" spans="1:12" x14ac:dyDescent="0.3">
      <c r="A1695">
        <v>1694</v>
      </c>
      <c r="B1695" t="s">
        <v>4077</v>
      </c>
      <c r="C1695" t="s">
        <v>165600</v>
      </c>
      <c r="D1695" t="s">
        <v>165601</v>
      </c>
      <c r="E1695" s="7" t="s">
        <v>163876</v>
      </c>
      <c r="F1695" s="7" t="s">
        <v>163839</v>
      </c>
      <c r="G1695">
        <v>6</v>
      </c>
      <c r="H1695" s="1">
        <v>44530</v>
      </c>
      <c r="I1695" t="s">
        <v>12</v>
      </c>
      <c r="J1695" t="s">
        <v>163876</v>
      </c>
      <c r="K1695" t="s">
        <v>163876</v>
      </c>
      <c r="L1695">
        <v>234</v>
      </c>
    </row>
    <row r="1696" spans="1:12" x14ac:dyDescent="0.3">
      <c r="A1696">
        <v>1695</v>
      </c>
      <c r="B1696" t="s">
        <v>4080</v>
      </c>
      <c r="C1696" t="s">
        <v>165602</v>
      </c>
      <c r="D1696" t="s">
        <v>165172</v>
      </c>
      <c r="E1696" s="7" t="s">
        <v>163896</v>
      </c>
      <c r="F1696" s="7" t="s">
        <v>163816</v>
      </c>
      <c r="G1696">
        <v>94</v>
      </c>
      <c r="H1696" s="1">
        <v>44538</v>
      </c>
      <c r="I1696" t="s">
        <v>12</v>
      </c>
      <c r="J1696" t="s">
        <v>163876</v>
      </c>
      <c r="K1696" t="s">
        <v>163876</v>
      </c>
      <c r="L1696">
        <v>531</v>
      </c>
    </row>
    <row r="1697" spans="1:12" x14ac:dyDescent="0.3">
      <c r="A1697">
        <v>1696</v>
      </c>
      <c r="B1697" t="s">
        <v>4082</v>
      </c>
      <c r="C1697" t="s">
        <v>165575</v>
      </c>
      <c r="D1697" t="s">
        <v>165576</v>
      </c>
      <c r="E1697" s="7" t="s">
        <v>163876</v>
      </c>
      <c r="F1697" s="7" t="s">
        <v>163833</v>
      </c>
      <c r="G1697">
        <v>11</v>
      </c>
      <c r="H1697" s="1">
        <v>44537</v>
      </c>
      <c r="I1697" t="s">
        <v>12</v>
      </c>
      <c r="J1697" t="s">
        <v>163876</v>
      </c>
      <c r="K1697" t="s">
        <v>163876</v>
      </c>
      <c r="L1697">
        <v>234</v>
      </c>
    </row>
    <row r="1698" spans="1:12" x14ac:dyDescent="0.3">
      <c r="A1698">
        <v>1697</v>
      </c>
      <c r="B1698" t="s">
        <v>4083</v>
      </c>
      <c r="C1698" t="s">
        <v>165603</v>
      </c>
      <c r="D1698" t="s">
        <v>165604</v>
      </c>
      <c r="E1698" s="7" t="s">
        <v>163869</v>
      </c>
      <c r="F1698" s="7" t="s">
        <v>170537</v>
      </c>
      <c r="G1698">
        <v>519</v>
      </c>
      <c r="H1698" s="1">
        <v>44516</v>
      </c>
      <c r="I1698" t="s">
        <v>12</v>
      </c>
      <c r="J1698" t="s">
        <v>163876</v>
      </c>
      <c r="K1698" t="s">
        <v>163876</v>
      </c>
      <c r="L1698">
        <v>375</v>
      </c>
    </row>
    <row r="1699" spans="1:12" x14ac:dyDescent="0.3">
      <c r="A1699">
        <v>1698</v>
      </c>
      <c r="B1699" t="s">
        <v>4086</v>
      </c>
      <c r="C1699" t="s">
        <v>165605</v>
      </c>
      <c r="D1699" t="s">
        <v>165606</v>
      </c>
      <c r="E1699" s="7" t="s">
        <v>163876</v>
      </c>
      <c r="F1699" s="7" t="s">
        <v>163851</v>
      </c>
      <c r="G1699">
        <v>13</v>
      </c>
      <c r="H1699" s="1">
        <v>44544</v>
      </c>
      <c r="I1699" t="s">
        <v>12</v>
      </c>
      <c r="J1699" t="s">
        <v>163876</v>
      </c>
      <c r="K1699" t="s">
        <v>163876</v>
      </c>
      <c r="L1699">
        <v>251</v>
      </c>
    </row>
    <row r="1700" spans="1:12" x14ac:dyDescent="0.3">
      <c r="A1700">
        <v>1699</v>
      </c>
      <c r="B1700" t="s">
        <v>4089</v>
      </c>
      <c r="C1700" t="s">
        <v>165607</v>
      </c>
      <c r="D1700" t="s">
        <v>165236</v>
      </c>
      <c r="E1700" s="7" t="s">
        <v>163844</v>
      </c>
      <c r="F1700" s="7" t="s">
        <v>163897</v>
      </c>
      <c r="G1700">
        <v>254</v>
      </c>
      <c r="H1700" s="1">
        <v>44516</v>
      </c>
      <c r="I1700" t="s">
        <v>12</v>
      </c>
      <c r="J1700" t="s">
        <v>163876</v>
      </c>
      <c r="K1700" t="s">
        <v>163876</v>
      </c>
      <c r="L1700">
        <v>904</v>
      </c>
    </row>
    <row r="1701" spans="1:12" x14ac:dyDescent="0.3">
      <c r="A1701">
        <v>1700</v>
      </c>
      <c r="B1701" t="s">
        <v>4091</v>
      </c>
      <c r="C1701" t="s">
        <v>165502</v>
      </c>
      <c r="D1701" t="s">
        <v>165345</v>
      </c>
      <c r="E1701" s="7" t="s">
        <v>163876</v>
      </c>
      <c r="F1701" s="7" t="s">
        <v>163869</v>
      </c>
      <c r="G1701">
        <v>8</v>
      </c>
      <c r="H1701" s="1">
        <v>44565</v>
      </c>
      <c r="I1701" t="s">
        <v>12</v>
      </c>
      <c r="J1701" t="s">
        <v>163876</v>
      </c>
      <c r="K1701" t="s">
        <v>163876</v>
      </c>
      <c r="L1701">
        <v>13</v>
      </c>
    </row>
    <row r="1702" spans="1:12" x14ac:dyDescent="0.3">
      <c r="A1702">
        <v>1701</v>
      </c>
      <c r="B1702" t="s">
        <v>4092</v>
      </c>
      <c r="C1702" t="s">
        <v>165344</v>
      </c>
      <c r="D1702" t="s">
        <v>165345</v>
      </c>
      <c r="E1702" s="7" t="s">
        <v>163876</v>
      </c>
      <c r="F1702" s="7" t="s">
        <v>163896</v>
      </c>
      <c r="G1702">
        <v>1</v>
      </c>
      <c r="H1702" s="1">
        <v>44565</v>
      </c>
      <c r="I1702" t="s">
        <v>12</v>
      </c>
      <c r="J1702" t="s">
        <v>163876</v>
      </c>
      <c r="K1702" t="s">
        <v>163876</v>
      </c>
      <c r="L1702">
        <v>13</v>
      </c>
    </row>
    <row r="1703" spans="1:12" x14ac:dyDescent="0.3">
      <c r="A1703">
        <v>1702</v>
      </c>
      <c r="B1703" t="s">
        <v>4093</v>
      </c>
      <c r="C1703" t="s">
        <v>165316</v>
      </c>
      <c r="D1703" t="s">
        <v>165608</v>
      </c>
      <c r="E1703" s="7" t="s">
        <v>163876</v>
      </c>
      <c r="F1703" s="7" t="s">
        <v>163815</v>
      </c>
      <c r="G1703">
        <v>5</v>
      </c>
      <c r="H1703" s="1">
        <v>44523</v>
      </c>
      <c r="I1703" t="s">
        <v>12</v>
      </c>
      <c r="J1703" t="s">
        <v>163876</v>
      </c>
      <c r="K1703" t="s">
        <v>163876</v>
      </c>
      <c r="L1703">
        <v>13</v>
      </c>
    </row>
    <row r="1704" spans="1:12" x14ac:dyDescent="0.3">
      <c r="A1704">
        <v>1703</v>
      </c>
      <c r="B1704" t="s">
        <v>4095</v>
      </c>
      <c r="C1704" t="s">
        <v>165609</v>
      </c>
      <c r="D1704" t="s">
        <v>165610</v>
      </c>
      <c r="E1704" s="7" t="s">
        <v>163876</v>
      </c>
      <c r="F1704" s="7" t="s">
        <v>163844</v>
      </c>
      <c r="G1704">
        <v>4</v>
      </c>
      <c r="H1704" s="1">
        <v>44530</v>
      </c>
      <c r="I1704" t="s">
        <v>12</v>
      </c>
      <c r="J1704" t="s">
        <v>163876</v>
      </c>
      <c r="K1704" t="s">
        <v>163876</v>
      </c>
      <c r="L1704">
        <v>251</v>
      </c>
    </row>
    <row r="1705" spans="1:12" x14ac:dyDescent="0.3">
      <c r="A1705">
        <v>1704</v>
      </c>
      <c r="B1705" t="s">
        <v>4098</v>
      </c>
      <c r="C1705" t="s">
        <v>165611</v>
      </c>
      <c r="D1705" t="s">
        <v>164219</v>
      </c>
      <c r="E1705" s="7" t="s">
        <v>163876</v>
      </c>
      <c r="F1705" s="7" t="s">
        <v>163844</v>
      </c>
      <c r="G1705">
        <v>4</v>
      </c>
      <c r="H1705" s="1">
        <v>44215</v>
      </c>
      <c r="I1705" t="s">
        <v>12</v>
      </c>
      <c r="J1705" t="s">
        <v>163876</v>
      </c>
      <c r="K1705" t="s">
        <v>163876</v>
      </c>
      <c r="L1705">
        <v>100</v>
      </c>
    </row>
    <row r="1706" spans="1:12" x14ac:dyDescent="0.3">
      <c r="A1706">
        <v>1705</v>
      </c>
      <c r="B1706" t="s">
        <v>4100</v>
      </c>
      <c r="C1706" t="s">
        <v>165334</v>
      </c>
      <c r="D1706" t="s">
        <v>164262</v>
      </c>
      <c r="E1706" s="7" t="s">
        <v>163876</v>
      </c>
      <c r="F1706" s="7" t="s">
        <v>163863</v>
      </c>
      <c r="G1706">
        <v>15</v>
      </c>
      <c r="H1706" s="1">
        <v>43896</v>
      </c>
      <c r="I1706" t="s">
        <v>12</v>
      </c>
      <c r="J1706" t="s">
        <v>163819</v>
      </c>
      <c r="K1706" t="s">
        <v>163845</v>
      </c>
      <c r="L1706">
        <v>75</v>
      </c>
    </row>
    <row r="1707" spans="1:12" x14ac:dyDescent="0.3">
      <c r="A1707">
        <v>1706</v>
      </c>
      <c r="B1707" t="s">
        <v>4101</v>
      </c>
      <c r="C1707" t="s">
        <v>165612</v>
      </c>
      <c r="D1707" t="s">
        <v>165613</v>
      </c>
      <c r="E1707" s="7" t="s">
        <v>163845</v>
      </c>
      <c r="F1707" s="7" t="s">
        <v>163844</v>
      </c>
      <c r="G1707">
        <v>124</v>
      </c>
      <c r="H1707" s="1">
        <v>44512</v>
      </c>
      <c r="I1707" t="s">
        <v>163918</v>
      </c>
      <c r="J1707" t="s">
        <v>163876</v>
      </c>
      <c r="K1707" t="s">
        <v>163876</v>
      </c>
      <c r="L1707">
        <v>233</v>
      </c>
    </row>
    <row r="1708" spans="1:12" x14ac:dyDescent="0.3">
      <c r="A1708">
        <v>1707</v>
      </c>
      <c r="B1708" t="s">
        <v>4104</v>
      </c>
      <c r="C1708" t="s">
        <v>165614</v>
      </c>
      <c r="D1708" t="s">
        <v>165615</v>
      </c>
      <c r="E1708" s="7" t="s">
        <v>163839</v>
      </c>
      <c r="F1708" s="7" t="s">
        <v>170548</v>
      </c>
      <c r="G1708">
        <v>403</v>
      </c>
      <c r="H1708" s="1">
        <v>44511</v>
      </c>
      <c r="I1708" t="s">
        <v>12</v>
      </c>
      <c r="J1708" t="s">
        <v>163876</v>
      </c>
      <c r="K1708" t="s">
        <v>163876</v>
      </c>
      <c r="L1708">
        <v>1172</v>
      </c>
    </row>
    <row r="1709" spans="1:12" x14ac:dyDescent="0.3">
      <c r="A1709">
        <v>1708</v>
      </c>
      <c r="B1709" t="s">
        <v>4108</v>
      </c>
      <c r="C1709" t="s">
        <v>165278</v>
      </c>
      <c r="D1709" t="s">
        <v>165279</v>
      </c>
      <c r="E1709" s="7" t="s">
        <v>163896</v>
      </c>
      <c r="F1709" s="7" t="s">
        <v>172163</v>
      </c>
      <c r="G1709">
        <v>119</v>
      </c>
      <c r="H1709" s="1">
        <v>44074</v>
      </c>
      <c r="I1709" t="s">
        <v>12</v>
      </c>
      <c r="J1709" t="s">
        <v>163815</v>
      </c>
      <c r="K1709" t="s">
        <v>163896</v>
      </c>
      <c r="L1709">
        <v>468</v>
      </c>
    </row>
    <row r="1710" spans="1:12" x14ac:dyDescent="0.3">
      <c r="A1710">
        <v>1709</v>
      </c>
      <c r="B1710" t="s">
        <v>4109</v>
      </c>
      <c r="C1710" t="s">
        <v>165616</v>
      </c>
      <c r="D1710" t="s">
        <v>164651</v>
      </c>
      <c r="E1710" s="7" t="s">
        <v>163864</v>
      </c>
      <c r="F1710" s="7" t="s">
        <v>170558</v>
      </c>
      <c r="G1710">
        <v>209</v>
      </c>
      <c r="H1710" s="1">
        <v>38950</v>
      </c>
      <c r="I1710" t="s">
        <v>12</v>
      </c>
      <c r="J1710" t="s">
        <v>163876</v>
      </c>
      <c r="K1710" t="s">
        <v>163876</v>
      </c>
      <c r="L1710">
        <v>628</v>
      </c>
    </row>
    <row r="1711" spans="1:12" x14ac:dyDescent="0.3">
      <c r="A1711">
        <v>1710</v>
      </c>
      <c r="B1711" t="s">
        <v>4111</v>
      </c>
      <c r="C1711" t="s">
        <v>165617</v>
      </c>
      <c r="D1711" t="s">
        <v>165618</v>
      </c>
      <c r="E1711" s="7" t="s">
        <v>163876</v>
      </c>
      <c r="F1711" s="7" t="s">
        <v>165274</v>
      </c>
      <c r="G1711">
        <v>26</v>
      </c>
      <c r="H1711" s="1">
        <v>43921</v>
      </c>
      <c r="I1711" t="s">
        <v>145</v>
      </c>
      <c r="J1711" t="s">
        <v>163819</v>
      </c>
      <c r="K1711" t="s">
        <v>163864</v>
      </c>
      <c r="L1711">
        <v>75</v>
      </c>
    </row>
    <row r="1712" spans="1:12" x14ac:dyDescent="0.3">
      <c r="A1712">
        <v>1711</v>
      </c>
      <c r="B1712" t="s">
        <v>4114</v>
      </c>
      <c r="C1712" t="s">
        <v>165334</v>
      </c>
      <c r="D1712" t="s">
        <v>164262</v>
      </c>
      <c r="E1712" s="7" t="s">
        <v>163876</v>
      </c>
      <c r="F1712" s="7" t="s">
        <v>163897</v>
      </c>
      <c r="G1712">
        <v>14</v>
      </c>
      <c r="H1712" s="1">
        <v>43896</v>
      </c>
      <c r="I1712" t="s">
        <v>12</v>
      </c>
      <c r="J1712" t="s">
        <v>163815</v>
      </c>
      <c r="K1712" t="s">
        <v>163896</v>
      </c>
      <c r="L1712">
        <v>350</v>
      </c>
    </row>
    <row r="1713" spans="1:12" x14ac:dyDescent="0.3">
      <c r="A1713">
        <v>1712</v>
      </c>
      <c r="B1713" t="s">
        <v>4115</v>
      </c>
      <c r="C1713" t="s">
        <v>165619</v>
      </c>
      <c r="D1713" t="s">
        <v>165620</v>
      </c>
      <c r="E1713" s="7" t="s">
        <v>163876</v>
      </c>
      <c r="F1713" s="7" t="s">
        <v>163845</v>
      </c>
      <c r="G1713">
        <v>2</v>
      </c>
      <c r="H1713" s="1">
        <v>44586</v>
      </c>
      <c r="I1713" t="s">
        <v>163925</v>
      </c>
      <c r="J1713" t="s">
        <v>163876</v>
      </c>
      <c r="K1713" t="s">
        <v>163876</v>
      </c>
      <c r="L1713">
        <v>151</v>
      </c>
    </row>
    <row r="1714" spans="1:12" x14ac:dyDescent="0.3">
      <c r="A1714">
        <v>1713</v>
      </c>
      <c r="B1714" t="s">
        <v>4118</v>
      </c>
      <c r="C1714" t="s">
        <v>165621</v>
      </c>
      <c r="D1714" t="s">
        <v>165622</v>
      </c>
      <c r="E1714" s="7" t="s">
        <v>163876</v>
      </c>
      <c r="F1714" s="7" t="s">
        <v>165274</v>
      </c>
      <c r="G1714">
        <v>26</v>
      </c>
      <c r="H1714" s="1">
        <v>44581</v>
      </c>
      <c r="I1714" t="s">
        <v>164002</v>
      </c>
      <c r="J1714" t="s">
        <v>163876</v>
      </c>
      <c r="K1714" t="s">
        <v>163876</v>
      </c>
      <c r="L1714">
        <v>93</v>
      </c>
    </row>
    <row r="1715" spans="1:12" x14ac:dyDescent="0.3">
      <c r="A1715">
        <v>1714</v>
      </c>
      <c r="B1715" t="s">
        <v>4121</v>
      </c>
      <c r="C1715" t="s">
        <v>165623</v>
      </c>
      <c r="D1715" t="s">
        <v>165624</v>
      </c>
      <c r="E1715" s="7" t="s">
        <v>163896</v>
      </c>
      <c r="F1715" s="7" t="s">
        <v>170544</v>
      </c>
      <c r="G1715">
        <v>100</v>
      </c>
      <c r="H1715" s="1">
        <v>44580</v>
      </c>
      <c r="I1715" t="s">
        <v>165506</v>
      </c>
      <c r="J1715" t="s">
        <v>163876</v>
      </c>
      <c r="K1715" t="s">
        <v>163876</v>
      </c>
      <c r="L1715">
        <v>48</v>
      </c>
    </row>
    <row r="1716" spans="1:12" x14ac:dyDescent="0.3">
      <c r="A1716">
        <v>1715</v>
      </c>
      <c r="B1716" t="s">
        <v>4124</v>
      </c>
      <c r="C1716" t="s">
        <v>165625</v>
      </c>
      <c r="D1716" t="s">
        <v>165626</v>
      </c>
      <c r="E1716" s="7" t="s">
        <v>163876</v>
      </c>
      <c r="F1716" s="7" t="s">
        <v>163850</v>
      </c>
      <c r="G1716">
        <v>20</v>
      </c>
      <c r="H1716" s="1">
        <v>44579</v>
      </c>
      <c r="I1716" t="s">
        <v>163918</v>
      </c>
      <c r="J1716" t="s">
        <v>163876</v>
      </c>
      <c r="K1716" t="s">
        <v>163876</v>
      </c>
      <c r="L1716">
        <v>99</v>
      </c>
    </row>
    <row r="1717" spans="1:12" x14ac:dyDescent="0.3">
      <c r="A1717">
        <v>1716</v>
      </c>
      <c r="B1717" t="s">
        <v>4127</v>
      </c>
      <c r="C1717" t="s">
        <v>165627</v>
      </c>
      <c r="D1717" t="s">
        <v>165628</v>
      </c>
      <c r="E1717" s="7" t="s">
        <v>163876</v>
      </c>
      <c r="F1717" s="7" t="s">
        <v>168075</v>
      </c>
      <c r="G1717">
        <v>24</v>
      </c>
      <c r="H1717" s="1">
        <v>44573</v>
      </c>
      <c r="I1717" t="s">
        <v>164002</v>
      </c>
      <c r="J1717" t="s">
        <v>163876</v>
      </c>
      <c r="K1717" t="s">
        <v>163876</v>
      </c>
      <c r="L1717">
        <v>113</v>
      </c>
    </row>
    <row r="1718" spans="1:12" x14ac:dyDescent="0.3">
      <c r="A1718">
        <v>1717</v>
      </c>
      <c r="B1718" t="s">
        <v>4130</v>
      </c>
      <c r="C1718" t="s">
        <v>165629</v>
      </c>
      <c r="D1718" t="s">
        <v>165630</v>
      </c>
      <c r="E1718" s="7" t="s">
        <v>163896</v>
      </c>
      <c r="F1718" s="7" t="s">
        <v>163865</v>
      </c>
      <c r="G1718">
        <v>78</v>
      </c>
      <c r="H1718" s="1">
        <v>44573</v>
      </c>
      <c r="I1718" t="s">
        <v>164058</v>
      </c>
      <c r="J1718" t="s">
        <v>163876</v>
      </c>
      <c r="K1718" t="s">
        <v>163876</v>
      </c>
      <c r="L1718">
        <v>233</v>
      </c>
    </row>
    <row r="1719" spans="1:12" x14ac:dyDescent="0.3">
      <c r="A1719">
        <v>1718</v>
      </c>
      <c r="B1719" t="s">
        <v>4133</v>
      </c>
      <c r="C1719" t="s">
        <v>164275</v>
      </c>
      <c r="D1719" t="s">
        <v>164441</v>
      </c>
      <c r="E1719" s="7" t="s">
        <v>163876</v>
      </c>
      <c r="F1719" s="7" t="s">
        <v>168072</v>
      </c>
      <c r="G1719">
        <v>46</v>
      </c>
      <c r="H1719" s="1">
        <v>44575</v>
      </c>
      <c r="I1719" t="s">
        <v>163910</v>
      </c>
      <c r="J1719" t="s">
        <v>163876</v>
      </c>
      <c r="K1719" t="s">
        <v>163876</v>
      </c>
      <c r="L1719">
        <v>76</v>
      </c>
    </row>
    <row r="1720" spans="1:12" x14ac:dyDescent="0.3">
      <c r="A1720">
        <v>1719</v>
      </c>
      <c r="B1720" t="s">
        <v>4134</v>
      </c>
      <c r="C1720" t="s">
        <v>165631</v>
      </c>
      <c r="D1720" t="s">
        <v>165632</v>
      </c>
      <c r="E1720" s="7" t="s">
        <v>163844</v>
      </c>
      <c r="F1720" s="7" t="s">
        <v>163839</v>
      </c>
      <c r="G1720">
        <v>246</v>
      </c>
      <c r="H1720" s="1">
        <v>44579</v>
      </c>
      <c r="I1720" t="s">
        <v>12</v>
      </c>
      <c r="J1720" t="s">
        <v>163876</v>
      </c>
      <c r="K1720" t="s">
        <v>163876</v>
      </c>
      <c r="L1720">
        <v>469</v>
      </c>
    </row>
    <row r="1721" spans="1:12" x14ac:dyDescent="0.3">
      <c r="A1721">
        <v>1720</v>
      </c>
      <c r="B1721" t="s">
        <v>4137</v>
      </c>
      <c r="C1721" t="s">
        <v>165633</v>
      </c>
      <c r="D1721" t="s">
        <v>165634</v>
      </c>
      <c r="E1721" s="7" t="s">
        <v>163896</v>
      </c>
      <c r="F1721" s="7" t="s">
        <v>163863</v>
      </c>
      <c r="G1721">
        <v>75</v>
      </c>
      <c r="H1721" s="1">
        <v>44574</v>
      </c>
      <c r="I1721" t="s">
        <v>164058</v>
      </c>
      <c r="J1721" t="s">
        <v>163876</v>
      </c>
      <c r="K1721" t="s">
        <v>163876</v>
      </c>
      <c r="L1721">
        <v>233</v>
      </c>
    </row>
    <row r="1722" spans="1:12" x14ac:dyDescent="0.3">
      <c r="A1722">
        <v>1721</v>
      </c>
      <c r="B1722" t="s">
        <v>4140</v>
      </c>
      <c r="C1722" t="s">
        <v>165633</v>
      </c>
      <c r="D1722" t="s">
        <v>165635</v>
      </c>
      <c r="E1722" s="7" t="s">
        <v>163876</v>
      </c>
      <c r="F1722" s="7" t="s">
        <v>163815</v>
      </c>
      <c r="G1722">
        <v>5</v>
      </c>
      <c r="H1722" s="1">
        <v>44574</v>
      </c>
      <c r="I1722" t="s">
        <v>164058</v>
      </c>
      <c r="J1722" t="s">
        <v>163876</v>
      </c>
      <c r="K1722" t="s">
        <v>163876</v>
      </c>
      <c r="L1722">
        <v>32</v>
      </c>
    </row>
    <row r="1723" spans="1:12" x14ac:dyDescent="0.3">
      <c r="A1723">
        <v>1722</v>
      </c>
      <c r="B1723" t="s">
        <v>4142</v>
      </c>
      <c r="C1723" t="s">
        <v>165636</v>
      </c>
      <c r="D1723" t="s">
        <v>165637</v>
      </c>
      <c r="E1723" s="7" t="s">
        <v>163815</v>
      </c>
      <c r="F1723" s="7" t="s">
        <v>170548</v>
      </c>
      <c r="G1723">
        <v>343</v>
      </c>
      <c r="H1723" s="1">
        <v>44579</v>
      </c>
      <c r="I1723" t="s">
        <v>12</v>
      </c>
      <c r="J1723" t="s">
        <v>163876</v>
      </c>
      <c r="K1723" t="s">
        <v>163876</v>
      </c>
      <c r="L1723">
        <v>491</v>
      </c>
    </row>
    <row r="1724" spans="1:12" x14ac:dyDescent="0.3">
      <c r="A1724">
        <v>1723</v>
      </c>
      <c r="B1724" t="s">
        <v>4146</v>
      </c>
      <c r="C1724" t="s">
        <v>165042</v>
      </c>
      <c r="D1724" t="s">
        <v>165638</v>
      </c>
      <c r="E1724" s="7" t="s">
        <v>163896</v>
      </c>
      <c r="F1724" s="7" t="s">
        <v>163850</v>
      </c>
      <c r="G1724">
        <v>80</v>
      </c>
      <c r="H1724" s="1">
        <v>44481</v>
      </c>
      <c r="I1724" t="s">
        <v>165044</v>
      </c>
      <c r="J1724" t="s">
        <v>163876</v>
      </c>
      <c r="K1724" t="s">
        <v>163876</v>
      </c>
      <c r="L1724">
        <v>111</v>
      </c>
    </row>
    <row r="1725" spans="1:12" x14ac:dyDescent="0.3">
      <c r="A1725">
        <v>1724</v>
      </c>
      <c r="B1725" t="s">
        <v>4148</v>
      </c>
      <c r="C1725" t="s">
        <v>165639</v>
      </c>
      <c r="D1725" t="s">
        <v>165640</v>
      </c>
      <c r="E1725" s="7" t="s">
        <v>163876</v>
      </c>
      <c r="F1725" s="7" t="s">
        <v>189983</v>
      </c>
      <c r="G1725">
        <v>54</v>
      </c>
      <c r="H1725" s="1">
        <v>44579</v>
      </c>
      <c r="I1725" t="s">
        <v>12</v>
      </c>
      <c r="J1725" t="s">
        <v>163876</v>
      </c>
      <c r="K1725" t="s">
        <v>163876</v>
      </c>
      <c r="L1725">
        <v>553</v>
      </c>
    </row>
    <row r="1726" spans="1:12" x14ac:dyDescent="0.3">
      <c r="A1726">
        <v>1725</v>
      </c>
      <c r="B1726" t="s">
        <v>4151</v>
      </c>
      <c r="C1726" t="s">
        <v>164220</v>
      </c>
      <c r="D1726" t="s">
        <v>164834</v>
      </c>
      <c r="E1726" s="7" t="s">
        <v>163896</v>
      </c>
      <c r="F1726" s="7" t="s">
        <v>170548</v>
      </c>
      <c r="G1726">
        <v>103</v>
      </c>
      <c r="H1726" s="1">
        <v>44357</v>
      </c>
      <c r="I1726" t="s">
        <v>12</v>
      </c>
      <c r="J1726" t="s">
        <v>163876</v>
      </c>
      <c r="K1726" t="s">
        <v>163876</v>
      </c>
      <c r="L1726">
        <v>569</v>
      </c>
    </row>
    <row r="1727" spans="1:12" x14ac:dyDescent="0.3">
      <c r="A1727">
        <v>1726</v>
      </c>
      <c r="B1727" t="s">
        <v>4152</v>
      </c>
      <c r="C1727" t="s">
        <v>165641</v>
      </c>
      <c r="D1727" t="s">
        <v>165642</v>
      </c>
      <c r="E1727" s="7" t="s">
        <v>163876</v>
      </c>
      <c r="F1727" s="7" t="s">
        <v>163858</v>
      </c>
      <c r="G1727">
        <v>27</v>
      </c>
      <c r="H1727" s="1">
        <v>44273</v>
      </c>
      <c r="I1727" t="s">
        <v>12</v>
      </c>
      <c r="J1727" t="s">
        <v>163876</v>
      </c>
      <c r="K1727" t="s">
        <v>163876</v>
      </c>
      <c r="L1727">
        <v>132</v>
      </c>
    </row>
    <row r="1728" spans="1:12" x14ac:dyDescent="0.3">
      <c r="A1728">
        <v>1727</v>
      </c>
      <c r="B1728" t="s">
        <v>4155</v>
      </c>
      <c r="C1728" t="s">
        <v>165425</v>
      </c>
      <c r="D1728" t="s">
        <v>165426</v>
      </c>
      <c r="E1728" s="7" t="s">
        <v>163845</v>
      </c>
      <c r="F1728" s="7" t="s">
        <v>163885</v>
      </c>
      <c r="G1728">
        <v>136</v>
      </c>
      <c r="H1728" s="1">
        <v>44215</v>
      </c>
      <c r="I1728" t="s">
        <v>12</v>
      </c>
      <c r="J1728" t="s">
        <v>163876</v>
      </c>
      <c r="K1728" t="s">
        <v>163876</v>
      </c>
      <c r="L1728">
        <v>703</v>
      </c>
    </row>
    <row r="1729" spans="1:12" x14ac:dyDescent="0.3">
      <c r="A1729">
        <v>1728</v>
      </c>
      <c r="B1729" t="s">
        <v>4156</v>
      </c>
      <c r="C1729" t="s">
        <v>165617</v>
      </c>
      <c r="D1729" t="s">
        <v>165618</v>
      </c>
      <c r="E1729" s="7" t="s">
        <v>163876</v>
      </c>
      <c r="F1729" s="7" t="s">
        <v>170546</v>
      </c>
      <c r="G1729">
        <v>23</v>
      </c>
      <c r="H1729" s="1">
        <v>43921</v>
      </c>
      <c r="I1729" t="s">
        <v>145</v>
      </c>
      <c r="J1729" t="s">
        <v>163815</v>
      </c>
      <c r="K1729" t="s">
        <v>163845</v>
      </c>
      <c r="L1729">
        <v>75</v>
      </c>
    </row>
    <row r="1730" spans="1:12" x14ac:dyDescent="0.3">
      <c r="A1730">
        <v>1729</v>
      </c>
      <c r="B1730" t="s">
        <v>4157</v>
      </c>
      <c r="C1730" t="s">
        <v>165617</v>
      </c>
      <c r="D1730" t="s">
        <v>165618</v>
      </c>
      <c r="E1730" s="7" t="s">
        <v>163876</v>
      </c>
      <c r="F1730" s="7" t="s">
        <v>163823</v>
      </c>
      <c r="G1730">
        <v>38</v>
      </c>
      <c r="H1730" s="1">
        <v>43921</v>
      </c>
      <c r="I1730" t="s">
        <v>145</v>
      </c>
      <c r="J1730" t="s">
        <v>163815</v>
      </c>
      <c r="K1730" t="s">
        <v>163896</v>
      </c>
      <c r="L1730">
        <v>75</v>
      </c>
    </row>
    <row r="1731" spans="1:12" x14ac:dyDescent="0.3">
      <c r="A1731">
        <v>1730</v>
      </c>
      <c r="B1731" t="s">
        <v>4158</v>
      </c>
      <c r="C1731" t="s">
        <v>164270</v>
      </c>
      <c r="D1731" t="s">
        <v>164728</v>
      </c>
      <c r="E1731" s="7" t="s">
        <v>163876</v>
      </c>
      <c r="F1731" s="7" t="s">
        <v>170546</v>
      </c>
      <c r="G1731">
        <v>23</v>
      </c>
      <c r="H1731" s="1">
        <v>44321</v>
      </c>
      <c r="I1731" t="s">
        <v>164002</v>
      </c>
      <c r="J1731" t="s">
        <v>163876</v>
      </c>
      <c r="K1731" t="s">
        <v>163876</v>
      </c>
      <c r="L1731">
        <v>36</v>
      </c>
    </row>
    <row r="1732" spans="1:12" x14ac:dyDescent="0.3">
      <c r="A1732">
        <v>1731</v>
      </c>
      <c r="B1732" t="s">
        <v>4159</v>
      </c>
      <c r="C1732" t="s">
        <v>165322</v>
      </c>
      <c r="D1732" t="s">
        <v>165323</v>
      </c>
      <c r="E1732" s="7" t="s">
        <v>163876</v>
      </c>
      <c r="F1732" s="7" t="s">
        <v>163864</v>
      </c>
      <c r="G1732">
        <v>3</v>
      </c>
      <c r="H1732" s="1">
        <v>44378</v>
      </c>
      <c r="I1732" t="s">
        <v>145</v>
      </c>
      <c r="J1732" t="s">
        <v>163876</v>
      </c>
      <c r="K1732" t="s">
        <v>163876</v>
      </c>
      <c r="L1732">
        <v>139</v>
      </c>
    </row>
    <row r="1733" spans="1:12" x14ac:dyDescent="0.3">
      <c r="A1733">
        <v>1732</v>
      </c>
      <c r="B1733" t="s">
        <v>4160</v>
      </c>
      <c r="C1733" t="s">
        <v>165322</v>
      </c>
      <c r="D1733" t="s">
        <v>165323</v>
      </c>
      <c r="E1733" s="7" t="s">
        <v>163876</v>
      </c>
      <c r="F1733" s="7" t="s">
        <v>163844</v>
      </c>
      <c r="G1733">
        <v>4</v>
      </c>
      <c r="H1733" s="1">
        <v>44378</v>
      </c>
      <c r="I1733" t="s">
        <v>145</v>
      </c>
      <c r="J1733" t="s">
        <v>163876</v>
      </c>
      <c r="K1733" t="s">
        <v>163876</v>
      </c>
      <c r="L1733">
        <v>139</v>
      </c>
    </row>
    <row r="1734" spans="1:12" x14ac:dyDescent="0.3">
      <c r="A1734">
        <v>1733</v>
      </c>
      <c r="B1734" t="s">
        <v>4161</v>
      </c>
      <c r="C1734" t="s">
        <v>165322</v>
      </c>
      <c r="D1734" t="s">
        <v>165323</v>
      </c>
      <c r="E1734" s="7" t="s">
        <v>163876</v>
      </c>
      <c r="F1734" s="7" t="s">
        <v>163864</v>
      </c>
      <c r="G1734">
        <v>3</v>
      </c>
      <c r="H1734" s="1">
        <v>44372</v>
      </c>
      <c r="I1734" t="s">
        <v>145</v>
      </c>
      <c r="J1734" t="s">
        <v>163876</v>
      </c>
      <c r="K1734" t="s">
        <v>163876</v>
      </c>
      <c r="L1734">
        <v>139</v>
      </c>
    </row>
    <row r="1735" spans="1:12" x14ac:dyDescent="0.3">
      <c r="A1735">
        <v>1734</v>
      </c>
      <c r="B1735" t="s">
        <v>4162</v>
      </c>
      <c r="C1735" t="s">
        <v>165643</v>
      </c>
      <c r="D1735" t="s">
        <v>165644</v>
      </c>
      <c r="E1735" s="7" t="s">
        <v>163845</v>
      </c>
      <c r="F1735" s="7" t="s">
        <v>163859</v>
      </c>
      <c r="G1735">
        <v>145</v>
      </c>
      <c r="H1735" s="1">
        <v>44512</v>
      </c>
      <c r="I1735" t="s">
        <v>163918</v>
      </c>
      <c r="J1735" t="s">
        <v>163876</v>
      </c>
      <c r="K1735" t="s">
        <v>163876</v>
      </c>
      <c r="L1735">
        <v>300</v>
      </c>
    </row>
    <row r="1736" spans="1:12" x14ac:dyDescent="0.3">
      <c r="A1736">
        <v>1735</v>
      </c>
      <c r="B1736" t="s">
        <v>4165</v>
      </c>
      <c r="C1736" t="s">
        <v>165645</v>
      </c>
      <c r="D1736" t="s">
        <v>165646</v>
      </c>
      <c r="E1736" s="7" t="s">
        <v>163876</v>
      </c>
      <c r="F1736" s="7" t="s">
        <v>163844</v>
      </c>
      <c r="G1736">
        <v>4</v>
      </c>
      <c r="H1736" s="1">
        <v>44511</v>
      </c>
      <c r="I1736" t="s">
        <v>12</v>
      </c>
      <c r="J1736" t="s">
        <v>163876</v>
      </c>
      <c r="K1736" t="s">
        <v>163876</v>
      </c>
      <c r="L1736">
        <v>63</v>
      </c>
    </row>
    <row r="1737" spans="1:12" x14ac:dyDescent="0.3">
      <c r="A1737">
        <v>1736</v>
      </c>
      <c r="B1737" t="s">
        <v>4168</v>
      </c>
      <c r="C1737" t="s">
        <v>165647</v>
      </c>
      <c r="D1737" t="s">
        <v>165648</v>
      </c>
      <c r="E1737" s="7" t="s">
        <v>163845</v>
      </c>
      <c r="F1737" s="7" t="s">
        <v>163845</v>
      </c>
      <c r="G1737">
        <v>122</v>
      </c>
      <c r="H1737" s="1">
        <v>44508</v>
      </c>
      <c r="I1737" t="s">
        <v>163918</v>
      </c>
      <c r="J1737" t="s">
        <v>163876</v>
      </c>
      <c r="K1737" t="s">
        <v>163876</v>
      </c>
      <c r="L1737">
        <v>367</v>
      </c>
    </row>
    <row r="1738" spans="1:12" x14ac:dyDescent="0.3">
      <c r="A1738">
        <v>1737</v>
      </c>
      <c r="B1738" t="s">
        <v>4171</v>
      </c>
      <c r="C1738" t="s">
        <v>165649</v>
      </c>
      <c r="D1738" t="s">
        <v>165650</v>
      </c>
      <c r="E1738" s="7" t="s">
        <v>163876</v>
      </c>
      <c r="F1738" s="7" t="s">
        <v>177333</v>
      </c>
      <c r="G1738">
        <v>48</v>
      </c>
      <c r="H1738" s="1">
        <v>44508</v>
      </c>
      <c r="I1738" t="s">
        <v>163918</v>
      </c>
      <c r="J1738" t="s">
        <v>163876</v>
      </c>
      <c r="K1738" t="s">
        <v>163876</v>
      </c>
      <c r="L1738">
        <v>300</v>
      </c>
    </row>
    <row r="1739" spans="1:12" x14ac:dyDescent="0.3">
      <c r="A1739">
        <v>1738</v>
      </c>
      <c r="B1739" t="s">
        <v>4174</v>
      </c>
      <c r="C1739" t="s">
        <v>165651</v>
      </c>
      <c r="D1739" t="s">
        <v>165652</v>
      </c>
      <c r="E1739" s="7" t="s">
        <v>163864</v>
      </c>
      <c r="F1739" s="7" t="s">
        <v>172163</v>
      </c>
      <c r="G1739">
        <v>239</v>
      </c>
      <c r="H1739" s="1">
        <v>44509</v>
      </c>
      <c r="I1739" t="s">
        <v>163918</v>
      </c>
      <c r="J1739" t="s">
        <v>163876</v>
      </c>
      <c r="K1739" t="s">
        <v>163876</v>
      </c>
      <c r="L1739">
        <v>233</v>
      </c>
    </row>
    <row r="1740" spans="1:12" x14ac:dyDescent="0.3">
      <c r="A1740">
        <v>1739</v>
      </c>
      <c r="B1740" t="s">
        <v>4177</v>
      </c>
      <c r="C1740" t="s">
        <v>165653</v>
      </c>
      <c r="D1740" t="s">
        <v>165654</v>
      </c>
      <c r="E1740" s="7" t="s">
        <v>163876</v>
      </c>
      <c r="F1740" s="7" t="s">
        <v>173142</v>
      </c>
      <c r="G1740">
        <v>55</v>
      </c>
      <c r="H1740" s="1">
        <v>44501</v>
      </c>
      <c r="I1740" t="s">
        <v>163918</v>
      </c>
      <c r="J1740" t="s">
        <v>163876</v>
      </c>
      <c r="K1740" t="s">
        <v>163876</v>
      </c>
      <c r="L1740">
        <v>166</v>
      </c>
    </row>
    <row r="1741" spans="1:12" x14ac:dyDescent="0.3">
      <c r="A1741">
        <v>1740</v>
      </c>
      <c r="B1741" t="s">
        <v>4180</v>
      </c>
      <c r="C1741" t="s">
        <v>165655</v>
      </c>
      <c r="D1741" t="s">
        <v>165656</v>
      </c>
      <c r="E1741" s="7" t="s">
        <v>163845</v>
      </c>
      <c r="F1741" s="7" t="s">
        <v>163869</v>
      </c>
      <c r="G1741">
        <v>128</v>
      </c>
      <c r="H1741" s="1">
        <v>44503</v>
      </c>
      <c r="I1741" t="s">
        <v>12</v>
      </c>
      <c r="J1741" t="s">
        <v>163876</v>
      </c>
      <c r="K1741" t="s">
        <v>163876</v>
      </c>
      <c r="L1741">
        <v>152</v>
      </c>
    </row>
    <row r="1742" spans="1:12" x14ac:dyDescent="0.3">
      <c r="A1742">
        <v>1741</v>
      </c>
      <c r="B1742" t="s">
        <v>4184</v>
      </c>
      <c r="C1742" t="s">
        <v>165657</v>
      </c>
      <c r="D1742" t="s">
        <v>165658</v>
      </c>
      <c r="E1742" s="7" t="s">
        <v>163844</v>
      </c>
      <c r="F1742" s="7" t="s">
        <v>163881</v>
      </c>
      <c r="G1742">
        <v>259</v>
      </c>
      <c r="H1742" s="1">
        <v>44509</v>
      </c>
      <c r="I1742" t="s">
        <v>12</v>
      </c>
      <c r="J1742" t="s">
        <v>163876</v>
      </c>
      <c r="K1742" t="s">
        <v>163876</v>
      </c>
      <c r="L1742">
        <v>562</v>
      </c>
    </row>
    <row r="1743" spans="1:12" x14ac:dyDescent="0.3">
      <c r="A1743">
        <v>1742</v>
      </c>
      <c r="B1743" t="s">
        <v>4187</v>
      </c>
      <c r="C1743" t="s">
        <v>165659</v>
      </c>
      <c r="D1743" t="s">
        <v>165660</v>
      </c>
      <c r="E1743" s="7" t="s">
        <v>163876</v>
      </c>
      <c r="F1743" s="7" t="s">
        <v>163880</v>
      </c>
      <c r="G1743">
        <v>28</v>
      </c>
      <c r="H1743" s="1">
        <v>44504</v>
      </c>
      <c r="I1743" t="s">
        <v>163925</v>
      </c>
      <c r="J1743" t="s">
        <v>163876</v>
      </c>
      <c r="K1743" t="s">
        <v>163876</v>
      </c>
      <c r="L1743">
        <v>263</v>
      </c>
    </row>
    <row r="1744" spans="1:12" x14ac:dyDescent="0.3">
      <c r="A1744">
        <v>1743</v>
      </c>
      <c r="B1744" t="s">
        <v>4190</v>
      </c>
      <c r="C1744" t="s">
        <v>165659</v>
      </c>
      <c r="D1744" t="s">
        <v>165660</v>
      </c>
      <c r="E1744" s="7" t="s">
        <v>163876</v>
      </c>
      <c r="F1744" s="7" t="s">
        <v>163881</v>
      </c>
      <c r="G1744">
        <v>19</v>
      </c>
      <c r="H1744" s="1">
        <v>44495</v>
      </c>
      <c r="I1744" t="s">
        <v>163925</v>
      </c>
      <c r="J1744" t="s">
        <v>163876</v>
      </c>
      <c r="K1744" t="s">
        <v>163876</v>
      </c>
      <c r="L1744">
        <v>263</v>
      </c>
    </row>
    <row r="1745" spans="1:12" x14ac:dyDescent="0.3">
      <c r="A1745">
        <v>1744</v>
      </c>
      <c r="B1745" t="s">
        <v>4191</v>
      </c>
      <c r="C1745" t="s">
        <v>165659</v>
      </c>
      <c r="D1745" t="s">
        <v>165660</v>
      </c>
      <c r="E1745" s="7" t="s">
        <v>163876</v>
      </c>
      <c r="F1745" s="7" t="s">
        <v>163865</v>
      </c>
      <c r="G1745">
        <v>18</v>
      </c>
      <c r="H1745" s="1">
        <v>44495</v>
      </c>
      <c r="I1745" t="s">
        <v>163925</v>
      </c>
      <c r="J1745" t="s">
        <v>163876</v>
      </c>
      <c r="K1745" t="s">
        <v>163876</v>
      </c>
      <c r="L1745">
        <v>263</v>
      </c>
    </row>
    <row r="1746" spans="1:12" x14ac:dyDescent="0.3">
      <c r="A1746">
        <v>1745</v>
      </c>
      <c r="B1746" t="s">
        <v>4192</v>
      </c>
      <c r="C1746" t="s">
        <v>165661</v>
      </c>
      <c r="D1746" t="s">
        <v>165662</v>
      </c>
      <c r="E1746" s="7" t="s">
        <v>163896</v>
      </c>
      <c r="F1746" s="7" t="s">
        <v>163868</v>
      </c>
      <c r="G1746">
        <v>69</v>
      </c>
      <c r="H1746" s="1">
        <v>44495</v>
      </c>
      <c r="I1746" t="s">
        <v>12</v>
      </c>
      <c r="J1746" t="s">
        <v>163876</v>
      </c>
      <c r="K1746" t="s">
        <v>163876</v>
      </c>
      <c r="L1746">
        <v>305</v>
      </c>
    </row>
    <row r="1747" spans="1:12" x14ac:dyDescent="0.3">
      <c r="A1747">
        <v>1746</v>
      </c>
      <c r="B1747" t="s">
        <v>4195</v>
      </c>
      <c r="C1747" t="s">
        <v>165663</v>
      </c>
      <c r="D1747" t="s">
        <v>165664</v>
      </c>
      <c r="E1747" s="7" t="s">
        <v>163896</v>
      </c>
      <c r="F1747" s="7" t="s">
        <v>163815</v>
      </c>
      <c r="G1747">
        <v>65</v>
      </c>
      <c r="H1747" s="1">
        <v>44498</v>
      </c>
      <c r="I1747" t="s">
        <v>12</v>
      </c>
      <c r="J1747" t="s">
        <v>163876</v>
      </c>
      <c r="K1747" t="s">
        <v>163876</v>
      </c>
      <c r="L1747">
        <v>690</v>
      </c>
    </row>
    <row r="1748" spans="1:12" x14ac:dyDescent="0.3">
      <c r="A1748">
        <v>1747</v>
      </c>
      <c r="B1748" t="s">
        <v>4198</v>
      </c>
      <c r="C1748" t="s">
        <v>165665</v>
      </c>
      <c r="D1748" t="s">
        <v>165666</v>
      </c>
      <c r="E1748" s="7" t="s">
        <v>163876</v>
      </c>
      <c r="F1748" s="7" t="s">
        <v>165269</v>
      </c>
      <c r="G1748">
        <v>51</v>
      </c>
      <c r="H1748" s="1">
        <v>44494</v>
      </c>
      <c r="I1748" t="s">
        <v>163918</v>
      </c>
      <c r="J1748" t="s">
        <v>163876</v>
      </c>
      <c r="K1748" t="s">
        <v>163876</v>
      </c>
      <c r="L1748">
        <v>233</v>
      </c>
    </row>
    <row r="1749" spans="1:12" x14ac:dyDescent="0.3">
      <c r="A1749">
        <v>1748</v>
      </c>
      <c r="B1749" t="s">
        <v>4201</v>
      </c>
      <c r="C1749" t="s">
        <v>165667</v>
      </c>
      <c r="D1749" t="s">
        <v>165668</v>
      </c>
      <c r="E1749" s="7" t="s">
        <v>163876</v>
      </c>
      <c r="F1749" s="7" t="s">
        <v>163845</v>
      </c>
      <c r="G1749">
        <v>2</v>
      </c>
      <c r="H1749" s="1">
        <v>44489</v>
      </c>
      <c r="I1749" t="s">
        <v>12</v>
      </c>
      <c r="J1749" t="s">
        <v>163876</v>
      </c>
      <c r="K1749" t="s">
        <v>163876</v>
      </c>
      <c r="L1749">
        <v>117</v>
      </c>
    </row>
    <row r="1750" spans="1:12" x14ac:dyDescent="0.3">
      <c r="A1750">
        <v>1749</v>
      </c>
      <c r="B1750" t="s">
        <v>4204</v>
      </c>
      <c r="C1750" t="s">
        <v>165669</v>
      </c>
      <c r="D1750" t="s">
        <v>165670</v>
      </c>
      <c r="E1750" s="7" t="s">
        <v>163845</v>
      </c>
      <c r="F1750" s="7" t="s">
        <v>163837</v>
      </c>
      <c r="G1750">
        <v>178</v>
      </c>
      <c r="H1750" s="1">
        <v>44490</v>
      </c>
      <c r="I1750" t="s">
        <v>163993</v>
      </c>
      <c r="J1750" t="s">
        <v>163876</v>
      </c>
      <c r="K1750" t="s">
        <v>163876</v>
      </c>
      <c r="L1750">
        <v>166</v>
      </c>
    </row>
    <row r="1751" spans="1:12" x14ac:dyDescent="0.3">
      <c r="A1751">
        <v>1750</v>
      </c>
      <c r="B1751" t="s">
        <v>4207</v>
      </c>
      <c r="C1751" t="s">
        <v>165671</v>
      </c>
      <c r="D1751" t="s">
        <v>165672</v>
      </c>
      <c r="E1751" s="7" t="s">
        <v>163876</v>
      </c>
      <c r="F1751" s="7" t="s">
        <v>163815</v>
      </c>
      <c r="G1751">
        <v>5</v>
      </c>
      <c r="H1751" s="1">
        <v>44484</v>
      </c>
      <c r="I1751" t="s">
        <v>164002</v>
      </c>
      <c r="J1751" t="s">
        <v>163876</v>
      </c>
      <c r="K1751" t="s">
        <v>163876</v>
      </c>
      <c r="L1751">
        <v>36</v>
      </c>
    </row>
    <row r="1752" spans="1:12" x14ac:dyDescent="0.3">
      <c r="A1752">
        <v>1751</v>
      </c>
      <c r="B1752" t="s">
        <v>4210</v>
      </c>
      <c r="C1752" t="s">
        <v>165671</v>
      </c>
      <c r="D1752" t="s">
        <v>165672</v>
      </c>
      <c r="E1752" s="7" t="s">
        <v>163876</v>
      </c>
      <c r="F1752" s="7" t="s">
        <v>163815</v>
      </c>
      <c r="G1752">
        <v>5</v>
      </c>
      <c r="H1752" s="1">
        <v>44484</v>
      </c>
      <c r="I1752" t="s">
        <v>164002</v>
      </c>
      <c r="J1752" t="s">
        <v>163876</v>
      </c>
      <c r="K1752" t="s">
        <v>163876</v>
      </c>
      <c r="L1752">
        <v>36</v>
      </c>
    </row>
    <row r="1753" spans="1:12" x14ac:dyDescent="0.3">
      <c r="A1753">
        <v>1752</v>
      </c>
      <c r="B1753" t="s">
        <v>4211</v>
      </c>
      <c r="C1753" t="s">
        <v>165671</v>
      </c>
      <c r="D1753" t="s">
        <v>165672</v>
      </c>
      <c r="E1753" s="7" t="s">
        <v>163876</v>
      </c>
      <c r="F1753" s="7" t="s">
        <v>163879</v>
      </c>
      <c r="G1753">
        <v>10</v>
      </c>
      <c r="H1753" s="1">
        <v>44484</v>
      </c>
      <c r="I1753" t="s">
        <v>164002</v>
      </c>
      <c r="J1753" t="s">
        <v>163876</v>
      </c>
      <c r="K1753" t="s">
        <v>163876</v>
      </c>
      <c r="L1753">
        <v>36</v>
      </c>
    </row>
    <row r="1754" spans="1:12" x14ac:dyDescent="0.3">
      <c r="A1754">
        <v>1753</v>
      </c>
      <c r="B1754" t="s">
        <v>4212</v>
      </c>
      <c r="C1754" t="s">
        <v>165671</v>
      </c>
      <c r="D1754" t="s">
        <v>165672</v>
      </c>
      <c r="E1754" s="7" t="s">
        <v>163876</v>
      </c>
      <c r="F1754" s="7" t="s">
        <v>163844</v>
      </c>
      <c r="G1754">
        <v>4</v>
      </c>
      <c r="H1754" s="1">
        <v>44484</v>
      </c>
      <c r="I1754" t="s">
        <v>164002</v>
      </c>
      <c r="J1754" t="s">
        <v>163876</v>
      </c>
      <c r="K1754" t="s">
        <v>163876</v>
      </c>
      <c r="L1754">
        <v>36</v>
      </c>
    </row>
    <row r="1755" spans="1:12" x14ac:dyDescent="0.3">
      <c r="A1755">
        <v>1754</v>
      </c>
      <c r="B1755" t="s">
        <v>4213</v>
      </c>
      <c r="C1755" t="s">
        <v>165671</v>
      </c>
      <c r="D1755" t="s">
        <v>165672</v>
      </c>
      <c r="E1755" s="7" t="s">
        <v>163876</v>
      </c>
      <c r="F1755" s="7" t="s">
        <v>170548</v>
      </c>
      <c r="G1755">
        <v>43</v>
      </c>
      <c r="H1755" s="1">
        <v>44484</v>
      </c>
      <c r="I1755" t="s">
        <v>164002</v>
      </c>
      <c r="J1755" t="s">
        <v>163876</v>
      </c>
      <c r="K1755" t="s">
        <v>163876</v>
      </c>
      <c r="L1755">
        <v>113</v>
      </c>
    </row>
    <row r="1756" spans="1:12" x14ac:dyDescent="0.3">
      <c r="A1756">
        <v>1755</v>
      </c>
      <c r="B1756" t="s">
        <v>4214</v>
      </c>
      <c r="C1756" t="s">
        <v>165671</v>
      </c>
      <c r="D1756" t="s">
        <v>165672</v>
      </c>
      <c r="E1756" s="7" t="s">
        <v>163876</v>
      </c>
      <c r="F1756" s="7" t="s">
        <v>163868</v>
      </c>
      <c r="G1756">
        <v>9</v>
      </c>
      <c r="H1756" s="1">
        <v>44483</v>
      </c>
      <c r="I1756" t="s">
        <v>164002</v>
      </c>
      <c r="J1756" t="s">
        <v>163876</v>
      </c>
      <c r="K1756" t="s">
        <v>163876</v>
      </c>
      <c r="L1756">
        <v>36</v>
      </c>
    </row>
    <row r="1757" spans="1:12" x14ac:dyDescent="0.3">
      <c r="A1757">
        <v>1756</v>
      </c>
      <c r="B1757" t="s">
        <v>4215</v>
      </c>
      <c r="C1757" t="s">
        <v>165671</v>
      </c>
      <c r="D1757" t="s">
        <v>165672</v>
      </c>
      <c r="E1757" s="7" t="s">
        <v>163876</v>
      </c>
      <c r="F1757" s="7" t="s">
        <v>163869</v>
      </c>
      <c r="G1757">
        <v>8</v>
      </c>
      <c r="H1757" s="1">
        <v>44483</v>
      </c>
      <c r="I1757" t="s">
        <v>164002</v>
      </c>
      <c r="J1757" t="s">
        <v>163876</v>
      </c>
      <c r="K1757" t="s">
        <v>163876</v>
      </c>
      <c r="L1757">
        <v>36</v>
      </c>
    </row>
    <row r="1758" spans="1:12" x14ac:dyDescent="0.3">
      <c r="A1758">
        <v>1757</v>
      </c>
      <c r="B1758" t="s">
        <v>4216</v>
      </c>
      <c r="C1758" t="s">
        <v>165481</v>
      </c>
      <c r="D1758" t="s">
        <v>165482</v>
      </c>
      <c r="E1758" s="7" t="s">
        <v>163876</v>
      </c>
      <c r="F1758" s="7" t="s">
        <v>163864</v>
      </c>
      <c r="G1758">
        <v>3</v>
      </c>
      <c r="H1758" s="1">
        <v>44502</v>
      </c>
      <c r="I1758" t="s">
        <v>12</v>
      </c>
      <c r="J1758" t="s">
        <v>163876</v>
      </c>
      <c r="K1758" t="s">
        <v>163876</v>
      </c>
      <c r="L1758">
        <v>500</v>
      </c>
    </row>
    <row r="1759" spans="1:12" x14ac:dyDescent="0.3">
      <c r="A1759">
        <v>1758</v>
      </c>
      <c r="B1759" t="s">
        <v>4217</v>
      </c>
      <c r="C1759" t="s">
        <v>165481</v>
      </c>
      <c r="D1759" t="s">
        <v>165482</v>
      </c>
      <c r="E1759" s="7" t="s">
        <v>163876</v>
      </c>
      <c r="F1759" s="7" t="s">
        <v>163844</v>
      </c>
      <c r="G1759">
        <v>4</v>
      </c>
      <c r="H1759" s="1">
        <v>44502</v>
      </c>
      <c r="I1759" t="s">
        <v>12</v>
      </c>
      <c r="J1759" t="s">
        <v>163876</v>
      </c>
      <c r="K1759" t="s">
        <v>163876</v>
      </c>
      <c r="L1759">
        <v>500</v>
      </c>
    </row>
    <row r="1760" spans="1:12" x14ac:dyDescent="0.3">
      <c r="A1760">
        <v>1759</v>
      </c>
      <c r="B1760" t="s">
        <v>4218</v>
      </c>
      <c r="C1760" t="s">
        <v>165673</v>
      </c>
      <c r="D1760" t="s">
        <v>165674</v>
      </c>
      <c r="E1760" s="7" t="s">
        <v>163844</v>
      </c>
      <c r="F1760" s="7" t="s">
        <v>173142</v>
      </c>
      <c r="G1760">
        <v>295</v>
      </c>
      <c r="H1760" s="1">
        <v>44481</v>
      </c>
      <c r="I1760" t="s">
        <v>163918</v>
      </c>
      <c r="J1760" t="s">
        <v>163876</v>
      </c>
      <c r="K1760" t="s">
        <v>163876</v>
      </c>
      <c r="L1760">
        <v>367</v>
      </c>
    </row>
    <row r="1761" spans="1:12" x14ac:dyDescent="0.3">
      <c r="A1761">
        <v>1760</v>
      </c>
      <c r="B1761" t="s">
        <v>4221</v>
      </c>
      <c r="C1761" t="s">
        <v>165675</v>
      </c>
      <c r="D1761" t="s">
        <v>165676</v>
      </c>
      <c r="E1761" s="7" t="s">
        <v>163845</v>
      </c>
      <c r="F1761" s="7" t="s">
        <v>170545</v>
      </c>
      <c r="G1761">
        <v>155</v>
      </c>
      <c r="H1761" s="1">
        <v>44489</v>
      </c>
      <c r="I1761" t="s">
        <v>163918</v>
      </c>
      <c r="J1761" t="s">
        <v>163876</v>
      </c>
      <c r="K1761" t="s">
        <v>163876</v>
      </c>
      <c r="L1761">
        <v>300</v>
      </c>
    </row>
    <row r="1762" spans="1:12" x14ac:dyDescent="0.3">
      <c r="A1762">
        <v>1761</v>
      </c>
      <c r="B1762" t="s">
        <v>4224</v>
      </c>
      <c r="C1762" t="s">
        <v>165677</v>
      </c>
      <c r="D1762" t="s">
        <v>165002</v>
      </c>
      <c r="E1762" s="7" t="s">
        <v>163839</v>
      </c>
      <c r="F1762" s="7" t="s">
        <v>165258</v>
      </c>
      <c r="G1762">
        <v>417</v>
      </c>
      <c r="H1762" s="1">
        <v>44489</v>
      </c>
      <c r="I1762" t="s">
        <v>163918</v>
      </c>
      <c r="J1762" t="s">
        <v>163876</v>
      </c>
      <c r="K1762" t="s">
        <v>163876</v>
      </c>
      <c r="L1762">
        <v>334</v>
      </c>
    </row>
    <row r="1763" spans="1:12" x14ac:dyDescent="0.3">
      <c r="A1763">
        <v>1762</v>
      </c>
      <c r="B1763" t="s">
        <v>4226</v>
      </c>
      <c r="C1763" t="s">
        <v>165678</v>
      </c>
      <c r="D1763" t="s">
        <v>165679</v>
      </c>
      <c r="E1763" s="7" t="s">
        <v>163896</v>
      </c>
      <c r="F1763" s="7" t="s">
        <v>189923</v>
      </c>
      <c r="G1763">
        <v>104</v>
      </c>
      <c r="H1763" s="1">
        <v>44477</v>
      </c>
      <c r="I1763" t="s">
        <v>163918</v>
      </c>
      <c r="J1763" t="s">
        <v>163876</v>
      </c>
      <c r="K1763" t="s">
        <v>163876</v>
      </c>
      <c r="L1763">
        <v>267</v>
      </c>
    </row>
    <row r="1764" spans="1:12" x14ac:dyDescent="0.3">
      <c r="A1764">
        <v>1763</v>
      </c>
      <c r="B1764" t="s">
        <v>4229</v>
      </c>
      <c r="C1764" t="s">
        <v>165680</v>
      </c>
      <c r="D1764" t="s">
        <v>165681</v>
      </c>
      <c r="E1764" s="7" t="s">
        <v>163876</v>
      </c>
      <c r="F1764" s="7" t="s">
        <v>163865</v>
      </c>
      <c r="G1764">
        <v>18</v>
      </c>
      <c r="H1764" s="1">
        <v>44476</v>
      </c>
      <c r="I1764" t="s">
        <v>164002</v>
      </c>
      <c r="J1764" t="s">
        <v>163876</v>
      </c>
      <c r="K1764" t="s">
        <v>163876</v>
      </c>
      <c r="L1764">
        <v>75</v>
      </c>
    </row>
    <row r="1765" spans="1:12" x14ac:dyDescent="0.3">
      <c r="A1765">
        <v>1764</v>
      </c>
      <c r="B1765" t="s">
        <v>4232</v>
      </c>
      <c r="C1765" t="s">
        <v>165680</v>
      </c>
      <c r="D1765" t="s">
        <v>165681</v>
      </c>
      <c r="E1765" s="7" t="s">
        <v>163876</v>
      </c>
      <c r="F1765" s="7" t="s">
        <v>163815</v>
      </c>
      <c r="G1765">
        <v>5</v>
      </c>
      <c r="H1765" s="1">
        <v>44476</v>
      </c>
      <c r="I1765" t="s">
        <v>164002</v>
      </c>
      <c r="J1765" t="s">
        <v>163876</v>
      </c>
      <c r="K1765" t="s">
        <v>163876</v>
      </c>
      <c r="L1765">
        <v>36</v>
      </c>
    </row>
    <row r="1766" spans="1:12" x14ac:dyDescent="0.3">
      <c r="A1766">
        <v>1765</v>
      </c>
      <c r="B1766" t="s">
        <v>4233</v>
      </c>
      <c r="C1766" t="s">
        <v>165680</v>
      </c>
      <c r="D1766" t="s">
        <v>165681</v>
      </c>
      <c r="E1766" s="7" t="s">
        <v>163876</v>
      </c>
      <c r="F1766" s="7" t="s">
        <v>163885</v>
      </c>
      <c r="G1766">
        <v>16</v>
      </c>
      <c r="H1766" s="1">
        <v>44476</v>
      </c>
      <c r="I1766" t="s">
        <v>164002</v>
      </c>
      <c r="J1766" t="s">
        <v>163876</v>
      </c>
      <c r="K1766" t="s">
        <v>163876</v>
      </c>
      <c r="L1766">
        <v>75</v>
      </c>
    </row>
    <row r="1767" spans="1:12" x14ac:dyDescent="0.3">
      <c r="A1767">
        <v>1766</v>
      </c>
      <c r="B1767" t="s">
        <v>4234</v>
      </c>
      <c r="C1767" t="s">
        <v>165680</v>
      </c>
      <c r="D1767" t="s">
        <v>165681</v>
      </c>
      <c r="E1767" s="7" t="s">
        <v>163876</v>
      </c>
      <c r="F1767" s="7" t="s">
        <v>163881</v>
      </c>
      <c r="G1767">
        <v>19</v>
      </c>
      <c r="H1767" s="1">
        <v>44476</v>
      </c>
      <c r="I1767" t="s">
        <v>164002</v>
      </c>
      <c r="J1767" t="s">
        <v>163876</v>
      </c>
      <c r="K1767" t="s">
        <v>163876</v>
      </c>
      <c r="L1767">
        <v>75</v>
      </c>
    </row>
    <row r="1768" spans="1:12" x14ac:dyDescent="0.3">
      <c r="A1768">
        <v>1767</v>
      </c>
      <c r="B1768" t="s">
        <v>4235</v>
      </c>
      <c r="C1768" t="s">
        <v>165680</v>
      </c>
      <c r="D1768" t="s">
        <v>165681</v>
      </c>
      <c r="E1768" s="7" t="s">
        <v>163876</v>
      </c>
      <c r="F1768" s="7" t="s">
        <v>163825</v>
      </c>
      <c r="G1768">
        <v>12</v>
      </c>
      <c r="H1768" s="1">
        <v>44476</v>
      </c>
      <c r="I1768" t="s">
        <v>164002</v>
      </c>
      <c r="J1768" t="s">
        <v>163876</v>
      </c>
      <c r="K1768" t="s">
        <v>163876</v>
      </c>
      <c r="L1768">
        <v>36</v>
      </c>
    </row>
    <row r="1769" spans="1:12" x14ac:dyDescent="0.3">
      <c r="A1769">
        <v>1768</v>
      </c>
      <c r="B1769" t="s">
        <v>4236</v>
      </c>
      <c r="C1769" t="s">
        <v>165682</v>
      </c>
      <c r="D1769" t="s">
        <v>164752</v>
      </c>
      <c r="E1769" s="7" t="s">
        <v>163896</v>
      </c>
      <c r="F1769" s="7" t="s">
        <v>165274</v>
      </c>
      <c r="G1769">
        <v>86</v>
      </c>
      <c r="H1769" s="1">
        <v>44489</v>
      </c>
      <c r="I1769" t="s">
        <v>163918</v>
      </c>
      <c r="J1769" t="s">
        <v>163876</v>
      </c>
      <c r="K1769" t="s">
        <v>163876</v>
      </c>
      <c r="L1769">
        <v>267</v>
      </c>
    </row>
    <row r="1770" spans="1:12" x14ac:dyDescent="0.3">
      <c r="A1770">
        <v>1769</v>
      </c>
      <c r="B1770" t="s">
        <v>4238</v>
      </c>
      <c r="C1770" t="s">
        <v>165683</v>
      </c>
      <c r="D1770" t="s">
        <v>165684</v>
      </c>
      <c r="E1770" s="7" t="s">
        <v>163896</v>
      </c>
      <c r="F1770" s="7" t="s">
        <v>163864</v>
      </c>
      <c r="G1770">
        <v>63</v>
      </c>
      <c r="H1770" s="1">
        <v>44489</v>
      </c>
      <c r="I1770" t="s">
        <v>163918</v>
      </c>
      <c r="J1770" t="s">
        <v>163876</v>
      </c>
      <c r="K1770" t="s">
        <v>163876</v>
      </c>
      <c r="L1770">
        <v>267</v>
      </c>
    </row>
    <row r="1771" spans="1:12" x14ac:dyDescent="0.3">
      <c r="A1771">
        <v>1770</v>
      </c>
      <c r="B1771" t="s">
        <v>4241</v>
      </c>
      <c r="C1771" t="s">
        <v>165685</v>
      </c>
      <c r="D1771" t="s">
        <v>165686</v>
      </c>
      <c r="E1771" s="7" t="s">
        <v>163839</v>
      </c>
      <c r="F1771" s="7" t="s">
        <v>165274</v>
      </c>
      <c r="G1771">
        <v>386</v>
      </c>
      <c r="H1771" s="1">
        <v>44491</v>
      </c>
      <c r="I1771" t="s">
        <v>163918</v>
      </c>
      <c r="J1771" t="s">
        <v>163876</v>
      </c>
      <c r="K1771" t="s">
        <v>163876</v>
      </c>
      <c r="L1771">
        <v>367</v>
      </c>
    </row>
    <row r="1772" spans="1:12" x14ac:dyDescent="0.3">
      <c r="A1772">
        <v>1771</v>
      </c>
      <c r="B1772" t="s">
        <v>4244</v>
      </c>
      <c r="C1772" t="s">
        <v>164656</v>
      </c>
      <c r="D1772" t="s">
        <v>165687</v>
      </c>
      <c r="E1772" s="7" t="s">
        <v>163876</v>
      </c>
      <c r="F1772" s="7" t="s">
        <v>163839</v>
      </c>
      <c r="G1772">
        <v>6</v>
      </c>
      <c r="H1772" s="1">
        <v>44495</v>
      </c>
      <c r="I1772" t="s">
        <v>163910</v>
      </c>
      <c r="J1772" t="s">
        <v>163876</v>
      </c>
      <c r="K1772" t="s">
        <v>163876</v>
      </c>
      <c r="L1772">
        <v>251</v>
      </c>
    </row>
    <row r="1773" spans="1:12" x14ac:dyDescent="0.3">
      <c r="A1773">
        <v>1772</v>
      </c>
      <c r="B1773" t="s">
        <v>4246</v>
      </c>
      <c r="C1773" t="s">
        <v>164656</v>
      </c>
      <c r="D1773" t="s">
        <v>165687</v>
      </c>
      <c r="E1773" s="7" t="s">
        <v>163876</v>
      </c>
      <c r="F1773" s="7" t="s">
        <v>163839</v>
      </c>
      <c r="G1773">
        <v>6</v>
      </c>
      <c r="H1773" s="1">
        <v>44502</v>
      </c>
      <c r="I1773" t="s">
        <v>163910</v>
      </c>
      <c r="J1773" t="s">
        <v>163876</v>
      </c>
      <c r="K1773" t="s">
        <v>163876</v>
      </c>
      <c r="L1773">
        <v>251</v>
      </c>
    </row>
    <row r="1774" spans="1:12" x14ac:dyDescent="0.3">
      <c r="A1774">
        <v>1773</v>
      </c>
      <c r="B1774" t="s">
        <v>4247</v>
      </c>
      <c r="C1774" t="s">
        <v>165680</v>
      </c>
      <c r="D1774" t="s">
        <v>165681</v>
      </c>
      <c r="E1774" s="7" t="s">
        <v>163876</v>
      </c>
      <c r="F1774" s="7" t="s">
        <v>163839</v>
      </c>
      <c r="G1774">
        <v>6</v>
      </c>
      <c r="H1774" s="1">
        <v>44476</v>
      </c>
      <c r="I1774" t="s">
        <v>164002</v>
      </c>
      <c r="J1774" t="s">
        <v>163876</v>
      </c>
      <c r="K1774" t="s">
        <v>163876</v>
      </c>
      <c r="L1774">
        <v>36</v>
      </c>
    </row>
    <row r="1775" spans="1:12" x14ac:dyDescent="0.3">
      <c r="A1775">
        <v>1774</v>
      </c>
      <c r="B1775" t="s">
        <v>4248</v>
      </c>
      <c r="C1775" t="s">
        <v>165680</v>
      </c>
      <c r="D1775" t="s">
        <v>165681</v>
      </c>
      <c r="E1775" s="7" t="s">
        <v>163876</v>
      </c>
      <c r="F1775" s="7" t="s">
        <v>163844</v>
      </c>
      <c r="G1775">
        <v>4</v>
      </c>
      <c r="H1775" s="1">
        <v>44476</v>
      </c>
      <c r="I1775" t="s">
        <v>164002</v>
      </c>
      <c r="J1775" t="s">
        <v>163876</v>
      </c>
      <c r="K1775" t="s">
        <v>163876</v>
      </c>
      <c r="L1775">
        <v>36</v>
      </c>
    </row>
    <row r="1776" spans="1:12" x14ac:dyDescent="0.3">
      <c r="A1776">
        <v>1775</v>
      </c>
      <c r="B1776" t="s">
        <v>4249</v>
      </c>
      <c r="C1776" t="s">
        <v>165680</v>
      </c>
      <c r="D1776" t="s">
        <v>165681</v>
      </c>
      <c r="E1776" s="7" t="s">
        <v>163876</v>
      </c>
      <c r="F1776" s="7" t="s">
        <v>163815</v>
      </c>
      <c r="G1776">
        <v>5</v>
      </c>
      <c r="H1776" s="1">
        <v>44476</v>
      </c>
      <c r="I1776" t="s">
        <v>164002</v>
      </c>
      <c r="J1776" t="s">
        <v>163876</v>
      </c>
      <c r="K1776" t="s">
        <v>163876</v>
      </c>
      <c r="L1776">
        <v>36</v>
      </c>
    </row>
    <row r="1777" spans="1:12" x14ac:dyDescent="0.3">
      <c r="A1777">
        <v>1776</v>
      </c>
      <c r="B1777" t="s">
        <v>4250</v>
      </c>
      <c r="C1777" t="s">
        <v>165680</v>
      </c>
      <c r="D1777" t="s">
        <v>165681</v>
      </c>
      <c r="E1777" s="7" t="s">
        <v>163876</v>
      </c>
      <c r="F1777" s="7" t="s">
        <v>163839</v>
      </c>
      <c r="G1777">
        <v>6</v>
      </c>
      <c r="H1777" s="1">
        <v>44476</v>
      </c>
      <c r="I1777" t="s">
        <v>164002</v>
      </c>
      <c r="J1777" t="s">
        <v>163876</v>
      </c>
      <c r="K1777" t="s">
        <v>163876</v>
      </c>
      <c r="L1777">
        <v>36</v>
      </c>
    </row>
    <row r="1778" spans="1:12" x14ac:dyDescent="0.3">
      <c r="A1778">
        <v>1777</v>
      </c>
      <c r="B1778" t="s">
        <v>4251</v>
      </c>
      <c r="C1778" t="s">
        <v>165680</v>
      </c>
      <c r="D1778" t="s">
        <v>165681</v>
      </c>
      <c r="E1778" s="7" t="s">
        <v>163876</v>
      </c>
      <c r="F1778" s="7" t="s">
        <v>163839</v>
      </c>
      <c r="G1778">
        <v>6</v>
      </c>
      <c r="H1778" s="1">
        <v>44476</v>
      </c>
      <c r="I1778" t="s">
        <v>164002</v>
      </c>
      <c r="J1778" t="s">
        <v>163876</v>
      </c>
      <c r="K1778" t="s">
        <v>163876</v>
      </c>
      <c r="L1778">
        <v>36</v>
      </c>
    </row>
    <row r="1779" spans="1:12" x14ac:dyDescent="0.3">
      <c r="A1779">
        <v>1778</v>
      </c>
      <c r="B1779" t="s">
        <v>4252</v>
      </c>
      <c r="C1779" t="s">
        <v>165680</v>
      </c>
      <c r="D1779" t="s">
        <v>165681</v>
      </c>
      <c r="E1779" s="7" t="s">
        <v>163876</v>
      </c>
      <c r="F1779" s="7" t="s">
        <v>163844</v>
      </c>
      <c r="G1779">
        <v>4</v>
      </c>
      <c r="H1779" s="1">
        <v>44476</v>
      </c>
      <c r="I1779" t="s">
        <v>164002</v>
      </c>
      <c r="J1779" t="s">
        <v>163876</v>
      </c>
      <c r="K1779" t="s">
        <v>163876</v>
      </c>
      <c r="L1779">
        <v>36</v>
      </c>
    </row>
    <row r="1780" spans="1:12" x14ac:dyDescent="0.3">
      <c r="A1780">
        <v>1779</v>
      </c>
      <c r="B1780" t="s">
        <v>4253</v>
      </c>
      <c r="C1780" t="s">
        <v>165680</v>
      </c>
      <c r="D1780" t="s">
        <v>165681</v>
      </c>
      <c r="E1780" s="7" t="s">
        <v>163876</v>
      </c>
      <c r="F1780" s="7" t="s">
        <v>163868</v>
      </c>
      <c r="G1780">
        <v>9</v>
      </c>
      <c r="H1780" s="1">
        <v>44476</v>
      </c>
      <c r="I1780" t="s">
        <v>164002</v>
      </c>
      <c r="J1780" t="s">
        <v>163876</v>
      </c>
      <c r="K1780" t="s">
        <v>163876</v>
      </c>
      <c r="L1780">
        <v>36</v>
      </c>
    </row>
    <row r="1781" spans="1:12" x14ac:dyDescent="0.3">
      <c r="A1781">
        <v>1780</v>
      </c>
      <c r="B1781" t="s">
        <v>4254</v>
      </c>
      <c r="C1781" t="s">
        <v>165680</v>
      </c>
      <c r="D1781" t="s">
        <v>165681</v>
      </c>
      <c r="E1781" s="7" t="s">
        <v>163876</v>
      </c>
      <c r="F1781" s="7" t="s">
        <v>163897</v>
      </c>
      <c r="G1781">
        <v>14</v>
      </c>
      <c r="H1781" s="1">
        <v>44476</v>
      </c>
      <c r="I1781" t="s">
        <v>164002</v>
      </c>
      <c r="J1781" t="s">
        <v>163876</v>
      </c>
      <c r="K1781" t="s">
        <v>163876</v>
      </c>
      <c r="L1781">
        <v>36</v>
      </c>
    </row>
    <row r="1782" spans="1:12" x14ac:dyDescent="0.3">
      <c r="A1782">
        <v>1781</v>
      </c>
      <c r="B1782" t="s">
        <v>4255</v>
      </c>
      <c r="C1782" t="s">
        <v>165680</v>
      </c>
      <c r="D1782" t="s">
        <v>165681</v>
      </c>
      <c r="E1782" s="7" t="s">
        <v>163876</v>
      </c>
      <c r="F1782" s="7" t="s">
        <v>163839</v>
      </c>
      <c r="G1782">
        <v>6</v>
      </c>
      <c r="H1782" s="1">
        <v>44476</v>
      </c>
      <c r="I1782" t="s">
        <v>164002</v>
      </c>
      <c r="J1782" t="s">
        <v>163876</v>
      </c>
      <c r="K1782" t="s">
        <v>163876</v>
      </c>
      <c r="L1782">
        <v>36</v>
      </c>
    </row>
    <row r="1783" spans="1:12" x14ac:dyDescent="0.3">
      <c r="A1783">
        <v>1782</v>
      </c>
      <c r="B1783" t="s">
        <v>4256</v>
      </c>
      <c r="C1783" t="s">
        <v>165680</v>
      </c>
      <c r="D1783" t="s">
        <v>165681</v>
      </c>
      <c r="E1783" s="7" t="s">
        <v>163876</v>
      </c>
      <c r="F1783" s="7" t="s">
        <v>163815</v>
      </c>
      <c r="G1783">
        <v>5</v>
      </c>
      <c r="H1783" s="1">
        <v>44476</v>
      </c>
      <c r="I1783" t="s">
        <v>164002</v>
      </c>
      <c r="J1783" t="s">
        <v>163876</v>
      </c>
      <c r="K1783" t="s">
        <v>163876</v>
      </c>
      <c r="L1783">
        <v>36</v>
      </c>
    </row>
    <row r="1784" spans="1:12" x14ac:dyDescent="0.3">
      <c r="A1784">
        <v>1783</v>
      </c>
      <c r="B1784" t="s">
        <v>4257</v>
      </c>
      <c r="C1784" t="s">
        <v>165688</v>
      </c>
      <c r="D1784" t="s">
        <v>165689</v>
      </c>
      <c r="E1784" s="7" t="s">
        <v>163896</v>
      </c>
      <c r="F1784" s="7" t="s">
        <v>163885</v>
      </c>
      <c r="G1784">
        <v>76</v>
      </c>
      <c r="H1784" s="1">
        <v>44497</v>
      </c>
      <c r="I1784" t="s">
        <v>12</v>
      </c>
      <c r="J1784" t="s">
        <v>163876</v>
      </c>
      <c r="K1784" t="s">
        <v>163876</v>
      </c>
      <c r="L1784">
        <v>410</v>
      </c>
    </row>
    <row r="1785" spans="1:12" x14ac:dyDescent="0.3">
      <c r="A1785">
        <v>1784</v>
      </c>
      <c r="B1785" t="s">
        <v>4260</v>
      </c>
      <c r="C1785" t="s">
        <v>165690</v>
      </c>
      <c r="D1785" t="s">
        <v>165691</v>
      </c>
      <c r="E1785" s="7" t="s">
        <v>163896</v>
      </c>
      <c r="F1785" s="7" t="s">
        <v>163851</v>
      </c>
      <c r="G1785">
        <v>73</v>
      </c>
      <c r="H1785" s="1">
        <v>44482</v>
      </c>
      <c r="I1785" t="s">
        <v>12</v>
      </c>
      <c r="J1785" t="s">
        <v>163876</v>
      </c>
      <c r="K1785" t="s">
        <v>163876</v>
      </c>
      <c r="L1785">
        <v>281</v>
      </c>
    </row>
    <row r="1786" spans="1:12" x14ac:dyDescent="0.3">
      <c r="A1786">
        <v>1785</v>
      </c>
      <c r="B1786" t="s">
        <v>4263</v>
      </c>
      <c r="C1786" t="s">
        <v>164628</v>
      </c>
      <c r="D1786" t="s">
        <v>164629</v>
      </c>
      <c r="E1786" s="7" t="s">
        <v>163845</v>
      </c>
      <c r="F1786" s="7" t="s">
        <v>163834</v>
      </c>
      <c r="G1786">
        <v>170</v>
      </c>
      <c r="H1786" s="1">
        <v>44468</v>
      </c>
      <c r="I1786" t="s">
        <v>12</v>
      </c>
      <c r="J1786" t="s">
        <v>163876</v>
      </c>
      <c r="K1786" t="s">
        <v>163876</v>
      </c>
      <c r="L1786">
        <v>664</v>
      </c>
    </row>
    <row r="1787" spans="1:12" x14ac:dyDescent="0.3">
      <c r="A1787">
        <v>1786</v>
      </c>
      <c r="B1787" t="s">
        <v>4264</v>
      </c>
      <c r="C1787" t="s">
        <v>165692</v>
      </c>
      <c r="D1787" t="s">
        <v>165693</v>
      </c>
      <c r="E1787" s="7" t="s">
        <v>163844</v>
      </c>
      <c r="F1787" s="7" t="s">
        <v>165269</v>
      </c>
      <c r="G1787">
        <v>291</v>
      </c>
      <c r="H1787" s="1">
        <v>44470</v>
      </c>
      <c r="I1787" t="s">
        <v>12</v>
      </c>
      <c r="J1787" t="s">
        <v>163876</v>
      </c>
      <c r="K1787" t="s">
        <v>163876</v>
      </c>
      <c r="L1787">
        <v>842</v>
      </c>
    </row>
    <row r="1788" spans="1:12" x14ac:dyDescent="0.3">
      <c r="A1788">
        <v>1787</v>
      </c>
      <c r="B1788" t="s">
        <v>4267</v>
      </c>
      <c r="C1788" t="s">
        <v>165694</v>
      </c>
      <c r="D1788" t="s">
        <v>165654</v>
      </c>
      <c r="E1788" s="7" t="s">
        <v>163896</v>
      </c>
      <c r="F1788" s="7" t="s">
        <v>168072</v>
      </c>
      <c r="G1788">
        <v>106</v>
      </c>
      <c r="H1788" s="1">
        <v>44469</v>
      </c>
      <c r="I1788" t="s">
        <v>163918</v>
      </c>
      <c r="J1788" t="s">
        <v>163876</v>
      </c>
      <c r="K1788" t="s">
        <v>163876</v>
      </c>
      <c r="L1788">
        <v>233</v>
      </c>
    </row>
    <row r="1789" spans="1:12" x14ac:dyDescent="0.3">
      <c r="A1789">
        <v>1788</v>
      </c>
      <c r="B1789" t="s">
        <v>4269</v>
      </c>
      <c r="C1789" t="s">
        <v>164628</v>
      </c>
      <c r="D1789" t="s">
        <v>165695</v>
      </c>
      <c r="E1789" s="7" t="s">
        <v>163845</v>
      </c>
      <c r="F1789" s="7" t="s">
        <v>170545</v>
      </c>
      <c r="G1789">
        <v>155</v>
      </c>
      <c r="H1789" s="1">
        <v>44468</v>
      </c>
      <c r="I1789" t="s">
        <v>12</v>
      </c>
      <c r="J1789" t="s">
        <v>163876</v>
      </c>
      <c r="K1789" t="s">
        <v>163876</v>
      </c>
      <c r="L1789">
        <v>398</v>
      </c>
    </row>
    <row r="1790" spans="1:12" x14ac:dyDescent="0.3">
      <c r="A1790">
        <v>1789</v>
      </c>
      <c r="B1790" t="s">
        <v>4271</v>
      </c>
      <c r="C1790" t="s">
        <v>165696</v>
      </c>
      <c r="D1790" t="s">
        <v>165646</v>
      </c>
      <c r="E1790" s="7" t="s">
        <v>163864</v>
      </c>
      <c r="F1790" s="7" t="s">
        <v>170537</v>
      </c>
      <c r="G1790">
        <v>219</v>
      </c>
      <c r="H1790" s="1">
        <v>44477</v>
      </c>
      <c r="I1790" t="s">
        <v>12</v>
      </c>
      <c r="J1790" t="s">
        <v>163876</v>
      </c>
      <c r="K1790" t="s">
        <v>163876</v>
      </c>
      <c r="L1790">
        <v>351</v>
      </c>
    </row>
    <row r="1791" spans="1:12" x14ac:dyDescent="0.3">
      <c r="A1791">
        <v>1790</v>
      </c>
      <c r="B1791" t="s">
        <v>4273</v>
      </c>
      <c r="C1791" t="s">
        <v>164218</v>
      </c>
      <c r="D1791" t="s">
        <v>165697</v>
      </c>
      <c r="E1791" s="7" t="s">
        <v>163876</v>
      </c>
      <c r="F1791" s="7" t="s">
        <v>163869</v>
      </c>
      <c r="G1791">
        <v>8</v>
      </c>
      <c r="H1791" s="1">
        <v>44480</v>
      </c>
      <c r="I1791" t="s">
        <v>12</v>
      </c>
      <c r="J1791" t="s">
        <v>163876</v>
      </c>
      <c r="K1791" t="s">
        <v>163876</v>
      </c>
      <c r="L1791">
        <v>187</v>
      </c>
    </row>
    <row r="1792" spans="1:12" x14ac:dyDescent="0.3">
      <c r="A1792">
        <v>1791</v>
      </c>
      <c r="B1792" t="s">
        <v>4275</v>
      </c>
      <c r="C1792" t="s">
        <v>165698</v>
      </c>
      <c r="D1792" t="s">
        <v>165699</v>
      </c>
      <c r="E1792" s="7" t="s">
        <v>163876</v>
      </c>
      <c r="F1792" s="7" t="s">
        <v>163815</v>
      </c>
      <c r="G1792">
        <v>5</v>
      </c>
      <c r="H1792" s="1">
        <v>44463</v>
      </c>
      <c r="I1792" t="s">
        <v>12</v>
      </c>
      <c r="J1792" t="s">
        <v>163876</v>
      </c>
      <c r="K1792" t="s">
        <v>163876</v>
      </c>
      <c r="L1792">
        <v>82</v>
      </c>
    </row>
    <row r="1793" spans="1:12" x14ac:dyDescent="0.3">
      <c r="A1793">
        <v>1792</v>
      </c>
      <c r="B1793" t="s">
        <v>4278</v>
      </c>
      <c r="C1793" t="s">
        <v>165700</v>
      </c>
      <c r="D1793" t="s">
        <v>165701</v>
      </c>
      <c r="E1793" s="7" t="s">
        <v>163876</v>
      </c>
      <c r="F1793" s="7" t="s">
        <v>165258</v>
      </c>
      <c r="G1793">
        <v>57</v>
      </c>
      <c r="H1793" s="1">
        <v>44477</v>
      </c>
      <c r="I1793" t="s">
        <v>163918</v>
      </c>
      <c r="J1793" t="s">
        <v>163876</v>
      </c>
      <c r="K1793" t="s">
        <v>163876</v>
      </c>
      <c r="L1793">
        <v>233</v>
      </c>
    </row>
    <row r="1794" spans="1:12" x14ac:dyDescent="0.3">
      <c r="A1794">
        <v>1793</v>
      </c>
      <c r="B1794" t="s">
        <v>4281</v>
      </c>
      <c r="C1794" t="s">
        <v>165702</v>
      </c>
      <c r="D1794" t="s">
        <v>165703</v>
      </c>
      <c r="E1794" s="7" t="s">
        <v>163864</v>
      </c>
      <c r="F1794" s="7" t="s">
        <v>165269</v>
      </c>
      <c r="G1794">
        <v>231</v>
      </c>
      <c r="H1794" s="1">
        <v>44473</v>
      </c>
      <c r="I1794" t="s">
        <v>163918</v>
      </c>
      <c r="J1794" t="s">
        <v>163876</v>
      </c>
      <c r="K1794" t="s">
        <v>163876</v>
      </c>
      <c r="L1794">
        <v>334</v>
      </c>
    </row>
    <row r="1795" spans="1:12" x14ac:dyDescent="0.3">
      <c r="A1795">
        <v>1794</v>
      </c>
      <c r="B1795" t="s">
        <v>4284</v>
      </c>
      <c r="C1795" t="s">
        <v>165704</v>
      </c>
      <c r="D1795" t="s">
        <v>165705</v>
      </c>
      <c r="E1795" s="7" t="s">
        <v>163876</v>
      </c>
      <c r="F1795" s="7" t="s">
        <v>163869</v>
      </c>
      <c r="G1795">
        <v>8</v>
      </c>
      <c r="H1795" s="1">
        <v>44480</v>
      </c>
      <c r="I1795" t="s">
        <v>12</v>
      </c>
      <c r="J1795" t="s">
        <v>163876</v>
      </c>
      <c r="K1795" t="s">
        <v>163876</v>
      </c>
      <c r="L1795">
        <v>164</v>
      </c>
    </row>
    <row r="1796" spans="1:12" x14ac:dyDescent="0.3">
      <c r="A1796">
        <v>1795</v>
      </c>
      <c r="B1796" t="s">
        <v>4287</v>
      </c>
      <c r="C1796" t="s">
        <v>165704</v>
      </c>
      <c r="D1796" t="s">
        <v>165705</v>
      </c>
      <c r="E1796" s="7" t="s">
        <v>163876</v>
      </c>
      <c r="F1796" s="7" t="s">
        <v>163868</v>
      </c>
      <c r="G1796">
        <v>9</v>
      </c>
      <c r="H1796" s="1">
        <v>44480</v>
      </c>
      <c r="I1796" t="s">
        <v>12</v>
      </c>
      <c r="J1796" t="s">
        <v>163876</v>
      </c>
      <c r="K1796" t="s">
        <v>163876</v>
      </c>
      <c r="L1796">
        <v>164</v>
      </c>
    </row>
    <row r="1797" spans="1:12" x14ac:dyDescent="0.3">
      <c r="A1797">
        <v>1796</v>
      </c>
      <c r="B1797" t="s">
        <v>4288</v>
      </c>
      <c r="C1797" t="s">
        <v>165704</v>
      </c>
      <c r="D1797" t="s">
        <v>165705</v>
      </c>
      <c r="E1797" s="7" t="s">
        <v>163876</v>
      </c>
      <c r="F1797" s="7" t="s">
        <v>163869</v>
      </c>
      <c r="G1797">
        <v>8</v>
      </c>
      <c r="H1797" s="1">
        <v>44480</v>
      </c>
      <c r="I1797" t="s">
        <v>12</v>
      </c>
      <c r="J1797" t="s">
        <v>163876</v>
      </c>
      <c r="K1797" t="s">
        <v>163876</v>
      </c>
      <c r="L1797">
        <v>164</v>
      </c>
    </row>
    <row r="1798" spans="1:12" x14ac:dyDescent="0.3">
      <c r="A1798">
        <v>1797</v>
      </c>
      <c r="B1798" t="s">
        <v>4289</v>
      </c>
      <c r="C1798" t="s">
        <v>165704</v>
      </c>
      <c r="D1798" t="s">
        <v>165705</v>
      </c>
      <c r="E1798" s="7" t="s">
        <v>163876</v>
      </c>
      <c r="F1798" s="7" t="s">
        <v>163869</v>
      </c>
      <c r="G1798">
        <v>8</v>
      </c>
      <c r="H1798" s="1">
        <v>44480</v>
      </c>
      <c r="I1798" t="s">
        <v>12</v>
      </c>
      <c r="J1798" t="s">
        <v>163876</v>
      </c>
      <c r="K1798" t="s">
        <v>163876</v>
      </c>
      <c r="L1798">
        <v>164</v>
      </c>
    </row>
    <row r="1799" spans="1:12" x14ac:dyDescent="0.3">
      <c r="A1799">
        <v>1798</v>
      </c>
      <c r="B1799" t="s">
        <v>4290</v>
      </c>
      <c r="C1799" t="s">
        <v>165704</v>
      </c>
      <c r="D1799" t="s">
        <v>165705</v>
      </c>
      <c r="E1799" s="7" t="s">
        <v>163876</v>
      </c>
      <c r="F1799" s="7" t="s">
        <v>163879</v>
      </c>
      <c r="G1799">
        <v>10</v>
      </c>
      <c r="H1799" s="1">
        <v>44480</v>
      </c>
      <c r="I1799" t="s">
        <v>12</v>
      </c>
      <c r="J1799" t="s">
        <v>163876</v>
      </c>
      <c r="K1799" t="s">
        <v>163876</v>
      </c>
      <c r="L1799">
        <v>164</v>
      </c>
    </row>
    <row r="1800" spans="1:12" x14ac:dyDescent="0.3">
      <c r="A1800">
        <v>1799</v>
      </c>
      <c r="B1800" t="s">
        <v>4291</v>
      </c>
      <c r="C1800" t="s">
        <v>165704</v>
      </c>
      <c r="D1800" t="s">
        <v>165705</v>
      </c>
      <c r="E1800" s="7" t="s">
        <v>163876</v>
      </c>
      <c r="F1800" s="7" t="s">
        <v>163868</v>
      </c>
      <c r="G1800">
        <v>9</v>
      </c>
      <c r="H1800" s="1">
        <v>44480</v>
      </c>
      <c r="I1800" t="s">
        <v>12</v>
      </c>
      <c r="J1800" t="s">
        <v>163876</v>
      </c>
      <c r="K1800" t="s">
        <v>163876</v>
      </c>
      <c r="L1800">
        <v>164</v>
      </c>
    </row>
    <row r="1801" spans="1:12" x14ac:dyDescent="0.3">
      <c r="A1801">
        <v>1800</v>
      </c>
      <c r="B1801" t="s">
        <v>4292</v>
      </c>
      <c r="C1801" t="s">
        <v>165706</v>
      </c>
      <c r="D1801" t="s">
        <v>165707</v>
      </c>
      <c r="E1801" s="7" t="s">
        <v>163876</v>
      </c>
      <c r="F1801" s="7" t="s">
        <v>163840</v>
      </c>
      <c r="G1801">
        <v>7</v>
      </c>
      <c r="H1801" s="1">
        <v>44462</v>
      </c>
      <c r="I1801" t="s">
        <v>12</v>
      </c>
      <c r="J1801" t="s">
        <v>163876</v>
      </c>
      <c r="K1801" t="s">
        <v>163876</v>
      </c>
      <c r="L1801">
        <v>164</v>
      </c>
    </row>
    <row r="1802" spans="1:12" x14ac:dyDescent="0.3">
      <c r="A1802">
        <v>1801</v>
      </c>
      <c r="B1802" t="s">
        <v>4295</v>
      </c>
      <c r="C1802" t="s">
        <v>165577</v>
      </c>
      <c r="D1802" t="s">
        <v>165708</v>
      </c>
      <c r="E1802" s="7" t="s">
        <v>163879</v>
      </c>
      <c r="F1802" s="7" t="s">
        <v>163837</v>
      </c>
      <c r="G1802">
        <v>658</v>
      </c>
      <c r="H1802" s="1">
        <v>44477</v>
      </c>
      <c r="I1802" t="s">
        <v>163918</v>
      </c>
      <c r="J1802" t="s">
        <v>163876</v>
      </c>
      <c r="K1802" t="s">
        <v>163876</v>
      </c>
      <c r="L1802">
        <v>367</v>
      </c>
    </row>
    <row r="1803" spans="1:12" x14ac:dyDescent="0.3">
      <c r="A1803">
        <v>1802</v>
      </c>
      <c r="B1803" t="s">
        <v>4298</v>
      </c>
      <c r="C1803" t="s">
        <v>165709</v>
      </c>
      <c r="D1803" t="s">
        <v>165710</v>
      </c>
      <c r="E1803" s="7" t="s">
        <v>163876</v>
      </c>
      <c r="F1803" s="7" t="s">
        <v>163833</v>
      </c>
      <c r="G1803">
        <v>11</v>
      </c>
      <c r="H1803" s="1">
        <v>44476</v>
      </c>
      <c r="I1803" t="s">
        <v>163910</v>
      </c>
      <c r="J1803" t="s">
        <v>163876</v>
      </c>
      <c r="K1803" t="s">
        <v>163876</v>
      </c>
      <c r="L1803">
        <v>301</v>
      </c>
    </row>
    <row r="1804" spans="1:12" x14ac:dyDescent="0.3">
      <c r="A1804">
        <v>1803</v>
      </c>
      <c r="B1804" t="s">
        <v>4301</v>
      </c>
      <c r="C1804" t="s">
        <v>165711</v>
      </c>
      <c r="D1804" t="s">
        <v>165712</v>
      </c>
      <c r="E1804" s="7" t="s">
        <v>163864</v>
      </c>
      <c r="F1804" s="7" t="s">
        <v>163881</v>
      </c>
      <c r="G1804">
        <v>199</v>
      </c>
      <c r="H1804" s="1">
        <v>44473</v>
      </c>
      <c r="I1804" t="s">
        <v>163918</v>
      </c>
      <c r="J1804" t="s">
        <v>163876</v>
      </c>
      <c r="K1804" t="s">
        <v>163876</v>
      </c>
      <c r="L1804">
        <v>200</v>
      </c>
    </row>
    <row r="1805" spans="1:12" x14ac:dyDescent="0.3">
      <c r="A1805">
        <v>1804</v>
      </c>
      <c r="B1805" t="s">
        <v>4304</v>
      </c>
      <c r="C1805" t="s">
        <v>165713</v>
      </c>
      <c r="D1805" t="s">
        <v>164634</v>
      </c>
      <c r="E1805" s="7" t="s">
        <v>163864</v>
      </c>
      <c r="F1805" s="7" t="s">
        <v>163839</v>
      </c>
      <c r="G1805">
        <v>186</v>
      </c>
      <c r="H1805" s="1">
        <v>44501</v>
      </c>
      <c r="I1805" t="s">
        <v>12</v>
      </c>
      <c r="J1805" t="s">
        <v>163876</v>
      </c>
      <c r="K1805" t="s">
        <v>163876</v>
      </c>
      <c r="L1805">
        <v>664</v>
      </c>
    </row>
    <row r="1806" spans="1:12" x14ac:dyDescent="0.3">
      <c r="A1806">
        <v>1805</v>
      </c>
      <c r="B1806" t="s">
        <v>4306</v>
      </c>
      <c r="C1806" t="s">
        <v>165659</v>
      </c>
      <c r="D1806" t="s">
        <v>165660</v>
      </c>
      <c r="E1806" s="7" t="s">
        <v>163876</v>
      </c>
      <c r="F1806" s="7" t="s">
        <v>163865</v>
      </c>
      <c r="G1806">
        <v>18</v>
      </c>
      <c r="H1806" s="1">
        <v>44470</v>
      </c>
      <c r="I1806" t="s">
        <v>163925</v>
      </c>
      <c r="J1806" t="s">
        <v>163876</v>
      </c>
      <c r="K1806" t="s">
        <v>163876</v>
      </c>
      <c r="L1806">
        <v>263</v>
      </c>
    </row>
    <row r="1807" spans="1:12" x14ac:dyDescent="0.3">
      <c r="A1807">
        <v>1806</v>
      </c>
      <c r="B1807" t="s">
        <v>4307</v>
      </c>
      <c r="C1807" t="s">
        <v>165714</v>
      </c>
      <c r="D1807" t="s">
        <v>165535</v>
      </c>
      <c r="E1807" s="7" t="s">
        <v>163876</v>
      </c>
      <c r="F1807" s="7" t="s">
        <v>163863</v>
      </c>
      <c r="G1807">
        <v>15</v>
      </c>
      <c r="H1807" s="1">
        <v>44462</v>
      </c>
      <c r="I1807" t="s">
        <v>163910</v>
      </c>
      <c r="J1807" t="s">
        <v>163876</v>
      </c>
      <c r="K1807" t="s">
        <v>163876</v>
      </c>
      <c r="L1807">
        <v>117</v>
      </c>
    </row>
    <row r="1808" spans="1:12" x14ac:dyDescent="0.3">
      <c r="A1808">
        <v>1807</v>
      </c>
      <c r="B1808" t="s">
        <v>4309</v>
      </c>
      <c r="C1808" t="s">
        <v>165715</v>
      </c>
      <c r="D1808" t="s">
        <v>165716</v>
      </c>
      <c r="E1808" s="7" t="s">
        <v>163876</v>
      </c>
      <c r="F1808" s="7" t="s">
        <v>163869</v>
      </c>
      <c r="G1808">
        <v>8</v>
      </c>
      <c r="H1808" s="1">
        <v>44462</v>
      </c>
      <c r="I1808" t="s">
        <v>12</v>
      </c>
      <c r="J1808" t="s">
        <v>163876</v>
      </c>
      <c r="K1808" t="s">
        <v>163876</v>
      </c>
      <c r="L1808">
        <v>70</v>
      </c>
    </row>
    <row r="1809" spans="1:12" x14ac:dyDescent="0.3">
      <c r="A1809">
        <v>1808</v>
      </c>
      <c r="B1809" t="s">
        <v>4312</v>
      </c>
      <c r="C1809" t="s">
        <v>165335</v>
      </c>
      <c r="D1809" t="s">
        <v>165336</v>
      </c>
      <c r="E1809" s="7" t="s">
        <v>163896</v>
      </c>
      <c r="F1809" s="7" t="s">
        <v>170537</v>
      </c>
      <c r="G1809">
        <v>99</v>
      </c>
      <c r="H1809" s="1">
        <v>44455</v>
      </c>
      <c r="I1809" t="s">
        <v>12</v>
      </c>
      <c r="J1809" t="s">
        <v>163876</v>
      </c>
      <c r="K1809" t="s">
        <v>163876</v>
      </c>
      <c r="L1809">
        <v>379</v>
      </c>
    </row>
    <row r="1810" spans="1:12" x14ac:dyDescent="0.3">
      <c r="A1810">
        <v>1809</v>
      </c>
      <c r="B1810" t="s">
        <v>4313</v>
      </c>
      <c r="C1810" t="s">
        <v>165335</v>
      </c>
      <c r="D1810" t="s">
        <v>165336</v>
      </c>
      <c r="E1810" s="7" t="s">
        <v>163896</v>
      </c>
      <c r="F1810" s="7" t="s">
        <v>163823</v>
      </c>
      <c r="G1810">
        <v>98</v>
      </c>
      <c r="H1810" s="1">
        <v>44455</v>
      </c>
      <c r="I1810" t="s">
        <v>12</v>
      </c>
      <c r="J1810" t="s">
        <v>163876</v>
      </c>
      <c r="K1810" t="s">
        <v>163876</v>
      </c>
      <c r="L1810">
        <v>379</v>
      </c>
    </row>
    <row r="1811" spans="1:12" x14ac:dyDescent="0.3">
      <c r="A1811">
        <v>1810</v>
      </c>
      <c r="B1811" t="s">
        <v>4314</v>
      </c>
      <c r="C1811" t="s">
        <v>165335</v>
      </c>
      <c r="D1811" t="s">
        <v>165336</v>
      </c>
      <c r="E1811" s="7" t="s">
        <v>163896</v>
      </c>
      <c r="F1811" s="7" t="s">
        <v>170537</v>
      </c>
      <c r="G1811">
        <v>99</v>
      </c>
      <c r="H1811" s="1">
        <v>44455</v>
      </c>
      <c r="I1811" t="s">
        <v>12</v>
      </c>
      <c r="J1811" t="s">
        <v>163876</v>
      </c>
      <c r="K1811" t="s">
        <v>163876</v>
      </c>
      <c r="L1811">
        <v>379</v>
      </c>
    </row>
    <row r="1812" spans="1:12" x14ac:dyDescent="0.3">
      <c r="A1812">
        <v>1811</v>
      </c>
      <c r="B1812" t="s">
        <v>4315</v>
      </c>
      <c r="C1812" t="s">
        <v>165717</v>
      </c>
      <c r="D1812" t="s">
        <v>165718</v>
      </c>
      <c r="E1812" s="7" t="s">
        <v>163876</v>
      </c>
      <c r="F1812" s="7" t="s">
        <v>168072</v>
      </c>
      <c r="G1812">
        <v>46</v>
      </c>
      <c r="H1812" s="1">
        <v>44461</v>
      </c>
      <c r="I1812" t="s">
        <v>165188</v>
      </c>
      <c r="J1812" t="s">
        <v>163876</v>
      </c>
      <c r="K1812" t="s">
        <v>163876</v>
      </c>
      <c r="L1812">
        <v>139</v>
      </c>
    </row>
    <row r="1813" spans="1:12" x14ac:dyDescent="0.3">
      <c r="A1813">
        <v>1812</v>
      </c>
      <c r="B1813" t="s">
        <v>4318</v>
      </c>
      <c r="C1813" t="s">
        <v>165717</v>
      </c>
      <c r="D1813" t="s">
        <v>165718</v>
      </c>
      <c r="E1813" s="7" t="s">
        <v>163876</v>
      </c>
      <c r="F1813" s="7" t="s">
        <v>168072</v>
      </c>
      <c r="G1813">
        <v>46</v>
      </c>
      <c r="H1813" s="1">
        <v>44461</v>
      </c>
      <c r="I1813" t="s">
        <v>165188</v>
      </c>
      <c r="J1813" t="s">
        <v>163876</v>
      </c>
      <c r="K1813" t="s">
        <v>163876</v>
      </c>
      <c r="L1813">
        <v>139</v>
      </c>
    </row>
    <row r="1814" spans="1:12" x14ac:dyDescent="0.3">
      <c r="A1814">
        <v>1813</v>
      </c>
      <c r="B1814" t="s">
        <v>4319</v>
      </c>
      <c r="C1814" t="s">
        <v>165717</v>
      </c>
      <c r="D1814" t="s">
        <v>165718</v>
      </c>
      <c r="E1814" s="7" t="s">
        <v>163876</v>
      </c>
      <c r="F1814" s="7" t="s">
        <v>181775</v>
      </c>
      <c r="G1814">
        <v>45</v>
      </c>
      <c r="H1814" s="1">
        <v>44461</v>
      </c>
      <c r="I1814" t="s">
        <v>165188</v>
      </c>
      <c r="J1814" t="s">
        <v>163876</v>
      </c>
      <c r="K1814" t="s">
        <v>163876</v>
      </c>
      <c r="L1814">
        <v>139</v>
      </c>
    </row>
    <row r="1815" spans="1:12" x14ac:dyDescent="0.3">
      <c r="A1815">
        <v>1814</v>
      </c>
      <c r="B1815" t="s">
        <v>4320</v>
      </c>
      <c r="C1815" t="s">
        <v>165717</v>
      </c>
      <c r="D1815" t="s">
        <v>165718</v>
      </c>
      <c r="E1815" s="7" t="s">
        <v>163876</v>
      </c>
      <c r="F1815" s="7" t="s">
        <v>189983</v>
      </c>
      <c r="G1815">
        <v>54</v>
      </c>
      <c r="H1815" s="1">
        <v>44461</v>
      </c>
      <c r="I1815" t="s">
        <v>165188</v>
      </c>
      <c r="J1815" t="s">
        <v>163876</v>
      </c>
      <c r="K1815" t="s">
        <v>163876</v>
      </c>
      <c r="L1815">
        <v>139</v>
      </c>
    </row>
    <row r="1816" spans="1:12" x14ac:dyDescent="0.3">
      <c r="A1816">
        <v>1815</v>
      </c>
      <c r="B1816" t="s">
        <v>4321</v>
      </c>
      <c r="C1816" t="s">
        <v>165719</v>
      </c>
      <c r="D1816" t="s">
        <v>165306</v>
      </c>
      <c r="E1816" s="7" t="s">
        <v>163876</v>
      </c>
      <c r="F1816" s="7" t="s">
        <v>163844</v>
      </c>
      <c r="G1816">
        <v>4</v>
      </c>
      <c r="H1816" s="1">
        <v>44484</v>
      </c>
      <c r="I1816" t="s">
        <v>12</v>
      </c>
      <c r="J1816" t="s">
        <v>163876</v>
      </c>
      <c r="K1816" t="s">
        <v>163876</v>
      </c>
      <c r="L1816">
        <v>1172</v>
      </c>
    </row>
    <row r="1817" spans="1:12" x14ac:dyDescent="0.3">
      <c r="A1817">
        <v>1816</v>
      </c>
      <c r="B1817" t="s">
        <v>4323</v>
      </c>
      <c r="C1817" t="s">
        <v>165720</v>
      </c>
      <c r="D1817" t="s">
        <v>165721</v>
      </c>
      <c r="E1817" s="7" t="s">
        <v>163896</v>
      </c>
      <c r="F1817" s="7" t="s">
        <v>163845</v>
      </c>
      <c r="G1817">
        <v>62</v>
      </c>
      <c r="H1817" s="1">
        <v>44484</v>
      </c>
      <c r="I1817" t="s">
        <v>12</v>
      </c>
      <c r="J1817" t="s">
        <v>163876</v>
      </c>
      <c r="K1817" t="s">
        <v>163876</v>
      </c>
      <c r="L1817">
        <v>1172</v>
      </c>
    </row>
    <row r="1818" spans="1:12" x14ac:dyDescent="0.3">
      <c r="A1818">
        <v>1817</v>
      </c>
      <c r="B1818" t="s">
        <v>4326</v>
      </c>
      <c r="C1818" t="s">
        <v>165722</v>
      </c>
      <c r="D1818" t="s">
        <v>165723</v>
      </c>
      <c r="E1818" s="7" t="s">
        <v>163876</v>
      </c>
      <c r="F1818" s="7" t="s">
        <v>163840</v>
      </c>
      <c r="G1818">
        <v>7</v>
      </c>
      <c r="H1818" s="1">
        <v>44484</v>
      </c>
      <c r="I1818" t="s">
        <v>12</v>
      </c>
      <c r="J1818" t="s">
        <v>163876</v>
      </c>
      <c r="K1818" t="s">
        <v>163876</v>
      </c>
      <c r="L1818">
        <v>1172</v>
      </c>
    </row>
    <row r="1819" spans="1:12" x14ac:dyDescent="0.3">
      <c r="A1819">
        <v>1818</v>
      </c>
      <c r="B1819" t="s">
        <v>4329</v>
      </c>
      <c r="C1819" t="s">
        <v>165724</v>
      </c>
      <c r="D1819" t="s">
        <v>165638</v>
      </c>
      <c r="E1819" s="7" t="s">
        <v>163876</v>
      </c>
      <c r="F1819" s="7" t="s">
        <v>180636</v>
      </c>
      <c r="G1819">
        <v>49</v>
      </c>
      <c r="H1819" s="1">
        <v>44452</v>
      </c>
      <c r="I1819" t="s">
        <v>165044</v>
      </c>
      <c r="J1819" t="s">
        <v>163876</v>
      </c>
      <c r="K1819" t="s">
        <v>163876</v>
      </c>
      <c r="L1819">
        <v>140</v>
      </c>
    </row>
    <row r="1820" spans="1:12" x14ac:dyDescent="0.3">
      <c r="A1820">
        <v>1819</v>
      </c>
      <c r="B1820" t="s">
        <v>4331</v>
      </c>
      <c r="C1820" t="s">
        <v>165042</v>
      </c>
      <c r="D1820" t="s">
        <v>165043</v>
      </c>
      <c r="E1820" s="7" t="s">
        <v>163896</v>
      </c>
      <c r="F1820" s="7" t="s">
        <v>163833</v>
      </c>
      <c r="G1820">
        <v>71</v>
      </c>
      <c r="H1820" s="1">
        <v>44481</v>
      </c>
      <c r="I1820" t="s">
        <v>165044</v>
      </c>
      <c r="J1820" t="s">
        <v>163876</v>
      </c>
      <c r="K1820" t="s">
        <v>163876</v>
      </c>
      <c r="L1820">
        <v>111</v>
      </c>
    </row>
    <row r="1821" spans="1:12" x14ac:dyDescent="0.3">
      <c r="A1821">
        <v>1820</v>
      </c>
      <c r="B1821" t="s">
        <v>4332</v>
      </c>
      <c r="C1821" t="s">
        <v>165724</v>
      </c>
      <c r="D1821" t="s">
        <v>165638</v>
      </c>
      <c r="E1821" s="7" t="s">
        <v>163876</v>
      </c>
      <c r="F1821" s="7" t="s">
        <v>163834</v>
      </c>
      <c r="G1821">
        <v>50</v>
      </c>
      <c r="H1821" s="1">
        <v>44452</v>
      </c>
      <c r="I1821" t="s">
        <v>165044</v>
      </c>
      <c r="J1821" t="s">
        <v>163876</v>
      </c>
      <c r="K1821" t="s">
        <v>163876</v>
      </c>
      <c r="L1821">
        <v>140</v>
      </c>
    </row>
    <row r="1822" spans="1:12" x14ac:dyDescent="0.3">
      <c r="A1822">
        <v>1821</v>
      </c>
      <c r="B1822" t="s">
        <v>4333</v>
      </c>
      <c r="C1822" t="s">
        <v>165725</v>
      </c>
      <c r="D1822" t="s">
        <v>165726</v>
      </c>
      <c r="E1822" s="7" t="s">
        <v>163839</v>
      </c>
      <c r="F1822" s="7" t="s">
        <v>181775</v>
      </c>
      <c r="G1822">
        <v>405</v>
      </c>
      <c r="H1822" s="1">
        <v>44501</v>
      </c>
      <c r="I1822" t="s">
        <v>12</v>
      </c>
      <c r="J1822" t="s">
        <v>163876</v>
      </c>
      <c r="K1822" t="s">
        <v>163876</v>
      </c>
      <c r="L1822">
        <v>733</v>
      </c>
    </row>
    <row r="1823" spans="1:12" x14ac:dyDescent="0.3">
      <c r="A1823">
        <v>1822</v>
      </c>
      <c r="B1823" t="s">
        <v>4336</v>
      </c>
      <c r="C1823" t="s">
        <v>165727</v>
      </c>
      <c r="D1823" t="s">
        <v>165728</v>
      </c>
      <c r="E1823" s="7" t="s">
        <v>163896</v>
      </c>
      <c r="F1823" s="7" t="s">
        <v>163833</v>
      </c>
      <c r="G1823">
        <v>71</v>
      </c>
      <c r="H1823" s="1">
        <v>44442</v>
      </c>
      <c r="I1823" t="s">
        <v>163918</v>
      </c>
      <c r="J1823" t="s">
        <v>163876</v>
      </c>
      <c r="K1823" t="s">
        <v>163876</v>
      </c>
      <c r="L1823">
        <v>233</v>
      </c>
    </row>
    <row r="1824" spans="1:12" x14ac:dyDescent="0.3">
      <c r="A1824">
        <v>1823</v>
      </c>
      <c r="B1824" t="s">
        <v>4339</v>
      </c>
      <c r="C1824" t="s">
        <v>165729</v>
      </c>
      <c r="D1824" t="s">
        <v>165730</v>
      </c>
      <c r="E1824" s="7" t="s">
        <v>163896</v>
      </c>
      <c r="F1824" s="7" t="s">
        <v>173347</v>
      </c>
      <c r="G1824">
        <v>82</v>
      </c>
      <c r="H1824" s="1">
        <v>44490</v>
      </c>
      <c r="I1824" t="s">
        <v>163918</v>
      </c>
      <c r="J1824" t="s">
        <v>163876</v>
      </c>
      <c r="K1824" t="s">
        <v>163876</v>
      </c>
      <c r="L1824">
        <v>233</v>
      </c>
    </row>
    <row r="1825" spans="1:12" x14ac:dyDescent="0.3">
      <c r="A1825">
        <v>1824</v>
      </c>
      <c r="B1825" t="s">
        <v>4342</v>
      </c>
      <c r="C1825" t="s">
        <v>165731</v>
      </c>
      <c r="D1825" t="s">
        <v>165732</v>
      </c>
      <c r="E1825" s="7" t="s">
        <v>163845</v>
      </c>
      <c r="F1825" s="7" t="s">
        <v>163865</v>
      </c>
      <c r="G1825">
        <v>138</v>
      </c>
      <c r="H1825" s="1">
        <v>44439</v>
      </c>
      <c r="I1825" t="s">
        <v>163918</v>
      </c>
      <c r="J1825" t="s">
        <v>163876</v>
      </c>
      <c r="K1825" t="s">
        <v>163876</v>
      </c>
      <c r="L1825">
        <v>334</v>
      </c>
    </row>
    <row r="1826" spans="1:12" x14ac:dyDescent="0.3">
      <c r="A1826">
        <v>1825</v>
      </c>
      <c r="B1826" t="s">
        <v>4345</v>
      </c>
      <c r="C1826" t="s">
        <v>165733</v>
      </c>
      <c r="D1826" t="s">
        <v>165734</v>
      </c>
      <c r="E1826" s="7" t="s">
        <v>163896</v>
      </c>
      <c r="F1826" s="7" t="s">
        <v>163844</v>
      </c>
      <c r="G1826">
        <v>64</v>
      </c>
      <c r="H1826" s="1">
        <v>44439</v>
      </c>
      <c r="I1826" t="s">
        <v>163918</v>
      </c>
      <c r="J1826" t="s">
        <v>163876</v>
      </c>
      <c r="K1826" t="s">
        <v>163876</v>
      </c>
      <c r="L1826">
        <v>233</v>
      </c>
    </row>
    <row r="1827" spans="1:12" x14ac:dyDescent="0.3">
      <c r="A1827">
        <v>1826</v>
      </c>
      <c r="B1827" t="s">
        <v>4348</v>
      </c>
      <c r="C1827" t="s">
        <v>165062</v>
      </c>
      <c r="D1827" t="s">
        <v>165063</v>
      </c>
      <c r="E1827" s="7" t="s">
        <v>163896</v>
      </c>
      <c r="F1827" s="7" t="s">
        <v>163815</v>
      </c>
      <c r="G1827">
        <v>65</v>
      </c>
      <c r="H1827" s="1">
        <v>44440</v>
      </c>
      <c r="I1827" t="s">
        <v>164002</v>
      </c>
      <c r="J1827" t="s">
        <v>163876</v>
      </c>
      <c r="K1827" t="s">
        <v>163876</v>
      </c>
      <c r="L1827">
        <v>267</v>
      </c>
    </row>
    <row r="1828" spans="1:12" x14ac:dyDescent="0.3">
      <c r="A1828">
        <v>1827</v>
      </c>
      <c r="B1828" t="s">
        <v>4349</v>
      </c>
      <c r="C1828" t="s">
        <v>165735</v>
      </c>
      <c r="D1828" t="s">
        <v>165736</v>
      </c>
      <c r="E1828" s="7" t="s">
        <v>163876</v>
      </c>
      <c r="F1828" s="7" t="s">
        <v>163815</v>
      </c>
      <c r="G1828">
        <v>5</v>
      </c>
      <c r="H1828" s="1">
        <v>44436</v>
      </c>
      <c r="I1828" t="s">
        <v>163910</v>
      </c>
      <c r="J1828" t="s">
        <v>163876</v>
      </c>
      <c r="K1828" t="s">
        <v>163876</v>
      </c>
      <c r="L1828">
        <v>70</v>
      </c>
    </row>
    <row r="1829" spans="1:12" x14ac:dyDescent="0.3">
      <c r="A1829">
        <v>1828</v>
      </c>
      <c r="B1829" t="s">
        <v>4352</v>
      </c>
      <c r="C1829" t="s">
        <v>165737</v>
      </c>
      <c r="D1829" t="s">
        <v>165536</v>
      </c>
      <c r="E1829" s="7" t="s">
        <v>163896</v>
      </c>
      <c r="F1829" s="7" t="s">
        <v>165275</v>
      </c>
      <c r="G1829">
        <v>92</v>
      </c>
      <c r="H1829" s="1">
        <v>44469</v>
      </c>
      <c r="I1829" t="s">
        <v>163918</v>
      </c>
      <c r="J1829" t="s">
        <v>163876</v>
      </c>
      <c r="K1829" t="s">
        <v>163876</v>
      </c>
      <c r="L1829">
        <v>132</v>
      </c>
    </row>
    <row r="1830" spans="1:12" x14ac:dyDescent="0.3">
      <c r="A1830">
        <v>1829</v>
      </c>
      <c r="B1830" t="s">
        <v>4354</v>
      </c>
      <c r="C1830" t="s">
        <v>165738</v>
      </c>
      <c r="D1830" t="s">
        <v>165739</v>
      </c>
      <c r="E1830" s="7" t="s">
        <v>163896</v>
      </c>
      <c r="F1830" s="7" t="s">
        <v>163820</v>
      </c>
      <c r="G1830">
        <v>101</v>
      </c>
      <c r="H1830" s="1">
        <v>44434</v>
      </c>
      <c r="I1830" t="s">
        <v>163918</v>
      </c>
      <c r="J1830" t="s">
        <v>163876</v>
      </c>
      <c r="K1830" t="s">
        <v>163876</v>
      </c>
      <c r="L1830">
        <v>267</v>
      </c>
    </row>
    <row r="1831" spans="1:12" x14ac:dyDescent="0.3">
      <c r="A1831">
        <v>1830</v>
      </c>
      <c r="B1831" t="s">
        <v>4357</v>
      </c>
      <c r="C1831" t="s">
        <v>165740</v>
      </c>
      <c r="D1831" t="s">
        <v>165741</v>
      </c>
      <c r="E1831" s="7" t="s">
        <v>163876</v>
      </c>
      <c r="F1831" s="7" t="s">
        <v>163823</v>
      </c>
      <c r="G1831">
        <v>38</v>
      </c>
      <c r="H1831" s="1">
        <v>44462</v>
      </c>
      <c r="I1831" t="s">
        <v>163918</v>
      </c>
      <c r="J1831" t="s">
        <v>163876</v>
      </c>
      <c r="K1831" t="s">
        <v>163876</v>
      </c>
      <c r="L1831">
        <v>233</v>
      </c>
    </row>
    <row r="1832" spans="1:12" x14ac:dyDescent="0.3">
      <c r="A1832">
        <v>1831</v>
      </c>
      <c r="B1832" t="s">
        <v>4360</v>
      </c>
      <c r="C1832" t="s">
        <v>165742</v>
      </c>
      <c r="D1832" t="s">
        <v>165743</v>
      </c>
      <c r="E1832" s="7" t="s">
        <v>163876</v>
      </c>
      <c r="F1832" s="7" t="s">
        <v>163869</v>
      </c>
      <c r="G1832">
        <v>8</v>
      </c>
      <c r="H1832" s="1">
        <v>44442</v>
      </c>
      <c r="I1832" t="s">
        <v>12</v>
      </c>
      <c r="J1832" t="s">
        <v>163876</v>
      </c>
      <c r="K1832" t="s">
        <v>163876</v>
      </c>
      <c r="L1832">
        <v>323</v>
      </c>
    </row>
    <row r="1833" spans="1:12" x14ac:dyDescent="0.3">
      <c r="A1833">
        <v>1832</v>
      </c>
      <c r="B1833" t="s">
        <v>4363</v>
      </c>
      <c r="C1833" t="s">
        <v>165744</v>
      </c>
      <c r="D1833" t="s">
        <v>165405</v>
      </c>
      <c r="E1833" s="7" t="s">
        <v>163876</v>
      </c>
      <c r="F1833" s="7" t="s">
        <v>163864</v>
      </c>
      <c r="G1833">
        <v>3</v>
      </c>
      <c r="H1833" s="1">
        <v>44474</v>
      </c>
      <c r="I1833" t="s">
        <v>12</v>
      </c>
      <c r="J1833" t="s">
        <v>163876</v>
      </c>
      <c r="K1833" t="s">
        <v>163876</v>
      </c>
      <c r="L1833">
        <v>164</v>
      </c>
    </row>
    <row r="1834" spans="1:12" x14ac:dyDescent="0.3">
      <c r="A1834">
        <v>1833</v>
      </c>
      <c r="B1834" t="s">
        <v>4365</v>
      </c>
      <c r="C1834" t="s">
        <v>165744</v>
      </c>
      <c r="D1834" t="s">
        <v>165405</v>
      </c>
      <c r="E1834" s="7" t="s">
        <v>163876</v>
      </c>
      <c r="F1834" s="7" t="s">
        <v>163864</v>
      </c>
      <c r="G1834">
        <v>3</v>
      </c>
      <c r="H1834" s="1">
        <v>44474</v>
      </c>
      <c r="I1834" t="s">
        <v>12</v>
      </c>
      <c r="J1834" t="s">
        <v>163876</v>
      </c>
      <c r="K1834" t="s">
        <v>163876</v>
      </c>
      <c r="L1834">
        <v>164</v>
      </c>
    </row>
    <row r="1835" spans="1:12" x14ac:dyDescent="0.3">
      <c r="A1835">
        <v>1834</v>
      </c>
      <c r="B1835" t="s">
        <v>4366</v>
      </c>
      <c r="C1835" t="s">
        <v>165744</v>
      </c>
      <c r="D1835" t="s">
        <v>165405</v>
      </c>
      <c r="E1835" s="7" t="s">
        <v>163876</v>
      </c>
      <c r="F1835" s="7" t="s">
        <v>163864</v>
      </c>
      <c r="G1835">
        <v>3</v>
      </c>
      <c r="H1835" s="1">
        <v>44474</v>
      </c>
      <c r="I1835" t="s">
        <v>12</v>
      </c>
      <c r="J1835" t="s">
        <v>163876</v>
      </c>
      <c r="K1835" t="s">
        <v>163876</v>
      </c>
      <c r="L1835">
        <v>164</v>
      </c>
    </row>
    <row r="1836" spans="1:12" x14ac:dyDescent="0.3">
      <c r="A1836">
        <v>1835</v>
      </c>
      <c r="B1836" t="s">
        <v>4367</v>
      </c>
      <c r="C1836" t="s">
        <v>165744</v>
      </c>
      <c r="D1836" t="s">
        <v>165405</v>
      </c>
      <c r="E1836" s="7" t="s">
        <v>163876</v>
      </c>
      <c r="F1836" s="7" t="s">
        <v>163845</v>
      </c>
      <c r="G1836">
        <v>2</v>
      </c>
      <c r="H1836" s="1">
        <v>44474</v>
      </c>
      <c r="I1836" t="s">
        <v>12</v>
      </c>
      <c r="J1836" t="s">
        <v>163876</v>
      </c>
      <c r="K1836" t="s">
        <v>163876</v>
      </c>
      <c r="L1836">
        <v>164</v>
      </c>
    </row>
    <row r="1837" spans="1:12" x14ac:dyDescent="0.3">
      <c r="A1837">
        <v>1836</v>
      </c>
      <c r="B1837" t="s">
        <v>4368</v>
      </c>
      <c r="C1837" t="s">
        <v>165744</v>
      </c>
      <c r="D1837" t="s">
        <v>165405</v>
      </c>
      <c r="E1837" s="7" t="s">
        <v>163876</v>
      </c>
      <c r="F1837" s="7" t="s">
        <v>163864</v>
      </c>
      <c r="G1837">
        <v>3</v>
      </c>
      <c r="H1837" s="1">
        <v>44474</v>
      </c>
      <c r="I1837" t="s">
        <v>12</v>
      </c>
      <c r="J1837" t="s">
        <v>163876</v>
      </c>
      <c r="K1837" t="s">
        <v>163876</v>
      </c>
      <c r="L1837">
        <v>164</v>
      </c>
    </row>
    <row r="1838" spans="1:12" x14ac:dyDescent="0.3">
      <c r="A1838">
        <v>1837</v>
      </c>
      <c r="B1838" t="s">
        <v>4369</v>
      </c>
      <c r="C1838" t="s">
        <v>165745</v>
      </c>
      <c r="D1838" t="s">
        <v>164771</v>
      </c>
      <c r="E1838" s="7" t="s">
        <v>163815</v>
      </c>
      <c r="F1838" s="7" t="s">
        <v>163876</v>
      </c>
      <c r="G1838">
        <v>300</v>
      </c>
      <c r="H1838" s="1">
        <v>44501</v>
      </c>
      <c r="I1838" t="s">
        <v>12</v>
      </c>
      <c r="J1838" t="s">
        <v>163876</v>
      </c>
      <c r="K1838" t="s">
        <v>163876</v>
      </c>
      <c r="L1838">
        <v>531</v>
      </c>
    </row>
    <row r="1839" spans="1:12" x14ac:dyDescent="0.3">
      <c r="A1839">
        <v>1838</v>
      </c>
      <c r="B1839" t="s">
        <v>4371</v>
      </c>
      <c r="C1839" t="s">
        <v>165746</v>
      </c>
      <c r="D1839" t="s">
        <v>165747</v>
      </c>
      <c r="E1839" s="7" t="s">
        <v>163896</v>
      </c>
      <c r="F1839" s="7" t="s">
        <v>163876</v>
      </c>
      <c r="G1839">
        <v>60</v>
      </c>
      <c r="H1839" s="1">
        <v>44431</v>
      </c>
      <c r="I1839" t="s">
        <v>163918</v>
      </c>
      <c r="J1839" t="s">
        <v>163876</v>
      </c>
      <c r="K1839" t="s">
        <v>163876</v>
      </c>
      <c r="L1839">
        <v>200</v>
      </c>
    </row>
    <row r="1840" spans="1:12" x14ac:dyDescent="0.3">
      <c r="A1840">
        <v>1839</v>
      </c>
      <c r="B1840" t="s">
        <v>4374</v>
      </c>
      <c r="C1840" t="s">
        <v>165748</v>
      </c>
      <c r="D1840" t="s">
        <v>165749</v>
      </c>
      <c r="E1840" s="7" t="s">
        <v>163896</v>
      </c>
      <c r="F1840" s="7" t="s">
        <v>170544</v>
      </c>
      <c r="G1840">
        <v>100</v>
      </c>
      <c r="H1840" s="1">
        <v>44452</v>
      </c>
      <c r="I1840" t="s">
        <v>163918</v>
      </c>
      <c r="J1840" t="s">
        <v>163876</v>
      </c>
      <c r="K1840" t="s">
        <v>163876</v>
      </c>
      <c r="L1840">
        <v>233</v>
      </c>
    </row>
    <row r="1841" spans="1:12" x14ac:dyDescent="0.3">
      <c r="A1841">
        <v>1840</v>
      </c>
      <c r="B1841" t="s">
        <v>4377</v>
      </c>
      <c r="C1841" t="s">
        <v>165750</v>
      </c>
      <c r="D1841" t="s">
        <v>165751</v>
      </c>
      <c r="E1841" s="7" t="s">
        <v>163876</v>
      </c>
      <c r="F1841" s="7" t="s">
        <v>170544</v>
      </c>
      <c r="G1841">
        <v>40</v>
      </c>
      <c r="H1841" s="1">
        <v>44468</v>
      </c>
      <c r="I1841" t="s">
        <v>163918</v>
      </c>
      <c r="J1841" t="s">
        <v>163876</v>
      </c>
      <c r="K1841" t="s">
        <v>163876</v>
      </c>
      <c r="L1841">
        <v>267</v>
      </c>
    </row>
    <row r="1842" spans="1:12" x14ac:dyDescent="0.3">
      <c r="A1842">
        <v>1841</v>
      </c>
      <c r="B1842" t="s">
        <v>4380</v>
      </c>
      <c r="C1842" t="s">
        <v>163926</v>
      </c>
      <c r="D1842" t="s">
        <v>163927</v>
      </c>
      <c r="E1842" s="7" t="s">
        <v>163876</v>
      </c>
      <c r="F1842" s="7" t="s">
        <v>163869</v>
      </c>
      <c r="G1842">
        <v>8</v>
      </c>
      <c r="H1842" s="1">
        <v>44428</v>
      </c>
      <c r="I1842" t="s">
        <v>163925</v>
      </c>
      <c r="J1842" t="s">
        <v>163876</v>
      </c>
      <c r="K1842" t="s">
        <v>163876</v>
      </c>
      <c r="L1842">
        <v>93</v>
      </c>
    </row>
    <row r="1843" spans="1:12" x14ac:dyDescent="0.3">
      <c r="A1843">
        <v>1842</v>
      </c>
      <c r="B1843" t="s">
        <v>4381</v>
      </c>
      <c r="C1843" t="s">
        <v>165752</v>
      </c>
      <c r="D1843" t="s">
        <v>165753</v>
      </c>
      <c r="E1843" s="7" t="s">
        <v>163896</v>
      </c>
      <c r="F1843" s="7" t="s">
        <v>165266</v>
      </c>
      <c r="G1843">
        <v>91</v>
      </c>
      <c r="H1843" s="1">
        <v>44453</v>
      </c>
      <c r="I1843" t="s">
        <v>12</v>
      </c>
      <c r="J1843" t="s">
        <v>163876</v>
      </c>
      <c r="K1843" t="s">
        <v>163876</v>
      </c>
      <c r="L1843">
        <v>1172</v>
      </c>
    </row>
    <row r="1844" spans="1:12" x14ac:dyDescent="0.3">
      <c r="A1844">
        <v>1843</v>
      </c>
      <c r="B1844" t="s">
        <v>4384</v>
      </c>
      <c r="C1844" t="s">
        <v>165754</v>
      </c>
      <c r="D1844" t="s">
        <v>165753</v>
      </c>
      <c r="E1844" s="7" t="s">
        <v>163876</v>
      </c>
      <c r="F1844" s="7" t="s">
        <v>177333</v>
      </c>
      <c r="G1844">
        <v>48</v>
      </c>
      <c r="H1844" s="1">
        <v>44466</v>
      </c>
      <c r="I1844" t="s">
        <v>12</v>
      </c>
      <c r="J1844" t="s">
        <v>163876</v>
      </c>
      <c r="K1844" t="s">
        <v>163876</v>
      </c>
      <c r="L1844">
        <v>1172</v>
      </c>
    </row>
    <row r="1845" spans="1:12" x14ac:dyDescent="0.3">
      <c r="A1845">
        <v>1844</v>
      </c>
      <c r="B1845" t="s">
        <v>4386</v>
      </c>
      <c r="C1845" t="s">
        <v>165755</v>
      </c>
      <c r="D1845" t="s">
        <v>165656</v>
      </c>
      <c r="E1845" s="7" t="s">
        <v>163876</v>
      </c>
      <c r="F1845" s="7" t="s">
        <v>163879</v>
      </c>
      <c r="G1845">
        <v>10</v>
      </c>
      <c r="H1845" s="1">
        <v>44422</v>
      </c>
      <c r="I1845" t="s">
        <v>12</v>
      </c>
      <c r="J1845" t="s">
        <v>163876</v>
      </c>
      <c r="K1845" t="s">
        <v>163876</v>
      </c>
      <c r="L1845">
        <v>27</v>
      </c>
    </row>
    <row r="1846" spans="1:12" x14ac:dyDescent="0.3">
      <c r="A1846">
        <v>1845</v>
      </c>
      <c r="B1846" t="s">
        <v>4388</v>
      </c>
      <c r="C1846" t="s">
        <v>165756</v>
      </c>
      <c r="D1846" t="s">
        <v>164198</v>
      </c>
      <c r="E1846" s="7" t="s">
        <v>163896</v>
      </c>
      <c r="F1846" s="7" t="s">
        <v>180636</v>
      </c>
      <c r="G1846">
        <v>109</v>
      </c>
      <c r="H1846" s="1">
        <v>44435</v>
      </c>
      <c r="I1846" t="s">
        <v>163918</v>
      </c>
      <c r="J1846" t="s">
        <v>163876</v>
      </c>
      <c r="K1846" t="s">
        <v>163876</v>
      </c>
      <c r="L1846">
        <v>267</v>
      </c>
    </row>
    <row r="1847" spans="1:12" x14ac:dyDescent="0.3">
      <c r="A1847">
        <v>1846</v>
      </c>
      <c r="B1847" t="s">
        <v>4390</v>
      </c>
      <c r="C1847" t="s">
        <v>165757</v>
      </c>
      <c r="D1847" t="s">
        <v>164576</v>
      </c>
      <c r="E1847" s="7" t="s">
        <v>163845</v>
      </c>
      <c r="F1847" s="7" t="s">
        <v>170597</v>
      </c>
      <c r="G1847">
        <v>150</v>
      </c>
      <c r="H1847" s="1">
        <v>44435</v>
      </c>
      <c r="I1847" t="s">
        <v>163918</v>
      </c>
      <c r="J1847" t="s">
        <v>163876</v>
      </c>
      <c r="K1847" t="s">
        <v>163876</v>
      </c>
      <c r="L1847">
        <v>233</v>
      </c>
    </row>
    <row r="1848" spans="1:12" x14ac:dyDescent="0.3">
      <c r="A1848">
        <v>1847</v>
      </c>
      <c r="B1848" t="s">
        <v>4392</v>
      </c>
      <c r="C1848" t="s">
        <v>165758</v>
      </c>
      <c r="D1848" t="s">
        <v>165759</v>
      </c>
      <c r="E1848" s="7" t="s">
        <v>163845</v>
      </c>
      <c r="F1848" s="7" t="s">
        <v>163823</v>
      </c>
      <c r="G1848">
        <v>158</v>
      </c>
      <c r="H1848" s="1">
        <v>44412</v>
      </c>
      <c r="I1848" t="s">
        <v>164002</v>
      </c>
      <c r="J1848" t="s">
        <v>163876</v>
      </c>
      <c r="K1848" t="s">
        <v>163876</v>
      </c>
      <c r="L1848">
        <v>190</v>
      </c>
    </row>
    <row r="1849" spans="1:12" x14ac:dyDescent="0.3">
      <c r="A1849">
        <v>1848</v>
      </c>
      <c r="B1849" t="s">
        <v>4395</v>
      </c>
      <c r="C1849" t="s">
        <v>165760</v>
      </c>
      <c r="D1849" t="s">
        <v>165761</v>
      </c>
      <c r="E1849" s="7" t="s">
        <v>163845</v>
      </c>
      <c r="F1849" s="7" t="s">
        <v>163847</v>
      </c>
      <c r="G1849">
        <v>153</v>
      </c>
      <c r="H1849" s="1">
        <v>44410</v>
      </c>
      <c r="I1849" t="s">
        <v>163918</v>
      </c>
      <c r="J1849" t="s">
        <v>163876</v>
      </c>
      <c r="K1849" t="s">
        <v>163876</v>
      </c>
      <c r="L1849">
        <v>233</v>
      </c>
    </row>
    <row r="1850" spans="1:12" x14ac:dyDescent="0.3">
      <c r="A1850">
        <v>1849</v>
      </c>
      <c r="B1850" t="s">
        <v>4398</v>
      </c>
      <c r="C1850" t="s">
        <v>165762</v>
      </c>
      <c r="D1850" t="s">
        <v>165701</v>
      </c>
      <c r="E1850" s="7" t="s">
        <v>163876</v>
      </c>
      <c r="F1850" s="7" t="s">
        <v>165274</v>
      </c>
      <c r="G1850">
        <v>26</v>
      </c>
      <c r="H1850" s="1">
        <v>44480</v>
      </c>
      <c r="I1850" t="s">
        <v>163918</v>
      </c>
      <c r="J1850" t="s">
        <v>163876</v>
      </c>
      <c r="K1850" t="s">
        <v>163876</v>
      </c>
      <c r="L1850">
        <v>200</v>
      </c>
    </row>
    <row r="1851" spans="1:12" x14ac:dyDescent="0.3">
      <c r="A1851">
        <v>1850</v>
      </c>
      <c r="B1851" t="s">
        <v>4400</v>
      </c>
      <c r="C1851" t="s">
        <v>165729</v>
      </c>
      <c r="D1851" t="s">
        <v>165730</v>
      </c>
      <c r="E1851" s="7" t="s">
        <v>163864</v>
      </c>
      <c r="F1851" s="7" t="s">
        <v>181772</v>
      </c>
      <c r="G1851">
        <v>216</v>
      </c>
      <c r="H1851" s="1">
        <v>44434</v>
      </c>
      <c r="I1851" t="s">
        <v>163918</v>
      </c>
      <c r="J1851" t="s">
        <v>163876</v>
      </c>
      <c r="K1851" t="s">
        <v>163876</v>
      </c>
      <c r="L1851">
        <v>300</v>
      </c>
    </row>
    <row r="1852" spans="1:12" x14ac:dyDescent="0.3">
      <c r="A1852">
        <v>1851</v>
      </c>
      <c r="B1852" t="s">
        <v>4402</v>
      </c>
      <c r="C1852" t="s">
        <v>165763</v>
      </c>
      <c r="D1852" t="s">
        <v>165764</v>
      </c>
      <c r="E1852" s="7" t="s">
        <v>163840</v>
      </c>
      <c r="F1852" s="7" t="s">
        <v>165266</v>
      </c>
      <c r="G1852">
        <v>451</v>
      </c>
      <c r="H1852" s="1">
        <v>44413</v>
      </c>
      <c r="I1852" t="s">
        <v>12</v>
      </c>
      <c r="J1852" t="s">
        <v>163876</v>
      </c>
      <c r="K1852" t="s">
        <v>163876</v>
      </c>
      <c r="L1852">
        <v>569</v>
      </c>
    </row>
    <row r="1853" spans="1:12" x14ac:dyDescent="0.3">
      <c r="A1853">
        <v>1852</v>
      </c>
      <c r="B1853" t="s">
        <v>4406</v>
      </c>
      <c r="C1853" t="s">
        <v>163973</v>
      </c>
      <c r="D1853" t="s">
        <v>165361</v>
      </c>
      <c r="E1853" s="7" t="s">
        <v>163896</v>
      </c>
      <c r="F1853" s="7" t="s">
        <v>163897</v>
      </c>
      <c r="G1853">
        <v>74</v>
      </c>
      <c r="H1853" s="1">
        <v>44474</v>
      </c>
      <c r="I1853" t="s">
        <v>12</v>
      </c>
      <c r="J1853" t="s">
        <v>163876</v>
      </c>
      <c r="K1853" t="s">
        <v>163876</v>
      </c>
      <c r="L1853">
        <v>586</v>
      </c>
    </row>
    <row r="1854" spans="1:12" x14ac:dyDescent="0.3">
      <c r="A1854">
        <v>1853</v>
      </c>
      <c r="B1854" t="s">
        <v>4407</v>
      </c>
      <c r="C1854" t="s">
        <v>165765</v>
      </c>
      <c r="D1854" t="s">
        <v>165766</v>
      </c>
      <c r="E1854" s="7" t="s">
        <v>163876</v>
      </c>
      <c r="F1854" s="7" t="s">
        <v>163840</v>
      </c>
      <c r="G1854">
        <v>7</v>
      </c>
      <c r="H1854" s="1">
        <v>44410</v>
      </c>
      <c r="I1854" t="s">
        <v>164002</v>
      </c>
      <c r="J1854" t="s">
        <v>163876</v>
      </c>
      <c r="K1854" t="s">
        <v>163876</v>
      </c>
      <c r="L1854">
        <v>75</v>
      </c>
    </row>
    <row r="1855" spans="1:12" x14ac:dyDescent="0.3">
      <c r="A1855">
        <v>1854</v>
      </c>
      <c r="B1855" t="s">
        <v>4410</v>
      </c>
      <c r="C1855" t="s">
        <v>164736</v>
      </c>
      <c r="D1855" t="s">
        <v>165767</v>
      </c>
      <c r="E1855" s="7" t="s">
        <v>163896</v>
      </c>
      <c r="F1855" s="7" t="s">
        <v>163839</v>
      </c>
      <c r="G1855">
        <v>66</v>
      </c>
      <c r="H1855" s="1">
        <v>44454</v>
      </c>
      <c r="I1855" t="s">
        <v>163925</v>
      </c>
      <c r="J1855" t="s">
        <v>163876</v>
      </c>
      <c r="K1855" t="s">
        <v>163876</v>
      </c>
      <c r="L1855">
        <v>376</v>
      </c>
    </row>
    <row r="1856" spans="1:12" x14ac:dyDescent="0.3">
      <c r="A1856">
        <v>1855</v>
      </c>
      <c r="B1856" t="s">
        <v>4412</v>
      </c>
      <c r="C1856" t="s">
        <v>165768</v>
      </c>
      <c r="D1856" t="s">
        <v>165769</v>
      </c>
      <c r="E1856" s="7" t="s">
        <v>163896</v>
      </c>
      <c r="F1856" s="7" t="s">
        <v>163815</v>
      </c>
      <c r="G1856">
        <v>65</v>
      </c>
      <c r="H1856" s="1">
        <v>44474</v>
      </c>
      <c r="I1856" t="s">
        <v>12</v>
      </c>
      <c r="J1856" t="s">
        <v>163876</v>
      </c>
      <c r="K1856" t="s">
        <v>163876</v>
      </c>
      <c r="L1856">
        <v>351</v>
      </c>
    </row>
    <row r="1857" spans="1:12" x14ac:dyDescent="0.3">
      <c r="A1857">
        <v>1856</v>
      </c>
      <c r="B1857" t="s">
        <v>4415</v>
      </c>
      <c r="C1857" t="s">
        <v>165770</v>
      </c>
      <c r="D1857" t="s">
        <v>165771</v>
      </c>
      <c r="E1857" s="7" t="s">
        <v>163896</v>
      </c>
      <c r="F1857" s="7" t="s">
        <v>163845</v>
      </c>
      <c r="G1857">
        <v>62</v>
      </c>
      <c r="H1857" s="1">
        <v>44474</v>
      </c>
      <c r="I1857" t="s">
        <v>12</v>
      </c>
      <c r="J1857" t="s">
        <v>163876</v>
      </c>
      <c r="K1857" t="s">
        <v>163876</v>
      </c>
      <c r="L1857">
        <v>351</v>
      </c>
    </row>
    <row r="1858" spans="1:12" x14ac:dyDescent="0.3">
      <c r="A1858">
        <v>1857</v>
      </c>
      <c r="B1858" t="s">
        <v>4418</v>
      </c>
      <c r="C1858" t="s">
        <v>165772</v>
      </c>
      <c r="D1858" t="s">
        <v>165773</v>
      </c>
      <c r="E1858" s="7" t="s">
        <v>163815</v>
      </c>
      <c r="F1858" s="7" t="s">
        <v>163859</v>
      </c>
      <c r="G1858">
        <v>325</v>
      </c>
      <c r="H1858" s="1">
        <v>44453</v>
      </c>
      <c r="I1858" t="s">
        <v>12</v>
      </c>
      <c r="J1858" t="s">
        <v>163876</v>
      </c>
      <c r="K1858" t="s">
        <v>163876</v>
      </c>
      <c r="L1858">
        <v>820</v>
      </c>
    </row>
    <row r="1859" spans="1:12" x14ac:dyDescent="0.3">
      <c r="A1859">
        <v>1858</v>
      </c>
      <c r="B1859" t="s">
        <v>4422</v>
      </c>
      <c r="C1859" t="s">
        <v>164018</v>
      </c>
      <c r="D1859" t="s">
        <v>165774</v>
      </c>
      <c r="E1859" s="7" t="s">
        <v>163839</v>
      </c>
      <c r="F1859" s="7" t="s">
        <v>163825</v>
      </c>
      <c r="G1859">
        <v>372</v>
      </c>
      <c r="H1859" s="1">
        <v>44481</v>
      </c>
      <c r="I1859" t="s">
        <v>163918</v>
      </c>
      <c r="J1859" t="s">
        <v>163876</v>
      </c>
      <c r="K1859" t="s">
        <v>163876</v>
      </c>
      <c r="L1859">
        <v>799</v>
      </c>
    </row>
    <row r="1860" spans="1:12" x14ac:dyDescent="0.3">
      <c r="A1860">
        <v>1859</v>
      </c>
      <c r="B1860" t="s">
        <v>4425</v>
      </c>
      <c r="C1860" t="s">
        <v>165775</v>
      </c>
      <c r="D1860" t="s">
        <v>165776</v>
      </c>
      <c r="E1860" s="7" t="s">
        <v>163869</v>
      </c>
      <c r="F1860" s="7" t="s">
        <v>163840</v>
      </c>
      <c r="G1860">
        <v>487</v>
      </c>
      <c r="H1860" s="1">
        <v>44439</v>
      </c>
      <c r="I1860" t="s">
        <v>12</v>
      </c>
      <c r="J1860" t="s">
        <v>163815</v>
      </c>
      <c r="K1860" t="s">
        <v>163896</v>
      </c>
      <c r="L1860">
        <v>569</v>
      </c>
    </row>
    <row r="1861" spans="1:12" x14ac:dyDescent="0.3">
      <c r="A1861">
        <v>1860</v>
      </c>
      <c r="B1861" t="s">
        <v>4429</v>
      </c>
      <c r="C1861" t="s">
        <v>165777</v>
      </c>
      <c r="D1861" t="s">
        <v>165169</v>
      </c>
      <c r="E1861" s="7" t="s">
        <v>163876</v>
      </c>
      <c r="F1861" s="7" t="s">
        <v>163881</v>
      </c>
      <c r="G1861">
        <v>19</v>
      </c>
      <c r="H1861" s="1">
        <v>44320</v>
      </c>
      <c r="I1861" t="s">
        <v>12</v>
      </c>
      <c r="J1861" t="s">
        <v>163876</v>
      </c>
      <c r="K1861" t="s">
        <v>163876</v>
      </c>
      <c r="L1861">
        <v>140</v>
      </c>
    </row>
    <row r="1862" spans="1:12" x14ac:dyDescent="0.3">
      <c r="A1862">
        <v>1861</v>
      </c>
      <c r="B1862" t="s">
        <v>4431</v>
      </c>
      <c r="C1862" t="s">
        <v>165778</v>
      </c>
      <c r="D1862" t="s">
        <v>165212</v>
      </c>
      <c r="E1862" s="7" t="s">
        <v>163839</v>
      </c>
      <c r="F1862" s="7" t="s">
        <v>168072</v>
      </c>
      <c r="G1862">
        <v>406</v>
      </c>
      <c r="H1862" s="1">
        <v>44446</v>
      </c>
      <c r="I1862" t="s">
        <v>12</v>
      </c>
      <c r="J1862" t="s">
        <v>163876</v>
      </c>
      <c r="K1862" t="s">
        <v>163876</v>
      </c>
      <c r="L1862">
        <v>773</v>
      </c>
    </row>
    <row r="1863" spans="1:12" x14ac:dyDescent="0.3">
      <c r="A1863">
        <v>1862</v>
      </c>
      <c r="B1863" t="s">
        <v>4433</v>
      </c>
      <c r="C1863" t="s">
        <v>165779</v>
      </c>
      <c r="D1863" t="s">
        <v>165780</v>
      </c>
      <c r="E1863" s="7" t="s">
        <v>163896</v>
      </c>
      <c r="F1863" s="7" t="s">
        <v>170597</v>
      </c>
      <c r="G1863">
        <v>90</v>
      </c>
      <c r="H1863" s="1">
        <v>44484</v>
      </c>
      <c r="I1863" t="s">
        <v>163925</v>
      </c>
      <c r="J1863" t="s">
        <v>163876</v>
      </c>
      <c r="K1863" t="s">
        <v>163876</v>
      </c>
      <c r="L1863">
        <v>441</v>
      </c>
    </row>
    <row r="1864" spans="1:12" x14ac:dyDescent="0.3">
      <c r="A1864">
        <v>1863</v>
      </c>
      <c r="B1864" t="s">
        <v>4436</v>
      </c>
      <c r="C1864" t="s">
        <v>165781</v>
      </c>
      <c r="D1864" t="s">
        <v>165782</v>
      </c>
      <c r="E1864" s="7" t="s">
        <v>163845</v>
      </c>
      <c r="F1864" s="7" t="s">
        <v>165266</v>
      </c>
      <c r="G1864">
        <v>151</v>
      </c>
      <c r="H1864" s="1">
        <v>44502</v>
      </c>
      <c r="I1864" t="s">
        <v>12</v>
      </c>
      <c r="J1864" t="s">
        <v>163876</v>
      </c>
      <c r="K1864" t="s">
        <v>163876</v>
      </c>
      <c r="L1864">
        <v>553</v>
      </c>
    </row>
    <row r="1865" spans="1:12" x14ac:dyDescent="0.3">
      <c r="A1865">
        <v>1864</v>
      </c>
      <c r="B1865" t="s">
        <v>4439</v>
      </c>
      <c r="C1865" t="s">
        <v>165332</v>
      </c>
      <c r="D1865" t="s">
        <v>165333</v>
      </c>
      <c r="E1865" s="7" t="s">
        <v>163876</v>
      </c>
      <c r="F1865" s="7" t="s">
        <v>163845</v>
      </c>
      <c r="G1865">
        <v>2</v>
      </c>
      <c r="H1865" s="1">
        <v>44425</v>
      </c>
      <c r="I1865" t="s">
        <v>12</v>
      </c>
      <c r="J1865" t="s">
        <v>163876</v>
      </c>
      <c r="K1865" t="s">
        <v>163876</v>
      </c>
      <c r="L1865">
        <v>100</v>
      </c>
    </row>
    <row r="1866" spans="1:12" x14ac:dyDescent="0.3">
      <c r="A1866">
        <v>1865</v>
      </c>
      <c r="B1866" t="s">
        <v>4440</v>
      </c>
      <c r="C1866" t="s">
        <v>165783</v>
      </c>
      <c r="D1866" t="s">
        <v>165784</v>
      </c>
      <c r="E1866" s="7" t="s">
        <v>163876</v>
      </c>
      <c r="F1866" s="7" t="s">
        <v>163844</v>
      </c>
      <c r="G1866">
        <v>4</v>
      </c>
      <c r="H1866" s="1">
        <v>43973</v>
      </c>
      <c r="I1866" t="s">
        <v>12</v>
      </c>
      <c r="J1866" t="s">
        <v>163876</v>
      </c>
      <c r="K1866" t="s">
        <v>163876</v>
      </c>
      <c r="L1866">
        <v>113</v>
      </c>
    </row>
    <row r="1867" spans="1:12" x14ac:dyDescent="0.3">
      <c r="A1867">
        <v>1866</v>
      </c>
      <c r="B1867" t="s">
        <v>4443</v>
      </c>
      <c r="C1867" t="s">
        <v>165785</v>
      </c>
      <c r="D1867" t="s">
        <v>165786</v>
      </c>
      <c r="E1867" s="7" t="s">
        <v>163868</v>
      </c>
      <c r="F1867" s="7" t="s">
        <v>163864</v>
      </c>
      <c r="G1867">
        <v>543</v>
      </c>
      <c r="H1867" s="1">
        <v>43798</v>
      </c>
      <c r="I1867" t="s">
        <v>12</v>
      </c>
      <c r="J1867" t="s">
        <v>163876</v>
      </c>
      <c r="K1867" t="s">
        <v>163876</v>
      </c>
      <c r="L1867">
        <v>668</v>
      </c>
    </row>
    <row r="1868" spans="1:12" x14ac:dyDescent="0.3">
      <c r="A1868">
        <v>1867</v>
      </c>
      <c r="B1868" t="s">
        <v>4446</v>
      </c>
      <c r="C1868" t="s">
        <v>165787</v>
      </c>
      <c r="D1868" t="s">
        <v>165788</v>
      </c>
      <c r="E1868" s="7" t="s">
        <v>163876</v>
      </c>
      <c r="F1868" s="7" t="s">
        <v>170548</v>
      </c>
      <c r="G1868">
        <v>43</v>
      </c>
      <c r="H1868" s="1">
        <v>44438</v>
      </c>
      <c r="I1868" t="s">
        <v>163918</v>
      </c>
      <c r="J1868" t="s">
        <v>163876</v>
      </c>
      <c r="K1868" t="s">
        <v>163876</v>
      </c>
      <c r="L1868">
        <v>233</v>
      </c>
    </row>
    <row r="1869" spans="1:12" x14ac:dyDescent="0.3">
      <c r="A1869">
        <v>1868</v>
      </c>
      <c r="B1869" t="s">
        <v>4449</v>
      </c>
      <c r="C1869" t="s">
        <v>165789</v>
      </c>
      <c r="D1869" t="s">
        <v>165790</v>
      </c>
      <c r="E1869" s="7" t="s">
        <v>163896</v>
      </c>
      <c r="F1869" s="7" t="s">
        <v>163844</v>
      </c>
      <c r="G1869">
        <v>64</v>
      </c>
      <c r="H1869" s="1">
        <v>44434</v>
      </c>
      <c r="I1869" t="s">
        <v>163918</v>
      </c>
      <c r="J1869" t="s">
        <v>163876</v>
      </c>
      <c r="K1869" t="s">
        <v>163876</v>
      </c>
      <c r="L1869">
        <v>233</v>
      </c>
    </row>
    <row r="1870" spans="1:12" x14ac:dyDescent="0.3">
      <c r="A1870">
        <v>1869</v>
      </c>
      <c r="B1870" t="s">
        <v>4452</v>
      </c>
      <c r="C1870" t="s">
        <v>165791</v>
      </c>
      <c r="D1870" t="s">
        <v>164948</v>
      </c>
      <c r="E1870" s="7" t="s">
        <v>163896</v>
      </c>
      <c r="F1870" s="7" t="s">
        <v>163881</v>
      </c>
      <c r="G1870">
        <v>79</v>
      </c>
      <c r="H1870" s="1">
        <v>44462</v>
      </c>
      <c r="I1870" t="s">
        <v>163918</v>
      </c>
      <c r="J1870" t="s">
        <v>163876</v>
      </c>
      <c r="K1870" t="s">
        <v>163876</v>
      </c>
      <c r="L1870">
        <v>233</v>
      </c>
    </row>
    <row r="1871" spans="1:12" x14ac:dyDescent="0.3">
      <c r="A1871">
        <v>1870</v>
      </c>
      <c r="B1871" t="s">
        <v>4454</v>
      </c>
      <c r="C1871" t="s">
        <v>165792</v>
      </c>
      <c r="D1871" t="s">
        <v>165793</v>
      </c>
      <c r="E1871" s="7" t="s">
        <v>163896</v>
      </c>
      <c r="F1871" s="7" t="s">
        <v>163863</v>
      </c>
      <c r="G1871">
        <v>75</v>
      </c>
      <c r="H1871" s="1">
        <v>44095</v>
      </c>
      <c r="I1871" t="s">
        <v>163918</v>
      </c>
      <c r="J1871" t="s">
        <v>163876</v>
      </c>
      <c r="K1871" t="s">
        <v>163876</v>
      </c>
      <c r="L1871">
        <v>233</v>
      </c>
    </row>
    <row r="1872" spans="1:12" x14ac:dyDescent="0.3">
      <c r="A1872">
        <v>1871</v>
      </c>
      <c r="B1872" t="s">
        <v>4457</v>
      </c>
      <c r="C1872" t="s">
        <v>165794</v>
      </c>
      <c r="D1872" t="s">
        <v>165795</v>
      </c>
      <c r="E1872" s="7" t="s">
        <v>163845</v>
      </c>
      <c r="F1872" s="7" t="s">
        <v>168075</v>
      </c>
      <c r="G1872">
        <v>144</v>
      </c>
      <c r="H1872" s="1">
        <v>44032</v>
      </c>
      <c r="I1872" t="s">
        <v>163918</v>
      </c>
      <c r="J1872" t="s">
        <v>163876</v>
      </c>
      <c r="K1872" t="s">
        <v>163876</v>
      </c>
      <c r="L1872">
        <v>300</v>
      </c>
    </row>
    <row r="1873" spans="1:12" x14ac:dyDescent="0.3">
      <c r="A1873">
        <v>1872</v>
      </c>
      <c r="B1873" t="s">
        <v>4460</v>
      </c>
      <c r="C1873" t="s">
        <v>165796</v>
      </c>
      <c r="D1873" t="s">
        <v>165797</v>
      </c>
      <c r="E1873" s="7" t="s">
        <v>163876</v>
      </c>
      <c r="F1873" s="7" t="s">
        <v>163837</v>
      </c>
      <c r="G1873">
        <v>58</v>
      </c>
      <c r="H1873" s="1">
        <v>44433</v>
      </c>
      <c r="I1873" t="s">
        <v>163918</v>
      </c>
      <c r="J1873" t="s">
        <v>163876</v>
      </c>
      <c r="K1873" t="s">
        <v>163876</v>
      </c>
      <c r="L1873">
        <v>166</v>
      </c>
    </row>
    <row r="1874" spans="1:12" x14ac:dyDescent="0.3">
      <c r="A1874">
        <v>1873</v>
      </c>
      <c r="B1874" t="s">
        <v>4463</v>
      </c>
      <c r="C1874" t="s">
        <v>165798</v>
      </c>
      <c r="D1874" t="s">
        <v>165799</v>
      </c>
      <c r="E1874" s="7" t="s">
        <v>163844</v>
      </c>
      <c r="F1874" s="7" t="s">
        <v>163897</v>
      </c>
      <c r="G1874">
        <v>254</v>
      </c>
      <c r="H1874" s="1">
        <v>44134</v>
      </c>
      <c r="I1874" t="s">
        <v>163918</v>
      </c>
      <c r="J1874" t="s">
        <v>163876</v>
      </c>
      <c r="K1874" t="s">
        <v>163876</v>
      </c>
      <c r="L1874">
        <v>267</v>
      </c>
    </row>
    <row r="1875" spans="1:12" x14ac:dyDescent="0.3">
      <c r="A1875">
        <v>1874</v>
      </c>
      <c r="B1875" t="s">
        <v>4466</v>
      </c>
      <c r="C1875" t="s">
        <v>164940</v>
      </c>
      <c r="D1875" t="s">
        <v>164676</v>
      </c>
      <c r="E1875" s="7" t="s">
        <v>163876</v>
      </c>
      <c r="F1875" s="7" t="s">
        <v>163837</v>
      </c>
      <c r="G1875">
        <v>58</v>
      </c>
      <c r="H1875" s="1">
        <v>44425</v>
      </c>
      <c r="I1875" t="s">
        <v>163925</v>
      </c>
      <c r="J1875" t="s">
        <v>163876</v>
      </c>
      <c r="K1875" t="s">
        <v>163876</v>
      </c>
      <c r="L1875">
        <v>338</v>
      </c>
    </row>
    <row r="1876" spans="1:12" x14ac:dyDescent="0.3">
      <c r="A1876">
        <v>1875</v>
      </c>
      <c r="B1876" t="s">
        <v>4467</v>
      </c>
      <c r="C1876" t="s">
        <v>165800</v>
      </c>
      <c r="D1876" t="s">
        <v>165801</v>
      </c>
      <c r="E1876" s="7" t="s">
        <v>163876</v>
      </c>
      <c r="F1876" s="7" t="s">
        <v>163844</v>
      </c>
      <c r="G1876">
        <v>4</v>
      </c>
      <c r="H1876" s="1">
        <v>44462</v>
      </c>
      <c r="I1876" t="s">
        <v>163925</v>
      </c>
      <c r="J1876" t="s">
        <v>163876</v>
      </c>
      <c r="K1876" t="s">
        <v>163876</v>
      </c>
      <c r="L1876">
        <v>191</v>
      </c>
    </row>
    <row r="1877" spans="1:12" x14ac:dyDescent="0.3">
      <c r="A1877">
        <v>1876</v>
      </c>
      <c r="B1877" t="s">
        <v>4470</v>
      </c>
      <c r="C1877" t="s">
        <v>165802</v>
      </c>
      <c r="D1877" t="s">
        <v>164599</v>
      </c>
      <c r="E1877" s="7" t="s">
        <v>163876</v>
      </c>
      <c r="F1877" s="7" t="s">
        <v>170548</v>
      </c>
      <c r="G1877">
        <v>43</v>
      </c>
      <c r="H1877" s="1">
        <v>44463</v>
      </c>
      <c r="I1877" t="s">
        <v>163925</v>
      </c>
      <c r="J1877" t="s">
        <v>163876</v>
      </c>
      <c r="K1877" t="s">
        <v>163876</v>
      </c>
      <c r="L1877">
        <v>254</v>
      </c>
    </row>
    <row r="1878" spans="1:12" x14ac:dyDescent="0.3">
      <c r="A1878">
        <v>1877</v>
      </c>
      <c r="B1878" t="s">
        <v>4472</v>
      </c>
      <c r="C1878" t="s">
        <v>164594</v>
      </c>
      <c r="D1878" t="s">
        <v>164595</v>
      </c>
      <c r="E1878" s="7" t="s">
        <v>163876</v>
      </c>
      <c r="F1878" s="7" t="s">
        <v>163888</v>
      </c>
      <c r="G1878">
        <v>17</v>
      </c>
      <c r="H1878" s="1">
        <v>44412</v>
      </c>
      <c r="I1878" t="s">
        <v>163925</v>
      </c>
      <c r="J1878" t="s">
        <v>163876</v>
      </c>
      <c r="K1878" t="s">
        <v>163876</v>
      </c>
      <c r="L1878">
        <v>378</v>
      </c>
    </row>
    <row r="1879" spans="1:12" x14ac:dyDescent="0.3">
      <c r="A1879">
        <v>1878</v>
      </c>
      <c r="B1879" t="s">
        <v>4473</v>
      </c>
      <c r="C1879" t="s">
        <v>165803</v>
      </c>
      <c r="D1879" t="s">
        <v>165804</v>
      </c>
      <c r="E1879" s="7" t="s">
        <v>163876</v>
      </c>
      <c r="F1879" s="7" t="s">
        <v>163815</v>
      </c>
      <c r="G1879">
        <v>5</v>
      </c>
      <c r="H1879" s="1">
        <v>44223</v>
      </c>
      <c r="I1879" t="s">
        <v>163925</v>
      </c>
      <c r="J1879" t="s">
        <v>163876</v>
      </c>
      <c r="K1879" t="s">
        <v>163876</v>
      </c>
      <c r="L1879">
        <v>151</v>
      </c>
    </row>
    <row r="1880" spans="1:12" x14ac:dyDescent="0.3">
      <c r="A1880">
        <v>1879</v>
      </c>
      <c r="B1880" t="s">
        <v>4476</v>
      </c>
      <c r="C1880" t="s">
        <v>165805</v>
      </c>
      <c r="D1880" t="s">
        <v>165806</v>
      </c>
      <c r="E1880" s="7" t="s">
        <v>163896</v>
      </c>
      <c r="F1880" s="7" t="s">
        <v>181775</v>
      </c>
      <c r="G1880">
        <v>105</v>
      </c>
      <c r="H1880" s="1">
        <v>44440</v>
      </c>
      <c r="I1880" t="s">
        <v>12</v>
      </c>
      <c r="J1880" t="s">
        <v>163876</v>
      </c>
      <c r="K1880" t="s">
        <v>163876</v>
      </c>
      <c r="L1880">
        <v>664</v>
      </c>
    </row>
    <row r="1881" spans="1:12" x14ac:dyDescent="0.3">
      <c r="A1881">
        <v>1880</v>
      </c>
      <c r="B1881" t="s">
        <v>4479</v>
      </c>
      <c r="C1881" t="s">
        <v>164195</v>
      </c>
      <c r="D1881" t="s">
        <v>165807</v>
      </c>
      <c r="E1881" s="7" t="s">
        <v>163845</v>
      </c>
      <c r="F1881" s="7" t="s">
        <v>163820</v>
      </c>
      <c r="G1881">
        <v>161</v>
      </c>
      <c r="H1881" s="1">
        <v>44413</v>
      </c>
      <c r="I1881" t="s">
        <v>12</v>
      </c>
      <c r="J1881" t="s">
        <v>163876</v>
      </c>
      <c r="K1881" t="s">
        <v>163876</v>
      </c>
      <c r="L1881">
        <v>531</v>
      </c>
    </row>
    <row r="1882" spans="1:12" x14ac:dyDescent="0.3">
      <c r="A1882">
        <v>1881</v>
      </c>
      <c r="B1882" t="s">
        <v>4481</v>
      </c>
      <c r="C1882" t="s">
        <v>165042</v>
      </c>
      <c r="D1882" t="s">
        <v>165808</v>
      </c>
      <c r="E1882" s="7" t="s">
        <v>163896</v>
      </c>
      <c r="F1882" s="7" t="s">
        <v>177333</v>
      </c>
      <c r="G1882">
        <v>108</v>
      </c>
      <c r="H1882" s="1">
        <v>44413</v>
      </c>
      <c r="I1882" t="s">
        <v>12</v>
      </c>
      <c r="J1882" t="s">
        <v>163876</v>
      </c>
      <c r="K1882" t="s">
        <v>163876</v>
      </c>
      <c r="L1882">
        <v>664</v>
      </c>
    </row>
    <row r="1883" spans="1:12" x14ac:dyDescent="0.3">
      <c r="A1883">
        <v>1882</v>
      </c>
      <c r="B1883" t="s">
        <v>4483</v>
      </c>
      <c r="C1883" t="s">
        <v>165809</v>
      </c>
      <c r="D1883" t="s">
        <v>165810</v>
      </c>
      <c r="E1883" s="7" t="s">
        <v>163876</v>
      </c>
      <c r="F1883" s="7" t="s">
        <v>163840</v>
      </c>
      <c r="G1883">
        <v>7</v>
      </c>
      <c r="H1883" s="1">
        <v>44133</v>
      </c>
      <c r="I1883" t="s">
        <v>12</v>
      </c>
      <c r="J1883" t="s">
        <v>163876</v>
      </c>
      <c r="K1883" t="s">
        <v>163876</v>
      </c>
      <c r="L1883">
        <v>410</v>
      </c>
    </row>
    <row r="1884" spans="1:12" x14ac:dyDescent="0.3">
      <c r="A1884">
        <v>1883</v>
      </c>
      <c r="B1884" t="s">
        <v>4486</v>
      </c>
      <c r="C1884" t="s">
        <v>165811</v>
      </c>
      <c r="D1884" t="s">
        <v>164445</v>
      </c>
      <c r="E1884" s="7" t="s">
        <v>163896</v>
      </c>
      <c r="F1884" s="7" t="s">
        <v>189923</v>
      </c>
      <c r="G1884">
        <v>104</v>
      </c>
      <c r="H1884" s="1">
        <v>43999</v>
      </c>
      <c r="I1884" t="s">
        <v>12</v>
      </c>
      <c r="J1884" t="s">
        <v>163876</v>
      </c>
      <c r="K1884" t="s">
        <v>163876</v>
      </c>
      <c r="L1884">
        <v>573</v>
      </c>
    </row>
    <row r="1885" spans="1:12" x14ac:dyDescent="0.3">
      <c r="A1885">
        <v>1884</v>
      </c>
      <c r="B1885" t="s">
        <v>4488</v>
      </c>
      <c r="C1885" t="s">
        <v>165250</v>
      </c>
      <c r="D1885" t="s">
        <v>165119</v>
      </c>
      <c r="E1885" s="7" t="s">
        <v>163876</v>
      </c>
      <c r="F1885" s="7" t="s">
        <v>239704</v>
      </c>
      <c r="G1885">
        <v>0.5</v>
      </c>
      <c r="H1885" s="1">
        <v>44197</v>
      </c>
      <c r="I1885" t="s">
        <v>12</v>
      </c>
      <c r="J1885" t="s">
        <v>163876</v>
      </c>
      <c r="K1885" t="s">
        <v>163876</v>
      </c>
      <c r="L1885">
        <v>164</v>
      </c>
    </row>
    <row r="1886" spans="1:12" x14ac:dyDescent="0.3">
      <c r="A1886">
        <v>1885</v>
      </c>
      <c r="B1886" t="s">
        <v>4489</v>
      </c>
      <c r="C1886" t="s">
        <v>165250</v>
      </c>
      <c r="D1886" t="s">
        <v>165119</v>
      </c>
      <c r="E1886" s="7" t="s">
        <v>163876</v>
      </c>
      <c r="F1886" s="7" t="s">
        <v>239704</v>
      </c>
      <c r="G1886">
        <v>0.5</v>
      </c>
      <c r="H1886" s="1">
        <v>44197</v>
      </c>
      <c r="I1886" t="s">
        <v>12</v>
      </c>
      <c r="J1886" t="s">
        <v>163876</v>
      </c>
      <c r="K1886" t="s">
        <v>163876</v>
      </c>
      <c r="L1886">
        <v>164</v>
      </c>
    </row>
    <row r="1887" spans="1:12" x14ac:dyDescent="0.3">
      <c r="A1887">
        <v>1886</v>
      </c>
      <c r="B1887" t="s">
        <v>4490</v>
      </c>
      <c r="C1887" t="s">
        <v>165812</v>
      </c>
      <c r="D1887" t="s">
        <v>165119</v>
      </c>
      <c r="E1887" s="7" t="s">
        <v>163876</v>
      </c>
      <c r="F1887" s="7" t="s">
        <v>163896</v>
      </c>
      <c r="G1887">
        <v>1</v>
      </c>
      <c r="H1887" s="1">
        <v>44197</v>
      </c>
      <c r="I1887" t="s">
        <v>12</v>
      </c>
      <c r="J1887" t="s">
        <v>163876</v>
      </c>
      <c r="K1887" t="s">
        <v>163876</v>
      </c>
      <c r="L1887">
        <v>164</v>
      </c>
    </row>
    <row r="1888" spans="1:12" x14ac:dyDescent="0.3">
      <c r="A1888">
        <v>1887</v>
      </c>
      <c r="B1888" t="s">
        <v>4492</v>
      </c>
      <c r="C1888" t="s">
        <v>165812</v>
      </c>
      <c r="D1888" t="s">
        <v>165119</v>
      </c>
      <c r="E1888" s="7" t="s">
        <v>163876</v>
      </c>
      <c r="F1888" s="7" t="s">
        <v>163896</v>
      </c>
      <c r="G1888">
        <v>1</v>
      </c>
      <c r="H1888" s="1">
        <v>44197</v>
      </c>
      <c r="I1888" t="s">
        <v>12</v>
      </c>
      <c r="J1888" t="s">
        <v>163876</v>
      </c>
      <c r="K1888" t="s">
        <v>163876</v>
      </c>
      <c r="L1888">
        <v>164</v>
      </c>
    </row>
    <row r="1889" spans="1:12" x14ac:dyDescent="0.3">
      <c r="A1889">
        <v>1888</v>
      </c>
      <c r="B1889" t="s">
        <v>4493</v>
      </c>
      <c r="C1889" t="s">
        <v>165813</v>
      </c>
      <c r="D1889" t="s">
        <v>165814</v>
      </c>
      <c r="E1889" s="7" t="s">
        <v>163815</v>
      </c>
      <c r="F1889" s="7" t="s">
        <v>163840</v>
      </c>
      <c r="G1889">
        <v>307</v>
      </c>
      <c r="H1889" s="1">
        <v>44481</v>
      </c>
      <c r="I1889" t="s">
        <v>12</v>
      </c>
      <c r="J1889" t="s">
        <v>163876</v>
      </c>
      <c r="K1889" t="s">
        <v>163876</v>
      </c>
      <c r="L1889">
        <v>844</v>
      </c>
    </row>
    <row r="1890" spans="1:12" x14ac:dyDescent="0.3">
      <c r="A1890">
        <v>1889</v>
      </c>
      <c r="B1890" t="s">
        <v>4497</v>
      </c>
      <c r="C1890" t="s">
        <v>165815</v>
      </c>
      <c r="D1890" t="s">
        <v>165816</v>
      </c>
      <c r="E1890" s="7" t="s">
        <v>163864</v>
      </c>
      <c r="F1890" s="7" t="s">
        <v>163864</v>
      </c>
      <c r="G1890">
        <v>183</v>
      </c>
      <c r="H1890" s="1">
        <v>44439</v>
      </c>
      <c r="I1890" t="s">
        <v>12</v>
      </c>
      <c r="J1890" t="s">
        <v>163876</v>
      </c>
      <c r="K1890" t="s">
        <v>163876</v>
      </c>
      <c r="L1890">
        <v>469</v>
      </c>
    </row>
    <row r="1891" spans="1:12" x14ac:dyDescent="0.3">
      <c r="A1891">
        <v>1890</v>
      </c>
      <c r="B1891" t="s">
        <v>4500</v>
      </c>
      <c r="C1891" t="s">
        <v>165817</v>
      </c>
      <c r="D1891" t="s">
        <v>165818</v>
      </c>
      <c r="E1891" s="7" t="s">
        <v>163876</v>
      </c>
      <c r="F1891" s="7" t="s">
        <v>163897</v>
      </c>
      <c r="G1891">
        <v>14</v>
      </c>
      <c r="H1891" s="1">
        <v>44434</v>
      </c>
      <c r="I1891" t="s">
        <v>12</v>
      </c>
      <c r="J1891" t="s">
        <v>163876</v>
      </c>
      <c r="K1891" t="s">
        <v>163876</v>
      </c>
      <c r="L1891">
        <v>234</v>
      </c>
    </row>
    <row r="1892" spans="1:12" x14ac:dyDescent="0.3">
      <c r="A1892">
        <v>1891</v>
      </c>
      <c r="B1892" t="s">
        <v>4503</v>
      </c>
      <c r="C1892" t="s">
        <v>165819</v>
      </c>
      <c r="D1892" t="s">
        <v>165820</v>
      </c>
      <c r="E1892" s="7" t="s">
        <v>163864</v>
      </c>
      <c r="F1892" s="7" t="s">
        <v>163897</v>
      </c>
      <c r="G1892">
        <v>194</v>
      </c>
      <c r="H1892" s="1">
        <v>44502</v>
      </c>
      <c r="I1892" t="s">
        <v>12</v>
      </c>
      <c r="J1892" t="s">
        <v>163876</v>
      </c>
      <c r="K1892" t="s">
        <v>163876</v>
      </c>
      <c r="L1892">
        <v>632</v>
      </c>
    </row>
    <row r="1893" spans="1:12" x14ac:dyDescent="0.3">
      <c r="A1893">
        <v>1892</v>
      </c>
      <c r="B1893" t="s">
        <v>4506</v>
      </c>
      <c r="C1893" t="s">
        <v>164218</v>
      </c>
      <c r="D1893" t="s">
        <v>165697</v>
      </c>
      <c r="E1893" s="7" t="s">
        <v>163876</v>
      </c>
      <c r="F1893" s="7" t="s">
        <v>163868</v>
      </c>
      <c r="G1893">
        <v>9</v>
      </c>
      <c r="H1893" s="1">
        <v>44446</v>
      </c>
      <c r="I1893" t="s">
        <v>12</v>
      </c>
      <c r="J1893" t="s">
        <v>163876</v>
      </c>
      <c r="K1893" t="s">
        <v>163876</v>
      </c>
      <c r="L1893">
        <v>187</v>
      </c>
    </row>
    <row r="1894" spans="1:12" x14ac:dyDescent="0.3">
      <c r="A1894">
        <v>1893</v>
      </c>
      <c r="B1894" t="s">
        <v>4507</v>
      </c>
      <c r="C1894" t="s">
        <v>165821</v>
      </c>
      <c r="D1894" t="s">
        <v>165405</v>
      </c>
      <c r="E1894" s="7" t="s">
        <v>163896</v>
      </c>
      <c r="F1894" s="7" t="s">
        <v>165258</v>
      </c>
      <c r="G1894">
        <v>117</v>
      </c>
      <c r="H1894" s="1">
        <v>44432</v>
      </c>
      <c r="I1894" t="s">
        <v>12</v>
      </c>
      <c r="J1894" t="s">
        <v>163815</v>
      </c>
      <c r="K1894" t="s">
        <v>163896</v>
      </c>
      <c r="L1894">
        <v>422</v>
      </c>
    </row>
    <row r="1895" spans="1:12" x14ac:dyDescent="0.3">
      <c r="A1895">
        <v>1894</v>
      </c>
      <c r="B1895" t="s">
        <v>4510</v>
      </c>
      <c r="C1895" t="s">
        <v>164951</v>
      </c>
      <c r="D1895" t="s">
        <v>165822</v>
      </c>
      <c r="E1895" s="7" t="s">
        <v>163876</v>
      </c>
      <c r="F1895" s="7" t="s">
        <v>163851</v>
      </c>
      <c r="G1895">
        <v>13</v>
      </c>
      <c r="H1895" s="1">
        <v>44412</v>
      </c>
      <c r="I1895" t="s">
        <v>12</v>
      </c>
      <c r="J1895" t="s">
        <v>163876</v>
      </c>
      <c r="K1895" t="s">
        <v>163876</v>
      </c>
      <c r="L1895">
        <v>117</v>
      </c>
    </row>
    <row r="1896" spans="1:12" x14ac:dyDescent="0.3">
      <c r="A1896">
        <v>1895</v>
      </c>
      <c r="B1896" t="s">
        <v>4512</v>
      </c>
      <c r="C1896" t="s">
        <v>164951</v>
      </c>
      <c r="D1896" t="s">
        <v>165823</v>
      </c>
      <c r="E1896" s="7" t="s">
        <v>163876</v>
      </c>
      <c r="F1896" s="7" t="s">
        <v>163833</v>
      </c>
      <c r="G1896">
        <v>11</v>
      </c>
      <c r="H1896" s="1">
        <v>44414</v>
      </c>
      <c r="I1896" t="s">
        <v>12</v>
      </c>
      <c r="J1896" t="s">
        <v>163876</v>
      </c>
      <c r="K1896" t="s">
        <v>163876</v>
      </c>
      <c r="L1896">
        <v>117</v>
      </c>
    </row>
    <row r="1897" spans="1:12" x14ac:dyDescent="0.3">
      <c r="A1897">
        <v>1896</v>
      </c>
      <c r="B1897" t="s">
        <v>4514</v>
      </c>
      <c r="C1897" t="s">
        <v>165824</v>
      </c>
      <c r="D1897" t="s">
        <v>165825</v>
      </c>
      <c r="E1897" s="7" t="s">
        <v>163845</v>
      </c>
      <c r="F1897" s="7" t="s">
        <v>172163</v>
      </c>
      <c r="G1897">
        <v>179</v>
      </c>
      <c r="H1897" s="1">
        <v>44497</v>
      </c>
      <c r="I1897" t="s">
        <v>12</v>
      </c>
      <c r="J1897" t="s">
        <v>163876</v>
      </c>
      <c r="K1897" t="s">
        <v>163876</v>
      </c>
      <c r="L1897">
        <v>323</v>
      </c>
    </row>
    <row r="1898" spans="1:12" x14ac:dyDescent="0.3">
      <c r="A1898">
        <v>1897</v>
      </c>
      <c r="B1898" t="s">
        <v>4517</v>
      </c>
      <c r="C1898" t="s">
        <v>163898</v>
      </c>
      <c r="D1898" t="s">
        <v>164651</v>
      </c>
      <c r="E1898" s="7" t="s">
        <v>163876</v>
      </c>
      <c r="F1898" s="7" t="s">
        <v>170558</v>
      </c>
      <c r="G1898">
        <v>29</v>
      </c>
      <c r="H1898" s="1">
        <v>44460</v>
      </c>
      <c r="I1898" t="s">
        <v>12</v>
      </c>
      <c r="J1898" t="s">
        <v>163876</v>
      </c>
      <c r="K1898" t="s">
        <v>163876</v>
      </c>
      <c r="L1898">
        <v>258</v>
      </c>
    </row>
    <row r="1899" spans="1:12" x14ac:dyDescent="0.3">
      <c r="A1899">
        <v>1898</v>
      </c>
      <c r="B1899" t="s">
        <v>4518</v>
      </c>
      <c r="C1899" t="s">
        <v>165826</v>
      </c>
      <c r="D1899" t="s">
        <v>165827</v>
      </c>
      <c r="E1899" s="7" t="s">
        <v>163876</v>
      </c>
      <c r="F1899" s="7" t="s">
        <v>163864</v>
      </c>
      <c r="G1899">
        <v>3</v>
      </c>
      <c r="H1899" s="1">
        <v>44481</v>
      </c>
      <c r="I1899" t="s">
        <v>12</v>
      </c>
      <c r="J1899" t="s">
        <v>163876</v>
      </c>
      <c r="K1899" t="s">
        <v>163876</v>
      </c>
      <c r="L1899">
        <v>13</v>
      </c>
    </row>
    <row r="1900" spans="1:12" x14ac:dyDescent="0.3">
      <c r="A1900">
        <v>1899</v>
      </c>
      <c r="B1900" t="s">
        <v>4521</v>
      </c>
      <c r="C1900" t="s">
        <v>165828</v>
      </c>
      <c r="D1900" t="s">
        <v>165829</v>
      </c>
      <c r="E1900" s="7" t="s">
        <v>163864</v>
      </c>
      <c r="F1900" s="7" t="s">
        <v>163885</v>
      </c>
      <c r="G1900">
        <v>196</v>
      </c>
      <c r="H1900" s="1">
        <v>44474</v>
      </c>
      <c r="I1900" t="s">
        <v>12</v>
      </c>
      <c r="J1900" t="s">
        <v>163876</v>
      </c>
      <c r="K1900" t="s">
        <v>163876</v>
      </c>
      <c r="L1900">
        <v>74</v>
      </c>
    </row>
    <row r="1901" spans="1:12" x14ac:dyDescent="0.3">
      <c r="A1901">
        <v>1900</v>
      </c>
      <c r="B1901" t="s">
        <v>4524</v>
      </c>
      <c r="C1901" t="s">
        <v>165830</v>
      </c>
      <c r="D1901" t="s">
        <v>165831</v>
      </c>
      <c r="E1901" s="7" t="s">
        <v>163896</v>
      </c>
      <c r="F1901" s="7" t="s">
        <v>163897</v>
      </c>
      <c r="G1901">
        <v>74</v>
      </c>
      <c r="H1901" s="1">
        <v>44441</v>
      </c>
      <c r="I1901" t="s">
        <v>12</v>
      </c>
      <c r="J1901" t="s">
        <v>163876</v>
      </c>
      <c r="K1901" t="s">
        <v>163876</v>
      </c>
      <c r="L1901">
        <v>379</v>
      </c>
    </row>
    <row r="1902" spans="1:12" x14ac:dyDescent="0.3">
      <c r="A1902">
        <v>1901</v>
      </c>
      <c r="B1902" t="s">
        <v>4527</v>
      </c>
      <c r="C1902" t="s">
        <v>165832</v>
      </c>
      <c r="D1902" t="s">
        <v>165833</v>
      </c>
      <c r="E1902" s="7" t="s">
        <v>163869</v>
      </c>
      <c r="F1902" s="7" t="s">
        <v>163858</v>
      </c>
      <c r="G1902">
        <v>507</v>
      </c>
      <c r="H1902" s="1">
        <v>44495</v>
      </c>
      <c r="I1902" t="s">
        <v>12</v>
      </c>
      <c r="J1902" t="s">
        <v>163876</v>
      </c>
      <c r="K1902" t="s">
        <v>163876</v>
      </c>
      <c r="L1902">
        <v>1156</v>
      </c>
    </row>
    <row r="1903" spans="1:12" x14ac:dyDescent="0.3">
      <c r="A1903">
        <v>1902</v>
      </c>
      <c r="B1903" t="s">
        <v>4530</v>
      </c>
      <c r="C1903" t="s">
        <v>165834</v>
      </c>
      <c r="D1903" t="s">
        <v>165835</v>
      </c>
      <c r="E1903" s="7" t="s">
        <v>163896</v>
      </c>
      <c r="F1903" s="7" t="s">
        <v>163879</v>
      </c>
      <c r="G1903">
        <v>70</v>
      </c>
      <c r="H1903" s="1">
        <v>44474</v>
      </c>
      <c r="I1903" t="s">
        <v>12</v>
      </c>
      <c r="J1903" t="s">
        <v>163876</v>
      </c>
      <c r="K1903" t="s">
        <v>163876</v>
      </c>
      <c r="L1903">
        <v>351</v>
      </c>
    </row>
    <row r="1904" spans="1:12" x14ac:dyDescent="0.3">
      <c r="A1904">
        <v>1903</v>
      </c>
      <c r="B1904" t="s">
        <v>4533</v>
      </c>
      <c r="C1904" t="s">
        <v>165836</v>
      </c>
      <c r="D1904" t="s">
        <v>165837</v>
      </c>
      <c r="E1904" s="7" t="s">
        <v>163896</v>
      </c>
      <c r="F1904" s="7" t="s">
        <v>163869</v>
      </c>
      <c r="G1904">
        <v>68</v>
      </c>
      <c r="H1904" s="1">
        <v>44474</v>
      </c>
      <c r="I1904" t="s">
        <v>12</v>
      </c>
      <c r="J1904" t="s">
        <v>163876</v>
      </c>
      <c r="K1904" t="s">
        <v>163876</v>
      </c>
      <c r="L1904">
        <v>351</v>
      </c>
    </row>
    <row r="1905" spans="1:12" x14ac:dyDescent="0.3">
      <c r="A1905">
        <v>1904</v>
      </c>
      <c r="B1905" t="s">
        <v>4536</v>
      </c>
      <c r="C1905" t="s">
        <v>165838</v>
      </c>
      <c r="D1905" t="s">
        <v>165839</v>
      </c>
      <c r="E1905" s="7" t="s">
        <v>163845</v>
      </c>
      <c r="F1905" s="7" t="s">
        <v>163881</v>
      </c>
      <c r="G1905">
        <v>139</v>
      </c>
      <c r="H1905" s="1">
        <v>44502</v>
      </c>
      <c r="I1905" t="s">
        <v>12</v>
      </c>
      <c r="J1905" t="s">
        <v>163876</v>
      </c>
      <c r="K1905" t="s">
        <v>163876</v>
      </c>
      <c r="L1905">
        <v>553</v>
      </c>
    </row>
    <row r="1906" spans="1:12" x14ac:dyDescent="0.3">
      <c r="A1906">
        <v>1905</v>
      </c>
      <c r="B1906" t="s">
        <v>4539</v>
      </c>
      <c r="C1906" t="s">
        <v>165840</v>
      </c>
      <c r="D1906" t="s">
        <v>165841</v>
      </c>
      <c r="E1906" s="7" t="s">
        <v>163845</v>
      </c>
      <c r="F1906" s="7" t="s">
        <v>163888</v>
      </c>
      <c r="G1906">
        <v>137</v>
      </c>
      <c r="H1906" s="1">
        <v>44502</v>
      </c>
      <c r="I1906" t="s">
        <v>12</v>
      </c>
      <c r="J1906" t="s">
        <v>163876</v>
      </c>
      <c r="K1906" t="s">
        <v>163876</v>
      </c>
      <c r="L1906">
        <v>553</v>
      </c>
    </row>
    <row r="1907" spans="1:12" x14ac:dyDescent="0.3">
      <c r="A1907">
        <v>1906</v>
      </c>
      <c r="B1907" t="s">
        <v>4542</v>
      </c>
      <c r="C1907" t="s">
        <v>165842</v>
      </c>
      <c r="D1907" t="s">
        <v>165843</v>
      </c>
      <c r="E1907" s="7" t="s">
        <v>163845</v>
      </c>
      <c r="F1907" s="7" t="s">
        <v>163880</v>
      </c>
      <c r="G1907">
        <v>148</v>
      </c>
      <c r="H1907" s="1">
        <v>44502</v>
      </c>
      <c r="I1907" t="s">
        <v>12</v>
      </c>
      <c r="J1907" t="s">
        <v>163876</v>
      </c>
      <c r="K1907" t="s">
        <v>163876</v>
      </c>
      <c r="L1907">
        <v>553</v>
      </c>
    </row>
    <row r="1908" spans="1:12" x14ac:dyDescent="0.3">
      <c r="A1908">
        <v>1907</v>
      </c>
      <c r="B1908" t="s">
        <v>4545</v>
      </c>
      <c r="C1908" t="s">
        <v>164656</v>
      </c>
      <c r="D1908" t="s">
        <v>164657</v>
      </c>
      <c r="E1908" s="7" t="s">
        <v>163876</v>
      </c>
      <c r="F1908" s="7" t="s">
        <v>163869</v>
      </c>
      <c r="G1908">
        <v>8</v>
      </c>
      <c r="H1908" s="1">
        <v>44495</v>
      </c>
      <c r="I1908" t="s">
        <v>12</v>
      </c>
      <c r="J1908" t="s">
        <v>163876</v>
      </c>
      <c r="K1908" t="s">
        <v>163876</v>
      </c>
      <c r="L1908">
        <v>251</v>
      </c>
    </row>
    <row r="1909" spans="1:12" x14ac:dyDescent="0.3">
      <c r="A1909">
        <v>1908</v>
      </c>
      <c r="B1909" t="s">
        <v>4546</v>
      </c>
      <c r="C1909" t="s">
        <v>164656</v>
      </c>
      <c r="D1909" t="s">
        <v>164657</v>
      </c>
      <c r="E1909" s="7" t="s">
        <v>163876</v>
      </c>
      <c r="F1909" s="7" t="s">
        <v>163844</v>
      </c>
      <c r="G1909">
        <v>4</v>
      </c>
      <c r="H1909" s="1">
        <v>44495</v>
      </c>
      <c r="I1909" t="s">
        <v>12</v>
      </c>
      <c r="J1909" t="s">
        <v>163876</v>
      </c>
      <c r="K1909" t="s">
        <v>163876</v>
      </c>
      <c r="L1909">
        <v>251</v>
      </c>
    </row>
    <row r="1910" spans="1:12" x14ac:dyDescent="0.3">
      <c r="A1910">
        <v>1909</v>
      </c>
      <c r="B1910" t="s">
        <v>4547</v>
      </c>
      <c r="C1910" t="s">
        <v>165844</v>
      </c>
      <c r="D1910" t="s">
        <v>165845</v>
      </c>
      <c r="E1910" s="7" t="s">
        <v>163876</v>
      </c>
      <c r="F1910" s="7" t="s">
        <v>163840</v>
      </c>
      <c r="G1910">
        <v>7</v>
      </c>
      <c r="H1910" s="1">
        <v>44495</v>
      </c>
      <c r="I1910" t="s">
        <v>12</v>
      </c>
      <c r="J1910" t="s">
        <v>163876</v>
      </c>
      <c r="K1910" t="s">
        <v>163876</v>
      </c>
      <c r="L1910">
        <v>251</v>
      </c>
    </row>
    <row r="1911" spans="1:12" x14ac:dyDescent="0.3">
      <c r="A1911">
        <v>1910</v>
      </c>
      <c r="B1911" t="s">
        <v>4550</v>
      </c>
      <c r="C1911" t="s">
        <v>164783</v>
      </c>
      <c r="D1911" t="s">
        <v>165846</v>
      </c>
      <c r="E1911" s="7" t="s">
        <v>163815</v>
      </c>
      <c r="F1911" s="7" t="s">
        <v>168062</v>
      </c>
      <c r="G1911">
        <v>352</v>
      </c>
      <c r="H1911" s="1">
        <v>44481</v>
      </c>
      <c r="I1911" t="s">
        <v>12</v>
      </c>
      <c r="J1911" t="s">
        <v>163876</v>
      </c>
      <c r="K1911" t="s">
        <v>163876</v>
      </c>
      <c r="L1911">
        <v>904</v>
      </c>
    </row>
    <row r="1912" spans="1:12" x14ac:dyDescent="0.3">
      <c r="A1912">
        <v>1911</v>
      </c>
      <c r="B1912" t="s">
        <v>4553</v>
      </c>
      <c r="C1912" t="s">
        <v>165847</v>
      </c>
      <c r="D1912" t="s">
        <v>165848</v>
      </c>
      <c r="E1912" s="7" t="s">
        <v>163864</v>
      </c>
      <c r="F1912" s="7" t="s">
        <v>163867</v>
      </c>
      <c r="G1912">
        <v>217</v>
      </c>
      <c r="H1912" s="1">
        <v>44474</v>
      </c>
      <c r="I1912" t="s">
        <v>12</v>
      </c>
      <c r="J1912" t="s">
        <v>163876</v>
      </c>
      <c r="K1912" t="s">
        <v>163876</v>
      </c>
      <c r="L1912">
        <v>754</v>
      </c>
    </row>
    <row r="1913" spans="1:12" x14ac:dyDescent="0.3">
      <c r="A1913">
        <v>1912</v>
      </c>
      <c r="B1913" t="s">
        <v>4556</v>
      </c>
      <c r="C1913" t="s">
        <v>165639</v>
      </c>
      <c r="D1913" t="s">
        <v>165640</v>
      </c>
      <c r="E1913" s="7" t="s">
        <v>163876</v>
      </c>
      <c r="F1913" s="7" t="s">
        <v>168062</v>
      </c>
      <c r="G1913">
        <v>52</v>
      </c>
      <c r="H1913" s="1">
        <v>44460</v>
      </c>
      <c r="I1913" t="s">
        <v>12</v>
      </c>
      <c r="J1913" t="s">
        <v>163876</v>
      </c>
      <c r="K1913" t="s">
        <v>163876</v>
      </c>
      <c r="L1913">
        <v>553</v>
      </c>
    </row>
    <row r="1914" spans="1:12" x14ac:dyDescent="0.3">
      <c r="A1914">
        <v>1913</v>
      </c>
      <c r="B1914" t="s">
        <v>4558</v>
      </c>
      <c r="C1914" t="s">
        <v>165849</v>
      </c>
      <c r="D1914" t="s">
        <v>164651</v>
      </c>
      <c r="E1914" s="7" t="s">
        <v>163868</v>
      </c>
      <c r="F1914" s="7" t="s">
        <v>163815</v>
      </c>
      <c r="G1914">
        <v>545</v>
      </c>
      <c r="H1914" s="1">
        <v>44425</v>
      </c>
      <c r="I1914" t="s">
        <v>12</v>
      </c>
      <c r="J1914" t="s">
        <v>163876</v>
      </c>
      <c r="K1914" t="s">
        <v>163876</v>
      </c>
      <c r="L1914">
        <v>1156</v>
      </c>
    </row>
    <row r="1915" spans="1:12" x14ac:dyDescent="0.3">
      <c r="A1915">
        <v>1914</v>
      </c>
      <c r="B1915" t="s">
        <v>4560</v>
      </c>
      <c r="C1915" t="s">
        <v>165332</v>
      </c>
      <c r="D1915" t="s">
        <v>165333</v>
      </c>
      <c r="E1915" s="7" t="s">
        <v>163876</v>
      </c>
      <c r="F1915" s="7" t="s">
        <v>163845</v>
      </c>
      <c r="G1915">
        <v>2</v>
      </c>
      <c r="H1915" s="1">
        <v>44425</v>
      </c>
      <c r="I1915" t="s">
        <v>12</v>
      </c>
      <c r="J1915" t="s">
        <v>163876</v>
      </c>
      <c r="K1915" t="s">
        <v>163876</v>
      </c>
      <c r="L1915">
        <v>100</v>
      </c>
    </row>
    <row r="1916" spans="1:12" x14ac:dyDescent="0.3">
      <c r="A1916">
        <v>1915</v>
      </c>
      <c r="B1916" t="s">
        <v>4561</v>
      </c>
      <c r="C1916" t="s">
        <v>165332</v>
      </c>
      <c r="D1916" t="s">
        <v>165333</v>
      </c>
      <c r="E1916" s="7" t="s">
        <v>163876</v>
      </c>
      <c r="F1916" s="7" t="s">
        <v>163845</v>
      </c>
      <c r="G1916">
        <v>2</v>
      </c>
      <c r="H1916" s="1">
        <v>44425</v>
      </c>
      <c r="I1916" t="s">
        <v>12</v>
      </c>
      <c r="J1916" t="s">
        <v>163876</v>
      </c>
      <c r="K1916" t="s">
        <v>163876</v>
      </c>
      <c r="L1916">
        <v>100</v>
      </c>
    </row>
    <row r="1917" spans="1:12" x14ac:dyDescent="0.3">
      <c r="A1917">
        <v>1916</v>
      </c>
      <c r="B1917" t="s">
        <v>4562</v>
      </c>
      <c r="C1917" t="s">
        <v>165850</v>
      </c>
      <c r="D1917" t="s">
        <v>165336</v>
      </c>
      <c r="E1917" s="7" t="s">
        <v>163896</v>
      </c>
      <c r="F1917" s="7" t="s">
        <v>163864</v>
      </c>
      <c r="G1917">
        <v>63</v>
      </c>
      <c r="H1917" s="1">
        <v>44439</v>
      </c>
      <c r="I1917" t="s">
        <v>12</v>
      </c>
      <c r="J1917" t="s">
        <v>163876</v>
      </c>
      <c r="K1917" t="s">
        <v>163876</v>
      </c>
      <c r="L1917">
        <v>417</v>
      </c>
    </row>
    <row r="1918" spans="1:12" x14ac:dyDescent="0.3">
      <c r="A1918">
        <v>1917</v>
      </c>
      <c r="B1918" t="s">
        <v>4565</v>
      </c>
      <c r="C1918" t="s">
        <v>164010</v>
      </c>
      <c r="D1918" t="s">
        <v>164011</v>
      </c>
      <c r="E1918" s="7" t="s">
        <v>163876</v>
      </c>
      <c r="F1918" s="7" t="s">
        <v>163837</v>
      </c>
      <c r="G1918">
        <v>58</v>
      </c>
      <c r="H1918" s="1">
        <v>44448</v>
      </c>
      <c r="I1918" t="s">
        <v>12</v>
      </c>
      <c r="J1918" t="s">
        <v>163876</v>
      </c>
      <c r="K1918" t="s">
        <v>163876</v>
      </c>
      <c r="L1918">
        <v>410</v>
      </c>
    </row>
    <row r="1919" spans="1:12" x14ac:dyDescent="0.3">
      <c r="A1919">
        <v>1918</v>
      </c>
      <c r="B1919" t="s">
        <v>4566</v>
      </c>
      <c r="C1919" t="s">
        <v>165407</v>
      </c>
      <c r="D1919" t="s">
        <v>164853</v>
      </c>
      <c r="E1919" s="7" t="s">
        <v>163876</v>
      </c>
      <c r="F1919" s="7" t="s">
        <v>163858</v>
      </c>
      <c r="G1919">
        <v>27</v>
      </c>
      <c r="H1919" s="1">
        <v>42425</v>
      </c>
      <c r="I1919" t="s">
        <v>12</v>
      </c>
      <c r="J1919" t="s">
        <v>163864</v>
      </c>
      <c r="K1919" t="s">
        <v>163896</v>
      </c>
      <c r="L1919">
        <v>225</v>
      </c>
    </row>
    <row r="1920" spans="1:12" x14ac:dyDescent="0.3">
      <c r="A1920">
        <v>1919</v>
      </c>
      <c r="B1920" t="s">
        <v>4567</v>
      </c>
      <c r="C1920" t="s">
        <v>165851</v>
      </c>
      <c r="D1920" t="s">
        <v>164091</v>
      </c>
      <c r="E1920" s="7" t="s">
        <v>163876</v>
      </c>
      <c r="F1920" s="7" t="s">
        <v>163816</v>
      </c>
      <c r="G1920">
        <v>34</v>
      </c>
      <c r="H1920" s="1">
        <v>44636</v>
      </c>
      <c r="I1920" t="s">
        <v>12</v>
      </c>
      <c r="J1920" t="s">
        <v>163876</v>
      </c>
      <c r="K1920" t="s">
        <v>163876</v>
      </c>
      <c r="L1920">
        <v>176</v>
      </c>
    </row>
    <row r="1921" spans="1:12" x14ac:dyDescent="0.3">
      <c r="A1921">
        <v>1920</v>
      </c>
      <c r="B1921" t="s">
        <v>4569</v>
      </c>
      <c r="C1921" t="s">
        <v>164968</v>
      </c>
      <c r="D1921" t="s">
        <v>164091</v>
      </c>
      <c r="E1921" s="7" t="s">
        <v>163876</v>
      </c>
      <c r="F1921" s="7" t="s">
        <v>170597</v>
      </c>
      <c r="G1921">
        <v>30</v>
      </c>
      <c r="H1921" s="1">
        <v>44636</v>
      </c>
      <c r="I1921" t="s">
        <v>12</v>
      </c>
      <c r="J1921" t="s">
        <v>163876</v>
      </c>
      <c r="K1921" t="s">
        <v>163876</v>
      </c>
      <c r="L1921">
        <v>152</v>
      </c>
    </row>
    <row r="1922" spans="1:12" x14ac:dyDescent="0.3">
      <c r="A1922">
        <v>1921</v>
      </c>
      <c r="B1922" t="s">
        <v>4570</v>
      </c>
      <c r="C1922" t="s">
        <v>164667</v>
      </c>
      <c r="D1922" t="s">
        <v>164091</v>
      </c>
      <c r="E1922" s="7" t="s">
        <v>163876</v>
      </c>
      <c r="F1922" s="7" t="s">
        <v>163815</v>
      </c>
      <c r="G1922">
        <v>5</v>
      </c>
      <c r="H1922" s="1">
        <v>44636</v>
      </c>
      <c r="I1922" t="s">
        <v>12</v>
      </c>
      <c r="J1922" t="s">
        <v>163876</v>
      </c>
      <c r="K1922" t="s">
        <v>163876</v>
      </c>
      <c r="L1922">
        <v>105</v>
      </c>
    </row>
    <row r="1923" spans="1:12" x14ac:dyDescent="0.3">
      <c r="A1923">
        <v>1922</v>
      </c>
      <c r="B1923" t="s">
        <v>4571</v>
      </c>
      <c r="C1923" t="s">
        <v>165852</v>
      </c>
      <c r="D1923" t="s">
        <v>164091</v>
      </c>
      <c r="E1923" s="7" t="s">
        <v>163876</v>
      </c>
      <c r="F1923" s="7" t="s">
        <v>163844</v>
      </c>
      <c r="G1923">
        <v>4</v>
      </c>
      <c r="H1923" s="1">
        <v>44636</v>
      </c>
      <c r="I1923" t="s">
        <v>12</v>
      </c>
      <c r="J1923" t="s">
        <v>163876</v>
      </c>
      <c r="K1923" t="s">
        <v>163876</v>
      </c>
      <c r="L1923">
        <v>93</v>
      </c>
    </row>
    <row r="1924" spans="1:12" x14ac:dyDescent="0.3">
      <c r="A1924">
        <v>1923</v>
      </c>
      <c r="B1924" t="s">
        <v>4573</v>
      </c>
      <c r="C1924" t="s">
        <v>165853</v>
      </c>
      <c r="D1924" t="s">
        <v>164091</v>
      </c>
      <c r="E1924" s="7" t="s">
        <v>163876</v>
      </c>
      <c r="F1924" s="7" t="s">
        <v>163896</v>
      </c>
      <c r="G1924">
        <v>1</v>
      </c>
      <c r="H1924" s="1">
        <v>44636</v>
      </c>
      <c r="I1924" t="s">
        <v>12</v>
      </c>
      <c r="J1924" t="s">
        <v>163876</v>
      </c>
      <c r="K1924" t="s">
        <v>163876</v>
      </c>
      <c r="L1924">
        <v>93</v>
      </c>
    </row>
    <row r="1925" spans="1:12" x14ac:dyDescent="0.3">
      <c r="A1925">
        <v>1924</v>
      </c>
      <c r="B1925" t="s">
        <v>4575</v>
      </c>
      <c r="C1925" t="s">
        <v>165854</v>
      </c>
      <c r="D1925" t="s">
        <v>164091</v>
      </c>
      <c r="E1925" s="7" t="s">
        <v>163876</v>
      </c>
      <c r="F1925" s="7" t="s">
        <v>163844</v>
      </c>
      <c r="G1925">
        <v>4</v>
      </c>
      <c r="H1925" s="1">
        <v>44636</v>
      </c>
      <c r="I1925" t="s">
        <v>12</v>
      </c>
      <c r="J1925" t="s">
        <v>163876</v>
      </c>
      <c r="K1925" t="s">
        <v>163876</v>
      </c>
      <c r="L1925">
        <v>93</v>
      </c>
    </row>
    <row r="1926" spans="1:12" x14ac:dyDescent="0.3">
      <c r="A1926">
        <v>1925</v>
      </c>
      <c r="B1926" t="s">
        <v>4577</v>
      </c>
      <c r="C1926" t="s">
        <v>165103</v>
      </c>
      <c r="D1926" t="s">
        <v>164091</v>
      </c>
      <c r="E1926" s="7" t="s">
        <v>163876</v>
      </c>
      <c r="F1926" s="7" t="s">
        <v>163844</v>
      </c>
      <c r="G1926">
        <v>4</v>
      </c>
      <c r="H1926" s="1">
        <v>44636</v>
      </c>
      <c r="I1926" t="s">
        <v>12</v>
      </c>
      <c r="J1926" t="s">
        <v>163876</v>
      </c>
      <c r="K1926" t="s">
        <v>163876</v>
      </c>
      <c r="L1926">
        <v>82</v>
      </c>
    </row>
    <row r="1927" spans="1:12" x14ac:dyDescent="0.3">
      <c r="A1927">
        <v>1926</v>
      </c>
      <c r="B1927" t="s">
        <v>4578</v>
      </c>
      <c r="C1927" t="s">
        <v>165103</v>
      </c>
      <c r="D1927" t="s">
        <v>164091</v>
      </c>
      <c r="E1927" s="7" t="s">
        <v>163876</v>
      </c>
      <c r="F1927" s="7" t="s">
        <v>163845</v>
      </c>
      <c r="G1927">
        <v>2</v>
      </c>
      <c r="H1927" s="1">
        <v>44636</v>
      </c>
      <c r="I1927" t="s">
        <v>12</v>
      </c>
      <c r="J1927" t="s">
        <v>163876</v>
      </c>
      <c r="K1927" t="s">
        <v>163876</v>
      </c>
      <c r="L1927">
        <v>82</v>
      </c>
    </row>
    <row r="1928" spans="1:12" x14ac:dyDescent="0.3">
      <c r="A1928">
        <v>1927</v>
      </c>
      <c r="B1928" t="s">
        <v>4579</v>
      </c>
      <c r="C1928" t="s">
        <v>165855</v>
      </c>
      <c r="D1928" t="s">
        <v>164091</v>
      </c>
      <c r="E1928" s="7" t="s">
        <v>163876</v>
      </c>
      <c r="F1928" s="7" t="s">
        <v>163864</v>
      </c>
      <c r="G1928">
        <v>3</v>
      </c>
      <c r="H1928" s="1">
        <v>44636</v>
      </c>
      <c r="I1928" t="s">
        <v>12</v>
      </c>
      <c r="J1928" t="s">
        <v>163876</v>
      </c>
      <c r="K1928" t="s">
        <v>163876</v>
      </c>
      <c r="L1928">
        <v>82</v>
      </c>
    </row>
    <row r="1929" spans="1:12" x14ac:dyDescent="0.3">
      <c r="A1929">
        <v>1928</v>
      </c>
      <c r="B1929" t="s">
        <v>4581</v>
      </c>
      <c r="C1929" t="s">
        <v>165103</v>
      </c>
      <c r="D1929" t="s">
        <v>164091</v>
      </c>
      <c r="E1929" s="7" t="s">
        <v>163876</v>
      </c>
      <c r="F1929" s="7" t="s">
        <v>163845</v>
      </c>
      <c r="G1929">
        <v>2</v>
      </c>
      <c r="H1929" s="1">
        <v>44636</v>
      </c>
      <c r="I1929" t="s">
        <v>12</v>
      </c>
      <c r="J1929" t="s">
        <v>163876</v>
      </c>
      <c r="K1929" t="s">
        <v>163876</v>
      </c>
      <c r="L1929">
        <v>82</v>
      </c>
    </row>
    <row r="1930" spans="1:12" x14ac:dyDescent="0.3">
      <c r="A1930">
        <v>1929</v>
      </c>
      <c r="B1930" t="s">
        <v>4582</v>
      </c>
      <c r="C1930" t="s">
        <v>165856</v>
      </c>
      <c r="D1930" t="s">
        <v>164091</v>
      </c>
      <c r="E1930" s="7" t="s">
        <v>163876</v>
      </c>
      <c r="F1930" s="7" t="s">
        <v>163845</v>
      </c>
      <c r="G1930">
        <v>2</v>
      </c>
      <c r="H1930" s="1">
        <v>44636</v>
      </c>
      <c r="I1930" t="s">
        <v>12</v>
      </c>
      <c r="J1930" t="s">
        <v>163876</v>
      </c>
      <c r="K1930" t="s">
        <v>163876</v>
      </c>
      <c r="L1930">
        <v>82</v>
      </c>
    </row>
    <row r="1931" spans="1:12" x14ac:dyDescent="0.3">
      <c r="A1931">
        <v>1930</v>
      </c>
      <c r="B1931" t="s">
        <v>4584</v>
      </c>
      <c r="C1931" t="s">
        <v>165151</v>
      </c>
      <c r="D1931" t="s">
        <v>164091</v>
      </c>
      <c r="E1931" s="7" t="s">
        <v>163876</v>
      </c>
      <c r="F1931" s="7" t="s">
        <v>163815</v>
      </c>
      <c r="G1931">
        <v>5</v>
      </c>
      <c r="H1931" s="1">
        <v>44636</v>
      </c>
      <c r="I1931" t="s">
        <v>12</v>
      </c>
      <c r="J1931" t="s">
        <v>163876</v>
      </c>
      <c r="K1931" t="s">
        <v>163876</v>
      </c>
      <c r="L1931">
        <v>82</v>
      </c>
    </row>
    <row r="1932" spans="1:12" x14ac:dyDescent="0.3">
      <c r="A1932">
        <v>1931</v>
      </c>
      <c r="B1932" t="s">
        <v>4585</v>
      </c>
      <c r="C1932" t="s">
        <v>165857</v>
      </c>
      <c r="D1932" t="s">
        <v>164154</v>
      </c>
      <c r="E1932" s="7" t="s">
        <v>163876</v>
      </c>
      <c r="F1932" s="7" t="s">
        <v>163864</v>
      </c>
      <c r="G1932">
        <v>3</v>
      </c>
      <c r="H1932" s="1">
        <v>44636</v>
      </c>
      <c r="I1932" t="s">
        <v>163925</v>
      </c>
      <c r="J1932" t="s">
        <v>163876</v>
      </c>
      <c r="K1932" t="s">
        <v>163876</v>
      </c>
      <c r="L1932">
        <v>151</v>
      </c>
    </row>
    <row r="1933" spans="1:12" x14ac:dyDescent="0.3">
      <c r="A1933">
        <v>1932</v>
      </c>
      <c r="B1933" t="s">
        <v>4587</v>
      </c>
      <c r="C1933" t="s">
        <v>165858</v>
      </c>
      <c r="D1933" t="s">
        <v>164091</v>
      </c>
      <c r="E1933" s="7" t="s">
        <v>163876</v>
      </c>
      <c r="F1933" s="7" t="s">
        <v>163865</v>
      </c>
      <c r="G1933">
        <v>18</v>
      </c>
      <c r="H1933" s="1">
        <v>44635</v>
      </c>
      <c r="I1933" t="s">
        <v>12</v>
      </c>
      <c r="J1933" t="s">
        <v>163876</v>
      </c>
      <c r="K1933" t="s">
        <v>163876</v>
      </c>
      <c r="L1933">
        <v>93</v>
      </c>
    </row>
    <row r="1934" spans="1:12" x14ac:dyDescent="0.3">
      <c r="A1934">
        <v>1933</v>
      </c>
      <c r="B1934" t="s">
        <v>4589</v>
      </c>
      <c r="C1934" t="s">
        <v>165859</v>
      </c>
      <c r="D1934" t="s">
        <v>164576</v>
      </c>
      <c r="E1934" s="7" t="s">
        <v>163876</v>
      </c>
      <c r="F1934" s="7" t="s">
        <v>170544</v>
      </c>
      <c r="G1934">
        <v>40</v>
      </c>
      <c r="H1934" s="1">
        <v>44631</v>
      </c>
      <c r="I1934" t="s">
        <v>163918</v>
      </c>
      <c r="J1934" t="s">
        <v>163876</v>
      </c>
      <c r="K1934" t="s">
        <v>163876</v>
      </c>
      <c r="L1934">
        <v>166</v>
      </c>
    </row>
    <row r="1935" spans="1:12" x14ac:dyDescent="0.3">
      <c r="A1935">
        <v>1934</v>
      </c>
      <c r="B1935" t="s">
        <v>4591</v>
      </c>
      <c r="C1935" t="s">
        <v>165860</v>
      </c>
      <c r="D1935" t="s">
        <v>165861</v>
      </c>
      <c r="E1935" s="7" t="s">
        <v>163845</v>
      </c>
      <c r="F1935" s="7" t="s">
        <v>163880</v>
      </c>
      <c r="G1935">
        <v>148</v>
      </c>
      <c r="H1935" s="1">
        <v>44631</v>
      </c>
      <c r="I1935" t="s">
        <v>44890</v>
      </c>
      <c r="J1935" t="s">
        <v>163876</v>
      </c>
      <c r="K1935" t="s">
        <v>163876</v>
      </c>
      <c r="L1935">
        <v>367</v>
      </c>
    </row>
    <row r="1936" spans="1:12" x14ac:dyDescent="0.3">
      <c r="A1936">
        <v>1935</v>
      </c>
      <c r="B1936" t="s">
        <v>4594</v>
      </c>
      <c r="C1936" t="s">
        <v>165862</v>
      </c>
      <c r="D1936" t="s">
        <v>165863</v>
      </c>
      <c r="E1936" s="7" t="s">
        <v>163864</v>
      </c>
      <c r="F1936" s="7" t="s">
        <v>163888</v>
      </c>
      <c r="G1936">
        <v>197</v>
      </c>
      <c r="H1936" s="1">
        <v>44631</v>
      </c>
      <c r="I1936" t="s">
        <v>164058</v>
      </c>
      <c r="J1936" t="s">
        <v>163876</v>
      </c>
      <c r="K1936" t="s">
        <v>163876</v>
      </c>
      <c r="L1936">
        <v>267</v>
      </c>
    </row>
    <row r="1937" spans="1:12" x14ac:dyDescent="0.3">
      <c r="A1937">
        <v>1936</v>
      </c>
      <c r="B1937" t="s">
        <v>4597</v>
      </c>
      <c r="C1937" t="s">
        <v>165862</v>
      </c>
      <c r="D1937" t="s">
        <v>165863</v>
      </c>
      <c r="E1937" s="7" t="s">
        <v>163864</v>
      </c>
      <c r="F1937" s="7" t="s">
        <v>163851</v>
      </c>
      <c r="G1937">
        <v>193</v>
      </c>
      <c r="H1937" s="1">
        <v>44631</v>
      </c>
      <c r="I1937" t="s">
        <v>164058</v>
      </c>
      <c r="J1937" t="s">
        <v>163876</v>
      </c>
      <c r="K1937" t="s">
        <v>163876</v>
      </c>
      <c r="L1937">
        <v>267</v>
      </c>
    </row>
    <row r="1938" spans="1:12" x14ac:dyDescent="0.3">
      <c r="A1938">
        <v>1937</v>
      </c>
      <c r="B1938" t="s">
        <v>4598</v>
      </c>
      <c r="C1938" t="s">
        <v>165864</v>
      </c>
      <c r="D1938" t="s">
        <v>164091</v>
      </c>
      <c r="E1938" s="7" t="s">
        <v>163876</v>
      </c>
      <c r="F1938" s="7" t="s">
        <v>163864</v>
      </c>
      <c r="G1938">
        <v>3</v>
      </c>
      <c r="H1938" s="1">
        <v>44635</v>
      </c>
      <c r="I1938" t="s">
        <v>12</v>
      </c>
      <c r="J1938" t="s">
        <v>163876</v>
      </c>
      <c r="K1938" t="s">
        <v>163876</v>
      </c>
      <c r="L1938">
        <v>82</v>
      </c>
    </row>
    <row r="1939" spans="1:12" x14ac:dyDescent="0.3">
      <c r="A1939">
        <v>1938</v>
      </c>
      <c r="B1939" t="s">
        <v>4600</v>
      </c>
      <c r="C1939" t="s">
        <v>165865</v>
      </c>
      <c r="D1939" t="s">
        <v>164091</v>
      </c>
      <c r="E1939" s="7" t="s">
        <v>163876</v>
      </c>
      <c r="F1939" s="7" t="s">
        <v>163845</v>
      </c>
      <c r="G1939">
        <v>2</v>
      </c>
      <c r="H1939" s="1">
        <v>44635</v>
      </c>
      <c r="I1939" t="s">
        <v>12</v>
      </c>
      <c r="J1939" t="s">
        <v>163876</v>
      </c>
      <c r="K1939" t="s">
        <v>163876</v>
      </c>
      <c r="L1939">
        <v>82</v>
      </c>
    </row>
    <row r="1940" spans="1:12" x14ac:dyDescent="0.3">
      <c r="A1940">
        <v>1939</v>
      </c>
      <c r="B1940" t="s">
        <v>4602</v>
      </c>
      <c r="C1940" t="s">
        <v>165866</v>
      </c>
      <c r="D1940" t="s">
        <v>164091</v>
      </c>
      <c r="E1940" s="7" t="s">
        <v>163876</v>
      </c>
      <c r="F1940" s="7" t="s">
        <v>163896</v>
      </c>
      <c r="G1940">
        <v>1</v>
      </c>
      <c r="H1940" s="1">
        <v>44635</v>
      </c>
      <c r="I1940" t="s">
        <v>12</v>
      </c>
      <c r="J1940" t="s">
        <v>163876</v>
      </c>
      <c r="K1940" t="s">
        <v>163876</v>
      </c>
      <c r="L1940">
        <v>82</v>
      </c>
    </row>
    <row r="1941" spans="1:12" x14ac:dyDescent="0.3">
      <c r="A1941">
        <v>1940</v>
      </c>
      <c r="B1941" t="s">
        <v>4603</v>
      </c>
      <c r="C1941" t="s">
        <v>165866</v>
      </c>
      <c r="D1941" t="s">
        <v>164091</v>
      </c>
      <c r="E1941" s="7" t="s">
        <v>163876</v>
      </c>
      <c r="F1941" s="7" t="s">
        <v>163896</v>
      </c>
      <c r="G1941">
        <v>1</v>
      </c>
      <c r="H1941" s="1">
        <v>44635</v>
      </c>
      <c r="I1941" t="s">
        <v>12</v>
      </c>
      <c r="J1941" t="s">
        <v>163876</v>
      </c>
      <c r="K1941" t="s">
        <v>163876</v>
      </c>
      <c r="L1941">
        <v>82</v>
      </c>
    </row>
    <row r="1942" spans="1:12" x14ac:dyDescent="0.3">
      <c r="A1942">
        <v>1941</v>
      </c>
      <c r="B1942" t="s">
        <v>4604</v>
      </c>
      <c r="C1942" t="s">
        <v>165867</v>
      </c>
      <c r="D1942" t="s">
        <v>164091</v>
      </c>
      <c r="E1942" s="7" t="s">
        <v>163876</v>
      </c>
      <c r="F1942" s="7" t="s">
        <v>163815</v>
      </c>
      <c r="G1942">
        <v>5</v>
      </c>
      <c r="H1942" s="1">
        <v>44636</v>
      </c>
      <c r="I1942" t="s">
        <v>12</v>
      </c>
      <c r="J1942" t="s">
        <v>163876</v>
      </c>
      <c r="K1942" t="s">
        <v>163876</v>
      </c>
      <c r="L1942">
        <v>93</v>
      </c>
    </row>
    <row r="1943" spans="1:12" x14ac:dyDescent="0.3">
      <c r="A1943">
        <v>1942</v>
      </c>
      <c r="B1943" t="s">
        <v>4606</v>
      </c>
      <c r="C1943" t="s">
        <v>165868</v>
      </c>
      <c r="D1943" t="s">
        <v>164091</v>
      </c>
      <c r="E1943" s="7" t="s">
        <v>163876</v>
      </c>
      <c r="F1943" s="7" t="s">
        <v>163864</v>
      </c>
      <c r="G1943">
        <v>3</v>
      </c>
      <c r="H1943" s="1">
        <v>44635</v>
      </c>
      <c r="I1943" t="s">
        <v>12</v>
      </c>
      <c r="J1943" t="s">
        <v>163876</v>
      </c>
      <c r="K1943" t="s">
        <v>163876</v>
      </c>
      <c r="L1943">
        <v>82</v>
      </c>
    </row>
    <row r="1944" spans="1:12" x14ac:dyDescent="0.3">
      <c r="A1944">
        <v>1943</v>
      </c>
      <c r="B1944" t="s">
        <v>4608</v>
      </c>
      <c r="C1944" t="s">
        <v>165136</v>
      </c>
      <c r="D1944" t="s">
        <v>164091</v>
      </c>
      <c r="E1944" s="7" t="s">
        <v>163876</v>
      </c>
      <c r="F1944" s="7" t="s">
        <v>170558</v>
      </c>
      <c r="G1944">
        <v>29</v>
      </c>
      <c r="H1944" s="1">
        <v>44635</v>
      </c>
      <c r="I1944" t="s">
        <v>12</v>
      </c>
      <c r="J1944" t="s">
        <v>163876</v>
      </c>
      <c r="K1944" t="s">
        <v>163876</v>
      </c>
      <c r="L1944">
        <v>93</v>
      </c>
    </row>
    <row r="1945" spans="1:12" x14ac:dyDescent="0.3">
      <c r="A1945">
        <v>1944</v>
      </c>
      <c r="B1945" t="s">
        <v>4609</v>
      </c>
      <c r="C1945" t="s">
        <v>164677</v>
      </c>
      <c r="D1945" t="s">
        <v>165869</v>
      </c>
      <c r="E1945" s="7" t="s">
        <v>163876</v>
      </c>
      <c r="F1945" s="7" t="s">
        <v>163881</v>
      </c>
      <c r="G1945">
        <v>19</v>
      </c>
      <c r="H1945" s="1">
        <v>44631</v>
      </c>
      <c r="I1945" t="s">
        <v>163925</v>
      </c>
      <c r="J1945" t="s">
        <v>163876</v>
      </c>
      <c r="K1945" t="s">
        <v>163876</v>
      </c>
      <c r="L1945">
        <v>338</v>
      </c>
    </row>
    <row r="1946" spans="1:12" x14ac:dyDescent="0.3">
      <c r="A1946">
        <v>1945</v>
      </c>
      <c r="B1946" t="s">
        <v>4611</v>
      </c>
      <c r="C1946" t="s">
        <v>165870</v>
      </c>
      <c r="D1946" t="s">
        <v>164091</v>
      </c>
      <c r="E1946" s="7" t="s">
        <v>163876</v>
      </c>
      <c r="F1946" s="7" t="s">
        <v>163845</v>
      </c>
      <c r="G1946">
        <v>2</v>
      </c>
      <c r="H1946" s="1">
        <v>44635</v>
      </c>
      <c r="I1946" t="s">
        <v>12</v>
      </c>
      <c r="J1946" t="s">
        <v>163876</v>
      </c>
      <c r="K1946" t="s">
        <v>163876</v>
      </c>
      <c r="L1946">
        <v>82</v>
      </c>
    </row>
    <row r="1947" spans="1:12" x14ac:dyDescent="0.3">
      <c r="A1947">
        <v>1946</v>
      </c>
      <c r="B1947" t="s">
        <v>4613</v>
      </c>
      <c r="C1947" t="s">
        <v>165871</v>
      </c>
      <c r="D1947" t="s">
        <v>164091</v>
      </c>
      <c r="E1947" s="7" t="s">
        <v>163876</v>
      </c>
      <c r="F1947" s="7" t="s">
        <v>163896</v>
      </c>
      <c r="G1947">
        <v>1</v>
      </c>
      <c r="H1947" s="1">
        <v>44635</v>
      </c>
      <c r="I1947" t="s">
        <v>12</v>
      </c>
      <c r="J1947" t="s">
        <v>163876</v>
      </c>
      <c r="K1947" t="s">
        <v>163876</v>
      </c>
      <c r="L1947">
        <v>82</v>
      </c>
    </row>
    <row r="1948" spans="1:12" x14ac:dyDescent="0.3">
      <c r="A1948">
        <v>1947</v>
      </c>
      <c r="B1948" t="s">
        <v>4615</v>
      </c>
      <c r="C1948" t="s">
        <v>165359</v>
      </c>
      <c r="D1948" t="s">
        <v>164091</v>
      </c>
      <c r="E1948" s="7" t="s">
        <v>163876</v>
      </c>
      <c r="F1948" s="7" t="s">
        <v>163896</v>
      </c>
      <c r="G1948">
        <v>1</v>
      </c>
      <c r="H1948" s="1">
        <v>44628</v>
      </c>
      <c r="I1948" t="s">
        <v>12</v>
      </c>
      <c r="J1948" t="s">
        <v>163876</v>
      </c>
      <c r="K1948" t="s">
        <v>163876</v>
      </c>
      <c r="L1948">
        <v>82</v>
      </c>
    </row>
    <row r="1949" spans="1:12" x14ac:dyDescent="0.3">
      <c r="A1949">
        <v>1948</v>
      </c>
      <c r="B1949" t="s">
        <v>4616</v>
      </c>
      <c r="C1949" t="s">
        <v>165872</v>
      </c>
      <c r="D1949" t="s">
        <v>164091</v>
      </c>
      <c r="E1949" s="7" t="s">
        <v>163876</v>
      </c>
      <c r="F1949" s="7" t="s">
        <v>163859</v>
      </c>
      <c r="G1949">
        <v>25</v>
      </c>
      <c r="H1949" s="1">
        <v>44628</v>
      </c>
      <c r="I1949" t="s">
        <v>12</v>
      </c>
      <c r="J1949" t="s">
        <v>163876</v>
      </c>
      <c r="K1949" t="s">
        <v>163876</v>
      </c>
      <c r="L1949">
        <v>93</v>
      </c>
    </row>
    <row r="1950" spans="1:12" x14ac:dyDescent="0.3">
      <c r="A1950">
        <v>1949</v>
      </c>
      <c r="B1950" t="s">
        <v>4618</v>
      </c>
      <c r="C1950" t="s">
        <v>165873</v>
      </c>
      <c r="D1950" t="s">
        <v>164091</v>
      </c>
      <c r="E1950" s="7" t="s">
        <v>163876</v>
      </c>
      <c r="F1950" s="7" t="s">
        <v>163845</v>
      </c>
      <c r="G1950">
        <v>2</v>
      </c>
      <c r="H1950" s="1">
        <v>44628</v>
      </c>
      <c r="I1950" t="s">
        <v>12</v>
      </c>
      <c r="J1950" t="s">
        <v>163876</v>
      </c>
      <c r="K1950" t="s">
        <v>163876</v>
      </c>
      <c r="L1950">
        <v>82</v>
      </c>
    </row>
    <row r="1951" spans="1:12" x14ac:dyDescent="0.3">
      <c r="A1951">
        <v>1950</v>
      </c>
      <c r="B1951" t="s">
        <v>4620</v>
      </c>
      <c r="C1951" t="s">
        <v>165864</v>
      </c>
      <c r="D1951" t="s">
        <v>164091</v>
      </c>
      <c r="E1951" s="7" t="s">
        <v>163876</v>
      </c>
      <c r="F1951" s="7" t="s">
        <v>163845</v>
      </c>
      <c r="G1951">
        <v>2</v>
      </c>
      <c r="H1951" s="1">
        <v>44628</v>
      </c>
      <c r="I1951" t="s">
        <v>12</v>
      </c>
      <c r="J1951" t="s">
        <v>163876</v>
      </c>
      <c r="K1951" t="s">
        <v>163876</v>
      </c>
      <c r="L1951">
        <v>82</v>
      </c>
    </row>
    <row r="1952" spans="1:12" x14ac:dyDescent="0.3">
      <c r="A1952">
        <v>1951</v>
      </c>
      <c r="B1952" t="s">
        <v>4621</v>
      </c>
      <c r="C1952" t="s">
        <v>165874</v>
      </c>
      <c r="D1952" t="s">
        <v>164091</v>
      </c>
      <c r="E1952" s="7" t="s">
        <v>163876</v>
      </c>
      <c r="F1952" s="7" t="s">
        <v>163885</v>
      </c>
      <c r="G1952">
        <v>16</v>
      </c>
      <c r="H1952" s="1">
        <v>44628</v>
      </c>
      <c r="I1952" t="s">
        <v>12</v>
      </c>
      <c r="J1952" t="s">
        <v>163876</v>
      </c>
      <c r="K1952" t="s">
        <v>163876</v>
      </c>
      <c r="L1952">
        <v>93</v>
      </c>
    </row>
    <row r="1953" spans="1:12" x14ac:dyDescent="0.3">
      <c r="A1953">
        <v>1952</v>
      </c>
      <c r="B1953" t="s">
        <v>4623</v>
      </c>
      <c r="C1953" t="s">
        <v>165875</v>
      </c>
      <c r="D1953" t="s">
        <v>164091</v>
      </c>
      <c r="E1953" s="7" t="s">
        <v>163876</v>
      </c>
      <c r="F1953" s="7" t="s">
        <v>170558</v>
      </c>
      <c r="G1953">
        <v>29</v>
      </c>
      <c r="H1953" s="1">
        <v>44628</v>
      </c>
      <c r="I1953" t="s">
        <v>12</v>
      </c>
      <c r="J1953" t="s">
        <v>163876</v>
      </c>
      <c r="K1953" t="s">
        <v>163876</v>
      </c>
      <c r="L1953">
        <v>93</v>
      </c>
    </row>
    <row r="1954" spans="1:12" x14ac:dyDescent="0.3">
      <c r="A1954">
        <v>1953</v>
      </c>
      <c r="B1954" t="s">
        <v>4625</v>
      </c>
      <c r="C1954" t="s">
        <v>165876</v>
      </c>
      <c r="D1954" t="s">
        <v>164091</v>
      </c>
      <c r="E1954" s="7" t="s">
        <v>163876</v>
      </c>
      <c r="F1954" s="7" t="s">
        <v>163864</v>
      </c>
      <c r="G1954">
        <v>3</v>
      </c>
      <c r="H1954" s="1">
        <v>44628</v>
      </c>
      <c r="I1954" t="s">
        <v>12</v>
      </c>
      <c r="J1954" t="s">
        <v>163876</v>
      </c>
      <c r="K1954" t="s">
        <v>163876</v>
      </c>
      <c r="L1954">
        <v>82</v>
      </c>
    </row>
    <row r="1955" spans="1:12" x14ac:dyDescent="0.3">
      <c r="A1955">
        <v>1954</v>
      </c>
      <c r="B1955" t="s">
        <v>4627</v>
      </c>
      <c r="C1955" t="s">
        <v>165873</v>
      </c>
      <c r="D1955" t="s">
        <v>164091</v>
      </c>
      <c r="E1955" s="7" t="s">
        <v>163876</v>
      </c>
      <c r="F1955" s="7" t="s">
        <v>163864</v>
      </c>
      <c r="G1955">
        <v>3</v>
      </c>
      <c r="H1955" s="1">
        <v>44628</v>
      </c>
      <c r="I1955" t="s">
        <v>12</v>
      </c>
      <c r="J1955" t="s">
        <v>163876</v>
      </c>
      <c r="K1955" t="s">
        <v>163876</v>
      </c>
      <c r="L1955">
        <v>82</v>
      </c>
    </row>
    <row r="1956" spans="1:12" x14ac:dyDescent="0.3">
      <c r="A1956">
        <v>1955</v>
      </c>
      <c r="B1956" t="s">
        <v>4628</v>
      </c>
      <c r="C1956" t="s">
        <v>165427</v>
      </c>
      <c r="D1956" t="s">
        <v>165877</v>
      </c>
      <c r="E1956" s="7" t="s">
        <v>163876</v>
      </c>
      <c r="F1956" s="7" t="s">
        <v>165274</v>
      </c>
      <c r="G1956">
        <v>26</v>
      </c>
      <c r="H1956" s="1">
        <v>44628</v>
      </c>
      <c r="I1956" t="s">
        <v>12</v>
      </c>
      <c r="J1956" t="s">
        <v>163876</v>
      </c>
      <c r="K1956" t="s">
        <v>163876</v>
      </c>
      <c r="L1956">
        <v>105</v>
      </c>
    </row>
    <row r="1957" spans="1:12" x14ac:dyDescent="0.3">
      <c r="A1957">
        <v>1956</v>
      </c>
      <c r="B1957" t="s">
        <v>4630</v>
      </c>
      <c r="C1957" t="s">
        <v>165878</v>
      </c>
      <c r="D1957" t="s">
        <v>164091</v>
      </c>
      <c r="E1957" s="7" t="s">
        <v>163876</v>
      </c>
      <c r="F1957" s="7" t="s">
        <v>163864</v>
      </c>
      <c r="G1957">
        <v>3</v>
      </c>
      <c r="H1957" s="1">
        <v>44628</v>
      </c>
      <c r="I1957" t="s">
        <v>12</v>
      </c>
      <c r="J1957" t="s">
        <v>163876</v>
      </c>
      <c r="K1957" t="s">
        <v>163876</v>
      </c>
      <c r="L1957">
        <v>82</v>
      </c>
    </row>
    <row r="1958" spans="1:12" x14ac:dyDescent="0.3">
      <c r="A1958">
        <v>1957</v>
      </c>
      <c r="B1958" t="s">
        <v>4632</v>
      </c>
      <c r="C1958" t="s">
        <v>165879</v>
      </c>
      <c r="D1958" t="s">
        <v>164091</v>
      </c>
      <c r="E1958" s="7" t="s">
        <v>163876</v>
      </c>
      <c r="F1958" s="7" t="s">
        <v>163864</v>
      </c>
      <c r="G1958">
        <v>3</v>
      </c>
      <c r="H1958" s="1">
        <v>44628</v>
      </c>
      <c r="I1958" t="s">
        <v>12</v>
      </c>
      <c r="J1958" t="s">
        <v>163876</v>
      </c>
      <c r="K1958" t="s">
        <v>163876</v>
      </c>
      <c r="L1958">
        <v>82</v>
      </c>
    </row>
    <row r="1959" spans="1:12" x14ac:dyDescent="0.3">
      <c r="A1959">
        <v>1958</v>
      </c>
      <c r="B1959" t="s">
        <v>4634</v>
      </c>
      <c r="C1959" t="s">
        <v>165427</v>
      </c>
      <c r="D1959" t="s">
        <v>165428</v>
      </c>
      <c r="E1959" s="7" t="s">
        <v>163876</v>
      </c>
      <c r="F1959" s="7" t="s">
        <v>165274</v>
      </c>
      <c r="G1959">
        <v>26</v>
      </c>
      <c r="H1959" s="1">
        <v>44628</v>
      </c>
      <c r="I1959" t="s">
        <v>12</v>
      </c>
      <c r="J1959" t="s">
        <v>163876</v>
      </c>
      <c r="K1959" t="s">
        <v>163876</v>
      </c>
      <c r="L1959">
        <v>105</v>
      </c>
    </row>
    <row r="1960" spans="1:12" x14ac:dyDescent="0.3">
      <c r="A1960">
        <v>1959</v>
      </c>
      <c r="B1960" t="s">
        <v>4635</v>
      </c>
      <c r="C1960" t="s">
        <v>165359</v>
      </c>
      <c r="D1960" t="s">
        <v>164091</v>
      </c>
      <c r="E1960" s="7" t="s">
        <v>163876</v>
      </c>
      <c r="F1960" s="7" t="s">
        <v>163896</v>
      </c>
      <c r="G1960">
        <v>1</v>
      </c>
      <c r="H1960" s="1">
        <v>44628</v>
      </c>
      <c r="I1960" t="s">
        <v>12</v>
      </c>
      <c r="J1960" t="s">
        <v>163876</v>
      </c>
      <c r="K1960" t="s">
        <v>163876</v>
      </c>
      <c r="L1960">
        <v>82</v>
      </c>
    </row>
    <row r="1961" spans="1:12" x14ac:dyDescent="0.3">
      <c r="A1961">
        <v>1960</v>
      </c>
      <c r="B1961" t="s">
        <v>4636</v>
      </c>
      <c r="C1961" t="s">
        <v>165880</v>
      </c>
      <c r="D1961" t="s">
        <v>164091</v>
      </c>
      <c r="E1961" s="7" t="s">
        <v>163876</v>
      </c>
      <c r="F1961" s="7" t="s">
        <v>163864</v>
      </c>
      <c r="G1961">
        <v>3</v>
      </c>
      <c r="H1961" s="1">
        <v>44628</v>
      </c>
      <c r="I1961" t="s">
        <v>12</v>
      </c>
      <c r="J1961" t="s">
        <v>163876</v>
      </c>
      <c r="K1961" t="s">
        <v>163876</v>
      </c>
      <c r="L1961">
        <v>82</v>
      </c>
    </row>
    <row r="1962" spans="1:12" x14ac:dyDescent="0.3">
      <c r="A1962">
        <v>1961</v>
      </c>
      <c r="B1962" t="s">
        <v>4638</v>
      </c>
      <c r="C1962" t="s">
        <v>165881</v>
      </c>
      <c r="D1962" t="s">
        <v>165882</v>
      </c>
      <c r="E1962" s="7" t="s">
        <v>163876</v>
      </c>
      <c r="F1962" s="7" t="s">
        <v>163833</v>
      </c>
      <c r="G1962">
        <v>11</v>
      </c>
      <c r="H1962" s="1">
        <v>44629</v>
      </c>
      <c r="I1962" t="s">
        <v>163925</v>
      </c>
      <c r="J1962" t="s">
        <v>163876</v>
      </c>
      <c r="K1962" t="s">
        <v>163876</v>
      </c>
      <c r="L1962">
        <v>338</v>
      </c>
    </row>
    <row r="1963" spans="1:12" x14ac:dyDescent="0.3">
      <c r="A1963">
        <v>1962</v>
      </c>
      <c r="B1963" t="s">
        <v>4641</v>
      </c>
      <c r="C1963" t="s">
        <v>164677</v>
      </c>
      <c r="D1963" t="s">
        <v>164678</v>
      </c>
      <c r="E1963" s="7" t="s">
        <v>163876</v>
      </c>
      <c r="F1963" s="7" t="s">
        <v>163897</v>
      </c>
      <c r="G1963">
        <v>14</v>
      </c>
      <c r="H1963" s="1">
        <v>44629</v>
      </c>
      <c r="I1963" t="s">
        <v>163925</v>
      </c>
      <c r="J1963" t="s">
        <v>163876</v>
      </c>
      <c r="K1963" t="s">
        <v>163876</v>
      </c>
      <c r="L1963">
        <v>338</v>
      </c>
    </row>
    <row r="1964" spans="1:12" x14ac:dyDescent="0.3">
      <c r="A1964">
        <v>1963</v>
      </c>
      <c r="B1964" t="s">
        <v>4642</v>
      </c>
      <c r="C1964" t="s">
        <v>165881</v>
      </c>
      <c r="D1964" t="s">
        <v>165883</v>
      </c>
      <c r="E1964" s="7" t="s">
        <v>163876</v>
      </c>
      <c r="F1964" s="7" t="s">
        <v>168075</v>
      </c>
      <c r="G1964">
        <v>24</v>
      </c>
      <c r="H1964" s="1">
        <v>44629</v>
      </c>
      <c r="I1964" t="s">
        <v>163925</v>
      </c>
      <c r="J1964" t="s">
        <v>163876</v>
      </c>
      <c r="K1964" t="s">
        <v>163876</v>
      </c>
      <c r="L1964">
        <v>338</v>
      </c>
    </row>
    <row r="1965" spans="1:12" x14ac:dyDescent="0.3">
      <c r="A1965">
        <v>1964</v>
      </c>
      <c r="B1965" t="s">
        <v>4644</v>
      </c>
      <c r="C1965" t="s">
        <v>164677</v>
      </c>
      <c r="D1965" t="s">
        <v>165884</v>
      </c>
      <c r="E1965" s="7" t="s">
        <v>163876</v>
      </c>
      <c r="F1965" s="7" t="s">
        <v>163897</v>
      </c>
      <c r="G1965">
        <v>14</v>
      </c>
      <c r="H1965" s="1">
        <v>44629</v>
      </c>
      <c r="I1965" t="s">
        <v>163925</v>
      </c>
      <c r="J1965" t="s">
        <v>163876</v>
      </c>
      <c r="K1965" t="s">
        <v>163876</v>
      </c>
      <c r="L1965">
        <v>338</v>
      </c>
    </row>
    <row r="1966" spans="1:12" x14ac:dyDescent="0.3">
      <c r="A1966">
        <v>1965</v>
      </c>
      <c r="B1966" t="s">
        <v>4646</v>
      </c>
      <c r="C1966" t="s">
        <v>165870</v>
      </c>
      <c r="D1966" t="s">
        <v>164091</v>
      </c>
      <c r="E1966" s="7" t="s">
        <v>163876</v>
      </c>
      <c r="F1966" s="7" t="s">
        <v>163896</v>
      </c>
      <c r="G1966">
        <v>1</v>
      </c>
      <c r="H1966" s="1">
        <v>44628</v>
      </c>
      <c r="I1966" t="s">
        <v>12</v>
      </c>
      <c r="J1966" t="s">
        <v>163876</v>
      </c>
      <c r="K1966" t="s">
        <v>163876</v>
      </c>
      <c r="L1966">
        <v>82</v>
      </c>
    </row>
    <row r="1967" spans="1:12" x14ac:dyDescent="0.3">
      <c r="A1967">
        <v>1966</v>
      </c>
      <c r="B1967" t="s">
        <v>4647</v>
      </c>
      <c r="C1967" t="s">
        <v>165864</v>
      </c>
      <c r="D1967" t="s">
        <v>164091</v>
      </c>
      <c r="E1967" s="7" t="s">
        <v>163876</v>
      </c>
      <c r="F1967" s="7" t="s">
        <v>163845</v>
      </c>
      <c r="G1967">
        <v>2</v>
      </c>
      <c r="H1967" s="1">
        <v>44628</v>
      </c>
      <c r="I1967" t="s">
        <v>12</v>
      </c>
      <c r="J1967" t="s">
        <v>163876</v>
      </c>
      <c r="K1967" t="s">
        <v>163876</v>
      </c>
      <c r="L1967">
        <v>82</v>
      </c>
    </row>
    <row r="1968" spans="1:12" x14ac:dyDescent="0.3">
      <c r="A1968">
        <v>1967</v>
      </c>
      <c r="B1968" t="s">
        <v>4648</v>
      </c>
      <c r="C1968" t="s">
        <v>165866</v>
      </c>
      <c r="D1968" t="s">
        <v>164091</v>
      </c>
      <c r="E1968" s="7" t="s">
        <v>163876</v>
      </c>
      <c r="F1968" s="7" t="s">
        <v>163864</v>
      </c>
      <c r="G1968">
        <v>3</v>
      </c>
      <c r="H1968" s="1">
        <v>44628</v>
      </c>
      <c r="I1968" t="s">
        <v>12</v>
      </c>
      <c r="J1968" t="s">
        <v>163876</v>
      </c>
      <c r="K1968" t="s">
        <v>163876</v>
      </c>
      <c r="L1968">
        <v>82</v>
      </c>
    </row>
    <row r="1969" spans="1:12" x14ac:dyDescent="0.3">
      <c r="A1969">
        <v>1968</v>
      </c>
      <c r="B1969" t="s">
        <v>4649</v>
      </c>
      <c r="C1969" t="s">
        <v>165885</v>
      </c>
      <c r="D1969" t="s">
        <v>164091</v>
      </c>
      <c r="E1969" s="7" t="s">
        <v>163876</v>
      </c>
      <c r="F1969" s="7" t="s">
        <v>173347</v>
      </c>
      <c r="G1969">
        <v>22</v>
      </c>
      <c r="H1969" s="1">
        <v>44628</v>
      </c>
      <c r="I1969" t="s">
        <v>12</v>
      </c>
      <c r="J1969" t="s">
        <v>163876</v>
      </c>
      <c r="K1969" t="s">
        <v>163876</v>
      </c>
      <c r="L1969">
        <v>93</v>
      </c>
    </row>
    <row r="1970" spans="1:12" x14ac:dyDescent="0.3">
      <c r="A1970">
        <v>1969</v>
      </c>
      <c r="B1970" t="s">
        <v>4651</v>
      </c>
      <c r="C1970" t="s">
        <v>165886</v>
      </c>
      <c r="D1970" t="s">
        <v>164091</v>
      </c>
      <c r="E1970" s="7" t="s">
        <v>163876</v>
      </c>
      <c r="F1970" s="7" t="s">
        <v>163864</v>
      </c>
      <c r="G1970">
        <v>3</v>
      </c>
      <c r="H1970" s="1">
        <v>44628</v>
      </c>
      <c r="I1970" t="s">
        <v>12</v>
      </c>
      <c r="J1970" t="s">
        <v>163876</v>
      </c>
      <c r="K1970" t="s">
        <v>163876</v>
      </c>
      <c r="L1970">
        <v>82</v>
      </c>
    </row>
    <row r="1971" spans="1:12" x14ac:dyDescent="0.3">
      <c r="A1971">
        <v>1970</v>
      </c>
      <c r="B1971" t="s">
        <v>4653</v>
      </c>
      <c r="C1971" t="s">
        <v>165415</v>
      </c>
      <c r="D1971" t="s">
        <v>164091</v>
      </c>
      <c r="E1971" s="7" t="s">
        <v>163876</v>
      </c>
      <c r="F1971" s="7" t="s">
        <v>163815</v>
      </c>
      <c r="G1971">
        <v>5</v>
      </c>
      <c r="H1971" s="1">
        <v>44625</v>
      </c>
      <c r="I1971" t="s">
        <v>12</v>
      </c>
      <c r="J1971" t="s">
        <v>163876</v>
      </c>
      <c r="K1971" t="s">
        <v>163876</v>
      </c>
      <c r="L1971">
        <v>93</v>
      </c>
    </row>
    <row r="1972" spans="1:12" x14ac:dyDescent="0.3">
      <c r="A1972">
        <v>1971</v>
      </c>
      <c r="B1972" t="s">
        <v>4654</v>
      </c>
      <c r="C1972" t="s">
        <v>165887</v>
      </c>
      <c r="D1972" t="s">
        <v>164091</v>
      </c>
      <c r="E1972" s="7" t="s">
        <v>163876</v>
      </c>
      <c r="F1972" s="7" t="s">
        <v>163815</v>
      </c>
      <c r="G1972">
        <v>5</v>
      </c>
      <c r="H1972" s="1">
        <v>44625</v>
      </c>
      <c r="I1972" t="s">
        <v>12</v>
      </c>
      <c r="J1972" t="s">
        <v>163876</v>
      </c>
      <c r="K1972" t="s">
        <v>163876</v>
      </c>
      <c r="L1972">
        <v>93</v>
      </c>
    </row>
    <row r="1973" spans="1:12" x14ac:dyDescent="0.3">
      <c r="A1973">
        <v>1972</v>
      </c>
      <c r="B1973" t="s">
        <v>4656</v>
      </c>
      <c r="C1973" t="s">
        <v>165888</v>
      </c>
      <c r="D1973" t="s">
        <v>164091</v>
      </c>
      <c r="E1973" s="7" t="s">
        <v>163876</v>
      </c>
      <c r="F1973" s="7" t="s">
        <v>163845</v>
      </c>
      <c r="G1973">
        <v>2</v>
      </c>
      <c r="H1973" s="1">
        <v>44625</v>
      </c>
      <c r="I1973" t="s">
        <v>12</v>
      </c>
      <c r="J1973" t="s">
        <v>163876</v>
      </c>
      <c r="K1973" t="s">
        <v>163876</v>
      </c>
      <c r="L1973">
        <v>82</v>
      </c>
    </row>
    <row r="1974" spans="1:12" x14ac:dyDescent="0.3">
      <c r="A1974">
        <v>1973</v>
      </c>
      <c r="B1974" t="s">
        <v>4658</v>
      </c>
      <c r="C1974" t="s">
        <v>165889</v>
      </c>
      <c r="D1974" t="s">
        <v>164091</v>
      </c>
      <c r="E1974" s="7" t="s">
        <v>163876</v>
      </c>
      <c r="F1974" s="7" t="s">
        <v>163845</v>
      </c>
      <c r="G1974">
        <v>2</v>
      </c>
      <c r="H1974" s="1">
        <v>44625</v>
      </c>
      <c r="I1974" t="s">
        <v>12</v>
      </c>
      <c r="J1974" t="s">
        <v>163876</v>
      </c>
      <c r="K1974" t="s">
        <v>163876</v>
      </c>
      <c r="L1974">
        <v>82</v>
      </c>
    </row>
    <row r="1975" spans="1:12" x14ac:dyDescent="0.3">
      <c r="A1975">
        <v>1974</v>
      </c>
      <c r="B1975" t="s">
        <v>4660</v>
      </c>
      <c r="C1975" t="s">
        <v>165866</v>
      </c>
      <c r="D1975" t="s">
        <v>164091</v>
      </c>
      <c r="E1975" s="7" t="s">
        <v>163876</v>
      </c>
      <c r="F1975" s="7" t="s">
        <v>163896</v>
      </c>
      <c r="G1975">
        <v>1</v>
      </c>
      <c r="H1975" s="1">
        <v>44625</v>
      </c>
      <c r="I1975" t="s">
        <v>12</v>
      </c>
      <c r="J1975" t="s">
        <v>163876</v>
      </c>
      <c r="K1975" t="s">
        <v>163876</v>
      </c>
      <c r="L1975">
        <v>82</v>
      </c>
    </row>
    <row r="1976" spans="1:12" x14ac:dyDescent="0.3">
      <c r="A1976">
        <v>1975</v>
      </c>
      <c r="B1976" t="s">
        <v>4661</v>
      </c>
      <c r="C1976" t="s">
        <v>165890</v>
      </c>
      <c r="D1976" t="s">
        <v>164091</v>
      </c>
      <c r="E1976" s="7" t="s">
        <v>163876</v>
      </c>
      <c r="F1976" s="7" t="s">
        <v>163881</v>
      </c>
      <c r="G1976">
        <v>19</v>
      </c>
      <c r="H1976" s="1">
        <v>44625</v>
      </c>
      <c r="I1976" t="s">
        <v>12</v>
      </c>
      <c r="J1976" t="s">
        <v>163876</v>
      </c>
      <c r="K1976" t="s">
        <v>163876</v>
      </c>
      <c r="L1976">
        <v>93</v>
      </c>
    </row>
    <row r="1977" spans="1:12" x14ac:dyDescent="0.3">
      <c r="A1977">
        <v>1976</v>
      </c>
      <c r="B1977" t="s">
        <v>4663</v>
      </c>
      <c r="C1977" t="s">
        <v>165415</v>
      </c>
      <c r="D1977" t="s">
        <v>164091</v>
      </c>
      <c r="E1977" s="7" t="s">
        <v>163876</v>
      </c>
      <c r="F1977" s="7" t="s">
        <v>163839</v>
      </c>
      <c r="G1977">
        <v>6</v>
      </c>
      <c r="H1977" s="1">
        <v>44625</v>
      </c>
      <c r="I1977" t="s">
        <v>12</v>
      </c>
      <c r="J1977" t="s">
        <v>163876</v>
      </c>
      <c r="K1977" t="s">
        <v>163876</v>
      </c>
      <c r="L1977">
        <v>82</v>
      </c>
    </row>
    <row r="1978" spans="1:12" x14ac:dyDescent="0.3">
      <c r="A1978">
        <v>1977</v>
      </c>
      <c r="B1978" t="s">
        <v>4664</v>
      </c>
      <c r="C1978" t="s">
        <v>165891</v>
      </c>
      <c r="D1978" t="s">
        <v>164091</v>
      </c>
      <c r="E1978" s="7" t="s">
        <v>163876</v>
      </c>
      <c r="F1978" s="7" t="s">
        <v>168072</v>
      </c>
      <c r="G1978">
        <v>46</v>
      </c>
      <c r="H1978" s="1">
        <v>44625</v>
      </c>
      <c r="I1978" t="s">
        <v>12</v>
      </c>
      <c r="J1978" t="s">
        <v>163876</v>
      </c>
      <c r="K1978" t="s">
        <v>163876</v>
      </c>
      <c r="L1978">
        <v>117</v>
      </c>
    </row>
    <row r="1979" spans="1:12" x14ac:dyDescent="0.3">
      <c r="A1979">
        <v>1978</v>
      </c>
      <c r="B1979" t="s">
        <v>4666</v>
      </c>
      <c r="C1979" t="s">
        <v>165131</v>
      </c>
      <c r="D1979" t="s">
        <v>164091</v>
      </c>
      <c r="E1979" s="7" t="s">
        <v>163876</v>
      </c>
      <c r="F1979" s="7" t="s">
        <v>163879</v>
      </c>
      <c r="G1979">
        <v>10</v>
      </c>
      <c r="H1979" s="1">
        <v>44625</v>
      </c>
      <c r="I1979" t="s">
        <v>12</v>
      </c>
      <c r="J1979" t="s">
        <v>163876</v>
      </c>
      <c r="K1979" t="s">
        <v>163876</v>
      </c>
      <c r="L1979">
        <v>93</v>
      </c>
    </row>
    <row r="1980" spans="1:12" x14ac:dyDescent="0.3">
      <c r="A1980">
        <v>1979</v>
      </c>
      <c r="B1980" t="s">
        <v>4667</v>
      </c>
      <c r="C1980" t="s">
        <v>165865</v>
      </c>
      <c r="D1980" t="s">
        <v>164091</v>
      </c>
      <c r="E1980" s="7" t="s">
        <v>163876</v>
      </c>
      <c r="F1980" s="7" t="s">
        <v>163845</v>
      </c>
      <c r="G1980">
        <v>2</v>
      </c>
      <c r="H1980" s="1">
        <v>44624</v>
      </c>
      <c r="I1980" t="s">
        <v>12</v>
      </c>
      <c r="J1980" t="s">
        <v>163876</v>
      </c>
      <c r="K1980" t="s">
        <v>163876</v>
      </c>
      <c r="L1980">
        <v>82</v>
      </c>
    </row>
    <row r="1981" spans="1:12" x14ac:dyDescent="0.3">
      <c r="A1981">
        <v>1980</v>
      </c>
      <c r="B1981" t="s">
        <v>4668</v>
      </c>
      <c r="C1981" t="s">
        <v>165892</v>
      </c>
      <c r="D1981" t="s">
        <v>164091</v>
      </c>
      <c r="E1981" s="7" t="s">
        <v>163876</v>
      </c>
      <c r="F1981" s="7" t="s">
        <v>163845</v>
      </c>
      <c r="G1981">
        <v>2</v>
      </c>
      <c r="H1981" s="1">
        <v>44625</v>
      </c>
      <c r="I1981" t="s">
        <v>12</v>
      </c>
      <c r="J1981" t="s">
        <v>163876</v>
      </c>
      <c r="K1981" t="s">
        <v>163876</v>
      </c>
      <c r="L1981">
        <v>82</v>
      </c>
    </row>
    <row r="1982" spans="1:12" x14ac:dyDescent="0.3">
      <c r="A1982">
        <v>1981</v>
      </c>
      <c r="B1982" t="s">
        <v>4670</v>
      </c>
      <c r="C1982" t="s">
        <v>165415</v>
      </c>
      <c r="D1982" t="s">
        <v>164091</v>
      </c>
      <c r="E1982" s="7" t="s">
        <v>163876</v>
      </c>
      <c r="F1982" s="7" t="s">
        <v>163896</v>
      </c>
      <c r="G1982">
        <v>1</v>
      </c>
      <c r="H1982" s="1">
        <v>44625</v>
      </c>
      <c r="I1982" t="s">
        <v>12</v>
      </c>
      <c r="J1982" t="s">
        <v>163876</v>
      </c>
      <c r="K1982" t="s">
        <v>163876</v>
      </c>
      <c r="L1982">
        <v>82</v>
      </c>
    </row>
    <row r="1983" spans="1:12" x14ac:dyDescent="0.3">
      <c r="A1983">
        <v>1982</v>
      </c>
      <c r="B1983" t="s">
        <v>4671</v>
      </c>
      <c r="C1983" t="s">
        <v>165442</v>
      </c>
      <c r="D1983" t="s">
        <v>165443</v>
      </c>
      <c r="E1983" s="7" t="s">
        <v>163876</v>
      </c>
      <c r="F1983" s="7" t="s">
        <v>170597</v>
      </c>
      <c r="G1983">
        <v>30</v>
      </c>
      <c r="H1983" s="1">
        <v>44627</v>
      </c>
      <c r="I1983" t="s">
        <v>163993</v>
      </c>
      <c r="J1983" t="s">
        <v>163876</v>
      </c>
      <c r="K1983" t="s">
        <v>163876</v>
      </c>
      <c r="L1983">
        <v>32</v>
      </c>
    </row>
    <row r="1984" spans="1:12" x14ac:dyDescent="0.3">
      <c r="A1984">
        <v>1983</v>
      </c>
      <c r="B1984" t="s">
        <v>4672</v>
      </c>
      <c r="C1984" t="s">
        <v>165442</v>
      </c>
      <c r="D1984" t="s">
        <v>165443</v>
      </c>
      <c r="E1984" s="7" t="s">
        <v>163876</v>
      </c>
      <c r="F1984" s="7" t="s">
        <v>163879</v>
      </c>
      <c r="G1984">
        <v>10</v>
      </c>
      <c r="H1984" s="1">
        <v>44627</v>
      </c>
      <c r="I1984" t="s">
        <v>163993</v>
      </c>
      <c r="J1984" t="s">
        <v>163876</v>
      </c>
      <c r="K1984" t="s">
        <v>163876</v>
      </c>
      <c r="L1984">
        <v>32</v>
      </c>
    </row>
    <row r="1985" spans="1:12" x14ac:dyDescent="0.3">
      <c r="A1985">
        <v>1984</v>
      </c>
      <c r="B1985" t="s">
        <v>4673</v>
      </c>
      <c r="C1985" t="s">
        <v>165442</v>
      </c>
      <c r="D1985" t="s">
        <v>165443</v>
      </c>
      <c r="E1985" s="7" t="s">
        <v>163876</v>
      </c>
      <c r="F1985" s="7" t="s">
        <v>163897</v>
      </c>
      <c r="G1985">
        <v>14</v>
      </c>
      <c r="H1985" s="1">
        <v>44627</v>
      </c>
      <c r="I1985" t="s">
        <v>163993</v>
      </c>
      <c r="J1985" t="s">
        <v>163876</v>
      </c>
      <c r="K1985" t="s">
        <v>163876</v>
      </c>
      <c r="L1985">
        <v>32</v>
      </c>
    </row>
    <row r="1986" spans="1:12" x14ac:dyDescent="0.3">
      <c r="A1986">
        <v>1985</v>
      </c>
      <c r="B1986" t="s">
        <v>4674</v>
      </c>
      <c r="C1986" t="s">
        <v>165442</v>
      </c>
      <c r="D1986" t="s">
        <v>165443</v>
      </c>
      <c r="E1986" s="7" t="s">
        <v>163876</v>
      </c>
      <c r="F1986" s="7" t="s">
        <v>163833</v>
      </c>
      <c r="G1986">
        <v>11</v>
      </c>
      <c r="H1986" s="1">
        <v>44627</v>
      </c>
      <c r="I1986" t="s">
        <v>163993</v>
      </c>
      <c r="J1986" t="s">
        <v>163876</v>
      </c>
      <c r="K1986" t="s">
        <v>163876</v>
      </c>
      <c r="L1986">
        <v>32</v>
      </c>
    </row>
    <row r="1987" spans="1:12" x14ac:dyDescent="0.3">
      <c r="A1987">
        <v>1986</v>
      </c>
      <c r="B1987" t="s">
        <v>4675</v>
      </c>
      <c r="C1987" t="s">
        <v>165442</v>
      </c>
      <c r="D1987" t="s">
        <v>165443</v>
      </c>
      <c r="E1987" s="7" t="s">
        <v>163876</v>
      </c>
      <c r="F1987" s="7" t="s">
        <v>163863</v>
      </c>
      <c r="G1987">
        <v>15</v>
      </c>
      <c r="H1987" s="1">
        <v>44627</v>
      </c>
      <c r="I1987" t="s">
        <v>163993</v>
      </c>
      <c r="J1987" t="s">
        <v>163876</v>
      </c>
      <c r="K1987" t="s">
        <v>163876</v>
      </c>
      <c r="L1987">
        <v>32</v>
      </c>
    </row>
    <row r="1988" spans="1:12" x14ac:dyDescent="0.3">
      <c r="A1988">
        <v>1987</v>
      </c>
      <c r="B1988" t="s">
        <v>4676</v>
      </c>
      <c r="C1988" t="s">
        <v>165893</v>
      </c>
      <c r="D1988" t="s">
        <v>164091</v>
      </c>
      <c r="E1988" s="7" t="s">
        <v>163876</v>
      </c>
      <c r="F1988" s="7" t="s">
        <v>173347</v>
      </c>
      <c r="G1988">
        <v>22</v>
      </c>
      <c r="H1988" s="1">
        <v>44623</v>
      </c>
      <c r="I1988" t="s">
        <v>12</v>
      </c>
      <c r="J1988" t="s">
        <v>163876</v>
      </c>
      <c r="K1988" t="s">
        <v>163876</v>
      </c>
      <c r="L1988">
        <v>93</v>
      </c>
    </row>
    <row r="1989" spans="1:12" x14ac:dyDescent="0.3">
      <c r="A1989">
        <v>1988</v>
      </c>
      <c r="B1989" t="s">
        <v>4678</v>
      </c>
      <c r="C1989" t="s">
        <v>165894</v>
      </c>
      <c r="D1989" t="s">
        <v>164091</v>
      </c>
      <c r="E1989" s="7" t="s">
        <v>163876</v>
      </c>
      <c r="F1989" s="7" t="s">
        <v>163869</v>
      </c>
      <c r="G1989">
        <v>8</v>
      </c>
      <c r="H1989" s="1">
        <v>44623</v>
      </c>
      <c r="I1989" t="s">
        <v>12</v>
      </c>
      <c r="J1989" t="s">
        <v>163876</v>
      </c>
      <c r="K1989" t="s">
        <v>163876</v>
      </c>
      <c r="L1989">
        <v>93</v>
      </c>
    </row>
    <row r="1990" spans="1:12" x14ac:dyDescent="0.3">
      <c r="A1990">
        <v>1989</v>
      </c>
      <c r="B1990" t="s">
        <v>4680</v>
      </c>
      <c r="C1990" t="s">
        <v>165895</v>
      </c>
      <c r="D1990" t="s">
        <v>164091</v>
      </c>
      <c r="E1990" s="7" t="s">
        <v>163876</v>
      </c>
      <c r="F1990" s="7" t="s">
        <v>168075</v>
      </c>
      <c r="G1990">
        <v>24</v>
      </c>
      <c r="H1990" s="1">
        <v>44623</v>
      </c>
      <c r="I1990" t="s">
        <v>12</v>
      </c>
      <c r="J1990" t="s">
        <v>163876</v>
      </c>
      <c r="K1990" t="s">
        <v>163876</v>
      </c>
      <c r="L1990">
        <v>93</v>
      </c>
    </row>
    <row r="1991" spans="1:12" x14ac:dyDescent="0.3">
      <c r="A1991">
        <v>1990</v>
      </c>
      <c r="B1991" t="s">
        <v>4682</v>
      </c>
      <c r="C1991" t="s">
        <v>165415</v>
      </c>
      <c r="D1991" t="s">
        <v>164091</v>
      </c>
      <c r="E1991" s="7" t="s">
        <v>163876</v>
      </c>
      <c r="F1991" s="7" t="s">
        <v>163879</v>
      </c>
      <c r="G1991">
        <v>10</v>
      </c>
      <c r="H1991" s="1">
        <v>44623</v>
      </c>
      <c r="I1991" t="s">
        <v>12</v>
      </c>
      <c r="J1991" t="s">
        <v>163876</v>
      </c>
      <c r="K1991" t="s">
        <v>163876</v>
      </c>
      <c r="L1991">
        <v>93</v>
      </c>
    </row>
    <row r="1992" spans="1:12" x14ac:dyDescent="0.3">
      <c r="A1992">
        <v>1991</v>
      </c>
      <c r="B1992" t="s">
        <v>4683</v>
      </c>
      <c r="C1992" t="s">
        <v>165128</v>
      </c>
      <c r="D1992" t="s">
        <v>164091</v>
      </c>
      <c r="E1992" s="7" t="s">
        <v>163876</v>
      </c>
      <c r="F1992" s="7" t="s">
        <v>163896</v>
      </c>
      <c r="G1992">
        <v>1</v>
      </c>
      <c r="H1992" s="1">
        <v>44623</v>
      </c>
      <c r="I1992" t="s">
        <v>12</v>
      </c>
      <c r="J1992" t="s">
        <v>163876</v>
      </c>
      <c r="K1992" t="s">
        <v>163876</v>
      </c>
      <c r="L1992">
        <v>82</v>
      </c>
    </row>
    <row r="1993" spans="1:12" x14ac:dyDescent="0.3">
      <c r="A1993">
        <v>1992</v>
      </c>
      <c r="B1993" t="s">
        <v>4685</v>
      </c>
      <c r="C1993" t="s">
        <v>165896</v>
      </c>
      <c r="D1993" t="s">
        <v>164091</v>
      </c>
      <c r="E1993" s="7" t="s">
        <v>163876</v>
      </c>
      <c r="F1993" s="7" t="s">
        <v>163863</v>
      </c>
      <c r="G1993">
        <v>15</v>
      </c>
      <c r="H1993" s="1">
        <v>44623</v>
      </c>
      <c r="I1993" t="s">
        <v>12</v>
      </c>
      <c r="J1993" t="s">
        <v>163876</v>
      </c>
      <c r="K1993" t="s">
        <v>163876</v>
      </c>
      <c r="L1993">
        <v>93</v>
      </c>
    </row>
    <row r="1994" spans="1:12" x14ac:dyDescent="0.3">
      <c r="A1994">
        <v>1993</v>
      </c>
      <c r="B1994" t="s">
        <v>4687</v>
      </c>
      <c r="C1994" t="s">
        <v>165897</v>
      </c>
      <c r="D1994" t="s">
        <v>164091</v>
      </c>
      <c r="E1994" s="7" t="s">
        <v>163876</v>
      </c>
      <c r="F1994" s="7" t="s">
        <v>163888</v>
      </c>
      <c r="G1994">
        <v>17</v>
      </c>
      <c r="H1994" s="1">
        <v>44623</v>
      </c>
      <c r="I1994" t="s">
        <v>12</v>
      </c>
      <c r="J1994" t="s">
        <v>163876</v>
      </c>
      <c r="K1994" t="s">
        <v>163876</v>
      </c>
      <c r="L1994">
        <v>93</v>
      </c>
    </row>
    <row r="1995" spans="1:12" x14ac:dyDescent="0.3">
      <c r="A1995">
        <v>1994</v>
      </c>
      <c r="B1995" t="s">
        <v>4689</v>
      </c>
      <c r="C1995" t="s">
        <v>165898</v>
      </c>
      <c r="D1995" t="s">
        <v>164091</v>
      </c>
      <c r="E1995" s="7" t="s">
        <v>163876</v>
      </c>
      <c r="F1995" s="7" t="s">
        <v>165274</v>
      </c>
      <c r="G1995">
        <v>26</v>
      </c>
      <c r="H1995" s="1">
        <v>44623</v>
      </c>
      <c r="I1995" t="s">
        <v>12</v>
      </c>
      <c r="J1995" t="s">
        <v>163876</v>
      </c>
      <c r="K1995" t="s">
        <v>163876</v>
      </c>
      <c r="L1995">
        <v>93</v>
      </c>
    </row>
    <row r="1996" spans="1:12" x14ac:dyDescent="0.3">
      <c r="A1996">
        <v>1995</v>
      </c>
      <c r="B1996" t="s">
        <v>4691</v>
      </c>
      <c r="C1996" t="s">
        <v>165892</v>
      </c>
      <c r="D1996" t="s">
        <v>164091</v>
      </c>
      <c r="E1996" s="7" t="s">
        <v>163876</v>
      </c>
      <c r="F1996" s="7" t="s">
        <v>163896</v>
      </c>
      <c r="G1996">
        <v>1</v>
      </c>
      <c r="H1996" s="1">
        <v>44623</v>
      </c>
      <c r="I1996" t="s">
        <v>12</v>
      </c>
      <c r="J1996" t="s">
        <v>163876</v>
      </c>
      <c r="K1996" t="s">
        <v>163876</v>
      </c>
      <c r="L1996">
        <v>82</v>
      </c>
    </row>
    <row r="1997" spans="1:12" x14ac:dyDescent="0.3">
      <c r="A1997">
        <v>1996</v>
      </c>
      <c r="B1997" t="s">
        <v>4692</v>
      </c>
      <c r="C1997" t="s">
        <v>165899</v>
      </c>
      <c r="D1997" t="s">
        <v>164091</v>
      </c>
      <c r="E1997" s="7" t="s">
        <v>163876</v>
      </c>
      <c r="F1997" s="7" t="s">
        <v>163858</v>
      </c>
      <c r="G1997">
        <v>27</v>
      </c>
      <c r="H1997" s="1">
        <v>44623</v>
      </c>
      <c r="I1997" t="s">
        <v>12</v>
      </c>
      <c r="J1997" t="s">
        <v>163876</v>
      </c>
      <c r="K1997" t="s">
        <v>163876</v>
      </c>
      <c r="L1997">
        <v>93</v>
      </c>
    </row>
    <row r="1998" spans="1:12" x14ac:dyDescent="0.3">
      <c r="A1998">
        <v>1997</v>
      </c>
      <c r="B1998" t="s">
        <v>4694</v>
      </c>
      <c r="C1998" t="s">
        <v>165900</v>
      </c>
      <c r="D1998" t="s">
        <v>165901</v>
      </c>
      <c r="E1998" s="7" t="s">
        <v>163845</v>
      </c>
      <c r="F1998" s="7" t="s">
        <v>165266</v>
      </c>
      <c r="G1998">
        <v>151</v>
      </c>
      <c r="H1998" s="1">
        <v>44624</v>
      </c>
      <c r="I1998" t="s">
        <v>164058</v>
      </c>
      <c r="J1998" t="s">
        <v>163876</v>
      </c>
      <c r="K1998" t="s">
        <v>163876</v>
      </c>
      <c r="L1998">
        <v>267</v>
      </c>
    </row>
    <row r="1999" spans="1:12" x14ac:dyDescent="0.3">
      <c r="A1999">
        <v>1998</v>
      </c>
      <c r="B1999" t="s">
        <v>4697</v>
      </c>
      <c r="C1999" t="s">
        <v>165902</v>
      </c>
      <c r="D1999" t="s">
        <v>165903</v>
      </c>
      <c r="E1999" s="7" t="s">
        <v>163876</v>
      </c>
      <c r="F1999" s="7" t="s">
        <v>163863</v>
      </c>
      <c r="G1999">
        <v>15</v>
      </c>
      <c r="H1999" s="1">
        <v>44623</v>
      </c>
      <c r="I1999" t="s">
        <v>12</v>
      </c>
      <c r="J1999" t="s">
        <v>163876</v>
      </c>
      <c r="K1999" t="s">
        <v>163876</v>
      </c>
      <c r="L1999">
        <v>140</v>
      </c>
    </row>
    <row r="2000" spans="1:12" x14ac:dyDescent="0.3">
      <c r="A2000">
        <v>1999</v>
      </c>
      <c r="B2000" t="s">
        <v>4700</v>
      </c>
      <c r="C2000" t="s">
        <v>165904</v>
      </c>
      <c r="D2000" t="s">
        <v>164091</v>
      </c>
      <c r="E2000" s="7" t="s">
        <v>163876</v>
      </c>
      <c r="F2000" s="7" t="s">
        <v>165274</v>
      </c>
      <c r="G2000">
        <v>26</v>
      </c>
      <c r="H2000" s="1">
        <v>44623</v>
      </c>
      <c r="I2000" t="s">
        <v>12</v>
      </c>
      <c r="J2000" t="s">
        <v>163876</v>
      </c>
      <c r="K2000" t="s">
        <v>163876</v>
      </c>
      <c r="L2000">
        <v>93</v>
      </c>
    </row>
    <row r="2001" spans="1:12" x14ac:dyDescent="0.3">
      <c r="A2001">
        <v>2000</v>
      </c>
      <c r="B2001" t="s">
        <v>4702</v>
      </c>
      <c r="C2001" t="s">
        <v>165905</v>
      </c>
      <c r="D2001" t="s">
        <v>164091</v>
      </c>
      <c r="E2001" s="7" t="s">
        <v>163876</v>
      </c>
      <c r="F2001" s="7" t="s">
        <v>163845</v>
      </c>
      <c r="G2001">
        <v>2</v>
      </c>
      <c r="H2001" s="1">
        <v>44623</v>
      </c>
      <c r="I2001" t="s">
        <v>12</v>
      </c>
      <c r="J2001" t="s">
        <v>163876</v>
      </c>
      <c r="K2001" t="s">
        <v>163876</v>
      </c>
      <c r="L2001">
        <v>82</v>
      </c>
    </row>
    <row r="2002" spans="1:12" x14ac:dyDescent="0.3">
      <c r="A2002">
        <v>2001</v>
      </c>
      <c r="B2002" t="s">
        <v>4704</v>
      </c>
      <c r="C2002" t="s">
        <v>165897</v>
      </c>
      <c r="D2002" t="s">
        <v>164091</v>
      </c>
      <c r="E2002" s="7" t="s">
        <v>163876</v>
      </c>
      <c r="F2002" s="7" t="s">
        <v>163888</v>
      </c>
      <c r="G2002">
        <v>17</v>
      </c>
      <c r="H2002" s="1">
        <v>44623</v>
      </c>
      <c r="I2002" t="s">
        <v>12</v>
      </c>
      <c r="J2002" t="s">
        <v>163876</v>
      </c>
      <c r="K2002" t="s">
        <v>163876</v>
      </c>
      <c r="L2002">
        <v>93</v>
      </c>
    </row>
    <row r="2003" spans="1:12" x14ac:dyDescent="0.3">
      <c r="A2003">
        <v>2002</v>
      </c>
      <c r="B2003" t="s">
        <v>4705</v>
      </c>
      <c r="C2003" t="s">
        <v>165906</v>
      </c>
      <c r="D2003" t="s">
        <v>164091</v>
      </c>
      <c r="E2003" s="7" t="s">
        <v>163876</v>
      </c>
      <c r="F2003" s="7" t="s">
        <v>163839</v>
      </c>
      <c r="G2003">
        <v>6</v>
      </c>
      <c r="H2003" s="1">
        <v>44622</v>
      </c>
      <c r="I2003" t="s">
        <v>12</v>
      </c>
      <c r="J2003" t="s">
        <v>163876</v>
      </c>
      <c r="K2003" t="s">
        <v>163876</v>
      </c>
      <c r="L2003">
        <v>93</v>
      </c>
    </row>
    <row r="2004" spans="1:12" x14ac:dyDescent="0.3">
      <c r="A2004">
        <v>2003</v>
      </c>
      <c r="B2004" t="s">
        <v>4707</v>
      </c>
      <c r="C2004" t="s">
        <v>165907</v>
      </c>
      <c r="D2004" t="s">
        <v>164091</v>
      </c>
      <c r="E2004" s="7" t="s">
        <v>163876</v>
      </c>
      <c r="F2004" s="7" t="s">
        <v>163845</v>
      </c>
      <c r="G2004">
        <v>2</v>
      </c>
      <c r="H2004" s="1">
        <v>44623</v>
      </c>
      <c r="I2004" t="s">
        <v>12</v>
      </c>
      <c r="J2004" t="s">
        <v>163876</v>
      </c>
      <c r="K2004" t="s">
        <v>163876</v>
      </c>
      <c r="L2004">
        <v>82</v>
      </c>
    </row>
    <row r="2005" spans="1:12" x14ac:dyDescent="0.3">
      <c r="A2005">
        <v>2004</v>
      </c>
      <c r="B2005" t="s">
        <v>4709</v>
      </c>
      <c r="C2005" t="s">
        <v>165908</v>
      </c>
      <c r="D2005" t="s">
        <v>164091</v>
      </c>
      <c r="E2005" s="7" t="s">
        <v>163876</v>
      </c>
      <c r="F2005" s="7" t="s">
        <v>163865</v>
      </c>
      <c r="G2005">
        <v>18</v>
      </c>
      <c r="H2005" s="1">
        <v>44623</v>
      </c>
      <c r="I2005" t="s">
        <v>12</v>
      </c>
      <c r="J2005" t="s">
        <v>163876</v>
      </c>
      <c r="K2005" t="s">
        <v>163876</v>
      </c>
      <c r="L2005">
        <v>93</v>
      </c>
    </row>
    <row r="2006" spans="1:12" x14ac:dyDescent="0.3">
      <c r="A2006">
        <v>2005</v>
      </c>
      <c r="B2006" t="s">
        <v>4711</v>
      </c>
      <c r="C2006" t="s">
        <v>165909</v>
      </c>
      <c r="D2006" t="s">
        <v>164091</v>
      </c>
      <c r="E2006" s="7" t="s">
        <v>163876</v>
      </c>
      <c r="F2006" s="7" t="s">
        <v>163880</v>
      </c>
      <c r="G2006">
        <v>28</v>
      </c>
      <c r="H2006" s="1">
        <v>44623</v>
      </c>
      <c r="I2006" t="s">
        <v>12</v>
      </c>
      <c r="J2006" t="s">
        <v>163876</v>
      </c>
      <c r="K2006" t="s">
        <v>163876</v>
      </c>
      <c r="L2006">
        <v>93</v>
      </c>
    </row>
    <row r="2007" spans="1:12" x14ac:dyDescent="0.3">
      <c r="A2007">
        <v>2006</v>
      </c>
      <c r="B2007" t="s">
        <v>4713</v>
      </c>
      <c r="C2007" t="s">
        <v>165910</v>
      </c>
      <c r="D2007" t="s">
        <v>164091</v>
      </c>
      <c r="E2007" s="7" t="s">
        <v>163876</v>
      </c>
      <c r="F2007" s="7" t="s">
        <v>163815</v>
      </c>
      <c r="G2007">
        <v>5</v>
      </c>
      <c r="H2007" s="1">
        <v>44623</v>
      </c>
      <c r="I2007" t="s">
        <v>12</v>
      </c>
      <c r="J2007" t="s">
        <v>163876</v>
      </c>
      <c r="K2007" t="s">
        <v>163876</v>
      </c>
      <c r="L2007">
        <v>93</v>
      </c>
    </row>
    <row r="2008" spans="1:12" x14ac:dyDescent="0.3">
      <c r="A2008">
        <v>2007</v>
      </c>
      <c r="B2008" t="s">
        <v>4715</v>
      </c>
      <c r="C2008" t="s">
        <v>165911</v>
      </c>
      <c r="D2008" t="s">
        <v>164091</v>
      </c>
      <c r="E2008" s="7" t="s">
        <v>163876</v>
      </c>
      <c r="F2008" s="7" t="s">
        <v>170544</v>
      </c>
      <c r="G2008">
        <v>40</v>
      </c>
      <c r="H2008" s="1">
        <v>44623</v>
      </c>
      <c r="I2008" t="s">
        <v>12</v>
      </c>
      <c r="J2008" t="s">
        <v>163876</v>
      </c>
      <c r="K2008" t="s">
        <v>163876</v>
      </c>
      <c r="L2008">
        <v>117</v>
      </c>
    </row>
    <row r="2009" spans="1:12" x14ac:dyDescent="0.3">
      <c r="A2009">
        <v>2008</v>
      </c>
      <c r="B2009" t="s">
        <v>4717</v>
      </c>
      <c r="C2009" t="s">
        <v>165894</v>
      </c>
      <c r="D2009" t="s">
        <v>164091</v>
      </c>
      <c r="E2009" s="7" t="s">
        <v>163876</v>
      </c>
      <c r="F2009" s="7" t="s">
        <v>163868</v>
      </c>
      <c r="G2009">
        <v>9</v>
      </c>
      <c r="H2009" s="1">
        <v>44623</v>
      </c>
      <c r="I2009" t="s">
        <v>12</v>
      </c>
      <c r="J2009" t="s">
        <v>163876</v>
      </c>
      <c r="K2009" t="s">
        <v>163876</v>
      </c>
      <c r="L2009">
        <v>93</v>
      </c>
    </row>
    <row r="2010" spans="1:12" x14ac:dyDescent="0.3">
      <c r="A2010">
        <v>2009</v>
      </c>
      <c r="B2010" t="s">
        <v>4718</v>
      </c>
      <c r="C2010" t="s">
        <v>165912</v>
      </c>
      <c r="D2010" t="s">
        <v>164091</v>
      </c>
      <c r="E2010" s="7" t="s">
        <v>163876</v>
      </c>
      <c r="F2010" s="7" t="s">
        <v>170546</v>
      </c>
      <c r="G2010">
        <v>23</v>
      </c>
      <c r="H2010" s="1">
        <v>44623</v>
      </c>
      <c r="I2010" t="s">
        <v>12</v>
      </c>
      <c r="J2010" t="s">
        <v>163876</v>
      </c>
      <c r="K2010" t="s">
        <v>163876</v>
      </c>
      <c r="L2010">
        <v>93</v>
      </c>
    </row>
    <row r="2011" spans="1:12" x14ac:dyDescent="0.3">
      <c r="A2011">
        <v>2010</v>
      </c>
      <c r="B2011" t="s">
        <v>4720</v>
      </c>
      <c r="C2011" t="s">
        <v>165731</v>
      </c>
      <c r="D2011" t="s">
        <v>165732</v>
      </c>
      <c r="E2011" s="7" t="s">
        <v>163845</v>
      </c>
      <c r="F2011" s="7" t="s">
        <v>170546</v>
      </c>
      <c r="G2011">
        <v>143</v>
      </c>
      <c r="H2011" s="1">
        <v>44623</v>
      </c>
      <c r="I2011" t="s">
        <v>163918</v>
      </c>
      <c r="J2011" t="s">
        <v>163876</v>
      </c>
      <c r="K2011" t="s">
        <v>163876</v>
      </c>
      <c r="L2011">
        <v>334</v>
      </c>
    </row>
    <row r="2012" spans="1:12" x14ac:dyDescent="0.3">
      <c r="A2012">
        <v>2011</v>
      </c>
      <c r="B2012" t="s">
        <v>4721</v>
      </c>
      <c r="C2012" t="s">
        <v>165913</v>
      </c>
      <c r="D2012" t="s">
        <v>165914</v>
      </c>
      <c r="E2012" s="7" t="s">
        <v>163876</v>
      </c>
      <c r="F2012" s="7" t="s">
        <v>163879</v>
      </c>
      <c r="G2012">
        <v>10</v>
      </c>
      <c r="H2012" s="1">
        <v>44622</v>
      </c>
      <c r="I2012" t="s">
        <v>164058</v>
      </c>
      <c r="J2012" t="s">
        <v>163876</v>
      </c>
      <c r="K2012" t="s">
        <v>163876</v>
      </c>
      <c r="L2012">
        <v>65</v>
      </c>
    </row>
    <row r="2013" spans="1:12" x14ac:dyDescent="0.3">
      <c r="A2013">
        <v>2012</v>
      </c>
      <c r="B2013" t="s">
        <v>4724</v>
      </c>
      <c r="C2013" t="s">
        <v>165915</v>
      </c>
      <c r="D2013" t="s">
        <v>164091</v>
      </c>
      <c r="E2013" s="7" t="s">
        <v>163876</v>
      </c>
      <c r="F2013" s="7" t="s">
        <v>163845</v>
      </c>
      <c r="G2013">
        <v>2</v>
      </c>
      <c r="H2013" s="1">
        <v>44622</v>
      </c>
      <c r="I2013" t="s">
        <v>12</v>
      </c>
      <c r="J2013" t="s">
        <v>163876</v>
      </c>
      <c r="K2013" t="s">
        <v>163876</v>
      </c>
      <c r="L2013">
        <v>82</v>
      </c>
    </row>
    <row r="2014" spans="1:12" x14ac:dyDescent="0.3">
      <c r="A2014">
        <v>2013</v>
      </c>
      <c r="B2014" t="s">
        <v>4726</v>
      </c>
      <c r="C2014" t="s">
        <v>165916</v>
      </c>
      <c r="D2014" t="s">
        <v>164091</v>
      </c>
      <c r="E2014" s="7" t="s">
        <v>163876</v>
      </c>
      <c r="F2014" s="7" t="s">
        <v>163896</v>
      </c>
      <c r="G2014">
        <v>1</v>
      </c>
      <c r="H2014" s="1">
        <v>44622</v>
      </c>
      <c r="I2014" t="s">
        <v>12</v>
      </c>
      <c r="J2014" t="s">
        <v>163876</v>
      </c>
      <c r="K2014" t="s">
        <v>163876</v>
      </c>
      <c r="L2014">
        <v>82</v>
      </c>
    </row>
    <row r="2015" spans="1:12" x14ac:dyDescent="0.3">
      <c r="A2015">
        <v>2014</v>
      </c>
      <c r="B2015" t="s">
        <v>4728</v>
      </c>
      <c r="C2015" t="s">
        <v>165886</v>
      </c>
      <c r="D2015" t="s">
        <v>164091</v>
      </c>
      <c r="E2015" s="7" t="s">
        <v>163876</v>
      </c>
      <c r="F2015" s="7" t="s">
        <v>163864</v>
      </c>
      <c r="G2015">
        <v>3</v>
      </c>
      <c r="H2015" s="1">
        <v>44622</v>
      </c>
      <c r="I2015" t="s">
        <v>12</v>
      </c>
      <c r="J2015" t="s">
        <v>163876</v>
      </c>
      <c r="K2015" t="s">
        <v>163876</v>
      </c>
      <c r="L2015">
        <v>82</v>
      </c>
    </row>
    <row r="2016" spans="1:12" x14ac:dyDescent="0.3">
      <c r="A2016">
        <v>2015</v>
      </c>
      <c r="B2016" t="s">
        <v>4729</v>
      </c>
      <c r="C2016" t="s">
        <v>165892</v>
      </c>
      <c r="D2016" t="s">
        <v>164091</v>
      </c>
      <c r="E2016" s="7" t="s">
        <v>163876</v>
      </c>
      <c r="F2016" s="7" t="s">
        <v>163896</v>
      </c>
      <c r="G2016">
        <v>1</v>
      </c>
      <c r="H2016" s="1">
        <v>44622</v>
      </c>
      <c r="I2016" t="s">
        <v>12</v>
      </c>
      <c r="J2016" t="s">
        <v>163876</v>
      </c>
      <c r="K2016" t="s">
        <v>163876</v>
      </c>
      <c r="L2016">
        <v>82</v>
      </c>
    </row>
    <row r="2017" spans="1:12" x14ac:dyDescent="0.3">
      <c r="A2017">
        <v>2016</v>
      </c>
      <c r="B2017" t="s">
        <v>4730</v>
      </c>
      <c r="C2017" t="s">
        <v>165866</v>
      </c>
      <c r="D2017" t="s">
        <v>164091</v>
      </c>
      <c r="E2017" s="7" t="s">
        <v>163876</v>
      </c>
      <c r="F2017" s="7" t="s">
        <v>163864</v>
      </c>
      <c r="G2017">
        <v>3</v>
      </c>
      <c r="H2017" s="1">
        <v>44622</v>
      </c>
      <c r="I2017" t="s">
        <v>12</v>
      </c>
      <c r="J2017" t="s">
        <v>163876</v>
      </c>
      <c r="K2017" t="s">
        <v>163876</v>
      </c>
      <c r="L2017">
        <v>82</v>
      </c>
    </row>
    <row r="2018" spans="1:12" x14ac:dyDescent="0.3">
      <c r="A2018">
        <v>2017</v>
      </c>
      <c r="B2018" t="s">
        <v>4731</v>
      </c>
      <c r="C2018" t="s">
        <v>165138</v>
      </c>
      <c r="D2018" t="s">
        <v>164091</v>
      </c>
      <c r="E2018" s="7" t="s">
        <v>163876</v>
      </c>
      <c r="F2018" s="7" t="s">
        <v>163960</v>
      </c>
      <c r="G2018">
        <v>21</v>
      </c>
      <c r="H2018" s="1">
        <v>44622</v>
      </c>
      <c r="I2018" t="s">
        <v>12</v>
      </c>
      <c r="J2018" t="s">
        <v>163876</v>
      </c>
      <c r="K2018" t="s">
        <v>163876</v>
      </c>
      <c r="L2018">
        <v>93</v>
      </c>
    </row>
    <row r="2019" spans="1:12" x14ac:dyDescent="0.3">
      <c r="A2019">
        <v>2018</v>
      </c>
      <c r="B2019" t="s">
        <v>4732</v>
      </c>
      <c r="C2019" t="s">
        <v>165894</v>
      </c>
      <c r="D2019" t="s">
        <v>164091</v>
      </c>
      <c r="E2019" s="7" t="s">
        <v>163876</v>
      </c>
      <c r="F2019" s="7" t="s">
        <v>163879</v>
      </c>
      <c r="G2019">
        <v>10</v>
      </c>
      <c r="H2019" s="1">
        <v>44622</v>
      </c>
      <c r="I2019" t="s">
        <v>12</v>
      </c>
      <c r="J2019" t="s">
        <v>163876</v>
      </c>
      <c r="K2019" t="s">
        <v>163876</v>
      </c>
      <c r="L2019">
        <v>93</v>
      </c>
    </row>
    <row r="2020" spans="1:12" x14ac:dyDescent="0.3">
      <c r="A2020">
        <v>2019</v>
      </c>
      <c r="B2020" t="s">
        <v>4733</v>
      </c>
      <c r="C2020" t="s">
        <v>165866</v>
      </c>
      <c r="D2020" t="s">
        <v>164091</v>
      </c>
      <c r="E2020" s="7" t="s">
        <v>163876</v>
      </c>
      <c r="F2020" s="7" t="s">
        <v>163864</v>
      </c>
      <c r="G2020">
        <v>3</v>
      </c>
      <c r="H2020" s="1">
        <v>44622</v>
      </c>
      <c r="I2020" t="s">
        <v>12</v>
      </c>
      <c r="J2020" t="s">
        <v>163876</v>
      </c>
      <c r="K2020" t="s">
        <v>163876</v>
      </c>
      <c r="L2020">
        <v>82</v>
      </c>
    </row>
    <row r="2021" spans="1:12" x14ac:dyDescent="0.3">
      <c r="A2021">
        <v>2020</v>
      </c>
      <c r="B2021" t="s">
        <v>4734</v>
      </c>
      <c r="C2021" t="s">
        <v>165295</v>
      </c>
      <c r="D2021" t="s">
        <v>164091</v>
      </c>
      <c r="E2021" s="7" t="s">
        <v>163876</v>
      </c>
      <c r="F2021" s="7" t="s">
        <v>163864</v>
      </c>
      <c r="G2021">
        <v>3</v>
      </c>
      <c r="H2021" s="1">
        <v>44622</v>
      </c>
      <c r="I2021" t="s">
        <v>12</v>
      </c>
      <c r="J2021" t="s">
        <v>163876</v>
      </c>
      <c r="K2021" t="s">
        <v>163876</v>
      </c>
      <c r="L2021">
        <v>82</v>
      </c>
    </row>
    <row r="2022" spans="1:12" x14ac:dyDescent="0.3">
      <c r="A2022">
        <v>2021</v>
      </c>
      <c r="B2022" t="s">
        <v>4735</v>
      </c>
      <c r="C2022" t="s">
        <v>165917</v>
      </c>
      <c r="D2022" t="s">
        <v>164091</v>
      </c>
      <c r="E2022" s="7" t="s">
        <v>163876</v>
      </c>
      <c r="F2022" s="7" t="s">
        <v>163845</v>
      </c>
      <c r="G2022">
        <v>2</v>
      </c>
      <c r="H2022" s="1">
        <v>44622</v>
      </c>
      <c r="I2022" t="s">
        <v>12</v>
      </c>
      <c r="J2022" t="s">
        <v>163876</v>
      </c>
      <c r="K2022" t="s">
        <v>163876</v>
      </c>
      <c r="L2022">
        <v>82</v>
      </c>
    </row>
    <row r="2023" spans="1:12" x14ac:dyDescent="0.3">
      <c r="A2023">
        <v>2022</v>
      </c>
      <c r="B2023" t="s">
        <v>4737</v>
      </c>
      <c r="C2023" t="s">
        <v>165918</v>
      </c>
      <c r="D2023" t="s">
        <v>164091</v>
      </c>
      <c r="E2023" s="7" t="s">
        <v>163876</v>
      </c>
      <c r="F2023" s="7" t="s">
        <v>163839</v>
      </c>
      <c r="G2023">
        <v>6</v>
      </c>
      <c r="H2023" s="1">
        <v>44622</v>
      </c>
      <c r="I2023" t="s">
        <v>12</v>
      </c>
      <c r="J2023" t="s">
        <v>163876</v>
      </c>
      <c r="K2023" t="s">
        <v>163876</v>
      </c>
      <c r="L2023">
        <v>82</v>
      </c>
    </row>
    <row r="2024" spans="1:12" x14ac:dyDescent="0.3">
      <c r="A2024">
        <v>2023</v>
      </c>
      <c r="B2024" t="s">
        <v>4739</v>
      </c>
      <c r="C2024" t="s">
        <v>165870</v>
      </c>
      <c r="D2024" t="s">
        <v>164091</v>
      </c>
      <c r="E2024" s="7" t="s">
        <v>163876</v>
      </c>
      <c r="F2024" s="7" t="s">
        <v>163845</v>
      </c>
      <c r="G2024">
        <v>2</v>
      </c>
      <c r="H2024" s="1">
        <v>44622</v>
      </c>
      <c r="I2024" t="s">
        <v>12</v>
      </c>
      <c r="J2024" t="s">
        <v>163876</v>
      </c>
      <c r="K2024" t="s">
        <v>163876</v>
      </c>
      <c r="L2024">
        <v>82</v>
      </c>
    </row>
    <row r="2025" spans="1:12" x14ac:dyDescent="0.3">
      <c r="A2025">
        <v>2024</v>
      </c>
      <c r="B2025" t="s">
        <v>4740</v>
      </c>
      <c r="C2025" t="s">
        <v>165919</v>
      </c>
      <c r="D2025" t="s">
        <v>164091</v>
      </c>
      <c r="E2025" s="7" t="s">
        <v>163876</v>
      </c>
      <c r="F2025" s="7" t="s">
        <v>163839</v>
      </c>
      <c r="G2025">
        <v>6</v>
      </c>
      <c r="H2025" s="1">
        <v>44622</v>
      </c>
      <c r="I2025" t="s">
        <v>12</v>
      </c>
      <c r="J2025" t="s">
        <v>163876</v>
      </c>
      <c r="K2025" t="s">
        <v>163876</v>
      </c>
      <c r="L2025">
        <v>93</v>
      </c>
    </row>
    <row r="2026" spans="1:12" x14ac:dyDescent="0.3">
      <c r="A2026">
        <v>2025</v>
      </c>
      <c r="B2026" t="s">
        <v>4742</v>
      </c>
      <c r="C2026" t="s">
        <v>165415</v>
      </c>
      <c r="D2026" t="s">
        <v>164091</v>
      </c>
      <c r="E2026" s="7" t="s">
        <v>163876</v>
      </c>
      <c r="F2026" s="7" t="s">
        <v>163845</v>
      </c>
      <c r="G2026">
        <v>2</v>
      </c>
      <c r="H2026" s="1">
        <v>44622</v>
      </c>
      <c r="I2026" t="s">
        <v>12</v>
      </c>
      <c r="J2026" t="s">
        <v>163876</v>
      </c>
      <c r="K2026" t="s">
        <v>163876</v>
      </c>
      <c r="L2026">
        <v>82</v>
      </c>
    </row>
    <row r="2027" spans="1:12" x14ac:dyDescent="0.3">
      <c r="A2027">
        <v>2026</v>
      </c>
      <c r="B2027" t="s">
        <v>4743</v>
      </c>
      <c r="C2027" t="s">
        <v>165920</v>
      </c>
      <c r="D2027" t="s">
        <v>164091</v>
      </c>
      <c r="E2027" s="7" t="s">
        <v>163876</v>
      </c>
      <c r="F2027" s="7" t="s">
        <v>163864</v>
      </c>
      <c r="G2027">
        <v>3</v>
      </c>
      <c r="H2027" s="1">
        <v>44622</v>
      </c>
      <c r="I2027" t="s">
        <v>12</v>
      </c>
      <c r="J2027" t="s">
        <v>163876</v>
      </c>
      <c r="K2027" t="s">
        <v>163876</v>
      </c>
      <c r="L2027">
        <v>82</v>
      </c>
    </row>
    <row r="2028" spans="1:12" x14ac:dyDescent="0.3">
      <c r="A2028">
        <v>2027</v>
      </c>
      <c r="B2028" t="s">
        <v>4745</v>
      </c>
      <c r="C2028" t="s">
        <v>165921</v>
      </c>
      <c r="D2028" t="s">
        <v>165922</v>
      </c>
      <c r="E2028" s="7" t="s">
        <v>163876</v>
      </c>
      <c r="F2028" s="7" t="s">
        <v>163844</v>
      </c>
      <c r="G2028">
        <v>4</v>
      </c>
      <c r="H2028" s="1">
        <v>44622</v>
      </c>
      <c r="I2028" t="s">
        <v>12</v>
      </c>
      <c r="J2028" t="s">
        <v>163876</v>
      </c>
      <c r="K2028" t="s">
        <v>163876</v>
      </c>
      <c r="L2028">
        <v>93</v>
      </c>
    </row>
    <row r="2029" spans="1:12" x14ac:dyDescent="0.3">
      <c r="A2029">
        <v>2028</v>
      </c>
      <c r="B2029" t="s">
        <v>4748</v>
      </c>
      <c r="C2029" t="s">
        <v>165923</v>
      </c>
      <c r="D2029" t="s">
        <v>164091</v>
      </c>
      <c r="E2029" s="7" t="s">
        <v>163876</v>
      </c>
      <c r="F2029" s="7" t="s">
        <v>163839</v>
      </c>
      <c r="G2029">
        <v>6</v>
      </c>
      <c r="H2029" s="1">
        <v>44620</v>
      </c>
      <c r="I2029" t="s">
        <v>12</v>
      </c>
      <c r="J2029" t="s">
        <v>163876</v>
      </c>
      <c r="K2029" t="s">
        <v>163876</v>
      </c>
      <c r="L2029">
        <v>82</v>
      </c>
    </row>
    <row r="2030" spans="1:12" x14ac:dyDescent="0.3">
      <c r="A2030">
        <v>2029</v>
      </c>
      <c r="B2030" t="s">
        <v>4750</v>
      </c>
      <c r="C2030" t="s">
        <v>165384</v>
      </c>
      <c r="D2030" t="s">
        <v>164091</v>
      </c>
      <c r="E2030" s="7" t="s">
        <v>163876</v>
      </c>
      <c r="F2030" s="7" t="s">
        <v>163839</v>
      </c>
      <c r="G2030">
        <v>6</v>
      </c>
      <c r="H2030" s="1">
        <v>44620</v>
      </c>
      <c r="I2030" t="s">
        <v>12</v>
      </c>
      <c r="J2030" t="s">
        <v>163876</v>
      </c>
      <c r="K2030" t="s">
        <v>163876</v>
      </c>
      <c r="L2030">
        <v>93</v>
      </c>
    </row>
    <row r="2031" spans="1:12" x14ac:dyDescent="0.3">
      <c r="A2031">
        <v>2030</v>
      </c>
      <c r="B2031" t="s">
        <v>4751</v>
      </c>
      <c r="C2031" t="s">
        <v>165924</v>
      </c>
      <c r="D2031" t="s">
        <v>164091</v>
      </c>
      <c r="E2031" s="7" t="s">
        <v>163876</v>
      </c>
      <c r="F2031" s="7" t="s">
        <v>163839</v>
      </c>
      <c r="G2031">
        <v>6</v>
      </c>
      <c r="H2031" s="1">
        <v>44621</v>
      </c>
      <c r="I2031" t="s">
        <v>12</v>
      </c>
      <c r="J2031" t="s">
        <v>163876</v>
      </c>
      <c r="K2031" t="s">
        <v>163876</v>
      </c>
      <c r="L2031">
        <v>82</v>
      </c>
    </row>
    <row r="2032" spans="1:12" x14ac:dyDescent="0.3">
      <c r="A2032">
        <v>2031</v>
      </c>
      <c r="B2032" t="s">
        <v>4753</v>
      </c>
      <c r="C2032" t="s">
        <v>165919</v>
      </c>
      <c r="D2032" t="s">
        <v>164091</v>
      </c>
      <c r="E2032" s="7" t="s">
        <v>163876</v>
      </c>
      <c r="F2032" s="7" t="s">
        <v>163815</v>
      </c>
      <c r="G2032">
        <v>5</v>
      </c>
      <c r="H2032" s="1">
        <v>44620</v>
      </c>
      <c r="I2032" t="s">
        <v>12</v>
      </c>
      <c r="J2032" t="s">
        <v>163876</v>
      </c>
      <c r="K2032" t="s">
        <v>163876</v>
      </c>
      <c r="L2032">
        <v>93</v>
      </c>
    </row>
    <row r="2033" spans="1:12" x14ac:dyDescent="0.3">
      <c r="A2033">
        <v>2032</v>
      </c>
      <c r="B2033" t="s">
        <v>4754</v>
      </c>
      <c r="C2033" t="s">
        <v>165925</v>
      </c>
      <c r="D2033" t="s">
        <v>164091</v>
      </c>
      <c r="E2033" s="7" t="s">
        <v>163876</v>
      </c>
      <c r="F2033" s="7" t="s">
        <v>163864</v>
      </c>
      <c r="G2033">
        <v>3</v>
      </c>
      <c r="H2033" s="1">
        <v>44621</v>
      </c>
      <c r="I2033" t="s">
        <v>12</v>
      </c>
      <c r="J2033" t="s">
        <v>163876</v>
      </c>
      <c r="K2033" t="s">
        <v>163876</v>
      </c>
      <c r="L2033">
        <v>82</v>
      </c>
    </row>
    <row r="2034" spans="1:12" x14ac:dyDescent="0.3">
      <c r="A2034">
        <v>2033</v>
      </c>
      <c r="B2034" t="s">
        <v>4756</v>
      </c>
      <c r="C2034" t="s">
        <v>165910</v>
      </c>
      <c r="D2034" t="s">
        <v>164091</v>
      </c>
      <c r="E2034" s="7" t="s">
        <v>163876</v>
      </c>
      <c r="F2034" s="7" t="s">
        <v>163839</v>
      </c>
      <c r="G2034">
        <v>6</v>
      </c>
      <c r="H2034" s="1">
        <v>44621</v>
      </c>
      <c r="I2034" t="s">
        <v>12</v>
      </c>
      <c r="J2034" t="s">
        <v>163876</v>
      </c>
      <c r="K2034" t="s">
        <v>163876</v>
      </c>
      <c r="L2034">
        <v>93</v>
      </c>
    </row>
    <row r="2035" spans="1:12" x14ac:dyDescent="0.3">
      <c r="A2035">
        <v>2034</v>
      </c>
      <c r="B2035" t="s">
        <v>4757</v>
      </c>
      <c r="C2035" t="s">
        <v>165876</v>
      </c>
      <c r="D2035" t="s">
        <v>164091</v>
      </c>
      <c r="E2035" s="7" t="s">
        <v>163876</v>
      </c>
      <c r="F2035" s="7" t="s">
        <v>163864</v>
      </c>
      <c r="G2035">
        <v>3</v>
      </c>
      <c r="H2035" s="1">
        <v>44620</v>
      </c>
      <c r="I2035" t="s">
        <v>12</v>
      </c>
      <c r="J2035" t="s">
        <v>163876</v>
      </c>
      <c r="K2035" t="s">
        <v>163876</v>
      </c>
      <c r="L2035">
        <v>82</v>
      </c>
    </row>
    <row r="2036" spans="1:12" x14ac:dyDescent="0.3">
      <c r="A2036">
        <v>2035</v>
      </c>
      <c r="B2036" t="s">
        <v>4758</v>
      </c>
      <c r="C2036" t="s">
        <v>165916</v>
      </c>
      <c r="D2036" t="s">
        <v>164091</v>
      </c>
      <c r="E2036" s="7" t="s">
        <v>163876</v>
      </c>
      <c r="F2036" s="7" t="s">
        <v>163896</v>
      </c>
      <c r="G2036">
        <v>1</v>
      </c>
      <c r="H2036" s="1">
        <v>44621</v>
      </c>
      <c r="I2036" t="s">
        <v>12</v>
      </c>
      <c r="J2036" t="s">
        <v>163876</v>
      </c>
      <c r="K2036" t="s">
        <v>163876</v>
      </c>
      <c r="L2036">
        <v>82</v>
      </c>
    </row>
    <row r="2037" spans="1:12" x14ac:dyDescent="0.3">
      <c r="A2037">
        <v>2036</v>
      </c>
      <c r="B2037" t="s">
        <v>4759</v>
      </c>
      <c r="C2037" t="s">
        <v>165132</v>
      </c>
      <c r="D2037" t="s">
        <v>164091</v>
      </c>
      <c r="E2037" s="7" t="s">
        <v>163876</v>
      </c>
      <c r="F2037" s="7" t="s">
        <v>163896</v>
      </c>
      <c r="G2037">
        <v>1</v>
      </c>
      <c r="H2037" s="1">
        <v>44621</v>
      </c>
      <c r="I2037" t="s">
        <v>12</v>
      </c>
      <c r="J2037" t="s">
        <v>163876</v>
      </c>
      <c r="K2037" t="s">
        <v>163876</v>
      </c>
      <c r="L2037">
        <v>82</v>
      </c>
    </row>
    <row r="2038" spans="1:12" x14ac:dyDescent="0.3">
      <c r="A2038">
        <v>2037</v>
      </c>
      <c r="B2038" t="s">
        <v>4760</v>
      </c>
      <c r="C2038" t="s">
        <v>165926</v>
      </c>
      <c r="D2038" t="s">
        <v>164157</v>
      </c>
      <c r="E2038" s="7" t="s">
        <v>163876</v>
      </c>
      <c r="F2038" s="7" t="s">
        <v>163844</v>
      </c>
      <c r="G2038">
        <v>4</v>
      </c>
      <c r="H2038" s="1">
        <v>44622</v>
      </c>
      <c r="I2038" t="s">
        <v>163925</v>
      </c>
      <c r="J2038" t="s">
        <v>163876</v>
      </c>
      <c r="K2038" t="s">
        <v>163876</v>
      </c>
      <c r="L2038">
        <v>151</v>
      </c>
    </row>
    <row r="2039" spans="1:12" x14ac:dyDescent="0.3">
      <c r="A2039">
        <v>2038</v>
      </c>
      <c r="B2039" t="s">
        <v>4762</v>
      </c>
      <c r="C2039" t="s">
        <v>165927</v>
      </c>
      <c r="D2039" t="s">
        <v>164143</v>
      </c>
      <c r="E2039" s="7" t="s">
        <v>163876</v>
      </c>
      <c r="F2039" s="7" t="s">
        <v>163839</v>
      </c>
      <c r="G2039">
        <v>6</v>
      </c>
      <c r="H2039" s="1">
        <v>44622</v>
      </c>
      <c r="I2039" t="s">
        <v>163925</v>
      </c>
      <c r="J2039" t="s">
        <v>163876</v>
      </c>
      <c r="K2039" t="s">
        <v>163876</v>
      </c>
      <c r="L2039">
        <v>151</v>
      </c>
    </row>
    <row r="2040" spans="1:12" x14ac:dyDescent="0.3">
      <c r="A2040">
        <v>2039</v>
      </c>
      <c r="B2040" t="s">
        <v>4764</v>
      </c>
      <c r="C2040" t="s">
        <v>165928</v>
      </c>
      <c r="D2040" t="s">
        <v>164091</v>
      </c>
      <c r="E2040" s="7" t="s">
        <v>163876</v>
      </c>
      <c r="F2040" s="7" t="s">
        <v>163864</v>
      </c>
      <c r="G2040">
        <v>3</v>
      </c>
      <c r="H2040" s="1">
        <v>44620</v>
      </c>
      <c r="I2040" t="s">
        <v>12</v>
      </c>
      <c r="J2040" t="s">
        <v>163876</v>
      </c>
      <c r="K2040" t="s">
        <v>163876</v>
      </c>
      <c r="L2040">
        <v>82</v>
      </c>
    </row>
    <row r="2041" spans="1:12" x14ac:dyDescent="0.3">
      <c r="A2041">
        <v>2040</v>
      </c>
      <c r="B2041" t="s">
        <v>4766</v>
      </c>
      <c r="C2041" t="s">
        <v>165865</v>
      </c>
      <c r="D2041" t="s">
        <v>164091</v>
      </c>
      <c r="E2041" s="7" t="s">
        <v>163876</v>
      </c>
      <c r="F2041" s="7" t="s">
        <v>163845</v>
      </c>
      <c r="G2041">
        <v>2</v>
      </c>
      <c r="H2041" s="1">
        <v>44621</v>
      </c>
      <c r="I2041" t="s">
        <v>12</v>
      </c>
      <c r="J2041" t="s">
        <v>163876</v>
      </c>
      <c r="K2041" t="s">
        <v>163876</v>
      </c>
      <c r="L2041">
        <v>82</v>
      </c>
    </row>
    <row r="2042" spans="1:12" x14ac:dyDescent="0.3">
      <c r="A2042">
        <v>2041</v>
      </c>
      <c r="B2042" t="s">
        <v>4767</v>
      </c>
      <c r="C2042" t="s">
        <v>165920</v>
      </c>
      <c r="D2042" t="s">
        <v>164091</v>
      </c>
      <c r="E2042" s="7" t="s">
        <v>163876</v>
      </c>
      <c r="F2042" s="7" t="s">
        <v>163864</v>
      </c>
      <c r="G2042">
        <v>3</v>
      </c>
      <c r="H2042" s="1">
        <v>44621</v>
      </c>
      <c r="I2042" t="s">
        <v>12</v>
      </c>
      <c r="J2042" t="s">
        <v>163876</v>
      </c>
      <c r="K2042" t="s">
        <v>163876</v>
      </c>
      <c r="L2042">
        <v>82</v>
      </c>
    </row>
    <row r="2043" spans="1:12" x14ac:dyDescent="0.3">
      <c r="A2043">
        <v>2042</v>
      </c>
      <c r="B2043" t="s">
        <v>4768</v>
      </c>
      <c r="C2043" t="s">
        <v>165929</v>
      </c>
      <c r="D2043" t="s">
        <v>164091</v>
      </c>
      <c r="E2043" s="7" t="s">
        <v>163876</v>
      </c>
      <c r="F2043" s="7" t="s">
        <v>163845</v>
      </c>
      <c r="G2043">
        <v>2</v>
      </c>
      <c r="H2043" s="1">
        <v>44621</v>
      </c>
      <c r="I2043" t="s">
        <v>12</v>
      </c>
      <c r="J2043" t="s">
        <v>163876</v>
      </c>
      <c r="K2043" t="s">
        <v>163876</v>
      </c>
      <c r="L2043">
        <v>82</v>
      </c>
    </row>
    <row r="2044" spans="1:12" x14ac:dyDescent="0.3">
      <c r="A2044">
        <v>2043</v>
      </c>
      <c r="B2044" t="s">
        <v>4770</v>
      </c>
      <c r="C2044" t="s">
        <v>165415</v>
      </c>
      <c r="D2044" t="s">
        <v>164091</v>
      </c>
      <c r="E2044" s="7" t="s">
        <v>163876</v>
      </c>
      <c r="F2044" s="7" t="s">
        <v>163864</v>
      </c>
      <c r="G2044">
        <v>3</v>
      </c>
      <c r="H2044" s="1">
        <v>44620</v>
      </c>
      <c r="I2044" t="s">
        <v>12</v>
      </c>
      <c r="J2044" t="s">
        <v>163876</v>
      </c>
      <c r="K2044" t="s">
        <v>163876</v>
      </c>
      <c r="L2044">
        <v>82</v>
      </c>
    </row>
    <row r="2045" spans="1:12" x14ac:dyDescent="0.3">
      <c r="A2045">
        <v>2044</v>
      </c>
      <c r="B2045" t="s">
        <v>4771</v>
      </c>
      <c r="C2045" t="s">
        <v>165930</v>
      </c>
      <c r="D2045" t="s">
        <v>164091</v>
      </c>
      <c r="E2045" s="7" t="s">
        <v>163876</v>
      </c>
      <c r="F2045" s="7" t="s">
        <v>163845</v>
      </c>
      <c r="G2045">
        <v>2</v>
      </c>
      <c r="H2045" s="1">
        <v>44620</v>
      </c>
      <c r="I2045" t="s">
        <v>12</v>
      </c>
      <c r="J2045" t="s">
        <v>163876</v>
      </c>
      <c r="K2045" t="s">
        <v>163876</v>
      </c>
      <c r="L2045">
        <v>82</v>
      </c>
    </row>
    <row r="2046" spans="1:12" x14ac:dyDescent="0.3">
      <c r="A2046">
        <v>2045</v>
      </c>
      <c r="B2046" t="s">
        <v>4773</v>
      </c>
      <c r="C2046" t="s">
        <v>165931</v>
      </c>
      <c r="D2046" t="s">
        <v>164091</v>
      </c>
      <c r="E2046" s="7" t="s">
        <v>163876</v>
      </c>
      <c r="F2046" s="7" t="s">
        <v>163897</v>
      </c>
      <c r="G2046">
        <v>14</v>
      </c>
      <c r="H2046" s="1">
        <v>44621</v>
      </c>
      <c r="I2046" t="s">
        <v>12</v>
      </c>
      <c r="J2046" t="s">
        <v>163876</v>
      </c>
      <c r="K2046" t="s">
        <v>163876</v>
      </c>
      <c r="L2046">
        <v>93</v>
      </c>
    </row>
    <row r="2047" spans="1:12" x14ac:dyDescent="0.3">
      <c r="A2047">
        <v>2046</v>
      </c>
      <c r="B2047" t="s">
        <v>4775</v>
      </c>
      <c r="C2047" t="s">
        <v>165868</v>
      </c>
      <c r="D2047" t="s">
        <v>164091</v>
      </c>
      <c r="E2047" s="7" t="s">
        <v>163876</v>
      </c>
      <c r="F2047" s="7" t="s">
        <v>163864</v>
      </c>
      <c r="G2047">
        <v>3</v>
      </c>
      <c r="H2047" s="1">
        <v>44620</v>
      </c>
      <c r="I2047" t="s">
        <v>12</v>
      </c>
      <c r="J2047" t="s">
        <v>163876</v>
      </c>
      <c r="K2047" t="s">
        <v>163876</v>
      </c>
      <c r="L2047">
        <v>82</v>
      </c>
    </row>
    <row r="2048" spans="1:12" x14ac:dyDescent="0.3">
      <c r="A2048">
        <v>2047</v>
      </c>
      <c r="B2048" t="s">
        <v>4776</v>
      </c>
      <c r="C2048" t="s">
        <v>165233</v>
      </c>
      <c r="D2048" t="s">
        <v>164091</v>
      </c>
      <c r="E2048" s="7" t="s">
        <v>163876</v>
      </c>
      <c r="F2048" s="7" t="s">
        <v>163850</v>
      </c>
      <c r="G2048">
        <v>20</v>
      </c>
      <c r="H2048" s="1">
        <v>44621</v>
      </c>
      <c r="I2048" t="s">
        <v>12</v>
      </c>
      <c r="J2048" t="s">
        <v>163876</v>
      </c>
      <c r="K2048" t="s">
        <v>163876</v>
      </c>
      <c r="L2048">
        <v>93</v>
      </c>
    </row>
    <row r="2049" spans="1:12" x14ac:dyDescent="0.3">
      <c r="A2049">
        <v>2048</v>
      </c>
      <c r="B2049" t="s">
        <v>4777</v>
      </c>
      <c r="C2049" t="s">
        <v>165892</v>
      </c>
      <c r="D2049" t="s">
        <v>164091</v>
      </c>
      <c r="E2049" s="7" t="s">
        <v>163876</v>
      </c>
      <c r="F2049" s="7" t="s">
        <v>163845</v>
      </c>
      <c r="G2049">
        <v>2</v>
      </c>
      <c r="H2049" s="1">
        <v>44621</v>
      </c>
      <c r="I2049" t="s">
        <v>12</v>
      </c>
      <c r="J2049" t="s">
        <v>163876</v>
      </c>
      <c r="K2049" t="s">
        <v>163876</v>
      </c>
      <c r="L2049">
        <v>82</v>
      </c>
    </row>
    <row r="2050" spans="1:12" x14ac:dyDescent="0.3">
      <c r="A2050">
        <v>2049</v>
      </c>
      <c r="B2050" t="s">
        <v>4778</v>
      </c>
      <c r="C2050" t="s">
        <v>165932</v>
      </c>
      <c r="D2050" t="s">
        <v>164091</v>
      </c>
      <c r="E2050" s="7" t="s">
        <v>163876</v>
      </c>
      <c r="F2050" s="7" t="s">
        <v>163845</v>
      </c>
      <c r="G2050">
        <v>2</v>
      </c>
      <c r="H2050" s="1">
        <v>44620</v>
      </c>
      <c r="I2050" t="s">
        <v>12</v>
      </c>
      <c r="J2050" t="s">
        <v>163876</v>
      </c>
      <c r="K2050" t="s">
        <v>163876</v>
      </c>
      <c r="L2050">
        <v>82</v>
      </c>
    </row>
    <row r="2051" spans="1:12" x14ac:dyDescent="0.3">
      <c r="A2051">
        <v>2050</v>
      </c>
      <c r="B2051" t="s">
        <v>4780</v>
      </c>
      <c r="C2051" t="s">
        <v>165880</v>
      </c>
      <c r="D2051" t="s">
        <v>164091</v>
      </c>
      <c r="E2051" s="7" t="s">
        <v>163876</v>
      </c>
      <c r="F2051" s="7" t="s">
        <v>163845</v>
      </c>
      <c r="G2051">
        <v>2</v>
      </c>
      <c r="H2051" s="1">
        <v>44621</v>
      </c>
      <c r="I2051" t="s">
        <v>12</v>
      </c>
      <c r="J2051" t="s">
        <v>163876</v>
      </c>
      <c r="K2051" t="s">
        <v>163876</v>
      </c>
      <c r="L2051">
        <v>82</v>
      </c>
    </row>
    <row r="2052" spans="1:12" x14ac:dyDescent="0.3">
      <c r="A2052">
        <v>2051</v>
      </c>
      <c r="B2052" t="s">
        <v>4781</v>
      </c>
      <c r="C2052" t="s">
        <v>165933</v>
      </c>
      <c r="D2052" t="s">
        <v>165620</v>
      </c>
      <c r="E2052" s="7" t="s">
        <v>163876</v>
      </c>
      <c r="F2052" s="7" t="s">
        <v>163864</v>
      </c>
      <c r="G2052">
        <v>3</v>
      </c>
      <c r="H2052" s="1">
        <v>44620</v>
      </c>
      <c r="I2052" t="s">
        <v>163925</v>
      </c>
      <c r="J2052" t="s">
        <v>163876</v>
      </c>
      <c r="K2052" t="s">
        <v>163876</v>
      </c>
      <c r="L2052">
        <v>113</v>
      </c>
    </row>
    <row r="2053" spans="1:12" x14ac:dyDescent="0.3">
      <c r="A2053">
        <v>2052</v>
      </c>
      <c r="B2053" t="s">
        <v>4783</v>
      </c>
      <c r="C2053" t="s">
        <v>165933</v>
      </c>
      <c r="D2053" t="s">
        <v>165620</v>
      </c>
      <c r="E2053" s="7" t="s">
        <v>163876</v>
      </c>
      <c r="F2053" s="7" t="s">
        <v>163844</v>
      </c>
      <c r="G2053">
        <v>4</v>
      </c>
      <c r="H2053" s="1">
        <v>44620</v>
      </c>
      <c r="I2053" t="s">
        <v>163925</v>
      </c>
      <c r="J2053" t="s">
        <v>163876</v>
      </c>
      <c r="K2053" t="s">
        <v>163876</v>
      </c>
      <c r="L2053">
        <v>113</v>
      </c>
    </row>
    <row r="2054" spans="1:12" x14ac:dyDescent="0.3">
      <c r="A2054">
        <v>2053</v>
      </c>
      <c r="B2054" t="s">
        <v>4784</v>
      </c>
      <c r="C2054" t="s">
        <v>165933</v>
      </c>
      <c r="D2054" t="s">
        <v>165620</v>
      </c>
      <c r="E2054" s="7" t="s">
        <v>163876</v>
      </c>
      <c r="F2054" s="7" t="s">
        <v>163864</v>
      </c>
      <c r="G2054">
        <v>3</v>
      </c>
      <c r="H2054" s="1">
        <v>44620</v>
      </c>
      <c r="I2054" t="s">
        <v>163925</v>
      </c>
      <c r="J2054" t="s">
        <v>163876</v>
      </c>
      <c r="K2054" t="s">
        <v>163876</v>
      </c>
      <c r="L2054">
        <v>113</v>
      </c>
    </row>
    <row r="2055" spans="1:12" x14ac:dyDescent="0.3">
      <c r="A2055">
        <v>2054</v>
      </c>
      <c r="B2055" t="s">
        <v>4785</v>
      </c>
      <c r="C2055" t="s">
        <v>165933</v>
      </c>
      <c r="D2055" t="s">
        <v>165620</v>
      </c>
      <c r="E2055" s="7" t="s">
        <v>163876</v>
      </c>
      <c r="F2055" s="7" t="s">
        <v>163864</v>
      </c>
      <c r="G2055">
        <v>3</v>
      </c>
      <c r="H2055" s="1">
        <v>44620</v>
      </c>
      <c r="I2055" t="s">
        <v>163925</v>
      </c>
      <c r="J2055" t="s">
        <v>163876</v>
      </c>
      <c r="K2055" t="s">
        <v>163876</v>
      </c>
      <c r="L2055">
        <v>113</v>
      </c>
    </row>
    <row r="2056" spans="1:12" x14ac:dyDescent="0.3">
      <c r="A2056">
        <v>2055</v>
      </c>
      <c r="B2056" t="s">
        <v>4786</v>
      </c>
      <c r="C2056" t="s">
        <v>165933</v>
      </c>
      <c r="D2056" t="s">
        <v>165620</v>
      </c>
      <c r="E2056" s="7" t="s">
        <v>163876</v>
      </c>
      <c r="F2056" s="7" t="s">
        <v>163864</v>
      </c>
      <c r="G2056">
        <v>3</v>
      </c>
      <c r="H2056" s="1">
        <v>44620</v>
      </c>
      <c r="I2056" t="s">
        <v>163925</v>
      </c>
      <c r="J2056" t="s">
        <v>163876</v>
      </c>
      <c r="K2056" t="s">
        <v>163876</v>
      </c>
      <c r="L2056">
        <v>113</v>
      </c>
    </row>
    <row r="2057" spans="1:12" x14ac:dyDescent="0.3">
      <c r="A2057">
        <v>2056</v>
      </c>
      <c r="B2057" t="s">
        <v>4787</v>
      </c>
      <c r="C2057" t="s">
        <v>165933</v>
      </c>
      <c r="D2057" t="s">
        <v>165620</v>
      </c>
      <c r="E2057" s="7" t="s">
        <v>163876</v>
      </c>
      <c r="F2057" s="7" t="s">
        <v>163864</v>
      </c>
      <c r="G2057">
        <v>3</v>
      </c>
      <c r="H2057" s="1">
        <v>44620</v>
      </c>
      <c r="I2057" t="s">
        <v>163925</v>
      </c>
      <c r="J2057" t="s">
        <v>163876</v>
      </c>
      <c r="K2057" t="s">
        <v>163876</v>
      </c>
      <c r="L2057">
        <v>113</v>
      </c>
    </row>
    <row r="2058" spans="1:12" x14ac:dyDescent="0.3">
      <c r="A2058">
        <v>2057</v>
      </c>
      <c r="B2058" t="s">
        <v>4788</v>
      </c>
      <c r="C2058" t="s">
        <v>165933</v>
      </c>
      <c r="D2058" t="s">
        <v>165620</v>
      </c>
      <c r="E2058" s="7" t="s">
        <v>163876</v>
      </c>
      <c r="F2058" s="7" t="s">
        <v>163844</v>
      </c>
      <c r="G2058">
        <v>4</v>
      </c>
      <c r="H2058" s="1">
        <v>44620</v>
      </c>
      <c r="I2058" t="s">
        <v>163925</v>
      </c>
      <c r="J2058" t="s">
        <v>163876</v>
      </c>
      <c r="K2058" t="s">
        <v>163876</v>
      </c>
      <c r="L2058">
        <v>113</v>
      </c>
    </row>
    <row r="2059" spans="1:12" x14ac:dyDescent="0.3">
      <c r="A2059">
        <v>2058</v>
      </c>
      <c r="B2059" t="s">
        <v>4789</v>
      </c>
      <c r="C2059" t="s">
        <v>165933</v>
      </c>
      <c r="D2059" t="s">
        <v>165620</v>
      </c>
      <c r="E2059" s="7" t="s">
        <v>163876</v>
      </c>
      <c r="F2059" s="7" t="s">
        <v>163844</v>
      </c>
      <c r="G2059">
        <v>4</v>
      </c>
      <c r="H2059" s="1">
        <v>44620</v>
      </c>
      <c r="I2059" t="s">
        <v>163925</v>
      </c>
      <c r="J2059" t="s">
        <v>163876</v>
      </c>
      <c r="K2059" t="s">
        <v>163876</v>
      </c>
      <c r="L2059">
        <v>113</v>
      </c>
    </row>
    <row r="2060" spans="1:12" x14ac:dyDescent="0.3">
      <c r="A2060">
        <v>2059</v>
      </c>
      <c r="B2060" t="s">
        <v>4790</v>
      </c>
      <c r="C2060" t="s">
        <v>165933</v>
      </c>
      <c r="D2060" t="s">
        <v>165620</v>
      </c>
      <c r="E2060" s="7" t="s">
        <v>163876</v>
      </c>
      <c r="F2060" s="7" t="s">
        <v>163864</v>
      </c>
      <c r="G2060">
        <v>3</v>
      </c>
      <c r="H2060" s="1">
        <v>44620</v>
      </c>
      <c r="I2060" t="s">
        <v>163925</v>
      </c>
      <c r="J2060" t="s">
        <v>163876</v>
      </c>
      <c r="K2060" t="s">
        <v>163876</v>
      </c>
      <c r="L2060">
        <v>113</v>
      </c>
    </row>
    <row r="2061" spans="1:12" x14ac:dyDescent="0.3">
      <c r="A2061">
        <v>2060</v>
      </c>
      <c r="B2061" t="s">
        <v>4791</v>
      </c>
      <c r="C2061" t="s">
        <v>165889</v>
      </c>
      <c r="D2061" t="s">
        <v>164091</v>
      </c>
      <c r="E2061" s="7" t="s">
        <v>163876</v>
      </c>
      <c r="F2061" s="7" t="s">
        <v>163845</v>
      </c>
      <c r="G2061">
        <v>2</v>
      </c>
      <c r="H2061" s="1">
        <v>44620</v>
      </c>
      <c r="I2061" t="s">
        <v>12</v>
      </c>
      <c r="J2061" t="s">
        <v>163876</v>
      </c>
      <c r="K2061" t="s">
        <v>163876</v>
      </c>
      <c r="L2061">
        <v>82</v>
      </c>
    </row>
    <row r="2062" spans="1:12" x14ac:dyDescent="0.3">
      <c r="A2062">
        <v>2061</v>
      </c>
      <c r="B2062" t="s">
        <v>4792</v>
      </c>
      <c r="C2062" t="s">
        <v>165892</v>
      </c>
      <c r="D2062" t="s">
        <v>164091</v>
      </c>
      <c r="E2062" s="7" t="s">
        <v>163876</v>
      </c>
      <c r="F2062" s="7" t="s">
        <v>163845</v>
      </c>
      <c r="G2062">
        <v>2</v>
      </c>
      <c r="H2062" s="1">
        <v>44621</v>
      </c>
      <c r="I2062" t="s">
        <v>12</v>
      </c>
      <c r="J2062" t="s">
        <v>163876</v>
      </c>
      <c r="K2062" t="s">
        <v>163876</v>
      </c>
      <c r="L2062">
        <v>82</v>
      </c>
    </row>
    <row r="2063" spans="1:12" x14ac:dyDescent="0.3">
      <c r="A2063">
        <v>2062</v>
      </c>
      <c r="B2063" t="s">
        <v>4793</v>
      </c>
      <c r="C2063" t="s">
        <v>165888</v>
      </c>
      <c r="D2063" t="s">
        <v>164091</v>
      </c>
      <c r="E2063" s="7" t="s">
        <v>163876</v>
      </c>
      <c r="F2063" s="7" t="s">
        <v>163845</v>
      </c>
      <c r="G2063">
        <v>2</v>
      </c>
      <c r="H2063" s="1">
        <v>44621</v>
      </c>
      <c r="I2063" t="s">
        <v>12</v>
      </c>
      <c r="J2063" t="s">
        <v>163876</v>
      </c>
      <c r="K2063" t="s">
        <v>163876</v>
      </c>
      <c r="L2063">
        <v>82</v>
      </c>
    </row>
    <row r="2064" spans="1:12" x14ac:dyDescent="0.3">
      <c r="A2064">
        <v>2063</v>
      </c>
      <c r="B2064" t="s">
        <v>4794</v>
      </c>
      <c r="C2064" t="s">
        <v>165934</v>
      </c>
      <c r="D2064" t="s">
        <v>164091</v>
      </c>
      <c r="E2064" s="7" t="s">
        <v>163876</v>
      </c>
      <c r="F2064" s="7" t="s">
        <v>163885</v>
      </c>
      <c r="G2064">
        <v>16</v>
      </c>
      <c r="H2064" s="1">
        <v>44617</v>
      </c>
      <c r="I2064" t="s">
        <v>12</v>
      </c>
      <c r="J2064" t="s">
        <v>163876</v>
      </c>
      <c r="K2064" t="s">
        <v>163876</v>
      </c>
      <c r="L2064">
        <v>93</v>
      </c>
    </row>
    <row r="2065" spans="1:12" x14ac:dyDescent="0.3">
      <c r="A2065">
        <v>2064</v>
      </c>
      <c r="B2065" t="s">
        <v>4796</v>
      </c>
      <c r="C2065" t="s">
        <v>165935</v>
      </c>
      <c r="D2065" t="s">
        <v>164091</v>
      </c>
      <c r="E2065" s="7" t="s">
        <v>163876</v>
      </c>
      <c r="F2065" s="7" t="s">
        <v>163865</v>
      </c>
      <c r="G2065">
        <v>18</v>
      </c>
      <c r="H2065" s="1">
        <v>44617</v>
      </c>
      <c r="I2065" t="s">
        <v>12</v>
      </c>
      <c r="J2065" t="s">
        <v>163876</v>
      </c>
      <c r="K2065" t="s">
        <v>163876</v>
      </c>
      <c r="L2065">
        <v>93</v>
      </c>
    </row>
    <row r="2066" spans="1:12" x14ac:dyDescent="0.3">
      <c r="A2066">
        <v>2065</v>
      </c>
      <c r="B2066" t="s">
        <v>4798</v>
      </c>
      <c r="C2066" t="s">
        <v>165936</v>
      </c>
      <c r="D2066" t="s">
        <v>164091</v>
      </c>
      <c r="E2066" s="7" t="s">
        <v>163876</v>
      </c>
      <c r="F2066" s="7" t="s">
        <v>163885</v>
      </c>
      <c r="G2066">
        <v>16</v>
      </c>
      <c r="H2066" s="1">
        <v>44617</v>
      </c>
      <c r="I2066" t="s">
        <v>12</v>
      </c>
      <c r="J2066" t="s">
        <v>163876</v>
      </c>
      <c r="K2066" t="s">
        <v>163876</v>
      </c>
      <c r="L2066">
        <v>93</v>
      </c>
    </row>
    <row r="2067" spans="1:12" x14ac:dyDescent="0.3">
      <c r="A2067">
        <v>2066</v>
      </c>
      <c r="B2067" t="s">
        <v>4800</v>
      </c>
      <c r="C2067" t="s">
        <v>165925</v>
      </c>
      <c r="D2067" t="s">
        <v>164091</v>
      </c>
      <c r="E2067" s="7" t="s">
        <v>163876</v>
      </c>
      <c r="F2067" s="7" t="s">
        <v>163864</v>
      </c>
      <c r="G2067">
        <v>3</v>
      </c>
      <c r="H2067" s="1">
        <v>44617</v>
      </c>
      <c r="I2067" t="s">
        <v>12</v>
      </c>
      <c r="J2067" t="s">
        <v>163876</v>
      </c>
      <c r="K2067" t="s">
        <v>163876</v>
      </c>
      <c r="L2067">
        <v>82</v>
      </c>
    </row>
    <row r="2068" spans="1:12" x14ac:dyDescent="0.3">
      <c r="A2068">
        <v>2067</v>
      </c>
      <c r="B2068" t="s">
        <v>4801</v>
      </c>
      <c r="C2068" t="s">
        <v>165937</v>
      </c>
      <c r="D2068" t="s">
        <v>164091</v>
      </c>
      <c r="E2068" s="7" t="s">
        <v>163876</v>
      </c>
      <c r="F2068" s="7" t="s">
        <v>163896</v>
      </c>
      <c r="G2068">
        <v>1</v>
      </c>
      <c r="H2068" s="1">
        <v>44621</v>
      </c>
      <c r="I2068" t="s">
        <v>12</v>
      </c>
      <c r="J2068" t="s">
        <v>163876</v>
      </c>
      <c r="K2068" t="s">
        <v>163876</v>
      </c>
      <c r="L2068">
        <v>82</v>
      </c>
    </row>
    <row r="2069" spans="1:12" x14ac:dyDescent="0.3">
      <c r="A2069">
        <v>2068</v>
      </c>
      <c r="B2069" t="s">
        <v>4803</v>
      </c>
      <c r="C2069" t="s">
        <v>165866</v>
      </c>
      <c r="D2069" t="s">
        <v>164091</v>
      </c>
      <c r="E2069" s="7" t="s">
        <v>163876</v>
      </c>
      <c r="F2069" s="7" t="s">
        <v>163864</v>
      </c>
      <c r="G2069">
        <v>3</v>
      </c>
      <c r="H2069" s="1">
        <v>44617</v>
      </c>
      <c r="I2069" t="s">
        <v>12</v>
      </c>
      <c r="J2069" t="s">
        <v>163876</v>
      </c>
      <c r="K2069" t="s">
        <v>163876</v>
      </c>
      <c r="L2069">
        <v>82</v>
      </c>
    </row>
    <row r="2070" spans="1:12" x14ac:dyDescent="0.3">
      <c r="A2070">
        <v>2069</v>
      </c>
      <c r="B2070" t="s">
        <v>4804</v>
      </c>
      <c r="C2070" t="s">
        <v>165892</v>
      </c>
      <c r="D2070" t="s">
        <v>164091</v>
      </c>
      <c r="E2070" s="7" t="s">
        <v>163876</v>
      </c>
      <c r="F2070" s="7" t="s">
        <v>163896</v>
      </c>
      <c r="G2070">
        <v>1</v>
      </c>
      <c r="H2070" s="1">
        <v>44621</v>
      </c>
      <c r="I2070" t="s">
        <v>12</v>
      </c>
      <c r="J2070" t="s">
        <v>163876</v>
      </c>
      <c r="K2070" t="s">
        <v>163876</v>
      </c>
      <c r="L2070">
        <v>82</v>
      </c>
    </row>
    <row r="2071" spans="1:12" x14ac:dyDescent="0.3">
      <c r="A2071">
        <v>2070</v>
      </c>
      <c r="B2071" t="s">
        <v>4805</v>
      </c>
      <c r="C2071" t="s">
        <v>165889</v>
      </c>
      <c r="D2071" t="s">
        <v>164091</v>
      </c>
      <c r="E2071" s="7" t="s">
        <v>163876</v>
      </c>
      <c r="F2071" s="7" t="s">
        <v>163845</v>
      </c>
      <c r="G2071">
        <v>2</v>
      </c>
      <c r="H2071" s="1">
        <v>44617</v>
      </c>
      <c r="I2071" t="s">
        <v>12</v>
      </c>
      <c r="J2071" t="s">
        <v>163876</v>
      </c>
      <c r="K2071" t="s">
        <v>163876</v>
      </c>
      <c r="L2071">
        <v>82</v>
      </c>
    </row>
    <row r="2072" spans="1:12" x14ac:dyDescent="0.3">
      <c r="A2072">
        <v>2071</v>
      </c>
      <c r="B2072" t="s">
        <v>4806</v>
      </c>
      <c r="C2072" t="s">
        <v>165128</v>
      </c>
      <c r="D2072" t="s">
        <v>164091</v>
      </c>
      <c r="E2072" s="7" t="s">
        <v>163876</v>
      </c>
      <c r="F2072" s="7" t="s">
        <v>163845</v>
      </c>
      <c r="G2072">
        <v>2</v>
      </c>
      <c r="H2072" s="1">
        <v>44617</v>
      </c>
      <c r="I2072" t="s">
        <v>12</v>
      </c>
      <c r="J2072" t="s">
        <v>163876</v>
      </c>
      <c r="K2072" t="s">
        <v>163876</v>
      </c>
      <c r="L2072">
        <v>82</v>
      </c>
    </row>
    <row r="2073" spans="1:12" x14ac:dyDescent="0.3">
      <c r="A2073">
        <v>2072</v>
      </c>
      <c r="B2073" t="s">
        <v>4807</v>
      </c>
      <c r="C2073" t="s">
        <v>165920</v>
      </c>
      <c r="D2073" t="s">
        <v>164091</v>
      </c>
      <c r="E2073" s="7" t="s">
        <v>163876</v>
      </c>
      <c r="F2073" s="7" t="s">
        <v>163864</v>
      </c>
      <c r="G2073">
        <v>3</v>
      </c>
      <c r="H2073" s="1">
        <v>44617</v>
      </c>
      <c r="I2073" t="s">
        <v>12</v>
      </c>
      <c r="J2073" t="s">
        <v>163876</v>
      </c>
      <c r="K2073" t="s">
        <v>163876</v>
      </c>
      <c r="L2073">
        <v>82</v>
      </c>
    </row>
    <row r="2074" spans="1:12" x14ac:dyDescent="0.3">
      <c r="A2074">
        <v>2073</v>
      </c>
      <c r="B2074" t="s">
        <v>4808</v>
      </c>
      <c r="C2074" t="s">
        <v>165938</v>
      </c>
      <c r="D2074" t="s">
        <v>164091</v>
      </c>
      <c r="E2074" s="7" t="s">
        <v>163876</v>
      </c>
      <c r="F2074" s="7" t="s">
        <v>163815</v>
      </c>
      <c r="G2074">
        <v>5</v>
      </c>
      <c r="H2074" s="1">
        <v>44617</v>
      </c>
      <c r="I2074" t="s">
        <v>12</v>
      </c>
      <c r="J2074" t="s">
        <v>163876</v>
      </c>
      <c r="K2074" t="s">
        <v>163876</v>
      </c>
      <c r="L2074">
        <v>93</v>
      </c>
    </row>
    <row r="2075" spans="1:12" x14ac:dyDescent="0.3">
      <c r="A2075">
        <v>2074</v>
      </c>
      <c r="B2075" t="s">
        <v>4810</v>
      </c>
      <c r="C2075" t="s">
        <v>165889</v>
      </c>
      <c r="D2075" t="s">
        <v>164091</v>
      </c>
      <c r="E2075" s="7" t="s">
        <v>163876</v>
      </c>
      <c r="F2075" s="7" t="s">
        <v>163845</v>
      </c>
      <c r="G2075">
        <v>2</v>
      </c>
      <c r="H2075" s="1">
        <v>44617</v>
      </c>
      <c r="I2075" t="s">
        <v>12</v>
      </c>
      <c r="J2075" t="s">
        <v>163876</v>
      </c>
      <c r="K2075" t="s">
        <v>163876</v>
      </c>
      <c r="L2075">
        <v>82</v>
      </c>
    </row>
    <row r="2076" spans="1:12" x14ac:dyDescent="0.3">
      <c r="A2076">
        <v>2075</v>
      </c>
      <c r="B2076" t="s">
        <v>4811</v>
      </c>
      <c r="C2076" t="s">
        <v>165939</v>
      </c>
      <c r="D2076" t="s">
        <v>164091</v>
      </c>
      <c r="E2076" s="7" t="s">
        <v>163876</v>
      </c>
      <c r="F2076" s="7" t="s">
        <v>163960</v>
      </c>
      <c r="G2076">
        <v>21</v>
      </c>
      <c r="H2076" s="1">
        <v>44617</v>
      </c>
      <c r="I2076" t="s">
        <v>12</v>
      </c>
      <c r="J2076" t="s">
        <v>163876</v>
      </c>
      <c r="K2076" t="s">
        <v>163876</v>
      </c>
      <c r="L2076">
        <v>93</v>
      </c>
    </row>
    <row r="2077" spans="1:12" x14ac:dyDescent="0.3">
      <c r="A2077">
        <v>2076</v>
      </c>
      <c r="B2077" t="s">
        <v>4813</v>
      </c>
      <c r="C2077" t="s">
        <v>165916</v>
      </c>
      <c r="D2077" t="s">
        <v>164091</v>
      </c>
      <c r="E2077" s="7" t="s">
        <v>163876</v>
      </c>
      <c r="F2077" s="7" t="s">
        <v>163896</v>
      </c>
      <c r="G2077">
        <v>1</v>
      </c>
      <c r="H2077" s="1">
        <v>44617</v>
      </c>
      <c r="I2077" t="s">
        <v>12</v>
      </c>
      <c r="J2077" t="s">
        <v>163876</v>
      </c>
      <c r="K2077" t="s">
        <v>163876</v>
      </c>
      <c r="L2077">
        <v>82</v>
      </c>
    </row>
    <row r="2078" spans="1:12" x14ac:dyDescent="0.3">
      <c r="A2078">
        <v>2077</v>
      </c>
      <c r="B2078" t="s">
        <v>4814</v>
      </c>
      <c r="C2078" t="s">
        <v>165940</v>
      </c>
      <c r="D2078" t="s">
        <v>165941</v>
      </c>
      <c r="E2078" s="7" t="s">
        <v>163876</v>
      </c>
      <c r="F2078" s="7" t="s">
        <v>163897</v>
      </c>
      <c r="G2078">
        <v>14</v>
      </c>
      <c r="H2078" s="1">
        <v>44617</v>
      </c>
      <c r="I2078" t="s">
        <v>12</v>
      </c>
      <c r="J2078" t="s">
        <v>163876</v>
      </c>
      <c r="K2078" t="s">
        <v>163876</v>
      </c>
      <c r="L2078">
        <v>154</v>
      </c>
    </row>
    <row r="2079" spans="1:12" x14ac:dyDescent="0.3">
      <c r="A2079">
        <v>2078</v>
      </c>
      <c r="B2079" t="s">
        <v>4817</v>
      </c>
      <c r="C2079" t="s">
        <v>165923</v>
      </c>
      <c r="D2079" t="s">
        <v>164091</v>
      </c>
      <c r="E2079" s="7" t="s">
        <v>163876</v>
      </c>
      <c r="F2079" s="7" t="s">
        <v>163839</v>
      </c>
      <c r="G2079">
        <v>6</v>
      </c>
      <c r="H2079" s="1">
        <v>44617</v>
      </c>
      <c r="I2079" t="s">
        <v>12</v>
      </c>
      <c r="J2079" t="s">
        <v>163876</v>
      </c>
      <c r="K2079" t="s">
        <v>163876</v>
      </c>
      <c r="L2079">
        <v>82</v>
      </c>
    </row>
    <row r="2080" spans="1:12" x14ac:dyDescent="0.3">
      <c r="A2080">
        <v>2079</v>
      </c>
      <c r="B2080" t="s">
        <v>4818</v>
      </c>
      <c r="C2080" t="s">
        <v>165942</v>
      </c>
      <c r="D2080" t="s">
        <v>165620</v>
      </c>
      <c r="E2080" s="7" t="s">
        <v>163876</v>
      </c>
      <c r="F2080" s="7" t="s">
        <v>163864</v>
      </c>
      <c r="G2080">
        <v>3</v>
      </c>
      <c r="H2080" s="1">
        <v>44620</v>
      </c>
      <c r="I2080" t="s">
        <v>163925</v>
      </c>
      <c r="J2080" t="s">
        <v>163876</v>
      </c>
      <c r="K2080" t="s">
        <v>163876</v>
      </c>
      <c r="L2080">
        <v>113</v>
      </c>
    </row>
    <row r="2081" spans="1:12" x14ac:dyDescent="0.3">
      <c r="A2081">
        <v>2080</v>
      </c>
      <c r="B2081" t="s">
        <v>4820</v>
      </c>
      <c r="C2081" t="s">
        <v>165933</v>
      </c>
      <c r="D2081" t="s">
        <v>165620</v>
      </c>
      <c r="E2081" s="7" t="s">
        <v>163876</v>
      </c>
      <c r="F2081" s="7" t="s">
        <v>163864</v>
      </c>
      <c r="G2081">
        <v>3</v>
      </c>
      <c r="H2081" s="1">
        <v>44620</v>
      </c>
      <c r="I2081" t="s">
        <v>163925</v>
      </c>
      <c r="J2081" t="s">
        <v>163876</v>
      </c>
      <c r="K2081" t="s">
        <v>163876</v>
      </c>
      <c r="L2081">
        <v>113</v>
      </c>
    </row>
    <row r="2082" spans="1:12" x14ac:dyDescent="0.3">
      <c r="A2082">
        <v>2081</v>
      </c>
      <c r="B2082" t="s">
        <v>4821</v>
      </c>
      <c r="C2082" t="s">
        <v>165915</v>
      </c>
      <c r="D2082" t="s">
        <v>164091</v>
      </c>
      <c r="E2082" s="7" t="s">
        <v>163876</v>
      </c>
      <c r="F2082" s="7" t="s">
        <v>163845</v>
      </c>
      <c r="G2082">
        <v>2</v>
      </c>
      <c r="H2082" s="1">
        <v>44617</v>
      </c>
      <c r="I2082" t="s">
        <v>12</v>
      </c>
      <c r="J2082" t="s">
        <v>163876</v>
      </c>
      <c r="K2082" t="s">
        <v>163876</v>
      </c>
      <c r="L2082">
        <v>82</v>
      </c>
    </row>
    <row r="2083" spans="1:12" x14ac:dyDescent="0.3">
      <c r="A2083">
        <v>2082</v>
      </c>
      <c r="B2083" t="s">
        <v>4822</v>
      </c>
      <c r="C2083" t="s">
        <v>165943</v>
      </c>
      <c r="D2083" t="s">
        <v>164091</v>
      </c>
      <c r="E2083" s="7" t="s">
        <v>163876</v>
      </c>
      <c r="F2083" s="7" t="s">
        <v>163845</v>
      </c>
      <c r="G2083">
        <v>2</v>
      </c>
      <c r="H2083" s="1">
        <v>44617</v>
      </c>
      <c r="I2083" t="s">
        <v>12</v>
      </c>
      <c r="J2083" t="s">
        <v>163876</v>
      </c>
      <c r="K2083" t="s">
        <v>163876</v>
      </c>
      <c r="L2083">
        <v>82</v>
      </c>
    </row>
    <row r="2084" spans="1:12" x14ac:dyDescent="0.3">
      <c r="A2084">
        <v>2083</v>
      </c>
      <c r="B2084" t="s">
        <v>4824</v>
      </c>
      <c r="C2084" t="s">
        <v>165944</v>
      </c>
      <c r="D2084" t="s">
        <v>164091</v>
      </c>
      <c r="E2084" s="7" t="s">
        <v>163876</v>
      </c>
      <c r="F2084" s="7" t="s">
        <v>163888</v>
      </c>
      <c r="G2084">
        <v>17</v>
      </c>
      <c r="H2084" s="1">
        <v>44617</v>
      </c>
      <c r="I2084" t="s">
        <v>12</v>
      </c>
      <c r="J2084" t="s">
        <v>163876</v>
      </c>
      <c r="K2084" t="s">
        <v>163876</v>
      </c>
      <c r="L2084">
        <v>93</v>
      </c>
    </row>
    <row r="2085" spans="1:12" x14ac:dyDescent="0.3">
      <c r="A2085">
        <v>2084</v>
      </c>
      <c r="B2085" t="s">
        <v>4826</v>
      </c>
      <c r="C2085" t="s">
        <v>165359</v>
      </c>
      <c r="D2085" t="s">
        <v>164091</v>
      </c>
      <c r="E2085" s="7" t="s">
        <v>163876</v>
      </c>
      <c r="F2085" s="7" t="s">
        <v>163896</v>
      </c>
      <c r="G2085">
        <v>1</v>
      </c>
      <c r="H2085" s="1">
        <v>44617</v>
      </c>
      <c r="I2085" t="s">
        <v>12</v>
      </c>
      <c r="J2085" t="s">
        <v>163876</v>
      </c>
      <c r="K2085" t="s">
        <v>163876</v>
      </c>
      <c r="L2085">
        <v>82</v>
      </c>
    </row>
    <row r="2086" spans="1:12" x14ac:dyDescent="0.3">
      <c r="A2086">
        <v>2085</v>
      </c>
      <c r="B2086" t="s">
        <v>4827</v>
      </c>
      <c r="C2086" t="s">
        <v>165888</v>
      </c>
      <c r="D2086" t="s">
        <v>164091</v>
      </c>
      <c r="E2086" s="7" t="s">
        <v>163876</v>
      </c>
      <c r="F2086" s="7" t="s">
        <v>163845</v>
      </c>
      <c r="G2086">
        <v>2</v>
      </c>
      <c r="H2086" s="1">
        <v>44617</v>
      </c>
      <c r="I2086" t="s">
        <v>12</v>
      </c>
      <c r="J2086" t="s">
        <v>163876</v>
      </c>
      <c r="K2086" t="s">
        <v>163876</v>
      </c>
      <c r="L2086">
        <v>82</v>
      </c>
    </row>
    <row r="2087" spans="1:12" x14ac:dyDescent="0.3">
      <c r="A2087">
        <v>2086</v>
      </c>
      <c r="B2087" t="s">
        <v>4828</v>
      </c>
      <c r="C2087" t="s">
        <v>165945</v>
      </c>
      <c r="D2087" t="s">
        <v>164091</v>
      </c>
      <c r="E2087" s="7" t="s">
        <v>163876</v>
      </c>
      <c r="F2087" s="7" t="s">
        <v>163868</v>
      </c>
      <c r="G2087">
        <v>9</v>
      </c>
      <c r="H2087" s="1">
        <v>44617</v>
      </c>
      <c r="I2087" t="s">
        <v>12</v>
      </c>
      <c r="J2087" t="s">
        <v>163876</v>
      </c>
      <c r="K2087" t="s">
        <v>163876</v>
      </c>
      <c r="L2087">
        <v>93</v>
      </c>
    </row>
    <row r="2088" spans="1:12" x14ac:dyDescent="0.3">
      <c r="A2088">
        <v>2087</v>
      </c>
      <c r="B2088" t="s">
        <v>4830</v>
      </c>
      <c r="C2088" t="s">
        <v>165892</v>
      </c>
      <c r="D2088" t="s">
        <v>164091</v>
      </c>
      <c r="E2088" s="7" t="s">
        <v>163876</v>
      </c>
      <c r="F2088" s="7" t="s">
        <v>163896</v>
      </c>
      <c r="G2088">
        <v>1</v>
      </c>
      <c r="H2088" s="1">
        <v>44617</v>
      </c>
      <c r="I2088" t="s">
        <v>12</v>
      </c>
      <c r="J2088" t="s">
        <v>163876</v>
      </c>
      <c r="K2088" t="s">
        <v>163876</v>
      </c>
      <c r="L2088">
        <v>82</v>
      </c>
    </row>
    <row r="2089" spans="1:12" x14ac:dyDescent="0.3">
      <c r="A2089">
        <v>2088</v>
      </c>
      <c r="B2089" t="s">
        <v>4831</v>
      </c>
      <c r="C2089" t="s">
        <v>165946</v>
      </c>
      <c r="D2089" t="s">
        <v>164091</v>
      </c>
      <c r="E2089" s="7" t="s">
        <v>163876</v>
      </c>
      <c r="F2089" s="7" t="s">
        <v>163865</v>
      </c>
      <c r="G2089">
        <v>18</v>
      </c>
      <c r="H2089" s="1">
        <v>44617</v>
      </c>
      <c r="I2089" t="s">
        <v>12</v>
      </c>
      <c r="J2089" t="s">
        <v>163876</v>
      </c>
      <c r="K2089" t="s">
        <v>163876</v>
      </c>
      <c r="L2089">
        <v>93</v>
      </c>
    </row>
    <row r="2090" spans="1:12" x14ac:dyDescent="0.3">
      <c r="A2090">
        <v>2089</v>
      </c>
      <c r="B2090" t="s">
        <v>4833</v>
      </c>
      <c r="C2090" t="s">
        <v>165418</v>
      </c>
      <c r="D2090" t="s">
        <v>164091</v>
      </c>
      <c r="E2090" s="7" t="s">
        <v>163896</v>
      </c>
      <c r="F2090" s="7" t="s">
        <v>170558</v>
      </c>
      <c r="G2090">
        <v>89</v>
      </c>
      <c r="H2090" s="1">
        <v>44617</v>
      </c>
      <c r="I2090" t="s">
        <v>12</v>
      </c>
      <c r="J2090" t="s">
        <v>163876</v>
      </c>
      <c r="K2090" t="s">
        <v>163876</v>
      </c>
      <c r="L2090">
        <v>199</v>
      </c>
    </row>
    <row r="2091" spans="1:12" x14ac:dyDescent="0.3">
      <c r="A2091">
        <v>2090</v>
      </c>
      <c r="B2091" t="s">
        <v>4834</v>
      </c>
      <c r="C2091" t="s">
        <v>165947</v>
      </c>
      <c r="D2091" t="s">
        <v>164091</v>
      </c>
      <c r="E2091" s="7" t="s">
        <v>163876</v>
      </c>
      <c r="F2091" s="7" t="s">
        <v>163865</v>
      </c>
      <c r="G2091">
        <v>18</v>
      </c>
      <c r="H2091" s="1">
        <v>44617</v>
      </c>
      <c r="I2091" t="s">
        <v>12</v>
      </c>
      <c r="J2091" t="s">
        <v>163876</v>
      </c>
      <c r="K2091" t="s">
        <v>163876</v>
      </c>
      <c r="L2091">
        <v>93</v>
      </c>
    </row>
    <row r="2092" spans="1:12" x14ac:dyDescent="0.3">
      <c r="A2092">
        <v>2091</v>
      </c>
      <c r="B2092" t="s">
        <v>4836</v>
      </c>
      <c r="C2092" t="s">
        <v>165916</v>
      </c>
      <c r="D2092" t="s">
        <v>164091</v>
      </c>
      <c r="E2092" s="7" t="s">
        <v>163876</v>
      </c>
      <c r="F2092" s="7" t="s">
        <v>163896</v>
      </c>
      <c r="G2092">
        <v>1</v>
      </c>
      <c r="H2092" s="1">
        <v>44616</v>
      </c>
      <c r="I2092" t="s">
        <v>12</v>
      </c>
      <c r="J2092" t="s">
        <v>163876</v>
      </c>
      <c r="K2092" t="s">
        <v>163876</v>
      </c>
      <c r="L2092">
        <v>82</v>
      </c>
    </row>
    <row r="2093" spans="1:12" x14ac:dyDescent="0.3">
      <c r="A2093">
        <v>2092</v>
      </c>
      <c r="B2093" t="s">
        <v>4837</v>
      </c>
      <c r="C2093" t="s">
        <v>165865</v>
      </c>
      <c r="D2093" t="s">
        <v>164091</v>
      </c>
      <c r="E2093" s="7" t="s">
        <v>163876</v>
      </c>
      <c r="F2093" s="7" t="s">
        <v>163845</v>
      </c>
      <c r="G2093">
        <v>2</v>
      </c>
      <c r="H2093" s="1">
        <v>44625</v>
      </c>
      <c r="I2093" t="s">
        <v>12</v>
      </c>
      <c r="J2093" t="s">
        <v>163876</v>
      </c>
      <c r="K2093" t="s">
        <v>163876</v>
      </c>
      <c r="L2093">
        <v>82</v>
      </c>
    </row>
    <row r="2094" spans="1:12" x14ac:dyDescent="0.3">
      <c r="A2094">
        <v>2093</v>
      </c>
      <c r="B2094" t="s">
        <v>4838</v>
      </c>
      <c r="C2094" t="s">
        <v>165359</v>
      </c>
      <c r="D2094" t="s">
        <v>164091</v>
      </c>
      <c r="E2094" s="7" t="s">
        <v>163876</v>
      </c>
      <c r="F2094" s="7" t="s">
        <v>163896</v>
      </c>
      <c r="G2094">
        <v>1</v>
      </c>
      <c r="H2094" s="1">
        <v>44617</v>
      </c>
      <c r="I2094" t="s">
        <v>12</v>
      </c>
      <c r="J2094" t="s">
        <v>163876</v>
      </c>
      <c r="K2094" t="s">
        <v>163876</v>
      </c>
      <c r="L2094">
        <v>82</v>
      </c>
    </row>
    <row r="2095" spans="1:12" x14ac:dyDescent="0.3">
      <c r="A2095">
        <v>2094</v>
      </c>
      <c r="B2095" t="s">
        <v>4839</v>
      </c>
      <c r="C2095" t="s">
        <v>165866</v>
      </c>
      <c r="D2095" t="s">
        <v>164091</v>
      </c>
      <c r="E2095" s="7" t="s">
        <v>163876</v>
      </c>
      <c r="F2095" s="7" t="s">
        <v>163896</v>
      </c>
      <c r="G2095">
        <v>1</v>
      </c>
      <c r="H2095" s="1">
        <v>44617</v>
      </c>
      <c r="I2095" t="s">
        <v>12</v>
      </c>
      <c r="J2095" t="s">
        <v>163876</v>
      </c>
      <c r="K2095" t="s">
        <v>163876</v>
      </c>
      <c r="L2095">
        <v>82</v>
      </c>
    </row>
    <row r="2096" spans="1:12" x14ac:dyDescent="0.3">
      <c r="A2096">
        <v>2095</v>
      </c>
      <c r="B2096" t="s">
        <v>4840</v>
      </c>
      <c r="C2096" t="s">
        <v>165920</v>
      </c>
      <c r="D2096" t="s">
        <v>164091</v>
      </c>
      <c r="E2096" s="7" t="s">
        <v>163876</v>
      </c>
      <c r="F2096" s="7" t="s">
        <v>163864</v>
      </c>
      <c r="G2096">
        <v>3</v>
      </c>
      <c r="H2096" s="1">
        <v>44615</v>
      </c>
      <c r="I2096" t="s">
        <v>12</v>
      </c>
      <c r="J2096" t="s">
        <v>163876</v>
      </c>
      <c r="K2096" t="s">
        <v>163876</v>
      </c>
      <c r="L2096">
        <v>82</v>
      </c>
    </row>
    <row r="2097" spans="1:12" x14ac:dyDescent="0.3">
      <c r="A2097">
        <v>2096</v>
      </c>
      <c r="B2097" t="s">
        <v>4841</v>
      </c>
      <c r="C2097" t="s">
        <v>165892</v>
      </c>
      <c r="D2097" t="s">
        <v>164091</v>
      </c>
      <c r="E2097" s="7" t="s">
        <v>163876</v>
      </c>
      <c r="F2097" s="7" t="s">
        <v>163896</v>
      </c>
      <c r="G2097">
        <v>1</v>
      </c>
      <c r="H2097" s="1">
        <v>44615</v>
      </c>
      <c r="I2097" t="s">
        <v>12</v>
      </c>
      <c r="J2097" t="s">
        <v>163876</v>
      </c>
      <c r="K2097" t="s">
        <v>163876</v>
      </c>
      <c r="L2097">
        <v>82</v>
      </c>
    </row>
    <row r="2098" spans="1:12" x14ac:dyDescent="0.3">
      <c r="A2098">
        <v>2097</v>
      </c>
      <c r="B2098" t="s">
        <v>4842</v>
      </c>
      <c r="C2098" t="s">
        <v>165856</v>
      </c>
      <c r="D2098" t="s">
        <v>164091</v>
      </c>
      <c r="E2098" s="7" t="s">
        <v>163876</v>
      </c>
      <c r="F2098" s="7" t="s">
        <v>163845</v>
      </c>
      <c r="G2098">
        <v>2</v>
      </c>
      <c r="H2098" s="1">
        <v>44617</v>
      </c>
      <c r="I2098" t="s">
        <v>12</v>
      </c>
      <c r="J2098" t="s">
        <v>163876</v>
      </c>
      <c r="K2098" t="s">
        <v>163876</v>
      </c>
      <c r="L2098">
        <v>82</v>
      </c>
    </row>
    <row r="2099" spans="1:12" x14ac:dyDescent="0.3">
      <c r="A2099">
        <v>2098</v>
      </c>
      <c r="B2099" t="s">
        <v>4843</v>
      </c>
      <c r="C2099" t="s">
        <v>165948</v>
      </c>
      <c r="D2099" t="s">
        <v>164091</v>
      </c>
      <c r="E2099" s="7" t="s">
        <v>163876</v>
      </c>
      <c r="F2099" s="7" t="s">
        <v>163896</v>
      </c>
      <c r="G2099">
        <v>1</v>
      </c>
      <c r="H2099" s="1">
        <v>44617</v>
      </c>
      <c r="I2099" t="s">
        <v>12</v>
      </c>
      <c r="J2099" t="s">
        <v>163876</v>
      </c>
      <c r="K2099" t="s">
        <v>163876</v>
      </c>
      <c r="L2099">
        <v>82</v>
      </c>
    </row>
    <row r="2100" spans="1:12" x14ac:dyDescent="0.3">
      <c r="A2100">
        <v>2099</v>
      </c>
      <c r="B2100" t="s">
        <v>4845</v>
      </c>
      <c r="C2100" t="s">
        <v>165858</v>
      </c>
      <c r="D2100" t="s">
        <v>164091</v>
      </c>
      <c r="E2100" s="7" t="s">
        <v>163876</v>
      </c>
      <c r="F2100" s="7" t="s">
        <v>163881</v>
      </c>
      <c r="G2100">
        <v>19</v>
      </c>
      <c r="H2100" s="1">
        <v>44617</v>
      </c>
      <c r="I2100" t="s">
        <v>12</v>
      </c>
      <c r="J2100" t="s">
        <v>163876</v>
      </c>
      <c r="K2100" t="s">
        <v>163876</v>
      </c>
      <c r="L2100">
        <v>93</v>
      </c>
    </row>
    <row r="2101" spans="1:12" x14ac:dyDescent="0.3">
      <c r="A2101">
        <v>2100</v>
      </c>
      <c r="B2101" t="s">
        <v>4846</v>
      </c>
      <c r="C2101" t="s">
        <v>165949</v>
      </c>
      <c r="D2101" t="s">
        <v>164091</v>
      </c>
      <c r="E2101" s="7" t="s">
        <v>163876</v>
      </c>
      <c r="F2101" s="7" t="s">
        <v>163845</v>
      </c>
      <c r="G2101">
        <v>2</v>
      </c>
      <c r="H2101" s="1">
        <v>44617</v>
      </c>
      <c r="I2101" t="s">
        <v>12</v>
      </c>
      <c r="J2101" t="s">
        <v>163876</v>
      </c>
      <c r="K2101" t="s">
        <v>163876</v>
      </c>
      <c r="L2101">
        <v>82</v>
      </c>
    </row>
    <row r="2102" spans="1:12" x14ac:dyDescent="0.3">
      <c r="A2102">
        <v>2101</v>
      </c>
      <c r="B2102" t="s">
        <v>4848</v>
      </c>
      <c r="C2102" t="s">
        <v>165415</v>
      </c>
      <c r="D2102" t="s">
        <v>164091</v>
      </c>
      <c r="E2102" s="7" t="s">
        <v>163876</v>
      </c>
      <c r="F2102" s="7" t="s">
        <v>163864</v>
      </c>
      <c r="G2102">
        <v>3</v>
      </c>
      <c r="H2102" s="1">
        <v>44617</v>
      </c>
      <c r="I2102" t="s">
        <v>12</v>
      </c>
      <c r="J2102" t="s">
        <v>163876</v>
      </c>
      <c r="K2102" t="s">
        <v>163876</v>
      </c>
      <c r="L2102">
        <v>82</v>
      </c>
    </row>
    <row r="2103" spans="1:12" x14ac:dyDescent="0.3">
      <c r="A2103">
        <v>2102</v>
      </c>
      <c r="B2103" t="s">
        <v>4849</v>
      </c>
      <c r="C2103" t="s">
        <v>165876</v>
      </c>
      <c r="D2103" t="s">
        <v>164091</v>
      </c>
      <c r="E2103" s="7" t="s">
        <v>163876</v>
      </c>
      <c r="F2103" s="7" t="s">
        <v>163844</v>
      </c>
      <c r="G2103">
        <v>4</v>
      </c>
      <c r="H2103" s="1">
        <v>44615</v>
      </c>
      <c r="I2103" t="s">
        <v>12</v>
      </c>
      <c r="J2103" t="s">
        <v>163876</v>
      </c>
      <c r="K2103" t="s">
        <v>163876</v>
      </c>
      <c r="L2103">
        <v>82</v>
      </c>
    </row>
    <row r="2104" spans="1:12" x14ac:dyDescent="0.3">
      <c r="A2104">
        <v>2103</v>
      </c>
      <c r="B2104" t="s">
        <v>4850</v>
      </c>
      <c r="C2104" t="s">
        <v>165886</v>
      </c>
      <c r="D2104" t="s">
        <v>164091</v>
      </c>
      <c r="E2104" s="7" t="s">
        <v>163876</v>
      </c>
      <c r="F2104" s="7" t="s">
        <v>163864</v>
      </c>
      <c r="G2104">
        <v>3</v>
      </c>
      <c r="H2104" s="1">
        <v>44615</v>
      </c>
      <c r="I2104" t="s">
        <v>12</v>
      </c>
      <c r="J2104" t="s">
        <v>163876</v>
      </c>
      <c r="K2104" t="s">
        <v>163876</v>
      </c>
      <c r="L2104">
        <v>82</v>
      </c>
    </row>
    <row r="2105" spans="1:12" x14ac:dyDescent="0.3">
      <c r="A2105">
        <v>2104</v>
      </c>
      <c r="B2105" t="s">
        <v>4851</v>
      </c>
      <c r="C2105" t="s">
        <v>165950</v>
      </c>
      <c r="D2105" t="s">
        <v>164091</v>
      </c>
      <c r="E2105" s="7" t="s">
        <v>163876</v>
      </c>
      <c r="F2105" s="7" t="s">
        <v>163865</v>
      </c>
      <c r="G2105">
        <v>18</v>
      </c>
      <c r="H2105" s="1">
        <v>44615</v>
      </c>
      <c r="I2105" t="s">
        <v>12</v>
      </c>
      <c r="J2105" t="s">
        <v>163876</v>
      </c>
      <c r="K2105" t="s">
        <v>163876</v>
      </c>
      <c r="L2105">
        <v>93</v>
      </c>
    </row>
    <row r="2106" spans="1:12" x14ac:dyDescent="0.3">
      <c r="A2106">
        <v>2105</v>
      </c>
      <c r="B2106" t="s">
        <v>4852</v>
      </c>
      <c r="C2106" t="s">
        <v>165951</v>
      </c>
      <c r="D2106" t="s">
        <v>164091</v>
      </c>
      <c r="E2106" s="7" t="s">
        <v>163876</v>
      </c>
      <c r="F2106" s="7" t="s">
        <v>163845</v>
      </c>
      <c r="G2106">
        <v>2</v>
      </c>
      <c r="H2106" s="1">
        <v>44617</v>
      </c>
      <c r="I2106" t="s">
        <v>12</v>
      </c>
      <c r="J2106" t="s">
        <v>163876</v>
      </c>
      <c r="K2106" t="s">
        <v>163876</v>
      </c>
      <c r="L2106">
        <v>82</v>
      </c>
    </row>
    <row r="2107" spans="1:12" x14ac:dyDescent="0.3">
      <c r="A2107">
        <v>2106</v>
      </c>
      <c r="B2107" t="s">
        <v>4854</v>
      </c>
      <c r="C2107" t="s">
        <v>165132</v>
      </c>
      <c r="D2107" t="s">
        <v>164091</v>
      </c>
      <c r="E2107" s="7" t="s">
        <v>163876</v>
      </c>
      <c r="F2107" s="7" t="s">
        <v>163896</v>
      </c>
      <c r="G2107">
        <v>1</v>
      </c>
      <c r="H2107" s="1">
        <v>44615</v>
      </c>
      <c r="I2107" t="s">
        <v>12</v>
      </c>
      <c r="J2107" t="s">
        <v>163876</v>
      </c>
      <c r="K2107" t="s">
        <v>163876</v>
      </c>
      <c r="L2107">
        <v>82</v>
      </c>
    </row>
    <row r="2108" spans="1:12" x14ac:dyDescent="0.3">
      <c r="A2108">
        <v>2107</v>
      </c>
      <c r="B2108" t="s">
        <v>4855</v>
      </c>
      <c r="C2108" t="s">
        <v>165889</v>
      </c>
      <c r="D2108" t="s">
        <v>164091</v>
      </c>
      <c r="E2108" s="7" t="s">
        <v>163876</v>
      </c>
      <c r="F2108" s="7" t="s">
        <v>163845</v>
      </c>
      <c r="G2108">
        <v>2</v>
      </c>
      <c r="H2108" s="1">
        <v>44615</v>
      </c>
      <c r="I2108" t="s">
        <v>12</v>
      </c>
      <c r="J2108" t="s">
        <v>163876</v>
      </c>
      <c r="K2108" t="s">
        <v>163876</v>
      </c>
      <c r="L2108">
        <v>82</v>
      </c>
    </row>
    <row r="2109" spans="1:12" x14ac:dyDescent="0.3">
      <c r="A2109">
        <v>2108</v>
      </c>
      <c r="B2109" t="s">
        <v>4856</v>
      </c>
      <c r="C2109" t="s">
        <v>165865</v>
      </c>
      <c r="D2109" t="s">
        <v>164091</v>
      </c>
      <c r="E2109" s="7" t="s">
        <v>163876</v>
      </c>
      <c r="F2109" s="7" t="s">
        <v>163845</v>
      </c>
      <c r="G2109">
        <v>2</v>
      </c>
      <c r="H2109" s="1">
        <v>44615</v>
      </c>
      <c r="I2109" t="s">
        <v>12</v>
      </c>
      <c r="J2109" t="s">
        <v>163876</v>
      </c>
      <c r="K2109" t="s">
        <v>163876</v>
      </c>
      <c r="L2109">
        <v>82</v>
      </c>
    </row>
    <row r="2110" spans="1:12" x14ac:dyDescent="0.3">
      <c r="A2110">
        <v>2109</v>
      </c>
      <c r="B2110" t="s">
        <v>4857</v>
      </c>
      <c r="C2110" t="s">
        <v>165952</v>
      </c>
      <c r="D2110" t="s">
        <v>164091</v>
      </c>
      <c r="E2110" s="7" t="s">
        <v>163876</v>
      </c>
      <c r="F2110" s="7" t="s">
        <v>163888</v>
      </c>
      <c r="G2110">
        <v>17</v>
      </c>
      <c r="H2110" s="1">
        <v>44615</v>
      </c>
      <c r="I2110" t="s">
        <v>12</v>
      </c>
      <c r="J2110" t="s">
        <v>163876</v>
      </c>
      <c r="K2110" t="s">
        <v>163876</v>
      </c>
      <c r="L2110">
        <v>93</v>
      </c>
    </row>
    <row r="2111" spans="1:12" x14ac:dyDescent="0.3">
      <c r="A2111">
        <v>2110</v>
      </c>
      <c r="B2111" t="s">
        <v>4859</v>
      </c>
      <c r="C2111" t="s">
        <v>165889</v>
      </c>
      <c r="D2111" t="s">
        <v>164091</v>
      </c>
      <c r="E2111" s="7" t="s">
        <v>163876</v>
      </c>
      <c r="F2111" s="7" t="s">
        <v>163845</v>
      </c>
      <c r="G2111">
        <v>2</v>
      </c>
      <c r="H2111" s="1">
        <v>44615</v>
      </c>
      <c r="I2111" t="s">
        <v>12</v>
      </c>
      <c r="J2111" t="s">
        <v>163876</v>
      </c>
      <c r="K2111" t="s">
        <v>163876</v>
      </c>
      <c r="L2111">
        <v>82</v>
      </c>
    </row>
    <row r="2112" spans="1:12" x14ac:dyDescent="0.3">
      <c r="A2112">
        <v>2111</v>
      </c>
      <c r="B2112" t="s">
        <v>4860</v>
      </c>
      <c r="C2112" t="s">
        <v>165888</v>
      </c>
      <c r="D2112" t="s">
        <v>164091</v>
      </c>
      <c r="E2112" s="7" t="s">
        <v>163876</v>
      </c>
      <c r="F2112" s="7" t="s">
        <v>163845</v>
      </c>
      <c r="G2112">
        <v>2</v>
      </c>
      <c r="H2112" s="1">
        <v>44615</v>
      </c>
      <c r="I2112" t="s">
        <v>12</v>
      </c>
      <c r="J2112" t="s">
        <v>163876</v>
      </c>
      <c r="K2112" t="s">
        <v>163876</v>
      </c>
      <c r="L2112">
        <v>82</v>
      </c>
    </row>
    <row r="2113" spans="1:12" x14ac:dyDescent="0.3">
      <c r="A2113">
        <v>2112</v>
      </c>
      <c r="B2113" t="s">
        <v>4861</v>
      </c>
      <c r="C2113" t="s">
        <v>165892</v>
      </c>
      <c r="D2113" t="s">
        <v>164091</v>
      </c>
      <c r="E2113" s="7" t="s">
        <v>163876</v>
      </c>
      <c r="F2113" s="7" t="s">
        <v>163896</v>
      </c>
      <c r="G2113">
        <v>1</v>
      </c>
      <c r="H2113" s="1">
        <v>44615</v>
      </c>
      <c r="I2113" t="s">
        <v>12</v>
      </c>
      <c r="J2113" t="s">
        <v>163876</v>
      </c>
      <c r="K2113" t="s">
        <v>163876</v>
      </c>
      <c r="L2113">
        <v>82</v>
      </c>
    </row>
    <row r="2114" spans="1:12" x14ac:dyDescent="0.3">
      <c r="A2114">
        <v>2113</v>
      </c>
      <c r="B2114" t="s">
        <v>4862</v>
      </c>
      <c r="C2114" t="s">
        <v>165906</v>
      </c>
      <c r="D2114" t="s">
        <v>164091</v>
      </c>
      <c r="E2114" s="7" t="s">
        <v>163876</v>
      </c>
      <c r="F2114" s="7" t="s">
        <v>163864</v>
      </c>
      <c r="G2114">
        <v>3</v>
      </c>
      <c r="H2114" s="1">
        <v>44615</v>
      </c>
      <c r="I2114" t="s">
        <v>12</v>
      </c>
      <c r="J2114" t="s">
        <v>163876</v>
      </c>
      <c r="K2114" t="s">
        <v>163876</v>
      </c>
      <c r="L2114">
        <v>82</v>
      </c>
    </row>
    <row r="2115" spans="1:12" x14ac:dyDescent="0.3">
      <c r="A2115">
        <v>2114</v>
      </c>
      <c r="B2115" t="s">
        <v>4863</v>
      </c>
      <c r="C2115" t="s">
        <v>165367</v>
      </c>
      <c r="D2115" t="s">
        <v>164091</v>
      </c>
      <c r="E2115" s="7" t="s">
        <v>163876</v>
      </c>
      <c r="F2115" s="7" t="s">
        <v>165274</v>
      </c>
      <c r="G2115">
        <v>26</v>
      </c>
      <c r="H2115" s="1">
        <v>44615</v>
      </c>
      <c r="I2115" t="s">
        <v>12</v>
      </c>
      <c r="J2115" t="s">
        <v>163876</v>
      </c>
      <c r="K2115" t="s">
        <v>163876</v>
      </c>
      <c r="L2115">
        <v>93</v>
      </c>
    </row>
    <row r="2116" spans="1:12" x14ac:dyDescent="0.3">
      <c r="A2116">
        <v>2115</v>
      </c>
      <c r="B2116" t="s">
        <v>4864</v>
      </c>
      <c r="C2116" t="s">
        <v>165953</v>
      </c>
      <c r="D2116" t="s">
        <v>164091</v>
      </c>
      <c r="E2116" s="7" t="s">
        <v>163876</v>
      </c>
      <c r="F2116" s="7" t="s">
        <v>163845</v>
      </c>
      <c r="G2116">
        <v>2</v>
      </c>
      <c r="H2116" s="1">
        <v>44615</v>
      </c>
      <c r="I2116" t="s">
        <v>12</v>
      </c>
      <c r="J2116" t="s">
        <v>163876</v>
      </c>
      <c r="K2116" t="s">
        <v>163876</v>
      </c>
      <c r="L2116">
        <v>82</v>
      </c>
    </row>
    <row r="2117" spans="1:12" x14ac:dyDescent="0.3">
      <c r="A2117">
        <v>2116</v>
      </c>
      <c r="B2117" t="s">
        <v>4866</v>
      </c>
      <c r="C2117" t="s">
        <v>165954</v>
      </c>
      <c r="D2117" t="s">
        <v>165582</v>
      </c>
      <c r="E2117" s="7" t="s">
        <v>163896</v>
      </c>
      <c r="F2117" s="7" t="s">
        <v>163844</v>
      </c>
      <c r="G2117">
        <v>64</v>
      </c>
      <c r="H2117" s="1">
        <v>44615</v>
      </c>
      <c r="I2117" t="s">
        <v>164058</v>
      </c>
      <c r="J2117" t="s">
        <v>163876</v>
      </c>
      <c r="K2117" t="s">
        <v>163876</v>
      </c>
      <c r="L2117">
        <v>233</v>
      </c>
    </row>
    <row r="2118" spans="1:12" x14ac:dyDescent="0.3">
      <c r="A2118">
        <v>2117</v>
      </c>
      <c r="B2118" t="s">
        <v>4868</v>
      </c>
      <c r="C2118" t="s">
        <v>165955</v>
      </c>
      <c r="D2118" t="s">
        <v>165956</v>
      </c>
      <c r="E2118" s="7" t="s">
        <v>163896</v>
      </c>
      <c r="F2118" s="7" t="s">
        <v>163885</v>
      </c>
      <c r="G2118">
        <v>76</v>
      </c>
      <c r="H2118" s="1">
        <v>44615</v>
      </c>
      <c r="I2118" t="s">
        <v>164058</v>
      </c>
      <c r="J2118" t="s">
        <v>163876</v>
      </c>
      <c r="K2118" t="s">
        <v>163876</v>
      </c>
      <c r="L2118">
        <v>233</v>
      </c>
    </row>
    <row r="2119" spans="1:12" x14ac:dyDescent="0.3">
      <c r="A2119">
        <v>2118</v>
      </c>
      <c r="B2119" t="s">
        <v>4871</v>
      </c>
      <c r="C2119" t="s">
        <v>165957</v>
      </c>
      <c r="D2119" t="s">
        <v>165958</v>
      </c>
      <c r="E2119" s="7" t="s">
        <v>163896</v>
      </c>
      <c r="F2119" s="7" t="s">
        <v>177333</v>
      </c>
      <c r="G2119">
        <v>108</v>
      </c>
      <c r="H2119" s="1">
        <v>44615</v>
      </c>
      <c r="I2119" t="s">
        <v>44890</v>
      </c>
      <c r="J2119" t="s">
        <v>163876</v>
      </c>
      <c r="K2119" t="s">
        <v>163876</v>
      </c>
      <c r="L2119">
        <v>133</v>
      </c>
    </row>
    <row r="2120" spans="1:12" x14ac:dyDescent="0.3">
      <c r="A2120">
        <v>2119</v>
      </c>
      <c r="B2120" t="s">
        <v>4874</v>
      </c>
      <c r="C2120" t="s">
        <v>165683</v>
      </c>
      <c r="D2120" t="s">
        <v>165959</v>
      </c>
      <c r="E2120" s="7" t="s">
        <v>163876</v>
      </c>
      <c r="F2120" s="7" t="s">
        <v>181775</v>
      </c>
      <c r="G2120">
        <v>45</v>
      </c>
      <c r="H2120" s="1">
        <v>44636</v>
      </c>
      <c r="I2120" t="s">
        <v>163918</v>
      </c>
      <c r="J2120" t="s">
        <v>163876</v>
      </c>
      <c r="K2120" t="s">
        <v>163876</v>
      </c>
      <c r="L2120">
        <v>267</v>
      </c>
    </row>
    <row r="2121" spans="1:12" x14ac:dyDescent="0.3">
      <c r="A2121">
        <v>2120</v>
      </c>
      <c r="B2121" t="s">
        <v>4876</v>
      </c>
      <c r="C2121" t="s">
        <v>165960</v>
      </c>
      <c r="D2121" t="s">
        <v>165961</v>
      </c>
      <c r="E2121" s="7" t="s">
        <v>163896</v>
      </c>
      <c r="F2121" s="7" t="s">
        <v>163859</v>
      </c>
      <c r="G2121">
        <v>85</v>
      </c>
      <c r="H2121" s="1">
        <v>44636</v>
      </c>
      <c r="I2121" t="s">
        <v>163918</v>
      </c>
      <c r="J2121" t="s">
        <v>163876</v>
      </c>
      <c r="K2121" t="s">
        <v>163876</v>
      </c>
      <c r="L2121">
        <v>267</v>
      </c>
    </row>
    <row r="2122" spans="1:12" x14ac:dyDescent="0.3">
      <c r="A2122">
        <v>2121</v>
      </c>
      <c r="B2122" t="s">
        <v>4879</v>
      </c>
      <c r="C2122" t="s">
        <v>165962</v>
      </c>
      <c r="D2122" t="s">
        <v>165963</v>
      </c>
      <c r="E2122" s="7" t="s">
        <v>163845</v>
      </c>
      <c r="F2122" s="7" t="s">
        <v>163834</v>
      </c>
      <c r="G2122">
        <v>170</v>
      </c>
      <c r="H2122" s="1">
        <v>44613</v>
      </c>
      <c r="I2122" t="s">
        <v>164110</v>
      </c>
      <c r="J2122" t="s">
        <v>163876</v>
      </c>
      <c r="K2122" t="s">
        <v>163876</v>
      </c>
      <c r="L2122">
        <v>166</v>
      </c>
    </row>
    <row r="2123" spans="1:12" x14ac:dyDescent="0.3">
      <c r="A2123">
        <v>2122</v>
      </c>
      <c r="B2123" t="s">
        <v>4882</v>
      </c>
      <c r="C2123" t="s">
        <v>165880</v>
      </c>
      <c r="D2123" t="s">
        <v>164091</v>
      </c>
      <c r="E2123" s="7" t="s">
        <v>163876</v>
      </c>
      <c r="F2123" s="7" t="s">
        <v>163845</v>
      </c>
      <c r="G2123">
        <v>2</v>
      </c>
      <c r="H2123" s="1">
        <v>44615</v>
      </c>
      <c r="I2123" t="s">
        <v>12</v>
      </c>
      <c r="J2123" t="s">
        <v>163876</v>
      </c>
      <c r="K2123" t="s">
        <v>163876</v>
      </c>
      <c r="L2123">
        <v>82</v>
      </c>
    </row>
    <row r="2124" spans="1:12" x14ac:dyDescent="0.3">
      <c r="A2124">
        <v>2123</v>
      </c>
      <c r="B2124" t="s">
        <v>4883</v>
      </c>
      <c r="C2124" t="s">
        <v>165928</v>
      </c>
      <c r="D2124" t="s">
        <v>164091</v>
      </c>
      <c r="E2124" s="7" t="s">
        <v>163876</v>
      </c>
      <c r="F2124" s="7" t="s">
        <v>163864</v>
      </c>
      <c r="G2124">
        <v>3</v>
      </c>
      <c r="H2124" s="1">
        <v>44615</v>
      </c>
      <c r="I2124" t="s">
        <v>12</v>
      </c>
      <c r="J2124" t="s">
        <v>163876</v>
      </c>
      <c r="K2124" t="s">
        <v>163876</v>
      </c>
      <c r="L2124">
        <v>82</v>
      </c>
    </row>
    <row r="2125" spans="1:12" x14ac:dyDescent="0.3">
      <c r="A2125">
        <v>2124</v>
      </c>
      <c r="B2125" t="s">
        <v>4884</v>
      </c>
      <c r="C2125" t="s">
        <v>165868</v>
      </c>
      <c r="D2125" t="s">
        <v>164091</v>
      </c>
      <c r="E2125" s="7" t="s">
        <v>163876</v>
      </c>
      <c r="F2125" s="7" t="s">
        <v>163864</v>
      </c>
      <c r="G2125">
        <v>3</v>
      </c>
      <c r="H2125" s="1">
        <v>44615</v>
      </c>
      <c r="I2125" t="s">
        <v>12</v>
      </c>
      <c r="J2125" t="s">
        <v>163876</v>
      </c>
      <c r="K2125" t="s">
        <v>163876</v>
      </c>
      <c r="L2125">
        <v>82</v>
      </c>
    </row>
    <row r="2126" spans="1:12" x14ac:dyDescent="0.3">
      <c r="A2126">
        <v>2125</v>
      </c>
      <c r="B2126" t="s">
        <v>4885</v>
      </c>
      <c r="C2126" t="s">
        <v>165866</v>
      </c>
      <c r="D2126" t="s">
        <v>164091</v>
      </c>
      <c r="E2126" s="7" t="s">
        <v>163876</v>
      </c>
      <c r="F2126" s="7" t="s">
        <v>163864</v>
      </c>
      <c r="G2126">
        <v>3</v>
      </c>
      <c r="H2126" s="1">
        <v>44615</v>
      </c>
      <c r="I2126" t="s">
        <v>12</v>
      </c>
      <c r="J2126" t="s">
        <v>163876</v>
      </c>
      <c r="K2126" t="s">
        <v>163876</v>
      </c>
      <c r="L2126">
        <v>82</v>
      </c>
    </row>
    <row r="2127" spans="1:12" x14ac:dyDescent="0.3">
      <c r="A2127">
        <v>2126</v>
      </c>
      <c r="B2127" t="s">
        <v>4886</v>
      </c>
      <c r="C2127" t="s">
        <v>165897</v>
      </c>
      <c r="D2127" t="s">
        <v>164091</v>
      </c>
      <c r="E2127" s="7" t="s">
        <v>163876</v>
      </c>
      <c r="F2127" s="7" t="s">
        <v>163839</v>
      </c>
      <c r="G2127">
        <v>6</v>
      </c>
      <c r="H2127" s="1">
        <v>44615</v>
      </c>
      <c r="I2127" t="s">
        <v>12</v>
      </c>
      <c r="J2127" t="s">
        <v>163876</v>
      </c>
      <c r="K2127" t="s">
        <v>163876</v>
      </c>
      <c r="L2127">
        <v>82</v>
      </c>
    </row>
    <row r="2128" spans="1:12" x14ac:dyDescent="0.3">
      <c r="A2128">
        <v>2127</v>
      </c>
      <c r="B2128" t="s">
        <v>4887</v>
      </c>
      <c r="C2128" t="s">
        <v>165930</v>
      </c>
      <c r="D2128" t="s">
        <v>164091</v>
      </c>
      <c r="E2128" s="7" t="s">
        <v>163876</v>
      </c>
      <c r="F2128" s="7" t="s">
        <v>163864</v>
      </c>
      <c r="G2128">
        <v>3</v>
      </c>
      <c r="H2128" s="1">
        <v>44613</v>
      </c>
      <c r="I2128" t="s">
        <v>12</v>
      </c>
      <c r="J2128" t="s">
        <v>163876</v>
      </c>
      <c r="K2128" t="s">
        <v>163876</v>
      </c>
      <c r="L2128">
        <v>82</v>
      </c>
    </row>
    <row r="2129" spans="1:12" x14ac:dyDescent="0.3">
      <c r="A2129">
        <v>2128</v>
      </c>
      <c r="B2129" t="s">
        <v>4888</v>
      </c>
      <c r="C2129" t="s">
        <v>165873</v>
      </c>
      <c r="D2129" t="s">
        <v>164091</v>
      </c>
      <c r="E2129" s="7" t="s">
        <v>163876</v>
      </c>
      <c r="F2129" s="7" t="s">
        <v>163864</v>
      </c>
      <c r="G2129">
        <v>3</v>
      </c>
      <c r="H2129" s="1">
        <v>44615</v>
      </c>
      <c r="I2129" t="s">
        <v>12</v>
      </c>
      <c r="J2129" t="s">
        <v>163876</v>
      </c>
      <c r="K2129" t="s">
        <v>163876</v>
      </c>
      <c r="L2129">
        <v>82</v>
      </c>
    </row>
    <row r="2130" spans="1:12" x14ac:dyDescent="0.3">
      <c r="A2130">
        <v>2129</v>
      </c>
      <c r="B2130" t="s">
        <v>4889</v>
      </c>
      <c r="C2130" t="s">
        <v>165459</v>
      </c>
      <c r="D2130" t="s">
        <v>164091</v>
      </c>
      <c r="E2130" s="7" t="s">
        <v>163876</v>
      </c>
      <c r="F2130" s="7" t="s">
        <v>163888</v>
      </c>
      <c r="G2130">
        <v>17</v>
      </c>
      <c r="H2130" s="1">
        <v>44615</v>
      </c>
      <c r="I2130" t="s">
        <v>12</v>
      </c>
      <c r="J2130" t="s">
        <v>163876</v>
      </c>
      <c r="K2130" t="s">
        <v>163876</v>
      </c>
      <c r="L2130">
        <v>93</v>
      </c>
    </row>
    <row r="2131" spans="1:12" x14ac:dyDescent="0.3">
      <c r="A2131">
        <v>2130</v>
      </c>
      <c r="B2131" t="s">
        <v>4891</v>
      </c>
      <c r="C2131" t="s">
        <v>165964</v>
      </c>
      <c r="D2131" t="s">
        <v>164091</v>
      </c>
      <c r="E2131" s="7" t="s">
        <v>163876</v>
      </c>
      <c r="F2131" s="7" t="s">
        <v>163815</v>
      </c>
      <c r="G2131">
        <v>5</v>
      </c>
      <c r="H2131" s="1">
        <v>44613</v>
      </c>
      <c r="I2131" t="s">
        <v>12</v>
      </c>
      <c r="J2131" t="s">
        <v>163876</v>
      </c>
      <c r="K2131" t="s">
        <v>163876</v>
      </c>
      <c r="L2131">
        <v>93</v>
      </c>
    </row>
    <row r="2132" spans="1:12" x14ac:dyDescent="0.3">
      <c r="A2132">
        <v>2131</v>
      </c>
      <c r="B2132" t="s">
        <v>4893</v>
      </c>
      <c r="C2132" t="s">
        <v>165132</v>
      </c>
      <c r="D2132" t="s">
        <v>164091</v>
      </c>
      <c r="E2132" s="7" t="s">
        <v>163876</v>
      </c>
      <c r="F2132" s="7" t="s">
        <v>163896</v>
      </c>
      <c r="G2132">
        <v>1</v>
      </c>
      <c r="H2132" s="1">
        <v>44613</v>
      </c>
      <c r="I2132" t="s">
        <v>12</v>
      </c>
      <c r="J2132" t="s">
        <v>163876</v>
      </c>
      <c r="K2132" t="s">
        <v>163876</v>
      </c>
      <c r="L2132">
        <v>82</v>
      </c>
    </row>
    <row r="2133" spans="1:12" x14ac:dyDescent="0.3">
      <c r="A2133">
        <v>2132</v>
      </c>
      <c r="B2133" t="s">
        <v>4894</v>
      </c>
      <c r="C2133" t="s">
        <v>165924</v>
      </c>
      <c r="D2133" t="s">
        <v>164091</v>
      </c>
      <c r="E2133" s="7" t="s">
        <v>163876</v>
      </c>
      <c r="F2133" s="7" t="s">
        <v>163839</v>
      </c>
      <c r="G2133">
        <v>6</v>
      </c>
      <c r="H2133" s="1">
        <v>44613</v>
      </c>
      <c r="I2133" t="s">
        <v>12</v>
      </c>
      <c r="J2133" t="s">
        <v>163876</v>
      </c>
      <c r="K2133" t="s">
        <v>163876</v>
      </c>
      <c r="L2133">
        <v>82</v>
      </c>
    </row>
    <row r="2134" spans="1:12" x14ac:dyDescent="0.3">
      <c r="A2134">
        <v>2133</v>
      </c>
      <c r="B2134" t="s">
        <v>4896</v>
      </c>
      <c r="C2134" t="s">
        <v>165894</v>
      </c>
      <c r="D2134" t="s">
        <v>164091</v>
      </c>
      <c r="E2134" s="7" t="s">
        <v>163876</v>
      </c>
      <c r="F2134" s="7" t="s">
        <v>163840</v>
      </c>
      <c r="G2134">
        <v>7</v>
      </c>
      <c r="H2134" s="1">
        <v>44615</v>
      </c>
      <c r="I2134" t="s">
        <v>12</v>
      </c>
      <c r="J2134" t="s">
        <v>163876</v>
      </c>
      <c r="K2134" t="s">
        <v>163876</v>
      </c>
      <c r="L2134">
        <v>93</v>
      </c>
    </row>
    <row r="2135" spans="1:12" x14ac:dyDescent="0.3">
      <c r="A2135">
        <v>2134</v>
      </c>
      <c r="B2135" t="s">
        <v>4897</v>
      </c>
      <c r="C2135" t="s">
        <v>165965</v>
      </c>
      <c r="D2135" t="s">
        <v>164091</v>
      </c>
      <c r="E2135" s="7" t="s">
        <v>163876</v>
      </c>
      <c r="F2135" s="7" t="s">
        <v>163864</v>
      </c>
      <c r="G2135">
        <v>3</v>
      </c>
      <c r="H2135" s="1">
        <v>44613</v>
      </c>
      <c r="I2135" t="s">
        <v>12</v>
      </c>
      <c r="J2135" t="s">
        <v>163876</v>
      </c>
      <c r="K2135" t="s">
        <v>163876</v>
      </c>
      <c r="L2135">
        <v>82</v>
      </c>
    </row>
    <row r="2136" spans="1:12" x14ac:dyDescent="0.3">
      <c r="A2136">
        <v>2135</v>
      </c>
      <c r="B2136" t="s">
        <v>4899</v>
      </c>
      <c r="C2136" t="s">
        <v>165949</v>
      </c>
      <c r="D2136" t="s">
        <v>164091</v>
      </c>
      <c r="E2136" s="7" t="s">
        <v>163876</v>
      </c>
      <c r="F2136" s="7" t="s">
        <v>163845</v>
      </c>
      <c r="G2136">
        <v>2</v>
      </c>
      <c r="H2136" s="1">
        <v>44615</v>
      </c>
      <c r="I2136" t="s">
        <v>12</v>
      </c>
      <c r="J2136" t="s">
        <v>163876</v>
      </c>
      <c r="K2136" t="s">
        <v>163876</v>
      </c>
      <c r="L2136">
        <v>82</v>
      </c>
    </row>
    <row r="2137" spans="1:12" x14ac:dyDescent="0.3">
      <c r="A2137">
        <v>2136</v>
      </c>
      <c r="B2137" t="s">
        <v>4900</v>
      </c>
      <c r="C2137" t="s">
        <v>165966</v>
      </c>
      <c r="D2137" t="s">
        <v>164091</v>
      </c>
      <c r="E2137" s="7" t="s">
        <v>163876</v>
      </c>
      <c r="F2137" s="7" t="s">
        <v>163897</v>
      </c>
      <c r="G2137">
        <v>14</v>
      </c>
      <c r="H2137" s="1">
        <v>44615</v>
      </c>
      <c r="I2137" t="s">
        <v>12</v>
      </c>
      <c r="J2137" t="s">
        <v>163876</v>
      </c>
      <c r="K2137" t="s">
        <v>163876</v>
      </c>
      <c r="L2137">
        <v>93</v>
      </c>
    </row>
    <row r="2138" spans="1:12" x14ac:dyDescent="0.3">
      <c r="A2138">
        <v>2137</v>
      </c>
      <c r="B2138" t="s">
        <v>4902</v>
      </c>
      <c r="C2138" t="s">
        <v>165366</v>
      </c>
      <c r="D2138" t="s">
        <v>164091</v>
      </c>
      <c r="E2138" s="7" t="s">
        <v>163876</v>
      </c>
      <c r="F2138" s="7" t="s">
        <v>163881</v>
      </c>
      <c r="G2138">
        <v>19</v>
      </c>
      <c r="H2138" s="1">
        <v>44613</v>
      </c>
      <c r="I2138" t="s">
        <v>12</v>
      </c>
      <c r="J2138" t="s">
        <v>163876</v>
      </c>
      <c r="K2138" t="s">
        <v>163876</v>
      </c>
      <c r="L2138">
        <v>93</v>
      </c>
    </row>
    <row r="2139" spans="1:12" x14ac:dyDescent="0.3">
      <c r="A2139">
        <v>2138</v>
      </c>
      <c r="B2139" t="s">
        <v>4903</v>
      </c>
      <c r="C2139" t="s">
        <v>165967</v>
      </c>
      <c r="D2139" t="s">
        <v>164091</v>
      </c>
      <c r="E2139" s="7" t="s">
        <v>163896</v>
      </c>
      <c r="F2139" s="7" t="s">
        <v>163844</v>
      </c>
      <c r="G2139">
        <v>64</v>
      </c>
      <c r="H2139" s="1">
        <v>44615</v>
      </c>
      <c r="I2139" t="s">
        <v>12</v>
      </c>
      <c r="J2139" t="s">
        <v>163876</v>
      </c>
      <c r="K2139" t="s">
        <v>163876</v>
      </c>
      <c r="L2139">
        <v>117</v>
      </c>
    </row>
    <row r="2140" spans="1:12" x14ac:dyDescent="0.3">
      <c r="A2140">
        <v>2139</v>
      </c>
      <c r="B2140" t="s">
        <v>4905</v>
      </c>
      <c r="C2140" t="s">
        <v>165864</v>
      </c>
      <c r="D2140" t="s">
        <v>164091</v>
      </c>
      <c r="E2140" s="7" t="s">
        <v>163876</v>
      </c>
      <c r="F2140" s="7" t="s">
        <v>163845</v>
      </c>
      <c r="G2140">
        <v>2</v>
      </c>
      <c r="H2140" s="1">
        <v>44621</v>
      </c>
      <c r="I2140" t="s">
        <v>12</v>
      </c>
      <c r="J2140" t="s">
        <v>163876</v>
      </c>
      <c r="K2140" t="s">
        <v>163876</v>
      </c>
      <c r="L2140">
        <v>82</v>
      </c>
    </row>
    <row r="2141" spans="1:12" x14ac:dyDescent="0.3">
      <c r="A2141">
        <v>2140</v>
      </c>
      <c r="B2141" t="s">
        <v>4906</v>
      </c>
      <c r="C2141" t="s">
        <v>165905</v>
      </c>
      <c r="D2141" t="s">
        <v>164091</v>
      </c>
      <c r="E2141" s="7" t="s">
        <v>163876</v>
      </c>
      <c r="F2141" s="7" t="s">
        <v>163845</v>
      </c>
      <c r="G2141">
        <v>2</v>
      </c>
      <c r="H2141" s="1">
        <v>44613</v>
      </c>
      <c r="I2141" t="s">
        <v>12</v>
      </c>
      <c r="J2141" t="s">
        <v>163876</v>
      </c>
      <c r="K2141" t="s">
        <v>163876</v>
      </c>
      <c r="L2141">
        <v>82</v>
      </c>
    </row>
    <row r="2142" spans="1:12" x14ac:dyDescent="0.3">
      <c r="A2142">
        <v>2141</v>
      </c>
      <c r="B2142" t="s">
        <v>4907</v>
      </c>
      <c r="C2142" t="s">
        <v>165866</v>
      </c>
      <c r="D2142" t="s">
        <v>164091</v>
      </c>
      <c r="E2142" s="7" t="s">
        <v>163876</v>
      </c>
      <c r="F2142" s="7" t="s">
        <v>163864</v>
      </c>
      <c r="G2142">
        <v>3</v>
      </c>
      <c r="H2142" s="1">
        <v>44615</v>
      </c>
      <c r="I2142" t="s">
        <v>12</v>
      </c>
      <c r="J2142" t="s">
        <v>163876</v>
      </c>
      <c r="K2142" t="s">
        <v>163876</v>
      </c>
      <c r="L2142">
        <v>82</v>
      </c>
    </row>
    <row r="2143" spans="1:12" x14ac:dyDescent="0.3">
      <c r="A2143">
        <v>2142</v>
      </c>
      <c r="B2143" t="s">
        <v>4908</v>
      </c>
      <c r="C2143" t="s">
        <v>165889</v>
      </c>
      <c r="D2143" t="s">
        <v>164091</v>
      </c>
      <c r="E2143" s="7" t="s">
        <v>163876</v>
      </c>
      <c r="F2143" s="7" t="s">
        <v>163845</v>
      </c>
      <c r="G2143">
        <v>2</v>
      </c>
      <c r="H2143" s="1">
        <v>44613</v>
      </c>
      <c r="I2143" t="s">
        <v>12</v>
      </c>
      <c r="J2143" t="s">
        <v>163876</v>
      </c>
      <c r="K2143" t="s">
        <v>163876</v>
      </c>
      <c r="L2143">
        <v>82</v>
      </c>
    </row>
    <row r="2144" spans="1:12" x14ac:dyDescent="0.3">
      <c r="A2144">
        <v>2143</v>
      </c>
      <c r="B2144" t="s">
        <v>4909</v>
      </c>
      <c r="C2144" t="s">
        <v>165968</v>
      </c>
      <c r="D2144" t="s">
        <v>164091</v>
      </c>
      <c r="E2144" s="7" t="s">
        <v>163876</v>
      </c>
      <c r="F2144" s="7" t="s">
        <v>163833</v>
      </c>
      <c r="G2144">
        <v>11</v>
      </c>
      <c r="H2144" s="1">
        <v>44613</v>
      </c>
      <c r="I2144" t="s">
        <v>12</v>
      </c>
      <c r="J2144" t="s">
        <v>163876</v>
      </c>
      <c r="K2144" t="s">
        <v>163876</v>
      </c>
      <c r="L2144">
        <v>93</v>
      </c>
    </row>
    <row r="2145" spans="1:12" x14ac:dyDescent="0.3">
      <c r="A2145">
        <v>2144</v>
      </c>
      <c r="B2145" t="s">
        <v>4911</v>
      </c>
      <c r="C2145" t="s">
        <v>165906</v>
      </c>
      <c r="D2145" t="s">
        <v>164091</v>
      </c>
      <c r="E2145" s="7" t="s">
        <v>163876</v>
      </c>
      <c r="F2145" s="7" t="s">
        <v>163864</v>
      </c>
      <c r="G2145">
        <v>3</v>
      </c>
      <c r="H2145" s="1">
        <v>44613</v>
      </c>
      <c r="I2145" t="s">
        <v>12</v>
      </c>
      <c r="J2145" t="s">
        <v>163876</v>
      </c>
      <c r="K2145" t="s">
        <v>163876</v>
      </c>
      <c r="L2145">
        <v>82</v>
      </c>
    </row>
    <row r="2146" spans="1:12" x14ac:dyDescent="0.3">
      <c r="A2146">
        <v>2145</v>
      </c>
      <c r="B2146" t="s">
        <v>4912</v>
      </c>
      <c r="C2146" t="s">
        <v>165947</v>
      </c>
      <c r="D2146" t="s">
        <v>164091</v>
      </c>
      <c r="E2146" s="7" t="s">
        <v>163876</v>
      </c>
      <c r="F2146" s="7" t="s">
        <v>163840</v>
      </c>
      <c r="G2146">
        <v>7</v>
      </c>
      <c r="H2146" s="1">
        <v>44613</v>
      </c>
      <c r="I2146" t="s">
        <v>12</v>
      </c>
      <c r="J2146" t="s">
        <v>163876</v>
      </c>
      <c r="K2146" t="s">
        <v>163876</v>
      </c>
      <c r="L2146">
        <v>82</v>
      </c>
    </row>
    <row r="2147" spans="1:12" x14ac:dyDescent="0.3">
      <c r="A2147">
        <v>2146</v>
      </c>
      <c r="B2147" t="s">
        <v>4914</v>
      </c>
      <c r="C2147" t="s">
        <v>165969</v>
      </c>
      <c r="D2147" t="s">
        <v>164091</v>
      </c>
      <c r="E2147" s="7" t="s">
        <v>163876</v>
      </c>
      <c r="F2147" s="7" t="s">
        <v>163823</v>
      </c>
      <c r="G2147">
        <v>38</v>
      </c>
      <c r="H2147" s="1">
        <v>44613</v>
      </c>
      <c r="I2147" t="s">
        <v>12</v>
      </c>
      <c r="J2147" t="s">
        <v>163876</v>
      </c>
      <c r="K2147" t="s">
        <v>163876</v>
      </c>
      <c r="L2147">
        <v>117</v>
      </c>
    </row>
    <row r="2148" spans="1:12" x14ac:dyDescent="0.3">
      <c r="A2148">
        <v>2147</v>
      </c>
      <c r="B2148" t="s">
        <v>4916</v>
      </c>
      <c r="C2148" t="s">
        <v>165970</v>
      </c>
      <c r="D2148" t="s">
        <v>164091</v>
      </c>
      <c r="E2148" s="7" t="s">
        <v>163876</v>
      </c>
      <c r="F2148" s="7" t="s">
        <v>163845</v>
      </c>
      <c r="G2148">
        <v>2</v>
      </c>
      <c r="H2148" s="1">
        <v>44615</v>
      </c>
      <c r="I2148" t="s">
        <v>12</v>
      </c>
      <c r="J2148" t="s">
        <v>163876</v>
      </c>
      <c r="K2148" t="s">
        <v>163876</v>
      </c>
      <c r="L2148">
        <v>82</v>
      </c>
    </row>
    <row r="2149" spans="1:12" x14ac:dyDescent="0.3">
      <c r="A2149">
        <v>2148</v>
      </c>
      <c r="B2149" t="s">
        <v>4918</v>
      </c>
      <c r="C2149" t="s">
        <v>165938</v>
      </c>
      <c r="D2149" t="s">
        <v>164091</v>
      </c>
      <c r="E2149" s="7" t="s">
        <v>163876</v>
      </c>
      <c r="F2149" s="7" t="s">
        <v>163844</v>
      </c>
      <c r="G2149">
        <v>4</v>
      </c>
      <c r="H2149" s="1">
        <v>44615</v>
      </c>
      <c r="I2149" t="s">
        <v>12</v>
      </c>
      <c r="J2149" t="s">
        <v>163876</v>
      </c>
      <c r="K2149" t="s">
        <v>163876</v>
      </c>
      <c r="L2149">
        <v>93</v>
      </c>
    </row>
    <row r="2150" spans="1:12" x14ac:dyDescent="0.3">
      <c r="A2150">
        <v>2149</v>
      </c>
      <c r="B2150" t="s">
        <v>4919</v>
      </c>
      <c r="C2150" t="s">
        <v>165415</v>
      </c>
      <c r="D2150" t="s">
        <v>164091</v>
      </c>
      <c r="E2150" s="7" t="s">
        <v>163876</v>
      </c>
      <c r="F2150" s="7" t="s">
        <v>163864</v>
      </c>
      <c r="G2150">
        <v>3</v>
      </c>
      <c r="H2150" s="1">
        <v>44615</v>
      </c>
      <c r="I2150" t="s">
        <v>12</v>
      </c>
      <c r="J2150" t="s">
        <v>163876</v>
      </c>
      <c r="K2150" t="s">
        <v>163876</v>
      </c>
      <c r="L2150">
        <v>82</v>
      </c>
    </row>
    <row r="2151" spans="1:12" x14ac:dyDescent="0.3">
      <c r="A2151">
        <v>2150</v>
      </c>
      <c r="B2151" t="s">
        <v>4920</v>
      </c>
      <c r="C2151" t="s">
        <v>165971</v>
      </c>
      <c r="D2151" t="s">
        <v>164091</v>
      </c>
      <c r="E2151" s="7" t="s">
        <v>163876</v>
      </c>
      <c r="F2151" s="7" t="s">
        <v>163850</v>
      </c>
      <c r="G2151">
        <v>20</v>
      </c>
      <c r="H2151" s="1">
        <v>44615</v>
      </c>
      <c r="I2151" t="s">
        <v>12</v>
      </c>
      <c r="J2151" t="s">
        <v>163876</v>
      </c>
      <c r="K2151" t="s">
        <v>163876</v>
      </c>
      <c r="L2151">
        <v>93</v>
      </c>
    </row>
    <row r="2152" spans="1:12" x14ac:dyDescent="0.3">
      <c r="A2152">
        <v>2151</v>
      </c>
      <c r="B2152" t="s">
        <v>4922</v>
      </c>
      <c r="C2152" t="s">
        <v>165128</v>
      </c>
      <c r="D2152" t="s">
        <v>164091</v>
      </c>
      <c r="E2152" s="7" t="s">
        <v>163876</v>
      </c>
      <c r="F2152" s="7" t="s">
        <v>163845</v>
      </c>
      <c r="G2152">
        <v>2</v>
      </c>
      <c r="H2152" s="1">
        <v>44615</v>
      </c>
      <c r="I2152" t="s">
        <v>12</v>
      </c>
      <c r="J2152" t="s">
        <v>163876</v>
      </c>
      <c r="K2152" t="s">
        <v>163876</v>
      </c>
      <c r="L2152">
        <v>82</v>
      </c>
    </row>
    <row r="2153" spans="1:12" x14ac:dyDescent="0.3">
      <c r="A2153">
        <v>2152</v>
      </c>
      <c r="B2153" t="s">
        <v>4923</v>
      </c>
      <c r="C2153" t="s">
        <v>165953</v>
      </c>
      <c r="D2153" t="s">
        <v>164091</v>
      </c>
      <c r="E2153" s="7" t="s">
        <v>163876</v>
      </c>
      <c r="F2153" s="7" t="s">
        <v>163845</v>
      </c>
      <c r="G2153">
        <v>2</v>
      </c>
      <c r="H2153" s="1">
        <v>44613</v>
      </c>
      <c r="I2153" t="s">
        <v>12</v>
      </c>
      <c r="J2153" t="s">
        <v>163876</v>
      </c>
      <c r="K2153" t="s">
        <v>163876</v>
      </c>
      <c r="L2153">
        <v>82</v>
      </c>
    </row>
    <row r="2154" spans="1:12" x14ac:dyDescent="0.3">
      <c r="A2154">
        <v>2153</v>
      </c>
      <c r="B2154" t="s">
        <v>4925</v>
      </c>
      <c r="C2154" t="s">
        <v>165972</v>
      </c>
      <c r="D2154" t="s">
        <v>164091</v>
      </c>
      <c r="E2154" s="7" t="s">
        <v>163896</v>
      </c>
      <c r="F2154" s="7" t="s">
        <v>168072</v>
      </c>
      <c r="G2154">
        <v>106</v>
      </c>
      <c r="H2154" s="1">
        <v>44615</v>
      </c>
      <c r="I2154" t="s">
        <v>12</v>
      </c>
      <c r="J2154" t="s">
        <v>163876</v>
      </c>
      <c r="K2154" t="s">
        <v>163876</v>
      </c>
      <c r="L2154">
        <v>199</v>
      </c>
    </row>
    <row r="2155" spans="1:12" x14ac:dyDescent="0.3">
      <c r="A2155">
        <v>2154</v>
      </c>
      <c r="B2155" t="s">
        <v>4927</v>
      </c>
      <c r="C2155" t="s">
        <v>165856</v>
      </c>
      <c r="D2155" t="s">
        <v>164091</v>
      </c>
      <c r="E2155" s="7" t="s">
        <v>163876</v>
      </c>
      <c r="F2155" s="7" t="s">
        <v>163845</v>
      </c>
      <c r="G2155">
        <v>2</v>
      </c>
      <c r="H2155" s="1">
        <v>44615</v>
      </c>
      <c r="I2155" t="s">
        <v>12</v>
      </c>
      <c r="J2155" t="s">
        <v>163876</v>
      </c>
      <c r="K2155" t="s">
        <v>163876</v>
      </c>
      <c r="L2155">
        <v>82</v>
      </c>
    </row>
    <row r="2156" spans="1:12" x14ac:dyDescent="0.3">
      <c r="A2156">
        <v>2155</v>
      </c>
      <c r="B2156" t="s">
        <v>4928</v>
      </c>
      <c r="C2156" t="s">
        <v>165889</v>
      </c>
      <c r="D2156" t="s">
        <v>164091</v>
      </c>
      <c r="E2156" s="7" t="s">
        <v>163876</v>
      </c>
      <c r="F2156" s="7" t="s">
        <v>163845</v>
      </c>
      <c r="G2156">
        <v>2</v>
      </c>
      <c r="H2156" s="1">
        <v>44613</v>
      </c>
      <c r="I2156" t="s">
        <v>12</v>
      </c>
      <c r="J2156" t="s">
        <v>163876</v>
      </c>
      <c r="K2156" t="s">
        <v>163876</v>
      </c>
      <c r="L2156">
        <v>82</v>
      </c>
    </row>
    <row r="2157" spans="1:12" x14ac:dyDescent="0.3">
      <c r="A2157">
        <v>2156</v>
      </c>
      <c r="B2157" t="s">
        <v>4929</v>
      </c>
      <c r="C2157" t="s">
        <v>165973</v>
      </c>
      <c r="D2157" t="s">
        <v>164091</v>
      </c>
      <c r="E2157" s="7" t="s">
        <v>163876</v>
      </c>
      <c r="F2157" s="7" t="s">
        <v>163815</v>
      </c>
      <c r="G2157">
        <v>5</v>
      </c>
      <c r="H2157" s="1">
        <v>44613</v>
      </c>
      <c r="I2157" t="s">
        <v>12</v>
      </c>
      <c r="J2157" t="s">
        <v>163876</v>
      </c>
      <c r="K2157" t="s">
        <v>163876</v>
      </c>
      <c r="L2157">
        <v>82</v>
      </c>
    </row>
    <row r="2158" spans="1:12" x14ac:dyDescent="0.3">
      <c r="A2158">
        <v>2157</v>
      </c>
      <c r="B2158" t="s">
        <v>4931</v>
      </c>
      <c r="C2158" t="s">
        <v>165974</v>
      </c>
      <c r="D2158" t="s">
        <v>164091</v>
      </c>
      <c r="E2158" s="7" t="s">
        <v>163876</v>
      </c>
      <c r="F2158" s="7" t="s">
        <v>170537</v>
      </c>
      <c r="G2158">
        <v>39</v>
      </c>
      <c r="H2158" s="1">
        <v>44613</v>
      </c>
      <c r="I2158" t="s">
        <v>12</v>
      </c>
      <c r="J2158" t="s">
        <v>163876</v>
      </c>
      <c r="K2158" t="s">
        <v>163876</v>
      </c>
      <c r="L2158">
        <v>117</v>
      </c>
    </row>
    <row r="2159" spans="1:12" x14ac:dyDescent="0.3">
      <c r="A2159">
        <v>2158</v>
      </c>
      <c r="B2159" t="s">
        <v>4933</v>
      </c>
      <c r="C2159" t="s">
        <v>165415</v>
      </c>
      <c r="D2159" t="s">
        <v>164091</v>
      </c>
      <c r="E2159" s="7" t="s">
        <v>163876</v>
      </c>
      <c r="F2159" s="7" t="s">
        <v>163845</v>
      </c>
      <c r="G2159">
        <v>2</v>
      </c>
      <c r="H2159" s="1">
        <v>44613</v>
      </c>
      <c r="I2159" t="s">
        <v>12</v>
      </c>
      <c r="J2159" t="s">
        <v>163876</v>
      </c>
      <c r="K2159" t="s">
        <v>163876</v>
      </c>
      <c r="L2159">
        <v>82</v>
      </c>
    </row>
    <row r="2160" spans="1:12" x14ac:dyDescent="0.3">
      <c r="A2160">
        <v>2159</v>
      </c>
      <c r="B2160" t="s">
        <v>4934</v>
      </c>
      <c r="C2160" t="s">
        <v>165975</v>
      </c>
      <c r="D2160" t="s">
        <v>163884</v>
      </c>
      <c r="E2160" s="7" t="s">
        <v>163844</v>
      </c>
      <c r="F2160" s="7" t="s">
        <v>181787</v>
      </c>
      <c r="G2160">
        <v>282</v>
      </c>
      <c r="H2160" s="1">
        <v>44628</v>
      </c>
      <c r="I2160" t="s">
        <v>12</v>
      </c>
      <c r="J2160" t="s">
        <v>163876</v>
      </c>
      <c r="K2160" t="s">
        <v>163876</v>
      </c>
      <c r="L2160">
        <v>586</v>
      </c>
    </row>
    <row r="2161" spans="1:12" x14ac:dyDescent="0.3">
      <c r="A2161">
        <v>2160</v>
      </c>
      <c r="B2161" t="s">
        <v>4937</v>
      </c>
      <c r="C2161" t="s">
        <v>165976</v>
      </c>
      <c r="D2161" t="s">
        <v>165620</v>
      </c>
      <c r="E2161" s="7" t="s">
        <v>163876</v>
      </c>
      <c r="F2161" s="7" t="s">
        <v>168062</v>
      </c>
      <c r="G2161">
        <v>52</v>
      </c>
      <c r="H2161" s="1">
        <v>44609</v>
      </c>
      <c r="I2161" t="s">
        <v>163925</v>
      </c>
      <c r="J2161" t="s">
        <v>163876</v>
      </c>
      <c r="K2161" t="s">
        <v>163876</v>
      </c>
      <c r="L2161">
        <v>567</v>
      </c>
    </row>
    <row r="2162" spans="1:12" x14ac:dyDescent="0.3">
      <c r="A2162">
        <v>2161</v>
      </c>
      <c r="B2162" t="s">
        <v>4939</v>
      </c>
      <c r="C2162" t="s">
        <v>165859</v>
      </c>
      <c r="D2162" t="s">
        <v>164576</v>
      </c>
      <c r="E2162" s="7" t="s">
        <v>163876</v>
      </c>
      <c r="F2162" s="7" t="s">
        <v>163867</v>
      </c>
      <c r="G2162">
        <v>37</v>
      </c>
      <c r="H2162" s="1">
        <v>44609</v>
      </c>
      <c r="I2162" t="s">
        <v>163918</v>
      </c>
      <c r="J2162" t="s">
        <v>163876</v>
      </c>
      <c r="K2162" t="s">
        <v>163876</v>
      </c>
      <c r="L2162">
        <v>166</v>
      </c>
    </row>
    <row r="2163" spans="1:12" x14ac:dyDescent="0.3">
      <c r="A2163">
        <v>2162</v>
      </c>
      <c r="B2163" t="s">
        <v>4940</v>
      </c>
      <c r="C2163" t="s">
        <v>165977</v>
      </c>
      <c r="D2163" t="s">
        <v>165978</v>
      </c>
      <c r="E2163" s="7" t="s">
        <v>163845</v>
      </c>
      <c r="F2163" s="7" t="s">
        <v>163876</v>
      </c>
      <c r="G2163">
        <v>120</v>
      </c>
      <c r="H2163" s="1">
        <v>44621</v>
      </c>
      <c r="I2163" t="s">
        <v>12</v>
      </c>
      <c r="J2163" t="s">
        <v>163876</v>
      </c>
      <c r="K2163" t="s">
        <v>163876</v>
      </c>
      <c r="L2163">
        <v>137</v>
      </c>
    </row>
    <row r="2164" spans="1:12" x14ac:dyDescent="0.3">
      <c r="A2164">
        <v>2163</v>
      </c>
      <c r="B2164" t="s">
        <v>4943</v>
      </c>
      <c r="C2164" t="s">
        <v>165625</v>
      </c>
      <c r="D2164" t="s">
        <v>165979</v>
      </c>
      <c r="E2164" s="7" t="s">
        <v>163876</v>
      </c>
      <c r="F2164" s="7" t="s">
        <v>173347</v>
      </c>
      <c r="G2164">
        <v>22</v>
      </c>
      <c r="H2164" s="1">
        <v>44607</v>
      </c>
      <c r="I2164" t="s">
        <v>163918</v>
      </c>
      <c r="J2164" t="s">
        <v>163876</v>
      </c>
      <c r="K2164" t="s">
        <v>163876</v>
      </c>
      <c r="L2164">
        <v>99</v>
      </c>
    </row>
    <row r="2165" spans="1:12" x14ac:dyDescent="0.3">
      <c r="A2165">
        <v>2164</v>
      </c>
      <c r="B2165" t="s">
        <v>4945</v>
      </c>
      <c r="C2165" t="s">
        <v>165980</v>
      </c>
      <c r="D2165" t="s">
        <v>165981</v>
      </c>
      <c r="E2165" s="7" t="s">
        <v>163876</v>
      </c>
      <c r="F2165" s="7" t="s">
        <v>163840</v>
      </c>
      <c r="G2165">
        <v>7</v>
      </c>
      <c r="H2165" s="1">
        <v>44608</v>
      </c>
      <c r="I2165" t="s">
        <v>163925</v>
      </c>
      <c r="J2165" t="s">
        <v>163876</v>
      </c>
      <c r="K2165" t="s">
        <v>163876</v>
      </c>
      <c r="L2165">
        <v>227</v>
      </c>
    </row>
    <row r="2166" spans="1:12" x14ac:dyDescent="0.3">
      <c r="A2166">
        <v>2165</v>
      </c>
      <c r="B2166" t="s">
        <v>4948</v>
      </c>
      <c r="C2166" t="s">
        <v>165982</v>
      </c>
      <c r="D2166" t="s">
        <v>164157</v>
      </c>
      <c r="E2166" s="7" t="s">
        <v>163876</v>
      </c>
      <c r="F2166" s="7" t="s">
        <v>163869</v>
      </c>
      <c r="G2166">
        <v>8</v>
      </c>
      <c r="H2166" s="1">
        <v>44620</v>
      </c>
      <c r="I2166" t="s">
        <v>163925</v>
      </c>
      <c r="J2166" t="s">
        <v>163876</v>
      </c>
      <c r="K2166" t="s">
        <v>163876</v>
      </c>
      <c r="L2166">
        <v>151</v>
      </c>
    </row>
    <row r="2167" spans="1:12" x14ac:dyDescent="0.3">
      <c r="A2167">
        <v>2166</v>
      </c>
      <c r="B2167" t="s">
        <v>4950</v>
      </c>
      <c r="C2167" t="s">
        <v>164140</v>
      </c>
      <c r="D2167" t="s">
        <v>164141</v>
      </c>
      <c r="E2167" s="7" t="s">
        <v>163876</v>
      </c>
      <c r="F2167" s="7" t="s">
        <v>163864</v>
      </c>
      <c r="G2167">
        <v>3</v>
      </c>
      <c r="H2167" s="1">
        <v>44607</v>
      </c>
      <c r="I2167" t="s">
        <v>163925</v>
      </c>
      <c r="J2167" t="s">
        <v>163876</v>
      </c>
      <c r="K2167" t="s">
        <v>163876</v>
      </c>
      <c r="L2167">
        <v>151</v>
      </c>
    </row>
    <row r="2168" spans="1:12" x14ac:dyDescent="0.3">
      <c r="A2168">
        <v>2167</v>
      </c>
      <c r="B2168" t="s">
        <v>4951</v>
      </c>
      <c r="C2168" t="s">
        <v>165983</v>
      </c>
      <c r="D2168" t="s">
        <v>165984</v>
      </c>
      <c r="E2168" s="7" t="s">
        <v>163845</v>
      </c>
      <c r="F2168" s="7" t="s">
        <v>163867</v>
      </c>
      <c r="G2168">
        <v>157</v>
      </c>
      <c r="H2168" s="1">
        <v>44607</v>
      </c>
      <c r="I2168" t="s">
        <v>164283</v>
      </c>
      <c r="J2168" t="s">
        <v>163876</v>
      </c>
      <c r="K2168" t="s">
        <v>163876</v>
      </c>
      <c r="L2168">
        <v>166</v>
      </c>
    </row>
    <row r="2169" spans="1:12" x14ac:dyDescent="0.3">
      <c r="A2169">
        <v>2168</v>
      </c>
      <c r="B2169" t="s">
        <v>4954</v>
      </c>
      <c r="C2169" t="s">
        <v>165985</v>
      </c>
      <c r="D2169" t="s">
        <v>164147</v>
      </c>
      <c r="E2169" s="7" t="s">
        <v>163876</v>
      </c>
      <c r="F2169" s="7" t="s">
        <v>163864</v>
      </c>
      <c r="G2169">
        <v>3</v>
      </c>
      <c r="H2169" s="1">
        <v>44607</v>
      </c>
      <c r="I2169" t="s">
        <v>163925</v>
      </c>
      <c r="J2169" t="s">
        <v>163876</v>
      </c>
      <c r="K2169" t="s">
        <v>163876</v>
      </c>
      <c r="L2169">
        <v>151</v>
      </c>
    </row>
    <row r="2170" spans="1:12" x14ac:dyDescent="0.3">
      <c r="A2170">
        <v>2169</v>
      </c>
      <c r="B2170" t="s">
        <v>4956</v>
      </c>
      <c r="C2170" t="s">
        <v>165339</v>
      </c>
      <c r="D2170" t="s">
        <v>165340</v>
      </c>
      <c r="E2170" s="7" t="s">
        <v>163876</v>
      </c>
      <c r="F2170" s="7" t="s">
        <v>163839</v>
      </c>
      <c r="G2170">
        <v>6</v>
      </c>
      <c r="H2170" s="1">
        <v>44628</v>
      </c>
      <c r="I2170" t="s">
        <v>12</v>
      </c>
      <c r="J2170" t="s">
        <v>163876</v>
      </c>
      <c r="K2170" t="s">
        <v>163876</v>
      </c>
      <c r="L2170">
        <v>234</v>
      </c>
    </row>
    <row r="2171" spans="1:12" x14ac:dyDescent="0.3">
      <c r="A2171">
        <v>2170</v>
      </c>
      <c r="B2171" t="s">
        <v>4957</v>
      </c>
      <c r="C2171" t="s">
        <v>165986</v>
      </c>
      <c r="D2171" t="s">
        <v>165987</v>
      </c>
      <c r="E2171" s="7" t="s">
        <v>163896</v>
      </c>
      <c r="F2171" s="7" t="s">
        <v>165266</v>
      </c>
      <c r="G2171">
        <v>91</v>
      </c>
      <c r="H2171" s="1">
        <v>44637</v>
      </c>
      <c r="I2171" t="s">
        <v>12</v>
      </c>
      <c r="J2171" t="s">
        <v>163876</v>
      </c>
      <c r="K2171" t="s">
        <v>163876</v>
      </c>
      <c r="L2171">
        <v>569</v>
      </c>
    </row>
    <row r="2172" spans="1:12" x14ac:dyDescent="0.3">
      <c r="A2172">
        <v>2171</v>
      </c>
      <c r="B2172" t="s">
        <v>4960</v>
      </c>
      <c r="C2172" t="s">
        <v>165988</v>
      </c>
      <c r="D2172" t="s">
        <v>164320</v>
      </c>
      <c r="E2172" s="7" t="s">
        <v>163869</v>
      </c>
      <c r="F2172" s="7" t="s">
        <v>168075</v>
      </c>
      <c r="G2172">
        <v>504</v>
      </c>
      <c r="H2172" s="1">
        <v>44621</v>
      </c>
      <c r="I2172" t="s">
        <v>12</v>
      </c>
      <c r="J2172" t="s">
        <v>163876</v>
      </c>
      <c r="K2172" t="s">
        <v>163876</v>
      </c>
      <c r="L2172">
        <v>733</v>
      </c>
    </row>
    <row r="2173" spans="1:12" x14ac:dyDescent="0.3">
      <c r="A2173">
        <v>2172</v>
      </c>
      <c r="B2173" t="s">
        <v>4963</v>
      </c>
      <c r="C2173" t="s">
        <v>165989</v>
      </c>
      <c r="D2173" t="s">
        <v>165990</v>
      </c>
      <c r="E2173" s="7" t="s">
        <v>163876</v>
      </c>
      <c r="F2173" s="7" t="s">
        <v>163840</v>
      </c>
      <c r="G2173">
        <v>7</v>
      </c>
      <c r="H2173" s="1">
        <v>44606</v>
      </c>
      <c r="I2173" t="s">
        <v>163925</v>
      </c>
      <c r="J2173" t="s">
        <v>163876</v>
      </c>
      <c r="K2173" t="s">
        <v>163876</v>
      </c>
      <c r="L2173">
        <v>225</v>
      </c>
    </row>
    <row r="2174" spans="1:12" x14ac:dyDescent="0.3">
      <c r="A2174">
        <v>2173</v>
      </c>
      <c r="B2174" t="s">
        <v>4966</v>
      </c>
      <c r="C2174" t="s">
        <v>165991</v>
      </c>
      <c r="D2174" t="s">
        <v>165992</v>
      </c>
      <c r="E2174" s="7" t="s">
        <v>163876</v>
      </c>
      <c r="F2174" s="7" t="s">
        <v>163839</v>
      </c>
      <c r="G2174">
        <v>6</v>
      </c>
      <c r="H2174" s="1">
        <v>44606</v>
      </c>
      <c r="I2174" t="s">
        <v>163925</v>
      </c>
      <c r="J2174" t="s">
        <v>163876</v>
      </c>
      <c r="K2174" t="s">
        <v>163876</v>
      </c>
      <c r="L2174">
        <v>187</v>
      </c>
    </row>
    <row r="2175" spans="1:12" x14ac:dyDescent="0.3">
      <c r="A2175">
        <v>2174</v>
      </c>
      <c r="B2175" t="s">
        <v>4969</v>
      </c>
      <c r="C2175" t="s">
        <v>165993</v>
      </c>
      <c r="D2175" t="s">
        <v>164154</v>
      </c>
      <c r="E2175" s="7" t="s">
        <v>163876</v>
      </c>
      <c r="F2175" s="7" t="s">
        <v>163815</v>
      </c>
      <c r="G2175">
        <v>5</v>
      </c>
      <c r="H2175" s="1">
        <v>44607</v>
      </c>
      <c r="I2175" t="s">
        <v>163925</v>
      </c>
      <c r="J2175" t="s">
        <v>163876</v>
      </c>
      <c r="K2175" t="s">
        <v>163876</v>
      </c>
      <c r="L2175">
        <v>187</v>
      </c>
    </row>
    <row r="2176" spans="1:12" x14ac:dyDescent="0.3">
      <c r="A2176">
        <v>2175</v>
      </c>
      <c r="B2176" t="s">
        <v>4971</v>
      </c>
      <c r="C2176" t="s">
        <v>165440</v>
      </c>
      <c r="D2176" t="s">
        <v>165441</v>
      </c>
      <c r="E2176" s="7" t="s">
        <v>163876</v>
      </c>
      <c r="F2176" s="7" t="s">
        <v>173347</v>
      </c>
      <c r="G2176">
        <v>22</v>
      </c>
      <c r="H2176" s="1">
        <v>44603</v>
      </c>
      <c r="I2176" t="s">
        <v>164058</v>
      </c>
      <c r="J2176" t="s">
        <v>163876</v>
      </c>
      <c r="K2176" t="s">
        <v>163876</v>
      </c>
      <c r="L2176">
        <v>99</v>
      </c>
    </row>
    <row r="2177" spans="1:12" x14ac:dyDescent="0.3">
      <c r="A2177">
        <v>2176</v>
      </c>
      <c r="B2177" t="s">
        <v>4972</v>
      </c>
      <c r="C2177" t="s">
        <v>165994</v>
      </c>
      <c r="D2177" t="s">
        <v>165995</v>
      </c>
      <c r="E2177" s="7" t="s">
        <v>163864</v>
      </c>
      <c r="F2177" s="7" t="s">
        <v>163834</v>
      </c>
      <c r="G2177">
        <v>230</v>
      </c>
      <c r="H2177" s="1">
        <v>44624</v>
      </c>
      <c r="I2177" t="s">
        <v>163918</v>
      </c>
      <c r="J2177" t="s">
        <v>163876</v>
      </c>
      <c r="K2177" t="s">
        <v>163876</v>
      </c>
      <c r="L2177">
        <v>334</v>
      </c>
    </row>
    <row r="2178" spans="1:12" x14ac:dyDescent="0.3">
      <c r="A2178">
        <v>2177</v>
      </c>
      <c r="B2178" t="s">
        <v>4975</v>
      </c>
      <c r="C2178" t="s">
        <v>165996</v>
      </c>
      <c r="D2178" t="s">
        <v>165997</v>
      </c>
      <c r="E2178" s="7" t="s">
        <v>163815</v>
      </c>
      <c r="F2178" s="7" t="s">
        <v>163833</v>
      </c>
      <c r="G2178">
        <v>311</v>
      </c>
      <c r="H2178" s="1">
        <v>44617</v>
      </c>
      <c r="I2178" t="s">
        <v>163918</v>
      </c>
      <c r="J2178" t="s">
        <v>163876</v>
      </c>
      <c r="K2178" t="s">
        <v>163876</v>
      </c>
      <c r="L2178">
        <v>334</v>
      </c>
    </row>
    <row r="2179" spans="1:12" x14ac:dyDescent="0.3">
      <c r="A2179">
        <v>2178</v>
      </c>
      <c r="B2179" t="s">
        <v>4978</v>
      </c>
      <c r="C2179" t="s">
        <v>165998</v>
      </c>
      <c r="D2179" t="s">
        <v>165999</v>
      </c>
      <c r="E2179" s="7" t="s">
        <v>163896</v>
      </c>
      <c r="F2179" s="7" t="s">
        <v>165275</v>
      </c>
      <c r="G2179">
        <v>92</v>
      </c>
      <c r="H2179" s="1">
        <v>44616</v>
      </c>
      <c r="I2179" t="s">
        <v>163918</v>
      </c>
      <c r="J2179" t="s">
        <v>163876</v>
      </c>
      <c r="K2179" t="s">
        <v>163876</v>
      </c>
      <c r="L2179">
        <v>233</v>
      </c>
    </row>
    <row r="2180" spans="1:12" x14ac:dyDescent="0.3">
      <c r="A2180">
        <v>2179</v>
      </c>
      <c r="B2180" t="s">
        <v>4981</v>
      </c>
      <c r="C2180" t="s">
        <v>166000</v>
      </c>
      <c r="D2180" t="s">
        <v>164616</v>
      </c>
      <c r="E2180" s="7" t="s">
        <v>163845</v>
      </c>
      <c r="F2180" s="7" t="s">
        <v>172163</v>
      </c>
      <c r="G2180">
        <v>179</v>
      </c>
      <c r="H2180" s="1">
        <v>44634</v>
      </c>
      <c r="I2180" t="s">
        <v>163918</v>
      </c>
      <c r="J2180" t="s">
        <v>163876</v>
      </c>
      <c r="K2180" t="s">
        <v>163876</v>
      </c>
      <c r="L2180">
        <v>233</v>
      </c>
    </row>
    <row r="2181" spans="1:12" x14ac:dyDescent="0.3">
      <c r="A2181">
        <v>2180</v>
      </c>
      <c r="B2181" t="s">
        <v>4983</v>
      </c>
      <c r="C2181" t="s">
        <v>166001</v>
      </c>
      <c r="D2181" t="s">
        <v>164055</v>
      </c>
      <c r="E2181" s="7" t="s">
        <v>163876</v>
      </c>
      <c r="F2181" s="7" t="s">
        <v>170597</v>
      </c>
      <c r="G2181">
        <v>30</v>
      </c>
      <c r="H2181" s="1">
        <v>44606</v>
      </c>
      <c r="I2181" t="s">
        <v>163918</v>
      </c>
      <c r="J2181" t="s">
        <v>163876</v>
      </c>
      <c r="K2181" t="s">
        <v>163876</v>
      </c>
      <c r="L2181">
        <v>233</v>
      </c>
    </row>
    <row r="2182" spans="1:12" x14ac:dyDescent="0.3">
      <c r="A2182">
        <v>2181</v>
      </c>
      <c r="B2182" t="s">
        <v>4985</v>
      </c>
      <c r="C2182" t="s">
        <v>164492</v>
      </c>
      <c r="D2182" t="s">
        <v>164567</v>
      </c>
      <c r="E2182" s="7" t="s">
        <v>163845</v>
      </c>
      <c r="F2182" s="7" t="s">
        <v>163868</v>
      </c>
      <c r="G2182">
        <v>129</v>
      </c>
      <c r="H2182" s="1">
        <v>44608</v>
      </c>
      <c r="I2182" t="s">
        <v>163918</v>
      </c>
      <c r="J2182" t="s">
        <v>163876</v>
      </c>
      <c r="K2182" t="s">
        <v>163876</v>
      </c>
      <c r="L2182">
        <v>300</v>
      </c>
    </row>
    <row r="2183" spans="1:12" x14ac:dyDescent="0.3">
      <c r="A2183">
        <v>2182</v>
      </c>
      <c r="B2183" t="s">
        <v>4986</v>
      </c>
      <c r="C2183" t="s">
        <v>166002</v>
      </c>
      <c r="D2183" t="s">
        <v>165076</v>
      </c>
      <c r="E2183" s="7" t="s">
        <v>163896</v>
      </c>
      <c r="F2183" s="7" t="s">
        <v>165266</v>
      </c>
      <c r="G2183">
        <v>91</v>
      </c>
      <c r="H2183" s="1">
        <v>44608</v>
      </c>
      <c r="I2183" t="s">
        <v>163918</v>
      </c>
      <c r="J2183" t="s">
        <v>163876</v>
      </c>
      <c r="K2183" t="s">
        <v>163876</v>
      </c>
      <c r="L2183">
        <v>300</v>
      </c>
    </row>
    <row r="2184" spans="1:12" x14ac:dyDescent="0.3">
      <c r="A2184">
        <v>2183</v>
      </c>
      <c r="B2184" t="s">
        <v>4988</v>
      </c>
      <c r="C2184" t="s">
        <v>165519</v>
      </c>
      <c r="D2184" t="s">
        <v>165520</v>
      </c>
      <c r="E2184" s="7" t="s">
        <v>163845</v>
      </c>
      <c r="F2184" s="7" t="s">
        <v>166827</v>
      </c>
      <c r="G2184">
        <v>173</v>
      </c>
      <c r="H2184" s="1">
        <v>44607</v>
      </c>
      <c r="I2184" t="s">
        <v>164058</v>
      </c>
      <c r="J2184" t="s">
        <v>163876</v>
      </c>
      <c r="K2184" t="s">
        <v>163876</v>
      </c>
      <c r="L2184">
        <v>267</v>
      </c>
    </row>
    <row r="2185" spans="1:12" x14ac:dyDescent="0.3">
      <c r="A2185">
        <v>2184</v>
      </c>
      <c r="B2185" t="s">
        <v>4989</v>
      </c>
      <c r="C2185" t="s">
        <v>165519</v>
      </c>
      <c r="D2185" t="s">
        <v>165520</v>
      </c>
      <c r="E2185" s="7" t="s">
        <v>163845</v>
      </c>
      <c r="F2185" s="7" t="s">
        <v>170544</v>
      </c>
      <c r="G2185">
        <v>160</v>
      </c>
      <c r="H2185" s="1">
        <v>44607</v>
      </c>
      <c r="I2185" t="s">
        <v>164058</v>
      </c>
      <c r="J2185" t="s">
        <v>163876</v>
      </c>
      <c r="K2185" t="s">
        <v>163876</v>
      </c>
      <c r="L2185">
        <v>267</v>
      </c>
    </row>
    <row r="2186" spans="1:12" x14ac:dyDescent="0.3">
      <c r="A2186">
        <v>2185</v>
      </c>
      <c r="B2186" t="s">
        <v>4990</v>
      </c>
      <c r="C2186" t="s">
        <v>166003</v>
      </c>
      <c r="D2186" t="s">
        <v>166004</v>
      </c>
      <c r="E2186" s="7" t="s">
        <v>163864</v>
      </c>
      <c r="F2186" s="7" t="s">
        <v>163825</v>
      </c>
      <c r="G2186">
        <v>192</v>
      </c>
      <c r="H2186" s="1">
        <v>44615</v>
      </c>
      <c r="I2186" t="s">
        <v>163918</v>
      </c>
      <c r="J2186" t="s">
        <v>163876</v>
      </c>
      <c r="K2186" t="s">
        <v>163876</v>
      </c>
      <c r="L2186">
        <v>367</v>
      </c>
    </row>
    <row r="2187" spans="1:12" x14ac:dyDescent="0.3">
      <c r="A2187">
        <v>2186</v>
      </c>
      <c r="B2187" t="s">
        <v>4993</v>
      </c>
      <c r="C2187" t="s">
        <v>165760</v>
      </c>
      <c r="D2187" t="s">
        <v>165761</v>
      </c>
      <c r="E2187" s="7" t="s">
        <v>163845</v>
      </c>
      <c r="F2187" s="7" t="s">
        <v>163834</v>
      </c>
      <c r="G2187">
        <v>170</v>
      </c>
      <c r="H2187" s="1">
        <v>44616</v>
      </c>
      <c r="I2187" t="s">
        <v>163918</v>
      </c>
      <c r="J2187" t="s">
        <v>163876</v>
      </c>
      <c r="K2187" t="s">
        <v>163876</v>
      </c>
      <c r="L2187">
        <v>233</v>
      </c>
    </row>
    <row r="2188" spans="1:12" x14ac:dyDescent="0.3">
      <c r="A2188">
        <v>2187</v>
      </c>
      <c r="B2188" t="s">
        <v>4994</v>
      </c>
      <c r="C2188" t="s">
        <v>166005</v>
      </c>
      <c r="D2188" t="s">
        <v>165797</v>
      </c>
      <c r="E2188" s="7" t="s">
        <v>163876</v>
      </c>
      <c r="F2188" s="7" t="s">
        <v>173142</v>
      </c>
      <c r="G2188">
        <v>55</v>
      </c>
      <c r="H2188" s="1">
        <v>44615</v>
      </c>
      <c r="I2188" t="s">
        <v>163918</v>
      </c>
      <c r="J2188" t="s">
        <v>163876</v>
      </c>
      <c r="K2188" t="s">
        <v>163876</v>
      </c>
      <c r="L2188">
        <v>267</v>
      </c>
    </row>
    <row r="2189" spans="1:12" x14ac:dyDescent="0.3">
      <c r="A2189">
        <v>2188</v>
      </c>
      <c r="B2189" t="s">
        <v>4996</v>
      </c>
      <c r="C2189" t="s">
        <v>166006</v>
      </c>
      <c r="D2189" t="s">
        <v>165703</v>
      </c>
      <c r="E2189" s="7" t="s">
        <v>163844</v>
      </c>
      <c r="F2189" s="7" t="s">
        <v>163867</v>
      </c>
      <c r="G2189">
        <v>277</v>
      </c>
      <c r="H2189" s="1">
        <v>44615</v>
      </c>
      <c r="I2189" t="s">
        <v>163918</v>
      </c>
      <c r="J2189" t="s">
        <v>163876</v>
      </c>
      <c r="K2189" t="s">
        <v>163876</v>
      </c>
      <c r="L2189">
        <v>401</v>
      </c>
    </row>
    <row r="2190" spans="1:12" x14ac:dyDescent="0.3">
      <c r="A2190">
        <v>2189</v>
      </c>
      <c r="B2190" t="s">
        <v>4998</v>
      </c>
      <c r="C2190" t="s">
        <v>166007</v>
      </c>
      <c r="D2190" t="s">
        <v>166008</v>
      </c>
      <c r="E2190" s="7" t="s">
        <v>163840</v>
      </c>
      <c r="F2190" s="7" t="s">
        <v>165258</v>
      </c>
      <c r="G2190">
        <v>477</v>
      </c>
      <c r="H2190" s="1">
        <v>44609</v>
      </c>
      <c r="I2190" t="s">
        <v>12</v>
      </c>
      <c r="J2190" t="s">
        <v>163876</v>
      </c>
      <c r="K2190" t="s">
        <v>163876</v>
      </c>
      <c r="L2190">
        <v>615</v>
      </c>
    </row>
    <row r="2191" spans="1:12" x14ac:dyDescent="0.3">
      <c r="A2191">
        <v>2190</v>
      </c>
      <c r="B2191" t="s">
        <v>5002</v>
      </c>
      <c r="C2191" t="s">
        <v>166009</v>
      </c>
      <c r="D2191" t="s">
        <v>164338</v>
      </c>
      <c r="E2191" s="7" t="s">
        <v>163845</v>
      </c>
      <c r="F2191" s="7" t="s">
        <v>165275</v>
      </c>
      <c r="G2191">
        <v>152</v>
      </c>
      <c r="H2191" s="1">
        <v>44629</v>
      </c>
      <c r="I2191" t="s">
        <v>163918</v>
      </c>
      <c r="J2191" t="s">
        <v>163876</v>
      </c>
      <c r="K2191" t="s">
        <v>163876</v>
      </c>
      <c r="L2191">
        <v>334</v>
      </c>
    </row>
    <row r="2192" spans="1:12" x14ac:dyDescent="0.3">
      <c r="A2192">
        <v>2191</v>
      </c>
      <c r="B2192" t="s">
        <v>5004</v>
      </c>
      <c r="C2192" t="s">
        <v>163842</v>
      </c>
      <c r="D2192" t="s">
        <v>166010</v>
      </c>
      <c r="E2192" s="7" t="s">
        <v>163896</v>
      </c>
      <c r="F2192" s="7" t="s">
        <v>189923</v>
      </c>
      <c r="G2192">
        <v>104</v>
      </c>
      <c r="H2192" s="1">
        <v>44623</v>
      </c>
      <c r="I2192" t="s">
        <v>12</v>
      </c>
      <c r="J2192" t="s">
        <v>163876</v>
      </c>
      <c r="K2192" t="s">
        <v>163876</v>
      </c>
      <c r="L2192">
        <v>615</v>
      </c>
    </row>
    <row r="2193" spans="1:12" x14ac:dyDescent="0.3">
      <c r="A2193">
        <v>2192</v>
      </c>
      <c r="B2193" t="s">
        <v>5006</v>
      </c>
      <c r="C2193" t="s">
        <v>164072</v>
      </c>
      <c r="D2193" t="s">
        <v>166011</v>
      </c>
      <c r="E2193" s="7" t="s">
        <v>163896</v>
      </c>
      <c r="F2193" s="7" t="s">
        <v>163847</v>
      </c>
      <c r="G2193">
        <v>93</v>
      </c>
      <c r="H2193" s="1">
        <v>44617</v>
      </c>
      <c r="I2193" t="s">
        <v>163910</v>
      </c>
      <c r="J2193" t="s">
        <v>163876</v>
      </c>
      <c r="K2193" t="s">
        <v>163876</v>
      </c>
      <c r="L2193">
        <v>153</v>
      </c>
    </row>
    <row r="2194" spans="1:12" x14ac:dyDescent="0.3">
      <c r="A2194">
        <v>2193</v>
      </c>
      <c r="B2194" t="s">
        <v>5008</v>
      </c>
      <c r="C2194" t="s">
        <v>166012</v>
      </c>
      <c r="D2194" t="s">
        <v>166013</v>
      </c>
      <c r="E2194" s="7" t="s">
        <v>163815</v>
      </c>
      <c r="F2194" s="7" t="s">
        <v>163880</v>
      </c>
      <c r="G2194">
        <v>328</v>
      </c>
      <c r="H2194" s="1">
        <v>44621</v>
      </c>
      <c r="I2194" t="s">
        <v>12</v>
      </c>
      <c r="J2194" t="s">
        <v>163876</v>
      </c>
      <c r="K2194" t="s">
        <v>163876</v>
      </c>
      <c r="L2194">
        <v>134</v>
      </c>
    </row>
    <row r="2195" spans="1:12" x14ac:dyDescent="0.3">
      <c r="A2195">
        <v>2194</v>
      </c>
      <c r="B2195" t="s">
        <v>5012</v>
      </c>
      <c r="C2195" t="s">
        <v>166014</v>
      </c>
      <c r="D2195" t="s">
        <v>166015</v>
      </c>
      <c r="E2195" s="7" t="s">
        <v>163876</v>
      </c>
      <c r="F2195" s="7" t="s">
        <v>170597</v>
      </c>
      <c r="G2195">
        <v>30</v>
      </c>
      <c r="H2195" s="1">
        <v>44614</v>
      </c>
      <c r="I2195" t="s">
        <v>12</v>
      </c>
      <c r="J2195" t="s">
        <v>163876</v>
      </c>
      <c r="K2195" t="s">
        <v>163876</v>
      </c>
      <c r="L2195">
        <v>251</v>
      </c>
    </row>
    <row r="2196" spans="1:12" x14ac:dyDescent="0.3">
      <c r="A2196">
        <v>2195</v>
      </c>
      <c r="B2196" t="s">
        <v>5015</v>
      </c>
      <c r="C2196" t="s">
        <v>166016</v>
      </c>
      <c r="D2196" t="s">
        <v>166017</v>
      </c>
      <c r="E2196" s="7" t="s">
        <v>163845</v>
      </c>
      <c r="F2196" s="7" t="s">
        <v>163888</v>
      </c>
      <c r="G2196">
        <v>137</v>
      </c>
      <c r="H2196" s="1">
        <v>44621</v>
      </c>
      <c r="I2196" t="s">
        <v>12</v>
      </c>
      <c r="J2196" t="s">
        <v>163876</v>
      </c>
      <c r="K2196" t="s">
        <v>163876</v>
      </c>
      <c r="L2196">
        <v>553</v>
      </c>
    </row>
    <row r="2197" spans="1:12" x14ac:dyDescent="0.3">
      <c r="A2197">
        <v>2196</v>
      </c>
      <c r="B2197" t="s">
        <v>5018</v>
      </c>
      <c r="C2197" t="s">
        <v>166018</v>
      </c>
      <c r="D2197" t="s">
        <v>166019</v>
      </c>
      <c r="E2197" s="7" t="s">
        <v>163876</v>
      </c>
      <c r="F2197" s="7" t="s">
        <v>163864</v>
      </c>
      <c r="G2197">
        <v>3</v>
      </c>
      <c r="H2197" s="1">
        <v>44607</v>
      </c>
      <c r="I2197" t="s">
        <v>12</v>
      </c>
      <c r="J2197" t="s">
        <v>163876</v>
      </c>
      <c r="K2197" t="s">
        <v>163876</v>
      </c>
      <c r="L2197">
        <v>251</v>
      </c>
    </row>
    <row r="2198" spans="1:12" x14ac:dyDescent="0.3">
      <c r="A2198">
        <v>2197</v>
      </c>
      <c r="B2198" t="s">
        <v>5021</v>
      </c>
      <c r="C2198" t="s">
        <v>165161</v>
      </c>
      <c r="D2198" t="s">
        <v>166020</v>
      </c>
      <c r="E2198" s="7" t="s">
        <v>163876</v>
      </c>
      <c r="F2198" s="7" t="s">
        <v>163839</v>
      </c>
      <c r="G2198">
        <v>6</v>
      </c>
      <c r="H2198" s="1">
        <v>44621</v>
      </c>
      <c r="I2198" t="s">
        <v>12</v>
      </c>
      <c r="J2198" t="s">
        <v>163876</v>
      </c>
      <c r="K2198" t="s">
        <v>163876</v>
      </c>
      <c r="L2198">
        <v>251</v>
      </c>
    </row>
    <row r="2199" spans="1:12" x14ac:dyDescent="0.3">
      <c r="A2199">
        <v>2198</v>
      </c>
      <c r="B2199" t="s">
        <v>5023</v>
      </c>
      <c r="C2199" t="s">
        <v>166021</v>
      </c>
      <c r="D2199" t="s">
        <v>166022</v>
      </c>
      <c r="E2199" s="7" t="s">
        <v>163876</v>
      </c>
      <c r="F2199" s="7" t="s">
        <v>163839</v>
      </c>
      <c r="G2199">
        <v>6</v>
      </c>
      <c r="H2199" s="1">
        <v>44628</v>
      </c>
      <c r="I2199" t="s">
        <v>12</v>
      </c>
      <c r="J2199" t="s">
        <v>163876</v>
      </c>
      <c r="K2199" t="s">
        <v>163876</v>
      </c>
      <c r="L2199">
        <v>251</v>
      </c>
    </row>
    <row r="2200" spans="1:12" x14ac:dyDescent="0.3">
      <c r="A2200">
        <v>2199</v>
      </c>
      <c r="B2200" t="s">
        <v>5026</v>
      </c>
      <c r="C2200" t="s">
        <v>164811</v>
      </c>
      <c r="D2200" t="s">
        <v>164812</v>
      </c>
      <c r="E2200" s="7" t="s">
        <v>163896</v>
      </c>
      <c r="F2200" s="7" t="s">
        <v>163845</v>
      </c>
      <c r="G2200">
        <v>62</v>
      </c>
      <c r="H2200" s="1">
        <v>40422</v>
      </c>
      <c r="I2200" t="s">
        <v>12</v>
      </c>
      <c r="J2200" t="s">
        <v>163815</v>
      </c>
      <c r="K2200" t="s">
        <v>163896</v>
      </c>
      <c r="L2200">
        <v>117</v>
      </c>
    </row>
    <row r="2201" spans="1:12" x14ac:dyDescent="0.3">
      <c r="A2201">
        <v>2200</v>
      </c>
      <c r="B2201" t="s">
        <v>5027</v>
      </c>
      <c r="C2201" t="s">
        <v>166023</v>
      </c>
      <c r="D2201" t="s">
        <v>165379</v>
      </c>
      <c r="E2201" s="7" t="s">
        <v>163876</v>
      </c>
      <c r="F2201" s="7" t="s">
        <v>170597</v>
      </c>
      <c r="G2201">
        <v>30</v>
      </c>
      <c r="H2201" s="1">
        <v>43573</v>
      </c>
      <c r="I2201" t="s">
        <v>12</v>
      </c>
      <c r="J2201" t="s">
        <v>163896</v>
      </c>
      <c r="K2201" t="s">
        <v>163896</v>
      </c>
      <c r="L2201">
        <v>615</v>
      </c>
    </row>
    <row r="2202" spans="1:12" x14ac:dyDescent="0.3">
      <c r="A2202">
        <v>2201</v>
      </c>
      <c r="B2202" t="s">
        <v>5029</v>
      </c>
      <c r="C2202" t="s">
        <v>165469</v>
      </c>
      <c r="D2202" t="s">
        <v>166024</v>
      </c>
      <c r="E2202" s="7" t="s">
        <v>163839</v>
      </c>
      <c r="F2202" s="7" t="s">
        <v>179313</v>
      </c>
      <c r="G2202">
        <v>416</v>
      </c>
      <c r="H2202" s="1">
        <v>39314</v>
      </c>
      <c r="I2202" t="s">
        <v>12</v>
      </c>
      <c r="J2202" t="s">
        <v>163815</v>
      </c>
      <c r="K2202" t="s">
        <v>163845</v>
      </c>
      <c r="L2202">
        <v>558</v>
      </c>
    </row>
    <row r="2203" spans="1:12" x14ac:dyDescent="0.3">
      <c r="A2203">
        <v>2202</v>
      </c>
      <c r="B2203" t="s">
        <v>5031</v>
      </c>
      <c r="C2203" t="s">
        <v>166025</v>
      </c>
      <c r="D2203" t="s">
        <v>166026</v>
      </c>
      <c r="E2203" s="7" t="s">
        <v>163876</v>
      </c>
      <c r="F2203" s="7" t="s">
        <v>163844</v>
      </c>
      <c r="G2203">
        <v>4</v>
      </c>
      <c r="H2203" s="1">
        <v>39567</v>
      </c>
      <c r="I2203" t="s">
        <v>12</v>
      </c>
      <c r="J2203" t="s">
        <v>163876</v>
      </c>
      <c r="K2203" t="s">
        <v>163876</v>
      </c>
      <c r="L2203">
        <v>93</v>
      </c>
    </row>
    <row r="2204" spans="1:12" x14ac:dyDescent="0.3">
      <c r="A2204">
        <v>2203</v>
      </c>
      <c r="B2204" t="s">
        <v>5036</v>
      </c>
      <c r="C2204" t="s">
        <v>165316</v>
      </c>
      <c r="D2204" t="s">
        <v>166027</v>
      </c>
      <c r="E2204" s="7" t="s">
        <v>163876</v>
      </c>
      <c r="F2204" s="7" t="s">
        <v>163879</v>
      </c>
      <c r="G2204">
        <v>10</v>
      </c>
      <c r="H2204" s="1">
        <v>42857</v>
      </c>
      <c r="I2204" t="s">
        <v>12</v>
      </c>
      <c r="J2204" t="s">
        <v>163876</v>
      </c>
      <c r="K2204" t="s">
        <v>163876</v>
      </c>
      <c r="L2204">
        <v>13</v>
      </c>
    </row>
    <row r="2205" spans="1:12" x14ac:dyDescent="0.3">
      <c r="A2205">
        <v>2204</v>
      </c>
      <c r="B2205" t="s">
        <v>5038</v>
      </c>
      <c r="C2205" t="s">
        <v>163877</v>
      </c>
      <c r="D2205" t="s">
        <v>164263</v>
      </c>
      <c r="E2205" s="7" t="s">
        <v>163876</v>
      </c>
      <c r="F2205" s="7" t="s">
        <v>165274</v>
      </c>
      <c r="G2205">
        <v>26</v>
      </c>
      <c r="H2205" s="1">
        <v>44062</v>
      </c>
      <c r="I2205" t="s">
        <v>12</v>
      </c>
      <c r="J2205" t="s">
        <v>163864</v>
      </c>
      <c r="K2205" t="s">
        <v>163864</v>
      </c>
      <c r="L2205">
        <v>200</v>
      </c>
    </row>
    <row r="2206" spans="1:12" x14ac:dyDescent="0.3">
      <c r="A2206">
        <v>2205</v>
      </c>
      <c r="B2206" t="s">
        <v>5040</v>
      </c>
      <c r="C2206" t="s">
        <v>166028</v>
      </c>
      <c r="D2206" t="s">
        <v>166029</v>
      </c>
      <c r="E2206" s="7" t="s">
        <v>163876</v>
      </c>
      <c r="F2206" s="7" t="s">
        <v>163840</v>
      </c>
      <c r="G2206">
        <v>7</v>
      </c>
      <c r="H2206" s="1">
        <v>43177</v>
      </c>
      <c r="I2206" t="s">
        <v>12</v>
      </c>
      <c r="J2206" t="s">
        <v>163815</v>
      </c>
      <c r="K2206" t="s">
        <v>163881</v>
      </c>
      <c r="L2206">
        <v>65</v>
      </c>
    </row>
    <row r="2207" spans="1:12" x14ac:dyDescent="0.3">
      <c r="A2207">
        <v>2206</v>
      </c>
      <c r="B2207" t="s">
        <v>5043</v>
      </c>
      <c r="C2207" t="s">
        <v>165159</v>
      </c>
      <c r="D2207" t="s">
        <v>165160</v>
      </c>
      <c r="E2207" s="7" t="s">
        <v>163845</v>
      </c>
      <c r="F2207" s="7" t="s">
        <v>163897</v>
      </c>
      <c r="G2207">
        <v>134</v>
      </c>
      <c r="H2207" s="1">
        <v>39904</v>
      </c>
      <c r="I2207" t="s">
        <v>12</v>
      </c>
      <c r="J2207" t="s">
        <v>163815</v>
      </c>
      <c r="K2207" t="s">
        <v>163845</v>
      </c>
      <c r="L2207">
        <v>500</v>
      </c>
    </row>
    <row r="2208" spans="1:12" x14ac:dyDescent="0.3">
      <c r="A2208">
        <v>2207</v>
      </c>
      <c r="B2208" t="s">
        <v>5044</v>
      </c>
      <c r="C2208" t="s">
        <v>165617</v>
      </c>
      <c r="D2208" t="s">
        <v>165618</v>
      </c>
      <c r="E2208" s="7" t="s">
        <v>163876</v>
      </c>
      <c r="F2208" s="7" t="s">
        <v>168075</v>
      </c>
      <c r="G2208">
        <v>24</v>
      </c>
      <c r="H2208" s="1">
        <v>43921</v>
      </c>
      <c r="I2208" t="s">
        <v>145</v>
      </c>
      <c r="J2208" t="s">
        <v>163896</v>
      </c>
      <c r="K2208" t="s">
        <v>163864</v>
      </c>
      <c r="L2208">
        <v>75</v>
      </c>
    </row>
    <row r="2209" spans="1:12" x14ac:dyDescent="0.3">
      <c r="A2209">
        <v>2208</v>
      </c>
      <c r="B2209" t="s">
        <v>5046</v>
      </c>
      <c r="C2209" t="s">
        <v>166030</v>
      </c>
      <c r="D2209" t="s">
        <v>166031</v>
      </c>
      <c r="E2209" s="7" t="s">
        <v>163876</v>
      </c>
      <c r="F2209" s="7" t="s">
        <v>163847</v>
      </c>
      <c r="G2209">
        <v>33</v>
      </c>
      <c r="H2209" s="1">
        <v>43742</v>
      </c>
      <c r="I2209" t="s">
        <v>12</v>
      </c>
      <c r="J2209" t="s">
        <v>163876</v>
      </c>
      <c r="K2209" t="s">
        <v>163876</v>
      </c>
      <c r="L2209">
        <v>93</v>
      </c>
    </row>
    <row r="2210" spans="1:12" x14ac:dyDescent="0.3">
      <c r="A2210">
        <v>2209</v>
      </c>
      <c r="B2210" t="s">
        <v>5049</v>
      </c>
      <c r="C2210" t="s">
        <v>166032</v>
      </c>
      <c r="D2210" t="s">
        <v>165268</v>
      </c>
      <c r="E2210" s="7" t="s">
        <v>163876</v>
      </c>
      <c r="F2210" s="7" t="s">
        <v>163869</v>
      </c>
      <c r="G2210">
        <v>8</v>
      </c>
      <c r="H2210" s="1">
        <v>43895</v>
      </c>
      <c r="I2210" t="s">
        <v>12</v>
      </c>
      <c r="J2210" t="s">
        <v>163815</v>
      </c>
      <c r="K2210" t="s">
        <v>163845</v>
      </c>
      <c r="L2210">
        <v>75</v>
      </c>
    </row>
    <row r="2211" spans="1:12" x14ac:dyDescent="0.3">
      <c r="A2211">
        <v>2210</v>
      </c>
      <c r="B2211" t="s">
        <v>5051</v>
      </c>
      <c r="C2211" t="s">
        <v>163987</v>
      </c>
      <c r="D2211" t="s">
        <v>166033</v>
      </c>
      <c r="E2211" s="7" t="s">
        <v>163876</v>
      </c>
      <c r="F2211" s="7" t="s">
        <v>163897</v>
      </c>
      <c r="G2211">
        <v>14</v>
      </c>
      <c r="H2211" s="1">
        <v>39245</v>
      </c>
      <c r="I2211" t="s">
        <v>12</v>
      </c>
      <c r="J2211" t="s">
        <v>163876</v>
      </c>
      <c r="K2211" t="s">
        <v>163876</v>
      </c>
      <c r="L2211">
        <v>323</v>
      </c>
    </row>
    <row r="2212" spans="1:12" x14ac:dyDescent="0.3">
      <c r="A2212">
        <v>2211</v>
      </c>
      <c r="B2212" t="s">
        <v>5053</v>
      </c>
      <c r="C2212" t="s">
        <v>166034</v>
      </c>
      <c r="D2212" t="s">
        <v>166035</v>
      </c>
      <c r="E2212" s="7" t="s">
        <v>163876</v>
      </c>
      <c r="F2212" s="7" t="s">
        <v>163840</v>
      </c>
      <c r="G2212">
        <v>7</v>
      </c>
      <c r="H2212" s="1">
        <v>39486</v>
      </c>
      <c r="I2212" t="s">
        <v>12</v>
      </c>
      <c r="J2212" t="s">
        <v>163876</v>
      </c>
      <c r="K2212" t="s">
        <v>163876</v>
      </c>
      <c r="L2212">
        <v>65</v>
      </c>
    </row>
    <row r="2213" spans="1:12" x14ac:dyDescent="0.3">
      <c r="A2213">
        <v>2212</v>
      </c>
      <c r="B2213" t="s">
        <v>5056</v>
      </c>
      <c r="C2213" t="s">
        <v>165432</v>
      </c>
      <c r="D2213" t="s">
        <v>166036</v>
      </c>
      <c r="E2213" s="7" t="s">
        <v>163864</v>
      </c>
      <c r="F2213" s="7" t="s">
        <v>163859</v>
      </c>
      <c r="G2213">
        <v>205</v>
      </c>
      <c r="H2213" s="1">
        <v>43396</v>
      </c>
      <c r="I2213" t="s">
        <v>12</v>
      </c>
      <c r="J2213" t="s">
        <v>163876</v>
      </c>
      <c r="K2213" t="s">
        <v>163876</v>
      </c>
      <c r="L2213">
        <v>754</v>
      </c>
    </row>
    <row r="2214" spans="1:12" x14ac:dyDescent="0.3">
      <c r="A2214">
        <v>2213</v>
      </c>
      <c r="B2214" t="s">
        <v>5058</v>
      </c>
      <c r="C2214" t="s">
        <v>166037</v>
      </c>
      <c r="D2214" t="s">
        <v>166038</v>
      </c>
      <c r="E2214" s="7" t="s">
        <v>163876</v>
      </c>
      <c r="F2214" s="7" t="s">
        <v>163869</v>
      </c>
      <c r="G2214">
        <v>8</v>
      </c>
      <c r="H2214" s="1">
        <v>44026</v>
      </c>
      <c r="I2214" t="s">
        <v>12</v>
      </c>
      <c r="J2214" t="s">
        <v>163815</v>
      </c>
      <c r="K2214" t="s">
        <v>163844</v>
      </c>
      <c r="L2214">
        <v>258</v>
      </c>
    </row>
    <row r="2215" spans="1:12" x14ac:dyDescent="0.3">
      <c r="A2215">
        <v>2214</v>
      </c>
      <c r="B2215" t="s">
        <v>5061</v>
      </c>
      <c r="C2215" t="s">
        <v>165334</v>
      </c>
      <c r="D2215" t="s">
        <v>166039</v>
      </c>
      <c r="E2215" s="7" t="s">
        <v>163876</v>
      </c>
      <c r="F2215" s="7" t="s">
        <v>163888</v>
      </c>
      <c r="G2215">
        <v>17</v>
      </c>
      <c r="H2215" s="1">
        <v>43921</v>
      </c>
      <c r="I2215" t="s">
        <v>145</v>
      </c>
      <c r="J2215" t="s">
        <v>163815</v>
      </c>
      <c r="K2215" t="s">
        <v>163896</v>
      </c>
      <c r="L2215">
        <v>75</v>
      </c>
    </row>
    <row r="2216" spans="1:12" x14ac:dyDescent="0.3">
      <c r="A2216">
        <v>2215</v>
      </c>
      <c r="B2216" t="s">
        <v>5063</v>
      </c>
      <c r="C2216" t="s">
        <v>166040</v>
      </c>
      <c r="D2216" t="s">
        <v>166041</v>
      </c>
      <c r="E2216" s="7" t="s">
        <v>163876</v>
      </c>
      <c r="F2216" s="7" t="s">
        <v>163868</v>
      </c>
      <c r="G2216">
        <v>9</v>
      </c>
      <c r="H2216" s="1">
        <v>42331</v>
      </c>
      <c r="I2216" t="s">
        <v>163910</v>
      </c>
      <c r="J2216" t="s">
        <v>163876</v>
      </c>
      <c r="K2216" t="s">
        <v>163876</v>
      </c>
      <c r="L2216">
        <v>23</v>
      </c>
    </row>
    <row r="2217" spans="1:12" x14ac:dyDescent="0.3">
      <c r="A2217">
        <v>2216</v>
      </c>
      <c r="B2217" t="s">
        <v>5066</v>
      </c>
      <c r="C2217" t="s">
        <v>163987</v>
      </c>
      <c r="D2217" t="s">
        <v>165810</v>
      </c>
      <c r="E2217" s="7" t="s">
        <v>163876</v>
      </c>
      <c r="F2217" s="7" t="s">
        <v>163863</v>
      </c>
      <c r="G2217">
        <v>15</v>
      </c>
      <c r="H2217" s="1">
        <v>41465</v>
      </c>
      <c r="I2217" t="s">
        <v>12</v>
      </c>
      <c r="J2217" t="s">
        <v>163815</v>
      </c>
      <c r="K2217" t="s">
        <v>163845</v>
      </c>
      <c r="L2217">
        <v>163</v>
      </c>
    </row>
    <row r="2218" spans="1:12" x14ac:dyDescent="0.3">
      <c r="A2218">
        <v>2217</v>
      </c>
      <c r="B2218" t="s">
        <v>5067</v>
      </c>
      <c r="C2218" t="s">
        <v>164900</v>
      </c>
      <c r="D2218" t="s">
        <v>164901</v>
      </c>
      <c r="E2218" s="7" t="s">
        <v>163868</v>
      </c>
      <c r="F2218" s="7" t="s">
        <v>173347</v>
      </c>
      <c r="G2218">
        <v>562</v>
      </c>
      <c r="H2218" s="1">
        <v>43157</v>
      </c>
      <c r="I2218" t="s">
        <v>12</v>
      </c>
      <c r="J2218" t="s">
        <v>163815</v>
      </c>
      <c r="K2218" t="s">
        <v>163845</v>
      </c>
      <c r="L2218">
        <v>668</v>
      </c>
    </row>
    <row r="2219" spans="1:12" x14ac:dyDescent="0.3">
      <c r="A2219">
        <v>2218</v>
      </c>
      <c r="B2219" t="s">
        <v>5068</v>
      </c>
      <c r="C2219" t="s">
        <v>164897</v>
      </c>
      <c r="D2219" t="s">
        <v>166042</v>
      </c>
      <c r="E2219" s="7" t="s">
        <v>163864</v>
      </c>
      <c r="F2219" s="7" t="s">
        <v>163840</v>
      </c>
      <c r="G2219">
        <v>187</v>
      </c>
      <c r="H2219" s="1">
        <v>39994</v>
      </c>
      <c r="I2219" t="s">
        <v>12</v>
      </c>
      <c r="J2219" t="s">
        <v>163815</v>
      </c>
      <c r="K2219" t="s">
        <v>163896</v>
      </c>
      <c r="L2219">
        <v>349</v>
      </c>
    </row>
    <row r="2220" spans="1:12" x14ac:dyDescent="0.3">
      <c r="A2220">
        <v>2219</v>
      </c>
      <c r="B2220" t="s">
        <v>5070</v>
      </c>
      <c r="C2220" t="s">
        <v>166043</v>
      </c>
      <c r="D2220" t="s">
        <v>166044</v>
      </c>
      <c r="E2220" s="7" t="s">
        <v>163896</v>
      </c>
      <c r="F2220" s="7" t="s">
        <v>163865</v>
      </c>
      <c r="G2220">
        <v>78</v>
      </c>
      <c r="H2220" s="1">
        <v>41250</v>
      </c>
      <c r="I2220" t="s">
        <v>12</v>
      </c>
      <c r="J2220" t="s">
        <v>163876</v>
      </c>
      <c r="K2220" t="s">
        <v>163876</v>
      </c>
      <c r="L2220">
        <v>398</v>
      </c>
    </row>
    <row r="2221" spans="1:12" x14ac:dyDescent="0.3">
      <c r="A2221">
        <v>2220</v>
      </c>
      <c r="B2221" t="s">
        <v>5073</v>
      </c>
      <c r="C2221" t="s">
        <v>164833</v>
      </c>
      <c r="D2221" t="s">
        <v>164834</v>
      </c>
      <c r="E2221" s="7" t="s">
        <v>163896</v>
      </c>
      <c r="F2221" s="7" t="s">
        <v>163888</v>
      </c>
      <c r="G2221">
        <v>77</v>
      </c>
      <c r="H2221" s="1">
        <v>41977</v>
      </c>
      <c r="I2221" t="s">
        <v>12</v>
      </c>
      <c r="J2221" t="s">
        <v>163876</v>
      </c>
      <c r="K2221" t="s">
        <v>163876</v>
      </c>
      <c r="L2221">
        <v>201</v>
      </c>
    </row>
    <row r="2222" spans="1:12" x14ac:dyDescent="0.3">
      <c r="A2222">
        <v>2221</v>
      </c>
      <c r="B2222" t="s">
        <v>5074</v>
      </c>
      <c r="C2222" t="s">
        <v>165334</v>
      </c>
      <c r="D2222" t="s">
        <v>166039</v>
      </c>
      <c r="E2222" s="7" t="s">
        <v>163876</v>
      </c>
      <c r="F2222" s="7" t="s">
        <v>163865</v>
      </c>
      <c r="G2222">
        <v>18</v>
      </c>
      <c r="H2222" s="1">
        <v>43921</v>
      </c>
      <c r="I2222" t="s">
        <v>145</v>
      </c>
      <c r="J2222" t="s">
        <v>163815</v>
      </c>
      <c r="K2222" t="s">
        <v>163896</v>
      </c>
      <c r="L2222">
        <v>75</v>
      </c>
    </row>
    <row r="2223" spans="1:12" x14ac:dyDescent="0.3">
      <c r="A2223">
        <v>2222</v>
      </c>
      <c r="B2223" t="s">
        <v>5075</v>
      </c>
      <c r="C2223" t="s">
        <v>166045</v>
      </c>
      <c r="D2223" t="s">
        <v>165564</v>
      </c>
      <c r="E2223" s="7" t="s">
        <v>163876</v>
      </c>
      <c r="F2223" s="7" t="s">
        <v>163820</v>
      </c>
      <c r="G2223">
        <v>41</v>
      </c>
      <c r="H2223" s="1">
        <v>43894</v>
      </c>
      <c r="I2223" t="s">
        <v>163993</v>
      </c>
      <c r="J2223" t="s">
        <v>163896</v>
      </c>
      <c r="K2223" t="s">
        <v>163896</v>
      </c>
      <c r="L2223">
        <v>32</v>
      </c>
    </row>
    <row r="2224" spans="1:12" x14ac:dyDescent="0.3">
      <c r="A2224">
        <v>2223</v>
      </c>
      <c r="B2224" t="s">
        <v>5077</v>
      </c>
      <c r="C2224" t="s">
        <v>163987</v>
      </c>
      <c r="D2224" t="s">
        <v>163893</v>
      </c>
      <c r="E2224" s="7" t="s">
        <v>163876</v>
      </c>
      <c r="F2224" s="7" t="s">
        <v>163816</v>
      </c>
      <c r="G2224">
        <v>34</v>
      </c>
      <c r="H2224" s="1">
        <v>40317</v>
      </c>
      <c r="I2224" t="s">
        <v>12</v>
      </c>
      <c r="J2224" t="s">
        <v>163876</v>
      </c>
      <c r="K2224" t="s">
        <v>163876</v>
      </c>
      <c r="L2224">
        <v>190</v>
      </c>
    </row>
    <row r="2225" spans="1:12" x14ac:dyDescent="0.3">
      <c r="A2225">
        <v>2224</v>
      </c>
      <c r="B2225" t="s">
        <v>5078</v>
      </c>
      <c r="C2225" t="s">
        <v>166046</v>
      </c>
      <c r="D2225" t="s">
        <v>165268</v>
      </c>
      <c r="E2225" s="7" t="s">
        <v>163876</v>
      </c>
      <c r="F2225" s="7" t="s">
        <v>163815</v>
      </c>
      <c r="G2225">
        <v>5</v>
      </c>
      <c r="H2225" s="1">
        <v>43896</v>
      </c>
      <c r="I2225" t="s">
        <v>12</v>
      </c>
      <c r="J2225" t="s">
        <v>163864</v>
      </c>
      <c r="K2225" t="s">
        <v>163864</v>
      </c>
      <c r="L2225">
        <v>284</v>
      </c>
    </row>
    <row r="2226" spans="1:12" x14ac:dyDescent="0.3">
      <c r="A2226">
        <v>2225</v>
      </c>
      <c r="B2226" t="s">
        <v>5080</v>
      </c>
      <c r="C2226" t="s">
        <v>164225</v>
      </c>
      <c r="D2226" t="s">
        <v>166047</v>
      </c>
      <c r="E2226" s="7" t="s">
        <v>163876</v>
      </c>
      <c r="F2226" s="7" t="s">
        <v>163864</v>
      </c>
      <c r="G2226">
        <v>3</v>
      </c>
      <c r="H2226" s="1">
        <v>43101</v>
      </c>
      <c r="I2226" t="s">
        <v>12</v>
      </c>
      <c r="J2226" t="s">
        <v>163819</v>
      </c>
      <c r="K2226" t="s">
        <v>163845</v>
      </c>
      <c r="L2226">
        <v>34</v>
      </c>
    </row>
    <row r="2227" spans="1:12" x14ac:dyDescent="0.3">
      <c r="A2227">
        <v>2226</v>
      </c>
      <c r="B2227" t="s">
        <v>5082</v>
      </c>
      <c r="C2227" t="s">
        <v>166048</v>
      </c>
      <c r="D2227" t="s">
        <v>166049</v>
      </c>
      <c r="E2227" s="7" t="s">
        <v>163876</v>
      </c>
      <c r="F2227" s="7" t="s">
        <v>163825</v>
      </c>
      <c r="G2227">
        <v>12</v>
      </c>
      <c r="H2227" s="1">
        <v>42403</v>
      </c>
      <c r="I2227" t="s">
        <v>12</v>
      </c>
      <c r="J2227" t="s">
        <v>163876</v>
      </c>
      <c r="K2227" t="s">
        <v>163876</v>
      </c>
      <c r="L2227">
        <v>233</v>
      </c>
    </row>
    <row r="2228" spans="1:12" x14ac:dyDescent="0.3">
      <c r="A2228">
        <v>2227</v>
      </c>
      <c r="B2228" t="s">
        <v>5085</v>
      </c>
      <c r="C2228" t="s">
        <v>165334</v>
      </c>
      <c r="D2228" t="s">
        <v>166039</v>
      </c>
      <c r="E2228" s="7" t="s">
        <v>163876</v>
      </c>
      <c r="F2228" s="7" t="s">
        <v>163888</v>
      </c>
      <c r="G2228">
        <v>17</v>
      </c>
      <c r="H2228" s="1">
        <v>43921</v>
      </c>
      <c r="I2228" t="s">
        <v>145</v>
      </c>
      <c r="J2228" t="s">
        <v>163815</v>
      </c>
      <c r="K2228" t="s">
        <v>163844</v>
      </c>
      <c r="L2228">
        <v>75</v>
      </c>
    </row>
    <row r="2229" spans="1:12" x14ac:dyDescent="0.3">
      <c r="A2229">
        <v>2228</v>
      </c>
      <c r="B2229" t="s">
        <v>5086</v>
      </c>
      <c r="C2229" t="s">
        <v>164261</v>
      </c>
      <c r="D2229" t="s">
        <v>165285</v>
      </c>
      <c r="E2229" s="7" t="s">
        <v>163876</v>
      </c>
      <c r="F2229" s="7" t="s">
        <v>163850</v>
      </c>
      <c r="G2229">
        <v>20</v>
      </c>
      <c r="H2229" s="1">
        <v>43896</v>
      </c>
      <c r="I2229" t="s">
        <v>12</v>
      </c>
      <c r="J2229" t="s">
        <v>163876</v>
      </c>
      <c r="K2229" t="s">
        <v>163876</v>
      </c>
      <c r="L2229">
        <v>75</v>
      </c>
    </row>
    <row r="2230" spans="1:12" x14ac:dyDescent="0.3">
      <c r="A2230">
        <v>2229</v>
      </c>
      <c r="B2230" t="s">
        <v>5087</v>
      </c>
      <c r="C2230" t="s">
        <v>166050</v>
      </c>
      <c r="D2230" t="s">
        <v>166051</v>
      </c>
      <c r="E2230" s="7" t="s">
        <v>163869</v>
      </c>
      <c r="F2230" s="7" t="s">
        <v>163876</v>
      </c>
      <c r="G2230">
        <v>480</v>
      </c>
      <c r="H2230" s="1">
        <v>43987</v>
      </c>
      <c r="I2230" t="s">
        <v>163910</v>
      </c>
      <c r="J2230" t="s">
        <v>163876</v>
      </c>
      <c r="K2230" t="s">
        <v>163876</v>
      </c>
      <c r="L2230">
        <v>268</v>
      </c>
    </row>
    <row r="2231" spans="1:12" x14ac:dyDescent="0.3">
      <c r="A2231">
        <v>2230</v>
      </c>
      <c r="B2231" t="s">
        <v>5091</v>
      </c>
      <c r="C2231" t="s">
        <v>166052</v>
      </c>
      <c r="D2231" t="s">
        <v>166053</v>
      </c>
      <c r="E2231" s="7" t="s">
        <v>163876</v>
      </c>
      <c r="F2231" s="7" t="s">
        <v>163869</v>
      </c>
      <c r="G2231">
        <v>8</v>
      </c>
      <c r="H2231" s="1">
        <v>44301</v>
      </c>
      <c r="I2231" t="s">
        <v>12</v>
      </c>
      <c r="J2231" t="s">
        <v>163876</v>
      </c>
      <c r="K2231" t="s">
        <v>163876</v>
      </c>
      <c r="L2231">
        <v>410</v>
      </c>
    </row>
    <row r="2232" spans="1:12" x14ac:dyDescent="0.3">
      <c r="A2232">
        <v>2231</v>
      </c>
      <c r="B2232" t="s">
        <v>5094</v>
      </c>
      <c r="C2232" t="s">
        <v>166054</v>
      </c>
      <c r="D2232" t="s">
        <v>166055</v>
      </c>
      <c r="E2232" s="7" t="s">
        <v>163876</v>
      </c>
      <c r="F2232" s="7" t="s">
        <v>170544</v>
      </c>
      <c r="G2232">
        <v>40</v>
      </c>
      <c r="H2232" s="1">
        <v>44105</v>
      </c>
      <c r="I2232" t="s">
        <v>12</v>
      </c>
      <c r="J2232" t="s">
        <v>163876</v>
      </c>
      <c r="K2232" t="s">
        <v>163876</v>
      </c>
      <c r="L2232">
        <v>615</v>
      </c>
    </row>
    <row r="2233" spans="1:12" x14ac:dyDescent="0.3">
      <c r="A2233">
        <v>2232</v>
      </c>
      <c r="B2233" t="s">
        <v>5099</v>
      </c>
      <c r="C2233" t="s">
        <v>166018</v>
      </c>
      <c r="D2233" t="s">
        <v>166056</v>
      </c>
      <c r="E2233" s="7" t="s">
        <v>163876</v>
      </c>
      <c r="F2233" s="7" t="s">
        <v>163855</v>
      </c>
      <c r="G2233">
        <v>47</v>
      </c>
      <c r="H2233" s="1">
        <v>43221</v>
      </c>
      <c r="I2233" t="s">
        <v>12</v>
      </c>
      <c r="J2233" t="s">
        <v>163876</v>
      </c>
      <c r="K2233" t="s">
        <v>163876</v>
      </c>
      <c r="L2233">
        <v>502</v>
      </c>
    </row>
    <row r="2234" spans="1:12" x14ac:dyDescent="0.3">
      <c r="A2234">
        <v>2233</v>
      </c>
      <c r="B2234" t="s">
        <v>5101</v>
      </c>
      <c r="C2234" t="s">
        <v>164846</v>
      </c>
      <c r="D2234" t="s">
        <v>166057</v>
      </c>
      <c r="E2234" s="7" t="s">
        <v>163896</v>
      </c>
      <c r="F2234" s="7" t="s">
        <v>163837</v>
      </c>
      <c r="G2234">
        <v>118</v>
      </c>
      <c r="H2234" s="1">
        <v>42670</v>
      </c>
      <c r="I2234" t="s">
        <v>12</v>
      </c>
      <c r="J2234" t="s">
        <v>163815</v>
      </c>
      <c r="K2234" t="s">
        <v>163840</v>
      </c>
      <c r="L2234">
        <v>531</v>
      </c>
    </row>
    <row r="2235" spans="1:12" x14ac:dyDescent="0.3">
      <c r="A2235">
        <v>2234</v>
      </c>
      <c r="B2235" t="s">
        <v>5104</v>
      </c>
      <c r="C2235" t="s">
        <v>166058</v>
      </c>
      <c r="D2235" t="s">
        <v>166059</v>
      </c>
      <c r="E2235" s="7" t="s">
        <v>163896</v>
      </c>
      <c r="F2235" s="7" t="s">
        <v>163896</v>
      </c>
      <c r="G2235">
        <v>61</v>
      </c>
      <c r="H2235" s="1">
        <v>44407</v>
      </c>
      <c r="I2235" t="s">
        <v>12</v>
      </c>
      <c r="J2235" t="s">
        <v>163876</v>
      </c>
      <c r="K2235" t="s">
        <v>163876</v>
      </c>
      <c r="L2235">
        <v>211</v>
      </c>
    </row>
    <row r="2236" spans="1:12" x14ac:dyDescent="0.3">
      <c r="A2236">
        <v>2235</v>
      </c>
      <c r="B2236" t="s">
        <v>5107</v>
      </c>
      <c r="C2236" t="s">
        <v>166060</v>
      </c>
      <c r="D2236" t="s">
        <v>166061</v>
      </c>
      <c r="E2236" s="7" t="s">
        <v>163845</v>
      </c>
      <c r="F2236" s="7" t="s">
        <v>163825</v>
      </c>
      <c r="G2236">
        <v>132</v>
      </c>
      <c r="H2236" s="1">
        <v>44407</v>
      </c>
      <c r="I2236" t="s">
        <v>12</v>
      </c>
      <c r="J2236" t="s">
        <v>163876</v>
      </c>
      <c r="K2236" t="s">
        <v>163876</v>
      </c>
      <c r="L2236">
        <v>143</v>
      </c>
    </row>
    <row r="2237" spans="1:12" x14ac:dyDescent="0.3">
      <c r="A2237">
        <v>2236</v>
      </c>
      <c r="B2237" t="s">
        <v>5110</v>
      </c>
      <c r="C2237" t="s">
        <v>166062</v>
      </c>
      <c r="D2237" t="s">
        <v>166063</v>
      </c>
      <c r="E2237" s="7" t="s">
        <v>163845</v>
      </c>
      <c r="F2237" s="7" t="s">
        <v>163833</v>
      </c>
      <c r="G2237">
        <v>131</v>
      </c>
      <c r="H2237" s="1">
        <v>44406</v>
      </c>
      <c r="I2237" t="s">
        <v>12</v>
      </c>
      <c r="J2237" t="s">
        <v>163876</v>
      </c>
      <c r="K2237" t="s">
        <v>163876</v>
      </c>
      <c r="L2237">
        <v>227</v>
      </c>
    </row>
    <row r="2238" spans="1:12" x14ac:dyDescent="0.3">
      <c r="A2238">
        <v>2237</v>
      </c>
      <c r="B2238" t="s">
        <v>5113</v>
      </c>
      <c r="C2238" t="s">
        <v>164951</v>
      </c>
      <c r="D2238" t="s">
        <v>165148</v>
      </c>
      <c r="E2238" s="7" t="s">
        <v>163845</v>
      </c>
      <c r="F2238" s="7" t="s">
        <v>163876</v>
      </c>
      <c r="G2238">
        <v>120</v>
      </c>
      <c r="H2238" s="1">
        <v>44400</v>
      </c>
      <c r="I2238" t="s">
        <v>12</v>
      </c>
      <c r="J2238" t="s">
        <v>163876</v>
      </c>
      <c r="K2238" t="s">
        <v>163876</v>
      </c>
      <c r="L2238">
        <v>234</v>
      </c>
    </row>
    <row r="2239" spans="1:12" x14ac:dyDescent="0.3">
      <c r="A2239">
        <v>2238</v>
      </c>
      <c r="B2239" t="s">
        <v>5114</v>
      </c>
      <c r="C2239" t="s">
        <v>165704</v>
      </c>
      <c r="D2239" t="s">
        <v>165705</v>
      </c>
      <c r="E2239" s="7" t="s">
        <v>163876</v>
      </c>
      <c r="F2239" s="7" t="s">
        <v>163879</v>
      </c>
      <c r="G2239">
        <v>10</v>
      </c>
      <c r="H2239" s="1">
        <v>44407</v>
      </c>
      <c r="I2239" t="s">
        <v>12</v>
      </c>
      <c r="J2239" t="s">
        <v>163876</v>
      </c>
      <c r="K2239" t="s">
        <v>163876</v>
      </c>
      <c r="L2239">
        <v>116</v>
      </c>
    </row>
    <row r="2240" spans="1:12" x14ac:dyDescent="0.3">
      <c r="A2240">
        <v>2239</v>
      </c>
      <c r="B2240" t="s">
        <v>5115</v>
      </c>
      <c r="C2240" t="s">
        <v>163926</v>
      </c>
      <c r="D2240" t="s">
        <v>163927</v>
      </c>
      <c r="E2240" s="7" t="s">
        <v>163876</v>
      </c>
      <c r="F2240" s="7" t="s">
        <v>163844</v>
      </c>
      <c r="G2240">
        <v>4</v>
      </c>
      <c r="H2240" s="1">
        <v>44405</v>
      </c>
      <c r="I2240" t="s">
        <v>163925</v>
      </c>
      <c r="J2240" t="s">
        <v>163876</v>
      </c>
      <c r="K2240" t="s">
        <v>163876</v>
      </c>
      <c r="L2240">
        <v>74</v>
      </c>
    </row>
    <row r="2241" spans="1:12" x14ac:dyDescent="0.3">
      <c r="A2241">
        <v>2240</v>
      </c>
      <c r="B2241" t="s">
        <v>5116</v>
      </c>
      <c r="C2241" t="s">
        <v>163926</v>
      </c>
      <c r="D2241" t="s">
        <v>163927</v>
      </c>
      <c r="E2241" s="7" t="s">
        <v>163876</v>
      </c>
      <c r="F2241" s="7" t="s">
        <v>163864</v>
      </c>
      <c r="G2241">
        <v>3</v>
      </c>
      <c r="H2241" s="1">
        <v>44405</v>
      </c>
      <c r="I2241" t="s">
        <v>163925</v>
      </c>
      <c r="J2241" t="s">
        <v>163876</v>
      </c>
      <c r="K2241" t="s">
        <v>163876</v>
      </c>
      <c r="L2241">
        <v>74</v>
      </c>
    </row>
    <row r="2242" spans="1:12" x14ac:dyDescent="0.3">
      <c r="A2242">
        <v>2241</v>
      </c>
      <c r="B2242" t="s">
        <v>5117</v>
      </c>
      <c r="C2242" t="s">
        <v>163926</v>
      </c>
      <c r="D2242" t="s">
        <v>163927</v>
      </c>
      <c r="E2242" s="7" t="s">
        <v>163876</v>
      </c>
      <c r="F2242" s="7" t="s">
        <v>163864</v>
      </c>
      <c r="G2242">
        <v>3</v>
      </c>
      <c r="H2242" s="1">
        <v>44405</v>
      </c>
      <c r="I2242" t="s">
        <v>163925</v>
      </c>
      <c r="J2242" t="s">
        <v>163876</v>
      </c>
      <c r="K2242" t="s">
        <v>163876</v>
      </c>
      <c r="L2242">
        <v>74</v>
      </c>
    </row>
    <row r="2243" spans="1:12" x14ac:dyDescent="0.3">
      <c r="A2243">
        <v>2242</v>
      </c>
      <c r="B2243" t="s">
        <v>5118</v>
      </c>
      <c r="C2243" t="s">
        <v>163926</v>
      </c>
      <c r="D2243" t="s">
        <v>163927</v>
      </c>
      <c r="E2243" s="7" t="s">
        <v>163876</v>
      </c>
      <c r="F2243" s="7" t="s">
        <v>163864</v>
      </c>
      <c r="G2243">
        <v>3</v>
      </c>
      <c r="H2243" s="1">
        <v>44405</v>
      </c>
      <c r="I2243" t="s">
        <v>163925</v>
      </c>
      <c r="J2243" t="s">
        <v>163876</v>
      </c>
      <c r="K2243" t="s">
        <v>163876</v>
      </c>
      <c r="L2243">
        <v>74</v>
      </c>
    </row>
    <row r="2244" spans="1:12" x14ac:dyDescent="0.3">
      <c r="A2244">
        <v>2243</v>
      </c>
      <c r="B2244" t="s">
        <v>5119</v>
      </c>
      <c r="C2244" t="s">
        <v>163926</v>
      </c>
      <c r="D2244" t="s">
        <v>163927</v>
      </c>
      <c r="E2244" s="7" t="s">
        <v>163876</v>
      </c>
      <c r="F2244" s="7" t="s">
        <v>163864</v>
      </c>
      <c r="G2244">
        <v>3</v>
      </c>
      <c r="H2244" s="1">
        <v>44405</v>
      </c>
      <c r="I2244" t="s">
        <v>163925</v>
      </c>
      <c r="J2244" t="s">
        <v>163876</v>
      </c>
      <c r="K2244" t="s">
        <v>163876</v>
      </c>
      <c r="L2244">
        <v>74</v>
      </c>
    </row>
    <row r="2245" spans="1:12" x14ac:dyDescent="0.3">
      <c r="A2245">
        <v>2244</v>
      </c>
      <c r="B2245" t="s">
        <v>5120</v>
      </c>
      <c r="C2245" t="s">
        <v>163926</v>
      </c>
      <c r="D2245" t="s">
        <v>163927</v>
      </c>
      <c r="E2245" s="7" t="s">
        <v>163876</v>
      </c>
      <c r="F2245" s="7" t="s">
        <v>163864</v>
      </c>
      <c r="G2245">
        <v>3</v>
      </c>
      <c r="H2245" s="1">
        <v>44405</v>
      </c>
      <c r="I2245" t="s">
        <v>163925</v>
      </c>
      <c r="J2245" t="s">
        <v>163876</v>
      </c>
      <c r="K2245" t="s">
        <v>163876</v>
      </c>
      <c r="L2245">
        <v>74</v>
      </c>
    </row>
    <row r="2246" spans="1:12" x14ac:dyDescent="0.3">
      <c r="A2246">
        <v>2245</v>
      </c>
      <c r="B2246" t="s">
        <v>5121</v>
      </c>
      <c r="C2246" t="s">
        <v>163926</v>
      </c>
      <c r="D2246" t="s">
        <v>163927</v>
      </c>
      <c r="E2246" s="7" t="s">
        <v>163876</v>
      </c>
      <c r="F2246" s="7" t="s">
        <v>163864</v>
      </c>
      <c r="G2246">
        <v>3</v>
      </c>
      <c r="H2246" s="1">
        <v>44405</v>
      </c>
      <c r="I2246" t="s">
        <v>163925</v>
      </c>
      <c r="J2246" t="s">
        <v>163876</v>
      </c>
      <c r="K2246" t="s">
        <v>163876</v>
      </c>
      <c r="L2246">
        <v>74</v>
      </c>
    </row>
    <row r="2247" spans="1:12" x14ac:dyDescent="0.3">
      <c r="A2247">
        <v>2246</v>
      </c>
      <c r="B2247" t="s">
        <v>5122</v>
      </c>
      <c r="C2247" t="s">
        <v>163926</v>
      </c>
      <c r="D2247" t="s">
        <v>163927</v>
      </c>
      <c r="E2247" s="7" t="s">
        <v>163876</v>
      </c>
      <c r="F2247" s="7" t="s">
        <v>163864</v>
      </c>
      <c r="G2247">
        <v>3</v>
      </c>
      <c r="H2247" s="1">
        <v>44405</v>
      </c>
      <c r="I2247" t="s">
        <v>163925</v>
      </c>
      <c r="J2247" t="s">
        <v>163876</v>
      </c>
      <c r="K2247" t="s">
        <v>163876</v>
      </c>
      <c r="L2247">
        <v>74</v>
      </c>
    </row>
    <row r="2248" spans="1:12" x14ac:dyDescent="0.3">
      <c r="A2248">
        <v>2247</v>
      </c>
      <c r="B2248" t="s">
        <v>5123</v>
      </c>
      <c r="C2248" t="s">
        <v>163926</v>
      </c>
      <c r="D2248" t="s">
        <v>163927</v>
      </c>
      <c r="E2248" s="7" t="s">
        <v>163876</v>
      </c>
      <c r="F2248" s="7" t="s">
        <v>163864</v>
      </c>
      <c r="G2248">
        <v>3</v>
      </c>
      <c r="H2248" s="1">
        <v>44405</v>
      </c>
      <c r="I2248" t="s">
        <v>163925</v>
      </c>
      <c r="J2248" t="s">
        <v>163876</v>
      </c>
      <c r="K2248" t="s">
        <v>163876</v>
      </c>
      <c r="L2248">
        <v>74</v>
      </c>
    </row>
    <row r="2249" spans="1:12" x14ac:dyDescent="0.3">
      <c r="A2249">
        <v>2248</v>
      </c>
      <c r="B2249" t="s">
        <v>5124</v>
      </c>
      <c r="C2249" t="s">
        <v>163926</v>
      </c>
      <c r="D2249" t="s">
        <v>163927</v>
      </c>
      <c r="E2249" s="7" t="s">
        <v>163876</v>
      </c>
      <c r="F2249" s="7" t="s">
        <v>163864</v>
      </c>
      <c r="G2249">
        <v>3</v>
      </c>
      <c r="H2249" s="1">
        <v>44405</v>
      </c>
      <c r="I2249" t="s">
        <v>163925</v>
      </c>
      <c r="J2249" t="s">
        <v>163876</v>
      </c>
      <c r="K2249" t="s">
        <v>163876</v>
      </c>
      <c r="L2249">
        <v>74</v>
      </c>
    </row>
    <row r="2250" spans="1:12" x14ac:dyDescent="0.3">
      <c r="A2250">
        <v>2249</v>
      </c>
      <c r="B2250" t="s">
        <v>5125</v>
      </c>
      <c r="C2250" t="s">
        <v>163926</v>
      </c>
      <c r="D2250" t="s">
        <v>163927</v>
      </c>
      <c r="E2250" s="7" t="s">
        <v>163876</v>
      </c>
      <c r="F2250" s="7" t="s">
        <v>163864</v>
      </c>
      <c r="G2250">
        <v>3</v>
      </c>
      <c r="H2250" s="1">
        <v>44405</v>
      </c>
      <c r="I2250" t="s">
        <v>163925</v>
      </c>
      <c r="J2250" t="s">
        <v>163876</v>
      </c>
      <c r="K2250" t="s">
        <v>163876</v>
      </c>
      <c r="L2250">
        <v>74</v>
      </c>
    </row>
    <row r="2251" spans="1:12" x14ac:dyDescent="0.3">
      <c r="A2251">
        <v>2250</v>
      </c>
      <c r="B2251" t="s">
        <v>5126</v>
      </c>
      <c r="C2251" t="s">
        <v>163926</v>
      </c>
      <c r="D2251" t="s">
        <v>163927</v>
      </c>
      <c r="E2251" s="7" t="s">
        <v>163876</v>
      </c>
      <c r="F2251" s="7" t="s">
        <v>163864</v>
      </c>
      <c r="G2251">
        <v>3</v>
      </c>
      <c r="H2251" s="1">
        <v>44405</v>
      </c>
      <c r="I2251" t="s">
        <v>163925</v>
      </c>
      <c r="J2251" t="s">
        <v>163876</v>
      </c>
      <c r="K2251" t="s">
        <v>163876</v>
      </c>
      <c r="L2251">
        <v>74</v>
      </c>
    </row>
    <row r="2252" spans="1:12" x14ac:dyDescent="0.3">
      <c r="A2252">
        <v>2251</v>
      </c>
      <c r="B2252" t="s">
        <v>5127</v>
      </c>
      <c r="C2252" t="s">
        <v>163926</v>
      </c>
      <c r="D2252" t="s">
        <v>163927</v>
      </c>
      <c r="E2252" s="7" t="s">
        <v>163876</v>
      </c>
      <c r="F2252" s="7" t="s">
        <v>163864</v>
      </c>
      <c r="G2252">
        <v>3</v>
      </c>
      <c r="H2252" s="1">
        <v>44405</v>
      </c>
      <c r="I2252" t="s">
        <v>163925</v>
      </c>
      <c r="J2252" t="s">
        <v>163876</v>
      </c>
      <c r="K2252" t="s">
        <v>163876</v>
      </c>
      <c r="L2252">
        <v>74</v>
      </c>
    </row>
    <row r="2253" spans="1:12" x14ac:dyDescent="0.3">
      <c r="A2253">
        <v>2252</v>
      </c>
      <c r="B2253" t="s">
        <v>5128</v>
      </c>
      <c r="C2253" t="s">
        <v>163926</v>
      </c>
      <c r="D2253" t="s">
        <v>163927</v>
      </c>
      <c r="E2253" s="7" t="s">
        <v>163876</v>
      </c>
      <c r="F2253" s="7" t="s">
        <v>163845</v>
      </c>
      <c r="G2253">
        <v>2</v>
      </c>
      <c r="H2253" s="1">
        <v>44405</v>
      </c>
      <c r="I2253" t="s">
        <v>163925</v>
      </c>
      <c r="J2253" t="s">
        <v>163876</v>
      </c>
      <c r="K2253" t="s">
        <v>163876</v>
      </c>
      <c r="L2253">
        <v>74</v>
      </c>
    </row>
    <row r="2254" spans="1:12" x14ac:dyDescent="0.3">
      <c r="A2254">
        <v>2253</v>
      </c>
      <c r="B2254" t="s">
        <v>5129</v>
      </c>
      <c r="C2254" t="s">
        <v>166062</v>
      </c>
      <c r="D2254" t="s">
        <v>166063</v>
      </c>
      <c r="E2254" s="7" t="s">
        <v>163845</v>
      </c>
      <c r="F2254" s="7" t="s">
        <v>163825</v>
      </c>
      <c r="G2254">
        <v>132</v>
      </c>
      <c r="H2254" s="1">
        <v>44405</v>
      </c>
      <c r="I2254" t="s">
        <v>12</v>
      </c>
      <c r="J2254" t="s">
        <v>163876</v>
      </c>
      <c r="K2254" t="s">
        <v>163876</v>
      </c>
      <c r="L2254">
        <v>227</v>
      </c>
    </row>
    <row r="2255" spans="1:12" x14ac:dyDescent="0.3">
      <c r="A2255">
        <v>2254</v>
      </c>
      <c r="B2255" t="s">
        <v>5130</v>
      </c>
      <c r="C2255" t="s">
        <v>166062</v>
      </c>
      <c r="D2255" t="s">
        <v>166063</v>
      </c>
      <c r="E2255" s="7" t="s">
        <v>163845</v>
      </c>
      <c r="F2255" s="7" t="s">
        <v>163845</v>
      </c>
      <c r="G2255">
        <v>122</v>
      </c>
      <c r="H2255" s="1">
        <v>44405</v>
      </c>
      <c r="I2255" t="s">
        <v>12</v>
      </c>
      <c r="J2255" t="s">
        <v>163876</v>
      </c>
      <c r="K2255" t="s">
        <v>163876</v>
      </c>
      <c r="L2255">
        <v>227</v>
      </c>
    </row>
    <row r="2256" spans="1:12" x14ac:dyDescent="0.3">
      <c r="A2256">
        <v>2255</v>
      </c>
      <c r="B2256" t="s">
        <v>5131</v>
      </c>
      <c r="C2256" t="s">
        <v>163926</v>
      </c>
      <c r="D2256" t="s">
        <v>163927</v>
      </c>
      <c r="E2256" s="7" t="s">
        <v>163876</v>
      </c>
      <c r="F2256" s="7" t="s">
        <v>163823</v>
      </c>
      <c r="G2256">
        <v>38</v>
      </c>
      <c r="H2256" s="1">
        <v>44405</v>
      </c>
      <c r="I2256" t="s">
        <v>163925</v>
      </c>
      <c r="J2256" t="s">
        <v>163876</v>
      </c>
      <c r="K2256" t="s">
        <v>163876</v>
      </c>
      <c r="L2256">
        <v>490</v>
      </c>
    </row>
    <row r="2257" spans="1:12" x14ac:dyDescent="0.3">
      <c r="A2257">
        <v>2256</v>
      </c>
      <c r="B2257" t="s">
        <v>5132</v>
      </c>
      <c r="C2257" t="s">
        <v>163926</v>
      </c>
      <c r="D2257" t="s">
        <v>163927</v>
      </c>
      <c r="E2257" s="7" t="s">
        <v>163876</v>
      </c>
      <c r="F2257" s="7" t="s">
        <v>163864</v>
      </c>
      <c r="G2257">
        <v>3</v>
      </c>
      <c r="H2257" s="1">
        <v>44405</v>
      </c>
      <c r="I2257" t="s">
        <v>163925</v>
      </c>
      <c r="J2257" t="s">
        <v>163876</v>
      </c>
      <c r="K2257" t="s">
        <v>163876</v>
      </c>
      <c r="L2257">
        <v>74</v>
      </c>
    </row>
    <row r="2258" spans="1:12" x14ac:dyDescent="0.3">
      <c r="A2258">
        <v>2257</v>
      </c>
      <c r="B2258" t="s">
        <v>5133</v>
      </c>
      <c r="C2258" t="s">
        <v>163926</v>
      </c>
      <c r="D2258" t="s">
        <v>163927</v>
      </c>
      <c r="E2258" s="7" t="s">
        <v>163876</v>
      </c>
      <c r="F2258" s="7" t="s">
        <v>163864</v>
      </c>
      <c r="G2258">
        <v>3</v>
      </c>
      <c r="H2258" s="1">
        <v>44405</v>
      </c>
      <c r="I2258" t="s">
        <v>163925</v>
      </c>
      <c r="J2258" t="s">
        <v>163876</v>
      </c>
      <c r="K2258" t="s">
        <v>163876</v>
      </c>
      <c r="L2258">
        <v>74</v>
      </c>
    </row>
    <row r="2259" spans="1:12" x14ac:dyDescent="0.3">
      <c r="A2259">
        <v>2258</v>
      </c>
      <c r="B2259" t="s">
        <v>5134</v>
      </c>
      <c r="C2259" t="s">
        <v>163926</v>
      </c>
      <c r="D2259" t="s">
        <v>163927</v>
      </c>
      <c r="E2259" s="7" t="s">
        <v>163876</v>
      </c>
      <c r="F2259" s="7" t="s">
        <v>163864</v>
      </c>
      <c r="G2259">
        <v>3</v>
      </c>
      <c r="H2259" s="1">
        <v>44405</v>
      </c>
      <c r="I2259" t="s">
        <v>163925</v>
      </c>
      <c r="J2259" t="s">
        <v>163876</v>
      </c>
      <c r="K2259" t="s">
        <v>163876</v>
      </c>
      <c r="L2259">
        <v>74</v>
      </c>
    </row>
    <row r="2260" spans="1:12" x14ac:dyDescent="0.3">
      <c r="A2260">
        <v>2259</v>
      </c>
      <c r="B2260" t="s">
        <v>5135</v>
      </c>
      <c r="C2260" t="s">
        <v>163926</v>
      </c>
      <c r="D2260" t="s">
        <v>163927</v>
      </c>
      <c r="E2260" s="7" t="s">
        <v>163876</v>
      </c>
      <c r="F2260" s="7" t="s">
        <v>163864</v>
      </c>
      <c r="G2260">
        <v>3</v>
      </c>
      <c r="H2260" s="1">
        <v>44405</v>
      </c>
      <c r="I2260" t="s">
        <v>163925</v>
      </c>
      <c r="J2260" t="s">
        <v>163876</v>
      </c>
      <c r="K2260" t="s">
        <v>163876</v>
      </c>
      <c r="L2260">
        <v>74</v>
      </c>
    </row>
    <row r="2261" spans="1:12" x14ac:dyDescent="0.3">
      <c r="A2261">
        <v>2260</v>
      </c>
      <c r="B2261" t="s">
        <v>5136</v>
      </c>
      <c r="C2261" t="s">
        <v>163926</v>
      </c>
      <c r="D2261" t="s">
        <v>163927</v>
      </c>
      <c r="E2261" s="7" t="s">
        <v>163876</v>
      </c>
      <c r="F2261" s="7" t="s">
        <v>163864</v>
      </c>
      <c r="G2261">
        <v>3</v>
      </c>
      <c r="H2261" s="1">
        <v>44405</v>
      </c>
      <c r="I2261" t="s">
        <v>163925</v>
      </c>
      <c r="J2261" t="s">
        <v>163876</v>
      </c>
      <c r="K2261" t="s">
        <v>163876</v>
      </c>
      <c r="L2261">
        <v>74</v>
      </c>
    </row>
    <row r="2262" spans="1:12" x14ac:dyDescent="0.3">
      <c r="A2262">
        <v>2261</v>
      </c>
      <c r="B2262" t="s">
        <v>5137</v>
      </c>
      <c r="C2262" t="s">
        <v>163926</v>
      </c>
      <c r="D2262" t="s">
        <v>163927</v>
      </c>
      <c r="E2262" s="7" t="s">
        <v>163876</v>
      </c>
      <c r="F2262" s="7" t="s">
        <v>163823</v>
      </c>
      <c r="G2262">
        <v>38</v>
      </c>
      <c r="H2262" s="1">
        <v>44405</v>
      </c>
      <c r="I2262" t="s">
        <v>163925</v>
      </c>
      <c r="J2262" t="s">
        <v>163876</v>
      </c>
      <c r="K2262" t="s">
        <v>163876</v>
      </c>
      <c r="L2262">
        <v>490</v>
      </c>
    </row>
    <row r="2263" spans="1:12" x14ac:dyDescent="0.3">
      <c r="A2263">
        <v>2262</v>
      </c>
      <c r="B2263" t="s">
        <v>5138</v>
      </c>
      <c r="C2263" t="s">
        <v>163926</v>
      </c>
      <c r="D2263" t="s">
        <v>163927</v>
      </c>
      <c r="E2263" s="7" t="s">
        <v>163876</v>
      </c>
      <c r="F2263" s="7" t="s">
        <v>163844</v>
      </c>
      <c r="G2263">
        <v>4</v>
      </c>
      <c r="H2263" s="1">
        <v>44405</v>
      </c>
      <c r="I2263" t="s">
        <v>163925</v>
      </c>
      <c r="J2263" t="s">
        <v>163876</v>
      </c>
      <c r="K2263" t="s">
        <v>163876</v>
      </c>
      <c r="L2263">
        <v>74</v>
      </c>
    </row>
    <row r="2264" spans="1:12" x14ac:dyDescent="0.3">
      <c r="A2264">
        <v>2263</v>
      </c>
      <c r="B2264" t="s">
        <v>5139</v>
      </c>
      <c r="C2264" t="s">
        <v>163926</v>
      </c>
      <c r="D2264" t="s">
        <v>163927</v>
      </c>
      <c r="E2264" s="7" t="s">
        <v>163876</v>
      </c>
      <c r="F2264" s="7" t="s">
        <v>163864</v>
      </c>
      <c r="G2264">
        <v>3</v>
      </c>
      <c r="H2264" s="1">
        <v>44405</v>
      </c>
      <c r="I2264" t="s">
        <v>163925</v>
      </c>
      <c r="J2264" t="s">
        <v>163876</v>
      </c>
      <c r="K2264" t="s">
        <v>163876</v>
      </c>
      <c r="L2264">
        <v>74</v>
      </c>
    </row>
    <row r="2265" spans="1:12" x14ac:dyDescent="0.3">
      <c r="A2265">
        <v>2264</v>
      </c>
      <c r="B2265" t="s">
        <v>5140</v>
      </c>
      <c r="C2265" t="s">
        <v>163926</v>
      </c>
      <c r="D2265" t="s">
        <v>163927</v>
      </c>
      <c r="E2265" s="7" t="s">
        <v>163876</v>
      </c>
      <c r="F2265" s="7" t="s">
        <v>163864</v>
      </c>
      <c r="G2265">
        <v>3</v>
      </c>
      <c r="H2265" s="1">
        <v>44405</v>
      </c>
      <c r="I2265" t="s">
        <v>163925</v>
      </c>
      <c r="J2265" t="s">
        <v>163876</v>
      </c>
      <c r="K2265" t="s">
        <v>163876</v>
      </c>
      <c r="L2265">
        <v>74</v>
      </c>
    </row>
    <row r="2266" spans="1:12" x14ac:dyDescent="0.3">
      <c r="A2266">
        <v>2265</v>
      </c>
      <c r="B2266" t="s">
        <v>5141</v>
      </c>
      <c r="C2266" t="s">
        <v>163926</v>
      </c>
      <c r="D2266" t="s">
        <v>163927</v>
      </c>
      <c r="E2266" s="7" t="s">
        <v>163876</v>
      </c>
      <c r="F2266" s="7" t="s">
        <v>163864</v>
      </c>
      <c r="G2266">
        <v>3</v>
      </c>
      <c r="H2266" s="1">
        <v>44405</v>
      </c>
      <c r="I2266" t="s">
        <v>163925</v>
      </c>
      <c r="J2266" t="s">
        <v>163876</v>
      </c>
      <c r="K2266" t="s">
        <v>163876</v>
      </c>
      <c r="L2266">
        <v>74</v>
      </c>
    </row>
    <row r="2267" spans="1:12" x14ac:dyDescent="0.3">
      <c r="A2267">
        <v>2266</v>
      </c>
      <c r="B2267" t="s">
        <v>5142</v>
      </c>
      <c r="C2267" t="s">
        <v>165791</v>
      </c>
      <c r="D2267" t="s">
        <v>164948</v>
      </c>
      <c r="E2267" s="7" t="s">
        <v>163896</v>
      </c>
      <c r="F2267" s="7" t="s">
        <v>163850</v>
      </c>
      <c r="G2267">
        <v>80</v>
      </c>
      <c r="H2267" s="1">
        <v>44406</v>
      </c>
      <c r="I2267" t="s">
        <v>163918</v>
      </c>
      <c r="J2267" t="s">
        <v>163876</v>
      </c>
      <c r="K2267" t="s">
        <v>163876</v>
      </c>
      <c r="L2267">
        <v>233</v>
      </c>
    </row>
    <row r="2268" spans="1:12" x14ac:dyDescent="0.3">
      <c r="A2268">
        <v>2267</v>
      </c>
      <c r="B2268" t="s">
        <v>5143</v>
      </c>
      <c r="C2268" t="s">
        <v>166064</v>
      </c>
      <c r="D2268" t="s">
        <v>166065</v>
      </c>
      <c r="E2268" s="7" t="s">
        <v>163896</v>
      </c>
      <c r="F2268" s="7" t="s">
        <v>165266</v>
      </c>
      <c r="G2268">
        <v>91</v>
      </c>
      <c r="H2268" s="1">
        <v>44405</v>
      </c>
      <c r="I2268" t="s">
        <v>12</v>
      </c>
      <c r="J2268" t="s">
        <v>163876</v>
      </c>
      <c r="K2268" t="s">
        <v>163876</v>
      </c>
      <c r="L2268">
        <v>227</v>
      </c>
    </row>
    <row r="2269" spans="1:12" x14ac:dyDescent="0.3">
      <c r="A2269">
        <v>2268</v>
      </c>
      <c r="B2269" t="s">
        <v>5146</v>
      </c>
      <c r="C2269" t="s">
        <v>166064</v>
      </c>
      <c r="D2269" t="s">
        <v>166065</v>
      </c>
      <c r="E2269" s="7" t="s">
        <v>163896</v>
      </c>
      <c r="F2269" s="7" t="s">
        <v>170597</v>
      </c>
      <c r="G2269">
        <v>90</v>
      </c>
      <c r="H2269" s="1">
        <v>44405</v>
      </c>
      <c r="I2269" t="s">
        <v>12</v>
      </c>
      <c r="J2269" t="s">
        <v>163876</v>
      </c>
      <c r="K2269" t="s">
        <v>163876</v>
      </c>
      <c r="L2269">
        <v>227</v>
      </c>
    </row>
    <row r="2270" spans="1:12" x14ac:dyDescent="0.3">
      <c r="A2270">
        <v>2269</v>
      </c>
      <c r="B2270" t="s">
        <v>5147</v>
      </c>
      <c r="C2270" t="s">
        <v>165042</v>
      </c>
      <c r="D2270" t="s">
        <v>165638</v>
      </c>
      <c r="E2270" s="7" t="s">
        <v>163896</v>
      </c>
      <c r="F2270" s="7" t="s">
        <v>163850</v>
      </c>
      <c r="G2270">
        <v>80</v>
      </c>
      <c r="H2270" s="1">
        <v>44410</v>
      </c>
      <c r="I2270" t="s">
        <v>165044</v>
      </c>
      <c r="J2270" t="s">
        <v>163876</v>
      </c>
      <c r="K2270" t="s">
        <v>163876</v>
      </c>
      <c r="L2270">
        <v>112</v>
      </c>
    </row>
    <row r="2271" spans="1:12" x14ac:dyDescent="0.3">
      <c r="A2271">
        <v>2270</v>
      </c>
      <c r="B2271" t="s">
        <v>5148</v>
      </c>
      <c r="C2271" t="s">
        <v>166066</v>
      </c>
      <c r="D2271" t="s">
        <v>164567</v>
      </c>
      <c r="E2271" s="7" t="s">
        <v>163845</v>
      </c>
      <c r="F2271" s="7" t="s">
        <v>170597</v>
      </c>
      <c r="G2271">
        <v>150</v>
      </c>
      <c r="H2271" s="1">
        <v>44406</v>
      </c>
      <c r="I2271" t="s">
        <v>163918</v>
      </c>
      <c r="J2271" t="s">
        <v>163876</v>
      </c>
      <c r="K2271" t="s">
        <v>163876</v>
      </c>
      <c r="L2271">
        <v>300</v>
      </c>
    </row>
    <row r="2272" spans="1:12" x14ac:dyDescent="0.3">
      <c r="A2272">
        <v>2271</v>
      </c>
      <c r="B2272" t="s">
        <v>5150</v>
      </c>
      <c r="C2272" t="s">
        <v>166067</v>
      </c>
      <c r="D2272" t="s">
        <v>166068</v>
      </c>
      <c r="E2272" s="7" t="s">
        <v>163876</v>
      </c>
      <c r="F2272" s="7" t="s">
        <v>189923</v>
      </c>
      <c r="G2272">
        <v>44</v>
      </c>
      <c r="H2272" s="1">
        <v>44405</v>
      </c>
      <c r="I2272" t="s">
        <v>163918</v>
      </c>
      <c r="J2272" t="s">
        <v>163876</v>
      </c>
      <c r="K2272" t="s">
        <v>163876</v>
      </c>
      <c r="L2272">
        <v>233</v>
      </c>
    </row>
    <row r="2273" spans="1:12" x14ac:dyDescent="0.3">
      <c r="A2273">
        <v>2272</v>
      </c>
      <c r="B2273" t="s">
        <v>5153</v>
      </c>
      <c r="C2273" t="s">
        <v>165003</v>
      </c>
      <c r="D2273" t="s">
        <v>164055</v>
      </c>
      <c r="E2273" s="7" t="s">
        <v>163845</v>
      </c>
      <c r="F2273" s="7" t="s">
        <v>165274</v>
      </c>
      <c r="G2273">
        <v>146</v>
      </c>
      <c r="H2273" s="1">
        <v>44403</v>
      </c>
      <c r="I2273" t="s">
        <v>163918</v>
      </c>
      <c r="J2273" t="s">
        <v>163876</v>
      </c>
      <c r="K2273" t="s">
        <v>163876</v>
      </c>
      <c r="L2273">
        <v>300</v>
      </c>
    </row>
    <row r="2274" spans="1:12" x14ac:dyDescent="0.3">
      <c r="A2274">
        <v>2273</v>
      </c>
      <c r="B2274" t="s">
        <v>5154</v>
      </c>
      <c r="C2274" t="s">
        <v>163959</v>
      </c>
      <c r="D2274" t="s">
        <v>164540</v>
      </c>
      <c r="E2274" s="7" t="s">
        <v>163844</v>
      </c>
      <c r="F2274" s="7" t="s">
        <v>163888</v>
      </c>
      <c r="G2274">
        <v>257</v>
      </c>
      <c r="H2274" s="1">
        <v>44400</v>
      </c>
      <c r="I2274" t="s">
        <v>163918</v>
      </c>
      <c r="J2274" t="s">
        <v>163876</v>
      </c>
      <c r="K2274" t="s">
        <v>163876</v>
      </c>
      <c r="L2274">
        <v>334</v>
      </c>
    </row>
    <row r="2275" spans="1:12" x14ac:dyDescent="0.3">
      <c r="A2275">
        <v>2274</v>
      </c>
      <c r="B2275" t="s">
        <v>5155</v>
      </c>
      <c r="C2275" t="s">
        <v>166006</v>
      </c>
      <c r="D2275" t="s">
        <v>165703</v>
      </c>
      <c r="E2275" s="7" t="s">
        <v>163864</v>
      </c>
      <c r="F2275" s="7" t="s">
        <v>177333</v>
      </c>
      <c r="G2275">
        <v>228</v>
      </c>
      <c r="H2275" s="1">
        <v>44405</v>
      </c>
      <c r="I2275" t="s">
        <v>163918</v>
      </c>
      <c r="J2275" t="s">
        <v>163876</v>
      </c>
      <c r="K2275" t="s">
        <v>163876</v>
      </c>
      <c r="L2275">
        <v>401</v>
      </c>
    </row>
    <row r="2276" spans="1:12" x14ac:dyDescent="0.3">
      <c r="A2276">
        <v>2275</v>
      </c>
      <c r="B2276" t="s">
        <v>5157</v>
      </c>
      <c r="C2276" t="s">
        <v>164515</v>
      </c>
      <c r="D2276" t="s">
        <v>165056</v>
      </c>
      <c r="E2276" s="7" t="s">
        <v>163840</v>
      </c>
      <c r="F2276" s="7" t="s">
        <v>163844</v>
      </c>
      <c r="G2276">
        <v>424</v>
      </c>
      <c r="H2276" s="1">
        <v>44404</v>
      </c>
      <c r="I2276" t="s">
        <v>12</v>
      </c>
      <c r="J2276" t="s">
        <v>163876</v>
      </c>
      <c r="K2276" t="s">
        <v>163876</v>
      </c>
      <c r="L2276">
        <v>703</v>
      </c>
    </row>
    <row r="2277" spans="1:12" x14ac:dyDescent="0.3">
      <c r="A2277">
        <v>2276</v>
      </c>
      <c r="B2277" t="s">
        <v>5159</v>
      </c>
      <c r="C2277" t="s">
        <v>164624</v>
      </c>
      <c r="D2277" t="s">
        <v>164625</v>
      </c>
      <c r="E2277" s="7" t="s">
        <v>163845</v>
      </c>
      <c r="F2277" s="7" t="s">
        <v>165258</v>
      </c>
      <c r="G2277">
        <v>177</v>
      </c>
      <c r="H2277" s="1">
        <v>44409</v>
      </c>
      <c r="I2277" t="s">
        <v>12</v>
      </c>
      <c r="J2277" t="s">
        <v>163876</v>
      </c>
      <c r="K2277" t="s">
        <v>163876</v>
      </c>
      <c r="L2277">
        <v>797</v>
      </c>
    </row>
    <row r="2278" spans="1:12" x14ac:dyDescent="0.3">
      <c r="A2278">
        <v>2277</v>
      </c>
      <c r="B2278" t="s">
        <v>5160</v>
      </c>
      <c r="C2278" t="s">
        <v>166069</v>
      </c>
      <c r="D2278" t="s">
        <v>165353</v>
      </c>
      <c r="E2278" s="7" t="s">
        <v>163876</v>
      </c>
      <c r="F2278" s="7" t="s">
        <v>163851</v>
      </c>
      <c r="G2278">
        <v>13</v>
      </c>
      <c r="H2278" s="1">
        <v>44404</v>
      </c>
      <c r="I2278" t="s">
        <v>12</v>
      </c>
      <c r="J2278" t="s">
        <v>163876</v>
      </c>
      <c r="K2278" t="s">
        <v>163876</v>
      </c>
      <c r="L2278">
        <v>234</v>
      </c>
    </row>
    <row r="2279" spans="1:12" x14ac:dyDescent="0.3">
      <c r="A2279">
        <v>2278</v>
      </c>
      <c r="B2279" t="s">
        <v>5162</v>
      </c>
      <c r="C2279" t="s">
        <v>165374</v>
      </c>
      <c r="D2279" t="s">
        <v>165375</v>
      </c>
      <c r="E2279" s="7" t="s">
        <v>163815</v>
      </c>
      <c r="F2279" s="7" t="s">
        <v>165274</v>
      </c>
      <c r="G2279">
        <v>326</v>
      </c>
      <c r="H2279" s="1">
        <v>44404</v>
      </c>
      <c r="I2279" t="s">
        <v>12</v>
      </c>
      <c r="J2279" t="s">
        <v>163876</v>
      </c>
      <c r="K2279" t="s">
        <v>163876</v>
      </c>
      <c r="L2279">
        <v>469</v>
      </c>
    </row>
    <row r="2280" spans="1:12" x14ac:dyDescent="0.3">
      <c r="A2280">
        <v>2279</v>
      </c>
      <c r="B2280" t="s">
        <v>5163</v>
      </c>
      <c r="C2280" t="s">
        <v>164951</v>
      </c>
      <c r="D2280" t="s">
        <v>165148</v>
      </c>
      <c r="E2280" s="7" t="s">
        <v>163845</v>
      </c>
      <c r="F2280" s="7" t="s">
        <v>163868</v>
      </c>
      <c r="G2280">
        <v>129</v>
      </c>
      <c r="H2280" s="1">
        <v>44400</v>
      </c>
      <c r="I2280" t="s">
        <v>12</v>
      </c>
      <c r="J2280" t="s">
        <v>163876</v>
      </c>
      <c r="K2280" t="s">
        <v>163876</v>
      </c>
      <c r="L2280">
        <v>164</v>
      </c>
    </row>
    <row r="2281" spans="1:12" x14ac:dyDescent="0.3">
      <c r="A2281">
        <v>2280</v>
      </c>
      <c r="B2281" t="s">
        <v>5164</v>
      </c>
      <c r="C2281" t="s">
        <v>164951</v>
      </c>
      <c r="D2281" t="s">
        <v>165148</v>
      </c>
      <c r="E2281" s="7" t="s">
        <v>163876</v>
      </c>
      <c r="F2281" s="7" t="s">
        <v>163825</v>
      </c>
      <c r="G2281">
        <v>12</v>
      </c>
      <c r="H2281" s="1">
        <v>44400</v>
      </c>
      <c r="I2281" t="s">
        <v>12</v>
      </c>
      <c r="J2281" t="s">
        <v>163876</v>
      </c>
      <c r="K2281" t="s">
        <v>163876</v>
      </c>
      <c r="L2281">
        <v>117</v>
      </c>
    </row>
    <row r="2282" spans="1:12" x14ac:dyDescent="0.3">
      <c r="A2282">
        <v>2281</v>
      </c>
      <c r="B2282" t="s">
        <v>5165</v>
      </c>
      <c r="C2282" t="s">
        <v>164951</v>
      </c>
      <c r="D2282" t="s">
        <v>166070</v>
      </c>
      <c r="E2282" s="7" t="s">
        <v>163876</v>
      </c>
      <c r="F2282" s="7" t="s">
        <v>163879</v>
      </c>
      <c r="G2282">
        <v>10</v>
      </c>
      <c r="H2282" s="1">
        <v>44400</v>
      </c>
      <c r="I2282" t="s">
        <v>12</v>
      </c>
      <c r="J2282" t="s">
        <v>163876</v>
      </c>
      <c r="K2282" t="s">
        <v>163876</v>
      </c>
      <c r="L2282">
        <v>117</v>
      </c>
    </row>
    <row r="2283" spans="1:12" x14ac:dyDescent="0.3">
      <c r="A2283">
        <v>2282</v>
      </c>
      <c r="B2283" t="s">
        <v>5167</v>
      </c>
      <c r="C2283" t="s">
        <v>166071</v>
      </c>
      <c r="D2283" t="s">
        <v>164116</v>
      </c>
      <c r="E2283" s="7" t="s">
        <v>163845</v>
      </c>
      <c r="F2283" s="7" t="s">
        <v>163868</v>
      </c>
      <c r="G2283">
        <v>129</v>
      </c>
      <c r="H2283" s="1">
        <v>44409</v>
      </c>
      <c r="I2283" t="s">
        <v>12</v>
      </c>
      <c r="J2283" t="s">
        <v>163876</v>
      </c>
      <c r="K2283" t="s">
        <v>163876</v>
      </c>
      <c r="L2283">
        <v>797</v>
      </c>
    </row>
    <row r="2284" spans="1:12" x14ac:dyDescent="0.3">
      <c r="A2284">
        <v>2283</v>
      </c>
      <c r="B2284" t="s">
        <v>5169</v>
      </c>
      <c r="C2284" t="s">
        <v>165362</v>
      </c>
      <c r="D2284" t="s">
        <v>166072</v>
      </c>
      <c r="E2284" s="7" t="s">
        <v>163896</v>
      </c>
      <c r="F2284" s="7" t="s">
        <v>163850</v>
      </c>
      <c r="G2284">
        <v>80</v>
      </c>
      <c r="H2284" s="1">
        <v>44409</v>
      </c>
      <c r="I2284" t="s">
        <v>12</v>
      </c>
      <c r="J2284" t="s">
        <v>163876</v>
      </c>
      <c r="K2284" t="s">
        <v>163876</v>
      </c>
      <c r="L2284">
        <v>531</v>
      </c>
    </row>
    <row r="2285" spans="1:12" x14ac:dyDescent="0.3">
      <c r="A2285">
        <v>2284</v>
      </c>
      <c r="B2285" t="s">
        <v>5171</v>
      </c>
      <c r="C2285" t="s">
        <v>166073</v>
      </c>
      <c r="D2285" t="s">
        <v>166074</v>
      </c>
      <c r="E2285" s="7" t="s">
        <v>163876</v>
      </c>
      <c r="F2285" s="7" t="s">
        <v>165269</v>
      </c>
      <c r="G2285">
        <v>51</v>
      </c>
      <c r="H2285" s="1">
        <v>37267</v>
      </c>
      <c r="I2285" t="s">
        <v>12</v>
      </c>
      <c r="J2285" t="s">
        <v>163844</v>
      </c>
      <c r="K2285" t="s">
        <v>163844</v>
      </c>
      <c r="L2285">
        <v>233</v>
      </c>
    </row>
    <row r="2286" spans="1:12" x14ac:dyDescent="0.3">
      <c r="A2286">
        <v>2285</v>
      </c>
      <c r="B2286" t="s">
        <v>5174</v>
      </c>
      <c r="C2286" t="s">
        <v>166075</v>
      </c>
      <c r="D2286" t="s">
        <v>166076</v>
      </c>
      <c r="E2286" s="7" t="s">
        <v>163876</v>
      </c>
      <c r="F2286" s="7" t="s">
        <v>168075</v>
      </c>
      <c r="G2286">
        <v>24</v>
      </c>
      <c r="H2286" s="1">
        <v>43921</v>
      </c>
      <c r="I2286" t="s">
        <v>12</v>
      </c>
      <c r="J2286" t="s">
        <v>163815</v>
      </c>
      <c r="K2286" t="s">
        <v>163845</v>
      </c>
      <c r="L2286">
        <v>75</v>
      </c>
    </row>
    <row r="2287" spans="1:12" x14ac:dyDescent="0.3">
      <c r="A2287">
        <v>2286</v>
      </c>
      <c r="B2287" t="s">
        <v>5177</v>
      </c>
      <c r="C2287" t="s">
        <v>163987</v>
      </c>
      <c r="D2287" t="s">
        <v>166077</v>
      </c>
      <c r="E2287" s="7" t="s">
        <v>163876</v>
      </c>
      <c r="F2287" s="7" t="s">
        <v>170537</v>
      </c>
      <c r="G2287">
        <v>39</v>
      </c>
      <c r="H2287" s="1">
        <v>39707</v>
      </c>
      <c r="I2287" t="s">
        <v>12</v>
      </c>
      <c r="J2287" t="s">
        <v>163815</v>
      </c>
      <c r="K2287" t="s">
        <v>163896</v>
      </c>
      <c r="L2287">
        <v>323</v>
      </c>
    </row>
    <row r="2288" spans="1:12" x14ac:dyDescent="0.3">
      <c r="A2288">
        <v>2287</v>
      </c>
      <c r="B2288" t="s">
        <v>5179</v>
      </c>
      <c r="C2288" t="s">
        <v>166078</v>
      </c>
      <c r="D2288" t="s">
        <v>166079</v>
      </c>
      <c r="E2288" s="7" t="s">
        <v>163876</v>
      </c>
      <c r="F2288" s="7" t="s">
        <v>163859</v>
      </c>
      <c r="G2288">
        <v>25</v>
      </c>
      <c r="H2288" s="1">
        <v>43010</v>
      </c>
      <c r="I2288" t="s">
        <v>12</v>
      </c>
      <c r="J2288" t="s">
        <v>163876</v>
      </c>
      <c r="K2288" t="s">
        <v>163876</v>
      </c>
      <c r="L2288">
        <v>152</v>
      </c>
    </row>
    <row r="2289" spans="1:12" x14ac:dyDescent="0.3">
      <c r="A2289">
        <v>2288</v>
      </c>
      <c r="B2289" t="s">
        <v>5182</v>
      </c>
      <c r="C2289" t="s">
        <v>166080</v>
      </c>
      <c r="D2289" t="s">
        <v>165164</v>
      </c>
      <c r="E2289" s="7" t="s">
        <v>163876</v>
      </c>
      <c r="F2289" s="7" t="s">
        <v>163816</v>
      </c>
      <c r="G2289">
        <v>34</v>
      </c>
      <c r="H2289" s="1">
        <v>42914</v>
      </c>
      <c r="I2289" t="s">
        <v>12</v>
      </c>
      <c r="J2289" t="s">
        <v>163876</v>
      </c>
      <c r="K2289" t="s">
        <v>163876</v>
      </c>
      <c r="L2289">
        <v>164</v>
      </c>
    </row>
    <row r="2290" spans="1:12" x14ac:dyDescent="0.3">
      <c r="A2290">
        <v>2289</v>
      </c>
      <c r="B2290" t="s">
        <v>5184</v>
      </c>
      <c r="C2290" t="s">
        <v>166081</v>
      </c>
      <c r="D2290" t="s">
        <v>166082</v>
      </c>
      <c r="E2290" s="7" t="s">
        <v>163876</v>
      </c>
      <c r="F2290" s="7" t="s">
        <v>163844</v>
      </c>
      <c r="G2290">
        <v>4</v>
      </c>
      <c r="H2290" s="1">
        <v>39446</v>
      </c>
      <c r="I2290" t="s">
        <v>12</v>
      </c>
      <c r="J2290" t="s">
        <v>163876</v>
      </c>
      <c r="K2290" t="s">
        <v>163876</v>
      </c>
      <c r="L2290">
        <v>65</v>
      </c>
    </row>
    <row r="2291" spans="1:12" x14ac:dyDescent="0.3">
      <c r="A2291">
        <v>2290</v>
      </c>
      <c r="B2291" t="s">
        <v>5187</v>
      </c>
      <c r="C2291" t="s">
        <v>166083</v>
      </c>
      <c r="D2291" t="s">
        <v>166084</v>
      </c>
      <c r="E2291" s="7" t="s">
        <v>163896</v>
      </c>
      <c r="F2291" s="7" t="s">
        <v>163876</v>
      </c>
      <c r="G2291">
        <v>60</v>
      </c>
      <c r="H2291" s="1">
        <v>43223</v>
      </c>
      <c r="I2291" t="s">
        <v>12</v>
      </c>
      <c r="J2291" t="s">
        <v>163815</v>
      </c>
      <c r="K2291" t="s">
        <v>163896</v>
      </c>
      <c r="L2291">
        <v>323</v>
      </c>
    </row>
    <row r="2292" spans="1:12" x14ac:dyDescent="0.3">
      <c r="A2292">
        <v>2291</v>
      </c>
      <c r="B2292" t="s">
        <v>5190</v>
      </c>
      <c r="C2292" t="s">
        <v>164261</v>
      </c>
      <c r="D2292" t="s">
        <v>164262</v>
      </c>
      <c r="E2292" s="7" t="s">
        <v>163876</v>
      </c>
      <c r="F2292" s="7" t="s">
        <v>163881</v>
      </c>
      <c r="G2292">
        <v>19</v>
      </c>
      <c r="H2292" s="1">
        <v>43921</v>
      </c>
      <c r="I2292" t="s">
        <v>12</v>
      </c>
      <c r="J2292" t="s">
        <v>163815</v>
      </c>
      <c r="K2292" t="s">
        <v>163845</v>
      </c>
      <c r="L2292">
        <v>75</v>
      </c>
    </row>
    <row r="2293" spans="1:12" x14ac:dyDescent="0.3">
      <c r="A2293">
        <v>2292</v>
      </c>
      <c r="B2293" t="s">
        <v>5191</v>
      </c>
      <c r="C2293" t="s">
        <v>165276</v>
      </c>
      <c r="D2293" t="s">
        <v>166085</v>
      </c>
      <c r="E2293" s="7" t="s">
        <v>163876</v>
      </c>
      <c r="F2293" s="7" t="s">
        <v>163863</v>
      </c>
      <c r="G2293">
        <v>15</v>
      </c>
      <c r="H2293" s="1">
        <v>43559</v>
      </c>
      <c r="I2293" t="s">
        <v>12</v>
      </c>
      <c r="J2293" t="s">
        <v>163876</v>
      </c>
      <c r="K2293" t="s">
        <v>163876</v>
      </c>
      <c r="L2293">
        <v>323</v>
      </c>
    </row>
    <row r="2294" spans="1:12" x14ac:dyDescent="0.3">
      <c r="A2294">
        <v>2293</v>
      </c>
      <c r="B2294" t="s">
        <v>5193</v>
      </c>
      <c r="C2294" t="s">
        <v>166086</v>
      </c>
      <c r="D2294" t="s">
        <v>166087</v>
      </c>
      <c r="E2294" s="7" t="s">
        <v>163876</v>
      </c>
      <c r="F2294" s="7" t="s">
        <v>163859</v>
      </c>
      <c r="G2294">
        <v>25</v>
      </c>
      <c r="H2294" s="1">
        <v>44047</v>
      </c>
      <c r="I2294" t="s">
        <v>12</v>
      </c>
      <c r="J2294" t="s">
        <v>163815</v>
      </c>
      <c r="K2294" t="s">
        <v>163845</v>
      </c>
      <c r="L2294">
        <v>301</v>
      </c>
    </row>
    <row r="2295" spans="1:12" x14ac:dyDescent="0.3">
      <c r="A2295">
        <v>2294</v>
      </c>
      <c r="B2295" t="s">
        <v>5196</v>
      </c>
      <c r="C2295" t="s">
        <v>164897</v>
      </c>
      <c r="D2295" t="s">
        <v>164853</v>
      </c>
      <c r="E2295" s="7" t="s">
        <v>163876</v>
      </c>
      <c r="F2295" s="7" t="s">
        <v>163847</v>
      </c>
      <c r="G2295">
        <v>33</v>
      </c>
      <c r="H2295" s="1">
        <v>43178</v>
      </c>
      <c r="I2295" t="s">
        <v>12</v>
      </c>
      <c r="J2295" t="s">
        <v>163876</v>
      </c>
      <c r="K2295" t="s">
        <v>163876</v>
      </c>
      <c r="L2295">
        <v>149</v>
      </c>
    </row>
    <row r="2296" spans="1:12" x14ac:dyDescent="0.3">
      <c r="A2296">
        <v>2295</v>
      </c>
      <c r="B2296" t="s">
        <v>5197</v>
      </c>
      <c r="C2296" t="s">
        <v>166007</v>
      </c>
      <c r="D2296" t="s">
        <v>166088</v>
      </c>
      <c r="E2296" s="7" t="s">
        <v>163896</v>
      </c>
      <c r="F2296" s="7" t="s">
        <v>170546</v>
      </c>
      <c r="G2296">
        <v>83</v>
      </c>
      <c r="H2296" s="1">
        <v>41944</v>
      </c>
      <c r="I2296" t="s">
        <v>12</v>
      </c>
      <c r="J2296" t="s">
        <v>163815</v>
      </c>
      <c r="K2296" t="s">
        <v>163845</v>
      </c>
      <c r="L2296">
        <v>398</v>
      </c>
    </row>
    <row r="2297" spans="1:12" x14ac:dyDescent="0.3">
      <c r="A2297">
        <v>2296</v>
      </c>
      <c r="B2297" t="s">
        <v>5199</v>
      </c>
      <c r="C2297" t="s">
        <v>166089</v>
      </c>
      <c r="D2297" t="s">
        <v>166090</v>
      </c>
      <c r="E2297" s="7" t="s">
        <v>163833</v>
      </c>
      <c r="F2297" s="7" t="s">
        <v>177333</v>
      </c>
      <c r="G2297">
        <v>708</v>
      </c>
      <c r="H2297" s="1">
        <v>42850</v>
      </c>
      <c r="I2297" t="s">
        <v>12</v>
      </c>
      <c r="J2297" t="s">
        <v>163815</v>
      </c>
      <c r="K2297" t="s">
        <v>163896</v>
      </c>
      <c r="L2297">
        <v>820</v>
      </c>
    </row>
    <row r="2298" spans="1:12" x14ac:dyDescent="0.3">
      <c r="A2298">
        <v>2297</v>
      </c>
      <c r="B2298" t="s">
        <v>5203</v>
      </c>
      <c r="C2298" t="s">
        <v>166091</v>
      </c>
      <c r="D2298" t="s">
        <v>165194</v>
      </c>
      <c r="E2298" s="7" t="s">
        <v>163876</v>
      </c>
      <c r="F2298" s="7" t="s">
        <v>163815</v>
      </c>
      <c r="G2298">
        <v>5</v>
      </c>
      <c r="H2298" s="1">
        <v>43784</v>
      </c>
      <c r="I2298" t="s">
        <v>12</v>
      </c>
      <c r="J2298" t="s">
        <v>163844</v>
      </c>
      <c r="K2298" t="s">
        <v>163896</v>
      </c>
      <c r="L2298">
        <v>63</v>
      </c>
    </row>
    <row r="2299" spans="1:12" x14ac:dyDescent="0.3">
      <c r="A2299">
        <v>2298</v>
      </c>
      <c r="B2299" t="s">
        <v>5205</v>
      </c>
      <c r="C2299" t="s">
        <v>166092</v>
      </c>
      <c r="D2299" t="s">
        <v>166093</v>
      </c>
      <c r="E2299" s="7" t="s">
        <v>163876</v>
      </c>
      <c r="F2299" s="7" t="s">
        <v>163833</v>
      </c>
      <c r="G2299">
        <v>11</v>
      </c>
      <c r="H2299" s="1">
        <v>40002</v>
      </c>
      <c r="I2299" t="s">
        <v>12</v>
      </c>
      <c r="J2299" t="s">
        <v>163876</v>
      </c>
      <c r="K2299" t="s">
        <v>163876</v>
      </c>
      <c r="L2299">
        <v>132</v>
      </c>
    </row>
    <row r="2300" spans="1:12" x14ac:dyDescent="0.3">
      <c r="A2300">
        <v>2299</v>
      </c>
      <c r="B2300" t="s">
        <v>5208</v>
      </c>
      <c r="C2300" t="s">
        <v>166094</v>
      </c>
      <c r="D2300" t="s">
        <v>166095</v>
      </c>
      <c r="E2300" s="7" t="s">
        <v>163845</v>
      </c>
      <c r="F2300" s="7" t="s">
        <v>163863</v>
      </c>
      <c r="G2300">
        <v>135</v>
      </c>
      <c r="H2300" s="1">
        <v>41611</v>
      </c>
      <c r="I2300" t="s">
        <v>12</v>
      </c>
      <c r="J2300" t="s">
        <v>163876</v>
      </c>
      <c r="K2300" t="s">
        <v>163876</v>
      </c>
      <c r="L2300">
        <v>233</v>
      </c>
    </row>
    <row r="2301" spans="1:12" x14ac:dyDescent="0.3">
      <c r="A2301">
        <v>2300</v>
      </c>
      <c r="B2301" t="s">
        <v>5212</v>
      </c>
      <c r="C2301" t="s">
        <v>166018</v>
      </c>
      <c r="D2301" t="s">
        <v>166096</v>
      </c>
      <c r="E2301" s="7" t="s">
        <v>163876</v>
      </c>
      <c r="F2301" s="7" t="s">
        <v>163881</v>
      </c>
      <c r="G2301">
        <v>19</v>
      </c>
      <c r="H2301" s="1">
        <v>42297</v>
      </c>
      <c r="I2301" t="s">
        <v>12</v>
      </c>
      <c r="J2301" t="s">
        <v>163815</v>
      </c>
      <c r="K2301" t="s">
        <v>163896</v>
      </c>
      <c r="L2301">
        <v>301</v>
      </c>
    </row>
    <row r="2302" spans="1:12" x14ac:dyDescent="0.3">
      <c r="A2302">
        <v>2301</v>
      </c>
      <c r="B2302" t="s">
        <v>5214</v>
      </c>
      <c r="C2302" t="s">
        <v>163889</v>
      </c>
      <c r="D2302" t="s">
        <v>166097</v>
      </c>
      <c r="E2302" s="7" t="s">
        <v>163876</v>
      </c>
      <c r="F2302" s="7" t="s">
        <v>163815</v>
      </c>
      <c r="G2302">
        <v>5</v>
      </c>
      <c r="H2302" s="1">
        <v>42850</v>
      </c>
      <c r="I2302" t="s">
        <v>12</v>
      </c>
      <c r="J2302" t="s">
        <v>163876</v>
      </c>
      <c r="K2302" t="s">
        <v>163876</v>
      </c>
      <c r="L2302">
        <v>112</v>
      </c>
    </row>
    <row r="2303" spans="1:12" x14ac:dyDescent="0.3">
      <c r="A2303">
        <v>2302</v>
      </c>
      <c r="B2303" t="s">
        <v>5219</v>
      </c>
      <c r="C2303" t="s">
        <v>164886</v>
      </c>
      <c r="D2303" t="s">
        <v>166098</v>
      </c>
      <c r="E2303" s="7" t="s">
        <v>163876</v>
      </c>
      <c r="F2303" s="7" t="s">
        <v>163844</v>
      </c>
      <c r="G2303">
        <v>4</v>
      </c>
      <c r="H2303" s="1">
        <v>40802</v>
      </c>
      <c r="I2303" t="s">
        <v>12</v>
      </c>
      <c r="J2303" t="s">
        <v>163876</v>
      </c>
      <c r="K2303" t="s">
        <v>163876</v>
      </c>
      <c r="L2303">
        <v>76</v>
      </c>
    </row>
    <row r="2304" spans="1:12" x14ac:dyDescent="0.3">
      <c r="A2304">
        <v>2303</v>
      </c>
      <c r="B2304" t="s">
        <v>5221</v>
      </c>
      <c r="C2304" t="s">
        <v>164934</v>
      </c>
      <c r="D2304" t="s">
        <v>166099</v>
      </c>
      <c r="E2304" s="7" t="s">
        <v>163876</v>
      </c>
      <c r="F2304" s="7" t="s">
        <v>163864</v>
      </c>
      <c r="G2304">
        <v>3</v>
      </c>
      <c r="H2304" s="1">
        <v>40795</v>
      </c>
      <c r="I2304" t="s">
        <v>166100</v>
      </c>
      <c r="J2304" t="s">
        <v>163876</v>
      </c>
      <c r="K2304" t="s">
        <v>163876</v>
      </c>
      <c r="L2304">
        <v>234</v>
      </c>
    </row>
    <row r="2305" spans="1:12" x14ac:dyDescent="0.3">
      <c r="A2305">
        <v>2304</v>
      </c>
      <c r="B2305" t="s">
        <v>5224</v>
      </c>
      <c r="C2305" t="s">
        <v>164934</v>
      </c>
      <c r="D2305" t="s">
        <v>164935</v>
      </c>
      <c r="E2305" s="7" t="s">
        <v>163876</v>
      </c>
      <c r="F2305" s="7" t="s">
        <v>163815</v>
      </c>
      <c r="G2305">
        <v>5</v>
      </c>
      <c r="H2305" s="1">
        <v>39486</v>
      </c>
      <c r="I2305" t="s">
        <v>12</v>
      </c>
      <c r="J2305" t="s">
        <v>163876</v>
      </c>
      <c r="K2305" t="s">
        <v>163876</v>
      </c>
      <c r="L2305">
        <v>65</v>
      </c>
    </row>
    <row r="2306" spans="1:12" x14ac:dyDescent="0.3">
      <c r="A2306">
        <v>2305</v>
      </c>
      <c r="B2306" t="s">
        <v>5225</v>
      </c>
      <c r="C2306" t="s">
        <v>166101</v>
      </c>
      <c r="D2306" t="s">
        <v>166102</v>
      </c>
      <c r="E2306" s="7" t="s">
        <v>163876</v>
      </c>
      <c r="F2306" s="7" t="s">
        <v>163833</v>
      </c>
      <c r="G2306">
        <v>11</v>
      </c>
      <c r="H2306" s="1">
        <v>44270</v>
      </c>
      <c r="I2306" t="s">
        <v>12</v>
      </c>
      <c r="J2306" t="s">
        <v>163876</v>
      </c>
      <c r="K2306" t="s">
        <v>163876</v>
      </c>
      <c r="L2306">
        <v>281</v>
      </c>
    </row>
    <row r="2307" spans="1:12" x14ac:dyDescent="0.3">
      <c r="A2307">
        <v>2306</v>
      </c>
      <c r="B2307" t="s">
        <v>5228</v>
      </c>
      <c r="C2307" t="s">
        <v>163987</v>
      </c>
      <c r="D2307" t="s">
        <v>163893</v>
      </c>
      <c r="E2307" s="7" t="s">
        <v>163876</v>
      </c>
      <c r="F2307" s="7" t="s">
        <v>168075</v>
      </c>
      <c r="G2307">
        <v>24</v>
      </c>
      <c r="H2307" s="1">
        <v>39749</v>
      </c>
      <c r="I2307" t="s">
        <v>12</v>
      </c>
      <c r="J2307" t="s">
        <v>163876</v>
      </c>
      <c r="K2307" t="s">
        <v>163876</v>
      </c>
      <c r="L2307">
        <v>323</v>
      </c>
    </row>
    <row r="2308" spans="1:12" x14ac:dyDescent="0.3">
      <c r="A2308">
        <v>2307</v>
      </c>
      <c r="B2308" t="s">
        <v>5229</v>
      </c>
      <c r="C2308" t="s">
        <v>164934</v>
      </c>
      <c r="D2308" t="s">
        <v>164935</v>
      </c>
      <c r="E2308" s="7" t="s">
        <v>163876</v>
      </c>
      <c r="F2308" s="7" t="s">
        <v>163844</v>
      </c>
      <c r="G2308">
        <v>4</v>
      </c>
      <c r="H2308" s="1">
        <v>39486</v>
      </c>
      <c r="I2308" t="s">
        <v>12</v>
      </c>
      <c r="J2308" t="s">
        <v>163876</v>
      </c>
      <c r="K2308" t="s">
        <v>163876</v>
      </c>
      <c r="L2308">
        <v>65</v>
      </c>
    </row>
    <row r="2309" spans="1:12" x14ac:dyDescent="0.3">
      <c r="A2309">
        <v>2308</v>
      </c>
      <c r="B2309" t="s">
        <v>5230</v>
      </c>
      <c r="C2309" t="s">
        <v>166103</v>
      </c>
      <c r="D2309" t="s">
        <v>166104</v>
      </c>
      <c r="E2309" s="7" t="s">
        <v>163876</v>
      </c>
      <c r="F2309" s="7" t="s">
        <v>163833</v>
      </c>
      <c r="G2309">
        <v>11</v>
      </c>
      <c r="H2309" s="1">
        <v>39446</v>
      </c>
      <c r="I2309" t="s">
        <v>12</v>
      </c>
      <c r="J2309" t="s">
        <v>163876</v>
      </c>
      <c r="K2309" t="s">
        <v>163876</v>
      </c>
      <c r="L2309">
        <v>65</v>
      </c>
    </row>
    <row r="2310" spans="1:12" x14ac:dyDescent="0.3">
      <c r="A2310">
        <v>2309</v>
      </c>
      <c r="B2310" t="s">
        <v>5232</v>
      </c>
      <c r="C2310" t="s">
        <v>164951</v>
      </c>
      <c r="D2310" t="s">
        <v>165148</v>
      </c>
      <c r="E2310" s="7" t="s">
        <v>163876</v>
      </c>
      <c r="F2310" s="7" t="s">
        <v>163825</v>
      </c>
      <c r="G2310">
        <v>12</v>
      </c>
      <c r="H2310" s="1">
        <v>44399</v>
      </c>
      <c r="I2310" t="s">
        <v>12</v>
      </c>
      <c r="J2310" t="s">
        <v>163876</v>
      </c>
      <c r="K2310" t="s">
        <v>163876</v>
      </c>
      <c r="L2310">
        <v>117</v>
      </c>
    </row>
    <row r="2311" spans="1:12" x14ac:dyDescent="0.3">
      <c r="A2311">
        <v>2310</v>
      </c>
      <c r="B2311" t="s">
        <v>5233</v>
      </c>
      <c r="C2311" t="s">
        <v>164951</v>
      </c>
      <c r="D2311" t="s">
        <v>166105</v>
      </c>
      <c r="E2311" s="7" t="s">
        <v>163876</v>
      </c>
      <c r="F2311" s="7" t="s">
        <v>163833</v>
      </c>
      <c r="G2311">
        <v>11</v>
      </c>
      <c r="H2311" s="1">
        <v>44399</v>
      </c>
      <c r="I2311" t="s">
        <v>12</v>
      </c>
      <c r="J2311" t="s">
        <v>163876</v>
      </c>
      <c r="K2311" t="s">
        <v>163876</v>
      </c>
      <c r="L2311">
        <v>117</v>
      </c>
    </row>
    <row r="2312" spans="1:12" x14ac:dyDescent="0.3">
      <c r="A2312">
        <v>2311</v>
      </c>
      <c r="B2312" t="s">
        <v>5235</v>
      </c>
      <c r="C2312" t="s">
        <v>166106</v>
      </c>
      <c r="D2312" t="s">
        <v>166107</v>
      </c>
      <c r="E2312" s="7" t="s">
        <v>163845</v>
      </c>
      <c r="F2312" s="7" t="s">
        <v>163865</v>
      </c>
      <c r="G2312">
        <v>138</v>
      </c>
      <c r="H2312" s="1">
        <v>44393</v>
      </c>
      <c r="I2312" t="s">
        <v>12</v>
      </c>
      <c r="J2312" t="s">
        <v>163876</v>
      </c>
      <c r="K2312" t="s">
        <v>163876</v>
      </c>
      <c r="L2312">
        <v>340</v>
      </c>
    </row>
    <row r="2313" spans="1:12" x14ac:dyDescent="0.3">
      <c r="A2313">
        <v>2312</v>
      </c>
      <c r="B2313" t="s">
        <v>5238</v>
      </c>
      <c r="C2313" t="s">
        <v>163926</v>
      </c>
      <c r="D2313" t="s">
        <v>163927</v>
      </c>
      <c r="E2313" s="7" t="s">
        <v>163876</v>
      </c>
      <c r="F2313" s="7" t="s">
        <v>163847</v>
      </c>
      <c r="G2313">
        <v>33</v>
      </c>
      <c r="H2313" s="1">
        <v>44405</v>
      </c>
      <c r="I2313" t="s">
        <v>163925</v>
      </c>
      <c r="J2313" t="s">
        <v>163876</v>
      </c>
      <c r="K2313" t="s">
        <v>163876</v>
      </c>
      <c r="L2313">
        <v>490</v>
      </c>
    </row>
    <row r="2314" spans="1:12" x14ac:dyDescent="0.3">
      <c r="A2314">
        <v>2313</v>
      </c>
      <c r="B2314" t="s">
        <v>5239</v>
      </c>
      <c r="C2314" t="s">
        <v>166108</v>
      </c>
      <c r="D2314" t="s">
        <v>165961</v>
      </c>
      <c r="E2314" s="7" t="s">
        <v>163896</v>
      </c>
      <c r="F2314" s="7" t="s">
        <v>163881</v>
      </c>
      <c r="G2314">
        <v>79</v>
      </c>
      <c r="H2314" s="1">
        <v>44400</v>
      </c>
      <c r="I2314" t="s">
        <v>163918</v>
      </c>
      <c r="J2314" t="s">
        <v>163876</v>
      </c>
      <c r="K2314" t="s">
        <v>163876</v>
      </c>
      <c r="L2314">
        <v>300</v>
      </c>
    </row>
    <row r="2315" spans="1:12" x14ac:dyDescent="0.3">
      <c r="A2315">
        <v>2314</v>
      </c>
      <c r="B2315" t="s">
        <v>5241</v>
      </c>
      <c r="C2315" t="s">
        <v>163926</v>
      </c>
      <c r="D2315" t="s">
        <v>163927</v>
      </c>
      <c r="E2315" s="7" t="s">
        <v>163876</v>
      </c>
      <c r="F2315" s="7" t="s">
        <v>163864</v>
      </c>
      <c r="G2315">
        <v>3</v>
      </c>
      <c r="H2315" s="1">
        <v>44392</v>
      </c>
      <c r="I2315" t="s">
        <v>163925</v>
      </c>
      <c r="J2315" t="s">
        <v>163876</v>
      </c>
      <c r="K2315" t="s">
        <v>163876</v>
      </c>
      <c r="L2315">
        <v>74</v>
      </c>
    </row>
    <row r="2316" spans="1:12" x14ac:dyDescent="0.3">
      <c r="A2316">
        <v>2315</v>
      </c>
      <c r="B2316" t="s">
        <v>5242</v>
      </c>
      <c r="C2316" t="s">
        <v>166109</v>
      </c>
      <c r="D2316" t="s">
        <v>166110</v>
      </c>
      <c r="E2316" s="7" t="s">
        <v>163840</v>
      </c>
      <c r="F2316" s="7" t="s">
        <v>170544</v>
      </c>
      <c r="G2316">
        <v>460</v>
      </c>
      <c r="H2316" s="1">
        <v>44397</v>
      </c>
      <c r="I2316" t="s">
        <v>12</v>
      </c>
      <c r="J2316" t="s">
        <v>163876</v>
      </c>
      <c r="K2316" t="s">
        <v>163876</v>
      </c>
      <c r="L2316">
        <v>586</v>
      </c>
    </row>
    <row r="2317" spans="1:12" x14ac:dyDescent="0.3">
      <c r="A2317">
        <v>2316</v>
      </c>
      <c r="B2317" t="s">
        <v>5246</v>
      </c>
      <c r="C2317" t="s">
        <v>166111</v>
      </c>
      <c r="D2317" t="s">
        <v>166112</v>
      </c>
      <c r="E2317" s="7" t="s">
        <v>163896</v>
      </c>
      <c r="F2317" s="7" t="s">
        <v>173347</v>
      </c>
      <c r="G2317">
        <v>82</v>
      </c>
      <c r="H2317" s="1">
        <v>44394</v>
      </c>
      <c r="I2317" t="s">
        <v>163918</v>
      </c>
      <c r="J2317" t="s">
        <v>163876</v>
      </c>
      <c r="K2317" t="s">
        <v>163876</v>
      </c>
      <c r="L2317">
        <v>200</v>
      </c>
    </row>
    <row r="2318" spans="1:12" x14ac:dyDescent="0.3">
      <c r="A2318">
        <v>2317</v>
      </c>
      <c r="B2318" t="s">
        <v>5249</v>
      </c>
      <c r="C2318" t="s">
        <v>165669</v>
      </c>
      <c r="D2318" t="s">
        <v>165670</v>
      </c>
      <c r="E2318" s="7" t="s">
        <v>163864</v>
      </c>
      <c r="F2318" s="7" t="s">
        <v>163825</v>
      </c>
      <c r="G2318">
        <v>192</v>
      </c>
      <c r="H2318" s="1">
        <v>44398</v>
      </c>
      <c r="I2318" t="s">
        <v>163993</v>
      </c>
      <c r="J2318" t="s">
        <v>163876</v>
      </c>
      <c r="K2318" t="s">
        <v>163876</v>
      </c>
      <c r="L2318">
        <v>166</v>
      </c>
    </row>
    <row r="2319" spans="1:12" x14ac:dyDescent="0.3">
      <c r="A2319">
        <v>2318</v>
      </c>
      <c r="B2319" t="s">
        <v>5250</v>
      </c>
      <c r="C2319" t="s">
        <v>165669</v>
      </c>
      <c r="D2319" t="s">
        <v>165670</v>
      </c>
      <c r="E2319" s="7" t="s">
        <v>163864</v>
      </c>
      <c r="F2319" s="7" t="s">
        <v>163879</v>
      </c>
      <c r="G2319">
        <v>190</v>
      </c>
      <c r="H2319" s="1">
        <v>44390</v>
      </c>
      <c r="I2319" t="s">
        <v>163993</v>
      </c>
      <c r="J2319" t="s">
        <v>163876</v>
      </c>
      <c r="K2319" t="s">
        <v>163876</v>
      </c>
      <c r="L2319">
        <v>166</v>
      </c>
    </row>
    <row r="2320" spans="1:12" x14ac:dyDescent="0.3">
      <c r="A2320">
        <v>2319</v>
      </c>
      <c r="B2320" t="s">
        <v>5252</v>
      </c>
      <c r="C2320" t="s">
        <v>165669</v>
      </c>
      <c r="D2320" t="s">
        <v>165670</v>
      </c>
      <c r="E2320" s="7" t="s">
        <v>163845</v>
      </c>
      <c r="F2320" s="7" t="s">
        <v>181787</v>
      </c>
      <c r="G2320">
        <v>162</v>
      </c>
      <c r="H2320" s="1">
        <v>44390</v>
      </c>
      <c r="I2320" t="s">
        <v>163993</v>
      </c>
      <c r="J2320" t="s">
        <v>163876</v>
      </c>
      <c r="K2320" t="s">
        <v>163876</v>
      </c>
      <c r="L2320">
        <v>166</v>
      </c>
    </row>
    <row r="2321" spans="1:12" x14ac:dyDescent="0.3">
      <c r="A2321">
        <v>2320</v>
      </c>
      <c r="B2321" t="s">
        <v>5253</v>
      </c>
      <c r="C2321" t="s">
        <v>165042</v>
      </c>
      <c r="D2321" t="s">
        <v>165638</v>
      </c>
      <c r="E2321" s="7" t="s">
        <v>163896</v>
      </c>
      <c r="F2321" s="7" t="s">
        <v>168075</v>
      </c>
      <c r="G2321">
        <v>84</v>
      </c>
      <c r="H2321" s="1">
        <v>44390</v>
      </c>
      <c r="I2321" t="s">
        <v>165044</v>
      </c>
      <c r="J2321" t="s">
        <v>163876</v>
      </c>
      <c r="K2321" t="s">
        <v>163876</v>
      </c>
      <c r="L2321">
        <v>113</v>
      </c>
    </row>
    <row r="2322" spans="1:12" x14ac:dyDescent="0.3">
      <c r="A2322">
        <v>2321</v>
      </c>
      <c r="B2322" t="s">
        <v>5254</v>
      </c>
      <c r="C2322" t="s">
        <v>166113</v>
      </c>
      <c r="D2322" t="s">
        <v>164752</v>
      </c>
      <c r="E2322" s="7" t="s">
        <v>163844</v>
      </c>
      <c r="F2322" s="7" t="s">
        <v>163815</v>
      </c>
      <c r="G2322">
        <v>245</v>
      </c>
      <c r="H2322" s="1">
        <v>44400</v>
      </c>
      <c r="I2322" t="s">
        <v>163918</v>
      </c>
      <c r="J2322" t="s">
        <v>163876</v>
      </c>
      <c r="K2322" t="s">
        <v>163876</v>
      </c>
      <c r="L2322">
        <v>367</v>
      </c>
    </row>
    <row r="2323" spans="1:12" x14ac:dyDescent="0.3">
      <c r="A2323">
        <v>2322</v>
      </c>
      <c r="B2323" t="s">
        <v>5256</v>
      </c>
      <c r="C2323" t="s">
        <v>166114</v>
      </c>
      <c r="D2323" t="s">
        <v>166115</v>
      </c>
      <c r="E2323" s="7" t="s">
        <v>163839</v>
      </c>
      <c r="F2323" s="7" t="s">
        <v>163839</v>
      </c>
      <c r="G2323">
        <v>366</v>
      </c>
      <c r="H2323" s="1">
        <v>44396</v>
      </c>
      <c r="I2323" t="s">
        <v>12</v>
      </c>
      <c r="J2323" t="s">
        <v>163876</v>
      </c>
      <c r="K2323" t="s">
        <v>163876</v>
      </c>
      <c r="L2323">
        <v>797</v>
      </c>
    </row>
    <row r="2324" spans="1:12" x14ac:dyDescent="0.3">
      <c r="A2324">
        <v>2323</v>
      </c>
      <c r="B2324" t="s">
        <v>5259</v>
      </c>
      <c r="C2324" t="s">
        <v>166116</v>
      </c>
      <c r="D2324" t="s">
        <v>166117</v>
      </c>
      <c r="E2324" s="7" t="s">
        <v>163876</v>
      </c>
      <c r="F2324" s="7" t="s">
        <v>177333</v>
      </c>
      <c r="G2324">
        <v>48</v>
      </c>
      <c r="H2324" s="1">
        <v>44399</v>
      </c>
      <c r="I2324" t="s">
        <v>12</v>
      </c>
      <c r="J2324" t="s">
        <v>163876</v>
      </c>
      <c r="K2324" t="s">
        <v>163876</v>
      </c>
      <c r="L2324">
        <v>445</v>
      </c>
    </row>
    <row r="2325" spans="1:12" x14ac:dyDescent="0.3">
      <c r="A2325">
        <v>2324</v>
      </c>
      <c r="B2325" t="s">
        <v>5262</v>
      </c>
      <c r="C2325" t="s">
        <v>166116</v>
      </c>
      <c r="D2325" t="s">
        <v>166117</v>
      </c>
      <c r="E2325" s="7" t="s">
        <v>163876</v>
      </c>
      <c r="F2325" s="7" t="s">
        <v>163844</v>
      </c>
      <c r="G2325">
        <v>4</v>
      </c>
      <c r="H2325" s="1">
        <v>44393</v>
      </c>
      <c r="I2325" t="s">
        <v>12</v>
      </c>
      <c r="J2325" t="s">
        <v>163876</v>
      </c>
      <c r="K2325" t="s">
        <v>163876</v>
      </c>
      <c r="L2325">
        <v>234</v>
      </c>
    </row>
    <row r="2326" spans="1:12" x14ac:dyDescent="0.3">
      <c r="A2326">
        <v>2325</v>
      </c>
      <c r="B2326" t="s">
        <v>5263</v>
      </c>
      <c r="C2326" t="s">
        <v>164951</v>
      </c>
      <c r="D2326" t="s">
        <v>165148</v>
      </c>
      <c r="E2326" s="7" t="s">
        <v>163845</v>
      </c>
      <c r="F2326" s="7" t="s">
        <v>163880</v>
      </c>
      <c r="G2326">
        <v>148</v>
      </c>
      <c r="H2326" s="1">
        <v>44399</v>
      </c>
      <c r="I2326" t="s">
        <v>12</v>
      </c>
      <c r="J2326" t="s">
        <v>163876</v>
      </c>
      <c r="K2326" t="s">
        <v>163876</v>
      </c>
      <c r="L2326">
        <v>164</v>
      </c>
    </row>
    <row r="2327" spans="1:12" x14ac:dyDescent="0.3">
      <c r="A2327">
        <v>2326</v>
      </c>
      <c r="B2327" t="s">
        <v>5264</v>
      </c>
      <c r="C2327" t="s">
        <v>166118</v>
      </c>
      <c r="D2327" t="s">
        <v>165148</v>
      </c>
      <c r="E2327" s="7" t="s">
        <v>163876</v>
      </c>
      <c r="F2327" s="7" t="s">
        <v>163844</v>
      </c>
      <c r="G2327">
        <v>4</v>
      </c>
      <c r="H2327" s="1">
        <v>44399</v>
      </c>
      <c r="I2327" t="s">
        <v>12</v>
      </c>
      <c r="J2327" t="s">
        <v>163876</v>
      </c>
      <c r="K2327" t="s">
        <v>163876</v>
      </c>
      <c r="L2327">
        <v>117</v>
      </c>
    </row>
    <row r="2328" spans="1:12" x14ac:dyDescent="0.3">
      <c r="A2328">
        <v>2327</v>
      </c>
      <c r="B2328" t="s">
        <v>5266</v>
      </c>
      <c r="C2328" t="s">
        <v>164951</v>
      </c>
      <c r="D2328" t="s">
        <v>166070</v>
      </c>
      <c r="E2328" s="7" t="s">
        <v>163876</v>
      </c>
      <c r="F2328" s="7" t="s">
        <v>163888</v>
      </c>
      <c r="G2328">
        <v>17</v>
      </c>
      <c r="H2328" s="1">
        <v>44400</v>
      </c>
      <c r="I2328" t="s">
        <v>12</v>
      </c>
      <c r="J2328" t="s">
        <v>163876</v>
      </c>
      <c r="K2328" t="s">
        <v>163876</v>
      </c>
      <c r="L2328">
        <v>117</v>
      </c>
    </row>
    <row r="2329" spans="1:12" x14ac:dyDescent="0.3">
      <c r="A2329">
        <v>2328</v>
      </c>
      <c r="B2329" t="s">
        <v>5267</v>
      </c>
      <c r="C2329" t="s">
        <v>164951</v>
      </c>
      <c r="D2329" t="s">
        <v>165148</v>
      </c>
      <c r="E2329" s="7" t="s">
        <v>163876</v>
      </c>
      <c r="F2329" s="7" t="s">
        <v>163869</v>
      </c>
      <c r="G2329">
        <v>8</v>
      </c>
      <c r="H2329" s="1">
        <v>44399</v>
      </c>
      <c r="I2329" t="s">
        <v>12</v>
      </c>
      <c r="J2329" t="s">
        <v>163876</v>
      </c>
      <c r="K2329" t="s">
        <v>163876</v>
      </c>
      <c r="L2329">
        <v>117</v>
      </c>
    </row>
    <row r="2330" spans="1:12" x14ac:dyDescent="0.3">
      <c r="A2330">
        <v>2329</v>
      </c>
      <c r="B2330" t="s">
        <v>5268</v>
      </c>
      <c r="C2330" t="s">
        <v>165704</v>
      </c>
      <c r="D2330" t="s">
        <v>165705</v>
      </c>
      <c r="E2330" s="7" t="s">
        <v>163876</v>
      </c>
      <c r="F2330" s="7" t="s">
        <v>163868</v>
      </c>
      <c r="G2330">
        <v>9</v>
      </c>
      <c r="H2330" s="1">
        <v>44398</v>
      </c>
      <c r="I2330" t="s">
        <v>12</v>
      </c>
      <c r="J2330" t="s">
        <v>163876</v>
      </c>
      <c r="K2330" t="s">
        <v>163876</v>
      </c>
      <c r="L2330">
        <v>116</v>
      </c>
    </row>
    <row r="2331" spans="1:12" x14ac:dyDescent="0.3">
      <c r="A2331">
        <v>2330</v>
      </c>
      <c r="B2331" t="s">
        <v>5269</v>
      </c>
      <c r="C2331" t="s">
        <v>165704</v>
      </c>
      <c r="D2331" t="s">
        <v>165705</v>
      </c>
      <c r="E2331" s="7" t="s">
        <v>163876</v>
      </c>
      <c r="F2331" s="7" t="s">
        <v>163833</v>
      </c>
      <c r="G2331">
        <v>11</v>
      </c>
      <c r="H2331" s="1">
        <v>44398</v>
      </c>
      <c r="I2331" t="s">
        <v>12</v>
      </c>
      <c r="J2331" t="s">
        <v>163876</v>
      </c>
      <c r="K2331" t="s">
        <v>163876</v>
      </c>
      <c r="L2331">
        <v>116</v>
      </c>
    </row>
    <row r="2332" spans="1:12" x14ac:dyDescent="0.3">
      <c r="A2332">
        <v>2331</v>
      </c>
      <c r="B2332" t="s">
        <v>5270</v>
      </c>
      <c r="C2332" t="s">
        <v>166018</v>
      </c>
      <c r="D2332" t="s">
        <v>166119</v>
      </c>
      <c r="E2332" s="7" t="s">
        <v>163876</v>
      </c>
      <c r="F2332" s="7" t="s">
        <v>163869</v>
      </c>
      <c r="G2332">
        <v>8</v>
      </c>
      <c r="H2332" s="1">
        <v>44390</v>
      </c>
      <c r="I2332" t="s">
        <v>12</v>
      </c>
      <c r="J2332" t="s">
        <v>163876</v>
      </c>
      <c r="K2332" t="s">
        <v>163876</v>
      </c>
      <c r="L2332">
        <v>100</v>
      </c>
    </row>
    <row r="2333" spans="1:12" x14ac:dyDescent="0.3">
      <c r="A2333">
        <v>2332</v>
      </c>
      <c r="B2333" t="s">
        <v>5272</v>
      </c>
      <c r="C2333" t="s">
        <v>166018</v>
      </c>
      <c r="D2333" t="s">
        <v>166119</v>
      </c>
      <c r="E2333" s="7" t="s">
        <v>163876</v>
      </c>
      <c r="F2333" s="7" t="s">
        <v>163869</v>
      </c>
      <c r="G2333">
        <v>8</v>
      </c>
      <c r="H2333" s="1">
        <v>44390</v>
      </c>
      <c r="I2333" t="s">
        <v>12</v>
      </c>
      <c r="J2333" t="s">
        <v>163876</v>
      </c>
      <c r="K2333" t="s">
        <v>163876</v>
      </c>
      <c r="L2333">
        <v>100</v>
      </c>
    </row>
    <row r="2334" spans="1:12" x14ac:dyDescent="0.3">
      <c r="A2334">
        <v>2333</v>
      </c>
      <c r="B2334" t="s">
        <v>5273</v>
      </c>
      <c r="C2334" t="s">
        <v>166018</v>
      </c>
      <c r="D2334" t="s">
        <v>166119</v>
      </c>
      <c r="E2334" s="7" t="s">
        <v>163876</v>
      </c>
      <c r="F2334" s="7" t="s">
        <v>163869</v>
      </c>
      <c r="G2334">
        <v>8</v>
      </c>
      <c r="H2334" s="1">
        <v>44390</v>
      </c>
      <c r="I2334" t="s">
        <v>12</v>
      </c>
      <c r="J2334" t="s">
        <v>163876</v>
      </c>
      <c r="K2334" t="s">
        <v>163876</v>
      </c>
      <c r="L2334">
        <v>100</v>
      </c>
    </row>
    <row r="2335" spans="1:12" x14ac:dyDescent="0.3">
      <c r="A2335">
        <v>2334</v>
      </c>
      <c r="B2335" t="s">
        <v>5274</v>
      </c>
      <c r="C2335" t="s">
        <v>165408</v>
      </c>
      <c r="D2335" t="s">
        <v>165409</v>
      </c>
      <c r="E2335" s="7" t="s">
        <v>163876</v>
      </c>
      <c r="F2335" s="7" t="s">
        <v>163851</v>
      </c>
      <c r="G2335">
        <v>13</v>
      </c>
      <c r="H2335" s="1">
        <v>40743</v>
      </c>
      <c r="I2335" t="s">
        <v>12</v>
      </c>
      <c r="J2335" t="s">
        <v>163876</v>
      </c>
      <c r="K2335" t="s">
        <v>163876</v>
      </c>
      <c r="L2335">
        <v>13</v>
      </c>
    </row>
    <row r="2336" spans="1:12" x14ac:dyDescent="0.3">
      <c r="A2336">
        <v>2335</v>
      </c>
      <c r="B2336" t="s">
        <v>5275</v>
      </c>
      <c r="C2336" t="s">
        <v>165224</v>
      </c>
      <c r="D2336" t="s">
        <v>164806</v>
      </c>
      <c r="E2336" s="7" t="s">
        <v>163839</v>
      </c>
      <c r="F2336" s="7" t="s">
        <v>168062</v>
      </c>
      <c r="G2336">
        <v>412</v>
      </c>
      <c r="H2336" s="1">
        <v>44278</v>
      </c>
      <c r="I2336" t="s">
        <v>12</v>
      </c>
      <c r="J2336" t="s">
        <v>163876</v>
      </c>
      <c r="K2336" t="s">
        <v>163876</v>
      </c>
      <c r="L2336">
        <v>773</v>
      </c>
    </row>
    <row r="2337" spans="1:12" x14ac:dyDescent="0.3">
      <c r="A2337">
        <v>2336</v>
      </c>
      <c r="B2337" t="s">
        <v>5276</v>
      </c>
      <c r="C2337" t="s">
        <v>166120</v>
      </c>
      <c r="D2337" t="s">
        <v>166121</v>
      </c>
      <c r="E2337" s="7" t="s">
        <v>163839</v>
      </c>
      <c r="F2337" s="7" t="s">
        <v>163844</v>
      </c>
      <c r="G2337">
        <v>364</v>
      </c>
      <c r="H2337" s="1">
        <v>44117</v>
      </c>
      <c r="I2337" t="s">
        <v>12</v>
      </c>
      <c r="J2337" t="s">
        <v>163876</v>
      </c>
      <c r="K2337" t="s">
        <v>163876</v>
      </c>
      <c r="L2337">
        <v>74</v>
      </c>
    </row>
    <row r="2338" spans="1:12" x14ac:dyDescent="0.3">
      <c r="A2338">
        <v>2337</v>
      </c>
      <c r="B2338" t="s">
        <v>5279</v>
      </c>
      <c r="C2338" t="s">
        <v>166122</v>
      </c>
      <c r="D2338" t="s">
        <v>164091</v>
      </c>
      <c r="E2338" s="7" t="s">
        <v>163876</v>
      </c>
      <c r="F2338" s="7" t="s">
        <v>163896</v>
      </c>
      <c r="G2338">
        <v>1</v>
      </c>
      <c r="H2338" s="1">
        <v>44650</v>
      </c>
      <c r="I2338" t="s">
        <v>12</v>
      </c>
      <c r="J2338" t="s">
        <v>163876</v>
      </c>
      <c r="K2338" t="s">
        <v>163876</v>
      </c>
      <c r="L2338">
        <v>82</v>
      </c>
    </row>
    <row r="2339" spans="1:12" x14ac:dyDescent="0.3">
      <c r="A2339">
        <v>2338</v>
      </c>
      <c r="B2339" t="s">
        <v>5281</v>
      </c>
      <c r="C2339" t="s">
        <v>166123</v>
      </c>
      <c r="D2339" t="s">
        <v>164091</v>
      </c>
      <c r="E2339" s="7" t="s">
        <v>163876</v>
      </c>
      <c r="F2339" s="7" t="s">
        <v>163815</v>
      </c>
      <c r="G2339">
        <v>5</v>
      </c>
      <c r="H2339" s="1">
        <v>44650</v>
      </c>
      <c r="I2339" t="s">
        <v>12</v>
      </c>
      <c r="J2339" t="s">
        <v>163876</v>
      </c>
      <c r="K2339" t="s">
        <v>163876</v>
      </c>
      <c r="L2339">
        <v>93</v>
      </c>
    </row>
    <row r="2340" spans="1:12" x14ac:dyDescent="0.3">
      <c r="A2340">
        <v>2339</v>
      </c>
      <c r="B2340" t="s">
        <v>5283</v>
      </c>
      <c r="C2340" t="s">
        <v>166124</v>
      </c>
      <c r="D2340" t="s">
        <v>166125</v>
      </c>
      <c r="E2340" s="7" t="s">
        <v>163844</v>
      </c>
      <c r="F2340" s="7" t="s">
        <v>163815</v>
      </c>
      <c r="G2340">
        <v>245</v>
      </c>
      <c r="H2340" s="1">
        <v>43769</v>
      </c>
      <c r="I2340" t="s">
        <v>12</v>
      </c>
      <c r="J2340" t="s">
        <v>163815</v>
      </c>
      <c r="K2340" t="s">
        <v>163825</v>
      </c>
      <c r="L2340">
        <v>199</v>
      </c>
    </row>
    <row r="2341" spans="1:12" x14ac:dyDescent="0.3">
      <c r="A2341">
        <v>2340</v>
      </c>
      <c r="B2341" t="s">
        <v>5286</v>
      </c>
      <c r="C2341" t="s">
        <v>163930</v>
      </c>
      <c r="D2341" t="s">
        <v>164330</v>
      </c>
      <c r="E2341" s="7" t="s">
        <v>163869</v>
      </c>
      <c r="F2341" s="7" t="s">
        <v>163865</v>
      </c>
      <c r="G2341">
        <v>498</v>
      </c>
      <c r="H2341" s="1">
        <v>43713</v>
      </c>
      <c r="I2341" t="s">
        <v>12</v>
      </c>
      <c r="J2341" t="s">
        <v>163815</v>
      </c>
      <c r="K2341" t="s">
        <v>163858</v>
      </c>
      <c r="L2341">
        <v>266</v>
      </c>
    </row>
    <row r="2342" spans="1:12" x14ac:dyDescent="0.3">
      <c r="A2342">
        <v>2341</v>
      </c>
      <c r="B2342" t="s">
        <v>5288</v>
      </c>
      <c r="C2342" t="s">
        <v>166126</v>
      </c>
      <c r="D2342" t="s">
        <v>166127</v>
      </c>
      <c r="E2342" s="7" t="s">
        <v>163876</v>
      </c>
      <c r="F2342" s="7" t="s">
        <v>163850</v>
      </c>
      <c r="G2342">
        <v>20</v>
      </c>
      <c r="H2342" s="1">
        <v>44488</v>
      </c>
      <c r="I2342" t="s">
        <v>12</v>
      </c>
      <c r="J2342" t="s">
        <v>163876</v>
      </c>
      <c r="K2342" t="s">
        <v>163876</v>
      </c>
      <c r="L2342">
        <v>251</v>
      </c>
    </row>
    <row r="2343" spans="1:12" x14ac:dyDescent="0.3">
      <c r="A2343">
        <v>2342</v>
      </c>
      <c r="B2343" t="s">
        <v>5291</v>
      </c>
      <c r="C2343" t="s">
        <v>166128</v>
      </c>
      <c r="D2343" t="s">
        <v>164091</v>
      </c>
      <c r="E2343" s="7" t="s">
        <v>163876</v>
      </c>
      <c r="F2343" s="7" t="s">
        <v>163845</v>
      </c>
      <c r="G2343">
        <v>2</v>
      </c>
      <c r="H2343" s="1">
        <v>44655</v>
      </c>
      <c r="I2343" t="s">
        <v>12</v>
      </c>
      <c r="J2343" t="s">
        <v>163876</v>
      </c>
      <c r="K2343" t="s">
        <v>163876</v>
      </c>
      <c r="L2343">
        <v>82</v>
      </c>
    </row>
    <row r="2344" spans="1:12" x14ac:dyDescent="0.3">
      <c r="A2344">
        <v>2343</v>
      </c>
      <c r="B2344" t="s">
        <v>5293</v>
      </c>
      <c r="C2344" t="s">
        <v>166129</v>
      </c>
      <c r="D2344" t="s">
        <v>164091</v>
      </c>
      <c r="E2344" s="7" t="s">
        <v>163876</v>
      </c>
      <c r="F2344" s="7" t="s">
        <v>179313</v>
      </c>
      <c r="G2344">
        <v>56</v>
      </c>
      <c r="H2344" s="1">
        <v>44655</v>
      </c>
      <c r="I2344" t="s">
        <v>12</v>
      </c>
      <c r="J2344" t="s">
        <v>163876</v>
      </c>
      <c r="K2344" t="s">
        <v>163876</v>
      </c>
      <c r="L2344">
        <v>199</v>
      </c>
    </row>
    <row r="2345" spans="1:12" x14ac:dyDescent="0.3">
      <c r="A2345">
        <v>2344</v>
      </c>
      <c r="B2345" t="s">
        <v>5295</v>
      </c>
      <c r="C2345" t="s">
        <v>166130</v>
      </c>
      <c r="D2345" t="s">
        <v>166131</v>
      </c>
      <c r="E2345" s="7" t="s">
        <v>163896</v>
      </c>
      <c r="F2345" s="7" t="s">
        <v>189983</v>
      </c>
      <c r="G2345">
        <v>114</v>
      </c>
      <c r="H2345" s="1">
        <v>44656</v>
      </c>
      <c r="I2345" t="s">
        <v>12</v>
      </c>
      <c r="J2345" t="s">
        <v>163876</v>
      </c>
      <c r="K2345" t="s">
        <v>163876</v>
      </c>
      <c r="L2345">
        <v>422</v>
      </c>
    </row>
    <row r="2346" spans="1:12" x14ac:dyDescent="0.3">
      <c r="A2346">
        <v>2345</v>
      </c>
      <c r="B2346" t="s">
        <v>5298</v>
      </c>
      <c r="C2346" t="s">
        <v>166132</v>
      </c>
      <c r="D2346" t="s">
        <v>166133</v>
      </c>
      <c r="E2346" s="7" t="s">
        <v>163876</v>
      </c>
      <c r="F2346" s="7" t="s">
        <v>163823</v>
      </c>
      <c r="G2346">
        <v>38</v>
      </c>
      <c r="H2346" s="1">
        <v>44005</v>
      </c>
      <c r="I2346" t="s">
        <v>163918</v>
      </c>
      <c r="J2346" t="s">
        <v>163876</v>
      </c>
      <c r="K2346" t="s">
        <v>163876</v>
      </c>
      <c r="L2346">
        <v>233</v>
      </c>
    </row>
    <row r="2347" spans="1:12" x14ac:dyDescent="0.3">
      <c r="A2347">
        <v>2346</v>
      </c>
      <c r="B2347" t="s">
        <v>5301</v>
      </c>
      <c r="C2347" t="s">
        <v>166134</v>
      </c>
      <c r="D2347" t="s">
        <v>164091</v>
      </c>
      <c r="E2347" s="7" t="s">
        <v>163876</v>
      </c>
      <c r="F2347" s="7" t="s">
        <v>163815</v>
      </c>
      <c r="G2347">
        <v>5</v>
      </c>
      <c r="H2347" s="1">
        <v>44652</v>
      </c>
      <c r="I2347" t="s">
        <v>12</v>
      </c>
      <c r="J2347" t="s">
        <v>163876</v>
      </c>
      <c r="K2347" t="s">
        <v>163876</v>
      </c>
      <c r="L2347">
        <v>93</v>
      </c>
    </row>
    <row r="2348" spans="1:12" x14ac:dyDescent="0.3">
      <c r="A2348">
        <v>2347</v>
      </c>
      <c r="B2348" t="s">
        <v>5303</v>
      </c>
      <c r="C2348" t="s">
        <v>166135</v>
      </c>
      <c r="D2348" t="s">
        <v>166136</v>
      </c>
      <c r="E2348" s="7" t="s">
        <v>163876</v>
      </c>
      <c r="F2348" s="7" t="s">
        <v>166827</v>
      </c>
      <c r="G2348">
        <v>53</v>
      </c>
      <c r="H2348" s="1">
        <v>44651</v>
      </c>
      <c r="I2348" t="s">
        <v>165188</v>
      </c>
      <c r="J2348" t="s">
        <v>163876</v>
      </c>
      <c r="K2348" t="s">
        <v>163876</v>
      </c>
      <c r="L2348">
        <v>251</v>
      </c>
    </row>
    <row r="2349" spans="1:12" x14ac:dyDescent="0.3">
      <c r="A2349">
        <v>2348</v>
      </c>
      <c r="B2349" t="s">
        <v>5306</v>
      </c>
      <c r="C2349" t="s">
        <v>166137</v>
      </c>
      <c r="D2349" t="s">
        <v>166138</v>
      </c>
      <c r="E2349" s="7" t="s">
        <v>163876</v>
      </c>
      <c r="F2349" s="7" t="s">
        <v>163815</v>
      </c>
      <c r="G2349">
        <v>5</v>
      </c>
      <c r="H2349" s="1">
        <v>44649</v>
      </c>
      <c r="I2349" t="s">
        <v>12</v>
      </c>
      <c r="J2349" t="s">
        <v>163876</v>
      </c>
      <c r="K2349" t="s">
        <v>163876</v>
      </c>
      <c r="L2349">
        <v>251</v>
      </c>
    </row>
    <row r="2350" spans="1:12" x14ac:dyDescent="0.3">
      <c r="A2350">
        <v>2349</v>
      </c>
      <c r="B2350" t="s">
        <v>5309</v>
      </c>
      <c r="C2350" t="s">
        <v>166139</v>
      </c>
      <c r="D2350" t="s">
        <v>166140</v>
      </c>
      <c r="E2350" s="7" t="s">
        <v>163876</v>
      </c>
      <c r="F2350" s="7" t="s">
        <v>163888</v>
      </c>
      <c r="G2350">
        <v>17</v>
      </c>
      <c r="H2350" s="1">
        <v>44649</v>
      </c>
      <c r="I2350" t="s">
        <v>12</v>
      </c>
      <c r="J2350" t="s">
        <v>163876</v>
      </c>
      <c r="K2350" t="s">
        <v>163876</v>
      </c>
      <c r="L2350">
        <v>251</v>
      </c>
    </row>
    <row r="2351" spans="1:12" x14ac:dyDescent="0.3">
      <c r="A2351">
        <v>2350</v>
      </c>
      <c r="B2351" t="s">
        <v>5312</v>
      </c>
      <c r="C2351" t="s">
        <v>166141</v>
      </c>
      <c r="D2351" t="s">
        <v>164091</v>
      </c>
      <c r="E2351" s="7" t="s">
        <v>163876</v>
      </c>
      <c r="F2351" s="7" t="s">
        <v>168075</v>
      </c>
      <c r="G2351">
        <v>24</v>
      </c>
      <c r="H2351" s="1">
        <v>44622</v>
      </c>
      <c r="I2351" t="s">
        <v>12</v>
      </c>
      <c r="J2351" t="s">
        <v>163876</v>
      </c>
      <c r="K2351" t="s">
        <v>163876</v>
      </c>
      <c r="L2351">
        <v>93</v>
      </c>
    </row>
    <row r="2352" spans="1:12" x14ac:dyDescent="0.3">
      <c r="A2352">
        <v>2351</v>
      </c>
      <c r="B2352" t="s">
        <v>5314</v>
      </c>
      <c r="C2352" t="s">
        <v>166142</v>
      </c>
      <c r="D2352" t="s">
        <v>166143</v>
      </c>
      <c r="E2352" s="7" t="s">
        <v>163839</v>
      </c>
      <c r="F2352" s="7" t="s">
        <v>170544</v>
      </c>
      <c r="G2352">
        <v>400</v>
      </c>
      <c r="H2352" s="1">
        <v>44586</v>
      </c>
      <c r="I2352" t="s">
        <v>12</v>
      </c>
      <c r="J2352" t="s">
        <v>163876</v>
      </c>
      <c r="K2352" t="s">
        <v>163876</v>
      </c>
      <c r="L2352">
        <v>1005</v>
      </c>
    </row>
    <row r="2353" spans="1:12" x14ac:dyDescent="0.3">
      <c r="A2353">
        <v>2352</v>
      </c>
      <c r="B2353" t="s">
        <v>5317</v>
      </c>
      <c r="C2353" t="s">
        <v>166144</v>
      </c>
      <c r="D2353" t="s">
        <v>164091</v>
      </c>
      <c r="E2353" s="7" t="s">
        <v>163876</v>
      </c>
      <c r="F2353" s="7" t="s">
        <v>173347</v>
      </c>
      <c r="G2353">
        <v>22</v>
      </c>
      <c r="H2353" s="1">
        <v>44635</v>
      </c>
      <c r="I2353" t="s">
        <v>12</v>
      </c>
      <c r="J2353" t="s">
        <v>163876</v>
      </c>
      <c r="K2353" t="s">
        <v>163876</v>
      </c>
      <c r="L2353">
        <v>93</v>
      </c>
    </row>
    <row r="2354" spans="1:12" x14ac:dyDescent="0.3">
      <c r="A2354">
        <v>2353</v>
      </c>
      <c r="B2354" t="s">
        <v>5319</v>
      </c>
      <c r="C2354" t="s">
        <v>166145</v>
      </c>
      <c r="D2354" t="s">
        <v>166146</v>
      </c>
      <c r="E2354" s="7" t="s">
        <v>163896</v>
      </c>
      <c r="F2354" s="7" t="s">
        <v>165266</v>
      </c>
      <c r="G2354">
        <v>91</v>
      </c>
      <c r="H2354" s="1">
        <v>44606</v>
      </c>
      <c r="I2354" t="s">
        <v>163925</v>
      </c>
      <c r="J2354" t="s">
        <v>163876</v>
      </c>
      <c r="K2354" t="s">
        <v>163876</v>
      </c>
      <c r="L2354">
        <v>674</v>
      </c>
    </row>
    <row r="2355" spans="1:12" x14ac:dyDescent="0.3">
      <c r="A2355">
        <v>2354</v>
      </c>
      <c r="B2355" t="s">
        <v>5322</v>
      </c>
      <c r="C2355" t="s">
        <v>166147</v>
      </c>
      <c r="D2355" t="s">
        <v>166148</v>
      </c>
      <c r="E2355" s="7" t="s">
        <v>163876</v>
      </c>
      <c r="F2355" s="7" t="s">
        <v>163833</v>
      </c>
      <c r="G2355">
        <v>11</v>
      </c>
      <c r="H2355" s="1">
        <v>44600</v>
      </c>
      <c r="I2355" t="s">
        <v>12</v>
      </c>
      <c r="J2355" t="s">
        <v>163876</v>
      </c>
      <c r="K2355" t="s">
        <v>163876</v>
      </c>
      <c r="L2355">
        <v>187</v>
      </c>
    </row>
    <row r="2356" spans="1:12" x14ac:dyDescent="0.3">
      <c r="A2356">
        <v>2355</v>
      </c>
      <c r="B2356" t="s">
        <v>5325</v>
      </c>
      <c r="C2356" t="s">
        <v>164072</v>
      </c>
      <c r="D2356" t="s">
        <v>166149</v>
      </c>
      <c r="E2356" s="7" t="s">
        <v>163844</v>
      </c>
      <c r="F2356" s="7" t="s">
        <v>168072</v>
      </c>
      <c r="G2356">
        <v>286</v>
      </c>
      <c r="H2356" s="1">
        <v>44594</v>
      </c>
      <c r="I2356" t="s">
        <v>163910</v>
      </c>
      <c r="J2356" t="s">
        <v>163876</v>
      </c>
      <c r="K2356" t="s">
        <v>163876</v>
      </c>
      <c r="L2356">
        <v>268</v>
      </c>
    </row>
    <row r="2357" spans="1:12" x14ac:dyDescent="0.3">
      <c r="A2357">
        <v>2356</v>
      </c>
      <c r="B2357" t="s">
        <v>5327</v>
      </c>
      <c r="C2357" t="s">
        <v>164072</v>
      </c>
      <c r="D2357" t="s">
        <v>166149</v>
      </c>
      <c r="E2357" s="7" t="s">
        <v>163844</v>
      </c>
      <c r="F2357" s="7" t="s">
        <v>189923</v>
      </c>
      <c r="G2357">
        <v>284</v>
      </c>
      <c r="H2357" s="1">
        <v>44592</v>
      </c>
      <c r="I2357" t="s">
        <v>163910</v>
      </c>
      <c r="J2357" t="s">
        <v>163876</v>
      </c>
      <c r="K2357" t="s">
        <v>163876</v>
      </c>
      <c r="L2357">
        <v>268</v>
      </c>
    </row>
    <row r="2358" spans="1:12" x14ac:dyDescent="0.3">
      <c r="A2358">
        <v>2357</v>
      </c>
      <c r="B2358" t="s">
        <v>5328</v>
      </c>
      <c r="C2358" t="s">
        <v>166135</v>
      </c>
      <c r="D2358" t="s">
        <v>166136</v>
      </c>
      <c r="E2358" s="7" t="s">
        <v>163845</v>
      </c>
      <c r="F2358" s="7" t="s">
        <v>181775</v>
      </c>
      <c r="G2358">
        <v>165</v>
      </c>
      <c r="H2358" s="1">
        <v>44592</v>
      </c>
      <c r="I2358" t="s">
        <v>165188</v>
      </c>
      <c r="J2358" t="s">
        <v>163876</v>
      </c>
      <c r="K2358" t="s">
        <v>163876</v>
      </c>
      <c r="L2358">
        <v>279</v>
      </c>
    </row>
    <row r="2359" spans="1:12" x14ac:dyDescent="0.3">
      <c r="A2359">
        <v>2358</v>
      </c>
      <c r="B2359" t="s">
        <v>5329</v>
      </c>
      <c r="C2359" t="s">
        <v>166135</v>
      </c>
      <c r="D2359" t="s">
        <v>166136</v>
      </c>
      <c r="E2359" s="7" t="s">
        <v>163845</v>
      </c>
      <c r="F2359" s="7" t="s">
        <v>181775</v>
      </c>
      <c r="G2359">
        <v>165</v>
      </c>
      <c r="H2359" s="1">
        <v>44592</v>
      </c>
      <c r="I2359" t="s">
        <v>165188</v>
      </c>
      <c r="J2359" t="s">
        <v>163876</v>
      </c>
      <c r="K2359" t="s">
        <v>163876</v>
      </c>
      <c r="L2359">
        <v>279</v>
      </c>
    </row>
    <row r="2360" spans="1:12" x14ac:dyDescent="0.3">
      <c r="A2360">
        <v>2359</v>
      </c>
      <c r="B2360" t="s">
        <v>5330</v>
      </c>
      <c r="C2360" t="s">
        <v>166150</v>
      </c>
      <c r="D2360" t="s">
        <v>166151</v>
      </c>
      <c r="E2360" s="7" t="s">
        <v>163876</v>
      </c>
      <c r="F2360" s="7" t="s">
        <v>163867</v>
      </c>
      <c r="G2360">
        <v>37</v>
      </c>
      <c r="H2360" s="1">
        <v>44600</v>
      </c>
      <c r="I2360" t="s">
        <v>12</v>
      </c>
      <c r="J2360" t="s">
        <v>163876</v>
      </c>
      <c r="K2360" t="s">
        <v>163876</v>
      </c>
      <c r="L2360">
        <v>234</v>
      </c>
    </row>
    <row r="2361" spans="1:12" x14ac:dyDescent="0.3">
      <c r="A2361">
        <v>2360</v>
      </c>
      <c r="B2361" t="s">
        <v>5333</v>
      </c>
      <c r="C2361" t="s">
        <v>166152</v>
      </c>
      <c r="D2361" t="s">
        <v>166153</v>
      </c>
      <c r="E2361" s="7" t="s">
        <v>163815</v>
      </c>
      <c r="F2361" s="7" t="s">
        <v>189923</v>
      </c>
      <c r="G2361">
        <v>344</v>
      </c>
      <c r="H2361" s="1">
        <v>44091</v>
      </c>
      <c r="I2361" t="s">
        <v>12</v>
      </c>
      <c r="J2361" t="s">
        <v>163876</v>
      </c>
      <c r="K2361" t="s">
        <v>163876</v>
      </c>
      <c r="L2361">
        <v>615</v>
      </c>
    </row>
    <row r="2362" spans="1:12" x14ac:dyDescent="0.3">
      <c r="A2362">
        <v>2361</v>
      </c>
      <c r="B2362" t="s">
        <v>5337</v>
      </c>
      <c r="C2362" t="s">
        <v>166154</v>
      </c>
      <c r="D2362" t="s">
        <v>166155</v>
      </c>
      <c r="E2362" s="7" t="s">
        <v>163864</v>
      </c>
      <c r="F2362" s="7" t="s">
        <v>163869</v>
      </c>
      <c r="G2362">
        <v>188</v>
      </c>
      <c r="H2362" s="1">
        <v>44348</v>
      </c>
      <c r="I2362" t="s">
        <v>12</v>
      </c>
      <c r="J2362" t="s">
        <v>163876</v>
      </c>
      <c r="K2362" t="s">
        <v>163876</v>
      </c>
      <c r="L2362">
        <v>904</v>
      </c>
    </row>
    <row r="2363" spans="1:12" x14ac:dyDescent="0.3">
      <c r="A2363">
        <v>2362</v>
      </c>
      <c r="B2363" t="s">
        <v>5340</v>
      </c>
      <c r="C2363" t="s">
        <v>166156</v>
      </c>
      <c r="D2363" t="s">
        <v>166157</v>
      </c>
      <c r="E2363" s="7" t="s">
        <v>163840</v>
      </c>
      <c r="F2363" s="7" t="s">
        <v>163837</v>
      </c>
      <c r="G2363">
        <v>478</v>
      </c>
      <c r="H2363" s="1">
        <v>43459</v>
      </c>
      <c r="I2363" t="s">
        <v>12</v>
      </c>
      <c r="J2363" t="s">
        <v>163844</v>
      </c>
      <c r="K2363" t="s">
        <v>163896</v>
      </c>
      <c r="L2363">
        <v>586</v>
      </c>
    </row>
    <row r="2364" spans="1:12" x14ac:dyDescent="0.3">
      <c r="A2364">
        <v>2363</v>
      </c>
      <c r="B2364" t="s">
        <v>5344</v>
      </c>
      <c r="C2364" t="s">
        <v>163987</v>
      </c>
      <c r="D2364" t="s">
        <v>166077</v>
      </c>
      <c r="E2364" s="7" t="s">
        <v>163876</v>
      </c>
      <c r="F2364" s="7" t="s">
        <v>181775</v>
      </c>
      <c r="G2364">
        <v>45</v>
      </c>
      <c r="H2364" s="1">
        <v>40935</v>
      </c>
      <c r="I2364" t="s">
        <v>12</v>
      </c>
      <c r="J2364" t="s">
        <v>163876</v>
      </c>
      <c r="K2364" t="s">
        <v>163876</v>
      </c>
      <c r="L2364">
        <v>323</v>
      </c>
    </row>
    <row r="2365" spans="1:12" x14ac:dyDescent="0.3">
      <c r="A2365">
        <v>2364</v>
      </c>
      <c r="B2365" t="s">
        <v>5345</v>
      </c>
      <c r="C2365" t="s">
        <v>166158</v>
      </c>
      <c r="D2365" t="s">
        <v>166159</v>
      </c>
      <c r="E2365" s="7" t="s">
        <v>163876</v>
      </c>
      <c r="F2365" s="7" t="s">
        <v>170597</v>
      </c>
      <c r="G2365">
        <v>30</v>
      </c>
      <c r="H2365" s="1">
        <v>44552</v>
      </c>
      <c r="I2365" t="s">
        <v>165188</v>
      </c>
      <c r="J2365" t="s">
        <v>163876</v>
      </c>
      <c r="K2365" t="s">
        <v>163876</v>
      </c>
      <c r="L2365">
        <v>251</v>
      </c>
    </row>
    <row r="2366" spans="1:12" x14ac:dyDescent="0.3">
      <c r="A2366">
        <v>2365</v>
      </c>
      <c r="B2366" t="s">
        <v>5348</v>
      </c>
      <c r="C2366" t="s">
        <v>166135</v>
      </c>
      <c r="D2366" t="s">
        <v>166136</v>
      </c>
      <c r="E2366" s="7" t="s">
        <v>163876</v>
      </c>
      <c r="F2366" s="7" t="s">
        <v>173142</v>
      </c>
      <c r="G2366">
        <v>55</v>
      </c>
      <c r="H2366" s="1">
        <v>44551</v>
      </c>
      <c r="I2366" t="s">
        <v>165188</v>
      </c>
      <c r="J2366" t="s">
        <v>163876</v>
      </c>
      <c r="K2366" t="s">
        <v>163876</v>
      </c>
      <c r="L2366">
        <v>251</v>
      </c>
    </row>
    <row r="2367" spans="1:12" x14ac:dyDescent="0.3">
      <c r="A2367">
        <v>2366</v>
      </c>
      <c r="B2367" t="s">
        <v>5349</v>
      </c>
      <c r="C2367" t="s">
        <v>166158</v>
      </c>
      <c r="D2367" t="s">
        <v>166159</v>
      </c>
      <c r="E2367" s="7" t="s">
        <v>163876</v>
      </c>
      <c r="F2367" s="7" t="s">
        <v>170597</v>
      </c>
      <c r="G2367">
        <v>30</v>
      </c>
      <c r="H2367" s="1">
        <v>44552</v>
      </c>
      <c r="I2367" t="s">
        <v>165188</v>
      </c>
      <c r="J2367" t="s">
        <v>163876</v>
      </c>
      <c r="K2367" t="s">
        <v>163876</v>
      </c>
      <c r="L2367">
        <v>251</v>
      </c>
    </row>
    <row r="2368" spans="1:12" x14ac:dyDescent="0.3">
      <c r="A2368">
        <v>2367</v>
      </c>
      <c r="B2368" t="s">
        <v>5350</v>
      </c>
      <c r="C2368" t="s">
        <v>166135</v>
      </c>
      <c r="D2368" t="s">
        <v>166136</v>
      </c>
      <c r="E2368" s="7" t="s">
        <v>163876</v>
      </c>
      <c r="F2368" s="7" t="s">
        <v>165258</v>
      </c>
      <c r="G2368">
        <v>57</v>
      </c>
      <c r="H2368" s="1">
        <v>44551</v>
      </c>
      <c r="I2368" t="s">
        <v>165188</v>
      </c>
      <c r="J2368" t="s">
        <v>163876</v>
      </c>
      <c r="K2368" t="s">
        <v>163876</v>
      </c>
      <c r="L2368">
        <v>251</v>
      </c>
    </row>
    <row r="2369" spans="1:12" x14ac:dyDescent="0.3">
      <c r="A2369">
        <v>2368</v>
      </c>
      <c r="B2369" t="s">
        <v>5351</v>
      </c>
      <c r="C2369" t="s">
        <v>7747</v>
      </c>
      <c r="D2369" t="s">
        <v>166068</v>
      </c>
      <c r="E2369" s="7" t="s">
        <v>163876</v>
      </c>
      <c r="F2369" s="7" t="s">
        <v>179313</v>
      </c>
      <c r="G2369">
        <v>56</v>
      </c>
      <c r="H2369" s="1">
        <v>44519</v>
      </c>
      <c r="I2369" t="s">
        <v>163918</v>
      </c>
      <c r="J2369" t="s">
        <v>163876</v>
      </c>
      <c r="K2369" t="s">
        <v>163876</v>
      </c>
      <c r="L2369">
        <v>166</v>
      </c>
    </row>
    <row r="2370" spans="1:12" x14ac:dyDescent="0.3">
      <c r="A2370">
        <v>2369</v>
      </c>
      <c r="B2370" t="s">
        <v>5353</v>
      </c>
      <c r="C2370" t="s">
        <v>166158</v>
      </c>
      <c r="D2370" t="s">
        <v>166159</v>
      </c>
      <c r="E2370" s="7" t="s">
        <v>163876</v>
      </c>
      <c r="F2370" s="7" t="s">
        <v>165274</v>
      </c>
      <c r="G2370">
        <v>26</v>
      </c>
      <c r="H2370" s="1">
        <v>44517</v>
      </c>
      <c r="I2370" t="s">
        <v>165188</v>
      </c>
      <c r="J2370" t="s">
        <v>163876</v>
      </c>
      <c r="K2370" t="s">
        <v>163876</v>
      </c>
      <c r="L2370">
        <v>251</v>
      </c>
    </row>
    <row r="2371" spans="1:12" x14ac:dyDescent="0.3">
      <c r="A2371">
        <v>2370</v>
      </c>
      <c r="B2371" t="s">
        <v>5354</v>
      </c>
      <c r="C2371" t="s">
        <v>166158</v>
      </c>
      <c r="D2371" t="s">
        <v>166159</v>
      </c>
      <c r="E2371" s="7" t="s">
        <v>163876</v>
      </c>
      <c r="F2371" s="7" t="s">
        <v>170558</v>
      </c>
      <c r="G2371">
        <v>29</v>
      </c>
      <c r="H2371" s="1">
        <v>44517</v>
      </c>
      <c r="I2371" t="s">
        <v>165188</v>
      </c>
      <c r="J2371" t="s">
        <v>163876</v>
      </c>
      <c r="K2371" t="s">
        <v>163876</v>
      </c>
      <c r="L2371">
        <v>251</v>
      </c>
    </row>
    <row r="2372" spans="1:12" x14ac:dyDescent="0.3">
      <c r="A2372">
        <v>2371</v>
      </c>
      <c r="B2372" t="s">
        <v>5355</v>
      </c>
      <c r="C2372" t="s">
        <v>166160</v>
      </c>
      <c r="D2372" t="s">
        <v>166161</v>
      </c>
      <c r="E2372" s="7" t="s">
        <v>163876</v>
      </c>
      <c r="F2372" s="7" t="s">
        <v>170537</v>
      </c>
      <c r="G2372">
        <v>39</v>
      </c>
      <c r="H2372" s="1">
        <v>44525</v>
      </c>
      <c r="I2372" t="s">
        <v>12</v>
      </c>
      <c r="J2372" t="s">
        <v>163876</v>
      </c>
      <c r="K2372" t="s">
        <v>163876</v>
      </c>
      <c r="L2372">
        <v>410</v>
      </c>
    </row>
    <row r="2373" spans="1:12" x14ac:dyDescent="0.3">
      <c r="A2373">
        <v>2372</v>
      </c>
      <c r="B2373" t="s">
        <v>5358</v>
      </c>
      <c r="C2373" t="s">
        <v>166162</v>
      </c>
      <c r="D2373" t="s">
        <v>166163</v>
      </c>
      <c r="E2373" s="7" t="s">
        <v>163876</v>
      </c>
      <c r="F2373" s="7" t="s">
        <v>163815</v>
      </c>
      <c r="G2373">
        <v>5</v>
      </c>
      <c r="H2373" s="1">
        <v>44523</v>
      </c>
      <c r="I2373" t="s">
        <v>12</v>
      </c>
      <c r="J2373" t="s">
        <v>163876</v>
      </c>
      <c r="K2373" t="s">
        <v>163876</v>
      </c>
      <c r="L2373">
        <v>251</v>
      </c>
    </row>
    <row r="2374" spans="1:12" x14ac:dyDescent="0.3">
      <c r="A2374">
        <v>2373</v>
      </c>
      <c r="B2374" t="s">
        <v>5361</v>
      </c>
      <c r="C2374" t="s">
        <v>166164</v>
      </c>
      <c r="D2374" t="s">
        <v>166165</v>
      </c>
      <c r="E2374" s="7" t="s">
        <v>163876</v>
      </c>
      <c r="F2374" s="7" t="s">
        <v>163868</v>
      </c>
      <c r="G2374">
        <v>9</v>
      </c>
      <c r="H2374" s="1">
        <v>44551</v>
      </c>
      <c r="I2374" t="s">
        <v>12</v>
      </c>
      <c r="J2374" t="s">
        <v>163876</v>
      </c>
      <c r="K2374" t="s">
        <v>163876</v>
      </c>
      <c r="L2374">
        <v>251</v>
      </c>
    </row>
    <row r="2375" spans="1:12" x14ac:dyDescent="0.3">
      <c r="A2375">
        <v>2374</v>
      </c>
      <c r="B2375" t="s">
        <v>5364</v>
      </c>
      <c r="C2375" t="s">
        <v>164405</v>
      </c>
      <c r="D2375" t="s">
        <v>164406</v>
      </c>
      <c r="E2375" s="7" t="s">
        <v>163896</v>
      </c>
      <c r="F2375" s="7" t="s">
        <v>163850</v>
      </c>
      <c r="G2375">
        <v>80</v>
      </c>
      <c r="H2375" s="1">
        <v>44565</v>
      </c>
      <c r="I2375" t="s">
        <v>12</v>
      </c>
      <c r="J2375" t="s">
        <v>163876</v>
      </c>
      <c r="K2375" t="s">
        <v>163876</v>
      </c>
      <c r="L2375">
        <v>500</v>
      </c>
    </row>
    <row r="2376" spans="1:12" x14ac:dyDescent="0.3">
      <c r="A2376">
        <v>2375</v>
      </c>
      <c r="B2376" t="s">
        <v>5365</v>
      </c>
      <c r="C2376" t="s">
        <v>166166</v>
      </c>
      <c r="D2376" t="s">
        <v>166167</v>
      </c>
      <c r="E2376" s="7" t="s">
        <v>163876</v>
      </c>
      <c r="F2376" s="7" t="s">
        <v>163834</v>
      </c>
      <c r="G2376">
        <v>50</v>
      </c>
      <c r="H2376" s="1">
        <v>44565</v>
      </c>
      <c r="I2376" t="s">
        <v>12</v>
      </c>
      <c r="J2376" t="s">
        <v>163876</v>
      </c>
      <c r="K2376" t="s">
        <v>163876</v>
      </c>
      <c r="L2376">
        <v>402</v>
      </c>
    </row>
    <row r="2377" spans="1:12" x14ac:dyDescent="0.3">
      <c r="A2377">
        <v>2376</v>
      </c>
      <c r="B2377" t="s">
        <v>5368</v>
      </c>
      <c r="C2377" t="s">
        <v>166168</v>
      </c>
      <c r="D2377" t="s">
        <v>166169</v>
      </c>
      <c r="E2377" s="7" t="s">
        <v>163876</v>
      </c>
      <c r="F2377" s="7" t="s">
        <v>163851</v>
      </c>
      <c r="G2377">
        <v>13</v>
      </c>
      <c r="H2377" s="1">
        <v>44574</v>
      </c>
      <c r="I2377" t="s">
        <v>164058</v>
      </c>
      <c r="J2377" t="s">
        <v>163876</v>
      </c>
      <c r="K2377" t="s">
        <v>163876</v>
      </c>
      <c r="L2377">
        <v>32</v>
      </c>
    </row>
    <row r="2378" spans="1:12" x14ac:dyDescent="0.3">
      <c r="A2378">
        <v>2377</v>
      </c>
      <c r="B2378" t="s">
        <v>5371</v>
      </c>
      <c r="C2378" t="s">
        <v>166144</v>
      </c>
      <c r="D2378" t="s">
        <v>165119</v>
      </c>
      <c r="E2378" s="7" t="s">
        <v>163876</v>
      </c>
      <c r="F2378" s="7" t="s">
        <v>163825</v>
      </c>
      <c r="G2378">
        <v>12</v>
      </c>
      <c r="H2378" s="1">
        <v>44314</v>
      </c>
      <c r="I2378" t="s">
        <v>12</v>
      </c>
      <c r="J2378" t="s">
        <v>163876</v>
      </c>
      <c r="K2378" t="s">
        <v>163876</v>
      </c>
      <c r="L2378">
        <v>164</v>
      </c>
    </row>
    <row r="2379" spans="1:12" x14ac:dyDescent="0.3">
      <c r="A2379">
        <v>2378</v>
      </c>
      <c r="B2379" t="s">
        <v>5372</v>
      </c>
      <c r="C2379" t="s">
        <v>166170</v>
      </c>
      <c r="D2379" t="s">
        <v>166171</v>
      </c>
      <c r="E2379" s="7" t="s">
        <v>163876</v>
      </c>
      <c r="F2379" s="7" t="s">
        <v>163885</v>
      </c>
      <c r="G2379">
        <v>16</v>
      </c>
      <c r="H2379" s="1">
        <v>44497</v>
      </c>
      <c r="I2379" t="s">
        <v>163918</v>
      </c>
      <c r="J2379" t="s">
        <v>163876</v>
      </c>
      <c r="K2379" t="s">
        <v>163876</v>
      </c>
      <c r="L2379">
        <v>367</v>
      </c>
    </row>
    <row r="2380" spans="1:12" x14ac:dyDescent="0.3">
      <c r="A2380">
        <v>2379</v>
      </c>
      <c r="B2380" t="s">
        <v>5375</v>
      </c>
      <c r="C2380" t="s">
        <v>166172</v>
      </c>
      <c r="D2380" t="s">
        <v>166173</v>
      </c>
      <c r="E2380" s="7" t="s">
        <v>163876</v>
      </c>
      <c r="F2380" s="7" t="s">
        <v>163859</v>
      </c>
      <c r="G2380">
        <v>25</v>
      </c>
      <c r="H2380" s="1">
        <v>44491</v>
      </c>
      <c r="I2380" t="s">
        <v>163925</v>
      </c>
      <c r="J2380" t="s">
        <v>163876</v>
      </c>
      <c r="K2380" t="s">
        <v>163876</v>
      </c>
      <c r="L2380">
        <v>189</v>
      </c>
    </row>
    <row r="2381" spans="1:12" x14ac:dyDescent="0.3">
      <c r="A2381">
        <v>2380</v>
      </c>
      <c r="B2381" t="s">
        <v>5378</v>
      </c>
      <c r="C2381" t="s">
        <v>166174</v>
      </c>
      <c r="D2381" t="s">
        <v>166175</v>
      </c>
      <c r="E2381" s="7" t="s">
        <v>163896</v>
      </c>
      <c r="F2381" s="7" t="s">
        <v>163844</v>
      </c>
      <c r="G2381">
        <v>64</v>
      </c>
      <c r="H2381" s="1">
        <v>44489</v>
      </c>
      <c r="I2381" t="s">
        <v>163918</v>
      </c>
      <c r="J2381" t="s">
        <v>163876</v>
      </c>
      <c r="K2381" t="s">
        <v>163876</v>
      </c>
      <c r="L2381">
        <v>300</v>
      </c>
    </row>
    <row r="2382" spans="1:12" x14ac:dyDescent="0.3">
      <c r="A2382">
        <v>2381</v>
      </c>
      <c r="B2382" t="s">
        <v>5381</v>
      </c>
      <c r="C2382" t="s">
        <v>166135</v>
      </c>
      <c r="D2382" t="s">
        <v>166136</v>
      </c>
      <c r="E2382" s="7" t="s">
        <v>163845</v>
      </c>
      <c r="F2382" s="7" t="s">
        <v>181772</v>
      </c>
      <c r="G2382">
        <v>156</v>
      </c>
      <c r="H2382" s="1">
        <v>44483</v>
      </c>
      <c r="I2382" t="s">
        <v>165188</v>
      </c>
      <c r="J2382" t="s">
        <v>163876</v>
      </c>
      <c r="K2382" t="s">
        <v>163876</v>
      </c>
      <c r="L2382">
        <v>558</v>
      </c>
    </row>
    <row r="2383" spans="1:12" x14ac:dyDescent="0.3">
      <c r="A2383">
        <v>2382</v>
      </c>
      <c r="B2383" t="s">
        <v>5382</v>
      </c>
      <c r="C2383" t="s">
        <v>166135</v>
      </c>
      <c r="D2383" t="s">
        <v>166136</v>
      </c>
      <c r="E2383" s="7" t="s">
        <v>163845</v>
      </c>
      <c r="F2383" s="7" t="s">
        <v>181772</v>
      </c>
      <c r="G2383">
        <v>156</v>
      </c>
      <c r="H2383" s="1">
        <v>44483</v>
      </c>
      <c r="I2383" t="s">
        <v>165188</v>
      </c>
      <c r="J2383" t="s">
        <v>163876</v>
      </c>
      <c r="K2383" t="s">
        <v>163876</v>
      </c>
      <c r="L2383">
        <v>558</v>
      </c>
    </row>
    <row r="2384" spans="1:12" x14ac:dyDescent="0.3">
      <c r="A2384">
        <v>2383</v>
      </c>
      <c r="B2384" t="s">
        <v>5383</v>
      </c>
      <c r="C2384" t="s">
        <v>166135</v>
      </c>
      <c r="D2384" t="s">
        <v>166136</v>
      </c>
      <c r="E2384" s="7" t="s">
        <v>163845</v>
      </c>
      <c r="F2384" s="7" t="s">
        <v>181775</v>
      </c>
      <c r="G2384">
        <v>165</v>
      </c>
      <c r="H2384" s="1">
        <v>44483</v>
      </c>
      <c r="I2384" t="s">
        <v>165188</v>
      </c>
      <c r="J2384" t="s">
        <v>163876</v>
      </c>
      <c r="K2384" t="s">
        <v>163876</v>
      </c>
      <c r="L2384">
        <v>558</v>
      </c>
    </row>
    <row r="2385" spans="1:12" x14ac:dyDescent="0.3">
      <c r="A2385">
        <v>2384</v>
      </c>
      <c r="B2385" t="s">
        <v>5384</v>
      </c>
      <c r="C2385" t="s">
        <v>166135</v>
      </c>
      <c r="D2385" t="s">
        <v>166136</v>
      </c>
      <c r="E2385" s="7" t="s">
        <v>163845</v>
      </c>
      <c r="F2385" s="7" t="s">
        <v>170544</v>
      </c>
      <c r="G2385">
        <v>160</v>
      </c>
      <c r="H2385" s="1">
        <v>44483</v>
      </c>
      <c r="I2385" t="s">
        <v>165188</v>
      </c>
      <c r="J2385" t="s">
        <v>163876</v>
      </c>
      <c r="K2385" t="s">
        <v>163876</v>
      </c>
      <c r="L2385">
        <v>558</v>
      </c>
    </row>
    <row r="2386" spans="1:12" x14ac:dyDescent="0.3">
      <c r="A2386">
        <v>2385</v>
      </c>
      <c r="B2386" t="s">
        <v>5385</v>
      </c>
      <c r="C2386" t="s">
        <v>166176</v>
      </c>
      <c r="D2386" t="s">
        <v>166177</v>
      </c>
      <c r="E2386" s="7" t="s">
        <v>163876</v>
      </c>
      <c r="F2386" s="7" t="s">
        <v>189923</v>
      </c>
      <c r="G2386">
        <v>44</v>
      </c>
      <c r="H2386" s="1">
        <v>44470</v>
      </c>
      <c r="I2386" t="s">
        <v>163925</v>
      </c>
      <c r="J2386" t="s">
        <v>163876</v>
      </c>
      <c r="K2386" t="s">
        <v>163876</v>
      </c>
      <c r="L2386">
        <v>376</v>
      </c>
    </row>
    <row r="2387" spans="1:12" x14ac:dyDescent="0.3">
      <c r="A2387">
        <v>2386</v>
      </c>
      <c r="B2387" t="s">
        <v>5388</v>
      </c>
      <c r="C2387" t="s">
        <v>166158</v>
      </c>
      <c r="D2387" t="s">
        <v>166159</v>
      </c>
      <c r="E2387" s="7" t="s">
        <v>163876</v>
      </c>
      <c r="F2387" s="7" t="s">
        <v>163859</v>
      </c>
      <c r="G2387">
        <v>25</v>
      </c>
      <c r="H2387" s="1">
        <v>44461</v>
      </c>
      <c r="I2387" t="s">
        <v>165188</v>
      </c>
      <c r="J2387" t="s">
        <v>163876</v>
      </c>
      <c r="K2387" t="s">
        <v>163876</v>
      </c>
      <c r="L2387">
        <v>251</v>
      </c>
    </row>
    <row r="2388" spans="1:12" x14ac:dyDescent="0.3">
      <c r="A2388">
        <v>2387</v>
      </c>
      <c r="B2388" t="s">
        <v>5389</v>
      </c>
      <c r="C2388" t="s">
        <v>166158</v>
      </c>
      <c r="D2388" t="s">
        <v>166159</v>
      </c>
      <c r="E2388" s="7" t="s">
        <v>163876</v>
      </c>
      <c r="F2388" s="7" t="s">
        <v>163858</v>
      </c>
      <c r="G2388">
        <v>27</v>
      </c>
      <c r="H2388" s="1">
        <v>44461</v>
      </c>
      <c r="I2388" t="s">
        <v>165188</v>
      </c>
      <c r="J2388" t="s">
        <v>163876</v>
      </c>
      <c r="K2388" t="s">
        <v>163876</v>
      </c>
      <c r="L2388">
        <v>251</v>
      </c>
    </row>
    <row r="2389" spans="1:12" x14ac:dyDescent="0.3">
      <c r="A2389">
        <v>2388</v>
      </c>
      <c r="B2389" t="s">
        <v>5390</v>
      </c>
      <c r="C2389" t="s">
        <v>166178</v>
      </c>
      <c r="D2389" t="s">
        <v>166179</v>
      </c>
      <c r="E2389" s="7" t="s">
        <v>163896</v>
      </c>
      <c r="F2389" s="7" t="s">
        <v>170597</v>
      </c>
      <c r="G2389">
        <v>90</v>
      </c>
      <c r="H2389" s="1">
        <v>44445</v>
      </c>
      <c r="I2389" t="s">
        <v>164002</v>
      </c>
      <c r="J2389" t="s">
        <v>163876</v>
      </c>
      <c r="K2389" t="s">
        <v>163876</v>
      </c>
      <c r="L2389">
        <v>305</v>
      </c>
    </row>
    <row r="2390" spans="1:12" x14ac:dyDescent="0.3">
      <c r="A2390">
        <v>2389</v>
      </c>
      <c r="B2390" t="s">
        <v>5393</v>
      </c>
      <c r="C2390" t="s">
        <v>166180</v>
      </c>
      <c r="D2390" t="s">
        <v>164075</v>
      </c>
      <c r="E2390" s="7" t="s">
        <v>163869</v>
      </c>
      <c r="F2390" s="7" t="s">
        <v>163851</v>
      </c>
      <c r="G2390">
        <v>493</v>
      </c>
      <c r="H2390" s="1">
        <v>44440</v>
      </c>
      <c r="I2390" t="s">
        <v>12</v>
      </c>
      <c r="J2390" t="s">
        <v>163876</v>
      </c>
      <c r="K2390" t="s">
        <v>163876</v>
      </c>
      <c r="L2390">
        <v>1013</v>
      </c>
    </row>
    <row r="2391" spans="1:12" x14ac:dyDescent="0.3">
      <c r="A2391">
        <v>2390</v>
      </c>
      <c r="B2391" t="s">
        <v>5396</v>
      </c>
      <c r="C2391" t="s">
        <v>166181</v>
      </c>
      <c r="D2391" t="s">
        <v>164011</v>
      </c>
      <c r="E2391" s="7" t="s">
        <v>163839</v>
      </c>
      <c r="F2391" s="7" t="s">
        <v>163960</v>
      </c>
      <c r="G2391">
        <v>381</v>
      </c>
      <c r="H2391" s="1">
        <v>44441</v>
      </c>
      <c r="I2391" t="s">
        <v>12</v>
      </c>
      <c r="J2391" t="s">
        <v>163876</v>
      </c>
      <c r="K2391" t="s">
        <v>163876</v>
      </c>
      <c r="L2391">
        <v>493</v>
      </c>
    </row>
    <row r="2392" spans="1:12" x14ac:dyDescent="0.3">
      <c r="A2392">
        <v>2391</v>
      </c>
      <c r="B2392" t="s">
        <v>5398</v>
      </c>
      <c r="C2392" t="s">
        <v>166182</v>
      </c>
      <c r="D2392" t="s">
        <v>165753</v>
      </c>
      <c r="E2392" s="7" t="s">
        <v>163896</v>
      </c>
      <c r="F2392" s="7" t="s">
        <v>163845</v>
      </c>
      <c r="G2392">
        <v>62</v>
      </c>
      <c r="H2392" s="1">
        <v>44446</v>
      </c>
      <c r="I2392" t="s">
        <v>12</v>
      </c>
      <c r="J2392" t="s">
        <v>163876</v>
      </c>
      <c r="K2392" t="s">
        <v>163876</v>
      </c>
      <c r="L2392">
        <v>1172</v>
      </c>
    </row>
    <row r="2393" spans="1:12" x14ac:dyDescent="0.3">
      <c r="A2393">
        <v>2392</v>
      </c>
      <c r="B2393" t="s">
        <v>5400</v>
      </c>
      <c r="C2393" t="s">
        <v>166183</v>
      </c>
      <c r="D2393" t="s">
        <v>166184</v>
      </c>
      <c r="E2393" s="7" t="s">
        <v>163864</v>
      </c>
      <c r="F2393" s="7" t="s">
        <v>170546</v>
      </c>
      <c r="G2393">
        <v>203</v>
      </c>
      <c r="H2393" s="1">
        <v>44425</v>
      </c>
      <c r="I2393" t="s">
        <v>12</v>
      </c>
      <c r="J2393" t="s">
        <v>163876</v>
      </c>
      <c r="K2393" t="s">
        <v>163876</v>
      </c>
      <c r="L2393">
        <v>469</v>
      </c>
    </row>
    <row r="2394" spans="1:12" x14ac:dyDescent="0.3">
      <c r="A2394">
        <v>2393</v>
      </c>
      <c r="B2394" t="s">
        <v>5403</v>
      </c>
      <c r="C2394" t="s">
        <v>166185</v>
      </c>
      <c r="D2394" t="s">
        <v>166186</v>
      </c>
      <c r="E2394" s="7" t="s">
        <v>163896</v>
      </c>
      <c r="F2394" s="7" t="s">
        <v>163823</v>
      </c>
      <c r="G2394">
        <v>98</v>
      </c>
      <c r="H2394" s="1">
        <v>44462</v>
      </c>
      <c r="I2394" t="s">
        <v>12</v>
      </c>
      <c r="J2394" t="s">
        <v>163876</v>
      </c>
      <c r="K2394" t="s">
        <v>163876</v>
      </c>
      <c r="L2394">
        <v>227</v>
      </c>
    </row>
    <row r="2395" spans="1:12" x14ac:dyDescent="0.3">
      <c r="A2395">
        <v>2394</v>
      </c>
      <c r="B2395" t="s">
        <v>5406</v>
      </c>
      <c r="C2395" t="s">
        <v>166187</v>
      </c>
      <c r="D2395" t="s">
        <v>166188</v>
      </c>
      <c r="E2395" s="7" t="s">
        <v>163896</v>
      </c>
      <c r="F2395" s="7" t="s">
        <v>163840</v>
      </c>
      <c r="G2395">
        <v>67</v>
      </c>
      <c r="H2395" s="1">
        <v>44502</v>
      </c>
      <c r="I2395" t="s">
        <v>12</v>
      </c>
      <c r="J2395" t="s">
        <v>163876</v>
      </c>
      <c r="K2395" t="s">
        <v>163876</v>
      </c>
      <c r="L2395">
        <v>351</v>
      </c>
    </row>
    <row r="2396" spans="1:12" x14ac:dyDescent="0.3">
      <c r="A2396">
        <v>2395</v>
      </c>
      <c r="B2396" t="s">
        <v>5409</v>
      </c>
      <c r="C2396" t="s">
        <v>166189</v>
      </c>
      <c r="D2396" t="s">
        <v>166190</v>
      </c>
      <c r="E2396" s="7" t="s">
        <v>163876</v>
      </c>
      <c r="F2396" s="7" t="s">
        <v>163864</v>
      </c>
      <c r="G2396">
        <v>3</v>
      </c>
      <c r="H2396" s="1">
        <v>44418</v>
      </c>
      <c r="I2396" t="s">
        <v>12</v>
      </c>
      <c r="J2396" t="s">
        <v>163876</v>
      </c>
      <c r="K2396" t="s">
        <v>163876</v>
      </c>
      <c r="L2396">
        <v>251</v>
      </c>
    </row>
    <row r="2397" spans="1:12" x14ac:dyDescent="0.3">
      <c r="A2397">
        <v>2396</v>
      </c>
      <c r="B2397" t="s">
        <v>5412</v>
      </c>
      <c r="C2397" t="s">
        <v>166191</v>
      </c>
      <c r="D2397" t="s">
        <v>166192</v>
      </c>
      <c r="E2397" s="7" t="s">
        <v>163815</v>
      </c>
      <c r="F2397" s="7" t="s">
        <v>163881</v>
      </c>
      <c r="G2397">
        <v>319</v>
      </c>
      <c r="H2397" s="1">
        <v>44488</v>
      </c>
      <c r="I2397" t="s">
        <v>12</v>
      </c>
      <c r="J2397" t="s">
        <v>163876</v>
      </c>
      <c r="K2397" t="s">
        <v>163876</v>
      </c>
      <c r="L2397">
        <v>422</v>
      </c>
    </row>
    <row r="2398" spans="1:12" x14ac:dyDescent="0.3">
      <c r="A2398">
        <v>2397</v>
      </c>
      <c r="B2398" t="s">
        <v>5416</v>
      </c>
      <c r="C2398" t="s">
        <v>166193</v>
      </c>
      <c r="D2398" t="s">
        <v>166194</v>
      </c>
      <c r="E2398" s="7" t="s">
        <v>163868</v>
      </c>
      <c r="F2398" s="7" t="s">
        <v>177333</v>
      </c>
      <c r="G2398">
        <v>588</v>
      </c>
      <c r="H2398" s="1">
        <v>44502</v>
      </c>
      <c r="I2398" t="s">
        <v>12</v>
      </c>
      <c r="J2398" t="s">
        <v>163876</v>
      </c>
      <c r="K2398" t="s">
        <v>163876</v>
      </c>
      <c r="L2398">
        <v>1382</v>
      </c>
    </row>
    <row r="2399" spans="1:12" x14ac:dyDescent="0.3">
      <c r="A2399">
        <v>2398</v>
      </c>
      <c r="B2399" t="s">
        <v>5420</v>
      </c>
      <c r="C2399" t="s">
        <v>166195</v>
      </c>
      <c r="D2399" t="s">
        <v>166196</v>
      </c>
      <c r="E2399" s="7" t="s">
        <v>163876</v>
      </c>
      <c r="F2399" s="7" t="s">
        <v>179313</v>
      </c>
      <c r="G2399">
        <v>56</v>
      </c>
      <c r="H2399" s="1">
        <v>44502</v>
      </c>
      <c r="I2399" t="s">
        <v>12</v>
      </c>
      <c r="J2399" t="s">
        <v>163876</v>
      </c>
      <c r="K2399" t="s">
        <v>163876</v>
      </c>
      <c r="L2399">
        <v>351</v>
      </c>
    </row>
    <row r="2400" spans="1:12" x14ac:dyDescent="0.3">
      <c r="A2400">
        <v>2399</v>
      </c>
      <c r="B2400" t="s">
        <v>5423</v>
      </c>
      <c r="C2400" t="s">
        <v>166197</v>
      </c>
      <c r="D2400" t="s">
        <v>166198</v>
      </c>
      <c r="E2400" s="7" t="s">
        <v>163876</v>
      </c>
      <c r="F2400" s="7" t="s">
        <v>173142</v>
      </c>
      <c r="G2400">
        <v>55</v>
      </c>
      <c r="H2400" s="1">
        <v>44502</v>
      </c>
      <c r="I2400" t="s">
        <v>12</v>
      </c>
      <c r="J2400" t="s">
        <v>163876</v>
      </c>
      <c r="K2400" t="s">
        <v>163876</v>
      </c>
      <c r="L2400">
        <v>351</v>
      </c>
    </row>
    <row r="2401" spans="1:12" x14ac:dyDescent="0.3">
      <c r="A2401">
        <v>2400</v>
      </c>
      <c r="B2401" t="s">
        <v>5426</v>
      </c>
      <c r="C2401" t="s">
        <v>166199</v>
      </c>
      <c r="D2401" t="s">
        <v>166200</v>
      </c>
      <c r="E2401" s="7" t="s">
        <v>163876</v>
      </c>
      <c r="F2401" s="7" t="s">
        <v>179313</v>
      </c>
      <c r="G2401">
        <v>56</v>
      </c>
      <c r="H2401" s="1">
        <v>44509</v>
      </c>
      <c r="I2401" t="s">
        <v>12</v>
      </c>
      <c r="J2401" t="s">
        <v>163876</v>
      </c>
      <c r="K2401" t="s">
        <v>163876</v>
      </c>
      <c r="L2401">
        <v>351</v>
      </c>
    </row>
    <row r="2402" spans="1:12" x14ac:dyDescent="0.3">
      <c r="A2402">
        <v>2401</v>
      </c>
      <c r="B2402" t="s">
        <v>5429</v>
      </c>
      <c r="C2402" t="s">
        <v>166201</v>
      </c>
      <c r="D2402" t="s">
        <v>166202</v>
      </c>
      <c r="E2402" s="7" t="s">
        <v>163876</v>
      </c>
      <c r="F2402" s="7" t="s">
        <v>163851</v>
      </c>
      <c r="G2402">
        <v>13</v>
      </c>
      <c r="H2402" s="1">
        <v>44509</v>
      </c>
      <c r="I2402" t="s">
        <v>12</v>
      </c>
      <c r="J2402" t="s">
        <v>163876</v>
      </c>
      <c r="K2402" t="s">
        <v>163876</v>
      </c>
      <c r="L2402">
        <v>251</v>
      </c>
    </row>
    <row r="2403" spans="1:12" x14ac:dyDescent="0.3">
      <c r="A2403">
        <v>2402</v>
      </c>
      <c r="B2403" t="s">
        <v>5432</v>
      </c>
      <c r="C2403" t="s">
        <v>166203</v>
      </c>
      <c r="D2403" t="s">
        <v>164799</v>
      </c>
      <c r="E2403" s="7" t="s">
        <v>163815</v>
      </c>
      <c r="F2403" s="7" t="s">
        <v>172163</v>
      </c>
      <c r="G2403">
        <v>359</v>
      </c>
      <c r="H2403" s="1">
        <v>44432</v>
      </c>
      <c r="I2403" t="s">
        <v>12</v>
      </c>
      <c r="J2403" t="s">
        <v>163876</v>
      </c>
      <c r="K2403" t="s">
        <v>163876</v>
      </c>
      <c r="L2403">
        <v>904</v>
      </c>
    </row>
    <row r="2404" spans="1:12" x14ac:dyDescent="0.3">
      <c r="A2404">
        <v>2403</v>
      </c>
      <c r="B2404" t="s">
        <v>5434</v>
      </c>
      <c r="C2404" t="s">
        <v>165851</v>
      </c>
      <c r="D2404" t="s">
        <v>164091</v>
      </c>
      <c r="E2404" s="7" t="s">
        <v>163876</v>
      </c>
      <c r="F2404" s="7" t="s">
        <v>163847</v>
      </c>
      <c r="G2404">
        <v>33</v>
      </c>
      <c r="H2404" s="1">
        <v>44636</v>
      </c>
      <c r="I2404" t="s">
        <v>12</v>
      </c>
      <c r="J2404" t="s">
        <v>163876</v>
      </c>
      <c r="K2404" t="s">
        <v>163876</v>
      </c>
      <c r="L2404">
        <v>176</v>
      </c>
    </row>
    <row r="2405" spans="1:12" x14ac:dyDescent="0.3">
      <c r="A2405">
        <v>2404</v>
      </c>
      <c r="B2405" t="s">
        <v>5435</v>
      </c>
      <c r="C2405" t="s">
        <v>165103</v>
      </c>
      <c r="D2405" t="s">
        <v>164091</v>
      </c>
      <c r="E2405" s="7" t="s">
        <v>163876</v>
      </c>
      <c r="F2405" s="7" t="s">
        <v>163845</v>
      </c>
      <c r="G2405">
        <v>2</v>
      </c>
      <c r="H2405" s="1">
        <v>44636</v>
      </c>
      <c r="I2405" t="s">
        <v>12</v>
      </c>
      <c r="J2405" t="s">
        <v>163876</v>
      </c>
      <c r="K2405" t="s">
        <v>163876</v>
      </c>
      <c r="L2405">
        <v>82</v>
      </c>
    </row>
    <row r="2406" spans="1:12" x14ac:dyDescent="0.3">
      <c r="A2406">
        <v>2405</v>
      </c>
      <c r="B2406" t="s">
        <v>5436</v>
      </c>
      <c r="C2406" t="s">
        <v>165103</v>
      </c>
      <c r="D2406" t="s">
        <v>164091</v>
      </c>
      <c r="E2406" s="7" t="s">
        <v>163876</v>
      </c>
      <c r="F2406" s="7" t="s">
        <v>163839</v>
      </c>
      <c r="G2406">
        <v>6</v>
      </c>
      <c r="H2406" s="1">
        <v>44636</v>
      </c>
      <c r="I2406" t="s">
        <v>12</v>
      </c>
      <c r="J2406" t="s">
        <v>163876</v>
      </c>
      <c r="K2406" t="s">
        <v>163876</v>
      </c>
      <c r="L2406">
        <v>82</v>
      </c>
    </row>
    <row r="2407" spans="1:12" x14ac:dyDescent="0.3">
      <c r="A2407">
        <v>2406</v>
      </c>
      <c r="B2407" t="s">
        <v>5437</v>
      </c>
      <c r="C2407" t="s">
        <v>166204</v>
      </c>
      <c r="D2407" t="s">
        <v>164091</v>
      </c>
      <c r="E2407" s="7" t="s">
        <v>163876</v>
      </c>
      <c r="F2407" s="7" t="s">
        <v>163888</v>
      </c>
      <c r="G2407">
        <v>17</v>
      </c>
      <c r="H2407" s="1">
        <v>44635</v>
      </c>
      <c r="I2407" t="s">
        <v>12</v>
      </c>
      <c r="J2407" t="s">
        <v>163876</v>
      </c>
      <c r="K2407" t="s">
        <v>163876</v>
      </c>
      <c r="L2407">
        <v>93</v>
      </c>
    </row>
    <row r="2408" spans="1:12" x14ac:dyDescent="0.3">
      <c r="A2408">
        <v>2407</v>
      </c>
      <c r="B2408" t="s">
        <v>5439</v>
      </c>
      <c r="C2408" t="s">
        <v>165128</v>
      </c>
      <c r="D2408" t="s">
        <v>164091</v>
      </c>
      <c r="E2408" s="7" t="s">
        <v>163876</v>
      </c>
      <c r="F2408" s="7" t="s">
        <v>163845</v>
      </c>
      <c r="G2408">
        <v>2</v>
      </c>
      <c r="H2408" s="1">
        <v>44625</v>
      </c>
      <c r="I2408" t="s">
        <v>12</v>
      </c>
      <c r="J2408" t="s">
        <v>163876</v>
      </c>
      <c r="K2408" t="s">
        <v>163876</v>
      </c>
      <c r="L2408">
        <v>82</v>
      </c>
    </row>
    <row r="2409" spans="1:12" x14ac:dyDescent="0.3">
      <c r="A2409">
        <v>2408</v>
      </c>
      <c r="B2409" t="s">
        <v>5440</v>
      </c>
      <c r="C2409" t="s">
        <v>166205</v>
      </c>
      <c r="D2409" t="s">
        <v>166206</v>
      </c>
      <c r="E2409" s="7" t="s">
        <v>163876</v>
      </c>
      <c r="F2409" s="7" t="s">
        <v>163833</v>
      </c>
      <c r="G2409">
        <v>11</v>
      </c>
      <c r="H2409" s="1">
        <v>44627</v>
      </c>
      <c r="I2409" t="s">
        <v>163910</v>
      </c>
      <c r="J2409" t="s">
        <v>163876</v>
      </c>
      <c r="K2409" t="s">
        <v>163876</v>
      </c>
      <c r="L2409">
        <v>65</v>
      </c>
    </row>
    <row r="2410" spans="1:12" x14ac:dyDescent="0.3">
      <c r="A2410">
        <v>2409</v>
      </c>
      <c r="B2410" t="s">
        <v>5444</v>
      </c>
      <c r="C2410" t="s">
        <v>166207</v>
      </c>
      <c r="D2410" t="s">
        <v>164091</v>
      </c>
      <c r="E2410" s="7" t="s">
        <v>163876</v>
      </c>
      <c r="F2410" s="7" t="s">
        <v>163825</v>
      </c>
      <c r="G2410">
        <v>12</v>
      </c>
      <c r="H2410" s="1">
        <v>44623</v>
      </c>
      <c r="I2410" t="s">
        <v>12</v>
      </c>
      <c r="J2410" t="s">
        <v>163876</v>
      </c>
      <c r="K2410" t="s">
        <v>163876</v>
      </c>
      <c r="L2410">
        <v>93</v>
      </c>
    </row>
    <row r="2411" spans="1:12" x14ac:dyDescent="0.3">
      <c r="A2411">
        <v>2410</v>
      </c>
      <c r="B2411" t="s">
        <v>5446</v>
      </c>
      <c r="C2411" t="s">
        <v>165128</v>
      </c>
      <c r="D2411" t="s">
        <v>164091</v>
      </c>
      <c r="E2411" s="7" t="s">
        <v>163876</v>
      </c>
      <c r="F2411" s="7" t="s">
        <v>163845</v>
      </c>
      <c r="G2411">
        <v>2</v>
      </c>
      <c r="H2411" s="1">
        <v>44621</v>
      </c>
      <c r="I2411" t="s">
        <v>12</v>
      </c>
      <c r="J2411" t="s">
        <v>163876</v>
      </c>
      <c r="K2411" t="s">
        <v>163876</v>
      </c>
      <c r="L2411">
        <v>82</v>
      </c>
    </row>
    <row r="2412" spans="1:12" x14ac:dyDescent="0.3">
      <c r="A2412">
        <v>2411</v>
      </c>
      <c r="B2412" t="s">
        <v>5447</v>
      </c>
      <c r="C2412" t="s">
        <v>166208</v>
      </c>
      <c r="D2412" t="s">
        <v>164091</v>
      </c>
      <c r="E2412" s="7" t="s">
        <v>163876</v>
      </c>
      <c r="F2412" s="7" t="s">
        <v>163825</v>
      </c>
      <c r="G2412">
        <v>12</v>
      </c>
      <c r="H2412" s="1">
        <v>44615</v>
      </c>
      <c r="I2412" t="s">
        <v>12</v>
      </c>
      <c r="J2412" t="s">
        <v>163876</v>
      </c>
      <c r="K2412" t="s">
        <v>163876</v>
      </c>
      <c r="L2412">
        <v>93</v>
      </c>
    </row>
    <row r="2413" spans="1:12" x14ac:dyDescent="0.3">
      <c r="A2413">
        <v>2412</v>
      </c>
      <c r="B2413" t="s">
        <v>5449</v>
      </c>
      <c r="C2413" t="s">
        <v>165128</v>
      </c>
      <c r="D2413" t="s">
        <v>164091</v>
      </c>
      <c r="E2413" s="7" t="s">
        <v>163876</v>
      </c>
      <c r="F2413" s="7" t="s">
        <v>163845</v>
      </c>
      <c r="G2413">
        <v>2</v>
      </c>
      <c r="H2413" s="1">
        <v>44615</v>
      </c>
      <c r="I2413" t="s">
        <v>12</v>
      </c>
      <c r="J2413" t="s">
        <v>163876</v>
      </c>
      <c r="K2413" t="s">
        <v>163876</v>
      </c>
      <c r="L2413">
        <v>82</v>
      </c>
    </row>
    <row r="2414" spans="1:12" x14ac:dyDescent="0.3">
      <c r="A2414">
        <v>2413</v>
      </c>
      <c r="B2414" t="s">
        <v>5450</v>
      </c>
      <c r="C2414" t="s">
        <v>165418</v>
      </c>
      <c r="D2414" t="s">
        <v>164091</v>
      </c>
      <c r="E2414" s="7" t="s">
        <v>163876</v>
      </c>
      <c r="F2414" s="7" t="s">
        <v>163888</v>
      </c>
      <c r="G2414">
        <v>17</v>
      </c>
      <c r="H2414" s="1">
        <v>44615</v>
      </c>
      <c r="I2414" t="s">
        <v>12</v>
      </c>
      <c r="J2414" t="s">
        <v>163876</v>
      </c>
      <c r="K2414" t="s">
        <v>163876</v>
      </c>
      <c r="L2414">
        <v>93</v>
      </c>
    </row>
    <row r="2415" spans="1:12" x14ac:dyDescent="0.3">
      <c r="A2415">
        <v>2414</v>
      </c>
      <c r="B2415" t="s">
        <v>5451</v>
      </c>
      <c r="C2415" t="s">
        <v>166209</v>
      </c>
      <c r="D2415" t="s">
        <v>166210</v>
      </c>
      <c r="E2415" s="7" t="s">
        <v>163876</v>
      </c>
      <c r="F2415" s="7" t="s">
        <v>163880</v>
      </c>
      <c r="G2415">
        <v>28</v>
      </c>
      <c r="H2415" s="1">
        <v>44609</v>
      </c>
      <c r="I2415" t="s">
        <v>164291</v>
      </c>
      <c r="J2415" t="s">
        <v>163876</v>
      </c>
      <c r="K2415" t="s">
        <v>163876</v>
      </c>
      <c r="L2415">
        <v>99</v>
      </c>
    </row>
    <row r="2416" spans="1:12" x14ac:dyDescent="0.3">
      <c r="A2416">
        <v>2415</v>
      </c>
      <c r="B2416" t="s">
        <v>5454</v>
      </c>
      <c r="C2416" t="s">
        <v>164716</v>
      </c>
      <c r="D2416" t="s">
        <v>166211</v>
      </c>
      <c r="E2416" s="7" t="s">
        <v>163876</v>
      </c>
      <c r="F2416" s="7" t="s">
        <v>163897</v>
      </c>
      <c r="G2416">
        <v>14</v>
      </c>
      <c r="H2416" s="1">
        <v>44608</v>
      </c>
      <c r="I2416" t="s">
        <v>163925</v>
      </c>
      <c r="J2416" t="s">
        <v>163876</v>
      </c>
      <c r="K2416" t="s">
        <v>163876</v>
      </c>
      <c r="L2416">
        <v>265</v>
      </c>
    </row>
    <row r="2417" spans="1:12" x14ac:dyDescent="0.3">
      <c r="A2417">
        <v>2416</v>
      </c>
      <c r="B2417" t="s">
        <v>5456</v>
      </c>
      <c r="C2417" t="s">
        <v>166135</v>
      </c>
      <c r="D2417" t="s">
        <v>166136</v>
      </c>
      <c r="E2417" s="7" t="s">
        <v>163845</v>
      </c>
      <c r="F2417" s="7" t="s">
        <v>170537</v>
      </c>
      <c r="G2417">
        <v>159</v>
      </c>
      <c r="H2417" s="1">
        <v>44609</v>
      </c>
      <c r="I2417" t="s">
        <v>165188</v>
      </c>
      <c r="J2417" t="s">
        <v>163876</v>
      </c>
      <c r="K2417" t="s">
        <v>163876</v>
      </c>
      <c r="L2417">
        <v>251</v>
      </c>
    </row>
    <row r="2418" spans="1:12" x14ac:dyDescent="0.3">
      <c r="A2418">
        <v>2417</v>
      </c>
      <c r="B2418" t="s">
        <v>5457</v>
      </c>
      <c r="C2418" t="s">
        <v>166135</v>
      </c>
      <c r="D2418" t="s">
        <v>166136</v>
      </c>
      <c r="E2418" s="7" t="s">
        <v>163845</v>
      </c>
      <c r="F2418" s="7" t="s">
        <v>170544</v>
      </c>
      <c r="G2418">
        <v>160</v>
      </c>
      <c r="H2418" s="1">
        <v>44609</v>
      </c>
      <c r="I2418" t="s">
        <v>165188</v>
      </c>
      <c r="J2418" t="s">
        <v>163876</v>
      </c>
      <c r="K2418" t="s">
        <v>163876</v>
      </c>
      <c r="L2418">
        <v>251</v>
      </c>
    </row>
    <row r="2419" spans="1:12" x14ac:dyDescent="0.3">
      <c r="A2419">
        <v>2418</v>
      </c>
      <c r="B2419" t="s">
        <v>5458</v>
      </c>
      <c r="C2419" t="s">
        <v>166212</v>
      </c>
      <c r="D2419" t="s">
        <v>166213</v>
      </c>
      <c r="E2419" s="7" t="s">
        <v>163896</v>
      </c>
      <c r="F2419" s="7" t="s">
        <v>163858</v>
      </c>
      <c r="G2419">
        <v>87</v>
      </c>
      <c r="H2419" s="1">
        <v>44623</v>
      </c>
      <c r="I2419" t="s">
        <v>12</v>
      </c>
      <c r="J2419" t="s">
        <v>163876</v>
      </c>
      <c r="K2419" t="s">
        <v>163876</v>
      </c>
      <c r="L2419">
        <v>227</v>
      </c>
    </row>
    <row r="2420" spans="1:12" x14ac:dyDescent="0.3">
      <c r="A2420">
        <v>2419</v>
      </c>
      <c r="B2420" t="s">
        <v>5461</v>
      </c>
      <c r="C2420" t="s">
        <v>164499</v>
      </c>
      <c r="D2420" t="s">
        <v>165674</v>
      </c>
      <c r="E2420" s="7" t="s">
        <v>163864</v>
      </c>
      <c r="F2420" s="7" t="s">
        <v>168072</v>
      </c>
      <c r="G2420">
        <v>226</v>
      </c>
      <c r="H2420" s="1">
        <v>44615</v>
      </c>
      <c r="I2420" t="s">
        <v>163918</v>
      </c>
      <c r="J2420" t="s">
        <v>163876</v>
      </c>
      <c r="K2420" t="s">
        <v>163876</v>
      </c>
      <c r="L2420">
        <v>401</v>
      </c>
    </row>
    <row r="2421" spans="1:12" x14ac:dyDescent="0.3">
      <c r="A2421">
        <v>2420</v>
      </c>
      <c r="B2421" t="s">
        <v>5462</v>
      </c>
      <c r="C2421" t="s">
        <v>166189</v>
      </c>
      <c r="D2421" t="s">
        <v>166214</v>
      </c>
      <c r="E2421" s="7" t="s">
        <v>163876</v>
      </c>
      <c r="F2421" s="7" t="s">
        <v>163844</v>
      </c>
      <c r="G2421">
        <v>4</v>
      </c>
      <c r="H2421" s="1">
        <v>44628</v>
      </c>
      <c r="I2421" t="s">
        <v>163910</v>
      </c>
      <c r="J2421" t="s">
        <v>163876</v>
      </c>
      <c r="K2421" t="s">
        <v>163876</v>
      </c>
      <c r="L2421">
        <v>251</v>
      </c>
    </row>
    <row r="2422" spans="1:12" x14ac:dyDescent="0.3">
      <c r="A2422">
        <v>2421</v>
      </c>
      <c r="B2422" t="s">
        <v>5464</v>
      </c>
      <c r="C2422" t="s">
        <v>166215</v>
      </c>
      <c r="D2422" t="s">
        <v>166216</v>
      </c>
      <c r="E2422" s="7" t="s">
        <v>163879</v>
      </c>
      <c r="F2422" s="7" t="s">
        <v>165266</v>
      </c>
      <c r="G2422">
        <v>631</v>
      </c>
      <c r="H2422" s="1">
        <v>39975</v>
      </c>
      <c r="I2422" t="s">
        <v>12</v>
      </c>
      <c r="J2422" t="s">
        <v>163845</v>
      </c>
      <c r="K2422" t="s">
        <v>163896</v>
      </c>
      <c r="L2422">
        <v>1256</v>
      </c>
    </row>
    <row r="2423" spans="1:12" x14ac:dyDescent="0.3">
      <c r="A2423">
        <v>2422</v>
      </c>
      <c r="B2423" t="s">
        <v>5468</v>
      </c>
      <c r="C2423" t="s">
        <v>166217</v>
      </c>
      <c r="D2423" t="s">
        <v>165119</v>
      </c>
      <c r="E2423" s="7" t="s">
        <v>163876</v>
      </c>
      <c r="F2423" s="7" t="s">
        <v>163881</v>
      </c>
      <c r="G2423">
        <v>19</v>
      </c>
      <c r="H2423" s="1">
        <v>42909</v>
      </c>
      <c r="I2423" t="s">
        <v>12</v>
      </c>
      <c r="J2423" t="s">
        <v>163876</v>
      </c>
      <c r="K2423" t="s">
        <v>163876</v>
      </c>
      <c r="L2423">
        <v>164</v>
      </c>
    </row>
    <row r="2424" spans="1:12" x14ac:dyDescent="0.3">
      <c r="A2424">
        <v>2423</v>
      </c>
      <c r="B2424" t="s">
        <v>5470</v>
      </c>
      <c r="C2424" t="s">
        <v>166218</v>
      </c>
      <c r="D2424" t="s">
        <v>166219</v>
      </c>
      <c r="E2424" s="7" t="s">
        <v>163864</v>
      </c>
      <c r="F2424" s="7" t="s">
        <v>168062</v>
      </c>
      <c r="G2424">
        <v>232</v>
      </c>
      <c r="H2424" s="1">
        <v>39661</v>
      </c>
      <c r="I2424" t="s">
        <v>12</v>
      </c>
      <c r="J2424" t="s">
        <v>163876</v>
      </c>
      <c r="K2424" t="s">
        <v>163876</v>
      </c>
      <c r="L2424">
        <v>539</v>
      </c>
    </row>
    <row r="2425" spans="1:12" x14ac:dyDescent="0.3">
      <c r="A2425">
        <v>2424</v>
      </c>
      <c r="B2425" t="s">
        <v>5473</v>
      </c>
      <c r="C2425" t="s">
        <v>163987</v>
      </c>
      <c r="D2425" t="s">
        <v>166220</v>
      </c>
      <c r="E2425" s="7" t="s">
        <v>163896</v>
      </c>
      <c r="F2425" s="7" t="s">
        <v>170537</v>
      </c>
      <c r="G2425">
        <v>99</v>
      </c>
      <c r="H2425" s="1">
        <v>43181</v>
      </c>
      <c r="I2425" t="s">
        <v>12</v>
      </c>
      <c r="J2425" t="s">
        <v>163876</v>
      </c>
      <c r="K2425" t="s">
        <v>163876</v>
      </c>
      <c r="L2425">
        <v>323</v>
      </c>
    </row>
    <row r="2426" spans="1:12" x14ac:dyDescent="0.3">
      <c r="A2426">
        <v>2425</v>
      </c>
      <c r="B2426" t="s">
        <v>5475</v>
      </c>
      <c r="C2426" t="s">
        <v>166221</v>
      </c>
      <c r="D2426" t="s">
        <v>165164</v>
      </c>
      <c r="E2426" s="7" t="s">
        <v>163876</v>
      </c>
      <c r="F2426" s="7" t="s">
        <v>163867</v>
      </c>
      <c r="G2426">
        <v>37</v>
      </c>
      <c r="H2426" s="1">
        <v>42915</v>
      </c>
      <c r="I2426" t="s">
        <v>12</v>
      </c>
      <c r="J2426" t="s">
        <v>163819</v>
      </c>
      <c r="K2426" t="s">
        <v>163864</v>
      </c>
      <c r="L2426">
        <v>164</v>
      </c>
    </row>
    <row r="2427" spans="1:12" x14ac:dyDescent="0.3">
      <c r="A2427">
        <v>2426</v>
      </c>
      <c r="B2427" t="s">
        <v>5477</v>
      </c>
      <c r="C2427" t="s">
        <v>166222</v>
      </c>
      <c r="D2427" t="s">
        <v>166223</v>
      </c>
      <c r="E2427" s="7" t="s">
        <v>163879</v>
      </c>
      <c r="F2427" s="7" t="s">
        <v>165266</v>
      </c>
      <c r="G2427">
        <v>631</v>
      </c>
      <c r="H2427" s="1">
        <v>42102</v>
      </c>
      <c r="I2427" t="s">
        <v>12</v>
      </c>
      <c r="J2427" t="s">
        <v>163815</v>
      </c>
      <c r="K2427" t="s">
        <v>163815</v>
      </c>
      <c r="L2427">
        <v>656</v>
      </c>
    </row>
    <row r="2428" spans="1:12" x14ac:dyDescent="0.3">
      <c r="A2428">
        <v>2427</v>
      </c>
      <c r="B2428" t="s">
        <v>5480</v>
      </c>
      <c r="C2428" t="s">
        <v>166224</v>
      </c>
      <c r="D2428" t="s">
        <v>165461</v>
      </c>
      <c r="E2428" s="7" t="s">
        <v>163896</v>
      </c>
      <c r="F2428" s="7" t="s">
        <v>163855</v>
      </c>
      <c r="G2428">
        <v>107</v>
      </c>
      <c r="H2428" s="1">
        <v>42985</v>
      </c>
      <c r="I2428" t="s">
        <v>12</v>
      </c>
      <c r="J2428" t="s">
        <v>163876</v>
      </c>
      <c r="K2428" t="s">
        <v>163876</v>
      </c>
      <c r="L2428">
        <v>201</v>
      </c>
    </row>
    <row r="2429" spans="1:12" x14ac:dyDescent="0.3">
      <c r="A2429">
        <v>2428</v>
      </c>
      <c r="B2429" t="s">
        <v>5483</v>
      </c>
      <c r="C2429" t="s">
        <v>166126</v>
      </c>
      <c r="D2429" t="s">
        <v>166225</v>
      </c>
      <c r="E2429" s="7" t="s">
        <v>163876</v>
      </c>
      <c r="F2429" s="7" t="s">
        <v>163850</v>
      </c>
      <c r="G2429">
        <v>20</v>
      </c>
      <c r="H2429" s="1">
        <v>43718</v>
      </c>
      <c r="I2429" t="s">
        <v>12</v>
      </c>
      <c r="J2429" t="s">
        <v>163876</v>
      </c>
      <c r="K2429" t="s">
        <v>163876</v>
      </c>
      <c r="L2429">
        <v>251</v>
      </c>
    </row>
    <row r="2430" spans="1:12" x14ac:dyDescent="0.3">
      <c r="A2430">
        <v>2429</v>
      </c>
      <c r="B2430" t="s">
        <v>5485</v>
      </c>
      <c r="C2430" t="s">
        <v>166226</v>
      </c>
      <c r="D2430" t="s">
        <v>164091</v>
      </c>
      <c r="E2430" s="7" t="s">
        <v>163876</v>
      </c>
      <c r="F2430" s="7" t="s">
        <v>163851</v>
      </c>
      <c r="G2430">
        <v>13</v>
      </c>
      <c r="H2430" s="1">
        <v>44649</v>
      </c>
      <c r="I2430" t="s">
        <v>12</v>
      </c>
      <c r="J2430" t="s">
        <v>163876</v>
      </c>
      <c r="K2430" t="s">
        <v>163876</v>
      </c>
      <c r="L2430">
        <v>93</v>
      </c>
    </row>
    <row r="2431" spans="1:12" x14ac:dyDescent="0.3">
      <c r="A2431">
        <v>2430</v>
      </c>
      <c r="B2431" t="s">
        <v>5487</v>
      </c>
      <c r="C2431" t="s">
        <v>166227</v>
      </c>
      <c r="D2431" t="s">
        <v>164091</v>
      </c>
      <c r="E2431" s="7" t="s">
        <v>163876</v>
      </c>
      <c r="F2431" s="7" t="s">
        <v>163840</v>
      </c>
      <c r="G2431">
        <v>7</v>
      </c>
      <c r="H2431" s="1">
        <v>44648</v>
      </c>
      <c r="I2431" t="s">
        <v>12</v>
      </c>
      <c r="J2431" t="s">
        <v>163876</v>
      </c>
      <c r="K2431" t="s">
        <v>163876</v>
      </c>
      <c r="L2431">
        <v>82</v>
      </c>
    </row>
    <row r="2432" spans="1:12" x14ac:dyDescent="0.3">
      <c r="A2432">
        <v>2431</v>
      </c>
      <c r="B2432" t="s">
        <v>5489</v>
      </c>
      <c r="C2432" t="s">
        <v>165392</v>
      </c>
      <c r="D2432" t="s">
        <v>164091</v>
      </c>
      <c r="E2432" s="7" t="s">
        <v>163876</v>
      </c>
      <c r="F2432" s="7" t="s">
        <v>163869</v>
      </c>
      <c r="G2432">
        <v>8</v>
      </c>
      <c r="H2432" s="1">
        <v>44644</v>
      </c>
      <c r="I2432" t="s">
        <v>12</v>
      </c>
      <c r="J2432" t="s">
        <v>163876</v>
      </c>
      <c r="K2432" t="s">
        <v>163876</v>
      </c>
      <c r="L2432">
        <v>82</v>
      </c>
    </row>
    <row r="2433" spans="1:12" x14ac:dyDescent="0.3">
      <c r="A2433">
        <v>2432</v>
      </c>
      <c r="B2433" t="s">
        <v>5490</v>
      </c>
      <c r="C2433" t="s">
        <v>166228</v>
      </c>
      <c r="D2433" t="s">
        <v>164091</v>
      </c>
      <c r="E2433" s="7" t="s">
        <v>163876</v>
      </c>
      <c r="F2433" s="7" t="s">
        <v>163844</v>
      </c>
      <c r="G2433">
        <v>4</v>
      </c>
      <c r="H2433" s="1">
        <v>44644</v>
      </c>
      <c r="I2433" t="s">
        <v>12</v>
      </c>
      <c r="J2433" t="s">
        <v>163876</v>
      </c>
      <c r="K2433" t="s">
        <v>163876</v>
      </c>
      <c r="L2433">
        <v>82</v>
      </c>
    </row>
    <row r="2434" spans="1:12" x14ac:dyDescent="0.3">
      <c r="A2434">
        <v>2433</v>
      </c>
      <c r="B2434" t="s">
        <v>5492</v>
      </c>
      <c r="C2434" t="s">
        <v>166229</v>
      </c>
      <c r="D2434" t="s">
        <v>164091</v>
      </c>
      <c r="E2434" s="7" t="s">
        <v>163876</v>
      </c>
      <c r="F2434" s="7" t="s">
        <v>163839</v>
      </c>
      <c r="G2434">
        <v>6</v>
      </c>
      <c r="H2434" s="1">
        <v>44644</v>
      </c>
      <c r="I2434" t="s">
        <v>12</v>
      </c>
      <c r="J2434" t="s">
        <v>163876</v>
      </c>
      <c r="K2434" t="s">
        <v>163876</v>
      </c>
      <c r="L2434">
        <v>82</v>
      </c>
    </row>
    <row r="2435" spans="1:12" x14ac:dyDescent="0.3">
      <c r="A2435">
        <v>2434</v>
      </c>
      <c r="B2435" t="s">
        <v>5494</v>
      </c>
      <c r="C2435" t="s">
        <v>165418</v>
      </c>
      <c r="D2435" t="s">
        <v>164091</v>
      </c>
      <c r="E2435" s="7" t="s">
        <v>163876</v>
      </c>
      <c r="F2435" s="7" t="s">
        <v>163881</v>
      </c>
      <c r="G2435">
        <v>19</v>
      </c>
      <c r="H2435" s="1">
        <v>44644</v>
      </c>
      <c r="I2435" t="s">
        <v>12</v>
      </c>
      <c r="J2435" t="s">
        <v>163876</v>
      </c>
      <c r="K2435" t="s">
        <v>163876</v>
      </c>
      <c r="L2435">
        <v>93</v>
      </c>
    </row>
    <row r="2436" spans="1:12" x14ac:dyDescent="0.3">
      <c r="A2436">
        <v>2435</v>
      </c>
      <c r="B2436" t="s">
        <v>5495</v>
      </c>
      <c r="C2436" t="s">
        <v>166230</v>
      </c>
      <c r="D2436" t="s">
        <v>164091</v>
      </c>
      <c r="E2436" s="7" t="s">
        <v>163876</v>
      </c>
      <c r="F2436" s="7" t="s">
        <v>163869</v>
      </c>
      <c r="G2436">
        <v>8</v>
      </c>
      <c r="H2436" s="1">
        <v>44642</v>
      </c>
      <c r="I2436" t="s">
        <v>12</v>
      </c>
      <c r="J2436" t="s">
        <v>163876</v>
      </c>
      <c r="K2436" t="s">
        <v>163876</v>
      </c>
      <c r="L2436">
        <v>82</v>
      </c>
    </row>
    <row r="2437" spans="1:12" x14ac:dyDescent="0.3">
      <c r="A2437">
        <v>2436</v>
      </c>
      <c r="B2437" t="s">
        <v>5497</v>
      </c>
      <c r="C2437" t="s">
        <v>166135</v>
      </c>
      <c r="D2437" t="s">
        <v>166136</v>
      </c>
      <c r="E2437" s="7" t="s">
        <v>163896</v>
      </c>
      <c r="F2437" s="7" t="s">
        <v>163844</v>
      </c>
      <c r="G2437">
        <v>64</v>
      </c>
      <c r="H2437" s="1">
        <v>44651</v>
      </c>
      <c r="I2437" t="s">
        <v>165188</v>
      </c>
      <c r="J2437" t="s">
        <v>163876</v>
      </c>
      <c r="K2437" t="s">
        <v>163876</v>
      </c>
      <c r="L2437">
        <v>251</v>
      </c>
    </row>
    <row r="2438" spans="1:12" x14ac:dyDescent="0.3">
      <c r="A2438">
        <v>2437</v>
      </c>
      <c r="B2438" t="s">
        <v>5498</v>
      </c>
      <c r="C2438" t="s">
        <v>166231</v>
      </c>
      <c r="D2438" t="s">
        <v>164091</v>
      </c>
      <c r="E2438" s="7" t="s">
        <v>163876</v>
      </c>
      <c r="F2438" s="7" t="s">
        <v>163869</v>
      </c>
      <c r="G2438">
        <v>8</v>
      </c>
      <c r="H2438" s="1">
        <v>44638</v>
      </c>
      <c r="I2438" t="s">
        <v>12</v>
      </c>
      <c r="J2438" t="s">
        <v>163876</v>
      </c>
      <c r="K2438" t="s">
        <v>163876</v>
      </c>
      <c r="L2438">
        <v>82</v>
      </c>
    </row>
    <row r="2439" spans="1:12" x14ac:dyDescent="0.3">
      <c r="A2439">
        <v>2438</v>
      </c>
      <c r="B2439" t="s">
        <v>5500</v>
      </c>
      <c r="C2439" t="s">
        <v>166232</v>
      </c>
      <c r="D2439" t="s">
        <v>164091</v>
      </c>
      <c r="E2439" s="7" t="s">
        <v>163876</v>
      </c>
      <c r="F2439" s="7" t="s">
        <v>170544</v>
      </c>
      <c r="G2439">
        <v>40</v>
      </c>
      <c r="H2439" s="1">
        <v>44636</v>
      </c>
      <c r="I2439" t="s">
        <v>12</v>
      </c>
      <c r="J2439" t="s">
        <v>163876</v>
      </c>
      <c r="K2439" t="s">
        <v>163876</v>
      </c>
      <c r="L2439">
        <v>152</v>
      </c>
    </row>
    <row r="2440" spans="1:12" x14ac:dyDescent="0.3">
      <c r="A2440">
        <v>2439</v>
      </c>
      <c r="B2440" t="s">
        <v>5502</v>
      </c>
      <c r="C2440" t="s">
        <v>166231</v>
      </c>
      <c r="D2440" t="s">
        <v>164091</v>
      </c>
      <c r="E2440" s="7" t="s">
        <v>163876</v>
      </c>
      <c r="F2440" s="7" t="s">
        <v>163869</v>
      </c>
      <c r="G2440">
        <v>8</v>
      </c>
      <c r="H2440" s="1">
        <v>44636</v>
      </c>
      <c r="I2440" t="s">
        <v>12</v>
      </c>
      <c r="J2440" t="s">
        <v>163876</v>
      </c>
      <c r="K2440" t="s">
        <v>163876</v>
      </c>
      <c r="L2440">
        <v>82</v>
      </c>
    </row>
    <row r="2441" spans="1:12" x14ac:dyDescent="0.3">
      <c r="A2441">
        <v>2440</v>
      </c>
      <c r="B2441" t="s">
        <v>5503</v>
      </c>
      <c r="C2441" t="s">
        <v>164712</v>
      </c>
      <c r="D2441" t="s">
        <v>164713</v>
      </c>
      <c r="E2441" s="7" t="s">
        <v>163876</v>
      </c>
      <c r="F2441" s="7" t="s">
        <v>163833</v>
      </c>
      <c r="G2441">
        <v>11</v>
      </c>
      <c r="H2441" s="1">
        <v>44636</v>
      </c>
      <c r="I2441" t="s">
        <v>163918</v>
      </c>
      <c r="J2441" t="s">
        <v>163876</v>
      </c>
      <c r="K2441" t="s">
        <v>163876</v>
      </c>
      <c r="L2441">
        <v>65</v>
      </c>
    </row>
    <row r="2442" spans="1:12" x14ac:dyDescent="0.3">
      <c r="A2442">
        <v>2441</v>
      </c>
      <c r="B2442" t="s">
        <v>5504</v>
      </c>
      <c r="C2442" t="s">
        <v>165103</v>
      </c>
      <c r="D2442" t="s">
        <v>164091</v>
      </c>
      <c r="E2442" s="7" t="s">
        <v>163876</v>
      </c>
      <c r="F2442" s="7" t="s">
        <v>163845</v>
      </c>
      <c r="G2442">
        <v>2</v>
      </c>
      <c r="H2442" s="1">
        <v>44636</v>
      </c>
      <c r="I2442" t="s">
        <v>12</v>
      </c>
      <c r="J2442" t="s">
        <v>163876</v>
      </c>
      <c r="K2442" t="s">
        <v>163876</v>
      </c>
      <c r="L2442">
        <v>82</v>
      </c>
    </row>
    <row r="2443" spans="1:12" x14ac:dyDescent="0.3">
      <c r="A2443">
        <v>2442</v>
      </c>
      <c r="B2443" t="s">
        <v>5505</v>
      </c>
      <c r="C2443" t="s">
        <v>165103</v>
      </c>
      <c r="D2443" t="s">
        <v>164091</v>
      </c>
      <c r="E2443" s="7" t="s">
        <v>163876</v>
      </c>
      <c r="F2443" s="7" t="s">
        <v>163845</v>
      </c>
      <c r="G2443">
        <v>2</v>
      </c>
      <c r="H2443" s="1">
        <v>44636</v>
      </c>
      <c r="I2443" t="s">
        <v>12</v>
      </c>
      <c r="J2443" t="s">
        <v>163876</v>
      </c>
      <c r="K2443" t="s">
        <v>163876</v>
      </c>
      <c r="L2443">
        <v>82</v>
      </c>
    </row>
    <row r="2444" spans="1:12" x14ac:dyDescent="0.3">
      <c r="A2444">
        <v>2443</v>
      </c>
      <c r="B2444" t="s">
        <v>5506</v>
      </c>
      <c r="C2444" t="s">
        <v>165103</v>
      </c>
      <c r="D2444" t="s">
        <v>164091</v>
      </c>
      <c r="E2444" s="7" t="s">
        <v>163876</v>
      </c>
      <c r="F2444" s="7" t="s">
        <v>163845</v>
      </c>
      <c r="G2444">
        <v>2</v>
      </c>
      <c r="H2444" s="1">
        <v>44636</v>
      </c>
      <c r="I2444" t="s">
        <v>12</v>
      </c>
      <c r="J2444" t="s">
        <v>163876</v>
      </c>
      <c r="K2444" t="s">
        <v>163876</v>
      </c>
      <c r="L2444">
        <v>82</v>
      </c>
    </row>
    <row r="2445" spans="1:12" x14ac:dyDescent="0.3">
      <c r="A2445">
        <v>2444</v>
      </c>
      <c r="B2445" t="s">
        <v>5507</v>
      </c>
      <c r="C2445" t="s">
        <v>165103</v>
      </c>
      <c r="D2445" t="s">
        <v>164091</v>
      </c>
      <c r="E2445" s="7" t="s">
        <v>163876</v>
      </c>
      <c r="F2445" s="7" t="s">
        <v>163845</v>
      </c>
      <c r="G2445">
        <v>2</v>
      </c>
      <c r="H2445" s="1">
        <v>44636</v>
      </c>
      <c r="I2445" t="s">
        <v>12</v>
      </c>
      <c r="J2445" t="s">
        <v>163876</v>
      </c>
      <c r="K2445" t="s">
        <v>163876</v>
      </c>
      <c r="L2445">
        <v>82</v>
      </c>
    </row>
    <row r="2446" spans="1:12" x14ac:dyDescent="0.3">
      <c r="A2446">
        <v>2445</v>
      </c>
      <c r="B2446" t="s">
        <v>5508</v>
      </c>
      <c r="C2446" t="s">
        <v>165103</v>
      </c>
      <c r="D2446" t="s">
        <v>164091</v>
      </c>
      <c r="E2446" s="7" t="s">
        <v>163876</v>
      </c>
      <c r="F2446" s="7" t="s">
        <v>163845</v>
      </c>
      <c r="G2446">
        <v>2</v>
      </c>
      <c r="H2446" s="1">
        <v>44636</v>
      </c>
      <c r="I2446" t="s">
        <v>12</v>
      </c>
      <c r="J2446" t="s">
        <v>163876</v>
      </c>
      <c r="K2446" t="s">
        <v>163876</v>
      </c>
      <c r="L2446">
        <v>82</v>
      </c>
    </row>
    <row r="2447" spans="1:12" x14ac:dyDescent="0.3">
      <c r="A2447">
        <v>2446</v>
      </c>
      <c r="B2447" t="s">
        <v>5509</v>
      </c>
      <c r="C2447" t="s">
        <v>165128</v>
      </c>
      <c r="D2447" t="s">
        <v>164091</v>
      </c>
      <c r="E2447" s="7" t="s">
        <v>163876</v>
      </c>
      <c r="F2447" s="7" t="s">
        <v>163896</v>
      </c>
      <c r="G2447">
        <v>1</v>
      </c>
      <c r="H2447" s="1">
        <v>44636</v>
      </c>
      <c r="I2447" t="s">
        <v>12</v>
      </c>
      <c r="J2447" t="s">
        <v>163876</v>
      </c>
      <c r="K2447" t="s">
        <v>163876</v>
      </c>
      <c r="L2447">
        <v>82</v>
      </c>
    </row>
    <row r="2448" spans="1:12" x14ac:dyDescent="0.3">
      <c r="A2448">
        <v>2447</v>
      </c>
      <c r="B2448" t="s">
        <v>5510</v>
      </c>
      <c r="C2448" t="s">
        <v>166233</v>
      </c>
      <c r="D2448" t="s">
        <v>164091</v>
      </c>
      <c r="E2448" s="7" t="s">
        <v>163876</v>
      </c>
      <c r="F2448" s="7" t="s">
        <v>163885</v>
      </c>
      <c r="G2448">
        <v>16</v>
      </c>
      <c r="H2448" s="1">
        <v>44636</v>
      </c>
      <c r="I2448" t="s">
        <v>12</v>
      </c>
      <c r="J2448" t="s">
        <v>163876</v>
      </c>
      <c r="K2448" t="s">
        <v>163876</v>
      </c>
      <c r="L2448">
        <v>93</v>
      </c>
    </row>
    <row r="2449" spans="1:12" x14ac:dyDescent="0.3">
      <c r="A2449">
        <v>2448</v>
      </c>
      <c r="B2449" t="s">
        <v>5512</v>
      </c>
      <c r="C2449" t="s">
        <v>166234</v>
      </c>
      <c r="D2449" t="s">
        <v>166235</v>
      </c>
      <c r="E2449" s="7" t="s">
        <v>163896</v>
      </c>
      <c r="F2449" s="7" t="s">
        <v>163876</v>
      </c>
      <c r="G2449">
        <v>60</v>
      </c>
      <c r="H2449" s="1">
        <v>44636</v>
      </c>
      <c r="I2449" t="s">
        <v>163918</v>
      </c>
      <c r="J2449" t="s">
        <v>163876</v>
      </c>
      <c r="K2449" t="s">
        <v>163876</v>
      </c>
      <c r="L2449">
        <v>300</v>
      </c>
    </row>
    <row r="2450" spans="1:12" x14ac:dyDescent="0.3">
      <c r="A2450">
        <v>2449</v>
      </c>
      <c r="B2450" t="s">
        <v>5515</v>
      </c>
      <c r="C2450" t="s">
        <v>166236</v>
      </c>
      <c r="D2450" t="s">
        <v>166237</v>
      </c>
      <c r="E2450" s="7" t="s">
        <v>163845</v>
      </c>
      <c r="F2450" s="7" t="s">
        <v>163839</v>
      </c>
      <c r="G2450">
        <v>126</v>
      </c>
      <c r="H2450" s="1">
        <v>40184</v>
      </c>
      <c r="I2450" t="s">
        <v>12</v>
      </c>
      <c r="J2450" t="s">
        <v>163876</v>
      </c>
      <c r="K2450" t="s">
        <v>163876</v>
      </c>
      <c r="L2450">
        <v>398</v>
      </c>
    </row>
    <row r="2451" spans="1:12" x14ac:dyDescent="0.3">
      <c r="A2451">
        <v>2450</v>
      </c>
      <c r="B2451" t="s">
        <v>5518</v>
      </c>
      <c r="C2451" t="s">
        <v>166238</v>
      </c>
      <c r="D2451" t="s">
        <v>166239</v>
      </c>
      <c r="E2451" s="7" t="s">
        <v>163876</v>
      </c>
      <c r="F2451" s="7" t="s">
        <v>181775</v>
      </c>
      <c r="G2451">
        <v>45</v>
      </c>
      <c r="H2451" s="1">
        <v>44336</v>
      </c>
      <c r="I2451" t="s">
        <v>12</v>
      </c>
      <c r="J2451" t="s">
        <v>163876</v>
      </c>
      <c r="K2451" t="s">
        <v>163876</v>
      </c>
      <c r="L2451">
        <v>166</v>
      </c>
    </row>
    <row r="2452" spans="1:12" x14ac:dyDescent="0.3">
      <c r="A2452">
        <v>2451</v>
      </c>
      <c r="B2452" t="s">
        <v>5521</v>
      </c>
      <c r="C2452" t="s">
        <v>163856</v>
      </c>
      <c r="D2452" t="s">
        <v>166240</v>
      </c>
      <c r="E2452" s="7" t="s">
        <v>163896</v>
      </c>
      <c r="F2452" s="7" t="s">
        <v>173347</v>
      </c>
      <c r="G2452">
        <v>82</v>
      </c>
      <c r="H2452" s="1">
        <v>43377</v>
      </c>
      <c r="I2452" t="s">
        <v>12</v>
      </c>
      <c r="J2452" t="s">
        <v>163876</v>
      </c>
      <c r="K2452" t="s">
        <v>163876</v>
      </c>
      <c r="L2452">
        <v>797</v>
      </c>
    </row>
    <row r="2453" spans="1:12" x14ac:dyDescent="0.3">
      <c r="A2453">
        <v>2452</v>
      </c>
      <c r="B2453" t="s">
        <v>5523</v>
      </c>
      <c r="C2453" t="s">
        <v>164590</v>
      </c>
      <c r="D2453" t="s">
        <v>166241</v>
      </c>
      <c r="E2453" s="7" t="s">
        <v>163845</v>
      </c>
      <c r="F2453" s="7" t="s">
        <v>163876</v>
      </c>
      <c r="G2453">
        <v>120</v>
      </c>
      <c r="H2453" s="1">
        <v>44389</v>
      </c>
      <c r="I2453" t="s">
        <v>163925</v>
      </c>
      <c r="J2453" t="s">
        <v>163876</v>
      </c>
      <c r="K2453" t="s">
        <v>163876</v>
      </c>
      <c r="L2453">
        <v>441</v>
      </c>
    </row>
    <row r="2454" spans="1:12" x14ac:dyDescent="0.3">
      <c r="A2454">
        <v>2453</v>
      </c>
      <c r="B2454" t="s">
        <v>5525</v>
      </c>
      <c r="C2454" t="s">
        <v>164590</v>
      </c>
      <c r="D2454" t="s">
        <v>166241</v>
      </c>
      <c r="E2454" s="7" t="s">
        <v>163896</v>
      </c>
      <c r="F2454" s="7" t="s">
        <v>165258</v>
      </c>
      <c r="G2454">
        <v>117</v>
      </c>
      <c r="H2454" s="1">
        <v>44389</v>
      </c>
      <c r="I2454" t="s">
        <v>163925</v>
      </c>
      <c r="J2454" t="s">
        <v>163876</v>
      </c>
      <c r="K2454" t="s">
        <v>163876</v>
      </c>
      <c r="L2454">
        <v>441</v>
      </c>
    </row>
    <row r="2455" spans="1:12" x14ac:dyDescent="0.3">
      <c r="A2455">
        <v>2454</v>
      </c>
      <c r="B2455" t="s">
        <v>5526</v>
      </c>
      <c r="C2455" t="s">
        <v>164590</v>
      </c>
      <c r="D2455" t="s">
        <v>166241</v>
      </c>
      <c r="E2455" s="7" t="s">
        <v>163896</v>
      </c>
      <c r="F2455" s="7" t="s">
        <v>163837</v>
      </c>
      <c r="G2455">
        <v>118</v>
      </c>
      <c r="H2455" s="1">
        <v>44389</v>
      </c>
      <c r="I2455" t="s">
        <v>163925</v>
      </c>
      <c r="J2455" t="s">
        <v>163876</v>
      </c>
      <c r="K2455" t="s">
        <v>163876</v>
      </c>
      <c r="L2455">
        <v>441</v>
      </c>
    </row>
    <row r="2456" spans="1:12" x14ac:dyDescent="0.3">
      <c r="A2456">
        <v>2455</v>
      </c>
      <c r="B2456" t="s">
        <v>5527</v>
      </c>
      <c r="C2456" t="s">
        <v>164590</v>
      </c>
      <c r="D2456" t="s">
        <v>166241</v>
      </c>
      <c r="E2456" s="7" t="s">
        <v>163845</v>
      </c>
      <c r="F2456" s="7" t="s">
        <v>163815</v>
      </c>
      <c r="G2456">
        <v>125</v>
      </c>
      <c r="H2456" s="1">
        <v>44371</v>
      </c>
      <c r="I2456" t="s">
        <v>163925</v>
      </c>
      <c r="J2456" t="s">
        <v>163876</v>
      </c>
      <c r="K2456" t="s">
        <v>163876</v>
      </c>
      <c r="L2456">
        <v>441</v>
      </c>
    </row>
    <row r="2457" spans="1:12" x14ac:dyDescent="0.3">
      <c r="A2457">
        <v>2456</v>
      </c>
      <c r="B2457" t="s">
        <v>5528</v>
      </c>
      <c r="C2457" t="s">
        <v>164590</v>
      </c>
      <c r="D2457" t="s">
        <v>166241</v>
      </c>
      <c r="E2457" s="7" t="s">
        <v>163845</v>
      </c>
      <c r="F2457" s="7" t="s">
        <v>163851</v>
      </c>
      <c r="G2457">
        <v>133</v>
      </c>
      <c r="H2457" s="1">
        <v>44371</v>
      </c>
      <c r="I2457" t="s">
        <v>163925</v>
      </c>
      <c r="J2457" t="s">
        <v>163876</v>
      </c>
      <c r="K2457" t="s">
        <v>163876</v>
      </c>
      <c r="L2457">
        <v>441</v>
      </c>
    </row>
    <row r="2458" spans="1:12" x14ac:dyDescent="0.3">
      <c r="A2458">
        <v>2457</v>
      </c>
      <c r="B2458" t="s">
        <v>5529</v>
      </c>
      <c r="C2458" t="s">
        <v>164590</v>
      </c>
      <c r="D2458" t="s">
        <v>166241</v>
      </c>
      <c r="E2458" s="7" t="s">
        <v>163845</v>
      </c>
      <c r="F2458" s="7" t="s">
        <v>163815</v>
      </c>
      <c r="G2458">
        <v>125</v>
      </c>
      <c r="H2458" s="1">
        <v>44371</v>
      </c>
      <c r="I2458" t="s">
        <v>163925</v>
      </c>
      <c r="J2458" t="s">
        <v>163876</v>
      </c>
      <c r="K2458" t="s">
        <v>163876</v>
      </c>
      <c r="L2458">
        <v>441</v>
      </c>
    </row>
    <row r="2459" spans="1:12" x14ac:dyDescent="0.3">
      <c r="A2459">
        <v>2458</v>
      </c>
      <c r="B2459" t="s">
        <v>5530</v>
      </c>
      <c r="C2459" t="s">
        <v>164590</v>
      </c>
      <c r="D2459" t="s">
        <v>166241</v>
      </c>
      <c r="E2459" s="7" t="s">
        <v>163845</v>
      </c>
      <c r="F2459" s="7" t="s">
        <v>163845</v>
      </c>
      <c r="G2459">
        <v>122</v>
      </c>
      <c r="H2459" s="1">
        <v>44371</v>
      </c>
      <c r="I2459" t="s">
        <v>163925</v>
      </c>
      <c r="J2459" t="s">
        <v>163876</v>
      </c>
      <c r="K2459" t="s">
        <v>163876</v>
      </c>
      <c r="L2459">
        <v>441</v>
      </c>
    </row>
    <row r="2460" spans="1:12" x14ac:dyDescent="0.3">
      <c r="A2460">
        <v>2459</v>
      </c>
      <c r="B2460" t="s">
        <v>5531</v>
      </c>
      <c r="C2460" t="s">
        <v>165086</v>
      </c>
      <c r="D2460" t="s">
        <v>165087</v>
      </c>
      <c r="E2460" s="7" t="s">
        <v>163876</v>
      </c>
      <c r="F2460" s="7" t="s">
        <v>163897</v>
      </c>
      <c r="G2460">
        <v>14</v>
      </c>
      <c r="H2460" s="1">
        <v>44366</v>
      </c>
      <c r="I2460" t="s">
        <v>163925</v>
      </c>
      <c r="J2460" t="s">
        <v>163876</v>
      </c>
      <c r="K2460" t="s">
        <v>163876</v>
      </c>
      <c r="L2460">
        <v>265</v>
      </c>
    </row>
    <row r="2461" spans="1:12" x14ac:dyDescent="0.3">
      <c r="A2461">
        <v>2460</v>
      </c>
      <c r="B2461" t="s">
        <v>5532</v>
      </c>
      <c r="C2461" t="s">
        <v>166242</v>
      </c>
      <c r="D2461" t="s">
        <v>166243</v>
      </c>
      <c r="E2461" s="7" t="s">
        <v>163876</v>
      </c>
      <c r="F2461" s="7" t="s">
        <v>163837</v>
      </c>
      <c r="G2461">
        <v>58</v>
      </c>
      <c r="H2461" s="1">
        <v>44371</v>
      </c>
      <c r="I2461" t="s">
        <v>163925</v>
      </c>
      <c r="J2461" t="s">
        <v>163876</v>
      </c>
      <c r="K2461" t="s">
        <v>163876</v>
      </c>
      <c r="L2461">
        <v>378</v>
      </c>
    </row>
    <row r="2462" spans="1:12" x14ac:dyDescent="0.3">
      <c r="A2462">
        <v>2461</v>
      </c>
      <c r="B2462" t="s">
        <v>5535</v>
      </c>
      <c r="C2462" t="s">
        <v>166244</v>
      </c>
      <c r="D2462" t="s">
        <v>166245</v>
      </c>
      <c r="E2462" s="7" t="s">
        <v>163876</v>
      </c>
      <c r="F2462" s="7" t="s">
        <v>163816</v>
      </c>
      <c r="G2462">
        <v>34</v>
      </c>
      <c r="H2462" s="1">
        <v>44368</v>
      </c>
      <c r="I2462" t="s">
        <v>163925</v>
      </c>
      <c r="J2462" t="s">
        <v>163876</v>
      </c>
      <c r="K2462" t="s">
        <v>163876</v>
      </c>
      <c r="L2462">
        <v>378</v>
      </c>
    </row>
    <row r="2463" spans="1:12" x14ac:dyDescent="0.3">
      <c r="A2463">
        <v>2462</v>
      </c>
      <c r="B2463" t="s">
        <v>5538</v>
      </c>
      <c r="C2463" t="s">
        <v>166246</v>
      </c>
      <c r="D2463" t="s">
        <v>166243</v>
      </c>
      <c r="E2463" s="7" t="s">
        <v>163876</v>
      </c>
      <c r="F2463" s="7" t="s">
        <v>163867</v>
      </c>
      <c r="G2463">
        <v>37</v>
      </c>
      <c r="H2463" s="1">
        <v>44371</v>
      </c>
      <c r="I2463" t="s">
        <v>163925</v>
      </c>
      <c r="J2463" t="s">
        <v>163876</v>
      </c>
      <c r="K2463" t="s">
        <v>163876</v>
      </c>
      <c r="L2463">
        <v>378</v>
      </c>
    </row>
    <row r="2464" spans="1:12" x14ac:dyDescent="0.3">
      <c r="A2464">
        <v>2463</v>
      </c>
      <c r="B2464" t="s">
        <v>5540</v>
      </c>
      <c r="C2464" t="s">
        <v>166246</v>
      </c>
      <c r="D2464" t="s">
        <v>166247</v>
      </c>
      <c r="E2464" s="7" t="s">
        <v>163896</v>
      </c>
      <c r="F2464" s="7" t="s">
        <v>163876</v>
      </c>
      <c r="G2464">
        <v>60</v>
      </c>
      <c r="H2464" s="1">
        <v>44368</v>
      </c>
      <c r="I2464" t="s">
        <v>163925</v>
      </c>
      <c r="J2464" t="s">
        <v>163876</v>
      </c>
      <c r="K2464" t="s">
        <v>163876</v>
      </c>
      <c r="L2464">
        <v>378</v>
      </c>
    </row>
    <row r="2465" spans="1:12" x14ac:dyDescent="0.3">
      <c r="A2465">
        <v>2464</v>
      </c>
      <c r="B2465" t="s">
        <v>5542</v>
      </c>
      <c r="C2465" t="s">
        <v>166248</v>
      </c>
      <c r="D2465" t="s">
        <v>166249</v>
      </c>
      <c r="E2465" s="7" t="s">
        <v>163864</v>
      </c>
      <c r="F2465" s="7" t="s">
        <v>168072</v>
      </c>
      <c r="G2465">
        <v>226</v>
      </c>
      <c r="H2465" s="1">
        <v>44369</v>
      </c>
      <c r="I2465" t="s">
        <v>12</v>
      </c>
      <c r="J2465" t="s">
        <v>163876</v>
      </c>
      <c r="K2465" t="s">
        <v>163876</v>
      </c>
      <c r="L2465">
        <v>754</v>
      </c>
    </row>
    <row r="2466" spans="1:12" x14ac:dyDescent="0.3">
      <c r="A2466">
        <v>2465</v>
      </c>
      <c r="B2466" t="s">
        <v>5545</v>
      </c>
      <c r="C2466" t="s">
        <v>166250</v>
      </c>
      <c r="D2466" t="s">
        <v>166251</v>
      </c>
      <c r="E2466" s="7" t="s">
        <v>163864</v>
      </c>
      <c r="F2466" s="7" t="s">
        <v>163820</v>
      </c>
      <c r="G2466">
        <v>221</v>
      </c>
      <c r="H2466" s="1">
        <v>41234</v>
      </c>
      <c r="I2466" t="s">
        <v>12</v>
      </c>
      <c r="J2466" t="s">
        <v>163876</v>
      </c>
      <c r="K2466" t="s">
        <v>163876</v>
      </c>
      <c r="L2466">
        <v>350</v>
      </c>
    </row>
    <row r="2467" spans="1:12" x14ac:dyDescent="0.3">
      <c r="A2467">
        <v>2466</v>
      </c>
      <c r="B2467" t="s">
        <v>5548</v>
      </c>
      <c r="C2467" t="s">
        <v>166252</v>
      </c>
      <c r="D2467" t="s">
        <v>166253</v>
      </c>
      <c r="E2467" s="7" t="s">
        <v>163876</v>
      </c>
      <c r="F2467" s="7" t="s">
        <v>173347</v>
      </c>
      <c r="G2467">
        <v>22</v>
      </c>
      <c r="H2467" s="1">
        <v>43017</v>
      </c>
      <c r="I2467" t="s">
        <v>163925</v>
      </c>
      <c r="J2467" t="s">
        <v>163876</v>
      </c>
      <c r="K2467" t="s">
        <v>163876</v>
      </c>
      <c r="L2467">
        <v>301</v>
      </c>
    </row>
    <row r="2468" spans="1:12" x14ac:dyDescent="0.3">
      <c r="A2468">
        <v>2467</v>
      </c>
      <c r="B2468" t="s">
        <v>5551</v>
      </c>
      <c r="C2468" t="s">
        <v>166254</v>
      </c>
      <c r="D2468" t="s">
        <v>166255</v>
      </c>
      <c r="E2468" s="7" t="s">
        <v>163839</v>
      </c>
      <c r="F2468" s="7" t="s">
        <v>163833</v>
      </c>
      <c r="G2468">
        <v>371</v>
      </c>
      <c r="H2468" s="1">
        <v>44012</v>
      </c>
      <c r="I2468" t="s">
        <v>12</v>
      </c>
      <c r="J2468" t="s">
        <v>163876</v>
      </c>
      <c r="K2468" t="s">
        <v>163876</v>
      </c>
      <c r="L2468">
        <v>703</v>
      </c>
    </row>
    <row r="2469" spans="1:12" x14ac:dyDescent="0.3">
      <c r="A2469">
        <v>2468</v>
      </c>
      <c r="B2469" t="s">
        <v>5554</v>
      </c>
      <c r="C2469" t="s">
        <v>166256</v>
      </c>
      <c r="D2469" t="s">
        <v>166257</v>
      </c>
      <c r="E2469" s="7" t="s">
        <v>163876</v>
      </c>
      <c r="F2469" s="7" t="s">
        <v>163844</v>
      </c>
      <c r="G2469">
        <v>4</v>
      </c>
      <c r="H2469" s="1">
        <v>39492</v>
      </c>
      <c r="I2469" t="s">
        <v>12</v>
      </c>
      <c r="J2469" t="s">
        <v>163876</v>
      </c>
      <c r="K2469" t="s">
        <v>163876</v>
      </c>
      <c r="L2469">
        <v>65</v>
      </c>
    </row>
    <row r="2470" spans="1:12" x14ac:dyDescent="0.3">
      <c r="A2470">
        <v>2469</v>
      </c>
      <c r="B2470" t="s">
        <v>5557</v>
      </c>
      <c r="C2470" t="s">
        <v>166258</v>
      </c>
      <c r="D2470" t="s">
        <v>166259</v>
      </c>
      <c r="E2470" s="7" t="s">
        <v>163845</v>
      </c>
      <c r="F2470" s="7" t="s">
        <v>170597</v>
      </c>
      <c r="G2470">
        <v>150</v>
      </c>
      <c r="H2470" s="1">
        <v>43341</v>
      </c>
      <c r="I2470" t="s">
        <v>166100</v>
      </c>
      <c r="J2470" t="s">
        <v>163876</v>
      </c>
      <c r="K2470" t="s">
        <v>163876</v>
      </c>
      <c r="L2470">
        <v>233</v>
      </c>
    </row>
    <row r="2471" spans="1:12" x14ac:dyDescent="0.3">
      <c r="A2471">
        <v>2470</v>
      </c>
      <c r="B2471" t="s">
        <v>5560</v>
      </c>
      <c r="C2471" t="s">
        <v>163981</v>
      </c>
      <c r="D2471" t="s">
        <v>163982</v>
      </c>
      <c r="E2471" s="7" t="s">
        <v>163896</v>
      </c>
      <c r="F2471" s="7" t="s">
        <v>163847</v>
      </c>
      <c r="G2471">
        <v>93</v>
      </c>
      <c r="H2471" s="1">
        <v>41257</v>
      </c>
      <c r="I2471" t="s">
        <v>12</v>
      </c>
      <c r="J2471" t="s">
        <v>163815</v>
      </c>
      <c r="K2471" t="s">
        <v>163896</v>
      </c>
      <c r="L2471">
        <v>305</v>
      </c>
    </row>
    <row r="2472" spans="1:12" x14ac:dyDescent="0.3">
      <c r="A2472">
        <v>2471</v>
      </c>
      <c r="B2472" t="s">
        <v>5561</v>
      </c>
      <c r="C2472" t="s">
        <v>166260</v>
      </c>
      <c r="D2472" t="s">
        <v>165018</v>
      </c>
      <c r="E2472" s="7" t="s">
        <v>163896</v>
      </c>
      <c r="F2472" s="7" t="s">
        <v>163876</v>
      </c>
      <c r="G2472">
        <v>60</v>
      </c>
      <c r="H2472" s="1">
        <v>43865</v>
      </c>
      <c r="I2472" t="s">
        <v>12</v>
      </c>
      <c r="J2472" t="s">
        <v>163876</v>
      </c>
      <c r="K2472" t="s">
        <v>163876</v>
      </c>
      <c r="L2472">
        <v>351</v>
      </c>
    </row>
    <row r="2473" spans="1:12" x14ac:dyDescent="0.3">
      <c r="A2473">
        <v>2472</v>
      </c>
      <c r="B2473" t="s">
        <v>5563</v>
      </c>
      <c r="C2473" t="s">
        <v>166261</v>
      </c>
      <c r="D2473" t="s">
        <v>166262</v>
      </c>
      <c r="E2473" s="7" t="s">
        <v>163815</v>
      </c>
      <c r="F2473" s="7" t="s">
        <v>163851</v>
      </c>
      <c r="G2473">
        <v>313</v>
      </c>
      <c r="H2473" s="1">
        <v>40498</v>
      </c>
      <c r="I2473" t="s">
        <v>12</v>
      </c>
      <c r="J2473" t="s">
        <v>163876</v>
      </c>
      <c r="K2473" t="s">
        <v>163876</v>
      </c>
      <c r="L2473">
        <v>602</v>
      </c>
    </row>
    <row r="2474" spans="1:12" x14ac:dyDescent="0.3">
      <c r="A2474">
        <v>2473</v>
      </c>
      <c r="B2474" t="s">
        <v>5567</v>
      </c>
      <c r="C2474" t="s">
        <v>166263</v>
      </c>
      <c r="D2474" t="s">
        <v>166027</v>
      </c>
      <c r="E2474" s="7" t="s">
        <v>163876</v>
      </c>
      <c r="F2474" s="7" t="s">
        <v>163859</v>
      </c>
      <c r="G2474">
        <v>25</v>
      </c>
      <c r="H2474" s="1">
        <v>40806</v>
      </c>
      <c r="I2474" t="s">
        <v>12</v>
      </c>
      <c r="J2474" t="s">
        <v>163876</v>
      </c>
      <c r="K2474" t="s">
        <v>163876</v>
      </c>
      <c r="L2474">
        <v>352</v>
      </c>
    </row>
    <row r="2475" spans="1:12" x14ac:dyDescent="0.3">
      <c r="A2475">
        <v>2474</v>
      </c>
      <c r="B2475" t="s">
        <v>5569</v>
      </c>
      <c r="C2475" t="s">
        <v>166264</v>
      </c>
      <c r="D2475" t="s">
        <v>166265</v>
      </c>
      <c r="E2475" s="7" t="s">
        <v>163839</v>
      </c>
      <c r="F2475" s="7" t="s">
        <v>163859</v>
      </c>
      <c r="G2475">
        <v>385</v>
      </c>
      <c r="H2475" s="1">
        <v>41543</v>
      </c>
      <c r="I2475" t="s">
        <v>12</v>
      </c>
      <c r="J2475" t="s">
        <v>163876</v>
      </c>
      <c r="K2475" t="s">
        <v>163876</v>
      </c>
      <c r="L2475">
        <v>531</v>
      </c>
    </row>
    <row r="2476" spans="1:12" x14ac:dyDescent="0.3">
      <c r="A2476">
        <v>2475</v>
      </c>
      <c r="B2476" t="s">
        <v>5572</v>
      </c>
      <c r="C2476" t="s">
        <v>166266</v>
      </c>
      <c r="D2476" t="s">
        <v>166267</v>
      </c>
      <c r="E2476" s="7" t="s">
        <v>163839</v>
      </c>
      <c r="F2476" s="7" t="s">
        <v>170558</v>
      </c>
      <c r="G2476">
        <v>389</v>
      </c>
      <c r="H2476" s="1">
        <v>43109</v>
      </c>
      <c r="I2476" t="s">
        <v>12</v>
      </c>
      <c r="J2476" t="s">
        <v>163876</v>
      </c>
      <c r="K2476" t="s">
        <v>163876</v>
      </c>
      <c r="L2476">
        <v>1172</v>
      </c>
    </row>
    <row r="2477" spans="1:12" x14ac:dyDescent="0.3">
      <c r="A2477">
        <v>2476</v>
      </c>
      <c r="B2477" t="s">
        <v>5575</v>
      </c>
      <c r="C2477" t="s">
        <v>166268</v>
      </c>
      <c r="D2477" t="s">
        <v>165018</v>
      </c>
      <c r="E2477" s="7" t="s">
        <v>163844</v>
      </c>
      <c r="F2477" s="7" t="s">
        <v>163820</v>
      </c>
      <c r="G2477">
        <v>281</v>
      </c>
      <c r="H2477" s="1">
        <v>39069</v>
      </c>
      <c r="I2477" t="s">
        <v>12</v>
      </c>
      <c r="J2477" t="s">
        <v>163876</v>
      </c>
      <c r="K2477" t="s">
        <v>163876</v>
      </c>
      <c r="L2477">
        <v>694</v>
      </c>
    </row>
    <row r="2478" spans="1:12" x14ac:dyDescent="0.3">
      <c r="A2478">
        <v>2477</v>
      </c>
      <c r="B2478" t="s">
        <v>5577</v>
      </c>
      <c r="C2478" t="s">
        <v>166269</v>
      </c>
      <c r="D2478" t="s">
        <v>165646</v>
      </c>
      <c r="E2478" s="7" t="s">
        <v>163844</v>
      </c>
      <c r="F2478" s="7" t="s">
        <v>189923</v>
      </c>
      <c r="G2478">
        <v>284</v>
      </c>
      <c r="H2478" s="1">
        <v>43907</v>
      </c>
      <c r="I2478" t="s">
        <v>12</v>
      </c>
      <c r="J2478" t="s">
        <v>163876</v>
      </c>
      <c r="K2478" t="s">
        <v>163876</v>
      </c>
      <c r="L2478">
        <v>500</v>
      </c>
    </row>
    <row r="2479" spans="1:12" x14ac:dyDescent="0.3">
      <c r="A2479">
        <v>2478</v>
      </c>
      <c r="B2479" t="s">
        <v>5579</v>
      </c>
      <c r="C2479" t="s">
        <v>166270</v>
      </c>
      <c r="D2479" t="s">
        <v>166271</v>
      </c>
      <c r="E2479" s="7" t="s">
        <v>163839</v>
      </c>
      <c r="F2479" s="7" t="s">
        <v>163850</v>
      </c>
      <c r="G2479">
        <v>380</v>
      </c>
      <c r="H2479" s="1">
        <v>42950</v>
      </c>
      <c r="I2479" t="s">
        <v>12</v>
      </c>
      <c r="J2479" t="s">
        <v>163876</v>
      </c>
      <c r="K2479" t="s">
        <v>163876</v>
      </c>
      <c r="L2479">
        <v>683</v>
      </c>
    </row>
    <row r="2480" spans="1:12" x14ac:dyDescent="0.3">
      <c r="A2480">
        <v>2479</v>
      </c>
      <c r="B2480" t="s">
        <v>5582</v>
      </c>
      <c r="C2480" t="s">
        <v>166272</v>
      </c>
      <c r="D2480" t="s">
        <v>165164</v>
      </c>
      <c r="E2480" s="7" t="s">
        <v>163876</v>
      </c>
      <c r="F2480" s="7" t="s">
        <v>163850</v>
      </c>
      <c r="G2480">
        <v>20</v>
      </c>
      <c r="H2480" s="1">
        <v>42909</v>
      </c>
      <c r="I2480" t="s">
        <v>12</v>
      </c>
      <c r="J2480" t="s">
        <v>163876</v>
      </c>
      <c r="K2480" t="s">
        <v>163876</v>
      </c>
      <c r="L2480">
        <v>164</v>
      </c>
    </row>
    <row r="2481" spans="1:12" x14ac:dyDescent="0.3">
      <c r="A2481">
        <v>2480</v>
      </c>
      <c r="B2481" t="s">
        <v>5584</v>
      </c>
      <c r="C2481" t="s">
        <v>166273</v>
      </c>
      <c r="D2481" t="s">
        <v>166274</v>
      </c>
      <c r="E2481" s="7" t="s">
        <v>163864</v>
      </c>
      <c r="F2481" s="7" t="s">
        <v>165266</v>
      </c>
      <c r="G2481">
        <v>211</v>
      </c>
      <c r="H2481" s="1">
        <v>43858</v>
      </c>
      <c r="I2481" t="s">
        <v>12</v>
      </c>
      <c r="J2481" t="s">
        <v>163876</v>
      </c>
      <c r="K2481" t="s">
        <v>163876</v>
      </c>
      <c r="L2481">
        <v>501</v>
      </c>
    </row>
    <row r="2482" spans="1:12" x14ac:dyDescent="0.3">
      <c r="A2482">
        <v>2481</v>
      </c>
      <c r="B2482" t="s">
        <v>5587</v>
      </c>
      <c r="C2482" t="s">
        <v>166268</v>
      </c>
      <c r="D2482" t="s">
        <v>165345</v>
      </c>
      <c r="E2482" s="7" t="s">
        <v>163864</v>
      </c>
      <c r="F2482" s="7" t="s">
        <v>163876</v>
      </c>
      <c r="G2482">
        <v>180</v>
      </c>
      <c r="H2482" s="1">
        <v>37983</v>
      </c>
      <c r="I2482" t="s">
        <v>12</v>
      </c>
      <c r="J2482" t="s">
        <v>163876</v>
      </c>
      <c r="K2482" t="s">
        <v>163876</v>
      </c>
      <c r="L2482">
        <v>450</v>
      </c>
    </row>
    <row r="2483" spans="1:12" x14ac:dyDescent="0.3">
      <c r="A2483">
        <v>2482</v>
      </c>
      <c r="B2483" t="s">
        <v>5588</v>
      </c>
      <c r="C2483" t="s">
        <v>166275</v>
      </c>
      <c r="D2483" t="s">
        <v>166276</v>
      </c>
      <c r="E2483" s="7" t="s">
        <v>163876</v>
      </c>
      <c r="F2483" s="7" t="s">
        <v>177333</v>
      </c>
      <c r="G2483">
        <v>48</v>
      </c>
      <c r="H2483" s="1">
        <v>44349</v>
      </c>
      <c r="I2483" t="s">
        <v>163925</v>
      </c>
      <c r="J2483" t="s">
        <v>163876</v>
      </c>
      <c r="K2483" t="s">
        <v>163876</v>
      </c>
      <c r="L2483">
        <v>378</v>
      </c>
    </row>
    <row r="2484" spans="1:12" x14ac:dyDescent="0.3">
      <c r="A2484">
        <v>2483</v>
      </c>
      <c r="B2484" t="s">
        <v>5591</v>
      </c>
      <c r="C2484" t="s">
        <v>164736</v>
      </c>
      <c r="D2484" t="s">
        <v>165767</v>
      </c>
      <c r="E2484" s="7" t="s">
        <v>163896</v>
      </c>
      <c r="F2484" s="7" t="s">
        <v>163869</v>
      </c>
      <c r="G2484">
        <v>68</v>
      </c>
      <c r="H2484" s="1">
        <v>44330</v>
      </c>
      <c r="I2484" t="s">
        <v>163925</v>
      </c>
      <c r="J2484" t="s">
        <v>163876</v>
      </c>
      <c r="K2484" t="s">
        <v>163876</v>
      </c>
      <c r="L2484">
        <v>376</v>
      </c>
    </row>
    <row r="2485" spans="1:12" x14ac:dyDescent="0.3">
      <c r="A2485">
        <v>2484</v>
      </c>
      <c r="B2485" t="s">
        <v>5592</v>
      </c>
      <c r="C2485" t="s">
        <v>166270</v>
      </c>
      <c r="D2485" t="s">
        <v>166271</v>
      </c>
      <c r="E2485" s="7" t="s">
        <v>163869</v>
      </c>
      <c r="F2485" s="7" t="s">
        <v>177333</v>
      </c>
      <c r="G2485">
        <v>528</v>
      </c>
      <c r="H2485" s="1">
        <v>44350</v>
      </c>
      <c r="I2485" t="s">
        <v>12</v>
      </c>
      <c r="J2485" t="s">
        <v>163876</v>
      </c>
      <c r="K2485" t="s">
        <v>163876</v>
      </c>
      <c r="L2485">
        <v>410</v>
      </c>
    </row>
    <row r="2486" spans="1:12" x14ac:dyDescent="0.3">
      <c r="A2486">
        <v>2485</v>
      </c>
      <c r="B2486" t="s">
        <v>5593</v>
      </c>
      <c r="C2486" t="s">
        <v>166277</v>
      </c>
      <c r="D2486" t="s">
        <v>166278</v>
      </c>
      <c r="E2486" s="7" t="s">
        <v>163876</v>
      </c>
      <c r="F2486" s="7" t="s">
        <v>168072</v>
      </c>
      <c r="G2486">
        <v>46</v>
      </c>
      <c r="H2486" s="1">
        <v>44336</v>
      </c>
      <c r="I2486" t="s">
        <v>12</v>
      </c>
      <c r="J2486" t="s">
        <v>163876</v>
      </c>
      <c r="K2486" t="s">
        <v>163876</v>
      </c>
      <c r="L2486">
        <v>166</v>
      </c>
    </row>
    <row r="2487" spans="1:12" x14ac:dyDescent="0.3">
      <c r="A2487">
        <v>2486</v>
      </c>
      <c r="B2487" t="s">
        <v>5596</v>
      </c>
      <c r="C2487" t="s">
        <v>166277</v>
      </c>
      <c r="D2487" t="s">
        <v>166279</v>
      </c>
      <c r="E2487" s="7" t="s">
        <v>163876</v>
      </c>
      <c r="F2487" s="7" t="s">
        <v>181775</v>
      </c>
      <c r="G2487">
        <v>45</v>
      </c>
      <c r="H2487" s="1">
        <v>44336</v>
      </c>
      <c r="I2487" t="s">
        <v>12</v>
      </c>
      <c r="J2487" t="s">
        <v>163876</v>
      </c>
      <c r="K2487" t="s">
        <v>163876</v>
      </c>
      <c r="L2487">
        <v>166</v>
      </c>
    </row>
    <row r="2488" spans="1:12" x14ac:dyDescent="0.3">
      <c r="A2488">
        <v>2487</v>
      </c>
      <c r="B2488" t="s">
        <v>5598</v>
      </c>
      <c r="C2488" t="s">
        <v>166246</v>
      </c>
      <c r="D2488" t="s">
        <v>166280</v>
      </c>
      <c r="E2488" s="7" t="s">
        <v>163876</v>
      </c>
      <c r="F2488" s="7" t="s">
        <v>170544</v>
      </c>
      <c r="G2488">
        <v>40</v>
      </c>
      <c r="H2488" s="1">
        <v>44349</v>
      </c>
      <c r="I2488" t="s">
        <v>163925</v>
      </c>
      <c r="J2488" t="s">
        <v>163876</v>
      </c>
      <c r="K2488" t="s">
        <v>163876</v>
      </c>
      <c r="L2488">
        <v>378</v>
      </c>
    </row>
    <row r="2489" spans="1:12" x14ac:dyDescent="0.3">
      <c r="A2489">
        <v>2488</v>
      </c>
      <c r="B2489" t="s">
        <v>5600</v>
      </c>
      <c r="C2489" t="s">
        <v>166281</v>
      </c>
      <c r="D2489" t="s">
        <v>166282</v>
      </c>
      <c r="E2489" s="7" t="s">
        <v>163876</v>
      </c>
      <c r="F2489" s="7" t="s">
        <v>177333</v>
      </c>
      <c r="G2489">
        <v>48</v>
      </c>
      <c r="H2489" s="1">
        <v>44349</v>
      </c>
      <c r="I2489" t="s">
        <v>163925</v>
      </c>
      <c r="J2489" t="s">
        <v>163876</v>
      </c>
      <c r="K2489" t="s">
        <v>163876</v>
      </c>
      <c r="L2489">
        <v>378</v>
      </c>
    </row>
    <row r="2490" spans="1:12" x14ac:dyDescent="0.3">
      <c r="A2490">
        <v>2489</v>
      </c>
      <c r="B2490" t="s">
        <v>5603</v>
      </c>
      <c r="C2490" t="s">
        <v>166283</v>
      </c>
      <c r="D2490" t="s">
        <v>166284</v>
      </c>
      <c r="E2490" s="7" t="s">
        <v>163876</v>
      </c>
      <c r="F2490" s="7" t="s">
        <v>189983</v>
      </c>
      <c r="G2490">
        <v>54</v>
      </c>
      <c r="H2490" s="1">
        <v>44349</v>
      </c>
      <c r="I2490" t="s">
        <v>163925</v>
      </c>
      <c r="J2490" t="s">
        <v>163876</v>
      </c>
      <c r="K2490" t="s">
        <v>163876</v>
      </c>
      <c r="L2490">
        <v>378</v>
      </c>
    </row>
    <row r="2491" spans="1:12" x14ac:dyDescent="0.3">
      <c r="A2491">
        <v>2490</v>
      </c>
      <c r="B2491" t="s">
        <v>5606</v>
      </c>
      <c r="C2491" t="s">
        <v>166285</v>
      </c>
      <c r="D2491" t="s">
        <v>166286</v>
      </c>
      <c r="E2491" s="7" t="s">
        <v>163876</v>
      </c>
      <c r="F2491" s="7" t="s">
        <v>172163</v>
      </c>
      <c r="G2491">
        <v>59</v>
      </c>
      <c r="H2491" s="1">
        <v>44349</v>
      </c>
      <c r="I2491" t="s">
        <v>163925</v>
      </c>
      <c r="J2491" t="s">
        <v>163876</v>
      </c>
      <c r="K2491" t="s">
        <v>163876</v>
      </c>
      <c r="L2491">
        <v>378</v>
      </c>
    </row>
    <row r="2492" spans="1:12" x14ac:dyDescent="0.3">
      <c r="A2492">
        <v>2491</v>
      </c>
      <c r="B2492" t="s">
        <v>5609</v>
      </c>
      <c r="C2492" t="s">
        <v>164781</v>
      </c>
      <c r="D2492" t="s">
        <v>164782</v>
      </c>
      <c r="E2492" s="7" t="s">
        <v>163876</v>
      </c>
      <c r="F2492" s="7" t="s">
        <v>165258</v>
      </c>
      <c r="G2492">
        <v>57</v>
      </c>
      <c r="H2492" s="1">
        <v>44355</v>
      </c>
      <c r="I2492" t="s">
        <v>12</v>
      </c>
      <c r="J2492" t="s">
        <v>163876</v>
      </c>
      <c r="K2492" t="s">
        <v>163876</v>
      </c>
      <c r="L2492">
        <v>233</v>
      </c>
    </row>
    <row r="2493" spans="1:12" x14ac:dyDescent="0.3">
      <c r="A2493">
        <v>2492</v>
      </c>
      <c r="B2493" t="s">
        <v>5610</v>
      </c>
      <c r="C2493" t="s">
        <v>166287</v>
      </c>
      <c r="D2493" t="s">
        <v>166288</v>
      </c>
      <c r="E2493" s="7" t="s">
        <v>163864</v>
      </c>
      <c r="F2493" s="7" t="s">
        <v>163885</v>
      </c>
      <c r="G2493">
        <v>196</v>
      </c>
      <c r="H2493" s="1">
        <v>44350</v>
      </c>
      <c r="I2493" t="s">
        <v>12</v>
      </c>
      <c r="J2493" t="s">
        <v>163876</v>
      </c>
      <c r="K2493" t="s">
        <v>163876</v>
      </c>
      <c r="L2493">
        <v>379</v>
      </c>
    </row>
    <row r="2494" spans="1:12" x14ac:dyDescent="0.3">
      <c r="A2494">
        <v>2493</v>
      </c>
      <c r="B2494" t="s">
        <v>5613</v>
      </c>
      <c r="C2494" t="s">
        <v>166270</v>
      </c>
      <c r="D2494" t="s">
        <v>166271</v>
      </c>
      <c r="E2494" s="7" t="s">
        <v>163869</v>
      </c>
      <c r="F2494" s="7" t="s">
        <v>165274</v>
      </c>
      <c r="G2494">
        <v>506</v>
      </c>
      <c r="H2494" s="1">
        <v>44350</v>
      </c>
      <c r="I2494" t="s">
        <v>12</v>
      </c>
      <c r="J2494" t="s">
        <v>163876</v>
      </c>
      <c r="K2494" t="s">
        <v>163876</v>
      </c>
      <c r="L2494">
        <v>410</v>
      </c>
    </row>
    <row r="2495" spans="1:12" x14ac:dyDescent="0.3">
      <c r="A2495">
        <v>2494</v>
      </c>
      <c r="B2495" t="s">
        <v>5614</v>
      </c>
      <c r="C2495" t="s">
        <v>166289</v>
      </c>
      <c r="D2495" t="s">
        <v>166290</v>
      </c>
      <c r="E2495" s="7" t="s">
        <v>163876</v>
      </c>
      <c r="F2495" s="7" t="s">
        <v>170537</v>
      </c>
      <c r="G2495">
        <v>39</v>
      </c>
      <c r="H2495" s="1">
        <v>44321</v>
      </c>
      <c r="I2495" t="s">
        <v>163918</v>
      </c>
      <c r="J2495" t="s">
        <v>163876</v>
      </c>
      <c r="K2495" t="s">
        <v>163876</v>
      </c>
      <c r="L2495">
        <v>166</v>
      </c>
    </row>
    <row r="2496" spans="1:12" x14ac:dyDescent="0.3">
      <c r="A2496">
        <v>2495</v>
      </c>
      <c r="B2496" t="s">
        <v>5617</v>
      </c>
      <c r="C2496" t="s">
        <v>166144</v>
      </c>
      <c r="D2496" t="s">
        <v>165119</v>
      </c>
      <c r="E2496" s="7" t="s">
        <v>163876</v>
      </c>
      <c r="F2496" s="7" t="s">
        <v>163879</v>
      </c>
      <c r="G2496">
        <v>10</v>
      </c>
      <c r="H2496" s="1">
        <v>44314</v>
      </c>
      <c r="I2496" t="s">
        <v>12</v>
      </c>
      <c r="J2496" t="s">
        <v>163876</v>
      </c>
      <c r="K2496" t="s">
        <v>163876</v>
      </c>
      <c r="L2496">
        <v>164</v>
      </c>
    </row>
    <row r="2497" spans="1:12" x14ac:dyDescent="0.3">
      <c r="A2497">
        <v>2496</v>
      </c>
      <c r="B2497" t="s">
        <v>5618</v>
      </c>
      <c r="C2497" t="s">
        <v>165146</v>
      </c>
      <c r="D2497" t="s">
        <v>166291</v>
      </c>
      <c r="E2497" s="7" t="s">
        <v>163876</v>
      </c>
      <c r="F2497" s="7" t="s">
        <v>163847</v>
      </c>
      <c r="G2497">
        <v>33</v>
      </c>
      <c r="H2497" s="1">
        <v>44309</v>
      </c>
      <c r="I2497" t="s">
        <v>163918</v>
      </c>
      <c r="J2497" t="s">
        <v>163876</v>
      </c>
      <c r="K2497" t="s">
        <v>163876</v>
      </c>
      <c r="L2497">
        <v>300</v>
      </c>
    </row>
    <row r="2498" spans="1:12" x14ac:dyDescent="0.3">
      <c r="A2498">
        <v>2497</v>
      </c>
      <c r="B2498" t="s">
        <v>5620</v>
      </c>
      <c r="C2498" t="s">
        <v>166292</v>
      </c>
      <c r="D2498" t="s">
        <v>166293</v>
      </c>
      <c r="E2498" s="7" t="s">
        <v>163876</v>
      </c>
      <c r="F2498" s="7" t="s">
        <v>170546</v>
      </c>
      <c r="G2498">
        <v>23</v>
      </c>
      <c r="H2498" s="1">
        <v>44315</v>
      </c>
      <c r="I2498" t="s">
        <v>12</v>
      </c>
      <c r="J2498" t="s">
        <v>163876</v>
      </c>
      <c r="K2498" t="s">
        <v>163876</v>
      </c>
      <c r="L2498">
        <v>140</v>
      </c>
    </row>
    <row r="2499" spans="1:12" x14ac:dyDescent="0.3">
      <c r="A2499">
        <v>2498</v>
      </c>
      <c r="B2499" t="s">
        <v>5623</v>
      </c>
      <c r="C2499" t="s">
        <v>166294</v>
      </c>
      <c r="D2499" t="s">
        <v>165119</v>
      </c>
      <c r="E2499" s="7" t="s">
        <v>163876</v>
      </c>
      <c r="F2499" s="7" t="s">
        <v>163879</v>
      </c>
      <c r="G2499">
        <v>10</v>
      </c>
      <c r="H2499" s="1">
        <v>44315</v>
      </c>
      <c r="I2499" t="s">
        <v>12</v>
      </c>
      <c r="J2499" t="s">
        <v>163876</v>
      </c>
      <c r="K2499" t="s">
        <v>163876</v>
      </c>
      <c r="L2499">
        <v>164</v>
      </c>
    </row>
    <row r="2500" spans="1:12" x14ac:dyDescent="0.3">
      <c r="A2500">
        <v>2499</v>
      </c>
      <c r="B2500" t="s">
        <v>5625</v>
      </c>
      <c r="C2500" t="s">
        <v>166144</v>
      </c>
      <c r="D2500" t="s">
        <v>165119</v>
      </c>
      <c r="E2500" s="7" t="s">
        <v>163876</v>
      </c>
      <c r="F2500" s="7" t="s">
        <v>163851</v>
      </c>
      <c r="G2500">
        <v>13</v>
      </c>
      <c r="H2500" s="1">
        <v>44314</v>
      </c>
      <c r="I2500" t="s">
        <v>12</v>
      </c>
      <c r="J2500" t="s">
        <v>163876</v>
      </c>
      <c r="K2500" t="s">
        <v>163876</v>
      </c>
      <c r="L2500">
        <v>164</v>
      </c>
    </row>
    <row r="2501" spans="1:12" x14ac:dyDescent="0.3">
      <c r="A2501">
        <v>2500</v>
      </c>
      <c r="B2501" t="s">
        <v>5626</v>
      </c>
      <c r="C2501" t="s">
        <v>166144</v>
      </c>
      <c r="D2501" t="s">
        <v>165119</v>
      </c>
      <c r="E2501" s="7" t="s">
        <v>163876</v>
      </c>
      <c r="F2501" s="7" t="s">
        <v>163825</v>
      </c>
      <c r="G2501">
        <v>12</v>
      </c>
      <c r="H2501" s="1">
        <v>44314</v>
      </c>
      <c r="I2501" t="s">
        <v>12</v>
      </c>
      <c r="J2501" t="s">
        <v>163876</v>
      </c>
      <c r="K2501" t="s">
        <v>163876</v>
      </c>
      <c r="L2501">
        <v>164</v>
      </c>
    </row>
    <row r="2502" spans="1:12" x14ac:dyDescent="0.3">
      <c r="A2502">
        <v>2501</v>
      </c>
      <c r="B2502" t="s">
        <v>5627</v>
      </c>
      <c r="C2502" t="s">
        <v>166144</v>
      </c>
      <c r="D2502" t="s">
        <v>165119</v>
      </c>
      <c r="E2502" s="7" t="s">
        <v>163876</v>
      </c>
      <c r="F2502" s="7" t="s">
        <v>163825</v>
      </c>
      <c r="G2502">
        <v>12</v>
      </c>
      <c r="H2502" s="1">
        <v>44314</v>
      </c>
      <c r="I2502" t="s">
        <v>12</v>
      </c>
      <c r="J2502" t="s">
        <v>163876</v>
      </c>
      <c r="K2502" t="s">
        <v>163876</v>
      </c>
      <c r="L2502">
        <v>164</v>
      </c>
    </row>
    <row r="2503" spans="1:12" x14ac:dyDescent="0.3">
      <c r="A2503">
        <v>2502</v>
      </c>
      <c r="B2503" t="s">
        <v>5628</v>
      </c>
      <c r="C2503" t="s">
        <v>166295</v>
      </c>
      <c r="D2503" t="s">
        <v>166296</v>
      </c>
      <c r="E2503" s="7" t="s">
        <v>163839</v>
      </c>
      <c r="F2503" s="7" t="s">
        <v>181787</v>
      </c>
      <c r="G2503">
        <v>402</v>
      </c>
      <c r="H2503" s="1">
        <v>44299</v>
      </c>
      <c r="I2503" t="s">
        <v>12</v>
      </c>
      <c r="J2503" t="s">
        <v>163876</v>
      </c>
      <c r="K2503" t="s">
        <v>163876</v>
      </c>
      <c r="L2503">
        <v>1005</v>
      </c>
    </row>
    <row r="2504" spans="1:12" x14ac:dyDescent="0.3">
      <c r="A2504">
        <v>2503</v>
      </c>
      <c r="B2504" t="s">
        <v>5631</v>
      </c>
      <c r="C2504" t="s">
        <v>166187</v>
      </c>
      <c r="D2504" t="s">
        <v>164914</v>
      </c>
      <c r="E2504" s="7" t="s">
        <v>163896</v>
      </c>
      <c r="F2504" s="7" t="s">
        <v>163896</v>
      </c>
      <c r="G2504">
        <v>61</v>
      </c>
      <c r="H2504" s="1">
        <v>44327</v>
      </c>
      <c r="I2504" t="s">
        <v>12</v>
      </c>
      <c r="J2504" t="s">
        <v>163876</v>
      </c>
      <c r="K2504" t="s">
        <v>163876</v>
      </c>
      <c r="L2504">
        <v>351</v>
      </c>
    </row>
    <row r="2505" spans="1:12" x14ac:dyDescent="0.3">
      <c r="A2505">
        <v>2504</v>
      </c>
      <c r="B2505" t="s">
        <v>5632</v>
      </c>
      <c r="C2505" t="s">
        <v>163981</v>
      </c>
      <c r="D2505" t="s">
        <v>163982</v>
      </c>
      <c r="E2505" s="7" t="s">
        <v>163896</v>
      </c>
      <c r="F2505" s="7" t="s">
        <v>165266</v>
      </c>
      <c r="G2505">
        <v>91</v>
      </c>
      <c r="H2505" s="1">
        <v>41637</v>
      </c>
      <c r="I2505" t="s">
        <v>12</v>
      </c>
      <c r="J2505" t="s">
        <v>163876</v>
      </c>
      <c r="K2505" t="s">
        <v>163876</v>
      </c>
      <c r="L2505">
        <v>305</v>
      </c>
    </row>
    <row r="2506" spans="1:12" x14ac:dyDescent="0.3">
      <c r="A2506">
        <v>2505</v>
      </c>
      <c r="B2506" t="s">
        <v>5633</v>
      </c>
      <c r="C2506" t="s">
        <v>166234</v>
      </c>
      <c r="D2506" t="s">
        <v>166235</v>
      </c>
      <c r="E2506" s="7" t="s">
        <v>163876</v>
      </c>
      <c r="F2506" s="7" t="s">
        <v>165258</v>
      </c>
      <c r="G2506">
        <v>57</v>
      </c>
      <c r="H2506" s="1">
        <v>44273</v>
      </c>
      <c r="I2506" t="s">
        <v>163918</v>
      </c>
      <c r="J2506" t="s">
        <v>163876</v>
      </c>
      <c r="K2506" t="s">
        <v>163876</v>
      </c>
      <c r="L2506">
        <v>233</v>
      </c>
    </row>
    <row r="2507" spans="1:12" x14ac:dyDescent="0.3">
      <c r="A2507">
        <v>2506</v>
      </c>
      <c r="B2507" t="s">
        <v>5634</v>
      </c>
      <c r="C2507" t="s">
        <v>166297</v>
      </c>
      <c r="D2507" t="s">
        <v>166298</v>
      </c>
      <c r="E2507" s="7" t="s">
        <v>163876</v>
      </c>
      <c r="F2507" s="7" t="s">
        <v>163847</v>
      </c>
      <c r="G2507">
        <v>33</v>
      </c>
      <c r="H2507" s="1">
        <v>44270</v>
      </c>
      <c r="I2507" t="s">
        <v>163918</v>
      </c>
      <c r="J2507" t="s">
        <v>163876</v>
      </c>
      <c r="K2507" t="s">
        <v>163876</v>
      </c>
      <c r="L2507">
        <v>166</v>
      </c>
    </row>
    <row r="2508" spans="1:12" x14ac:dyDescent="0.3">
      <c r="A2508">
        <v>2507</v>
      </c>
      <c r="B2508" t="s">
        <v>5637</v>
      </c>
      <c r="C2508" t="s">
        <v>166299</v>
      </c>
      <c r="D2508" t="s">
        <v>166300</v>
      </c>
      <c r="E2508" s="7" t="s">
        <v>163864</v>
      </c>
      <c r="F2508" s="7" t="s">
        <v>163825</v>
      </c>
      <c r="G2508">
        <v>192</v>
      </c>
      <c r="H2508" s="1">
        <v>43585</v>
      </c>
      <c r="I2508" t="s">
        <v>12</v>
      </c>
      <c r="J2508" t="s">
        <v>163876</v>
      </c>
      <c r="K2508" t="s">
        <v>163876</v>
      </c>
      <c r="L2508">
        <v>74</v>
      </c>
    </row>
    <row r="2509" spans="1:12" x14ac:dyDescent="0.3">
      <c r="A2509">
        <v>2508</v>
      </c>
      <c r="B2509" t="s">
        <v>5640</v>
      </c>
      <c r="C2509" t="s">
        <v>166301</v>
      </c>
      <c r="D2509" t="s">
        <v>166302</v>
      </c>
      <c r="E2509" s="7" t="s">
        <v>163876</v>
      </c>
      <c r="F2509" s="7" t="s">
        <v>163845</v>
      </c>
      <c r="G2509">
        <v>2</v>
      </c>
      <c r="H2509" s="1">
        <v>42318</v>
      </c>
      <c r="I2509" t="s">
        <v>12</v>
      </c>
      <c r="J2509" t="s">
        <v>163876</v>
      </c>
      <c r="K2509" t="s">
        <v>163876</v>
      </c>
      <c r="L2509">
        <v>13</v>
      </c>
    </row>
    <row r="2510" spans="1:12" x14ac:dyDescent="0.3">
      <c r="A2510">
        <v>2509</v>
      </c>
      <c r="B2510" t="s">
        <v>5643</v>
      </c>
      <c r="C2510" t="s">
        <v>163948</v>
      </c>
      <c r="D2510" t="s">
        <v>166303</v>
      </c>
      <c r="E2510" s="7" t="s">
        <v>163815</v>
      </c>
      <c r="F2510" s="7" t="s">
        <v>163869</v>
      </c>
      <c r="G2510">
        <v>308</v>
      </c>
      <c r="H2510" s="1">
        <v>41457</v>
      </c>
      <c r="I2510" t="s">
        <v>12</v>
      </c>
      <c r="J2510" t="s">
        <v>163876</v>
      </c>
      <c r="K2510" t="s">
        <v>163876</v>
      </c>
      <c r="L2510">
        <v>74</v>
      </c>
    </row>
    <row r="2511" spans="1:12" x14ac:dyDescent="0.3">
      <c r="A2511">
        <v>2510</v>
      </c>
      <c r="B2511" t="s">
        <v>5645</v>
      </c>
      <c r="C2511" t="s">
        <v>166304</v>
      </c>
      <c r="D2511" t="s">
        <v>166305</v>
      </c>
      <c r="E2511" s="7" t="s">
        <v>163876</v>
      </c>
      <c r="F2511" s="7" t="s">
        <v>163840</v>
      </c>
      <c r="G2511">
        <v>7</v>
      </c>
      <c r="H2511" s="1">
        <v>41397</v>
      </c>
      <c r="I2511" t="s">
        <v>12</v>
      </c>
      <c r="J2511" t="s">
        <v>163876</v>
      </c>
      <c r="K2511" t="s">
        <v>163876</v>
      </c>
      <c r="L2511">
        <v>13</v>
      </c>
    </row>
    <row r="2512" spans="1:12" x14ac:dyDescent="0.3">
      <c r="A2512">
        <v>2511</v>
      </c>
      <c r="B2512" t="s">
        <v>5648</v>
      </c>
      <c r="C2512" t="s">
        <v>166306</v>
      </c>
      <c r="D2512" t="s">
        <v>166307</v>
      </c>
      <c r="E2512" s="7" t="s">
        <v>163896</v>
      </c>
      <c r="F2512" s="7" t="s">
        <v>163864</v>
      </c>
      <c r="G2512">
        <v>63</v>
      </c>
      <c r="H2512" s="1">
        <v>44238</v>
      </c>
      <c r="I2512" t="s">
        <v>163925</v>
      </c>
      <c r="J2512" t="s">
        <v>163876</v>
      </c>
      <c r="K2512" t="s">
        <v>163876</v>
      </c>
      <c r="L2512">
        <v>378</v>
      </c>
    </row>
    <row r="2513" spans="1:12" x14ac:dyDescent="0.3">
      <c r="A2513">
        <v>2512</v>
      </c>
      <c r="B2513" t="s">
        <v>5651</v>
      </c>
      <c r="C2513" t="s">
        <v>166308</v>
      </c>
      <c r="D2513" t="s">
        <v>166309</v>
      </c>
      <c r="E2513" s="7" t="s">
        <v>163864</v>
      </c>
      <c r="F2513" s="7" t="s">
        <v>163833</v>
      </c>
      <c r="G2513">
        <v>191</v>
      </c>
      <c r="H2513" s="1">
        <v>44264</v>
      </c>
      <c r="I2513" t="s">
        <v>12</v>
      </c>
      <c r="J2513" t="s">
        <v>163876</v>
      </c>
      <c r="K2513" t="s">
        <v>163876</v>
      </c>
      <c r="L2513">
        <v>585</v>
      </c>
    </row>
    <row r="2514" spans="1:12" x14ac:dyDescent="0.3">
      <c r="A2514">
        <v>2513</v>
      </c>
      <c r="B2514" t="s">
        <v>5654</v>
      </c>
      <c r="C2514" t="s">
        <v>166310</v>
      </c>
      <c r="D2514" t="s">
        <v>166311</v>
      </c>
      <c r="E2514" s="7" t="s">
        <v>163864</v>
      </c>
      <c r="F2514" s="7" t="s">
        <v>168075</v>
      </c>
      <c r="G2514">
        <v>204</v>
      </c>
      <c r="H2514" s="1">
        <v>44257</v>
      </c>
      <c r="I2514" t="s">
        <v>12</v>
      </c>
      <c r="J2514" t="s">
        <v>163876</v>
      </c>
      <c r="K2514" t="s">
        <v>163876</v>
      </c>
      <c r="L2514">
        <v>500</v>
      </c>
    </row>
    <row r="2515" spans="1:12" x14ac:dyDescent="0.3">
      <c r="A2515">
        <v>2514</v>
      </c>
      <c r="B2515" t="s">
        <v>5657</v>
      </c>
      <c r="C2515" t="s">
        <v>166312</v>
      </c>
      <c r="D2515" t="s">
        <v>166313</v>
      </c>
      <c r="E2515" s="7" t="s">
        <v>163845</v>
      </c>
      <c r="F2515" s="7" t="s">
        <v>163855</v>
      </c>
      <c r="G2515">
        <v>167</v>
      </c>
      <c r="H2515" s="1">
        <v>43907</v>
      </c>
      <c r="I2515" t="s">
        <v>12</v>
      </c>
      <c r="J2515" t="s">
        <v>163876</v>
      </c>
      <c r="K2515" t="s">
        <v>163876</v>
      </c>
      <c r="L2515">
        <v>74</v>
      </c>
    </row>
    <row r="2516" spans="1:12" x14ac:dyDescent="0.3">
      <c r="A2516">
        <v>2515</v>
      </c>
      <c r="B2516" t="s">
        <v>5660</v>
      </c>
      <c r="C2516" t="s">
        <v>163835</v>
      </c>
      <c r="D2516" t="s">
        <v>163836</v>
      </c>
      <c r="E2516" s="7" t="s">
        <v>163876</v>
      </c>
      <c r="F2516" s="7" t="s">
        <v>181787</v>
      </c>
      <c r="G2516">
        <v>42</v>
      </c>
      <c r="H2516" s="1">
        <v>39171</v>
      </c>
      <c r="I2516" t="s">
        <v>12</v>
      </c>
      <c r="J2516" t="s">
        <v>163864</v>
      </c>
      <c r="K2516" t="s">
        <v>163896</v>
      </c>
      <c r="L2516">
        <v>301</v>
      </c>
    </row>
    <row r="2517" spans="1:12" x14ac:dyDescent="0.3">
      <c r="A2517">
        <v>2516</v>
      </c>
      <c r="B2517" t="s">
        <v>5661</v>
      </c>
      <c r="C2517" t="s">
        <v>164934</v>
      </c>
      <c r="D2517" t="s">
        <v>164935</v>
      </c>
      <c r="E2517" s="7" t="s">
        <v>163876</v>
      </c>
      <c r="F2517" s="7" t="s">
        <v>163844</v>
      </c>
      <c r="G2517">
        <v>4</v>
      </c>
      <c r="H2517" s="1">
        <v>39637</v>
      </c>
      <c r="I2517" t="s">
        <v>12</v>
      </c>
      <c r="J2517" t="s">
        <v>163876</v>
      </c>
      <c r="K2517" t="s">
        <v>163876</v>
      </c>
      <c r="L2517">
        <v>233</v>
      </c>
    </row>
    <row r="2518" spans="1:12" x14ac:dyDescent="0.3">
      <c r="A2518">
        <v>2517</v>
      </c>
      <c r="B2518" t="s">
        <v>5662</v>
      </c>
      <c r="C2518" t="s">
        <v>163981</v>
      </c>
      <c r="D2518" t="s">
        <v>163982</v>
      </c>
      <c r="E2518" s="7" t="s">
        <v>163896</v>
      </c>
      <c r="F2518" s="7" t="s">
        <v>170545</v>
      </c>
      <c r="G2518">
        <v>95</v>
      </c>
      <c r="H2518" s="1">
        <v>41637</v>
      </c>
      <c r="I2518" t="s">
        <v>12</v>
      </c>
      <c r="J2518" t="s">
        <v>163876</v>
      </c>
      <c r="K2518" t="s">
        <v>163876</v>
      </c>
      <c r="L2518">
        <v>305</v>
      </c>
    </row>
    <row r="2519" spans="1:12" x14ac:dyDescent="0.3">
      <c r="A2519">
        <v>2518</v>
      </c>
      <c r="B2519" t="s">
        <v>5663</v>
      </c>
      <c r="C2519" t="s">
        <v>166314</v>
      </c>
      <c r="D2519" t="s">
        <v>166315</v>
      </c>
      <c r="E2519" s="7" t="s">
        <v>163876</v>
      </c>
      <c r="F2519" s="7" t="s">
        <v>170545</v>
      </c>
      <c r="G2519">
        <v>35</v>
      </c>
      <c r="H2519" s="1">
        <v>41127</v>
      </c>
      <c r="I2519" t="s">
        <v>12</v>
      </c>
      <c r="J2519" t="s">
        <v>163876</v>
      </c>
      <c r="K2519" t="s">
        <v>163876</v>
      </c>
      <c r="L2519">
        <v>93</v>
      </c>
    </row>
    <row r="2520" spans="1:12" x14ac:dyDescent="0.3">
      <c r="A2520">
        <v>2519</v>
      </c>
      <c r="B2520" t="s">
        <v>5666</v>
      </c>
      <c r="C2520" t="s">
        <v>166316</v>
      </c>
      <c r="D2520" t="s">
        <v>166317</v>
      </c>
      <c r="E2520" s="7" t="s">
        <v>163840</v>
      </c>
      <c r="F2520" s="7" t="s">
        <v>163858</v>
      </c>
      <c r="G2520">
        <v>447</v>
      </c>
      <c r="H2520" s="1">
        <v>43402</v>
      </c>
      <c r="I2520" t="s">
        <v>12</v>
      </c>
      <c r="J2520" t="s">
        <v>163876</v>
      </c>
      <c r="K2520" t="s">
        <v>163876</v>
      </c>
      <c r="L2520">
        <v>703</v>
      </c>
    </row>
    <row r="2521" spans="1:12" x14ac:dyDescent="0.3">
      <c r="A2521">
        <v>2520</v>
      </c>
      <c r="B2521" t="s">
        <v>5669</v>
      </c>
      <c r="C2521" t="s">
        <v>166318</v>
      </c>
      <c r="D2521" t="s">
        <v>166319</v>
      </c>
      <c r="E2521" s="7" t="s">
        <v>163864</v>
      </c>
      <c r="F2521" s="7" t="s">
        <v>163867</v>
      </c>
      <c r="G2521">
        <v>217</v>
      </c>
      <c r="H2521" s="1">
        <v>43536</v>
      </c>
      <c r="I2521" t="s">
        <v>12</v>
      </c>
      <c r="J2521" t="s">
        <v>163876</v>
      </c>
      <c r="K2521" t="s">
        <v>163876</v>
      </c>
      <c r="L2521">
        <v>515</v>
      </c>
    </row>
    <row r="2522" spans="1:12" x14ac:dyDescent="0.3">
      <c r="A2522">
        <v>2521</v>
      </c>
      <c r="B2522" t="s">
        <v>5672</v>
      </c>
      <c r="C2522" t="s">
        <v>163981</v>
      </c>
      <c r="D2522" t="s">
        <v>163982</v>
      </c>
      <c r="E2522" s="7" t="s">
        <v>163896</v>
      </c>
      <c r="F2522" s="7" t="s">
        <v>173347</v>
      </c>
      <c r="G2522">
        <v>82</v>
      </c>
      <c r="H2522" s="1">
        <v>42465</v>
      </c>
      <c r="I2522" t="s">
        <v>12</v>
      </c>
      <c r="J2522" t="s">
        <v>163876</v>
      </c>
      <c r="K2522" t="s">
        <v>163876</v>
      </c>
      <c r="L2522">
        <v>305</v>
      </c>
    </row>
    <row r="2523" spans="1:12" x14ac:dyDescent="0.3">
      <c r="A2523">
        <v>2522</v>
      </c>
      <c r="B2523" t="s">
        <v>5673</v>
      </c>
      <c r="C2523" t="s">
        <v>163981</v>
      </c>
      <c r="D2523" t="s">
        <v>163887</v>
      </c>
      <c r="E2523" s="7" t="s">
        <v>163896</v>
      </c>
      <c r="F2523" s="7" t="s">
        <v>165269</v>
      </c>
      <c r="G2523">
        <v>111</v>
      </c>
      <c r="H2523" s="1">
        <v>42001</v>
      </c>
      <c r="I2523" t="s">
        <v>12</v>
      </c>
      <c r="J2523" t="s">
        <v>163876</v>
      </c>
      <c r="K2523" t="s">
        <v>163876</v>
      </c>
      <c r="L2523">
        <v>305</v>
      </c>
    </row>
    <row r="2524" spans="1:12" x14ac:dyDescent="0.3">
      <c r="A2524">
        <v>2523</v>
      </c>
      <c r="B2524" t="s">
        <v>5674</v>
      </c>
      <c r="C2524" t="s">
        <v>163981</v>
      </c>
      <c r="D2524" t="s">
        <v>163887</v>
      </c>
      <c r="E2524" s="7" t="s">
        <v>163845</v>
      </c>
      <c r="F2524" s="7" t="s">
        <v>163845</v>
      </c>
      <c r="G2524">
        <v>122</v>
      </c>
      <c r="H2524" s="1">
        <v>41637</v>
      </c>
      <c r="I2524" t="s">
        <v>12</v>
      </c>
      <c r="J2524" t="s">
        <v>163876</v>
      </c>
      <c r="K2524" t="s">
        <v>163876</v>
      </c>
      <c r="L2524">
        <v>305</v>
      </c>
    </row>
    <row r="2525" spans="1:12" x14ac:dyDescent="0.3">
      <c r="A2525">
        <v>2524</v>
      </c>
      <c r="B2525" t="s">
        <v>5675</v>
      </c>
      <c r="C2525" t="s">
        <v>163981</v>
      </c>
      <c r="D2525" t="s">
        <v>163982</v>
      </c>
      <c r="E2525" s="7" t="s">
        <v>163896</v>
      </c>
      <c r="F2525" s="7" t="s">
        <v>168075</v>
      </c>
      <c r="G2525">
        <v>84</v>
      </c>
      <c r="H2525" s="1">
        <v>40909</v>
      </c>
      <c r="I2525" t="s">
        <v>12</v>
      </c>
      <c r="J2525" t="s">
        <v>163815</v>
      </c>
      <c r="K2525" t="s">
        <v>163896</v>
      </c>
      <c r="L2525">
        <v>305</v>
      </c>
    </row>
    <row r="2526" spans="1:12" x14ac:dyDescent="0.3">
      <c r="A2526">
        <v>2525</v>
      </c>
      <c r="B2526" t="s">
        <v>5676</v>
      </c>
      <c r="C2526" t="s">
        <v>163981</v>
      </c>
      <c r="D2526" t="s">
        <v>163887</v>
      </c>
      <c r="E2526" s="7" t="s">
        <v>163896</v>
      </c>
      <c r="F2526" s="7" t="s">
        <v>170545</v>
      </c>
      <c r="G2526">
        <v>95</v>
      </c>
      <c r="H2526" s="1">
        <v>41637</v>
      </c>
      <c r="I2526" t="s">
        <v>12</v>
      </c>
      <c r="J2526" t="s">
        <v>163876</v>
      </c>
      <c r="K2526" t="s">
        <v>163876</v>
      </c>
      <c r="L2526">
        <v>305</v>
      </c>
    </row>
    <row r="2527" spans="1:12" x14ac:dyDescent="0.3">
      <c r="A2527">
        <v>2526</v>
      </c>
      <c r="B2527" t="s">
        <v>5677</v>
      </c>
      <c r="C2527" t="s">
        <v>163981</v>
      </c>
      <c r="D2527" t="s">
        <v>163982</v>
      </c>
      <c r="E2527" s="7" t="s">
        <v>163896</v>
      </c>
      <c r="F2527" s="7" t="s">
        <v>170548</v>
      </c>
      <c r="G2527">
        <v>103</v>
      </c>
      <c r="H2527" s="1">
        <v>42001</v>
      </c>
      <c r="I2527" t="s">
        <v>12</v>
      </c>
      <c r="J2527" t="s">
        <v>163876</v>
      </c>
      <c r="K2527" t="s">
        <v>163876</v>
      </c>
      <c r="L2527">
        <v>305</v>
      </c>
    </row>
    <row r="2528" spans="1:12" x14ac:dyDescent="0.3">
      <c r="A2528">
        <v>2527</v>
      </c>
      <c r="B2528" t="s">
        <v>5678</v>
      </c>
      <c r="C2528" t="s">
        <v>163981</v>
      </c>
      <c r="D2528" t="s">
        <v>163982</v>
      </c>
      <c r="E2528" s="7" t="s">
        <v>163896</v>
      </c>
      <c r="F2528" s="7" t="s">
        <v>163820</v>
      </c>
      <c r="G2528">
        <v>101</v>
      </c>
      <c r="H2528" s="1">
        <v>38176</v>
      </c>
      <c r="I2528" t="s">
        <v>12</v>
      </c>
      <c r="J2528" t="s">
        <v>163876</v>
      </c>
      <c r="K2528" t="s">
        <v>163876</v>
      </c>
      <c r="L2528">
        <v>305</v>
      </c>
    </row>
    <row r="2529" spans="1:12" x14ac:dyDescent="0.3">
      <c r="A2529">
        <v>2528</v>
      </c>
      <c r="B2529" t="s">
        <v>5679</v>
      </c>
      <c r="C2529" t="s">
        <v>166320</v>
      </c>
      <c r="D2529" t="s">
        <v>166321</v>
      </c>
      <c r="E2529" s="7" t="s">
        <v>163876</v>
      </c>
      <c r="F2529" s="7" t="s">
        <v>173142</v>
      </c>
      <c r="G2529">
        <v>55</v>
      </c>
      <c r="H2529" s="1">
        <v>43550</v>
      </c>
      <c r="I2529" t="s">
        <v>12</v>
      </c>
      <c r="J2529" t="s">
        <v>163815</v>
      </c>
      <c r="K2529" t="s">
        <v>163845</v>
      </c>
      <c r="L2529">
        <v>351</v>
      </c>
    </row>
    <row r="2530" spans="1:12" x14ac:dyDescent="0.3">
      <c r="A2530">
        <v>2529</v>
      </c>
      <c r="B2530" t="s">
        <v>5682</v>
      </c>
      <c r="C2530" t="s">
        <v>166322</v>
      </c>
      <c r="D2530" t="s">
        <v>165164</v>
      </c>
      <c r="E2530" s="7" t="s">
        <v>163896</v>
      </c>
      <c r="F2530" s="7" t="s">
        <v>163888</v>
      </c>
      <c r="G2530">
        <v>77</v>
      </c>
      <c r="H2530" s="1">
        <v>42915</v>
      </c>
      <c r="I2530" t="s">
        <v>12</v>
      </c>
      <c r="J2530" t="s">
        <v>163876</v>
      </c>
      <c r="K2530" t="s">
        <v>163876</v>
      </c>
      <c r="L2530">
        <v>469</v>
      </c>
    </row>
    <row r="2531" spans="1:12" x14ac:dyDescent="0.3">
      <c r="A2531">
        <v>2530</v>
      </c>
      <c r="B2531" t="s">
        <v>5684</v>
      </c>
      <c r="C2531" t="s">
        <v>166323</v>
      </c>
      <c r="D2531" t="s">
        <v>165119</v>
      </c>
      <c r="E2531" s="7" t="s">
        <v>163896</v>
      </c>
      <c r="F2531" s="7" t="s">
        <v>163851</v>
      </c>
      <c r="G2531">
        <v>73</v>
      </c>
      <c r="H2531" s="1">
        <v>42915</v>
      </c>
      <c r="I2531" t="s">
        <v>12</v>
      </c>
      <c r="J2531" t="s">
        <v>163876</v>
      </c>
      <c r="K2531" t="s">
        <v>163876</v>
      </c>
      <c r="L2531">
        <v>469</v>
      </c>
    </row>
    <row r="2532" spans="1:12" x14ac:dyDescent="0.3">
      <c r="A2532">
        <v>2531</v>
      </c>
      <c r="B2532" t="s">
        <v>5686</v>
      </c>
      <c r="C2532" t="s">
        <v>166324</v>
      </c>
      <c r="D2532" t="s">
        <v>165119</v>
      </c>
      <c r="E2532" s="7" t="s">
        <v>163876</v>
      </c>
      <c r="F2532" s="7" t="s">
        <v>163888</v>
      </c>
      <c r="G2532">
        <v>17</v>
      </c>
      <c r="H2532" s="1">
        <v>42908</v>
      </c>
      <c r="I2532" t="s">
        <v>12</v>
      </c>
      <c r="J2532" t="s">
        <v>163876</v>
      </c>
      <c r="K2532" t="s">
        <v>163876</v>
      </c>
      <c r="L2532">
        <v>164</v>
      </c>
    </row>
    <row r="2533" spans="1:12" x14ac:dyDescent="0.3">
      <c r="A2533">
        <v>2532</v>
      </c>
      <c r="B2533" t="s">
        <v>5688</v>
      </c>
      <c r="C2533" t="s">
        <v>166272</v>
      </c>
      <c r="D2533" t="s">
        <v>165164</v>
      </c>
      <c r="E2533" s="7" t="s">
        <v>163876</v>
      </c>
      <c r="F2533" s="7" t="s">
        <v>163885</v>
      </c>
      <c r="G2533">
        <v>16</v>
      </c>
      <c r="H2533" s="1">
        <v>42908</v>
      </c>
      <c r="I2533" t="s">
        <v>12</v>
      </c>
      <c r="J2533" t="s">
        <v>163876</v>
      </c>
      <c r="K2533" t="s">
        <v>163876</v>
      </c>
      <c r="L2533">
        <v>164</v>
      </c>
    </row>
    <row r="2534" spans="1:12" x14ac:dyDescent="0.3">
      <c r="A2534">
        <v>2533</v>
      </c>
      <c r="B2534" t="s">
        <v>5689</v>
      </c>
      <c r="C2534" t="s">
        <v>166325</v>
      </c>
      <c r="D2534" t="s">
        <v>166326</v>
      </c>
      <c r="E2534" s="7" t="s">
        <v>163896</v>
      </c>
      <c r="F2534" s="7" t="s">
        <v>177333</v>
      </c>
      <c r="G2534">
        <v>108</v>
      </c>
      <c r="H2534" s="1">
        <v>44222</v>
      </c>
      <c r="I2534" t="s">
        <v>166100</v>
      </c>
      <c r="J2534" t="s">
        <v>163876</v>
      </c>
      <c r="K2534" t="s">
        <v>163876</v>
      </c>
      <c r="L2534">
        <v>166</v>
      </c>
    </row>
    <row r="2535" spans="1:12" x14ac:dyDescent="0.3">
      <c r="A2535">
        <v>2534</v>
      </c>
      <c r="B2535" t="s">
        <v>5692</v>
      </c>
      <c r="C2535" t="s">
        <v>166327</v>
      </c>
      <c r="D2535" t="s">
        <v>166328</v>
      </c>
      <c r="E2535" s="7" t="s">
        <v>163876</v>
      </c>
      <c r="F2535" s="7" t="s">
        <v>165258</v>
      </c>
      <c r="G2535">
        <v>57</v>
      </c>
      <c r="H2535" s="1">
        <v>44078</v>
      </c>
      <c r="I2535" t="s">
        <v>163918</v>
      </c>
      <c r="J2535" t="s">
        <v>163876</v>
      </c>
      <c r="K2535" t="s">
        <v>163876</v>
      </c>
      <c r="L2535">
        <v>300</v>
      </c>
    </row>
    <row r="2536" spans="1:12" x14ac:dyDescent="0.3">
      <c r="A2536">
        <v>2535</v>
      </c>
      <c r="B2536" t="s">
        <v>5695</v>
      </c>
      <c r="C2536" t="s">
        <v>165146</v>
      </c>
      <c r="D2536" t="s">
        <v>166329</v>
      </c>
      <c r="E2536" s="7" t="s">
        <v>163876</v>
      </c>
      <c r="F2536" s="7" t="s">
        <v>177333</v>
      </c>
      <c r="G2536">
        <v>48</v>
      </c>
      <c r="H2536" s="1">
        <v>44218</v>
      </c>
      <c r="I2536" t="s">
        <v>163918</v>
      </c>
      <c r="J2536" t="s">
        <v>163876</v>
      </c>
      <c r="K2536" t="s">
        <v>163876</v>
      </c>
      <c r="L2536">
        <v>300</v>
      </c>
    </row>
    <row r="2537" spans="1:12" x14ac:dyDescent="0.3">
      <c r="A2537">
        <v>2536</v>
      </c>
      <c r="B2537" t="s">
        <v>5697</v>
      </c>
      <c r="C2537" t="s">
        <v>166330</v>
      </c>
      <c r="D2537" t="s">
        <v>164049</v>
      </c>
      <c r="E2537" s="7" t="s">
        <v>163896</v>
      </c>
      <c r="F2537" s="7" t="s">
        <v>163834</v>
      </c>
      <c r="G2537">
        <v>110</v>
      </c>
      <c r="H2537" s="1">
        <v>44215</v>
      </c>
      <c r="I2537" t="s">
        <v>12</v>
      </c>
      <c r="J2537" t="s">
        <v>163876</v>
      </c>
      <c r="K2537" t="s">
        <v>163876</v>
      </c>
      <c r="L2537">
        <v>305</v>
      </c>
    </row>
    <row r="2538" spans="1:12" x14ac:dyDescent="0.3">
      <c r="A2538">
        <v>2537</v>
      </c>
      <c r="B2538" t="s">
        <v>5699</v>
      </c>
      <c r="C2538" t="s">
        <v>166331</v>
      </c>
      <c r="D2538" t="s">
        <v>164752</v>
      </c>
      <c r="E2538" s="7" t="s">
        <v>163876</v>
      </c>
      <c r="F2538" s="7" t="s">
        <v>163823</v>
      </c>
      <c r="G2538">
        <v>38</v>
      </c>
      <c r="H2538" s="1">
        <v>44218</v>
      </c>
      <c r="I2538" t="s">
        <v>163918</v>
      </c>
      <c r="J2538" t="s">
        <v>163876</v>
      </c>
      <c r="K2538" t="s">
        <v>163876</v>
      </c>
      <c r="L2538">
        <v>233</v>
      </c>
    </row>
    <row r="2539" spans="1:12" x14ac:dyDescent="0.3">
      <c r="A2539">
        <v>2538</v>
      </c>
      <c r="B2539" t="s">
        <v>5701</v>
      </c>
      <c r="C2539" t="s">
        <v>166332</v>
      </c>
      <c r="D2539" t="s">
        <v>166333</v>
      </c>
      <c r="E2539" s="7" t="s">
        <v>163839</v>
      </c>
      <c r="F2539" s="7" t="s">
        <v>163876</v>
      </c>
      <c r="G2539">
        <v>360</v>
      </c>
      <c r="H2539" s="1">
        <v>44170</v>
      </c>
      <c r="I2539" t="s">
        <v>12</v>
      </c>
      <c r="J2539" t="s">
        <v>163876</v>
      </c>
      <c r="K2539" t="s">
        <v>163876</v>
      </c>
      <c r="L2539">
        <v>679</v>
      </c>
    </row>
    <row r="2540" spans="1:12" x14ac:dyDescent="0.3">
      <c r="A2540">
        <v>2539</v>
      </c>
      <c r="B2540" t="s">
        <v>5704</v>
      </c>
      <c r="C2540" t="s">
        <v>166334</v>
      </c>
      <c r="D2540" t="s">
        <v>166335</v>
      </c>
      <c r="E2540" s="7" t="s">
        <v>163896</v>
      </c>
      <c r="F2540" s="7" t="s">
        <v>163881</v>
      </c>
      <c r="G2540">
        <v>79</v>
      </c>
      <c r="H2540" s="1">
        <v>44130</v>
      </c>
      <c r="I2540" t="s">
        <v>163918</v>
      </c>
      <c r="J2540" t="s">
        <v>163876</v>
      </c>
      <c r="K2540" t="s">
        <v>163876</v>
      </c>
      <c r="L2540">
        <v>367</v>
      </c>
    </row>
    <row r="2541" spans="1:12" x14ac:dyDescent="0.3">
      <c r="A2541">
        <v>2540</v>
      </c>
      <c r="B2541" t="s">
        <v>5707</v>
      </c>
      <c r="C2541" t="s">
        <v>166336</v>
      </c>
      <c r="D2541" t="s">
        <v>166337</v>
      </c>
      <c r="E2541" s="7" t="s">
        <v>163876</v>
      </c>
      <c r="F2541" s="7" t="s">
        <v>181787</v>
      </c>
      <c r="G2541">
        <v>42</v>
      </c>
      <c r="H2541" s="1">
        <v>44131</v>
      </c>
      <c r="I2541" t="s">
        <v>163918</v>
      </c>
      <c r="J2541" t="s">
        <v>163876</v>
      </c>
      <c r="K2541" t="s">
        <v>163876</v>
      </c>
      <c r="L2541">
        <v>166</v>
      </c>
    </row>
    <row r="2542" spans="1:12" x14ac:dyDescent="0.3">
      <c r="A2542">
        <v>2541</v>
      </c>
      <c r="B2542" t="s">
        <v>5710</v>
      </c>
      <c r="C2542" t="s">
        <v>166338</v>
      </c>
      <c r="D2542" t="s">
        <v>166337</v>
      </c>
      <c r="E2542" s="7" t="s">
        <v>163876</v>
      </c>
      <c r="F2542" s="7" t="s">
        <v>163834</v>
      </c>
      <c r="G2542">
        <v>50</v>
      </c>
      <c r="H2542" s="1">
        <v>44113</v>
      </c>
      <c r="I2542" t="s">
        <v>163918</v>
      </c>
      <c r="J2542" t="s">
        <v>163876</v>
      </c>
      <c r="K2542" t="s">
        <v>163876</v>
      </c>
      <c r="L2542">
        <v>166</v>
      </c>
    </row>
    <row r="2543" spans="1:12" x14ac:dyDescent="0.3">
      <c r="A2543">
        <v>2542</v>
      </c>
      <c r="B2543" t="s">
        <v>5712</v>
      </c>
      <c r="C2543" t="s">
        <v>166338</v>
      </c>
      <c r="D2543" t="s">
        <v>166337</v>
      </c>
      <c r="E2543" s="7" t="s">
        <v>163876</v>
      </c>
      <c r="F2543" s="7" t="s">
        <v>181775</v>
      </c>
      <c r="G2543">
        <v>45</v>
      </c>
      <c r="H2543" s="1">
        <v>44113</v>
      </c>
      <c r="I2543" t="s">
        <v>163918</v>
      </c>
      <c r="J2543" t="s">
        <v>163876</v>
      </c>
      <c r="K2543" t="s">
        <v>163876</v>
      </c>
      <c r="L2543">
        <v>166</v>
      </c>
    </row>
    <row r="2544" spans="1:12" x14ac:dyDescent="0.3">
      <c r="A2544">
        <v>2543</v>
      </c>
      <c r="B2544" t="s">
        <v>5713</v>
      </c>
      <c r="C2544" t="s">
        <v>166339</v>
      </c>
      <c r="D2544" t="s">
        <v>166337</v>
      </c>
      <c r="E2544" s="7" t="s">
        <v>163876</v>
      </c>
      <c r="F2544" s="7" t="s">
        <v>181775</v>
      </c>
      <c r="G2544">
        <v>45</v>
      </c>
      <c r="H2544" s="1">
        <v>44113</v>
      </c>
      <c r="I2544" t="s">
        <v>163918</v>
      </c>
      <c r="J2544" t="s">
        <v>163876</v>
      </c>
      <c r="K2544" t="s">
        <v>163876</v>
      </c>
      <c r="L2544">
        <v>166</v>
      </c>
    </row>
    <row r="2545" spans="1:12" x14ac:dyDescent="0.3">
      <c r="A2545">
        <v>2544</v>
      </c>
      <c r="B2545" t="s">
        <v>5715</v>
      </c>
      <c r="C2545" t="s">
        <v>165577</v>
      </c>
      <c r="D2545" t="s">
        <v>166340</v>
      </c>
      <c r="E2545" s="7" t="s">
        <v>163896</v>
      </c>
      <c r="F2545" s="7" t="s">
        <v>163840</v>
      </c>
      <c r="G2545">
        <v>67</v>
      </c>
      <c r="H2545" s="1">
        <v>44130</v>
      </c>
      <c r="I2545" t="s">
        <v>12</v>
      </c>
      <c r="J2545" t="s">
        <v>163876</v>
      </c>
      <c r="K2545" t="s">
        <v>163876</v>
      </c>
      <c r="L2545">
        <v>188</v>
      </c>
    </row>
    <row r="2546" spans="1:12" x14ac:dyDescent="0.3">
      <c r="A2546">
        <v>2545</v>
      </c>
      <c r="B2546" t="s">
        <v>5717</v>
      </c>
      <c r="C2546" t="s">
        <v>164843</v>
      </c>
      <c r="D2546" t="s">
        <v>166341</v>
      </c>
      <c r="E2546" s="7" t="s">
        <v>163833</v>
      </c>
      <c r="F2546" s="7" t="s">
        <v>189923</v>
      </c>
      <c r="G2546">
        <v>704</v>
      </c>
      <c r="H2546" s="1">
        <v>41253</v>
      </c>
      <c r="I2546" t="s">
        <v>12</v>
      </c>
      <c r="J2546" t="s">
        <v>163876</v>
      </c>
      <c r="K2546" t="s">
        <v>163876</v>
      </c>
      <c r="L2546">
        <v>660</v>
      </c>
    </row>
    <row r="2547" spans="1:12" x14ac:dyDescent="0.3">
      <c r="A2547">
        <v>2546</v>
      </c>
      <c r="B2547" t="s">
        <v>5720</v>
      </c>
      <c r="C2547" t="s">
        <v>166342</v>
      </c>
      <c r="D2547" t="s">
        <v>166343</v>
      </c>
      <c r="E2547" s="7" t="s">
        <v>163876</v>
      </c>
      <c r="F2547" s="7" t="s">
        <v>170558</v>
      </c>
      <c r="G2547">
        <v>29</v>
      </c>
      <c r="H2547" s="1">
        <v>44158</v>
      </c>
      <c r="I2547" t="s">
        <v>164058</v>
      </c>
      <c r="J2547" t="s">
        <v>163876</v>
      </c>
      <c r="K2547" t="s">
        <v>163876</v>
      </c>
      <c r="L2547">
        <v>99</v>
      </c>
    </row>
    <row r="2548" spans="1:12" x14ac:dyDescent="0.3">
      <c r="A2548">
        <v>2547</v>
      </c>
      <c r="B2548" t="s">
        <v>5723</v>
      </c>
      <c r="C2548" t="s">
        <v>166344</v>
      </c>
      <c r="D2548" t="s">
        <v>165701</v>
      </c>
      <c r="E2548" s="7" t="s">
        <v>163845</v>
      </c>
      <c r="F2548" s="7" t="s">
        <v>172163</v>
      </c>
      <c r="G2548">
        <v>179</v>
      </c>
      <c r="H2548" s="1">
        <v>44137</v>
      </c>
      <c r="I2548" t="s">
        <v>163918</v>
      </c>
      <c r="J2548" t="s">
        <v>163876</v>
      </c>
      <c r="K2548" t="s">
        <v>163876</v>
      </c>
      <c r="L2548">
        <v>233</v>
      </c>
    </row>
    <row r="2549" spans="1:12" x14ac:dyDescent="0.3">
      <c r="A2549">
        <v>2548</v>
      </c>
      <c r="B2549" t="s">
        <v>5725</v>
      </c>
      <c r="C2549" t="s">
        <v>166345</v>
      </c>
      <c r="D2549" t="s">
        <v>166346</v>
      </c>
      <c r="E2549" s="7" t="s">
        <v>163876</v>
      </c>
      <c r="F2549" s="7" t="s">
        <v>163825</v>
      </c>
      <c r="G2549">
        <v>12</v>
      </c>
      <c r="H2549" s="1">
        <v>44137</v>
      </c>
      <c r="I2549" t="s">
        <v>163925</v>
      </c>
      <c r="J2549" t="s">
        <v>163876</v>
      </c>
      <c r="K2549" t="s">
        <v>163876</v>
      </c>
      <c r="L2549">
        <v>189</v>
      </c>
    </row>
    <row r="2550" spans="1:12" x14ac:dyDescent="0.3">
      <c r="A2550">
        <v>2549</v>
      </c>
      <c r="B2550" t="s">
        <v>5728</v>
      </c>
      <c r="C2550" t="s">
        <v>166347</v>
      </c>
      <c r="D2550" t="s">
        <v>166348</v>
      </c>
      <c r="E2550" s="7" t="s">
        <v>163876</v>
      </c>
      <c r="F2550" s="7" t="s">
        <v>163816</v>
      </c>
      <c r="G2550">
        <v>34</v>
      </c>
      <c r="H2550" s="1">
        <v>44137</v>
      </c>
      <c r="I2550" t="s">
        <v>163925</v>
      </c>
      <c r="J2550" t="s">
        <v>163876</v>
      </c>
      <c r="K2550" t="s">
        <v>163876</v>
      </c>
      <c r="L2550">
        <v>378</v>
      </c>
    </row>
    <row r="2551" spans="1:12" x14ac:dyDescent="0.3">
      <c r="A2551">
        <v>2550</v>
      </c>
      <c r="B2551" t="s">
        <v>5731</v>
      </c>
      <c r="C2551" t="s">
        <v>166349</v>
      </c>
      <c r="D2551" t="s">
        <v>166350</v>
      </c>
      <c r="E2551" s="7" t="s">
        <v>163815</v>
      </c>
      <c r="F2551" s="7" t="s">
        <v>163847</v>
      </c>
      <c r="G2551">
        <v>333</v>
      </c>
      <c r="H2551" s="1">
        <v>44146</v>
      </c>
      <c r="I2551" t="s">
        <v>12</v>
      </c>
      <c r="J2551" t="s">
        <v>163876</v>
      </c>
      <c r="K2551" t="s">
        <v>163876</v>
      </c>
      <c r="L2551">
        <v>703</v>
      </c>
    </row>
    <row r="2552" spans="1:12" x14ac:dyDescent="0.3">
      <c r="A2552">
        <v>2551</v>
      </c>
      <c r="B2552" t="s">
        <v>5734</v>
      </c>
      <c r="C2552" t="s">
        <v>166351</v>
      </c>
      <c r="D2552" t="s">
        <v>166352</v>
      </c>
      <c r="E2552" s="7" t="s">
        <v>163876</v>
      </c>
      <c r="F2552" s="7" t="s">
        <v>163960</v>
      </c>
      <c r="G2552">
        <v>21</v>
      </c>
      <c r="H2552" s="1">
        <v>44136</v>
      </c>
      <c r="I2552" t="s">
        <v>12</v>
      </c>
      <c r="J2552" t="s">
        <v>163876</v>
      </c>
      <c r="K2552" t="s">
        <v>163876</v>
      </c>
      <c r="L2552">
        <v>664</v>
      </c>
    </row>
    <row r="2553" spans="1:12" x14ac:dyDescent="0.3">
      <c r="A2553">
        <v>2552</v>
      </c>
      <c r="B2553" t="s">
        <v>5737</v>
      </c>
      <c r="C2553" t="s">
        <v>166353</v>
      </c>
      <c r="D2553" t="s">
        <v>166354</v>
      </c>
      <c r="E2553" s="7" t="s">
        <v>163876</v>
      </c>
      <c r="F2553" s="7" t="s">
        <v>163879</v>
      </c>
      <c r="G2553">
        <v>10</v>
      </c>
      <c r="H2553" s="1">
        <v>44152</v>
      </c>
      <c r="I2553" t="s">
        <v>12</v>
      </c>
      <c r="J2553" t="s">
        <v>163876</v>
      </c>
      <c r="K2553" t="s">
        <v>163876</v>
      </c>
      <c r="L2553">
        <v>500</v>
      </c>
    </row>
    <row r="2554" spans="1:12" x14ac:dyDescent="0.3">
      <c r="A2554">
        <v>2553</v>
      </c>
      <c r="B2554" t="s">
        <v>5740</v>
      </c>
      <c r="C2554" t="s">
        <v>166355</v>
      </c>
      <c r="D2554" t="s">
        <v>164049</v>
      </c>
      <c r="E2554" s="7" t="s">
        <v>163845</v>
      </c>
      <c r="F2554" s="7" t="s">
        <v>163885</v>
      </c>
      <c r="G2554">
        <v>136</v>
      </c>
      <c r="H2554" s="1">
        <v>44117</v>
      </c>
      <c r="I2554" t="s">
        <v>12</v>
      </c>
      <c r="J2554" t="s">
        <v>163876</v>
      </c>
      <c r="K2554" t="s">
        <v>163876</v>
      </c>
      <c r="L2554">
        <v>305</v>
      </c>
    </row>
    <row r="2555" spans="1:12" x14ac:dyDescent="0.3">
      <c r="A2555">
        <v>2554</v>
      </c>
      <c r="B2555" t="s">
        <v>5742</v>
      </c>
      <c r="C2555" t="s">
        <v>166356</v>
      </c>
      <c r="D2555" t="s">
        <v>166357</v>
      </c>
      <c r="E2555" s="7" t="s">
        <v>163876</v>
      </c>
      <c r="F2555" s="7" t="s">
        <v>166827</v>
      </c>
      <c r="G2555">
        <v>53</v>
      </c>
      <c r="H2555" s="1">
        <v>44106</v>
      </c>
      <c r="I2555" t="s">
        <v>163925</v>
      </c>
      <c r="J2555" t="s">
        <v>163876</v>
      </c>
      <c r="K2555" t="s">
        <v>163876</v>
      </c>
      <c r="L2555">
        <v>604</v>
      </c>
    </row>
    <row r="2556" spans="1:12" x14ac:dyDescent="0.3">
      <c r="A2556">
        <v>2555</v>
      </c>
      <c r="B2556" t="s">
        <v>5745</v>
      </c>
      <c r="C2556" t="s">
        <v>166358</v>
      </c>
      <c r="D2556" t="s">
        <v>164320</v>
      </c>
      <c r="E2556" s="7" t="s">
        <v>163844</v>
      </c>
      <c r="F2556" s="7" t="s">
        <v>163881</v>
      </c>
      <c r="G2556">
        <v>259</v>
      </c>
      <c r="H2556" s="1">
        <v>44095</v>
      </c>
      <c r="I2556" t="s">
        <v>12</v>
      </c>
      <c r="J2556" t="s">
        <v>163876</v>
      </c>
      <c r="K2556" t="s">
        <v>163876</v>
      </c>
      <c r="L2556">
        <v>626</v>
      </c>
    </row>
    <row r="2557" spans="1:12" x14ac:dyDescent="0.3">
      <c r="A2557">
        <v>2556</v>
      </c>
      <c r="B2557" t="s">
        <v>5747</v>
      </c>
      <c r="C2557" t="s">
        <v>166359</v>
      </c>
      <c r="D2557" t="s">
        <v>166360</v>
      </c>
      <c r="E2557" s="7" t="s">
        <v>163876</v>
      </c>
      <c r="F2557" s="7" t="s">
        <v>163844</v>
      </c>
      <c r="G2557">
        <v>4</v>
      </c>
      <c r="H2557" s="1">
        <v>44092</v>
      </c>
      <c r="I2557" t="s">
        <v>163977</v>
      </c>
      <c r="J2557" t="s">
        <v>163876</v>
      </c>
      <c r="K2557" t="s">
        <v>163876</v>
      </c>
      <c r="L2557">
        <v>115</v>
      </c>
    </row>
    <row r="2558" spans="1:12" x14ac:dyDescent="0.3">
      <c r="A2558">
        <v>2557</v>
      </c>
      <c r="B2558" t="s">
        <v>5750</v>
      </c>
      <c r="C2558" t="s">
        <v>166361</v>
      </c>
      <c r="D2558" t="s">
        <v>166362</v>
      </c>
      <c r="E2558" s="7" t="s">
        <v>163876</v>
      </c>
      <c r="F2558" s="7" t="s">
        <v>163847</v>
      </c>
      <c r="G2558">
        <v>33</v>
      </c>
      <c r="H2558" s="1">
        <v>44098</v>
      </c>
      <c r="I2558" t="s">
        <v>163910</v>
      </c>
      <c r="J2558" t="s">
        <v>163876</v>
      </c>
      <c r="K2558" t="s">
        <v>163876</v>
      </c>
      <c r="L2558">
        <v>115</v>
      </c>
    </row>
    <row r="2559" spans="1:12" x14ac:dyDescent="0.3">
      <c r="A2559">
        <v>2558</v>
      </c>
      <c r="B2559" t="s">
        <v>5753</v>
      </c>
      <c r="C2559" t="s">
        <v>166363</v>
      </c>
      <c r="D2559" t="s">
        <v>166364</v>
      </c>
      <c r="E2559" s="7" t="s">
        <v>163876</v>
      </c>
      <c r="F2559" s="7" t="s">
        <v>170537</v>
      </c>
      <c r="G2559">
        <v>39</v>
      </c>
      <c r="H2559" s="1">
        <v>44082</v>
      </c>
      <c r="I2559" t="s">
        <v>164283</v>
      </c>
      <c r="J2559" t="s">
        <v>163876</v>
      </c>
      <c r="K2559" t="s">
        <v>163876</v>
      </c>
      <c r="L2559">
        <v>99</v>
      </c>
    </row>
    <row r="2560" spans="1:12" x14ac:dyDescent="0.3">
      <c r="A2560">
        <v>2559</v>
      </c>
      <c r="B2560" t="s">
        <v>5756</v>
      </c>
      <c r="C2560" t="s">
        <v>166365</v>
      </c>
      <c r="D2560" t="s">
        <v>166366</v>
      </c>
      <c r="E2560" s="7" t="s">
        <v>163876</v>
      </c>
      <c r="F2560" s="7" t="s">
        <v>170558</v>
      </c>
      <c r="G2560">
        <v>29</v>
      </c>
      <c r="H2560" s="1">
        <v>44020</v>
      </c>
      <c r="I2560" t="s">
        <v>163925</v>
      </c>
      <c r="J2560" t="s">
        <v>163876</v>
      </c>
      <c r="K2560" t="s">
        <v>163876</v>
      </c>
      <c r="L2560">
        <v>99</v>
      </c>
    </row>
    <row r="2561" spans="1:12" x14ac:dyDescent="0.3">
      <c r="A2561">
        <v>2560</v>
      </c>
      <c r="B2561" t="s">
        <v>5759</v>
      </c>
      <c r="C2561" t="s">
        <v>165058</v>
      </c>
      <c r="D2561" t="s">
        <v>166367</v>
      </c>
      <c r="E2561" s="7" t="s">
        <v>170546</v>
      </c>
      <c r="F2561" s="7" t="s">
        <v>165274</v>
      </c>
      <c r="G2561">
        <v>1406</v>
      </c>
      <c r="H2561" s="1">
        <v>44015</v>
      </c>
      <c r="I2561" t="s">
        <v>163918</v>
      </c>
      <c r="J2561" t="s">
        <v>163876</v>
      </c>
      <c r="K2561" t="s">
        <v>163876</v>
      </c>
      <c r="L2561">
        <v>1172</v>
      </c>
    </row>
    <row r="2562" spans="1:12" x14ac:dyDescent="0.3">
      <c r="A2562">
        <v>2561</v>
      </c>
      <c r="B2562" t="s">
        <v>5762</v>
      </c>
      <c r="C2562" t="s">
        <v>166132</v>
      </c>
      <c r="D2562" t="s">
        <v>166133</v>
      </c>
      <c r="E2562" s="7" t="s">
        <v>163876</v>
      </c>
      <c r="F2562" s="7" t="s">
        <v>163865</v>
      </c>
      <c r="G2562">
        <v>18</v>
      </c>
      <c r="H2562" s="1">
        <v>44006</v>
      </c>
      <c r="I2562" t="s">
        <v>12</v>
      </c>
      <c r="J2562" t="s">
        <v>163876</v>
      </c>
      <c r="K2562" t="s">
        <v>163876</v>
      </c>
      <c r="L2562">
        <v>166</v>
      </c>
    </row>
    <row r="2563" spans="1:12" x14ac:dyDescent="0.3">
      <c r="A2563">
        <v>2562</v>
      </c>
      <c r="B2563" t="s">
        <v>5763</v>
      </c>
      <c r="C2563" t="s">
        <v>166368</v>
      </c>
      <c r="D2563" t="s">
        <v>166369</v>
      </c>
      <c r="E2563" s="7" t="s">
        <v>163876</v>
      </c>
      <c r="F2563" s="7" t="s">
        <v>168062</v>
      </c>
      <c r="G2563">
        <v>52</v>
      </c>
      <c r="H2563" s="1">
        <v>43998</v>
      </c>
      <c r="I2563" t="s">
        <v>163918</v>
      </c>
      <c r="J2563" t="s">
        <v>163876</v>
      </c>
      <c r="K2563" t="s">
        <v>163876</v>
      </c>
      <c r="L2563">
        <v>166</v>
      </c>
    </row>
    <row r="2564" spans="1:12" x14ac:dyDescent="0.3">
      <c r="A2564">
        <v>2563</v>
      </c>
      <c r="B2564" t="s">
        <v>5766</v>
      </c>
      <c r="C2564" t="s">
        <v>166370</v>
      </c>
      <c r="D2564" t="s">
        <v>166371</v>
      </c>
      <c r="E2564" s="7" t="s">
        <v>163839</v>
      </c>
      <c r="F2564" s="7" t="s">
        <v>163888</v>
      </c>
      <c r="G2564">
        <v>377</v>
      </c>
      <c r="H2564" s="1">
        <v>44096</v>
      </c>
      <c r="I2564" t="s">
        <v>12</v>
      </c>
      <c r="J2564" t="s">
        <v>163876</v>
      </c>
      <c r="K2564" t="s">
        <v>163876</v>
      </c>
      <c r="L2564">
        <v>323</v>
      </c>
    </row>
    <row r="2565" spans="1:12" x14ac:dyDescent="0.3">
      <c r="A2565">
        <v>2564</v>
      </c>
      <c r="B2565" t="s">
        <v>5769</v>
      </c>
      <c r="C2565" t="s">
        <v>166372</v>
      </c>
      <c r="D2565" t="s">
        <v>166373</v>
      </c>
      <c r="E2565" s="7" t="s">
        <v>163896</v>
      </c>
      <c r="F2565" s="7" t="s">
        <v>163840</v>
      </c>
      <c r="G2565">
        <v>67</v>
      </c>
      <c r="H2565" s="1">
        <v>44008</v>
      </c>
      <c r="I2565" t="s">
        <v>163918</v>
      </c>
      <c r="J2565" t="s">
        <v>163876</v>
      </c>
      <c r="K2565" t="s">
        <v>163876</v>
      </c>
      <c r="L2565">
        <v>300</v>
      </c>
    </row>
    <row r="2566" spans="1:12" x14ac:dyDescent="0.3">
      <c r="A2566">
        <v>2565</v>
      </c>
      <c r="B2566" t="s">
        <v>5772</v>
      </c>
      <c r="C2566" t="s">
        <v>166195</v>
      </c>
      <c r="D2566" t="s">
        <v>165646</v>
      </c>
      <c r="E2566" s="7" t="s">
        <v>163896</v>
      </c>
      <c r="F2566" s="7" t="s">
        <v>163864</v>
      </c>
      <c r="G2566">
        <v>63</v>
      </c>
      <c r="H2566" s="1">
        <v>44047</v>
      </c>
      <c r="I2566" t="s">
        <v>12</v>
      </c>
      <c r="J2566" t="s">
        <v>163876</v>
      </c>
      <c r="K2566" t="s">
        <v>163876</v>
      </c>
      <c r="L2566">
        <v>351</v>
      </c>
    </row>
    <row r="2567" spans="1:12" x14ac:dyDescent="0.3">
      <c r="A2567">
        <v>2566</v>
      </c>
      <c r="B2567" t="s">
        <v>5773</v>
      </c>
      <c r="C2567" t="s">
        <v>166374</v>
      </c>
      <c r="D2567" t="s">
        <v>166375</v>
      </c>
      <c r="E2567" s="7" t="s">
        <v>163876</v>
      </c>
      <c r="F2567" s="7" t="s">
        <v>163847</v>
      </c>
      <c r="G2567">
        <v>33</v>
      </c>
      <c r="H2567" s="1">
        <v>43952</v>
      </c>
      <c r="I2567" t="s">
        <v>12</v>
      </c>
      <c r="J2567" t="s">
        <v>163876</v>
      </c>
      <c r="K2567" t="s">
        <v>163876</v>
      </c>
      <c r="L2567">
        <v>112</v>
      </c>
    </row>
    <row r="2568" spans="1:12" x14ac:dyDescent="0.3">
      <c r="A2568">
        <v>2567</v>
      </c>
      <c r="B2568" t="s">
        <v>5776</v>
      </c>
      <c r="C2568" t="s">
        <v>166374</v>
      </c>
      <c r="D2568" t="s">
        <v>166376</v>
      </c>
      <c r="E2568" s="7" t="s">
        <v>163876</v>
      </c>
      <c r="F2568" s="7" t="s">
        <v>173347</v>
      </c>
      <c r="G2568">
        <v>22</v>
      </c>
      <c r="H2568" s="1">
        <v>43942</v>
      </c>
      <c r="I2568" t="s">
        <v>12</v>
      </c>
      <c r="J2568" t="s">
        <v>163876</v>
      </c>
      <c r="K2568" t="s">
        <v>163876</v>
      </c>
      <c r="L2568">
        <v>112</v>
      </c>
    </row>
    <row r="2569" spans="1:12" x14ac:dyDescent="0.3">
      <c r="A2569">
        <v>2568</v>
      </c>
      <c r="B2569" t="s">
        <v>5778</v>
      </c>
      <c r="C2569" t="s">
        <v>166377</v>
      </c>
      <c r="D2569" t="s">
        <v>166378</v>
      </c>
      <c r="E2569" s="7" t="s">
        <v>163839</v>
      </c>
      <c r="F2569" s="7" t="s">
        <v>163825</v>
      </c>
      <c r="G2569">
        <v>372</v>
      </c>
      <c r="H2569" s="1">
        <v>43949</v>
      </c>
      <c r="I2569" t="s">
        <v>12</v>
      </c>
      <c r="J2569" t="s">
        <v>163876</v>
      </c>
      <c r="K2569" t="s">
        <v>163876</v>
      </c>
      <c r="L2569">
        <v>586</v>
      </c>
    </row>
    <row r="2570" spans="1:12" x14ac:dyDescent="0.3">
      <c r="A2570">
        <v>2569</v>
      </c>
      <c r="B2570" t="s">
        <v>5781</v>
      </c>
      <c r="C2570" t="s">
        <v>166379</v>
      </c>
      <c r="D2570" t="s">
        <v>166184</v>
      </c>
      <c r="E2570" s="7" t="s">
        <v>163840</v>
      </c>
      <c r="F2570" s="7" t="s">
        <v>173142</v>
      </c>
      <c r="G2570">
        <v>475</v>
      </c>
      <c r="H2570" s="1">
        <v>43935</v>
      </c>
      <c r="I2570" t="s">
        <v>12</v>
      </c>
      <c r="J2570" t="s">
        <v>163876</v>
      </c>
      <c r="K2570" t="s">
        <v>163876</v>
      </c>
      <c r="L2570">
        <v>844</v>
      </c>
    </row>
    <row r="2571" spans="1:12" x14ac:dyDescent="0.3">
      <c r="A2571">
        <v>2570</v>
      </c>
      <c r="B2571" t="s">
        <v>5783</v>
      </c>
      <c r="C2571" t="s">
        <v>166332</v>
      </c>
      <c r="D2571" t="s">
        <v>164653</v>
      </c>
      <c r="E2571" s="7" t="s">
        <v>163839</v>
      </c>
      <c r="F2571" s="7" t="s">
        <v>181787</v>
      </c>
      <c r="G2571">
        <v>402</v>
      </c>
      <c r="H2571" s="1">
        <v>43922</v>
      </c>
      <c r="I2571" t="s">
        <v>12</v>
      </c>
      <c r="J2571" t="s">
        <v>163876</v>
      </c>
      <c r="K2571" t="s">
        <v>163876</v>
      </c>
      <c r="L2571">
        <v>679</v>
      </c>
    </row>
    <row r="2572" spans="1:12" x14ac:dyDescent="0.3">
      <c r="A2572">
        <v>2571</v>
      </c>
      <c r="B2572" t="s">
        <v>5784</v>
      </c>
      <c r="C2572" t="s">
        <v>166380</v>
      </c>
      <c r="D2572" t="s">
        <v>166381</v>
      </c>
      <c r="E2572" s="7" t="s">
        <v>163876</v>
      </c>
      <c r="F2572" s="7" t="s">
        <v>163869</v>
      </c>
      <c r="G2572">
        <v>8</v>
      </c>
      <c r="H2572" s="1">
        <v>44103</v>
      </c>
      <c r="I2572" t="s">
        <v>12</v>
      </c>
      <c r="J2572" t="s">
        <v>163876</v>
      </c>
      <c r="K2572" t="s">
        <v>163876</v>
      </c>
      <c r="L2572">
        <v>251</v>
      </c>
    </row>
    <row r="2573" spans="1:12" x14ac:dyDescent="0.3">
      <c r="A2573">
        <v>2572</v>
      </c>
      <c r="B2573" t="s">
        <v>5787</v>
      </c>
      <c r="C2573" t="s">
        <v>166382</v>
      </c>
      <c r="D2573" t="s">
        <v>166383</v>
      </c>
      <c r="E2573" s="7" t="s">
        <v>163885</v>
      </c>
      <c r="F2573" s="7" t="s">
        <v>163865</v>
      </c>
      <c r="G2573">
        <v>978</v>
      </c>
      <c r="H2573" s="1">
        <v>43889</v>
      </c>
      <c r="I2573" t="s">
        <v>163910</v>
      </c>
      <c r="J2573" t="s">
        <v>163876</v>
      </c>
      <c r="K2573" t="s">
        <v>163876</v>
      </c>
      <c r="L2573">
        <v>1036</v>
      </c>
    </row>
    <row r="2574" spans="1:12" x14ac:dyDescent="0.3">
      <c r="A2574">
        <v>2573</v>
      </c>
      <c r="B2574" t="s">
        <v>5793</v>
      </c>
      <c r="C2574" t="s">
        <v>166384</v>
      </c>
      <c r="D2574" t="s">
        <v>165119</v>
      </c>
      <c r="E2574" s="7" t="s">
        <v>163876</v>
      </c>
      <c r="F2574" s="7" t="s">
        <v>163869</v>
      </c>
      <c r="G2574">
        <v>8</v>
      </c>
      <c r="H2574" s="1">
        <v>43864</v>
      </c>
      <c r="I2574" t="s">
        <v>12</v>
      </c>
      <c r="J2574" t="s">
        <v>163876</v>
      </c>
      <c r="K2574" t="s">
        <v>163876</v>
      </c>
      <c r="L2574">
        <v>164</v>
      </c>
    </row>
    <row r="2575" spans="1:12" x14ac:dyDescent="0.3">
      <c r="A2575">
        <v>2574</v>
      </c>
      <c r="B2575" t="s">
        <v>5795</v>
      </c>
      <c r="C2575" t="s">
        <v>166385</v>
      </c>
      <c r="D2575" t="s">
        <v>165119</v>
      </c>
      <c r="E2575" s="7" t="s">
        <v>163876</v>
      </c>
      <c r="F2575" s="7" t="s">
        <v>163840</v>
      </c>
      <c r="G2575">
        <v>7</v>
      </c>
      <c r="H2575" s="1">
        <v>43864</v>
      </c>
      <c r="I2575" t="s">
        <v>12</v>
      </c>
      <c r="J2575" t="s">
        <v>163876</v>
      </c>
      <c r="K2575" t="s">
        <v>163876</v>
      </c>
      <c r="L2575">
        <v>164</v>
      </c>
    </row>
    <row r="2576" spans="1:12" x14ac:dyDescent="0.3">
      <c r="A2576">
        <v>2575</v>
      </c>
      <c r="B2576" t="s">
        <v>5797</v>
      </c>
      <c r="C2576" t="s">
        <v>166272</v>
      </c>
      <c r="D2576" t="s">
        <v>165164</v>
      </c>
      <c r="E2576" s="7" t="s">
        <v>163876</v>
      </c>
      <c r="F2576" s="7" t="s">
        <v>163960</v>
      </c>
      <c r="G2576">
        <v>21</v>
      </c>
      <c r="H2576" s="1">
        <v>43854</v>
      </c>
      <c r="I2576" t="s">
        <v>12</v>
      </c>
      <c r="J2576" t="s">
        <v>163876</v>
      </c>
      <c r="K2576" t="s">
        <v>163876</v>
      </c>
      <c r="L2576">
        <v>164</v>
      </c>
    </row>
    <row r="2577" spans="1:12" x14ac:dyDescent="0.3">
      <c r="A2577">
        <v>2576</v>
      </c>
      <c r="B2577" t="s">
        <v>5798</v>
      </c>
      <c r="C2577" t="s">
        <v>166273</v>
      </c>
      <c r="D2577" t="s">
        <v>166274</v>
      </c>
      <c r="E2577" s="7" t="s">
        <v>163864</v>
      </c>
      <c r="F2577" s="7" t="s">
        <v>163869</v>
      </c>
      <c r="G2577">
        <v>188</v>
      </c>
      <c r="H2577" s="1">
        <v>43858</v>
      </c>
      <c r="I2577" t="s">
        <v>12</v>
      </c>
      <c r="J2577" t="s">
        <v>163876</v>
      </c>
      <c r="K2577" t="s">
        <v>163876</v>
      </c>
      <c r="L2577">
        <v>501</v>
      </c>
    </row>
    <row r="2578" spans="1:12" x14ac:dyDescent="0.3">
      <c r="A2578">
        <v>2577</v>
      </c>
      <c r="B2578" t="s">
        <v>5799</v>
      </c>
      <c r="C2578" t="s">
        <v>166386</v>
      </c>
      <c r="D2578" t="s">
        <v>164806</v>
      </c>
      <c r="E2578" s="7" t="s">
        <v>163876</v>
      </c>
      <c r="F2578" s="7" t="s">
        <v>165258</v>
      </c>
      <c r="G2578">
        <v>57</v>
      </c>
      <c r="H2578" s="1">
        <v>43862</v>
      </c>
      <c r="I2578" t="s">
        <v>12</v>
      </c>
      <c r="J2578" t="s">
        <v>163876</v>
      </c>
      <c r="K2578" t="s">
        <v>163876</v>
      </c>
      <c r="L2578">
        <v>531</v>
      </c>
    </row>
    <row r="2579" spans="1:12" x14ac:dyDescent="0.3">
      <c r="A2579">
        <v>2578</v>
      </c>
      <c r="B2579" t="s">
        <v>5801</v>
      </c>
      <c r="C2579" t="s">
        <v>166387</v>
      </c>
      <c r="D2579" t="s">
        <v>163841</v>
      </c>
      <c r="E2579" s="7" t="s">
        <v>163840</v>
      </c>
      <c r="F2579" s="7" t="s">
        <v>165266</v>
      </c>
      <c r="G2579">
        <v>451</v>
      </c>
      <c r="H2579" s="1">
        <v>43872</v>
      </c>
      <c r="I2579" t="s">
        <v>12</v>
      </c>
      <c r="J2579" t="s">
        <v>163876</v>
      </c>
      <c r="K2579" t="s">
        <v>163876</v>
      </c>
      <c r="L2579">
        <v>1256</v>
      </c>
    </row>
    <row r="2580" spans="1:12" x14ac:dyDescent="0.3">
      <c r="A2580">
        <v>2579</v>
      </c>
      <c r="B2580" t="s">
        <v>5803</v>
      </c>
      <c r="C2580" t="s">
        <v>166388</v>
      </c>
      <c r="D2580" t="s">
        <v>166389</v>
      </c>
      <c r="E2580" s="7" t="s">
        <v>163876</v>
      </c>
      <c r="F2580" s="7" t="s">
        <v>170545</v>
      </c>
      <c r="G2580">
        <v>35</v>
      </c>
      <c r="H2580" s="1">
        <v>43815</v>
      </c>
      <c r="I2580" t="s">
        <v>163918</v>
      </c>
      <c r="J2580" t="s">
        <v>163876</v>
      </c>
      <c r="K2580" t="s">
        <v>163876</v>
      </c>
      <c r="L2580">
        <v>132</v>
      </c>
    </row>
    <row r="2581" spans="1:12" x14ac:dyDescent="0.3">
      <c r="A2581">
        <v>2580</v>
      </c>
      <c r="B2581" t="s">
        <v>5806</v>
      </c>
      <c r="C2581" t="s">
        <v>166390</v>
      </c>
      <c r="D2581" t="s">
        <v>166391</v>
      </c>
      <c r="E2581" s="7" t="s">
        <v>163864</v>
      </c>
      <c r="F2581" s="7" t="s">
        <v>163896</v>
      </c>
      <c r="G2581">
        <v>181</v>
      </c>
      <c r="H2581" s="1">
        <v>43921</v>
      </c>
      <c r="I2581" t="s">
        <v>12</v>
      </c>
      <c r="J2581" t="s">
        <v>163876</v>
      </c>
      <c r="K2581" t="s">
        <v>163876</v>
      </c>
      <c r="L2581">
        <v>1172</v>
      </c>
    </row>
    <row r="2582" spans="1:12" x14ac:dyDescent="0.3">
      <c r="A2582">
        <v>2581</v>
      </c>
      <c r="B2582" t="s">
        <v>5809</v>
      </c>
      <c r="C2582" t="s">
        <v>165198</v>
      </c>
      <c r="D2582" t="s">
        <v>165194</v>
      </c>
      <c r="E2582" s="7" t="s">
        <v>163876</v>
      </c>
      <c r="F2582" s="7" t="s">
        <v>163844</v>
      </c>
      <c r="G2582">
        <v>4</v>
      </c>
      <c r="H2582" s="1">
        <v>43784</v>
      </c>
      <c r="I2582" t="s">
        <v>12</v>
      </c>
      <c r="J2582" t="s">
        <v>163876</v>
      </c>
      <c r="K2582" t="s">
        <v>163876</v>
      </c>
      <c r="L2582">
        <v>63</v>
      </c>
    </row>
    <row r="2583" spans="1:12" x14ac:dyDescent="0.3">
      <c r="A2583">
        <v>2582</v>
      </c>
      <c r="B2583" t="s">
        <v>5810</v>
      </c>
      <c r="C2583" t="s">
        <v>166392</v>
      </c>
      <c r="D2583" t="s">
        <v>165194</v>
      </c>
      <c r="E2583" s="7" t="s">
        <v>163876</v>
      </c>
      <c r="F2583" s="7" t="s">
        <v>163815</v>
      </c>
      <c r="G2583">
        <v>5</v>
      </c>
      <c r="H2583" s="1">
        <v>43784</v>
      </c>
      <c r="I2583" t="s">
        <v>12</v>
      </c>
      <c r="J2583" t="s">
        <v>163876</v>
      </c>
      <c r="K2583" t="s">
        <v>163876</v>
      </c>
      <c r="L2583">
        <v>63</v>
      </c>
    </row>
    <row r="2584" spans="1:12" x14ac:dyDescent="0.3">
      <c r="A2584">
        <v>2583</v>
      </c>
      <c r="B2584" t="s">
        <v>5812</v>
      </c>
      <c r="C2584" t="s">
        <v>166393</v>
      </c>
      <c r="D2584" t="s">
        <v>166394</v>
      </c>
      <c r="E2584" s="7" t="s">
        <v>163815</v>
      </c>
      <c r="F2584" s="7" t="s">
        <v>163881</v>
      </c>
      <c r="G2584">
        <v>319</v>
      </c>
      <c r="H2584" s="1">
        <v>43777</v>
      </c>
      <c r="I2584" t="s">
        <v>12</v>
      </c>
      <c r="J2584" t="s">
        <v>163876</v>
      </c>
      <c r="K2584" t="s">
        <v>163876</v>
      </c>
      <c r="L2584">
        <v>1007</v>
      </c>
    </row>
    <row r="2585" spans="1:12" x14ac:dyDescent="0.3">
      <c r="A2585">
        <v>2584</v>
      </c>
      <c r="B2585" t="s">
        <v>5815</v>
      </c>
      <c r="C2585" t="s">
        <v>166395</v>
      </c>
      <c r="D2585" t="s">
        <v>164651</v>
      </c>
      <c r="E2585" s="7" t="s">
        <v>163845</v>
      </c>
      <c r="F2585" s="7" t="s">
        <v>166827</v>
      </c>
      <c r="G2585">
        <v>173</v>
      </c>
      <c r="H2585" s="1">
        <v>43825</v>
      </c>
      <c r="I2585" t="s">
        <v>12</v>
      </c>
      <c r="J2585" t="s">
        <v>163876</v>
      </c>
      <c r="K2585" t="s">
        <v>163876</v>
      </c>
      <c r="L2585">
        <v>422</v>
      </c>
    </row>
    <row r="2586" spans="1:12" x14ac:dyDescent="0.3">
      <c r="A2586">
        <v>2585</v>
      </c>
      <c r="B2586" t="s">
        <v>5817</v>
      </c>
      <c r="C2586" t="s">
        <v>166390</v>
      </c>
      <c r="D2586" t="s">
        <v>166391</v>
      </c>
      <c r="E2586" s="7" t="s">
        <v>163864</v>
      </c>
      <c r="F2586" s="7" t="s">
        <v>163865</v>
      </c>
      <c r="G2586">
        <v>198</v>
      </c>
      <c r="H2586" s="1">
        <v>43921</v>
      </c>
      <c r="I2586" t="s">
        <v>12</v>
      </c>
      <c r="J2586" t="s">
        <v>163876</v>
      </c>
      <c r="K2586" t="s">
        <v>163876</v>
      </c>
      <c r="L2586">
        <v>1172</v>
      </c>
    </row>
    <row r="2587" spans="1:12" x14ac:dyDescent="0.3">
      <c r="A2587">
        <v>2586</v>
      </c>
      <c r="B2587" t="s">
        <v>5818</v>
      </c>
      <c r="C2587" t="s">
        <v>166396</v>
      </c>
      <c r="D2587" t="s">
        <v>166397</v>
      </c>
      <c r="E2587" s="7" t="s">
        <v>163896</v>
      </c>
      <c r="F2587" s="7" t="s">
        <v>163844</v>
      </c>
      <c r="G2587">
        <v>64</v>
      </c>
      <c r="H2587" s="1">
        <v>43747</v>
      </c>
      <c r="I2587" t="s">
        <v>163918</v>
      </c>
      <c r="J2587" t="s">
        <v>163876</v>
      </c>
      <c r="K2587" t="s">
        <v>163876</v>
      </c>
      <c r="L2587">
        <v>132</v>
      </c>
    </row>
    <row r="2588" spans="1:12" x14ac:dyDescent="0.3">
      <c r="A2588">
        <v>2587</v>
      </c>
      <c r="B2588" t="s">
        <v>5821</v>
      </c>
      <c r="C2588" t="s">
        <v>164010</v>
      </c>
      <c r="D2588" t="s">
        <v>166398</v>
      </c>
      <c r="E2588" s="7" t="s">
        <v>163876</v>
      </c>
      <c r="F2588" s="7" t="s">
        <v>181787</v>
      </c>
      <c r="G2588">
        <v>42</v>
      </c>
      <c r="H2588" s="1">
        <v>43797</v>
      </c>
      <c r="I2588" t="s">
        <v>12</v>
      </c>
      <c r="J2588" t="s">
        <v>163876</v>
      </c>
      <c r="K2588" t="s">
        <v>163876</v>
      </c>
      <c r="L2588">
        <v>410</v>
      </c>
    </row>
    <row r="2589" spans="1:12" x14ac:dyDescent="0.3">
      <c r="A2589">
        <v>2588</v>
      </c>
      <c r="B2589" t="s">
        <v>5823</v>
      </c>
      <c r="C2589" t="s">
        <v>166396</v>
      </c>
      <c r="D2589" t="s">
        <v>166399</v>
      </c>
      <c r="E2589" s="7" t="s">
        <v>163896</v>
      </c>
      <c r="F2589" s="7" t="s">
        <v>189983</v>
      </c>
      <c r="G2589">
        <v>114</v>
      </c>
      <c r="H2589" s="1">
        <v>43717</v>
      </c>
      <c r="I2589" t="s">
        <v>163918</v>
      </c>
      <c r="J2589" t="s">
        <v>163876</v>
      </c>
      <c r="K2589" t="s">
        <v>163876</v>
      </c>
      <c r="L2589">
        <v>132</v>
      </c>
    </row>
    <row r="2590" spans="1:12" x14ac:dyDescent="0.3">
      <c r="A2590">
        <v>2589</v>
      </c>
      <c r="B2590" t="s">
        <v>5825</v>
      </c>
      <c r="C2590" t="s">
        <v>166400</v>
      </c>
      <c r="D2590" t="s">
        <v>166401</v>
      </c>
      <c r="E2590" s="7" t="s">
        <v>163864</v>
      </c>
      <c r="F2590" s="7" t="s">
        <v>163880</v>
      </c>
      <c r="G2590">
        <v>208</v>
      </c>
      <c r="H2590" s="1">
        <v>43739</v>
      </c>
      <c r="I2590" t="s">
        <v>12</v>
      </c>
      <c r="J2590" t="s">
        <v>163876</v>
      </c>
      <c r="K2590" t="s">
        <v>163876</v>
      </c>
      <c r="L2590">
        <v>703</v>
      </c>
    </row>
    <row r="2591" spans="1:12" x14ac:dyDescent="0.3">
      <c r="A2591">
        <v>2590</v>
      </c>
      <c r="B2591" t="s">
        <v>5828</v>
      </c>
      <c r="C2591" t="s">
        <v>166402</v>
      </c>
      <c r="D2591" t="s">
        <v>166403</v>
      </c>
      <c r="E2591" s="7" t="s">
        <v>163864</v>
      </c>
      <c r="F2591" s="7" t="s">
        <v>181787</v>
      </c>
      <c r="G2591">
        <v>222</v>
      </c>
      <c r="H2591" s="1">
        <v>43642</v>
      </c>
      <c r="I2591" t="s">
        <v>12</v>
      </c>
      <c r="J2591" t="s">
        <v>163876</v>
      </c>
      <c r="K2591" t="s">
        <v>163876</v>
      </c>
      <c r="L2591">
        <v>656</v>
      </c>
    </row>
    <row r="2592" spans="1:12" x14ac:dyDescent="0.3">
      <c r="A2592">
        <v>2591</v>
      </c>
      <c r="B2592" t="s">
        <v>5832</v>
      </c>
      <c r="C2592" t="s">
        <v>166404</v>
      </c>
      <c r="D2592" t="s">
        <v>166405</v>
      </c>
      <c r="E2592" s="7" t="s">
        <v>163876</v>
      </c>
      <c r="F2592" s="7" t="s">
        <v>163868</v>
      </c>
      <c r="G2592">
        <v>9</v>
      </c>
      <c r="H2592" s="1">
        <v>43683</v>
      </c>
      <c r="I2592" t="s">
        <v>12</v>
      </c>
      <c r="J2592" t="s">
        <v>163876</v>
      </c>
      <c r="K2592" t="s">
        <v>163876</v>
      </c>
      <c r="L2592">
        <v>251</v>
      </c>
    </row>
    <row r="2593" spans="1:12" x14ac:dyDescent="0.3">
      <c r="A2593">
        <v>2592</v>
      </c>
      <c r="B2593" t="s">
        <v>5835</v>
      </c>
      <c r="C2593" t="s">
        <v>166406</v>
      </c>
      <c r="D2593" t="s">
        <v>166407</v>
      </c>
      <c r="E2593" s="7" t="s">
        <v>163839</v>
      </c>
      <c r="F2593" s="7" t="s">
        <v>166827</v>
      </c>
      <c r="G2593">
        <v>413</v>
      </c>
      <c r="H2593" s="1">
        <v>43655</v>
      </c>
      <c r="I2593" t="s">
        <v>163910</v>
      </c>
      <c r="J2593" t="s">
        <v>163876</v>
      </c>
      <c r="K2593" t="s">
        <v>163876</v>
      </c>
      <c r="L2593">
        <v>1005</v>
      </c>
    </row>
    <row r="2594" spans="1:12" x14ac:dyDescent="0.3">
      <c r="A2594">
        <v>2593</v>
      </c>
      <c r="B2594" t="s">
        <v>5838</v>
      </c>
      <c r="C2594" t="s">
        <v>166408</v>
      </c>
      <c r="D2594" t="s">
        <v>166409</v>
      </c>
      <c r="E2594" s="7" t="s">
        <v>163844</v>
      </c>
      <c r="F2594" s="7" t="s">
        <v>168062</v>
      </c>
      <c r="G2594">
        <v>292</v>
      </c>
      <c r="H2594" s="1">
        <v>43678</v>
      </c>
      <c r="I2594" t="s">
        <v>12</v>
      </c>
      <c r="J2594" t="s">
        <v>163876</v>
      </c>
      <c r="K2594" t="s">
        <v>163876</v>
      </c>
      <c r="L2594">
        <v>569</v>
      </c>
    </row>
    <row r="2595" spans="1:12" x14ac:dyDescent="0.3">
      <c r="A2595">
        <v>2594</v>
      </c>
      <c r="B2595" t="s">
        <v>5842</v>
      </c>
      <c r="C2595" t="s">
        <v>166410</v>
      </c>
      <c r="D2595" t="s">
        <v>166411</v>
      </c>
      <c r="E2595" s="7" t="s">
        <v>163815</v>
      </c>
      <c r="F2595" s="7" t="s">
        <v>163879</v>
      </c>
      <c r="G2595">
        <v>310</v>
      </c>
      <c r="H2595" s="1">
        <v>43587</v>
      </c>
      <c r="I2595" t="s">
        <v>12</v>
      </c>
      <c r="J2595" t="s">
        <v>163864</v>
      </c>
      <c r="K2595" t="s">
        <v>163896</v>
      </c>
      <c r="L2595">
        <v>379</v>
      </c>
    </row>
    <row r="2596" spans="1:12" x14ac:dyDescent="0.3">
      <c r="A2596">
        <v>2595</v>
      </c>
      <c r="B2596" t="s">
        <v>5845</v>
      </c>
      <c r="C2596" t="s">
        <v>166412</v>
      </c>
      <c r="D2596" t="s">
        <v>166110</v>
      </c>
      <c r="E2596" s="7" t="s">
        <v>163845</v>
      </c>
      <c r="F2596" s="7" t="s">
        <v>163834</v>
      </c>
      <c r="G2596">
        <v>170</v>
      </c>
      <c r="H2596" s="1">
        <v>43690</v>
      </c>
      <c r="I2596" t="s">
        <v>12</v>
      </c>
      <c r="J2596" t="s">
        <v>163876</v>
      </c>
      <c r="K2596" t="s">
        <v>163876</v>
      </c>
      <c r="L2596">
        <v>333</v>
      </c>
    </row>
    <row r="2597" spans="1:12" x14ac:dyDescent="0.3">
      <c r="A2597">
        <v>2596</v>
      </c>
      <c r="B2597" t="s">
        <v>5847</v>
      </c>
      <c r="C2597" t="s">
        <v>166413</v>
      </c>
      <c r="D2597" t="s">
        <v>165164</v>
      </c>
      <c r="E2597" s="7" t="s">
        <v>163876</v>
      </c>
      <c r="F2597" s="7" t="s">
        <v>163868</v>
      </c>
      <c r="G2597">
        <v>9</v>
      </c>
      <c r="H2597" s="1">
        <v>43523</v>
      </c>
      <c r="I2597" t="s">
        <v>12</v>
      </c>
      <c r="J2597" t="s">
        <v>163876</v>
      </c>
      <c r="K2597" t="s">
        <v>163876</v>
      </c>
      <c r="L2597">
        <v>164</v>
      </c>
    </row>
    <row r="2598" spans="1:12" x14ac:dyDescent="0.3">
      <c r="A2598">
        <v>2597</v>
      </c>
      <c r="B2598" t="s">
        <v>5849</v>
      </c>
      <c r="C2598" t="s">
        <v>166414</v>
      </c>
      <c r="D2598" t="s">
        <v>166321</v>
      </c>
      <c r="E2598" s="7" t="s">
        <v>163896</v>
      </c>
      <c r="F2598" s="7" t="s">
        <v>163896</v>
      </c>
      <c r="G2598">
        <v>61</v>
      </c>
      <c r="H2598" s="1">
        <v>43550</v>
      </c>
      <c r="I2598" t="s">
        <v>12</v>
      </c>
      <c r="J2598" t="s">
        <v>163876</v>
      </c>
      <c r="K2598" t="s">
        <v>163876</v>
      </c>
      <c r="L2598">
        <v>351</v>
      </c>
    </row>
    <row r="2599" spans="1:12" x14ac:dyDescent="0.3">
      <c r="A2599">
        <v>2598</v>
      </c>
      <c r="B2599" t="s">
        <v>5851</v>
      </c>
      <c r="C2599" t="s">
        <v>166415</v>
      </c>
      <c r="D2599" t="s">
        <v>166321</v>
      </c>
      <c r="E2599" s="7" t="s">
        <v>163876</v>
      </c>
      <c r="F2599" s="7" t="s">
        <v>163834</v>
      </c>
      <c r="G2599">
        <v>50</v>
      </c>
      <c r="H2599" s="1">
        <v>43550</v>
      </c>
      <c r="I2599" t="s">
        <v>12</v>
      </c>
      <c r="J2599" t="s">
        <v>163876</v>
      </c>
      <c r="K2599" t="s">
        <v>163876</v>
      </c>
      <c r="L2599">
        <v>351</v>
      </c>
    </row>
    <row r="2600" spans="1:12" x14ac:dyDescent="0.3">
      <c r="A2600">
        <v>2599</v>
      </c>
      <c r="B2600" t="s">
        <v>5853</v>
      </c>
      <c r="C2600" t="s">
        <v>166416</v>
      </c>
      <c r="D2600" t="s">
        <v>166321</v>
      </c>
      <c r="E2600" s="7" t="s">
        <v>163876</v>
      </c>
      <c r="F2600" s="7" t="s">
        <v>189983</v>
      </c>
      <c r="G2600">
        <v>54</v>
      </c>
      <c r="H2600" s="1">
        <v>43550</v>
      </c>
      <c r="I2600" t="s">
        <v>12</v>
      </c>
      <c r="J2600" t="s">
        <v>163876</v>
      </c>
      <c r="K2600" t="s">
        <v>163876</v>
      </c>
      <c r="L2600">
        <v>351</v>
      </c>
    </row>
    <row r="2601" spans="1:12" x14ac:dyDescent="0.3">
      <c r="A2601">
        <v>2600</v>
      </c>
      <c r="B2601" t="s">
        <v>5855</v>
      </c>
      <c r="C2601" t="s">
        <v>166126</v>
      </c>
      <c r="D2601" t="s">
        <v>166417</v>
      </c>
      <c r="E2601" s="7" t="s">
        <v>163876</v>
      </c>
      <c r="F2601" s="7" t="s">
        <v>163865</v>
      </c>
      <c r="G2601">
        <v>18</v>
      </c>
      <c r="H2601" s="1">
        <v>43501</v>
      </c>
      <c r="I2601" t="s">
        <v>12</v>
      </c>
      <c r="J2601" t="s">
        <v>163876</v>
      </c>
      <c r="K2601" t="s">
        <v>163876</v>
      </c>
      <c r="L2601">
        <v>251</v>
      </c>
    </row>
    <row r="2602" spans="1:12" x14ac:dyDescent="0.3">
      <c r="A2602">
        <v>2601</v>
      </c>
      <c r="B2602" t="s">
        <v>5857</v>
      </c>
      <c r="C2602" t="s">
        <v>166418</v>
      </c>
      <c r="D2602" t="s">
        <v>165119</v>
      </c>
      <c r="E2602" s="7" t="s">
        <v>163876</v>
      </c>
      <c r="F2602" s="7" t="s">
        <v>163840</v>
      </c>
      <c r="G2602">
        <v>7</v>
      </c>
      <c r="H2602" s="1">
        <v>43458</v>
      </c>
      <c r="I2602" t="s">
        <v>12</v>
      </c>
      <c r="J2602" t="s">
        <v>163876</v>
      </c>
      <c r="K2602" t="s">
        <v>163876</v>
      </c>
      <c r="L2602">
        <v>164</v>
      </c>
    </row>
    <row r="2603" spans="1:12" x14ac:dyDescent="0.3">
      <c r="A2603">
        <v>2602</v>
      </c>
      <c r="B2603" t="s">
        <v>5859</v>
      </c>
      <c r="C2603" t="s">
        <v>166419</v>
      </c>
      <c r="D2603" t="s">
        <v>166420</v>
      </c>
      <c r="E2603" s="7" t="s">
        <v>163876</v>
      </c>
      <c r="F2603" s="7" t="s">
        <v>170545</v>
      </c>
      <c r="G2603">
        <v>35</v>
      </c>
      <c r="H2603" s="1">
        <v>43529</v>
      </c>
      <c r="I2603" t="s">
        <v>12</v>
      </c>
      <c r="J2603" t="s">
        <v>163876</v>
      </c>
      <c r="K2603" t="s">
        <v>163876</v>
      </c>
      <c r="L2603">
        <v>402</v>
      </c>
    </row>
    <row r="2604" spans="1:12" x14ac:dyDescent="0.3">
      <c r="A2604">
        <v>2603</v>
      </c>
      <c r="B2604" t="s">
        <v>5862</v>
      </c>
      <c r="C2604" t="s">
        <v>164917</v>
      </c>
      <c r="D2604" t="s">
        <v>164834</v>
      </c>
      <c r="E2604" s="7" t="s">
        <v>163868</v>
      </c>
      <c r="F2604" s="7" t="s">
        <v>170558</v>
      </c>
      <c r="G2604">
        <v>569</v>
      </c>
      <c r="H2604" s="1">
        <v>43461</v>
      </c>
      <c r="I2604" t="s">
        <v>12</v>
      </c>
      <c r="J2604" t="s">
        <v>163876</v>
      </c>
      <c r="K2604" t="s">
        <v>163876</v>
      </c>
      <c r="L2604">
        <v>645</v>
      </c>
    </row>
    <row r="2605" spans="1:12" x14ac:dyDescent="0.3">
      <c r="A2605">
        <v>2604</v>
      </c>
      <c r="B2605" t="s">
        <v>5864</v>
      </c>
      <c r="C2605" t="s">
        <v>166421</v>
      </c>
      <c r="D2605" t="s">
        <v>166422</v>
      </c>
      <c r="E2605" s="7" t="s">
        <v>163845</v>
      </c>
      <c r="F2605" s="7" t="s">
        <v>163885</v>
      </c>
      <c r="G2605">
        <v>136</v>
      </c>
      <c r="H2605" s="1">
        <v>43487</v>
      </c>
      <c r="I2605" t="s">
        <v>12</v>
      </c>
      <c r="J2605" t="s">
        <v>163876</v>
      </c>
      <c r="K2605" t="s">
        <v>163876</v>
      </c>
      <c r="L2605">
        <v>553</v>
      </c>
    </row>
    <row r="2606" spans="1:12" x14ac:dyDescent="0.3">
      <c r="A2606">
        <v>2605</v>
      </c>
      <c r="B2606" t="s">
        <v>5867</v>
      </c>
      <c r="C2606" t="s">
        <v>166421</v>
      </c>
      <c r="D2606" t="s">
        <v>166422</v>
      </c>
      <c r="E2606" s="7" t="s">
        <v>163845</v>
      </c>
      <c r="F2606" s="7" t="s">
        <v>163815</v>
      </c>
      <c r="G2606">
        <v>125</v>
      </c>
      <c r="H2606" s="1">
        <v>43487</v>
      </c>
      <c r="I2606" t="s">
        <v>12</v>
      </c>
      <c r="J2606" t="s">
        <v>163876</v>
      </c>
      <c r="K2606" t="s">
        <v>163876</v>
      </c>
      <c r="L2606">
        <v>553</v>
      </c>
    </row>
    <row r="2607" spans="1:12" x14ac:dyDescent="0.3">
      <c r="A2607">
        <v>2606</v>
      </c>
      <c r="B2607" t="s">
        <v>5868</v>
      </c>
      <c r="C2607" t="s">
        <v>166423</v>
      </c>
      <c r="D2607" t="s">
        <v>166424</v>
      </c>
      <c r="E2607" s="7" t="s">
        <v>163876</v>
      </c>
      <c r="F2607" s="7" t="s">
        <v>163850</v>
      </c>
      <c r="G2607">
        <v>20</v>
      </c>
      <c r="H2607" s="1">
        <v>41677</v>
      </c>
      <c r="I2607" t="s">
        <v>163918</v>
      </c>
      <c r="J2607" t="s">
        <v>163876</v>
      </c>
      <c r="K2607" t="s">
        <v>163876</v>
      </c>
      <c r="L2607">
        <v>334</v>
      </c>
    </row>
    <row r="2608" spans="1:12" x14ac:dyDescent="0.3">
      <c r="A2608">
        <v>2607</v>
      </c>
      <c r="B2608" t="s">
        <v>5871</v>
      </c>
      <c r="C2608" t="s">
        <v>166425</v>
      </c>
      <c r="D2608" t="s">
        <v>166426</v>
      </c>
      <c r="E2608" s="7" t="s">
        <v>163876</v>
      </c>
      <c r="F2608" s="7" t="s">
        <v>168062</v>
      </c>
      <c r="G2608">
        <v>52</v>
      </c>
      <c r="H2608" s="1">
        <v>38960</v>
      </c>
      <c r="I2608" t="s">
        <v>163918</v>
      </c>
      <c r="J2608" t="s">
        <v>163876</v>
      </c>
      <c r="K2608" t="s">
        <v>163876</v>
      </c>
      <c r="L2608">
        <v>200</v>
      </c>
    </row>
    <row r="2609" spans="1:12" x14ac:dyDescent="0.3">
      <c r="A2609">
        <v>2608</v>
      </c>
      <c r="B2609" t="s">
        <v>5874</v>
      </c>
      <c r="C2609" t="s">
        <v>165058</v>
      </c>
      <c r="D2609" t="s">
        <v>166427</v>
      </c>
      <c r="E2609" s="7" t="s">
        <v>163896</v>
      </c>
      <c r="F2609" s="7" t="s">
        <v>163888</v>
      </c>
      <c r="G2609">
        <v>77</v>
      </c>
      <c r="H2609" s="1">
        <v>39338</v>
      </c>
      <c r="I2609" t="s">
        <v>163918</v>
      </c>
      <c r="J2609" t="s">
        <v>163876</v>
      </c>
      <c r="K2609" t="s">
        <v>163876</v>
      </c>
      <c r="L2609">
        <v>200</v>
      </c>
    </row>
    <row r="2610" spans="1:12" x14ac:dyDescent="0.3">
      <c r="A2610">
        <v>2609</v>
      </c>
      <c r="B2610" t="s">
        <v>5876</v>
      </c>
      <c r="C2610" t="s">
        <v>166428</v>
      </c>
      <c r="D2610" t="s">
        <v>166429</v>
      </c>
      <c r="E2610" s="7" t="s">
        <v>163896</v>
      </c>
      <c r="F2610" s="7" t="s">
        <v>163876</v>
      </c>
      <c r="G2610">
        <v>60</v>
      </c>
      <c r="H2610" s="1">
        <v>39129</v>
      </c>
      <c r="I2610" t="s">
        <v>163918</v>
      </c>
      <c r="J2610" t="s">
        <v>163876</v>
      </c>
      <c r="K2610" t="s">
        <v>163876</v>
      </c>
      <c r="L2610">
        <v>233</v>
      </c>
    </row>
    <row r="2611" spans="1:12" x14ac:dyDescent="0.3">
      <c r="A2611">
        <v>2610</v>
      </c>
      <c r="B2611" t="s">
        <v>5879</v>
      </c>
      <c r="C2611" t="s">
        <v>166430</v>
      </c>
      <c r="D2611" t="s">
        <v>166431</v>
      </c>
      <c r="E2611" s="7" t="s">
        <v>163876</v>
      </c>
      <c r="F2611" s="7" t="s">
        <v>163863</v>
      </c>
      <c r="G2611">
        <v>15</v>
      </c>
      <c r="H2611" s="1">
        <v>40623</v>
      </c>
      <c r="I2611" t="s">
        <v>163925</v>
      </c>
      <c r="J2611" t="s">
        <v>163876</v>
      </c>
      <c r="K2611" t="s">
        <v>163876</v>
      </c>
      <c r="L2611">
        <v>224</v>
      </c>
    </row>
    <row r="2612" spans="1:12" x14ac:dyDescent="0.3">
      <c r="A2612">
        <v>2611</v>
      </c>
      <c r="B2612" t="s">
        <v>5882</v>
      </c>
      <c r="C2612" t="s">
        <v>166432</v>
      </c>
      <c r="D2612" t="s">
        <v>166433</v>
      </c>
      <c r="E2612" s="7" t="s">
        <v>163876</v>
      </c>
      <c r="F2612" s="7" t="s">
        <v>163865</v>
      </c>
      <c r="G2612">
        <v>18</v>
      </c>
      <c r="H2612" s="1">
        <v>39433</v>
      </c>
      <c r="I2612" t="s">
        <v>163918</v>
      </c>
      <c r="J2612" t="s">
        <v>163876</v>
      </c>
      <c r="K2612" t="s">
        <v>163876</v>
      </c>
      <c r="L2612">
        <v>166</v>
      </c>
    </row>
    <row r="2613" spans="1:12" x14ac:dyDescent="0.3">
      <c r="A2613">
        <v>2612</v>
      </c>
      <c r="B2613" t="s">
        <v>5885</v>
      </c>
      <c r="C2613" t="s">
        <v>165058</v>
      </c>
      <c r="D2613" t="s">
        <v>166434</v>
      </c>
      <c r="E2613" s="7" t="s">
        <v>163876</v>
      </c>
      <c r="F2613" s="7" t="s">
        <v>170548</v>
      </c>
      <c r="G2613">
        <v>43</v>
      </c>
      <c r="H2613" s="1">
        <v>42265</v>
      </c>
      <c r="I2613" t="s">
        <v>163918</v>
      </c>
      <c r="J2613" t="s">
        <v>163876</v>
      </c>
      <c r="K2613" t="s">
        <v>163876</v>
      </c>
      <c r="L2613">
        <v>233</v>
      </c>
    </row>
    <row r="2614" spans="1:12" x14ac:dyDescent="0.3">
      <c r="A2614">
        <v>2613</v>
      </c>
      <c r="B2614" t="s">
        <v>5887</v>
      </c>
      <c r="C2614" t="s">
        <v>166435</v>
      </c>
      <c r="D2614" t="s">
        <v>166436</v>
      </c>
      <c r="E2614" s="7" t="s">
        <v>163876</v>
      </c>
      <c r="F2614" s="7" t="s">
        <v>163815</v>
      </c>
      <c r="G2614">
        <v>5</v>
      </c>
      <c r="H2614" s="1">
        <v>40155</v>
      </c>
      <c r="I2614" t="s">
        <v>12</v>
      </c>
      <c r="J2614" t="s">
        <v>163876</v>
      </c>
      <c r="K2614" t="s">
        <v>163876</v>
      </c>
      <c r="L2614">
        <v>27</v>
      </c>
    </row>
    <row r="2615" spans="1:12" x14ac:dyDescent="0.3">
      <c r="A2615">
        <v>2614</v>
      </c>
      <c r="B2615" t="s">
        <v>5890</v>
      </c>
      <c r="C2615" t="s">
        <v>166437</v>
      </c>
      <c r="D2615" t="s">
        <v>166438</v>
      </c>
      <c r="E2615" s="7" t="s">
        <v>163876</v>
      </c>
      <c r="F2615" s="7" t="s">
        <v>177333</v>
      </c>
      <c r="G2615">
        <v>48</v>
      </c>
      <c r="H2615" s="1">
        <v>39713</v>
      </c>
      <c r="I2615" t="s">
        <v>163910</v>
      </c>
      <c r="J2615" t="s">
        <v>163876</v>
      </c>
      <c r="K2615" t="s">
        <v>163876</v>
      </c>
      <c r="L2615">
        <v>234</v>
      </c>
    </row>
    <row r="2616" spans="1:12" x14ac:dyDescent="0.3">
      <c r="A2616">
        <v>2615</v>
      </c>
      <c r="B2616" t="s">
        <v>5893</v>
      </c>
      <c r="C2616" t="s">
        <v>166439</v>
      </c>
      <c r="D2616" t="s">
        <v>166440</v>
      </c>
      <c r="E2616" s="7" t="s">
        <v>163840</v>
      </c>
      <c r="F2616" s="7" t="s">
        <v>163865</v>
      </c>
      <c r="G2616">
        <v>438</v>
      </c>
      <c r="H2616" s="1">
        <v>40437</v>
      </c>
      <c r="I2616" t="s">
        <v>12</v>
      </c>
      <c r="J2616" t="s">
        <v>163876</v>
      </c>
      <c r="K2616" t="s">
        <v>163876</v>
      </c>
      <c r="L2616">
        <v>1055</v>
      </c>
    </row>
    <row r="2617" spans="1:12" x14ac:dyDescent="0.3">
      <c r="A2617">
        <v>2616</v>
      </c>
      <c r="B2617" t="s">
        <v>5896</v>
      </c>
      <c r="C2617" t="s">
        <v>166441</v>
      </c>
      <c r="D2617" t="s">
        <v>166442</v>
      </c>
      <c r="E2617" s="7" t="s">
        <v>163815</v>
      </c>
      <c r="F2617" s="7" t="s">
        <v>163896</v>
      </c>
      <c r="G2617">
        <v>301</v>
      </c>
      <c r="H2617" s="1">
        <v>38343</v>
      </c>
      <c r="I2617" t="s">
        <v>12</v>
      </c>
      <c r="J2617" t="s">
        <v>163876</v>
      </c>
      <c r="K2617" t="s">
        <v>163876</v>
      </c>
      <c r="L2617">
        <v>802</v>
      </c>
    </row>
    <row r="2618" spans="1:12" x14ac:dyDescent="0.3">
      <c r="A2618">
        <v>2617</v>
      </c>
      <c r="B2618" t="s">
        <v>5899</v>
      </c>
      <c r="C2618" t="s">
        <v>166443</v>
      </c>
      <c r="D2618" t="s">
        <v>166444</v>
      </c>
      <c r="E2618" s="7" t="s">
        <v>163896</v>
      </c>
      <c r="F2618" s="7" t="s">
        <v>163839</v>
      </c>
      <c r="G2618">
        <v>66</v>
      </c>
      <c r="H2618" s="1">
        <v>39430</v>
      </c>
      <c r="I2618" t="s">
        <v>163918</v>
      </c>
      <c r="J2618" t="s">
        <v>163876</v>
      </c>
      <c r="K2618" t="s">
        <v>163876</v>
      </c>
      <c r="L2618">
        <v>200</v>
      </c>
    </row>
    <row r="2619" spans="1:12" x14ac:dyDescent="0.3">
      <c r="A2619">
        <v>2618</v>
      </c>
      <c r="B2619" t="s">
        <v>5902</v>
      </c>
      <c r="C2619" t="s">
        <v>166445</v>
      </c>
      <c r="D2619" t="s">
        <v>164914</v>
      </c>
      <c r="E2619" s="7" t="s">
        <v>163840</v>
      </c>
      <c r="F2619" s="7" t="s">
        <v>163839</v>
      </c>
      <c r="G2619">
        <v>426</v>
      </c>
      <c r="H2619" s="1">
        <v>41733</v>
      </c>
      <c r="I2619" t="s">
        <v>12</v>
      </c>
      <c r="J2619" t="s">
        <v>163876</v>
      </c>
      <c r="K2619" t="s">
        <v>163876</v>
      </c>
      <c r="L2619">
        <v>668</v>
      </c>
    </row>
    <row r="2620" spans="1:12" x14ac:dyDescent="0.3">
      <c r="A2620">
        <v>2619</v>
      </c>
      <c r="B2620" t="s">
        <v>5904</v>
      </c>
      <c r="C2620" t="s">
        <v>166446</v>
      </c>
      <c r="D2620" t="s">
        <v>166447</v>
      </c>
      <c r="E2620" s="7" t="s">
        <v>163845</v>
      </c>
      <c r="F2620" s="7" t="s">
        <v>168072</v>
      </c>
      <c r="G2620">
        <v>166</v>
      </c>
      <c r="H2620" s="1">
        <v>41871</v>
      </c>
      <c r="I2620" t="s">
        <v>12</v>
      </c>
      <c r="J2620" t="s">
        <v>163876</v>
      </c>
      <c r="K2620" t="s">
        <v>163876</v>
      </c>
      <c r="L2620">
        <v>100</v>
      </c>
    </row>
    <row r="2621" spans="1:12" x14ac:dyDescent="0.3">
      <c r="A2621">
        <v>2620</v>
      </c>
      <c r="B2621" t="s">
        <v>5907</v>
      </c>
      <c r="C2621" t="s">
        <v>166448</v>
      </c>
      <c r="D2621" t="s">
        <v>166449</v>
      </c>
      <c r="E2621" s="7" t="s">
        <v>163840</v>
      </c>
      <c r="F2621" s="7" t="s">
        <v>163881</v>
      </c>
      <c r="G2621">
        <v>439</v>
      </c>
      <c r="H2621" s="1">
        <v>41418</v>
      </c>
      <c r="I2621" t="s">
        <v>12</v>
      </c>
      <c r="J2621" t="s">
        <v>163876</v>
      </c>
      <c r="K2621" t="s">
        <v>163876</v>
      </c>
      <c r="L2621">
        <v>601</v>
      </c>
    </row>
    <row r="2622" spans="1:12" x14ac:dyDescent="0.3">
      <c r="A2622">
        <v>2621</v>
      </c>
      <c r="B2622" t="s">
        <v>5911</v>
      </c>
      <c r="C2622" t="s">
        <v>166450</v>
      </c>
      <c r="D2622" t="s">
        <v>166451</v>
      </c>
      <c r="E2622" s="7" t="s">
        <v>163876</v>
      </c>
      <c r="F2622" s="7" t="s">
        <v>163825</v>
      </c>
      <c r="G2622">
        <v>12</v>
      </c>
      <c r="H2622" s="1">
        <v>39805</v>
      </c>
      <c r="I2622" t="s">
        <v>12</v>
      </c>
      <c r="J2622" t="s">
        <v>163876</v>
      </c>
      <c r="K2622" t="s">
        <v>163876</v>
      </c>
      <c r="L2622">
        <v>211</v>
      </c>
    </row>
    <row r="2623" spans="1:12" x14ac:dyDescent="0.3">
      <c r="A2623">
        <v>2622</v>
      </c>
      <c r="B2623" t="s">
        <v>5914</v>
      </c>
      <c r="C2623" t="s">
        <v>166452</v>
      </c>
      <c r="D2623" t="s">
        <v>166453</v>
      </c>
      <c r="E2623" s="7" t="s">
        <v>163868</v>
      </c>
      <c r="F2623" s="7" t="s">
        <v>163816</v>
      </c>
      <c r="G2623">
        <v>574</v>
      </c>
      <c r="H2623" s="1">
        <v>41668</v>
      </c>
      <c r="I2623" t="s">
        <v>12</v>
      </c>
      <c r="J2623" t="s">
        <v>163876</v>
      </c>
      <c r="K2623" t="s">
        <v>163876</v>
      </c>
      <c r="L2623">
        <v>352</v>
      </c>
    </row>
    <row r="2624" spans="1:12" x14ac:dyDescent="0.3">
      <c r="A2624">
        <v>2623</v>
      </c>
      <c r="B2624" t="s">
        <v>5918</v>
      </c>
      <c r="C2624" t="s">
        <v>166454</v>
      </c>
      <c r="D2624" t="s">
        <v>166455</v>
      </c>
      <c r="E2624" s="7" t="s">
        <v>163868</v>
      </c>
      <c r="F2624" s="7" t="s">
        <v>163864</v>
      </c>
      <c r="G2624">
        <v>543</v>
      </c>
      <c r="H2624" s="1">
        <v>42248</v>
      </c>
      <c r="I2624" t="s">
        <v>12</v>
      </c>
      <c r="J2624" t="s">
        <v>163876</v>
      </c>
      <c r="K2624" t="s">
        <v>163876</v>
      </c>
      <c r="L2624">
        <v>668</v>
      </c>
    </row>
    <row r="2625" spans="1:12" x14ac:dyDescent="0.3">
      <c r="A2625">
        <v>2624</v>
      </c>
      <c r="B2625" t="s">
        <v>5921</v>
      </c>
      <c r="C2625" t="s">
        <v>166456</v>
      </c>
      <c r="D2625" t="s">
        <v>166457</v>
      </c>
      <c r="E2625" s="7" t="s">
        <v>163845</v>
      </c>
      <c r="F2625" s="7" t="s">
        <v>165274</v>
      </c>
      <c r="G2625">
        <v>146</v>
      </c>
      <c r="H2625" s="1">
        <v>40444</v>
      </c>
      <c r="I2625" t="s">
        <v>12</v>
      </c>
      <c r="J2625" t="s">
        <v>163876</v>
      </c>
      <c r="K2625" t="s">
        <v>163876</v>
      </c>
      <c r="L2625">
        <v>585</v>
      </c>
    </row>
    <row r="2626" spans="1:12" x14ac:dyDescent="0.3">
      <c r="A2626">
        <v>2625</v>
      </c>
      <c r="B2626" t="s">
        <v>5924</v>
      </c>
      <c r="C2626" t="s">
        <v>166458</v>
      </c>
      <c r="D2626" t="s">
        <v>163922</v>
      </c>
      <c r="E2626" s="7" t="s">
        <v>163845</v>
      </c>
      <c r="F2626" s="7" t="s">
        <v>177333</v>
      </c>
      <c r="G2626">
        <v>168</v>
      </c>
      <c r="H2626" s="1">
        <v>39995</v>
      </c>
      <c r="I2626" t="s">
        <v>12</v>
      </c>
      <c r="J2626" t="s">
        <v>163876</v>
      </c>
      <c r="K2626" t="s">
        <v>163876</v>
      </c>
      <c r="L2626">
        <v>266</v>
      </c>
    </row>
    <row r="2627" spans="1:12" x14ac:dyDescent="0.3">
      <c r="A2627">
        <v>2626</v>
      </c>
      <c r="B2627" t="s">
        <v>5926</v>
      </c>
      <c r="C2627" t="s">
        <v>166459</v>
      </c>
      <c r="D2627" t="s">
        <v>166460</v>
      </c>
      <c r="E2627" s="7" t="s">
        <v>163868</v>
      </c>
      <c r="F2627" s="7" t="s">
        <v>163833</v>
      </c>
      <c r="G2627">
        <v>551</v>
      </c>
      <c r="H2627" s="1">
        <v>41457</v>
      </c>
      <c r="I2627" t="s">
        <v>12</v>
      </c>
      <c r="J2627" t="s">
        <v>163876</v>
      </c>
      <c r="K2627" t="s">
        <v>163876</v>
      </c>
      <c r="L2627">
        <v>668</v>
      </c>
    </row>
    <row r="2628" spans="1:12" x14ac:dyDescent="0.3">
      <c r="A2628">
        <v>2627</v>
      </c>
      <c r="B2628" t="s">
        <v>5929</v>
      </c>
      <c r="C2628" t="s">
        <v>166461</v>
      </c>
      <c r="D2628" t="s">
        <v>164853</v>
      </c>
      <c r="E2628" s="7" t="s">
        <v>163876</v>
      </c>
      <c r="F2628" s="7" t="s">
        <v>163897</v>
      </c>
      <c r="G2628">
        <v>14</v>
      </c>
      <c r="H2628" s="1">
        <v>42375</v>
      </c>
      <c r="I2628" t="s">
        <v>12</v>
      </c>
      <c r="J2628" t="s">
        <v>163876</v>
      </c>
      <c r="K2628" t="s">
        <v>163876</v>
      </c>
      <c r="L2628">
        <v>187</v>
      </c>
    </row>
    <row r="2629" spans="1:12" x14ac:dyDescent="0.3">
      <c r="A2629">
        <v>2628</v>
      </c>
      <c r="B2629" t="s">
        <v>5931</v>
      </c>
      <c r="C2629" t="s">
        <v>166410</v>
      </c>
      <c r="D2629" t="s">
        <v>166462</v>
      </c>
      <c r="E2629" s="7" t="s">
        <v>163896</v>
      </c>
      <c r="F2629" s="7" t="s">
        <v>165274</v>
      </c>
      <c r="G2629">
        <v>86</v>
      </c>
      <c r="H2629" s="1">
        <v>41064</v>
      </c>
      <c r="I2629" t="s">
        <v>12</v>
      </c>
      <c r="J2629" t="s">
        <v>163876</v>
      </c>
      <c r="K2629" t="s">
        <v>163876</v>
      </c>
      <c r="L2629">
        <v>702</v>
      </c>
    </row>
    <row r="2630" spans="1:12" x14ac:dyDescent="0.3">
      <c r="A2630">
        <v>2629</v>
      </c>
      <c r="B2630" t="s">
        <v>5933</v>
      </c>
      <c r="C2630" t="s">
        <v>166463</v>
      </c>
      <c r="D2630" t="s">
        <v>166464</v>
      </c>
      <c r="E2630" s="7" t="s">
        <v>163876</v>
      </c>
      <c r="F2630" s="7" t="s">
        <v>163844</v>
      </c>
      <c r="G2630">
        <v>4</v>
      </c>
      <c r="H2630" s="1">
        <v>39567</v>
      </c>
      <c r="I2630" t="s">
        <v>12</v>
      </c>
      <c r="J2630" t="s">
        <v>163876</v>
      </c>
      <c r="K2630" t="s">
        <v>163876</v>
      </c>
      <c r="L2630">
        <v>397</v>
      </c>
    </row>
    <row r="2631" spans="1:12" x14ac:dyDescent="0.3">
      <c r="A2631">
        <v>2630</v>
      </c>
      <c r="B2631" t="s">
        <v>5936</v>
      </c>
      <c r="C2631" t="s">
        <v>166465</v>
      </c>
      <c r="D2631" t="s">
        <v>166466</v>
      </c>
      <c r="E2631" s="7" t="s">
        <v>163844</v>
      </c>
      <c r="F2631" s="7" t="s">
        <v>165258</v>
      </c>
      <c r="G2631">
        <v>297</v>
      </c>
      <c r="H2631" s="1">
        <v>39693</v>
      </c>
      <c r="I2631" t="s">
        <v>12</v>
      </c>
      <c r="J2631" t="s">
        <v>163876</v>
      </c>
      <c r="K2631" t="s">
        <v>163876</v>
      </c>
      <c r="L2631">
        <v>703</v>
      </c>
    </row>
    <row r="2632" spans="1:12" x14ac:dyDescent="0.3">
      <c r="A2632">
        <v>2631</v>
      </c>
      <c r="B2632" t="s">
        <v>5939</v>
      </c>
      <c r="C2632" t="s">
        <v>165685</v>
      </c>
      <c r="D2632" t="s">
        <v>165686</v>
      </c>
      <c r="E2632" s="7" t="s">
        <v>163839</v>
      </c>
      <c r="F2632" s="7" t="s">
        <v>168062</v>
      </c>
      <c r="G2632">
        <v>412</v>
      </c>
      <c r="H2632" s="1">
        <v>43402</v>
      </c>
      <c r="I2632" t="s">
        <v>163918</v>
      </c>
      <c r="J2632" t="s">
        <v>163876</v>
      </c>
      <c r="K2632" t="s">
        <v>163876</v>
      </c>
      <c r="L2632">
        <v>367</v>
      </c>
    </row>
    <row r="2633" spans="1:12" x14ac:dyDescent="0.3">
      <c r="A2633">
        <v>2632</v>
      </c>
      <c r="B2633" t="s">
        <v>5940</v>
      </c>
      <c r="C2633" t="s">
        <v>166467</v>
      </c>
      <c r="D2633" t="s">
        <v>166468</v>
      </c>
      <c r="E2633" s="7" t="s">
        <v>163876</v>
      </c>
      <c r="F2633" s="7" t="s">
        <v>181787</v>
      </c>
      <c r="G2633">
        <v>42</v>
      </c>
      <c r="H2633" s="1">
        <v>42139</v>
      </c>
      <c r="I2633" t="s">
        <v>163910</v>
      </c>
      <c r="J2633" t="s">
        <v>163876</v>
      </c>
      <c r="K2633" t="s">
        <v>163876</v>
      </c>
      <c r="L2633">
        <v>268</v>
      </c>
    </row>
    <row r="2634" spans="1:12" x14ac:dyDescent="0.3">
      <c r="A2634">
        <v>2633</v>
      </c>
      <c r="B2634" t="s">
        <v>5943</v>
      </c>
      <c r="C2634" t="s">
        <v>166469</v>
      </c>
      <c r="D2634" t="s">
        <v>164123</v>
      </c>
      <c r="E2634" s="7" t="s">
        <v>163815</v>
      </c>
      <c r="F2634" s="7" t="s">
        <v>163868</v>
      </c>
      <c r="G2634">
        <v>309</v>
      </c>
      <c r="H2634" s="1">
        <v>41219</v>
      </c>
      <c r="I2634" t="s">
        <v>12</v>
      </c>
      <c r="J2634" t="s">
        <v>163876</v>
      </c>
      <c r="K2634" t="s">
        <v>163876</v>
      </c>
      <c r="L2634">
        <v>754</v>
      </c>
    </row>
    <row r="2635" spans="1:12" x14ac:dyDescent="0.3">
      <c r="A2635">
        <v>2634</v>
      </c>
      <c r="B2635" t="s">
        <v>5945</v>
      </c>
      <c r="C2635" t="s">
        <v>166470</v>
      </c>
      <c r="D2635" t="s">
        <v>166274</v>
      </c>
      <c r="E2635" s="7" t="s">
        <v>163815</v>
      </c>
      <c r="F2635" s="7" t="s">
        <v>163839</v>
      </c>
      <c r="G2635">
        <v>306</v>
      </c>
      <c r="H2635" s="1">
        <v>43389</v>
      </c>
      <c r="I2635" t="s">
        <v>12</v>
      </c>
      <c r="J2635" t="s">
        <v>163876</v>
      </c>
      <c r="K2635" t="s">
        <v>163876</v>
      </c>
      <c r="L2635">
        <v>668</v>
      </c>
    </row>
    <row r="2636" spans="1:12" x14ac:dyDescent="0.3">
      <c r="A2636">
        <v>2635</v>
      </c>
      <c r="B2636" t="s">
        <v>5948</v>
      </c>
      <c r="C2636" t="s">
        <v>166471</v>
      </c>
      <c r="D2636" t="s">
        <v>166472</v>
      </c>
      <c r="E2636" s="7" t="s">
        <v>163864</v>
      </c>
      <c r="F2636" s="7" t="s">
        <v>165269</v>
      </c>
      <c r="G2636">
        <v>231</v>
      </c>
      <c r="H2636" s="1">
        <v>43382</v>
      </c>
      <c r="I2636" t="s">
        <v>12</v>
      </c>
      <c r="J2636" t="s">
        <v>163876</v>
      </c>
      <c r="K2636" t="s">
        <v>163876</v>
      </c>
      <c r="L2636">
        <v>500</v>
      </c>
    </row>
    <row r="2637" spans="1:12" x14ac:dyDescent="0.3">
      <c r="A2637">
        <v>2636</v>
      </c>
      <c r="B2637" t="s">
        <v>5951</v>
      </c>
      <c r="C2637" t="s">
        <v>166473</v>
      </c>
      <c r="D2637" t="s">
        <v>166474</v>
      </c>
      <c r="E2637" s="7" t="s">
        <v>163876</v>
      </c>
      <c r="F2637" s="7" t="s">
        <v>165266</v>
      </c>
      <c r="G2637">
        <v>31</v>
      </c>
      <c r="H2637" s="1">
        <v>43061</v>
      </c>
      <c r="I2637" t="s">
        <v>163918</v>
      </c>
      <c r="J2637" t="s">
        <v>163876</v>
      </c>
      <c r="K2637" t="s">
        <v>163876</v>
      </c>
      <c r="L2637">
        <v>166</v>
      </c>
    </row>
    <row r="2638" spans="1:12" x14ac:dyDescent="0.3">
      <c r="A2638">
        <v>2637</v>
      </c>
      <c r="B2638" t="s">
        <v>5954</v>
      </c>
      <c r="C2638" t="s">
        <v>166475</v>
      </c>
      <c r="D2638" t="s">
        <v>163922</v>
      </c>
      <c r="E2638" s="7" t="s">
        <v>163839</v>
      </c>
      <c r="F2638" s="7" t="s">
        <v>163960</v>
      </c>
      <c r="G2638">
        <v>381</v>
      </c>
      <c r="H2638" s="1">
        <v>40062</v>
      </c>
      <c r="I2638" t="s">
        <v>12</v>
      </c>
      <c r="J2638" t="s">
        <v>163876</v>
      </c>
      <c r="K2638" t="s">
        <v>163876</v>
      </c>
      <c r="L2638">
        <v>657</v>
      </c>
    </row>
    <row r="2639" spans="1:12" x14ac:dyDescent="0.3">
      <c r="A2639">
        <v>2638</v>
      </c>
      <c r="B2639" t="s">
        <v>5956</v>
      </c>
      <c r="C2639" t="s">
        <v>166476</v>
      </c>
      <c r="D2639" t="s">
        <v>166477</v>
      </c>
      <c r="E2639" s="7" t="s">
        <v>163815</v>
      </c>
      <c r="F2639" s="7" t="s">
        <v>170544</v>
      </c>
      <c r="G2639">
        <v>340</v>
      </c>
      <c r="H2639" s="1">
        <v>40113</v>
      </c>
      <c r="I2639" t="s">
        <v>12</v>
      </c>
      <c r="J2639" t="s">
        <v>163876</v>
      </c>
      <c r="K2639" t="s">
        <v>163876</v>
      </c>
      <c r="L2639">
        <v>502</v>
      </c>
    </row>
    <row r="2640" spans="1:12" x14ac:dyDescent="0.3">
      <c r="A2640">
        <v>2639</v>
      </c>
      <c r="B2640" t="s">
        <v>5959</v>
      </c>
      <c r="C2640" t="s">
        <v>166478</v>
      </c>
      <c r="D2640" t="s">
        <v>166479</v>
      </c>
      <c r="E2640" s="7" t="s">
        <v>163876</v>
      </c>
      <c r="F2640" s="7" t="s">
        <v>163869</v>
      </c>
      <c r="G2640">
        <v>8</v>
      </c>
      <c r="H2640" s="1">
        <v>41590</v>
      </c>
      <c r="I2640" t="s">
        <v>12</v>
      </c>
      <c r="J2640" t="s">
        <v>163876</v>
      </c>
      <c r="K2640" t="s">
        <v>163876</v>
      </c>
      <c r="L2640">
        <v>251</v>
      </c>
    </row>
    <row r="2641" spans="1:12" x14ac:dyDescent="0.3">
      <c r="A2641">
        <v>2640</v>
      </c>
      <c r="B2641" t="s">
        <v>5962</v>
      </c>
      <c r="C2641" t="s">
        <v>166480</v>
      </c>
      <c r="D2641" t="s">
        <v>165227</v>
      </c>
      <c r="E2641" s="7" t="s">
        <v>163876</v>
      </c>
      <c r="F2641" s="7" t="s">
        <v>163869</v>
      </c>
      <c r="G2641">
        <v>8</v>
      </c>
      <c r="H2641" s="1">
        <v>41794</v>
      </c>
      <c r="I2641" t="s">
        <v>12</v>
      </c>
      <c r="J2641" t="s">
        <v>163876</v>
      </c>
      <c r="K2641" t="s">
        <v>163876</v>
      </c>
      <c r="L2641">
        <v>63</v>
      </c>
    </row>
    <row r="2642" spans="1:12" x14ac:dyDescent="0.3">
      <c r="A2642">
        <v>2641</v>
      </c>
      <c r="B2642" t="s">
        <v>5964</v>
      </c>
      <c r="C2642" t="s">
        <v>166481</v>
      </c>
      <c r="D2642" t="s">
        <v>166482</v>
      </c>
      <c r="E2642" s="7" t="s">
        <v>163876</v>
      </c>
      <c r="F2642" s="7" t="s">
        <v>163840</v>
      </c>
      <c r="G2642">
        <v>7</v>
      </c>
      <c r="H2642" s="1">
        <v>41100</v>
      </c>
      <c r="I2642" t="s">
        <v>12</v>
      </c>
      <c r="J2642" t="s">
        <v>163876</v>
      </c>
      <c r="K2642" t="s">
        <v>163876</v>
      </c>
      <c r="L2642">
        <v>500</v>
      </c>
    </row>
    <row r="2643" spans="1:12" x14ac:dyDescent="0.3">
      <c r="A2643">
        <v>2642</v>
      </c>
      <c r="B2643" t="s">
        <v>5967</v>
      </c>
      <c r="C2643" t="s">
        <v>166483</v>
      </c>
      <c r="D2643" t="s">
        <v>166484</v>
      </c>
      <c r="E2643" s="7" t="s">
        <v>163876</v>
      </c>
      <c r="F2643" s="7" t="s">
        <v>163839</v>
      </c>
      <c r="G2643">
        <v>6</v>
      </c>
      <c r="H2643" s="1">
        <v>43340</v>
      </c>
      <c r="I2643" t="s">
        <v>12</v>
      </c>
      <c r="J2643" t="s">
        <v>163876</v>
      </c>
      <c r="K2643" t="s">
        <v>163876</v>
      </c>
      <c r="L2643">
        <v>164</v>
      </c>
    </row>
    <row r="2644" spans="1:12" x14ac:dyDescent="0.3">
      <c r="A2644">
        <v>2643</v>
      </c>
      <c r="B2644" t="s">
        <v>5970</v>
      </c>
      <c r="C2644" t="s">
        <v>166485</v>
      </c>
      <c r="D2644" t="s">
        <v>166486</v>
      </c>
      <c r="E2644" s="7" t="s">
        <v>163845</v>
      </c>
      <c r="F2644" s="7" t="s">
        <v>166827</v>
      </c>
      <c r="G2644">
        <v>173</v>
      </c>
      <c r="H2644" s="1">
        <v>43368</v>
      </c>
      <c r="I2644" t="s">
        <v>12</v>
      </c>
      <c r="J2644" t="s">
        <v>163876</v>
      </c>
      <c r="K2644" t="s">
        <v>163876</v>
      </c>
      <c r="L2644">
        <v>351</v>
      </c>
    </row>
    <row r="2645" spans="1:12" x14ac:dyDescent="0.3">
      <c r="A2645">
        <v>2644</v>
      </c>
      <c r="B2645" t="s">
        <v>5973</v>
      </c>
      <c r="C2645" t="s">
        <v>166487</v>
      </c>
      <c r="D2645" t="s">
        <v>164123</v>
      </c>
      <c r="E2645" s="7" t="s">
        <v>163864</v>
      </c>
      <c r="F2645" s="7" t="s">
        <v>163834</v>
      </c>
      <c r="G2645">
        <v>230</v>
      </c>
      <c r="H2645" s="1">
        <v>40330</v>
      </c>
      <c r="I2645" t="s">
        <v>12</v>
      </c>
      <c r="J2645" t="s">
        <v>163876</v>
      </c>
      <c r="K2645" t="s">
        <v>163876</v>
      </c>
      <c r="L2645">
        <v>469</v>
      </c>
    </row>
    <row r="2646" spans="1:12" x14ac:dyDescent="0.3">
      <c r="A2646">
        <v>2645</v>
      </c>
      <c r="B2646" t="s">
        <v>5975</v>
      </c>
      <c r="C2646" t="s">
        <v>166488</v>
      </c>
      <c r="D2646" t="s">
        <v>165174</v>
      </c>
      <c r="E2646" s="7" t="s">
        <v>163876</v>
      </c>
      <c r="F2646" s="7" t="s">
        <v>239704</v>
      </c>
      <c r="G2646">
        <v>0.5</v>
      </c>
      <c r="H2646" s="1">
        <v>43325</v>
      </c>
      <c r="I2646" t="s">
        <v>12</v>
      </c>
      <c r="J2646" t="s">
        <v>163876</v>
      </c>
      <c r="K2646" t="s">
        <v>163876</v>
      </c>
      <c r="L2646">
        <v>46</v>
      </c>
    </row>
    <row r="2647" spans="1:12" x14ac:dyDescent="0.3">
      <c r="A2647">
        <v>2646</v>
      </c>
      <c r="B2647" t="s">
        <v>5977</v>
      </c>
      <c r="C2647" t="s">
        <v>166489</v>
      </c>
      <c r="D2647" t="s">
        <v>166434</v>
      </c>
      <c r="E2647" s="7" t="s">
        <v>163896</v>
      </c>
      <c r="F2647" s="7" t="s">
        <v>163845</v>
      </c>
      <c r="G2647">
        <v>62</v>
      </c>
      <c r="H2647" s="1">
        <v>41376</v>
      </c>
      <c r="I2647" t="s">
        <v>163918</v>
      </c>
      <c r="J2647" t="s">
        <v>163876</v>
      </c>
      <c r="K2647" t="s">
        <v>163876</v>
      </c>
      <c r="L2647">
        <v>334</v>
      </c>
    </row>
    <row r="2648" spans="1:12" x14ac:dyDescent="0.3">
      <c r="A2648">
        <v>2647</v>
      </c>
      <c r="B2648" t="s">
        <v>5979</v>
      </c>
      <c r="C2648" t="s">
        <v>166490</v>
      </c>
      <c r="D2648" t="s">
        <v>166491</v>
      </c>
      <c r="E2648" s="7" t="s">
        <v>163896</v>
      </c>
      <c r="F2648" s="7" t="s">
        <v>163879</v>
      </c>
      <c r="G2648">
        <v>70</v>
      </c>
      <c r="H2648" s="1">
        <v>41375</v>
      </c>
      <c r="I2648" t="s">
        <v>163918</v>
      </c>
      <c r="J2648" t="s">
        <v>163876</v>
      </c>
      <c r="K2648" t="s">
        <v>163876</v>
      </c>
      <c r="L2648">
        <v>334</v>
      </c>
    </row>
    <row r="2649" spans="1:12" x14ac:dyDescent="0.3">
      <c r="A2649">
        <v>2648</v>
      </c>
      <c r="B2649" t="s">
        <v>5982</v>
      </c>
      <c r="C2649" t="s">
        <v>166492</v>
      </c>
      <c r="D2649" t="s">
        <v>166493</v>
      </c>
      <c r="E2649" s="7" t="s">
        <v>163815</v>
      </c>
      <c r="F2649" s="7" t="s">
        <v>163865</v>
      </c>
      <c r="G2649">
        <v>318</v>
      </c>
      <c r="H2649" s="1">
        <v>43382</v>
      </c>
      <c r="I2649" t="s">
        <v>12</v>
      </c>
      <c r="J2649" t="s">
        <v>163876</v>
      </c>
      <c r="K2649" t="s">
        <v>163876</v>
      </c>
      <c r="L2649">
        <v>837</v>
      </c>
    </row>
    <row r="2650" spans="1:12" x14ac:dyDescent="0.3">
      <c r="A2650">
        <v>2649</v>
      </c>
      <c r="B2650" t="s">
        <v>5985</v>
      </c>
      <c r="C2650" t="s">
        <v>166494</v>
      </c>
      <c r="D2650" t="s">
        <v>166495</v>
      </c>
      <c r="E2650" s="7" t="s">
        <v>163876</v>
      </c>
      <c r="F2650" s="7" t="s">
        <v>177333</v>
      </c>
      <c r="G2650">
        <v>48</v>
      </c>
      <c r="H2650" s="1">
        <v>43334</v>
      </c>
      <c r="I2650" t="s">
        <v>163918</v>
      </c>
      <c r="J2650" t="s">
        <v>163876</v>
      </c>
      <c r="K2650" t="s">
        <v>163876</v>
      </c>
      <c r="L2650">
        <v>334</v>
      </c>
    </row>
    <row r="2651" spans="1:12" x14ac:dyDescent="0.3">
      <c r="A2651">
        <v>2650</v>
      </c>
      <c r="B2651" t="s">
        <v>5988</v>
      </c>
      <c r="C2651" t="s">
        <v>164915</v>
      </c>
      <c r="D2651" t="s">
        <v>166184</v>
      </c>
      <c r="E2651" s="7" t="s">
        <v>163869</v>
      </c>
      <c r="F2651" s="7" t="s">
        <v>163833</v>
      </c>
      <c r="G2651">
        <v>491</v>
      </c>
      <c r="H2651" s="1">
        <v>43301</v>
      </c>
      <c r="I2651" t="s">
        <v>12</v>
      </c>
      <c r="J2651" t="s">
        <v>163876</v>
      </c>
      <c r="K2651" t="s">
        <v>163876</v>
      </c>
      <c r="L2651">
        <v>670</v>
      </c>
    </row>
    <row r="2652" spans="1:12" x14ac:dyDescent="0.3">
      <c r="A2652">
        <v>2651</v>
      </c>
      <c r="B2652" t="s">
        <v>5989</v>
      </c>
      <c r="C2652" t="s">
        <v>166496</v>
      </c>
      <c r="D2652" t="s">
        <v>166497</v>
      </c>
      <c r="E2652" s="7" t="s">
        <v>163876</v>
      </c>
      <c r="F2652" s="7" t="s">
        <v>163847</v>
      </c>
      <c r="G2652">
        <v>33</v>
      </c>
      <c r="H2652" s="1">
        <v>40388</v>
      </c>
      <c r="I2652" t="s">
        <v>163918</v>
      </c>
      <c r="J2652" t="s">
        <v>163876</v>
      </c>
      <c r="K2652" t="s">
        <v>163876</v>
      </c>
      <c r="L2652">
        <v>267</v>
      </c>
    </row>
    <row r="2653" spans="1:12" x14ac:dyDescent="0.3">
      <c r="A2653">
        <v>2652</v>
      </c>
      <c r="B2653" t="s">
        <v>5992</v>
      </c>
      <c r="C2653" t="s">
        <v>166498</v>
      </c>
      <c r="D2653" t="s">
        <v>166499</v>
      </c>
      <c r="E2653" s="7" t="s">
        <v>163876</v>
      </c>
      <c r="F2653" s="7" t="s">
        <v>170537</v>
      </c>
      <c r="G2653">
        <v>39</v>
      </c>
      <c r="H2653" s="1">
        <v>40137</v>
      </c>
      <c r="I2653" t="s">
        <v>163918</v>
      </c>
      <c r="J2653" t="s">
        <v>163876</v>
      </c>
      <c r="K2653" t="s">
        <v>163876</v>
      </c>
      <c r="L2653">
        <v>267</v>
      </c>
    </row>
    <row r="2654" spans="1:12" x14ac:dyDescent="0.3">
      <c r="A2654">
        <v>2653</v>
      </c>
      <c r="B2654" t="s">
        <v>5995</v>
      </c>
      <c r="C2654" t="s">
        <v>166500</v>
      </c>
      <c r="D2654" t="s">
        <v>164735</v>
      </c>
      <c r="E2654" s="7" t="s">
        <v>163876</v>
      </c>
      <c r="F2654" s="7" t="s">
        <v>170548</v>
      </c>
      <c r="G2654">
        <v>43</v>
      </c>
      <c r="H2654" s="1">
        <v>42174</v>
      </c>
      <c r="I2654" t="s">
        <v>163918</v>
      </c>
      <c r="J2654" t="s">
        <v>163876</v>
      </c>
      <c r="K2654" t="s">
        <v>163876</v>
      </c>
      <c r="L2654">
        <v>200</v>
      </c>
    </row>
    <row r="2655" spans="1:12" x14ac:dyDescent="0.3">
      <c r="A2655">
        <v>2654</v>
      </c>
      <c r="B2655" t="s">
        <v>5997</v>
      </c>
      <c r="C2655" t="s">
        <v>166501</v>
      </c>
      <c r="D2655" t="s">
        <v>166502</v>
      </c>
      <c r="E2655" s="7" t="s">
        <v>163876</v>
      </c>
      <c r="F2655" s="7" t="s">
        <v>163837</v>
      </c>
      <c r="G2655">
        <v>58</v>
      </c>
      <c r="H2655" s="1">
        <v>41216</v>
      </c>
      <c r="I2655" t="s">
        <v>163918</v>
      </c>
      <c r="J2655" t="s">
        <v>163876</v>
      </c>
      <c r="K2655" t="s">
        <v>163876</v>
      </c>
      <c r="L2655">
        <v>233</v>
      </c>
    </row>
    <row r="2656" spans="1:12" x14ac:dyDescent="0.3">
      <c r="A2656">
        <v>2655</v>
      </c>
      <c r="B2656" t="s">
        <v>6000</v>
      </c>
      <c r="C2656" t="s">
        <v>166503</v>
      </c>
      <c r="D2656" t="s">
        <v>166434</v>
      </c>
      <c r="E2656" s="7" t="s">
        <v>163876</v>
      </c>
      <c r="F2656" s="7" t="s">
        <v>172163</v>
      </c>
      <c r="G2656">
        <v>59</v>
      </c>
      <c r="H2656" s="1">
        <v>42999</v>
      </c>
      <c r="I2656" t="s">
        <v>163918</v>
      </c>
      <c r="J2656" t="s">
        <v>163876</v>
      </c>
      <c r="K2656" t="s">
        <v>163876</v>
      </c>
      <c r="L2656">
        <v>468</v>
      </c>
    </row>
    <row r="2657" spans="1:12" x14ac:dyDescent="0.3">
      <c r="A2657">
        <v>2656</v>
      </c>
      <c r="B2657" t="s">
        <v>6002</v>
      </c>
      <c r="C2657" t="s">
        <v>166504</v>
      </c>
      <c r="D2657" t="s">
        <v>165841</v>
      </c>
      <c r="E2657" s="7" t="s">
        <v>163896</v>
      </c>
      <c r="F2657" s="7" t="s">
        <v>163876</v>
      </c>
      <c r="G2657">
        <v>60</v>
      </c>
      <c r="H2657" s="1">
        <v>43319</v>
      </c>
      <c r="I2657" t="s">
        <v>12</v>
      </c>
      <c r="J2657" t="s">
        <v>163876</v>
      </c>
      <c r="K2657" t="s">
        <v>163876</v>
      </c>
      <c r="L2657">
        <v>351</v>
      </c>
    </row>
    <row r="2658" spans="1:12" x14ac:dyDescent="0.3">
      <c r="A2658">
        <v>2657</v>
      </c>
      <c r="B2658" t="s">
        <v>6004</v>
      </c>
      <c r="C2658" t="s">
        <v>166505</v>
      </c>
      <c r="D2658" t="s">
        <v>166506</v>
      </c>
      <c r="E2658" s="7" t="s">
        <v>163876</v>
      </c>
      <c r="F2658" s="7" t="s">
        <v>170537</v>
      </c>
      <c r="G2658">
        <v>39</v>
      </c>
      <c r="H2658" s="1">
        <v>41017</v>
      </c>
      <c r="I2658" t="s">
        <v>163918</v>
      </c>
      <c r="J2658" t="s">
        <v>163876</v>
      </c>
      <c r="K2658" t="s">
        <v>163876</v>
      </c>
      <c r="L2658">
        <v>334</v>
      </c>
    </row>
    <row r="2659" spans="1:12" x14ac:dyDescent="0.3">
      <c r="A2659">
        <v>2658</v>
      </c>
      <c r="B2659" t="s">
        <v>6007</v>
      </c>
      <c r="C2659" t="s">
        <v>166252</v>
      </c>
      <c r="D2659" t="s">
        <v>166253</v>
      </c>
      <c r="E2659" s="7" t="s">
        <v>163876</v>
      </c>
      <c r="F2659" s="7" t="s">
        <v>170546</v>
      </c>
      <c r="G2659">
        <v>23</v>
      </c>
      <c r="H2659" s="1">
        <v>42748</v>
      </c>
      <c r="I2659" t="s">
        <v>163925</v>
      </c>
      <c r="J2659" t="s">
        <v>163876</v>
      </c>
      <c r="K2659" t="s">
        <v>163876</v>
      </c>
      <c r="L2659">
        <v>301</v>
      </c>
    </row>
    <row r="2660" spans="1:12" x14ac:dyDescent="0.3">
      <c r="A2660">
        <v>2659</v>
      </c>
      <c r="B2660" t="s">
        <v>6008</v>
      </c>
      <c r="C2660" t="s">
        <v>166507</v>
      </c>
      <c r="D2660" t="s">
        <v>166508</v>
      </c>
      <c r="E2660" s="7" t="s">
        <v>163876</v>
      </c>
      <c r="F2660" s="7" t="s">
        <v>165274</v>
      </c>
      <c r="G2660">
        <v>26</v>
      </c>
      <c r="H2660" s="1">
        <v>42970</v>
      </c>
      <c r="I2660" t="s">
        <v>163925</v>
      </c>
      <c r="J2660" t="s">
        <v>163876</v>
      </c>
      <c r="K2660" t="s">
        <v>163876</v>
      </c>
      <c r="L2660">
        <v>376</v>
      </c>
    </row>
    <row r="2661" spans="1:12" x14ac:dyDescent="0.3">
      <c r="A2661">
        <v>2660</v>
      </c>
      <c r="B2661" t="s">
        <v>6011</v>
      </c>
      <c r="C2661" t="s">
        <v>166509</v>
      </c>
      <c r="D2661" t="s">
        <v>166510</v>
      </c>
      <c r="E2661" s="7" t="s">
        <v>163876</v>
      </c>
      <c r="F2661" s="7" t="s">
        <v>163837</v>
      </c>
      <c r="G2661">
        <v>58</v>
      </c>
      <c r="H2661" s="1">
        <v>43153</v>
      </c>
      <c r="I2661" t="s">
        <v>163918</v>
      </c>
      <c r="J2661" t="s">
        <v>163876</v>
      </c>
      <c r="K2661" t="s">
        <v>163876</v>
      </c>
      <c r="L2661">
        <v>334</v>
      </c>
    </row>
    <row r="2662" spans="1:12" x14ac:dyDescent="0.3">
      <c r="A2662">
        <v>2661</v>
      </c>
      <c r="B2662" t="s">
        <v>6014</v>
      </c>
      <c r="C2662" t="s">
        <v>163989</v>
      </c>
      <c r="D2662" t="s">
        <v>166511</v>
      </c>
      <c r="E2662" s="7" t="s">
        <v>163864</v>
      </c>
      <c r="F2662" s="7" t="s">
        <v>165258</v>
      </c>
      <c r="G2662">
        <v>237</v>
      </c>
      <c r="H2662" s="1">
        <v>39099</v>
      </c>
      <c r="I2662" t="s">
        <v>12</v>
      </c>
      <c r="J2662" t="s">
        <v>163876</v>
      </c>
      <c r="K2662" t="s">
        <v>163876</v>
      </c>
      <c r="L2662">
        <v>664</v>
      </c>
    </row>
    <row r="2663" spans="1:12" x14ac:dyDescent="0.3">
      <c r="A2663">
        <v>2662</v>
      </c>
      <c r="B2663" t="s">
        <v>6016</v>
      </c>
      <c r="C2663" t="s">
        <v>166512</v>
      </c>
      <c r="D2663" t="s">
        <v>166513</v>
      </c>
      <c r="E2663" s="7" t="s">
        <v>163876</v>
      </c>
      <c r="F2663" s="7" t="s">
        <v>163880</v>
      </c>
      <c r="G2663">
        <v>28</v>
      </c>
      <c r="H2663" s="1">
        <v>42801</v>
      </c>
      <c r="I2663" t="s">
        <v>12</v>
      </c>
      <c r="J2663" t="s">
        <v>163876</v>
      </c>
      <c r="K2663" t="s">
        <v>163876</v>
      </c>
      <c r="L2663">
        <v>251</v>
      </c>
    </row>
    <row r="2664" spans="1:12" x14ac:dyDescent="0.3">
      <c r="A2664">
        <v>2663</v>
      </c>
      <c r="B2664" t="s">
        <v>6019</v>
      </c>
      <c r="C2664" t="s">
        <v>166514</v>
      </c>
      <c r="D2664" t="s">
        <v>166515</v>
      </c>
      <c r="E2664" s="7" t="s">
        <v>163876</v>
      </c>
      <c r="F2664" s="7" t="s">
        <v>163840</v>
      </c>
      <c r="G2664">
        <v>7</v>
      </c>
      <c r="H2664" s="1">
        <v>40185</v>
      </c>
      <c r="I2664" t="s">
        <v>12</v>
      </c>
      <c r="J2664" t="s">
        <v>163844</v>
      </c>
      <c r="K2664" t="s">
        <v>163896</v>
      </c>
      <c r="L2664">
        <v>398</v>
      </c>
    </row>
    <row r="2665" spans="1:12" x14ac:dyDescent="0.3">
      <c r="A2665">
        <v>2664</v>
      </c>
      <c r="B2665" t="s">
        <v>6022</v>
      </c>
      <c r="C2665" t="s">
        <v>166252</v>
      </c>
      <c r="D2665" t="s">
        <v>166253</v>
      </c>
      <c r="E2665" s="7" t="s">
        <v>163876</v>
      </c>
      <c r="F2665" s="7" t="s">
        <v>173347</v>
      </c>
      <c r="G2665">
        <v>22</v>
      </c>
      <c r="H2665" s="1">
        <v>42748</v>
      </c>
      <c r="I2665" t="s">
        <v>163925</v>
      </c>
      <c r="J2665" t="s">
        <v>163876</v>
      </c>
      <c r="K2665" t="s">
        <v>163876</v>
      </c>
      <c r="L2665">
        <v>301</v>
      </c>
    </row>
    <row r="2666" spans="1:12" x14ac:dyDescent="0.3">
      <c r="A2666">
        <v>2665</v>
      </c>
      <c r="B2666" t="s">
        <v>6023</v>
      </c>
      <c r="C2666" t="s">
        <v>166516</v>
      </c>
      <c r="D2666" t="s">
        <v>166517</v>
      </c>
      <c r="E2666" s="7" t="s">
        <v>163876</v>
      </c>
      <c r="F2666" s="7" t="s">
        <v>170545</v>
      </c>
      <c r="G2666">
        <v>35</v>
      </c>
      <c r="H2666" s="1">
        <v>41400</v>
      </c>
      <c r="I2666" t="s">
        <v>163925</v>
      </c>
      <c r="J2666" t="s">
        <v>163876</v>
      </c>
      <c r="K2666" t="s">
        <v>163876</v>
      </c>
      <c r="L2666">
        <v>338</v>
      </c>
    </row>
    <row r="2667" spans="1:12" x14ac:dyDescent="0.3">
      <c r="A2667">
        <v>2666</v>
      </c>
      <c r="B2667" t="s">
        <v>6026</v>
      </c>
      <c r="C2667" t="s">
        <v>166518</v>
      </c>
      <c r="D2667" t="s">
        <v>166519</v>
      </c>
      <c r="E2667" s="7" t="s">
        <v>163876</v>
      </c>
      <c r="F2667" s="7" t="s">
        <v>163834</v>
      </c>
      <c r="G2667">
        <v>50</v>
      </c>
      <c r="H2667" s="1">
        <v>40435</v>
      </c>
      <c r="I2667" t="s">
        <v>163925</v>
      </c>
      <c r="J2667" t="s">
        <v>163876</v>
      </c>
      <c r="K2667" t="s">
        <v>163876</v>
      </c>
      <c r="L2667">
        <v>452</v>
      </c>
    </row>
    <row r="2668" spans="1:12" x14ac:dyDescent="0.3">
      <c r="A2668">
        <v>2667</v>
      </c>
      <c r="B2668" t="s">
        <v>6029</v>
      </c>
      <c r="C2668" t="s">
        <v>166252</v>
      </c>
      <c r="D2668" t="s">
        <v>166253</v>
      </c>
      <c r="E2668" s="7" t="s">
        <v>163876</v>
      </c>
      <c r="F2668" s="7" t="s">
        <v>163859</v>
      </c>
      <c r="G2668">
        <v>25</v>
      </c>
      <c r="H2668" s="1">
        <v>42748</v>
      </c>
      <c r="I2668" t="s">
        <v>163925</v>
      </c>
      <c r="J2668" t="s">
        <v>163876</v>
      </c>
      <c r="K2668" t="s">
        <v>163876</v>
      </c>
      <c r="L2668">
        <v>301</v>
      </c>
    </row>
    <row r="2669" spans="1:12" x14ac:dyDescent="0.3">
      <c r="A2669">
        <v>2668</v>
      </c>
      <c r="B2669" t="s">
        <v>6030</v>
      </c>
      <c r="C2669" t="s">
        <v>166520</v>
      </c>
      <c r="D2669" t="s">
        <v>166253</v>
      </c>
      <c r="E2669" s="7" t="s">
        <v>163876</v>
      </c>
      <c r="F2669" s="7" t="s">
        <v>165274</v>
      </c>
      <c r="G2669">
        <v>26</v>
      </c>
      <c r="H2669" s="1">
        <v>42753</v>
      </c>
      <c r="I2669" t="s">
        <v>163925</v>
      </c>
      <c r="J2669" t="s">
        <v>163876</v>
      </c>
      <c r="K2669" t="s">
        <v>163876</v>
      </c>
      <c r="L2669">
        <v>301</v>
      </c>
    </row>
    <row r="2670" spans="1:12" x14ac:dyDescent="0.3">
      <c r="A2670">
        <v>2669</v>
      </c>
      <c r="B2670" t="s">
        <v>6032</v>
      </c>
      <c r="C2670" t="s">
        <v>166252</v>
      </c>
      <c r="D2670" t="s">
        <v>166521</v>
      </c>
      <c r="E2670" s="7" t="s">
        <v>163876</v>
      </c>
      <c r="F2670" s="7" t="s">
        <v>165274</v>
      </c>
      <c r="G2670">
        <v>26</v>
      </c>
      <c r="H2670" s="1">
        <v>42748</v>
      </c>
      <c r="I2670" t="s">
        <v>12</v>
      </c>
      <c r="J2670" t="s">
        <v>163876</v>
      </c>
      <c r="K2670" t="s">
        <v>163876</v>
      </c>
      <c r="L2670">
        <v>301</v>
      </c>
    </row>
    <row r="2671" spans="1:12" x14ac:dyDescent="0.3">
      <c r="A2671">
        <v>2670</v>
      </c>
      <c r="B2671" t="s">
        <v>6034</v>
      </c>
      <c r="C2671" t="s">
        <v>166522</v>
      </c>
      <c r="D2671" t="s">
        <v>166523</v>
      </c>
      <c r="E2671" s="7" t="s">
        <v>163876</v>
      </c>
      <c r="F2671" s="7" t="s">
        <v>170548</v>
      </c>
      <c r="G2671">
        <v>43</v>
      </c>
      <c r="H2671" s="1">
        <v>41786</v>
      </c>
      <c r="I2671" t="s">
        <v>163925</v>
      </c>
      <c r="J2671" t="s">
        <v>163876</v>
      </c>
      <c r="K2671" t="s">
        <v>163876</v>
      </c>
      <c r="L2671">
        <v>338</v>
      </c>
    </row>
    <row r="2672" spans="1:12" x14ac:dyDescent="0.3">
      <c r="A2672">
        <v>2671</v>
      </c>
      <c r="B2672" t="s">
        <v>6037</v>
      </c>
      <c r="C2672" t="s">
        <v>164186</v>
      </c>
      <c r="D2672" t="s">
        <v>166524</v>
      </c>
      <c r="E2672" s="7" t="s">
        <v>163876</v>
      </c>
      <c r="F2672" s="7" t="s">
        <v>170545</v>
      </c>
      <c r="G2672">
        <v>35</v>
      </c>
      <c r="H2672" s="1">
        <v>40420</v>
      </c>
      <c r="I2672" t="s">
        <v>163925</v>
      </c>
      <c r="J2672" t="s">
        <v>163876</v>
      </c>
      <c r="K2672" t="s">
        <v>163876</v>
      </c>
      <c r="L2672">
        <v>452</v>
      </c>
    </row>
    <row r="2673" spans="1:12" x14ac:dyDescent="0.3">
      <c r="A2673">
        <v>2672</v>
      </c>
      <c r="B2673" t="s">
        <v>6039</v>
      </c>
      <c r="C2673" t="s">
        <v>166252</v>
      </c>
      <c r="D2673" t="s">
        <v>166253</v>
      </c>
      <c r="E2673" s="7" t="s">
        <v>163876</v>
      </c>
      <c r="F2673" s="7" t="s">
        <v>170546</v>
      </c>
      <c r="G2673">
        <v>23</v>
      </c>
      <c r="H2673" s="1">
        <v>43017</v>
      </c>
      <c r="I2673" t="s">
        <v>163925</v>
      </c>
      <c r="J2673" t="s">
        <v>163876</v>
      </c>
      <c r="K2673" t="s">
        <v>163876</v>
      </c>
      <c r="L2673">
        <v>301</v>
      </c>
    </row>
    <row r="2674" spans="1:12" x14ac:dyDescent="0.3">
      <c r="A2674">
        <v>2673</v>
      </c>
      <c r="B2674" t="s">
        <v>6040</v>
      </c>
      <c r="C2674" t="s">
        <v>166525</v>
      </c>
      <c r="D2674" t="s">
        <v>166526</v>
      </c>
      <c r="E2674" s="7" t="s">
        <v>163876</v>
      </c>
      <c r="F2674" s="7" t="s">
        <v>165274</v>
      </c>
      <c r="G2674">
        <v>26</v>
      </c>
      <c r="H2674" s="1">
        <v>40623</v>
      </c>
      <c r="I2674" t="s">
        <v>163925</v>
      </c>
      <c r="J2674" t="s">
        <v>163876</v>
      </c>
      <c r="K2674" t="s">
        <v>163876</v>
      </c>
      <c r="L2674">
        <v>301</v>
      </c>
    </row>
    <row r="2675" spans="1:12" x14ac:dyDescent="0.3">
      <c r="A2675">
        <v>2674</v>
      </c>
      <c r="B2675" t="s">
        <v>6043</v>
      </c>
      <c r="C2675" t="s">
        <v>166527</v>
      </c>
      <c r="D2675" t="s">
        <v>165248</v>
      </c>
      <c r="E2675" s="7" t="s">
        <v>163864</v>
      </c>
      <c r="F2675" s="7" t="s">
        <v>170537</v>
      </c>
      <c r="G2675">
        <v>219</v>
      </c>
      <c r="H2675" s="1">
        <v>41926</v>
      </c>
      <c r="I2675" t="s">
        <v>12</v>
      </c>
      <c r="J2675" t="s">
        <v>163876</v>
      </c>
      <c r="K2675" t="s">
        <v>163876</v>
      </c>
      <c r="L2675">
        <v>501</v>
      </c>
    </row>
    <row r="2676" spans="1:12" x14ac:dyDescent="0.3">
      <c r="A2676">
        <v>2675</v>
      </c>
      <c r="B2676" t="s">
        <v>6045</v>
      </c>
      <c r="C2676" t="s">
        <v>166528</v>
      </c>
      <c r="D2676" t="s">
        <v>166529</v>
      </c>
      <c r="E2676" s="7" t="s">
        <v>163839</v>
      </c>
      <c r="F2676" s="7" t="s">
        <v>168072</v>
      </c>
      <c r="G2676">
        <v>406</v>
      </c>
      <c r="H2676" s="1">
        <v>40591</v>
      </c>
      <c r="I2676" t="s">
        <v>12</v>
      </c>
      <c r="J2676" t="s">
        <v>163876</v>
      </c>
      <c r="K2676" t="s">
        <v>163876</v>
      </c>
      <c r="L2676">
        <v>703</v>
      </c>
    </row>
    <row r="2677" spans="1:12" x14ac:dyDescent="0.3">
      <c r="A2677">
        <v>2676</v>
      </c>
      <c r="B2677" t="s">
        <v>6048</v>
      </c>
      <c r="C2677" t="s">
        <v>166530</v>
      </c>
      <c r="D2677" t="s">
        <v>166531</v>
      </c>
      <c r="E2677" s="7" t="s">
        <v>163896</v>
      </c>
      <c r="F2677" s="7" t="s">
        <v>163897</v>
      </c>
      <c r="G2677">
        <v>74</v>
      </c>
      <c r="H2677" s="1">
        <v>42215</v>
      </c>
      <c r="I2677" t="s">
        <v>163918</v>
      </c>
      <c r="J2677" t="s">
        <v>163876</v>
      </c>
      <c r="K2677" t="s">
        <v>163876</v>
      </c>
      <c r="L2677">
        <v>334</v>
      </c>
    </row>
    <row r="2678" spans="1:12" x14ac:dyDescent="0.3">
      <c r="A2678">
        <v>2677</v>
      </c>
      <c r="B2678" t="s">
        <v>6051</v>
      </c>
      <c r="C2678" t="s">
        <v>166532</v>
      </c>
      <c r="D2678" t="s">
        <v>166533</v>
      </c>
      <c r="E2678" s="7" t="s">
        <v>163896</v>
      </c>
      <c r="F2678" s="7" t="s">
        <v>173347</v>
      </c>
      <c r="G2678">
        <v>82</v>
      </c>
      <c r="H2678" s="1">
        <v>42489</v>
      </c>
      <c r="I2678" t="s">
        <v>163918</v>
      </c>
      <c r="J2678" t="s">
        <v>163876</v>
      </c>
      <c r="K2678" t="s">
        <v>163876</v>
      </c>
      <c r="L2678">
        <v>233</v>
      </c>
    </row>
    <row r="2679" spans="1:12" x14ac:dyDescent="0.3">
      <c r="A2679">
        <v>2678</v>
      </c>
      <c r="B2679" t="s">
        <v>6054</v>
      </c>
      <c r="C2679" t="s">
        <v>166534</v>
      </c>
      <c r="D2679" t="s">
        <v>166535</v>
      </c>
      <c r="E2679" s="7" t="s">
        <v>163876</v>
      </c>
      <c r="F2679" s="7" t="s">
        <v>163837</v>
      </c>
      <c r="G2679">
        <v>58</v>
      </c>
      <c r="H2679" s="1">
        <v>42087</v>
      </c>
      <c r="I2679" t="s">
        <v>163918</v>
      </c>
      <c r="J2679" t="s">
        <v>163876</v>
      </c>
      <c r="K2679" t="s">
        <v>163876</v>
      </c>
      <c r="L2679">
        <v>334</v>
      </c>
    </row>
    <row r="2680" spans="1:12" x14ac:dyDescent="0.3">
      <c r="A2680">
        <v>2679</v>
      </c>
      <c r="B2680" t="s">
        <v>6057</v>
      </c>
      <c r="C2680" t="s">
        <v>166536</v>
      </c>
      <c r="D2680" t="s">
        <v>166537</v>
      </c>
      <c r="E2680" s="7" t="s">
        <v>163876</v>
      </c>
      <c r="F2680" s="7" t="s">
        <v>163859</v>
      </c>
      <c r="G2680">
        <v>25</v>
      </c>
      <c r="H2680" s="1">
        <v>41172</v>
      </c>
      <c r="I2680" t="s">
        <v>163925</v>
      </c>
      <c r="J2680" t="s">
        <v>163876</v>
      </c>
      <c r="K2680" t="s">
        <v>163876</v>
      </c>
      <c r="L2680">
        <v>151</v>
      </c>
    </row>
    <row r="2681" spans="1:12" x14ac:dyDescent="0.3">
      <c r="A2681">
        <v>2680</v>
      </c>
      <c r="B2681" t="s">
        <v>6060</v>
      </c>
      <c r="C2681" t="s">
        <v>166509</v>
      </c>
      <c r="D2681" t="s">
        <v>166510</v>
      </c>
      <c r="E2681" s="7" t="s">
        <v>163896</v>
      </c>
      <c r="F2681" s="7" t="s">
        <v>163833</v>
      </c>
      <c r="G2681">
        <v>71</v>
      </c>
      <c r="H2681" s="1">
        <v>43153</v>
      </c>
      <c r="I2681" t="s">
        <v>163918</v>
      </c>
      <c r="J2681" t="s">
        <v>163876</v>
      </c>
      <c r="K2681" t="s">
        <v>163876</v>
      </c>
      <c r="L2681">
        <v>334</v>
      </c>
    </row>
    <row r="2682" spans="1:12" x14ac:dyDescent="0.3">
      <c r="A2682">
        <v>2681</v>
      </c>
      <c r="B2682" t="s">
        <v>6061</v>
      </c>
      <c r="C2682" t="s">
        <v>166509</v>
      </c>
      <c r="D2682" t="s">
        <v>166510</v>
      </c>
      <c r="E2682" s="7" t="s">
        <v>163896</v>
      </c>
      <c r="F2682" s="7" t="s">
        <v>163851</v>
      </c>
      <c r="G2682">
        <v>73</v>
      </c>
      <c r="H2682" s="1">
        <v>43153</v>
      </c>
      <c r="I2682" t="s">
        <v>163918</v>
      </c>
      <c r="J2682" t="s">
        <v>163876</v>
      </c>
      <c r="K2682" t="s">
        <v>163876</v>
      </c>
      <c r="L2682">
        <v>334</v>
      </c>
    </row>
    <row r="2683" spans="1:12" x14ac:dyDescent="0.3">
      <c r="A2683">
        <v>2682</v>
      </c>
      <c r="B2683" t="s">
        <v>6062</v>
      </c>
      <c r="C2683" t="s">
        <v>166538</v>
      </c>
      <c r="D2683" t="s">
        <v>166539</v>
      </c>
      <c r="E2683" s="7" t="s">
        <v>163876</v>
      </c>
      <c r="F2683" s="7" t="s">
        <v>170544</v>
      </c>
      <c r="G2683">
        <v>40</v>
      </c>
      <c r="H2683" s="1">
        <v>42725</v>
      </c>
      <c r="I2683" t="s">
        <v>163918</v>
      </c>
      <c r="J2683" t="s">
        <v>163876</v>
      </c>
      <c r="K2683" t="s">
        <v>163876</v>
      </c>
      <c r="L2683">
        <v>166</v>
      </c>
    </row>
    <row r="2684" spans="1:12" x14ac:dyDescent="0.3">
      <c r="A2684">
        <v>2683</v>
      </c>
      <c r="B2684" t="s">
        <v>6065</v>
      </c>
      <c r="C2684" t="s">
        <v>166540</v>
      </c>
      <c r="D2684" t="s">
        <v>165793</v>
      </c>
      <c r="E2684" s="7" t="s">
        <v>163845</v>
      </c>
      <c r="F2684" s="7" t="s">
        <v>163865</v>
      </c>
      <c r="G2684">
        <v>138</v>
      </c>
      <c r="H2684" s="1">
        <v>42387</v>
      </c>
      <c r="I2684" t="s">
        <v>163918</v>
      </c>
      <c r="J2684" t="s">
        <v>163876</v>
      </c>
      <c r="K2684" t="s">
        <v>163876</v>
      </c>
      <c r="L2684">
        <v>300</v>
      </c>
    </row>
    <row r="2685" spans="1:12" x14ac:dyDescent="0.3">
      <c r="A2685">
        <v>2684</v>
      </c>
      <c r="B2685" t="s">
        <v>6067</v>
      </c>
      <c r="C2685" t="s">
        <v>166541</v>
      </c>
      <c r="D2685" t="s">
        <v>166542</v>
      </c>
      <c r="E2685" s="7" t="s">
        <v>163876</v>
      </c>
      <c r="F2685" s="7" t="s">
        <v>163820</v>
      </c>
      <c r="G2685">
        <v>41</v>
      </c>
      <c r="H2685" s="1">
        <v>40420</v>
      </c>
      <c r="I2685" t="s">
        <v>163925</v>
      </c>
      <c r="J2685" t="s">
        <v>163876</v>
      </c>
      <c r="K2685" t="s">
        <v>163876</v>
      </c>
      <c r="L2685">
        <v>452</v>
      </c>
    </row>
    <row r="2686" spans="1:12" x14ac:dyDescent="0.3">
      <c r="A2686">
        <v>2685</v>
      </c>
      <c r="B2686" t="s">
        <v>6070</v>
      </c>
      <c r="C2686" t="s">
        <v>166543</v>
      </c>
      <c r="D2686" t="s">
        <v>166544</v>
      </c>
      <c r="E2686" s="7" t="s">
        <v>163868</v>
      </c>
      <c r="F2686" s="7" t="s">
        <v>163825</v>
      </c>
      <c r="G2686">
        <v>552</v>
      </c>
      <c r="H2686" s="1">
        <v>41345</v>
      </c>
      <c r="I2686" t="s">
        <v>12</v>
      </c>
      <c r="J2686" t="s">
        <v>163876</v>
      </c>
      <c r="K2686" t="s">
        <v>163876</v>
      </c>
      <c r="L2686">
        <v>668</v>
      </c>
    </row>
    <row r="2687" spans="1:12" x14ac:dyDescent="0.3">
      <c r="A2687">
        <v>2686</v>
      </c>
      <c r="B2687" t="s">
        <v>6073</v>
      </c>
      <c r="C2687" t="s">
        <v>166545</v>
      </c>
      <c r="D2687" t="s">
        <v>166546</v>
      </c>
      <c r="E2687" s="7" t="s">
        <v>163876</v>
      </c>
      <c r="F2687" s="7" t="s">
        <v>168072</v>
      </c>
      <c r="G2687">
        <v>46</v>
      </c>
      <c r="H2687" s="1">
        <v>39553</v>
      </c>
      <c r="I2687" t="s">
        <v>163925</v>
      </c>
      <c r="J2687" t="s">
        <v>163876</v>
      </c>
      <c r="K2687" t="s">
        <v>163876</v>
      </c>
      <c r="L2687">
        <v>604</v>
      </c>
    </row>
    <row r="2688" spans="1:12" x14ac:dyDescent="0.3">
      <c r="A2688">
        <v>2687</v>
      </c>
      <c r="B2688" t="s">
        <v>6075</v>
      </c>
      <c r="C2688" t="s">
        <v>166525</v>
      </c>
      <c r="D2688" t="s">
        <v>166547</v>
      </c>
      <c r="E2688" s="7" t="s">
        <v>163876</v>
      </c>
      <c r="F2688" s="7" t="s">
        <v>165274</v>
      </c>
      <c r="G2688">
        <v>26</v>
      </c>
      <c r="H2688" s="1">
        <v>41359</v>
      </c>
      <c r="I2688" t="s">
        <v>163925</v>
      </c>
      <c r="J2688" t="s">
        <v>163876</v>
      </c>
      <c r="K2688" t="s">
        <v>163876</v>
      </c>
      <c r="L2688">
        <v>200</v>
      </c>
    </row>
    <row r="2689" spans="1:12" x14ac:dyDescent="0.3">
      <c r="A2689">
        <v>2688</v>
      </c>
      <c r="B2689" t="s">
        <v>6077</v>
      </c>
      <c r="C2689" t="s">
        <v>166548</v>
      </c>
      <c r="D2689" t="s">
        <v>166549</v>
      </c>
      <c r="E2689" s="7" t="s">
        <v>163815</v>
      </c>
      <c r="F2689" s="7" t="s">
        <v>163858</v>
      </c>
      <c r="G2689">
        <v>327</v>
      </c>
      <c r="H2689" s="1">
        <v>40830</v>
      </c>
      <c r="I2689" t="s">
        <v>12</v>
      </c>
      <c r="J2689" t="s">
        <v>163876</v>
      </c>
      <c r="K2689" t="s">
        <v>163876</v>
      </c>
      <c r="L2689">
        <v>602</v>
      </c>
    </row>
    <row r="2690" spans="1:12" x14ac:dyDescent="0.3">
      <c r="A2690">
        <v>2689</v>
      </c>
      <c r="B2690" t="s">
        <v>6080</v>
      </c>
      <c r="C2690" t="s">
        <v>166550</v>
      </c>
      <c r="D2690" t="s">
        <v>166551</v>
      </c>
      <c r="E2690" s="7" t="s">
        <v>163896</v>
      </c>
      <c r="F2690" s="7" t="s">
        <v>163869</v>
      </c>
      <c r="G2690">
        <v>68</v>
      </c>
      <c r="H2690" s="1">
        <v>42864</v>
      </c>
      <c r="I2690" t="s">
        <v>163918</v>
      </c>
      <c r="J2690" t="s">
        <v>163876</v>
      </c>
      <c r="K2690" t="s">
        <v>163876</v>
      </c>
      <c r="L2690">
        <v>233</v>
      </c>
    </row>
    <row r="2691" spans="1:12" x14ac:dyDescent="0.3">
      <c r="A2691">
        <v>2690</v>
      </c>
      <c r="B2691" t="s">
        <v>6083</v>
      </c>
      <c r="C2691" t="s">
        <v>166532</v>
      </c>
      <c r="D2691" t="s">
        <v>166552</v>
      </c>
      <c r="E2691" s="7" t="s">
        <v>163876</v>
      </c>
      <c r="F2691" s="7" t="s">
        <v>179313</v>
      </c>
      <c r="G2691">
        <v>56</v>
      </c>
      <c r="H2691" s="1">
        <v>42440</v>
      </c>
      <c r="I2691" t="s">
        <v>163918</v>
      </c>
      <c r="J2691" t="s">
        <v>163876</v>
      </c>
      <c r="K2691" t="s">
        <v>163876</v>
      </c>
      <c r="L2691">
        <v>233</v>
      </c>
    </row>
    <row r="2692" spans="1:12" x14ac:dyDescent="0.3">
      <c r="A2692">
        <v>2691</v>
      </c>
      <c r="B2692" t="s">
        <v>6085</v>
      </c>
      <c r="C2692" t="s">
        <v>166553</v>
      </c>
      <c r="D2692" t="s">
        <v>166554</v>
      </c>
      <c r="E2692" s="7" t="s">
        <v>163876</v>
      </c>
      <c r="F2692" s="7" t="s">
        <v>163888</v>
      </c>
      <c r="G2692">
        <v>17</v>
      </c>
      <c r="H2692" s="1">
        <v>41325</v>
      </c>
      <c r="I2692" t="s">
        <v>163925</v>
      </c>
      <c r="J2692" t="s">
        <v>163876</v>
      </c>
      <c r="K2692" t="s">
        <v>163876</v>
      </c>
      <c r="L2692">
        <v>184</v>
      </c>
    </row>
    <row r="2693" spans="1:12" x14ac:dyDescent="0.3">
      <c r="A2693">
        <v>2692</v>
      </c>
      <c r="B2693" t="s">
        <v>6088</v>
      </c>
      <c r="C2693" t="s">
        <v>166555</v>
      </c>
      <c r="D2693" t="s">
        <v>166556</v>
      </c>
      <c r="E2693" s="7" t="s">
        <v>163876</v>
      </c>
      <c r="F2693" s="7" t="s">
        <v>163869</v>
      </c>
      <c r="G2693">
        <v>8</v>
      </c>
      <c r="H2693" s="1">
        <v>43347</v>
      </c>
      <c r="I2693" t="s">
        <v>12</v>
      </c>
      <c r="J2693" t="s">
        <v>163876</v>
      </c>
      <c r="K2693" t="s">
        <v>163876</v>
      </c>
      <c r="L2693">
        <v>251</v>
      </c>
    </row>
    <row r="2694" spans="1:12" x14ac:dyDescent="0.3">
      <c r="A2694">
        <v>2693</v>
      </c>
      <c r="B2694" t="s">
        <v>6091</v>
      </c>
      <c r="C2694" t="s">
        <v>166557</v>
      </c>
      <c r="D2694" t="s">
        <v>166558</v>
      </c>
      <c r="E2694" s="7" t="s">
        <v>163864</v>
      </c>
      <c r="F2694" s="7" t="s">
        <v>189983</v>
      </c>
      <c r="G2694">
        <v>234</v>
      </c>
      <c r="H2694" s="1">
        <v>41905</v>
      </c>
      <c r="I2694" t="s">
        <v>12</v>
      </c>
      <c r="J2694" t="s">
        <v>163876</v>
      </c>
      <c r="K2694" t="s">
        <v>163876</v>
      </c>
      <c r="L2694">
        <v>501</v>
      </c>
    </row>
    <row r="2695" spans="1:12" x14ac:dyDescent="0.3">
      <c r="A2695">
        <v>2694</v>
      </c>
      <c r="B2695" t="s">
        <v>6094</v>
      </c>
      <c r="C2695" t="s">
        <v>166559</v>
      </c>
      <c r="D2695" t="s">
        <v>166560</v>
      </c>
      <c r="E2695" s="7" t="s">
        <v>163844</v>
      </c>
      <c r="F2695" s="7" t="s">
        <v>163864</v>
      </c>
      <c r="G2695">
        <v>243</v>
      </c>
      <c r="H2695" s="1">
        <v>41570</v>
      </c>
      <c r="I2695" t="s">
        <v>12</v>
      </c>
      <c r="J2695" t="s">
        <v>163876</v>
      </c>
      <c r="K2695" t="s">
        <v>163876</v>
      </c>
      <c r="L2695">
        <v>501</v>
      </c>
    </row>
    <row r="2696" spans="1:12" x14ac:dyDescent="0.3">
      <c r="A2696">
        <v>2695</v>
      </c>
      <c r="B2696" t="s">
        <v>6098</v>
      </c>
      <c r="C2696" t="s">
        <v>166561</v>
      </c>
      <c r="D2696" t="s">
        <v>166562</v>
      </c>
      <c r="E2696" s="7" t="s">
        <v>163896</v>
      </c>
      <c r="F2696" s="7" t="s">
        <v>163840</v>
      </c>
      <c r="G2696">
        <v>67</v>
      </c>
      <c r="H2696" s="1">
        <v>43003</v>
      </c>
      <c r="I2696" t="s">
        <v>163918</v>
      </c>
      <c r="J2696" t="s">
        <v>163876</v>
      </c>
      <c r="K2696" t="s">
        <v>163876</v>
      </c>
      <c r="L2696">
        <v>334</v>
      </c>
    </row>
    <row r="2697" spans="1:12" x14ac:dyDescent="0.3">
      <c r="A2697">
        <v>2696</v>
      </c>
      <c r="B2697" t="s">
        <v>6101</v>
      </c>
      <c r="C2697" t="s">
        <v>166509</v>
      </c>
      <c r="D2697" t="s">
        <v>166510</v>
      </c>
      <c r="E2697" s="7" t="s">
        <v>163896</v>
      </c>
      <c r="F2697" s="7" t="s">
        <v>163868</v>
      </c>
      <c r="G2697">
        <v>69</v>
      </c>
      <c r="H2697" s="1">
        <v>43153</v>
      </c>
      <c r="I2697" t="s">
        <v>163918</v>
      </c>
      <c r="J2697" t="s">
        <v>163876</v>
      </c>
      <c r="K2697" t="s">
        <v>163876</v>
      </c>
      <c r="L2697">
        <v>334</v>
      </c>
    </row>
    <row r="2698" spans="1:12" x14ac:dyDescent="0.3">
      <c r="A2698">
        <v>2697</v>
      </c>
      <c r="B2698" t="s">
        <v>6102</v>
      </c>
      <c r="C2698" t="s">
        <v>166563</v>
      </c>
      <c r="D2698" t="s">
        <v>166564</v>
      </c>
      <c r="E2698" s="7" t="s">
        <v>163876</v>
      </c>
      <c r="F2698" s="7" t="s">
        <v>163869</v>
      </c>
      <c r="G2698">
        <v>8</v>
      </c>
      <c r="H2698" s="1">
        <v>43277</v>
      </c>
      <c r="I2698" t="s">
        <v>12</v>
      </c>
      <c r="J2698" t="s">
        <v>163876</v>
      </c>
      <c r="K2698" t="s">
        <v>163876</v>
      </c>
      <c r="L2698">
        <v>251</v>
      </c>
    </row>
    <row r="2699" spans="1:12" x14ac:dyDescent="0.3">
      <c r="A2699">
        <v>2698</v>
      </c>
      <c r="B2699" t="s">
        <v>6105</v>
      </c>
      <c r="C2699" t="s">
        <v>166565</v>
      </c>
      <c r="D2699" t="s">
        <v>166566</v>
      </c>
      <c r="E2699" s="7" t="s">
        <v>163896</v>
      </c>
      <c r="F2699" s="7" t="s">
        <v>163864</v>
      </c>
      <c r="G2699">
        <v>63</v>
      </c>
      <c r="H2699" s="1">
        <v>42795</v>
      </c>
      <c r="I2699" t="s">
        <v>163918</v>
      </c>
      <c r="J2699" t="s">
        <v>163876</v>
      </c>
      <c r="K2699" t="s">
        <v>163876</v>
      </c>
      <c r="L2699">
        <v>233</v>
      </c>
    </row>
    <row r="2700" spans="1:12" x14ac:dyDescent="0.3">
      <c r="A2700">
        <v>2699</v>
      </c>
      <c r="B2700" t="s">
        <v>6108</v>
      </c>
      <c r="C2700" t="s">
        <v>166567</v>
      </c>
      <c r="D2700" t="s">
        <v>166568</v>
      </c>
      <c r="E2700" s="7" t="s">
        <v>163845</v>
      </c>
      <c r="F2700" s="7" t="s">
        <v>163858</v>
      </c>
      <c r="G2700">
        <v>147</v>
      </c>
      <c r="H2700" s="1">
        <v>39924</v>
      </c>
      <c r="I2700" t="s">
        <v>12</v>
      </c>
      <c r="J2700" t="s">
        <v>163876</v>
      </c>
      <c r="K2700" t="s">
        <v>163876</v>
      </c>
      <c r="L2700">
        <v>266</v>
      </c>
    </row>
    <row r="2701" spans="1:12" x14ac:dyDescent="0.3">
      <c r="A2701">
        <v>2700</v>
      </c>
      <c r="B2701" t="s">
        <v>6111</v>
      </c>
      <c r="C2701" t="s">
        <v>166569</v>
      </c>
      <c r="D2701" t="s">
        <v>166570</v>
      </c>
      <c r="E2701" s="7" t="s">
        <v>163876</v>
      </c>
      <c r="F2701" s="7" t="s">
        <v>163881</v>
      </c>
      <c r="G2701">
        <v>19</v>
      </c>
      <c r="H2701" s="1">
        <v>41012</v>
      </c>
      <c r="I2701" t="s">
        <v>163918</v>
      </c>
      <c r="J2701" t="s">
        <v>163876</v>
      </c>
      <c r="K2701" t="s">
        <v>163876</v>
      </c>
      <c r="L2701">
        <v>132</v>
      </c>
    </row>
    <row r="2702" spans="1:12" x14ac:dyDescent="0.3">
      <c r="A2702">
        <v>2701</v>
      </c>
      <c r="B2702" t="s">
        <v>6114</v>
      </c>
      <c r="C2702" t="s">
        <v>166571</v>
      </c>
      <c r="D2702" t="s">
        <v>166572</v>
      </c>
      <c r="E2702" s="7" t="s">
        <v>163876</v>
      </c>
      <c r="F2702" s="7" t="s">
        <v>168062</v>
      </c>
      <c r="G2702">
        <v>52</v>
      </c>
      <c r="H2702" s="1">
        <v>42710</v>
      </c>
      <c r="I2702" t="s">
        <v>12</v>
      </c>
      <c r="J2702" t="s">
        <v>163876</v>
      </c>
      <c r="K2702" t="s">
        <v>163876</v>
      </c>
      <c r="L2702">
        <v>351</v>
      </c>
    </row>
    <row r="2703" spans="1:12" x14ac:dyDescent="0.3">
      <c r="A2703">
        <v>2702</v>
      </c>
      <c r="B2703" t="s">
        <v>6116</v>
      </c>
      <c r="C2703" t="s">
        <v>164459</v>
      </c>
      <c r="D2703" t="s">
        <v>165032</v>
      </c>
      <c r="E2703" s="7" t="s">
        <v>163896</v>
      </c>
      <c r="F2703" s="7" t="s">
        <v>163879</v>
      </c>
      <c r="G2703">
        <v>70</v>
      </c>
      <c r="H2703" s="1">
        <v>42579</v>
      </c>
      <c r="I2703" t="s">
        <v>163918</v>
      </c>
      <c r="J2703" t="s">
        <v>163876</v>
      </c>
      <c r="K2703" t="s">
        <v>163876</v>
      </c>
      <c r="L2703">
        <v>233</v>
      </c>
    </row>
    <row r="2704" spans="1:12" x14ac:dyDescent="0.3">
      <c r="A2704">
        <v>2703</v>
      </c>
      <c r="B2704" t="s">
        <v>6117</v>
      </c>
      <c r="C2704" t="s">
        <v>166509</v>
      </c>
      <c r="D2704" t="s">
        <v>166510</v>
      </c>
      <c r="E2704" s="7" t="s">
        <v>163896</v>
      </c>
      <c r="F2704" s="7" t="s">
        <v>163868</v>
      </c>
      <c r="G2704">
        <v>69</v>
      </c>
      <c r="H2704" s="1">
        <v>41725</v>
      </c>
      <c r="I2704" t="s">
        <v>163918</v>
      </c>
      <c r="J2704" t="s">
        <v>163876</v>
      </c>
      <c r="K2704" t="s">
        <v>163876</v>
      </c>
      <c r="L2704">
        <v>367</v>
      </c>
    </row>
    <row r="2705" spans="1:12" x14ac:dyDescent="0.3">
      <c r="A2705">
        <v>2704</v>
      </c>
      <c r="B2705" t="s">
        <v>6118</v>
      </c>
      <c r="C2705" t="s">
        <v>166573</v>
      </c>
      <c r="D2705" t="s">
        <v>166574</v>
      </c>
      <c r="E2705" s="7" t="s">
        <v>163876</v>
      </c>
      <c r="F2705" s="7" t="s">
        <v>163859</v>
      </c>
      <c r="G2705">
        <v>25</v>
      </c>
      <c r="H2705" s="1">
        <v>43270</v>
      </c>
      <c r="I2705" t="s">
        <v>12</v>
      </c>
      <c r="J2705" t="s">
        <v>163876</v>
      </c>
      <c r="K2705" t="s">
        <v>163876</v>
      </c>
      <c r="L2705">
        <v>402</v>
      </c>
    </row>
    <row r="2706" spans="1:12" x14ac:dyDescent="0.3">
      <c r="A2706">
        <v>2705</v>
      </c>
      <c r="B2706" t="s">
        <v>6121</v>
      </c>
      <c r="C2706" t="s">
        <v>166575</v>
      </c>
      <c r="D2706" t="s">
        <v>166576</v>
      </c>
      <c r="E2706" s="7" t="s">
        <v>163876</v>
      </c>
      <c r="F2706" s="7" t="s">
        <v>170546</v>
      </c>
      <c r="G2706">
        <v>23</v>
      </c>
      <c r="H2706" s="1">
        <v>43231</v>
      </c>
      <c r="I2706" t="s">
        <v>12</v>
      </c>
      <c r="J2706" t="s">
        <v>163864</v>
      </c>
      <c r="K2706" t="s">
        <v>163896</v>
      </c>
      <c r="L2706">
        <v>351</v>
      </c>
    </row>
    <row r="2707" spans="1:12" x14ac:dyDescent="0.3">
      <c r="A2707">
        <v>2706</v>
      </c>
      <c r="B2707" t="s">
        <v>6125</v>
      </c>
      <c r="C2707" t="s">
        <v>166577</v>
      </c>
      <c r="D2707" t="s">
        <v>166578</v>
      </c>
      <c r="E2707" s="7" t="s">
        <v>163876</v>
      </c>
      <c r="F2707" s="7" t="s">
        <v>163850</v>
      </c>
      <c r="G2707">
        <v>20</v>
      </c>
      <c r="H2707" s="1">
        <v>43256</v>
      </c>
      <c r="I2707" t="s">
        <v>12</v>
      </c>
      <c r="J2707" t="s">
        <v>163876</v>
      </c>
      <c r="K2707" t="s">
        <v>163876</v>
      </c>
      <c r="L2707">
        <v>251</v>
      </c>
    </row>
    <row r="2708" spans="1:12" x14ac:dyDescent="0.3">
      <c r="A2708">
        <v>2707</v>
      </c>
      <c r="B2708" t="s">
        <v>6128</v>
      </c>
      <c r="C2708" t="s">
        <v>166579</v>
      </c>
      <c r="D2708" t="s">
        <v>166580</v>
      </c>
      <c r="E2708" s="7" t="s">
        <v>163876</v>
      </c>
      <c r="F2708" s="7" t="s">
        <v>163869</v>
      </c>
      <c r="G2708">
        <v>8</v>
      </c>
      <c r="H2708" s="1">
        <v>41186</v>
      </c>
      <c r="I2708" t="s">
        <v>12</v>
      </c>
      <c r="J2708" t="s">
        <v>163876</v>
      </c>
      <c r="K2708" t="s">
        <v>163876</v>
      </c>
      <c r="L2708">
        <v>30</v>
      </c>
    </row>
    <row r="2709" spans="1:12" x14ac:dyDescent="0.3">
      <c r="A2709">
        <v>2708</v>
      </c>
      <c r="B2709" t="s">
        <v>6131</v>
      </c>
      <c r="C2709" t="s">
        <v>166581</v>
      </c>
      <c r="D2709" t="s">
        <v>166582</v>
      </c>
      <c r="E2709" s="7" t="s">
        <v>163845</v>
      </c>
      <c r="F2709" s="7" t="s">
        <v>163885</v>
      </c>
      <c r="G2709">
        <v>136</v>
      </c>
      <c r="H2709" s="1">
        <v>41003</v>
      </c>
      <c r="I2709" t="s">
        <v>12</v>
      </c>
      <c r="J2709" t="s">
        <v>163876</v>
      </c>
      <c r="K2709" t="s">
        <v>163876</v>
      </c>
      <c r="L2709">
        <v>422</v>
      </c>
    </row>
    <row r="2710" spans="1:12" x14ac:dyDescent="0.3">
      <c r="A2710">
        <v>2709</v>
      </c>
      <c r="B2710" t="s">
        <v>6134</v>
      </c>
      <c r="C2710" t="s">
        <v>166583</v>
      </c>
      <c r="D2710" t="s">
        <v>166584</v>
      </c>
      <c r="E2710" s="7" t="s">
        <v>163876</v>
      </c>
      <c r="F2710" s="7" t="s">
        <v>168072</v>
      </c>
      <c r="G2710">
        <v>46</v>
      </c>
      <c r="H2710" s="1">
        <v>43217</v>
      </c>
      <c r="I2710" t="s">
        <v>163918</v>
      </c>
      <c r="J2710" t="s">
        <v>163876</v>
      </c>
      <c r="K2710" t="s">
        <v>163876</v>
      </c>
      <c r="L2710">
        <v>233</v>
      </c>
    </row>
    <row r="2711" spans="1:12" x14ac:dyDescent="0.3">
      <c r="A2711">
        <v>2710</v>
      </c>
      <c r="B2711" t="s">
        <v>6137</v>
      </c>
      <c r="C2711" t="s">
        <v>164843</v>
      </c>
      <c r="D2711" t="s">
        <v>164258</v>
      </c>
      <c r="E2711" s="7" t="s">
        <v>163864</v>
      </c>
      <c r="F2711" s="7" t="s">
        <v>165258</v>
      </c>
      <c r="G2711">
        <v>237</v>
      </c>
      <c r="H2711" s="1">
        <v>39972</v>
      </c>
      <c r="I2711" t="s">
        <v>12</v>
      </c>
      <c r="J2711" t="s">
        <v>163876</v>
      </c>
      <c r="K2711" t="s">
        <v>163876</v>
      </c>
      <c r="L2711">
        <v>323</v>
      </c>
    </row>
    <row r="2712" spans="1:12" x14ac:dyDescent="0.3">
      <c r="A2712">
        <v>2711</v>
      </c>
      <c r="B2712" t="s">
        <v>6138</v>
      </c>
      <c r="C2712" t="s">
        <v>166585</v>
      </c>
      <c r="D2712" t="s">
        <v>166586</v>
      </c>
      <c r="E2712" s="7" t="s">
        <v>163876</v>
      </c>
      <c r="F2712" s="7" t="s">
        <v>163820</v>
      </c>
      <c r="G2712">
        <v>41</v>
      </c>
      <c r="H2712" s="1">
        <v>42436</v>
      </c>
      <c r="I2712" t="s">
        <v>163918</v>
      </c>
      <c r="J2712" t="s">
        <v>163876</v>
      </c>
      <c r="K2712" t="s">
        <v>163876</v>
      </c>
      <c r="L2712">
        <v>334</v>
      </c>
    </row>
    <row r="2713" spans="1:12" x14ac:dyDescent="0.3">
      <c r="A2713">
        <v>2712</v>
      </c>
      <c r="B2713" t="s">
        <v>6141</v>
      </c>
      <c r="C2713" t="s">
        <v>166587</v>
      </c>
      <c r="D2713" t="s">
        <v>164215</v>
      </c>
      <c r="E2713" s="7" t="s">
        <v>163844</v>
      </c>
      <c r="F2713" s="7" t="s">
        <v>165274</v>
      </c>
      <c r="G2713">
        <v>266</v>
      </c>
      <c r="H2713" s="1">
        <v>41128</v>
      </c>
      <c r="I2713" t="s">
        <v>12</v>
      </c>
      <c r="J2713" t="s">
        <v>163876</v>
      </c>
      <c r="K2713" t="s">
        <v>163876</v>
      </c>
      <c r="L2713">
        <v>469</v>
      </c>
    </row>
    <row r="2714" spans="1:12" x14ac:dyDescent="0.3">
      <c r="A2714">
        <v>2713</v>
      </c>
      <c r="B2714" t="s">
        <v>6143</v>
      </c>
      <c r="C2714" t="s">
        <v>166587</v>
      </c>
      <c r="D2714" t="s">
        <v>163841</v>
      </c>
      <c r="E2714" s="7" t="s">
        <v>163864</v>
      </c>
      <c r="F2714" s="7" t="s">
        <v>172163</v>
      </c>
      <c r="G2714">
        <v>239</v>
      </c>
      <c r="H2714" s="1">
        <v>42365</v>
      </c>
      <c r="I2714" t="s">
        <v>12</v>
      </c>
      <c r="J2714" t="s">
        <v>163876</v>
      </c>
      <c r="K2714" t="s">
        <v>163876</v>
      </c>
      <c r="L2714">
        <v>469</v>
      </c>
    </row>
    <row r="2715" spans="1:12" x14ac:dyDescent="0.3">
      <c r="A2715">
        <v>2714</v>
      </c>
      <c r="B2715" t="s">
        <v>6144</v>
      </c>
      <c r="C2715" t="s">
        <v>166494</v>
      </c>
      <c r="D2715" t="s">
        <v>166495</v>
      </c>
      <c r="E2715" s="7" t="s">
        <v>163876</v>
      </c>
      <c r="F2715" s="7" t="s">
        <v>170548</v>
      </c>
      <c r="G2715">
        <v>43</v>
      </c>
      <c r="H2715" s="1">
        <v>42439</v>
      </c>
      <c r="I2715" t="s">
        <v>163918</v>
      </c>
      <c r="J2715" t="s">
        <v>163876</v>
      </c>
      <c r="K2715" t="s">
        <v>163876</v>
      </c>
      <c r="L2715">
        <v>334</v>
      </c>
    </row>
    <row r="2716" spans="1:12" x14ac:dyDescent="0.3">
      <c r="A2716">
        <v>2715</v>
      </c>
      <c r="B2716" t="s">
        <v>6145</v>
      </c>
      <c r="C2716" t="s">
        <v>166588</v>
      </c>
      <c r="D2716" t="s">
        <v>166589</v>
      </c>
      <c r="E2716" s="7" t="s">
        <v>163876</v>
      </c>
      <c r="F2716" s="7" t="s">
        <v>168072</v>
      </c>
      <c r="G2716">
        <v>46</v>
      </c>
      <c r="H2716" s="1">
        <v>43210</v>
      </c>
      <c r="I2716" t="s">
        <v>163918</v>
      </c>
      <c r="J2716" t="s">
        <v>163876</v>
      </c>
      <c r="K2716" t="s">
        <v>163876</v>
      </c>
      <c r="L2716">
        <v>334</v>
      </c>
    </row>
    <row r="2717" spans="1:12" x14ac:dyDescent="0.3">
      <c r="A2717">
        <v>2716</v>
      </c>
      <c r="B2717" t="s">
        <v>6148</v>
      </c>
      <c r="C2717" t="s">
        <v>166590</v>
      </c>
      <c r="D2717" t="s">
        <v>166591</v>
      </c>
      <c r="E2717" s="7" t="s">
        <v>163876</v>
      </c>
      <c r="F2717" s="7" t="s">
        <v>170548</v>
      </c>
      <c r="G2717">
        <v>43</v>
      </c>
      <c r="H2717" s="1">
        <v>40219</v>
      </c>
      <c r="I2717" t="s">
        <v>12</v>
      </c>
      <c r="J2717" t="s">
        <v>163876</v>
      </c>
      <c r="K2717" t="s">
        <v>163876</v>
      </c>
      <c r="L2717">
        <v>76</v>
      </c>
    </row>
    <row r="2718" spans="1:12" x14ac:dyDescent="0.3">
      <c r="A2718">
        <v>2717</v>
      </c>
      <c r="B2718" t="s">
        <v>6151</v>
      </c>
      <c r="C2718" t="s">
        <v>166592</v>
      </c>
      <c r="D2718" t="s">
        <v>166593</v>
      </c>
      <c r="E2718" s="7" t="s">
        <v>163896</v>
      </c>
      <c r="F2718" s="7" t="s">
        <v>163858</v>
      </c>
      <c r="G2718">
        <v>87</v>
      </c>
      <c r="H2718" s="1">
        <v>41002</v>
      </c>
      <c r="I2718" t="s">
        <v>163918</v>
      </c>
      <c r="J2718" t="s">
        <v>163876</v>
      </c>
      <c r="K2718" t="s">
        <v>163876</v>
      </c>
      <c r="L2718">
        <v>401</v>
      </c>
    </row>
    <row r="2719" spans="1:12" x14ac:dyDescent="0.3">
      <c r="A2719">
        <v>2718</v>
      </c>
      <c r="B2719" t="s">
        <v>6154</v>
      </c>
      <c r="C2719" t="s">
        <v>166594</v>
      </c>
      <c r="D2719" t="s">
        <v>166595</v>
      </c>
      <c r="E2719" s="7" t="s">
        <v>163896</v>
      </c>
      <c r="F2719" s="7" t="s">
        <v>163844</v>
      </c>
      <c r="G2719">
        <v>64</v>
      </c>
      <c r="H2719" s="1">
        <v>41649</v>
      </c>
      <c r="I2719" t="s">
        <v>163918</v>
      </c>
      <c r="J2719" t="s">
        <v>163876</v>
      </c>
      <c r="K2719" t="s">
        <v>163876</v>
      </c>
      <c r="L2719">
        <v>99</v>
      </c>
    </row>
    <row r="2720" spans="1:12" x14ac:dyDescent="0.3">
      <c r="A2720">
        <v>2719</v>
      </c>
      <c r="B2720" t="s">
        <v>6157</v>
      </c>
      <c r="C2720" t="s">
        <v>166596</v>
      </c>
      <c r="D2720" t="s">
        <v>166597</v>
      </c>
      <c r="E2720" s="7" t="s">
        <v>163876</v>
      </c>
      <c r="F2720" s="7" t="s">
        <v>179313</v>
      </c>
      <c r="G2720">
        <v>56</v>
      </c>
      <c r="H2720" s="1">
        <v>41683</v>
      </c>
      <c r="I2720" t="s">
        <v>163918</v>
      </c>
      <c r="J2720" t="s">
        <v>163876</v>
      </c>
      <c r="K2720" t="s">
        <v>163876</v>
      </c>
      <c r="L2720">
        <v>300</v>
      </c>
    </row>
    <row r="2721" spans="1:12" x14ac:dyDescent="0.3">
      <c r="A2721">
        <v>2720</v>
      </c>
      <c r="B2721" t="s">
        <v>6160</v>
      </c>
      <c r="C2721" t="s">
        <v>166598</v>
      </c>
      <c r="D2721" t="s">
        <v>166599</v>
      </c>
      <c r="E2721" s="7" t="s">
        <v>163896</v>
      </c>
      <c r="F2721" s="7" t="s">
        <v>163879</v>
      </c>
      <c r="G2721">
        <v>70</v>
      </c>
      <c r="H2721" s="1">
        <v>42689</v>
      </c>
      <c r="I2721" t="s">
        <v>163925</v>
      </c>
      <c r="J2721" t="s">
        <v>163876</v>
      </c>
      <c r="K2721" t="s">
        <v>163876</v>
      </c>
      <c r="L2721">
        <v>528</v>
      </c>
    </row>
    <row r="2722" spans="1:12" x14ac:dyDescent="0.3">
      <c r="A2722">
        <v>2721</v>
      </c>
      <c r="B2722" t="s">
        <v>6163</v>
      </c>
      <c r="C2722" t="s">
        <v>166600</v>
      </c>
      <c r="D2722" t="s">
        <v>166601</v>
      </c>
      <c r="E2722" s="7" t="s">
        <v>163876</v>
      </c>
      <c r="F2722" s="7" t="s">
        <v>165258</v>
      </c>
      <c r="G2722">
        <v>57</v>
      </c>
      <c r="H2722" s="1">
        <v>42710</v>
      </c>
      <c r="I2722" t="s">
        <v>12</v>
      </c>
      <c r="J2722" t="s">
        <v>163876</v>
      </c>
      <c r="K2722" t="s">
        <v>163876</v>
      </c>
      <c r="L2722">
        <v>351</v>
      </c>
    </row>
    <row r="2723" spans="1:12" x14ac:dyDescent="0.3">
      <c r="A2723">
        <v>2722</v>
      </c>
      <c r="B2723" t="s">
        <v>6166</v>
      </c>
      <c r="C2723" t="s">
        <v>166602</v>
      </c>
      <c r="D2723" t="s">
        <v>166603</v>
      </c>
      <c r="E2723" s="7" t="s">
        <v>163815</v>
      </c>
      <c r="F2723" s="7" t="s">
        <v>165274</v>
      </c>
      <c r="G2723">
        <v>326</v>
      </c>
      <c r="H2723" s="1">
        <v>43045</v>
      </c>
      <c r="I2723" t="s">
        <v>163918</v>
      </c>
      <c r="J2723" t="s">
        <v>163876</v>
      </c>
      <c r="K2723" t="s">
        <v>163876</v>
      </c>
      <c r="L2723">
        <v>267</v>
      </c>
    </row>
    <row r="2724" spans="1:12" x14ac:dyDescent="0.3">
      <c r="A2724">
        <v>2723</v>
      </c>
      <c r="B2724" t="s">
        <v>6169</v>
      </c>
      <c r="C2724" t="s">
        <v>166604</v>
      </c>
      <c r="D2724" t="s">
        <v>165236</v>
      </c>
      <c r="E2724" s="7" t="s">
        <v>163864</v>
      </c>
      <c r="F2724" s="7" t="s">
        <v>173142</v>
      </c>
      <c r="G2724">
        <v>235</v>
      </c>
      <c r="H2724" s="1">
        <v>40057</v>
      </c>
      <c r="I2724" t="s">
        <v>12</v>
      </c>
      <c r="J2724" t="s">
        <v>163876</v>
      </c>
      <c r="K2724" t="s">
        <v>163876</v>
      </c>
      <c r="L2724">
        <v>468</v>
      </c>
    </row>
    <row r="2725" spans="1:12" x14ac:dyDescent="0.3">
      <c r="A2725">
        <v>2724</v>
      </c>
      <c r="B2725" t="s">
        <v>6171</v>
      </c>
      <c r="C2725" t="s">
        <v>165058</v>
      </c>
      <c r="D2725" t="s">
        <v>166605</v>
      </c>
      <c r="E2725" s="7" t="s">
        <v>163876</v>
      </c>
      <c r="F2725" s="7" t="s">
        <v>170544</v>
      </c>
      <c r="G2725">
        <v>40</v>
      </c>
      <c r="H2725" s="1">
        <v>42669</v>
      </c>
      <c r="I2725" t="s">
        <v>163918</v>
      </c>
      <c r="J2725" t="s">
        <v>163876</v>
      </c>
      <c r="K2725" t="s">
        <v>163876</v>
      </c>
      <c r="L2725">
        <v>401</v>
      </c>
    </row>
    <row r="2726" spans="1:12" x14ac:dyDescent="0.3">
      <c r="A2726">
        <v>2725</v>
      </c>
      <c r="B2726" t="s">
        <v>6173</v>
      </c>
      <c r="C2726" t="s">
        <v>166606</v>
      </c>
      <c r="D2726" t="s">
        <v>165167</v>
      </c>
      <c r="E2726" s="7" t="s">
        <v>163815</v>
      </c>
      <c r="F2726" s="7" t="s">
        <v>170537</v>
      </c>
      <c r="G2726">
        <v>339</v>
      </c>
      <c r="H2726" s="1">
        <v>41842</v>
      </c>
      <c r="I2726" t="s">
        <v>12</v>
      </c>
      <c r="J2726" t="s">
        <v>163876</v>
      </c>
      <c r="K2726" t="s">
        <v>163876</v>
      </c>
      <c r="L2726">
        <v>904</v>
      </c>
    </row>
    <row r="2727" spans="1:12" x14ac:dyDescent="0.3">
      <c r="A2727">
        <v>2726</v>
      </c>
      <c r="B2727" t="s">
        <v>6175</v>
      </c>
      <c r="C2727" t="s">
        <v>166607</v>
      </c>
      <c r="D2727" t="s">
        <v>166608</v>
      </c>
      <c r="E2727" s="7" t="s">
        <v>163876</v>
      </c>
      <c r="F2727" s="7" t="s">
        <v>165274</v>
      </c>
      <c r="G2727">
        <v>26</v>
      </c>
      <c r="H2727" s="1">
        <v>41359</v>
      </c>
      <c r="I2727" t="s">
        <v>163925</v>
      </c>
      <c r="J2727" t="s">
        <v>163876</v>
      </c>
      <c r="K2727" t="s">
        <v>163876</v>
      </c>
      <c r="L2727">
        <v>200</v>
      </c>
    </row>
    <row r="2728" spans="1:12" x14ac:dyDescent="0.3">
      <c r="A2728">
        <v>2727</v>
      </c>
      <c r="B2728" t="s">
        <v>6178</v>
      </c>
      <c r="C2728" t="s">
        <v>166596</v>
      </c>
      <c r="D2728" t="s">
        <v>164053</v>
      </c>
      <c r="E2728" s="7" t="s">
        <v>163876</v>
      </c>
      <c r="F2728" s="7" t="s">
        <v>166827</v>
      </c>
      <c r="G2728">
        <v>53</v>
      </c>
      <c r="H2728" s="1">
        <v>42069</v>
      </c>
      <c r="I2728" t="s">
        <v>163918</v>
      </c>
      <c r="J2728" t="s">
        <v>163876</v>
      </c>
      <c r="K2728" t="s">
        <v>163876</v>
      </c>
      <c r="L2728">
        <v>300</v>
      </c>
    </row>
    <row r="2729" spans="1:12" x14ac:dyDescent="0.3">
      <c r="A2729">
        <v>2728</v>
      </c>
      <c r="B2729" t="s">
        <v>6179</v>
      </c>
      <c r="C2729" t="s">
        <v>165058</v>
      </c>
      <c r="D2729" t="s">
        <v>166609</v>
      </c>
      <c r="E2729" s="7" t="s">
        <v>163876</v>
      </c>
      <c r="F2729" s="7" t="s">
        <v>173142</v>
      </c>
      <c r="G2729">
        <v>55</v>
      </c>
      <c r="H2729" s="1">
        <v>41659</v>
      </c>
      <c r="I2729" t="s">
        <v>163918</v>
      </c>
      <c r="J2729" t="s">
        <v>163876</v>
      </c>
      <c r="K2729" t="s">
        <v>163876</v>
      </c>
      <c r="L2729">
        <v>334</v>
      </c>
    </row>
    <row r="2730" spans="1:12" x14ac:dyDescent="0.3">
      <c r="A2730">
        <v>2729</v>
      </c>
      <c r="B2730" t="s">
        <v>6181</v>
      </c>
      <c r="C2730" t="s">
        <v>166610</v>
      </c>
      <c r="D2730" t="s">
        <v>166611</v>
      </c>
      <c r="E2730" s="7" t="s">
        <v>163876</v>
      </c>
      <c r="F2730" s="7" t="s">
        <v>165269</v>
      </c>
      <c r="G2730">
        <v>51</v>
      </c>
      <c r="H2730" s="1">
        <v>42648</v>
      </c>
      <c r="I2730" t="s">
        <v>12</v>
      </c>
      <c r="J2730" t="s">
        <v>163876</v>
      </c>
      <c r="K2730" t="s">
        <v>163876</v>
      </c>
      <c r="L2730">
        <v>99</v>
      </c>
    </row>
    <row r="2731" spans="1:12" x14ac:dyDescent="0.3">
      <c r="A2731">
        <v>2730</v>
      </c>
      <c r="B2731" t="s">
        <v>6184</v>
      </c>
      <c r="C2731" t="s">
        <v>165058</v>
      </c>
      <c r="D2731" t="s">
        <v>166434</v>
      </c>
      <c r="E2731" s="7" t="s">
        <v>163876</v>
      </c>
      <c r="F2731" s="7" t="s">
        <v>189923</v>
      </c>
      <c r="G2731">
        <v>44</v>
      </c>
      <c r="H2731" s="1">
        <v>42614</v>
      </c>
      <c r="I2731" t="s">
        <v>163918</v>
      </c>
      <c r="J2731" t="s">
        <v>163876</v>
      </c>
      <c r="K2731" t="s">
        <v>163876</v>
      </c>
      <c r="L2731">
        <v>233</v>
      </c>
    </row>
    <row r="2732" spans="1:12" x14ac:dyDescent="0.3">
      <c r="A2732">
        <v>2731</v>
      </c>
      <c r="B2732" t="s">
        <v>6185</v>
      </c>
      <c r="C2732" t="s">
        <v>166612</v>
      </c>
      <c r="D2732" t="s">
        <v>166613</v>
      </c>
      <c r="E2732" s="7" t="s">
        <v>163845</v>
      </c>
      <c r="F2732" s="7" t="s">
        <v>163879</v>
      </c>
      <c r="G2732">
        <v>130</v>
      </c>
      <c r="H2732" s="1">
        <v>41193</v>
      </c>
      <c r="I2732" t="s">
        <v>163918</v>
      </c>
      <c r="J2732" t="s">
        <v>163876</v>
      </c>
      <c r="K2732" t="s">
        <v>163876</v>
      </c>
      <c r="L2732">
        <v>334</v>
      </c>
    </row>
    <row r="2733" spans="1:12" x14ac:dyDescent="0.3">
      <c r="A2733">
        <v>2732</v>
      </c>
      <c r="B2733" t="s">
        <v>6188</v>
      </c>
      <c r="C2733" t="s">
        <v>166423</v>
      </c>
      <c r="D2733" t="s">
        <v>166614</v>
      </c>
      <c r="E2733" s="7" t="s">
        <v>163896</v>
      </c>
      <c r="F2733" s="7" t="s">
        <v>170544</v>
      </c>
      <c r="G2733">
        <v>100</v>
      </c>
      <c r="H2733" s="1">
        <v>41677</v>
      </c>
      <c r="I2733" t="s">
        <v>163918</v>
      </c>
      <c r="J2733" t="s">
        <v>163876</v>
      </c>
      <c r="K2733" t="s">
        <v>163876</v>
      </c>
      <c r="L2733">
        <v>501</v>
      </c>
    </row>
    <row r="2734" spans="1:12" x14ac:dyDescent="0.3">
      <c r="A2734">
        <v>2733</v>
      </c>
      <c r="B2734" t="s">
        <v>6190</v>
      </c>
      <c r="C2734" t="s">
        <v>166615</v>
      </c>
      <c r="D2734" t="s">
        <v>166616</v>
      </c>
      <c r="E2734" s="7" t="s">
        <v>163896</v>
      </c>
      <c r="F2734" s="7" t="s">
        <v>163879</v>
      </c>
      <c r="G2734">
        <v>70</v>
      </c>
      <c r="H2734" s="1">
        <v>42173</v>
      </c>
      <c r="I2734" t="s">
        <v>163918</v>
      </c>
      <c r="J2734" t="s">
        <v>163876</v>
      </c>
      <c r="K2734" t="s">
        <v>163876</v>
      </c>
      <c r="L2734">
        <v>334</v>
      </c>
    </row>
    <row r="2735" spans="1:12" x14ac:dyDescent="0.3">
      <c r="A2735">
        <v>2734</v>
      </c>
      <c r="B2735" t="s">
        <v>6193</v>
      </c>
      <c r="C2735" t="s">
        <v>166617</v>
      </c>
      <c r="D2735" t="s">
        <v>166618</v>
      </c>
      <c r="E2735" s="7" t="s">
        <v>163896</v>
      </c>
      <c r="F2735" s="7" t="s">
        <v>163888</v>
      </c>
      <c r="G2735">
        <v>77</v>
      </c>
      <c r="H2735" s="1">
        <v>40695</v>
      </c>
      <c r="I2735" t="s">
        <v>163918</v>
      </c>
      <c r="J2735" t="s">
        <v>163876</v>
      </c>
      <c r="K2735" t="s">
        <v>163876</v>
      </c>
      <c r="L2735">
        <v>334</v>
      </c>
    </row>
    <row r="2736" spans="1:12" x14ac:dyDescent="0.3">
      <c r="A2736">
        <v>2735</v>
      </c>
      <c r="B2736" t="s">
        <v>6196</v>
      </c>
      <c r="C2736" t="s">
        <v>166619</v>
      </c>
      <c r="D2736" t="s">
        <v>166620</v>
      </c>
      <c r="E2736" s="7" t="s">
        <v>163876</v>
      </c>
      <c r="F2736" s="7" t="s">
        <v>163825</v>
      </c>
      <c r="G2736">
        <v>12</v>
      </c>
      <c r="H2736" s="1">
        <v>42502</v>
      </c>
      <c r="I2736" t="s">
        <v>163918</v>
      </c>
      <c r="J2736" t="s">
        <v>163876</v>
      </c>
      <c r="K2736" t="s">
        <v>163876</v>
      </c>
      <c r="L2736">
        <v>99</v>
      </c>
    </row>
    <row r="2737" spans="1:12" x14ac:dyDescent="0.3">
      <c r="A2737">
        <v>2736</v>
      </c>
      <c r="B2737" t="s">
        <v>6199</v>
      </c>
      <c r="C2737" t="s">
        <v>166621</v>
      </c>
      <c r="D2737" t="s">
        <v>166622</v>
      </c>
      <c r="E2737" s="7" t="s">
        <v>163876</v>
      </c>
      <c r="F2737" s="7" t="s">
        <v>170537</v>
      </c>
      <c r="G2737">
        <v>39</v>
      </c>
      <c r="H2737" s="1">
        <v>41072</v>
      </c>
      <c r="I2737" t="s">
        <v>163918</v>
      </c>
      <c r="J2737" t="s">
        <v>163876</v>
      </c>
      <c r="K2737" t="s">
        <v>163876</v>
      </c>
      <c r="L2737">
        <v>267</v>
      </c>
    </row>
    <row r="2738" spans="1:12" x14ac:dyDescent="0.3">
      <c r="A2738">
        <v>2737</v>
      </c>
      <c r="B2738" t="s">
        <v>6202</v>
      </c>
      <c r="C2738" t="s">
        <v>166617</v>
      </c>
      <c r="D2738" t="s">
        <v>166618</v>
      </c>
      <c r="E2738" s="7" t="s">
        <v>163876</v>
      </c>
      <c r="F2738" s="7" t="s">
        <v>180636</v>
      </c>
      <c r="G2738">
        <v>49</v>
      </c>
      <c r="H2738" s="1">
        <v>40955</v>
      </c>
      <c r="I2738" t="s">
        <v>163918</v>
      </c>
      <c r="J2738" t="s">
        <v>163876</v>
      </c>
      <c r="K2738" t="s">
        <v>163876</v>
      </c>
      <c r="L2738">
        <v>334</v>
      </c>
    </row>
    <row r="2739" spans="1:12" x14ac:dyDescent="0.3">
      <c r="A2739">
        <v>2738</v>
      </c>
      <c r="B2739" t="s">
        <v>6203</v>
      </c>
      <c r="C2739" t="s">
        <v>166623</v>
      </c>
      <c r="D2739" t="s">
        <v>164338</v>
      </c>
      <c r="E2739" s="7" t="s">
        <v>163845</v>
      </c>
      <c r="F2739" s="7" t="s">
        <v>163880</v>
      </c>
      <c r="G2739">
        <v>148</v>
      </c>
      <c r="H2739" s="1">
        <v>39919</v>
      </c>
      <c r="I2739" t="s">
        <v>163918</v>
      </c>
      <c r="J2739" t="s">
        <v>163876</v>
      </c>
      <c r="K2739" t="s">
        <v>163876</v>
      </c>
      <c r="L2739">
        <v>267</v>
      </c>
    </row>
    <row r="2740" spans="1:12" x14ac:dyDescent="0.3">
      <c r="A2740">
        <v>2739</v>
      </c>
      <c r="B2740" t="s">
        <v>6205</v>
      </c>
      <c r="C2740" t="s">
        <v>166624</v>
      </c>
      <c r="D2740" t="s">
        <v>166625</v>
      </c>
      <c r="E2740" s="7" t="s">
        <v>163876</v>
      </c>
      <c r="F2740" s="7" t="s">
        <v>166827</v>
      </c>
      <c r="G2740">
        <v>53</v>
      </c>
      <c r="H2740" s="1">
        <v>42278</v>
      </c>
      <c r="I2740" t="s">
        <v>163918</v>
      </c>
      <c r="J2740" t="s">
        <v>163876</v>
      </c>
      <c r="K2740" t="s">
        <v>163876</v>
      </c>
      <c r="L2740">
        <v>300</v>
      </c>
    </row>
    <row r="2741" spans="1:12" x14ac:dyDescent="0.3">
      <c r="A2741">
        <v>2740</v>
      </c>
      <c r="B2741" t="s">
        <v>6208</v>
      </c>
      <c r="C2741" t="s">
        <v>166532</v>
      </c>
      <c r="D2741" t="s">
        <v>166626</v>
      </c>
      <c r="E2741" s="7" t="s">
        <v>163876</v>
      </c>
      <c r="F2741" s="7" t="s">
        <v>170548</v>
      </c>
      <c r="G2741">
        <v>43</v>
      </c>
      <c r="H2741" s="1">
        <v>41145</v>
      </c>
      <c r="I2741" t="s">
        <v>163918</v>
      </c>
      <c r="J2741" t="s">
        <v>163876</v>
      </c>
      <c r="K2741" t="s">
        <v>163876</v>
      </c>
      <c r="L2741">
        <v>233</v>
      </c>
    </row>
    <row r="2742" spans="1:12" x14ac:dyDescent="0.3">
      <c r="A2742">
        <v>2741</v>
      </c>
      <c r="B2742" t="s">
        <v>6210</v>
      </c>
      <c r="C2742" t="s">
        <v>166627</v>
      </c>
      <c r="D2742" t="s">
        <v>166628</v>
      </c>
      <c r="E2742" s="7" t="s">
        <v>163844</v>
      </c>
      <c r="F2742" s="7" t="s">
        <v>170537</v>
      </c>
      <c r="G2742">
        <v>279</v>
      </c>
      <c r="H2742" s="1">
        <v>41913</v>
      </c>
      <c r="I2742" t="s">
        <v>12</v>
      </c>
      <c r="J2742" t="s">
        <v>163844</v>
      </c>
      <c r="K2742" t="s">
        <v>163896</v>
      </c>
      <c r="L2742">
        <v>664</v>
      </c>
    </row>
    <row r="2743" spans="1:12" x14ac:dyDescent="0.3">
      <c r="A2743">
        <v>2742</v>
      </c>
      <c r="B2743" t="s">
        <v>6213</v>
      </c>
      <c r="C2743" t="s">
        <v>166629</v>
      </c>
      <c r="D2743" t="s">
        <v>165032</v>
      </c>
      <c r="E2743" s="7" t="s">
        <v>163896</v>
      </c>
      <c r="F2743" s="7" t="s">
        <v>163865</v>
      </c>
      <c r="G2743">
        <v>78</v>
      </c>
      <c r="H2743" s="1">
        <v>41659</v>
      </c>
      <c r="I2743" t="s">
        <v>163918</v>
      </c>
      <c r="J2743" t="s">
        <v>163876</v>
      </c>
      <c r="K2743" t="s">
        <v>163876</v>
      </c>
      <c r="L2743">
        <v>233</v>
      </c>
    </row>
    <row r="2744" spans="1:12" x14ac:dyDescent="0.3">
      <c r="A2744">
        <v>2743</v>
      </c>
      <c r="B2744" t="s">
        <v>6215</v>
      </c>
      <c r="C2744" t="s">
        <v>166630</v>
      </c>
      <c r="D2744" t="s">
        <v>166631</v>
      </c>
      <c r="E2744" s="7" t="s">
        <v>163864</v>
      </c>
      <c r="F2744" s="7" t="s">
        <v>170545</v>
      </c>
      <c r="G2744">
        <v>215</v>
      </c>
      <c r="H2744" s="1">
        <v>42576</v>
      </c>
      <c r="I2744" t="s">
        <v>163925</v>
      </c>
      <c r="J2744" t="s">
        <v>163876</v>
      </c>
      <c r="K2744" t="s">
        <v>163876</v>
      </c>
      <c r="L2744">
        <v>604</v>
      </c>
    </row>
    <row r="2745" spans="1:12" x14ac:dyDescent="0.3">
      <c r="A2745">
        <v>2744</v>
      </c>
      <c r="B2745" t="s">
        <v>6218</v>
      </c>
      <c r="C2745" t="s">
        <v>166490</v>
      </c>
      <c r="D2745" t="s">
        <v>166632</v>
      </c>
      <c r="E2745" s="7" t="s">
        <v>163896</v>
      </c>
      <c r="F2745" s="7" t="s">
        <v>163896</v>
      </c>
      <c r="G2745">
        <v>61</v>
      </c>
      <c r="H2745" s="1">
        <v>41375</v>
      </c>
      <c r="I2745" t="s">
        <v>163918</v>
      </c>
      <c r="J2745" t="s">
        <v>163876</v>
      </c>
      <c r="K2745" t="s">
        <v>163876</v>
      </c>
      <c r="L2745">
        <v>334</v>
      </c>
    </row>
    <row r="2746" spans="1:12" x14ac:dyDescent="0.3">
      <c r="A2746">
        <v>2745</v>
      </c>
      <c r="B2746" t="s">
        <v>6220</v>
      </c>
      <c r="C2746" t="s">
        <v>166633</v>
      </c>
      <c r="D2746" t="s">
        <v>166634</v>
      </c>
      <c r="E2746" s="7" t="s">
        <v>163876</v>
      </c>
      <c r="F2746" s="7" t="s">
        <v>163867</v>
      </c>
      <c r="G2746">
        <v>37</v>
      </c>
      <c r="H2746" s="1">
        <v>40968</v>
      </c>
      <c r="I2746" t="s">
        <v>163918</v>
      </c>
      <c r="J2746" t="s">
        <v>163876</v>
      </c>
      <c r="K2746" t="s">
        <v>163876</v>
      </c>
      <c r="L2746">
        <v>166</v>
      </c>
    </row>
    <row r="2747" spans="1:12" x14ac:dyDescent="0.3">
      <c r="A2747">
        <v>2746</v>
      </c>
      <c r="B2747" t="s">
        <v>6223</v>
      </c>
      <c r="C2747" t="s">
        <v>166635</v>
      </c>
      <c r="D2747" t="s">
        <v>166608</v>
      </c>
      <c r="E2747" s="7" t="s">
        <v>163876</v>
      </c>
      <c r="F2747" s="7" t="s">
        <v>163847</v>
      </c>
      <c r="G2747">
        <v>33</v>
      </c>
      <c r="H2747" s="1">
        <v>40353</v>
      </c>
      <c r="I2747" t="s">
        <v>163925</v>
      </c>
      <c r="J2747" t="s">
        <v>163876</v>
      </c>
      <c r="K2747" t="s">
        <v>163876</v>
      </c>
      <c r="L2747">
        <v>224</v>
      </c>
    </row>
    <row r="2748" spans="1:12" x14ac:dyDescent="0.3">
      <c r="A2748">
        <v>2747</v>
      </c>
      <c r="B2748" t="s">
        <v>6225</v>
      </c>
      <c r="C2748" t="s">
        <v>166636</v>
      </c>
      <c r="D2748" t="s">
        <v>166637</v>
      </c>
      <c r="E2748" s="7" t="s">
        <v>163864</v>
      </c>
      <c r="F2748" s="7" t="s">
        <v>170544</v>
      </c>
      <c r="G2748">
        <v>220</v>
      </c>
      <c r="H2748" s="1">
        <v>43214</v>
      </c>
      <c r="I2748" t="s">
        <v>12</v>
      </c>
      <c r="J2748" t="s">
        <v>163876</v>
      </c>
      <c r="K2748" t="s">
        <v>163876</v>
      </c>
      <c r="L2748">
        <v>754</v>
      </c>
    </row>
    <row r="2749" spans="1:12" x14ac:dyDescent="0.3">
      <c r="A2749">
        <v>2748</v>
      </c>
      <c r="B2749" t="s">
        <v>6229</v>
      </c>
      <c r="C2749" t="s">
        <v>166638</v>
      </c>
      <c r="D2749" t="s">
        <v>163891</v>
      </c>
      <c r="E2749" s="7" t="s">
        <v>163896</v>
      </c>
      <c r="F2749" s="7" t="s">
        <v>163864</v>
      </c>
      <c r="G2749">
        <v>63</v>
      </c>
      <c r="H2749" s="1">
        <v>42738</v>
      </c>
      <c r="I2749" t="s">
        <v>12</v>
      </c>
      <c r="J2749" t="s">
        <v>163876</v>
      </c>
      <c r="K2749" t="s">
        <v>163876</v>
      </c>
      <c r="L2749">
        <v>351</v>
      </c>
    </row>
    <row r="2750" spans="1:12" x14ac:dyDescent="0.3">
      <c r="A2750">
        <v>2749</v>
      </c>
      <c r="B2750" t="s">
        <v>6231</v>
      </c>
      <c r="C2750" t="s">
        <v>166639</v>
      </c>
      <c r="D2750" t="s">
        <v>164812</v>
      </c>
      <c r="E2750" s="7" t="s">
        <v>163896</v>
      </c>
      <c r="F2750" s="7" t="s">
        <v>163820</v>
      </c>
      <c r="G2750">
        <v>101</v>
      </c>
      <c r="H2750" s="1">
        <v>40664</v>
      </c>
      <c r="I2750" t="s">
        <v>12</v>
      </c>
      <c r="J2750" t="s">
        <v>163876</v>
      </c>
      <c r="K2750" t="s">
        <v>163876</v>
      </c>
      <c r="L2750">
        <v>469</v>
      </c>
    </row>
    <row r="2751" spans="1:12" x14ac:dyDescent="0.3">
      <c r="A2751">
        <v>2750</v>
      </c>
      <c r="B2751" t="s">
        <v>6234</v>
      </c>
      <c r="C2751" t="s">
        <v>166640</v>
      </c>
      <c r="D2751" t="s">
        <v>166641</v>
      </c>
      <c r="E2751" s="7" t="s">
        <v>163876</v>
      </c>
      <c r="F2751" s="7" t="s">
        <v>177333</v>
      </c>
      <c r="G2751">
        <v>48</v>
      </c>
      <c r="H2751" s="1">
        <v>40934</v>
      </c>
      <c r="I2751" t="s">
        <v>163918</v>
      </c>
      <c r="J2751" t="s">
        <v>163876</v>
      </c>
      <c r="K2751" t="s">
        <v>163876</v>
      </c>
      <c r="L2751">
        <v>334</v>
      </c>
    </row>
    <row r="2752" spans="1:12" x14ac:dyDescent="0.3">
      <c r="A2752">
        <v>2751</v>
      </c>
      <c r="B2752" t="s">
        <v>6237</v>
      </c>
      <c r="C2752" t="s">
        <v>166642</v>
      </c>
      <c r="D2752" t="s">
        <v>165640</v>
      </c>
      <c r="E2752" s="7" t="s">
        <v>163844</v>
      </c>
      <c r="F2752" s="7" t="s">
        <v>181775</v>
      </c>
      <c r="G2752">
        <v>285</v>
      </c>
      <c r="H2752" s="1">
        <v>43277</v>
      </c>
      <c r="I2752" t="s">
        <v>12</v>
      </c>
      <c r="J2752" t="s">
        <v>163876</v>
      </c>
      <c r="K2752" t="s">
        <v>163876</v>
      </c>
      <c r="L2752">
        <v>754</v>
      </c>
    </row>
    <row r="2753" spans="1:12" x14ac:dyDescent="0.3">
      <c r="A2753">
        <v>2752</v>
      </c>
      <c r="B2753" t="s">
        <v>6239</v>
      </c>
      <c r="C2753" t="s">
        <v>166643</v>
      </c>
      <c r="D2753" t="s">
        <v>166644</v>
      </c>
      <c r="E2753" s="7" t="s">
        <v>163839</v>
      </c>
      <c r="F2753" s="7" t="s">
        <v>163816</v>
      </c>
      <c r="G2753">
        <v>394</v>
      </c>
      <c r="H2753" s="1">
        <v>40155</v>
      </c>
      <c r="I2753" t="s">
        <v>12</v>
      </c>
      <c r="J2753" t="s">
        <v>163876</v>
      </c>
      <c r="K2753" t="s">
        <v>163876</v>
      </c>
      <c r="L2753">
        <v>904</v>
      </c>
    </row>
    <row r="2754" spans="1:12" x14ac:dyDescent="0.3">
      <c r="A2754">
        <v>2753</v>
      </c>
      <c r="B2754" t="s">
        <v>6242</v>
      </c>
      <c r="C2754" t="s">
        <v>166645</v>
      </c>
      <c r="D2754" t="s">
        <v>164812</v>
      </c>
      <c r="E2754" s="7" t="s">
        <v>163896</v>
      </c>
      <c r="F2754" s="7" t="s">
        <v>165275</v>
      </c>
      <c r="G2754">
        <v>92</v>
      </c>
      <c r="H2754" s="1">
        <v>41659</v>
      </c>
      <c r="I2754" t="s">
        <v>12</v>
      </c>
      <c r="J2754" t="s">
        <v>163876</v>
      </c>
      <c r="K2754" t="s">
        <v>163876</v>
      </c>
      <c r="L2754">
        <v>410</v>
      </c>
    </row>
    <row r="2755" spans="1:12" x14ac:dyDescent="0.3">
      <c r="A2755">
        <v>2754</v>
      </c>
      <c r="B2755" t="s">
        <v>6244</v>
      </c>
      <c r="C2755" t="s">
        <v>166646</v>
      </c>
      <c r="D2755" t="s">
        <v>164215</v>
      </c>
      <c r="E2755" s="7" t="s">
        <v>163876</v>
      </c>
      <c r="F2755" s="7" t="s">
        <v>163837</v>
      </c>
      <c r="G2755">
        <v>58</v>
      </c>
      <c r="H2755" s="1">
        <v>42710</v>
      </c>
      <c r="I2755" t="s">
        <v>12</v>
      </c>
      <c r="J2755" t="s">
        <v>163876</v>
      </c>
      <c r="K2755" t="s">
        <v>163876</v>
      </c>
      <c r="L2755">
        <v>351</v>
      </c>
    </row>
    <row r="2756" spans="1:12" x14ac:dyDescent="0.3">
      <c r="A2756">
        <v>2755</v>
      </c>
      <c r="B2756" t="s">
        <v>6246</v>
      </c>
      <c r="C2756" t="s">
        <v>163961</v>
      </c>
      <c r="D2756" t="s">
        <v>166647</v>
      </c>
      <c r="E2756" s="7" t="s">
        <v>163815</v>
      </c>
      <c r="F2756" s="7" t="s">
        <v>170544</v>
      </c>
      <c r="G2756">
        <v>340</v>
      </c>
      <c r="H2756" s="1">
        <v>43193</v>
      </c>
      <c r="I2756" t="s">
        <v>12</v>
      </c>
      <c r="J2756" t="s">
        <v>163876</v>
      </c>
      <c r="K2756" t="s">
        <v>163876</v>
      </c>
      <c r="L2756">
        <v>904</v>
      </c>
    </row>
    <row r="2757" spans="1:12" x14ac:dyDescent="0.3">
      <c r="A2757">
        <v>2756</v>
      </c>
      <c r="B2757" t="s">
        <v>6248</v>
      </c>
      <c r="C2757" t="s">
        <v>164777</v>
      </c>
      <c r="D2757" t="s">
        <v>166648</v>
      </c>
      <c r="E2757" s="7" t="s">
        <v>163876</v>
      </c>
      <c r="F2757" s="7" t="s">
        <v>180636</v>
      </c>
      <c r="G2757">
        <v>49</v>
      </c>
      <c r="H2757" s="1">
        <v>41905</v>
      </c>
      <c r="I2757" t="s">
        <v>12</v>
      </c>
      <c r="J2757" t="s">
        <v>163876</v>
      </c>
      <c r="K2757" t="s">
        <v>163876</v>
      </c>
      <c r="L2757">
        <v>402</v>
      </c>
    </row>
    <row r="2758" spans="1:12" x14ac:dyDescent="0.3">
      <c r="A2758">
        <v>2757</v>
      </c>
      <c r="B2758" t="s">
        <v>6250</v>
      </c>
      <c r="C2758" t="s">
        <v>166649</v>
      </c>
      <c r="D2758" t="s">
        <v>166650</v>
      </c>
      <c r="E2758" s="7" t="s">
        <v>163896</v>
      </c>
      <c r="F2758" s="7" t="s">
        <v>173142</v>
      </c>
      <c r="G2758">
        <v>115</v>
      </c>
      <c r="H2758" s="1">
        <v>36509</v>
      </c>
      <c r="I2758" t="s">
        <v>12</v>
      </c>
      <c r="J2758" t="s">
        <v>163876</v>
      </c>
      <c r="K2758" t="s">
        <v>163876</v>
      </c>
      <c r="L2758">
        <v>350</v>
      </c>
    </row>
    <row r="2759" spans="1:12" x14ac:dyDescent="0.3">
      <c r="A2759">
        <v>2758</v>
      </c>
      <c r="B2759" t="s">
        <v>6253</v>
      </c>
      <c r="C2759" t="s">
        <v>166651</v>
      </c>
      <c r="D2759" t="s">
        <v>166652</v>
      </c>
      <c r="E2759" s="7" t="s">
        <v>163896</v>
      </c>
      <c r="F2759" s="7" t="s">
        <v>168072</v>
      </c>
      <c r="G2759">
        <v>106</v>
      </c>
      <c r="H2759" s="1">
        <v>40933</v>
      </c>
      <c r="I2759" t="s">
        <v>12</v>
      </c>
      <c r="J2759" t="s">
        <v>163876</v>
      </c>
      <c r="K2759" t="s">
        <v>163876</v>
      </c>
      <c r="L2759">
        <v>140</v>
      </c>
    </row>
    <row r="2760" spans="1:12" x14ac:dyDescent="0.3">
      <c r="A2760">
        <v>2759</v>
      </c>
      <c r="B2760" t="s">
        <v>6256</v>
      </c>
      <c r="C2760" t="s">
        <v>166653</v>
      </c>
      <c r="D2760" t="s">
        <v>166654</v>
      </c>
      <c r="E2760" s="7" t="s">
        <v>163876</v>
      </c>
      <c r="F2760" s="7" t="s">
        <v>163879</v>
      </c>
      <c r="G2760">
        <v>10</v>
      </c>
      <c r="H2760" s="1">
        <v>39492</v>
      </c>
      <c r="I2760" t="s">
        <v>12</v>
      </c>
      <c r="J2760" t="s">
        <v>163876</v>
      </c>
      <c r="K2760" t="s">
        <v>163876</v>
      </c>
      <c r="L2760">
        <v>65</v>
      </c>
    </row>
    <row r="2761" spans="1:12" x14ac:dyDescent="0.3">
      <c r="A2761">
        <v>2760</v>
      </c>
      <c r="B2761" t="s">
        <v>6258</v>
      </c>
      <c r="C2761" t="s">
        <v>166581</v>
      </c>
      <c r="D2761" t="s">
        <v>166655</v>
      </c>
      <c r="E2761" s="7" t="s">
        <v>163844</v>
      </c>
      <c r="F2761" s="7" t="s">
        <v>163816</v>
      </c>
      <c r="G2761">
        <v>274</v>
      </c>
      <c r="H2761" s="1">
        <v>38347</v>
      </c>
      <c r="I2761" t="s">
        <v>12</v>
      </c>
      <c r="J2761" t="s">
        <v>163876</v>
      </c>
      <c r="K2761" t="s">
        <v>163876</v>
      </c>
      <c r="L2761">
        <v>534</v>
      </c>
    </row>
    <row r="2762" spans="1:12" x14ac:dyDescent="0.3">
      <c r="A2762">
        <v>2761</v>
      </c>
      <c r="B2762" t="s">
        <v>6260</v>
      </c>
      <c r="C2762" t="s">
        <v>166656</v>
      </c>
      <c r="D2762" t="s">
        <v>166657</v>
      </c>
      <c r="E2762" s="7" t="s">
        <v>163815</v>
      </c>
      <c r="F2762" s="7" t="s">
        <v>163885</v>
      </c>
      <c r="G2762">
        <v>316</v>
      </c>
      <c r="H2762" s="1">
        <v>39752</v>
      </c>
      <c r="I2762" t="s">
        <v>12</v>
      </c>
      <c r="J2762" t="s">
        <v>163876</v>
      </c>
      <c r="K2762" t="s">
        <v>163876</v>
      </c>
      <c r="L2762">
        <v>820</v>
      </c>
    </row>
    <row r="2763" spans="1:12" x14ac:dyDescent="0.3">
      <c r="A2763">
        <v>2762</v>
      </c>
      <c r="B2763" t="s">
        <v>6263</v>
      </c>
      <c r="C2763" t="s">
        <v>165161</v>
      </c>
      <c r="D2763" t="s">
        <v>166658</v>
      </c>
      <c r="E2763" s="7" t="s">
        <v>163876</v>
      </c>
      <c r="F2763" s="7" t="s">
        <v>163815</v>
      </c>
      <c r="G2763">
        <v>5</v>
      </c>
      <c r="H2763" s="1">
        <v>43150</v>
      </c>
      <c r="I2763" t="s">
        <v>12</v>
      </c>
      <c r="J2763" t="s">
        <v>163876</v>
      </c>
      <c r="K2763" t="s">
        <v>163876</v>
      </c>
      <c r="L2763">
        <v>251</v>
      </c>
    </row>
    <row r="2764" spans="1:12" x14ac:dyDescent="0.3">
      <c r="A2764">
        <v>2763</v>
      </c>
      <c r="B2764" t="s">
        <v>6265</v>
      </c>
      <c r="C2764" t="s">
        <v>166659</v>
      </c>
      <c r="D2764" t="s">
        <v>166660</v>
      </c>
      <c r="E2764" s="7" t="s">
        <v>163876</v>
      </c>
      <c r="F2764" s="7" t="s">
        <v>181775</v>
      </c>
      <c r="G2764">
        <v>45</v>
      </c>
      <c r="H2764" s="1">
        <v>41159</v>
      </c>
      <c r="I2764" t="s">
        <v>12</v>
      </c>
      <c r="J2764" t="s">
        <v>163876</v>
      </c>
      <c r="K2764" t="s">
        <v>163876</v>
      </c>
      <c r="L2764">
        <v>352</v>
      </c>
    </row>
    <row r="2765" spans="1:12" x14ac:dyDescent="0.3">
      <c r="A2765">
        <v>2764</v>
      </c>
      <c r="B2765" t="s">
        <v>6268</v>
      </c>
      <c r="C2765" t="s">
        <v>165161</v>
      </c>
      <c r="D2765" t="s">
        <v>166658</v>
      </c>
      <c r="E2765" s="7" t="s">
        <v>163876</v>
      </c>
      <c r="F2765" s="7" t="s">
        <v>163839</v>
      </c>
      <c r="G2765">
        <v>6</v>
      </c>
      <c r="H2765" s="1">
        <v>43150</v>
      </c>
      <c r="I2765" t="s">
        <v>12</v>
      </c>
      <c r="J2765" t="s">
        <v>163876</v>
      </c>
      <c r="K2765" t="s">
        <v>163876</v>
      </c>
      <c r="L2765">
        <v>251</v>
      </c>
    </row>
    <row r="2766" spans="1:12" x14ac:dyDescent="0.3">
      <c r="A2766">
        <v>2765</v>
      </c>
      <c r="B2766" t="s">
        <v>6269</v>
      </c>
      <c r="C2766" t="s">
        <v>166661</v>
      </c>
      <c r="D2766" t="s">
        <v>166662</v>
      </c>
      <c r="E2766" s="7" t="s">
        <v>163839</v>
      </c>
      <c r="F2766" s="7" t="s">
        <v>163879</v>
      </c>
      <c r="G2766">
        <v>370</v>
      </c>
      <c r="H2766" s="1">
        <v>40995</v>
      </c>
      <c r="I2766" t="s">
        <v>12</v>
      </c>
      <c r="J2766" t="s">
        <v>163876</v>
      </c>
      <c r="K2766" t="s">
        <v>163876</v>
      </c>
      <c r="L2766">
        <v>1105</v>
      </c>
    </row>
    <row r="2767" spans="1:12" x14ac:dyDescent="0.3">
      <c r="A2767">
        <v>2766</v>
      </c>
      <c r="B2767" t="s">
        <v>6273</v>
      </c>
      <c r="C2767" t="s">
        <v>166663</v>
      </c>
      <c r="D2767" t="s">
        <v>166664</v>
      </c>
      <c r="E2767" s="7" t="s">
        <v>163876</v>
      </c>
      <c r="F2767" s="7" t="s">
        <v>179313</v>
      </c>
      <c r="G2767">
        <v>56</v>
      </c>
      <c r="H2767" s="1">
        <v>39374</v>
      </c>
      <c r="I2767" t="s">
        <v>163910</v>
      </c>
      <c r="J2767" t="s">
        <v>163876</v>
      </c>
      <c r="K2767" t="s">
        <v>163876</v>
      </c>
      <c r="L2767">
        <v>166</v>
      </c>
    </row>
    <row r="2768" spans="1:12" x14ac:dyDescent="0.3">
      <c r="A2768">
        <v>2767</v>
      </c>
      <c r="B2768" t="s">
        <v>6276</v>
      </c>
      <c r="C2768" t="s">
        <v>166665</v>
      </c>
      <c r="D2768" t="s">
        <v>166666</v>
      </c>
      <c r="E2768" s="7" t="s">
        <v>163896</v>
      </c>
      <c r="F2768" s="7" t="s">
        <v>189983</v>
      </c>
      <c r="G2768">
        <v>114</v>
      </c>
      <c r="H2768" s="1">
        <v>39197</v>
      </c>
      <c r="I2768" t="s">
        <v>12</v>
      </c>
      <c r="J2768" t="s">
        <v>163876</v>
      </c>
      <c r="K2768" t="s">
        <v>163876</v>
      </c>
      <c r="L2768">
        <v>468</v>
      </c>
    </row>
    <row r="2769" spans="1:12" x14ac:dyDescent="0.3">
      <c r="A2769">
        <v>2768</v>
      </c>
      <c r="B2769" t="s">
        <v>6279</v>
      </c>
      <c r="C2769" t="s">
        <v>166667</v>
      </c>
      <c r="D2769" t="s">
        <v>166668</v>
      </c>
      <c r="E2769" s="7" t="s">
        <v>163876</v>
      </c>
      <c r="F2769" s="7" t="s">
        <v>163863</v>
      </c>
      <c r="G2769">
        <v>15</v>
      </c>
      <c r="H2769" s="1">
        <v>42613</v>
      </c>
      <c r="I2769" t="s">
        <v>12</v>
      </c>
      <c r="J2769" t="s">
        <v>163876</v>
      </c>
      <c r="K2769" t="s">
        <v>163876</v>
      </c>
      <c r="L2769">
        <v>234</v>
      </c>
    </row>
    <row r="2770" spans="1:12" x14ac:dyDescent="0.3">
      <c r="A2770">
        <v>2769</v>
      </c>
      <c r="B2770" t="s">
        <v>6282</v>
      </c>
      <c r="C2770" t="s">
        <v>163889</v>
      </c>
      <c r="D2770" t="s">
        <v>166097</v>
      </c>
      <c r="E2770" s="7" t="s">
        <v>163876</v>
      </c>
      <c r="F2770" s="7" t="s">
        <v>163815</v>
      </c>
      <c r="G2770">
        <v>5</v>
      </c>
      <c r="H2770" s="1">
        <v>42633</v>
      </c>
      <c r="I2770" t="s">
        <v>12</v>
      </c>
      <c r="J2770" t="s">
        <v>163876</v>
      </c>
      <c r="K2770" t="s">
        <v>163876</v>
      </c>
      <c r="L2770">
        <v>112</v>
      </c>
    </row>
    <row r="2771" spans="1:12" x14ac:dyDescent="0.3">
      <c r="A2771">
        <v>2770</v>
      </c>
      <c r="B2771" t="s">
        <v>6283</v>
      </c>
      <c r="C2771" t="s">
        <v>166669</v>
      </c>
      <c r="D2771" t="s">
        <v>165027</v>
      </c>
      <c r="E2771" s="7" t="s">
        <v>163876</v>
      </c>
      <c r="F2771" s="7" t="s">
        <v>173142</v>
      </c>
      <c r="G2771">
        <v>55</v>
      </c>
      <c r="H2771" s="1">
        <v>43172</v>
      </c>
      <c r="I2771" t="s">
        <v>12</v>
      </c>
      <c r="J2771" t="s">
        <v>163876</v>
      </c>
      <c r="K2771" t="s">
        <v>163876</v>
      </c>
      <c r="L2771">
        <v>469</v>
      </c>
    </row>
    <row r="2772" spans="1:12" x14ac:dyDescent="0.3">
      <c r="A2772">
        <v>2771</v>
      </c>
      <c r="B2772" t="s">
        <v>6285</v>
      </c>
      <c r="C2772" t="s">
        <v>166670</v>
      </c>
      <c r="D2772" t="s">
        <v>166671</v>
      </c>
      <c r="E2772" s="7" t="s">
        <v>163869</v>
      </c>
      <c r="F2772" s="7" t="s">
        <v>172163</v>
      </c>
      <c r="G2772">
        <v>539</v>
      </c>
      <c r="H2772" s="1">
        <v>41261</v>
      </c>
      <c r="I2772" t="s">
        <v>12</v>
      </c>
      <c r="J2772" t="s">
        <v>163876</v>
      </c>
      <c r="K2772" t="s">
        <v>163876</v>
      </c>
      <c r="L2772">
        <v>702</v>
      </c>
    </row>
    <row r="2773" spans="1:12" x14ac:dyDescent="0.3">
      <c r="A2773">
        <v>2772</v>
      </c>
      <c r="B2773" t="s">
        <v>6288</v>
      </c>
      <c r="C2773" t="s">
        <v>166672</v>
      </c>
      <c r="D2773" t="s">
        <v>166673</v>
      </c>
      <c r="E2773" s="7" t="s">
        <v>163876</v>
      </c>
      <c r="F2773" s="7" t="s">
        <v>180636</v>
      </c>
      <c r="G2773">
        <v>49</v>
      </c>
      <c r="H2773" s="1">
        <v>41327</v>
      </c>
      <c r="I2773" t="s">
        <v>12</v>
      </c>
      <c r="J2773" t="s">
        <v>163876</v>
      </c>
      <c r="K2773" t="s">
        <v>163876</v>
      </c>
      <c r="L2773">
        <v>163</v>
      </c>
    </row>
    <row r="2774" spans="1:12" x14ac:dyDescent="0.3">
      <c r="A2774">
        <v>2773</v>
      </c>
      <c r="B2774" t="s">
        <v>6291</v>
      </c>
      <c r="C2774" t="s">
        <v>166674</v>
      </c>
      <c r="D2774" t="s">
        <v>166675</v>
      </c>
      <c r="E2774" s="7" t="s">
        <v>163839</v>
      </c>
      <c r="F2774" s="7" t="s">
        <v>163960</v>
      </c>
      <c r="G2774">
        <v>381</v>
      </c>
      <c r="H2774" s="1">
        <v>43137</v>
      </c>
      <c r="I2774" t="s">
        <v>12</v>
      </c>
      <c r="J2774" t="s">
        <v>163876</v>
      </c>
      <c r="K2774" t="s">
        <v>163876</v>
      </c>
      <c r="L2774">
        <v>904</v>
      </c>
    </row>
    <row r="2775" spans="1:12" x14ac:dyDescent="0.3">
      <c r="A2775">
        <v>2774</v>
      </c>
      <c r="B2775" t="s">
        <v>6294</v>
      </c>
      <c r="C2775" t="s">
        <v>166676</v>
      </c>
      <c r="D2775" t="s">
        <v>164179</v>
      </c>
      <c r="E2775" s="7" t="s">
        <v>163839</v>
      </c>
      <c r="F2775" s="7" t="s">
        <v>163960</v>
      </c>
      <c r="G2775">
        <v>381</v>
      </c>
      <c r="H2775" s="1">
        <v>42046</v>
      </c>
      <c r="I2775" t="s">
        <v>12</v>
      </c>
      <c r="J2775" t="s">
        <v>163876</v>
      </c>
      <c r="K2775" t="s">
        <v>163876</v>
      </c>
      <c r="L2775">
        <v>703</v>
      </c>
    </row>
    <row r="2776" spans="1:12" x14ac:dyDescent="0.3">
      <c r="A2776">
        <v>2775</v>
      </c>
      <c r="B2776" t="s">
        <v>6296</v>
      </c>
      <c r="C2776" t="s">
        <v>166677</v>
      </c>
      <c r="D2776" t="s">
        <v>163954</v>
      </c>
      <c r="E2776" s="7" t="s">
        <v>163876</v>
      </c>
      <c r="F2776" s="7" t="s">
        <v>163869</v>
      </c>
      <c r="G2776">
        <v>8</v>
      </c>
      <c r="H2776" s="1">
        <v>43084</v>
      </c>
      <c r="I2776" t="s">
        <v>12</v>
      </c>
      <c r="J2776" t="s">
        <v>163876</v>
      </c>
      <c r="K2776" t="s">
        <v>163876</v>
      </c>
      <c r="L2776">
        <v>63</v>
      </c>
    </row>
    <row r="2777" spans="1:12" x14ac:dyDescent="0.3">
      <c r="A2777">
        <v>2776</v>
      </c>
      <c r="B2777" t="s">
        <v>6298</v>
      </c>
      <c r="C2777" t="s">
        <v>166078</v>
      </c>
      <c r="D2777" t="s">
        <v>166678</v>
      </c>
      <c r="E2777" s="7" t="s">
        <v>163876</v>
      </c>
      <c r="F2777" s="7" t="s">
        <v>173347</v>
      </c>
      <c r="G2777">
        <v>22</v>
      </c>
      <c r="H2777" s="1">
        <v>43073</v>
      </c>
      <c r="I2777" t="s">
        <v>12</v>
      </c>
      <c r="J2777" t="s">
        <v>163876</v>
      </c>
      <c r="K2777" t="s">
        <v>163876</v>
      </c>
      <c r="L2777">
        <v>133</v>
      </c>
    </row>
    <row r="2778" spans="1:12" x14ac:dyDescent="0.3">
      <c r="A2778">
        <v>2777</v>
      </c>
      <c r="B2778" t="s">
        <v>6300</v>
      </c>
      <c r="C2778" t="s">
        <v>166679</v>
      </c>
      <c r="D2778" t="s">
        <v>166680</v>
      </c>
      <c r="E2778" s="7" t="s">
        <v>163896</v>
      </c>
      <c r="F2778" s="7" t="s">
        <v>163869</v>
      </c>
      <c r="G2778">
        <v>68</v>
      </c>
      <c r="H2778" s="1">
        <v>43070</v>
      </c>
      <c r="I2778" t="s">
        <v>12</v>
      </c>
      <c r="J2778" t="s">
        <v>163876</v>
      </c>
      <c r="K2778" t="s">
        <v>163876</v>
      </c>
      <c r="L2778">
        <v>266</v>
      </c>
    </row>
    <row r="2779" spans="1:12" x14ac:dyDescent="0.3">
      <c r="A2779">
        <v>2778</v>
      </c>
      <c r="B2779" t="s">
        <v>6303</v>
      </c>
      <c r="C2779" t="s">
        <v>166681</v>
      </c>
      <c r="D2779" t="s">
        <v>166682</v>
      </c>
      <c r="E2779" s="7" t="s">
        <v>163896</v>
      </c>
      <c r="F2779" s="7" t="s">
        <v>163847</v>
      </c>
      <c r="G2779">
        <v>93</v>
      </c>
      <c r="H2779" s="1">
        <v>42993</v>
      </c>
      <c r="I2779" t="s">
        <v>12</v>
      </c>
      <c r="J2779" t="s">
        <v>163876</v>
      </c>
      <c r="K2779" t="s">
        <v>163876</v>
      </c>
      <c r="L2779">
        <v>508</v>
      </c>
    </row>
    <row r="2780" spans="1:12" x14ac:dyDescent="0.3">
      <c r="A2780">
        <v>2779</v>
      </c>
      <c r="B2780" t="s">
        <v>6306</v>
      </c>
      <c r="C2780" t="s">
        <v>166683</v>
      </c>
      <c r="D2780" t="s">
        <v>166684</v>
      </c>
      <c r="E2780" s="7" t="s">
        <v>163876</v>
      </c>
      <c r="F2780" s="7" t="s">
        <v>173347</v>
      </c>
      <c r="G2780">
        <v>22</v>
      </c>
      <c r="H2780" s="1">
        <v>43018</v>
      </c>
      <c r="I2780" t="s">
        <v>12</v>
      </c>
      <c r="J2780" t="s">
        <v>163876</v>
      </c>
      <c r="K2780" t="s">
        <v>163876</v>
      </c>
      <c r="L2780">
        <v>234</v>
      </c>
    </row>
    <row r="2781" spans="1:12" x14ac:dyDescent="0.3">
      <c r="A2781">
        <v>2780</v>
      </c>
      <c r="B2781" t="s">
        <v>6309</v>
      </c>
      <c r="C2781" t="s">
        <v>164238</v>
      </c>
      <c r="D2781" t="s">
        <v>166685</v>
      </c>
      <c r="E2781" s="7" t="s">
        <v>163876</v>
      </c>
      <c r="F2781" s="7" t="s">
        <v>163837</v>
      </c>
      <c r="G2781">
        <v>58</v>
      </c>
      <c r="H2781" s="1">
        <v>43018</v>
      </c>
      <c r="I2781" t="s">
        <v>12</v>
      </c>
      <c r="J2781" t="s">
        <v>163876</v>
      </c>
      <c r="K2781" t="s">
        <v>163876</v>
      </c>
      <c r="L2781">
        <v>502</v>
      </c>
    </row>
    <row r="2782" spans="1:12" x14ac:dyDescent="0.3">
      <c r="A2782">
        <v>2781</v>
      </c>
      <c r="B2782" t="s">
        <v>6311</v>
      </c>
      <c r="C2782" t="s">
        <v>166686</v>
      </c>
      <c r="D2782" t="s">
        <v>166687</v>
      </c>
      <c r="E2782" s="7" t="s">
        <v>163896</v>
      </c>
      <c r="F2782" s="7" t="s">
        <v>163876</v>
      </c>
      <c r="G2782">
        <v>60</v>
      </c>
      <c r="H2782" s="1">
        <v>42892</v>
      </c>
      <c r="I2782" t="s">
        <v>12</v>
      </c>
      <c r="J2782" t="s">
        <v>163876</v>
      </c>
      <c r="K2782" t="s">
        <v>163876</v>
      </c>
      <c r="L2782">
        <v>351</v>
      </c>
    </row>
    <row r="2783" spans="1:12" x14ac:dyDescent="0.3">
      <c r="A2783">
        <v>2782</v>
      </c>
      <c r="B2783" t="s">
        <v>6314</v>
      </c>
      <c r="C2783" t="s">
        <v>166688</v>
      </c>
      <c r="D2783" t="s">
        <v>166689</v>
      </c>
      <c r="E2783" s="7" t="s">
        <v>163876</v>
      </c>
      <c r="F2783" s="7" t="s">
        <v>173142</v>
      </c>
      <c r="G2783">
        <v>55</v>
      </c>
      <c r="H2783" s="1">
        <v>42892</v>
      </c>
      <c r="I2783" t="s">
        <v>12</v>
      </c>
      <c r="J2783" t="s">
        <v>163876</v>
      </c>
      <c r="K2783" t="s">
        <v>163876</v>
      </c>
      <c r="L2783">
        <v>351</v>
      </c>
    </row>
    <row r="2784" spans="1:12" x14ac:dyDescent="0.3">
      <c r="A2784">
        <v>2783</v>
      </c>
      <c r="B2784" t="s">
        <v>6317</v>
      </c>
      <c r="C2784" t="s">
        <v>166690</v>
      </c>
      <c r="D2784" t="s">
        <v>166691</v>
      </c>
      <c r="E2784" s="7" t="s">
        <v>163876</v>
      </c>
      <c r="F2784" s="7" t="s">
        <v>165258</v>
      </c>
      <c r="G2784">
        <v>57</v>
      </c>
      <c r="H2784" s="1">
        <v>42892</v>
      </c>
      <c r="I2784" t="s">
        <v>12</v>
      </c>
      <c r="J2784" t="s">
        <v>163876</v>
      </c>
      <c r="K2784" t="s">
        <v>163876</v>
      </c>
      <c r="L2784">
        <v>351</v>
      </c>
    </row>
    <row r="2785" spans="1:12" x14ac:dyDescent="0.3">
      <c r="A2785">
        <v>2784</v>
      </c>
      <c r="B2785" t="s">
        <v>6320</v>
      </c>
      <c r="C2785" t="s">
        <v>166256</v>
      </c>
      <c r="D2785" t="s">
        <v>166692</v>
      </c>
      <c r="E2785" s="7" t="s">
        <v>163876</v>
      </c>
      <c r="F2785" s="7" t="s">
        <v>163815</v>
      </c>
      <c r="G2785">
        <v>5</v>
      </c>
      <c r="H2785" s="1">
        <v>40186</v>
      </c>
      <c r="I2785" t="s">
        <v>163910</v>
      </c>
      <c r="J2785" t="s">
        <v>163876</v>
      </c>
      <c r="K2785" t="s">
        <v>163876</v>
      </c>
      <c r="L2785">
        <v>234</v>
      </c>
    </row>
    <row r="2786" spans="1:12" x14ac:dyDescent="0.3">
      <c r="A2786">
        <v>2785</v>
      </c>
      <c r="B2786" t="s">
        <v>6322</v>
      </c>
      <c r="C2786" t="s">
        <v>166323</v>
      </c>
      <c r="D2786" t="s">
        <v>165164</v>
      </c>
      <c r="E2786" s="7" t="s">
        <v>163896</v>
      </c>
      <c r="F2786" s="7" t="s">
        <v>163858</v>
      </c>
      <c r="G2786">
        <v>87</v>
      </c>
      <c r="H2786" s="1">
        <v>42852</v>
      </c>
      <c r="I2786" t="s">
        <v>12</v>
      </c>
      <c r="J2786" t="s">
        <v>163876</v>
      </c>
      <c r="K2786" t="s">
        <v>163876</v>
      </c>
      <c r="L2786">
        <v>469</v>
      </c>
    </row>
    <row r="2787" spans="1:12" x14ac:dyDescent="0.3">
      <c r="A2787">
        <v>2786</v>
      </c>
      <c r="B2787" t="s">
        <v>6323</v>
      </c>
      <c r="C2787" t="s">
        <v>166693</v>
      </c>
      <c r="D2787" t="s">
        <v>166694</v>
      </c>
      <c r="E2787" s="7" t="s">
        <v>163876</v>
      </c>
      <c r="F2787" s="7" t="s">
        <v>163840</v>
      </c>
      <c r="G2787">
        <v>7</v>
      </c>
      <c r="H2787" s="1">
        <v>40185</v>
      </c>
      <c r="I2787" t="s">
        <v>163910</v>
      </c>
      <c r="J2787" t="s">
        <v>163876</v>
      </c>
      <c r="K2787" t="s">
        <v>163876</v>
      </c>
      <c r="L2787">
        <v>234</v>
      </c>
    </row>
    <row r="2788" spans="1:12" x14ac:dyDescent="0.3">
      <c r="A2788">
        <v>2787</v>
      </c>
      <c r="B2788" t="s">
        <v>6326</v>
      </c>
      <c r="C2788" t="s">
        <v>166695</v>
      </c>
      <c r="D2788" t="s">
        <v>166696</v>
      </c>
      <c r="E2788" s="7" t="s">
        <v>163876</v>
      </c>
      <c r="F2788" s="7" t="s">
        <v>179313</v>
      </c>
      <c r="G2788">
        <v>56</v>
      </c>
      <c r="H2788" s="1">
        <v>42892</v>
      </c>
      <c r="I2788" t="s">
        <v>12</v>
      </c>
      <c r="J2788" t="s">
        <v>163876</v>
      </c>
      <c r="K2788" t="s">
        <v>163876</v>
      </c>
      <c r="L2788">
        <v>351</v>
      </c>
    </row>
    <row r="2789" spans="1:12" x14ac:dyDescent="0.3">
      <c r="A2789">
        <v>2788</v>
      </c>
      <c r="B2789" t="s">
        <v>6329</v>
      </c>
      <c r="C2789" t="s">
        <v>166697</v>
      </c>
      <c r="D2789" t="s">
        <v>165164</v>
      </c>
      <c r="E2789" s="7" t="s">
        <v>163876</v>
      </c>
      <c r="F2789" s="7" t="s">
        <v>163869</v>
      </c>
      <c r="G2789">
        <v>8</v>
      </c>
      <c r="H2789" s="1">
        <v>42852</v>
      </c>
      <c r="I2789" t="s">
        <v>12</v>
      </c>
      <c r="J2789" t="s">
        <v>163876</v>
      </c>
      <c r="K2789" t="s">
        <v>163876</v>
      </c>
      <c r="L2789">
        <v>164</v>
      </c>
    </row>
    <row r="2790" spans="1:12" x14ac:dyDescent="0.3">
      <c r="A2790">
        <v>2789</v>
      </c>
      <c r="B2790" t="s">
        <v>6331</v>
      </c>
      <c r="C2790" t="s">
        <v>166698</v>
      </c>
      <c r="D2790" t="s">
        <v>165164</v>
      </c>
      <c r="E2790" s="7" t="s">
        <v>163876</v>
      </c>
      <c r="F2790" s="7" t="s">
        <v>163839</v>
      </c>
      <c r="G2790">
        <v>6</v>
      </c>
      <c r="H2790" s="1">
        <v>42844</v>
      </c>
      <c r="I2790" t="s">
        <v>12</v>
      </c>
      <c r="J2790" t="s">
        <v>163876</v>
      </c>
      <c r="K2790" t="s">
        <v>163876</v>
      </c>
      <c r="L2790">
        <v>164</v>
      </c>
    </row>
    <row r="2791" spans="1:12" x14ac:dyDescent="0.3">
      <c r="A2791">
        <v>2790</v>
      </c>
      <c r="B2791" t="s">
        <v>6333</v>
      </c>
      <c r="C2791" t="s">
        <v>166699</v>
      </c>
      <c r="D2791" t="s">
        <v>166700</v>
      </c>
      <c r="E2791" s="7" t="s">
        <v>163896</v>
      </c>
      <c r="F2791" s="7" t="s">
        <v>163864</v>
      </c>
      <c r="G2791">
        <v>63</v>
      </c>
      <c r="H2791" s="1">
        <v>42892</v>
      </c>
      <c r="I2791" t="s">
        <v>12</v>
      </c>
      <c r="J2791" t="s">
        <v>163876</v>
      </c>
      <c r="K2791" t="s">
        <v>163876</v>
      </c>
      <c r="L2791">
        <v>351</v>
      </c>
    </row>
    <row r="2792" spans="1:12" x14ac:dyDescent="0.3">
      <c r="A2792">
        <v>2791</v>
      </c>
      <c r="B2792" t="s">
        <v>6336</v>
      </c>
      <c r="C2792" t="s">
        <v>166701</v>
      </c>
      <c r="D2792" t="s">
        <v>165164</v>
      </c>
      <c r="E2792" s="7" t="s">
        <v>163896</v>
      </c>
      <c r="F2792" s="7" t="s">
        <v>165275</v>
      </c>
      <c r="G2792">
        <v>92</v>
      </c>
      <c r="H2792" s="1">
        <v>42844</v>
      </c>
      <c r="I2792" t="s">
        <v>12</v>
      </c>
      <c r="J2792" t="s">
        <v>163876</v>
      </c>
      <c r="K2792" t="s">
        <v>163876</v>
      </c>
      <c r="L2792">
        <v>469</v>
      </c>
    </row>
    <row r="2793" spans="1:12" x14ac:dyDescent="0.3">
      <c r="A2793">
        <v>2792</v>
      </c>
      <c r="B2793" t="s">
        <v>6338</v>
      </c>
      <c r="C2793" t="s">
        <v>163835</v>
      </c>
      <c r="D2793" t="s">
        <v>163836</v>
      </c>
      <c r="E2793" s="7" t="s">
        <v>163896</v>
      </c>
      <c r="F2793" s="7" t="s">
        <v>163859</v>
      </c>
      <c r="G2793">
        <v>85</v>
      </c>
      <c r="H2793" s="1">
        <v>40022</v>
      </c>
      <c r="I2793" t="s">
        <v>12</v>
      </c>
      <c r="J2793" t="s">
        <v>163876</v>
      </c>
      <c r="K2793" t="s">
        <v>163876</v>
      </c>
      <c r="L2793">
        <v>402</v>
      </c>
    </row>
    <row r="2794" spans="1:12" x14ac:dyDescent="0.3">
      <c r="A2794">
        <v>2793</v>
      </c>
      <c r="B2794" t="s">
        <v>6339</v>
      </c>
      <c r="C2794" t="s">
        <v>166702</v>
      </c>
      <c r="D2794" t="s">
        <v>165164</v>
      </c>
      <c r="E2794" s="7" t="s">
        <v>163896</v>
      </c>
      <c r="F2794" s="7" t="s">
        <v>163879</v>
      </c>
      <c r="G2794">
        <v>70</v>
      </c>
      <c r="H2794" s="1">
        <v>42843</v>
      </c>
      <c r="I2794" t="s">
        <v>12</v>
      </c>
      <c r="J2794" t="s">
        <v>163815</v>
      </c>
      <c r="K2794" t="s">
        <v>163896</v>
      </c>
      <c r="L2794">
        <v>469</v>
      </c>
    </row>
    <row r="2795" spans="1:12" x14ac:dyDescent="0.3">
      <c r="A2795">
        <v>2794</v>
      </c>
      <c r="B2795" t="s">
        <v>6341</v>
      </c>
      <c r="C2795" t="s">
        <v>166703</v>
      </c>
      <c r="D2795" t="s">
        <v>165164</v>
      </c>
      <c r="E2795" s="7" t="s">
        <v>163896</v>
      </c>
      <c r="F2795" s="7" t="s">
        <v>163840</v>
      </c>
      <c r="G2795">
        <v>67</v>
      </c>
      <c r="H2795" s="1">
        <v>42843</v>
      </c>
      <c r="I2795" t="s">
        <v>12</v>
      </c>
      <c r="J2795" t="s">
        <v>163876</v>
      </c>
      <c r="K2795" t="s">
        <v>163876</v>
      </c>
      <c r="L2795">
        <v>469</v>
      </c>
    </row>
    <row r="2796" spans="1:12" x14ac:dyDescent="0.3">
      <c r="A2796">
        <v>2795</v>
      </c>
      <c r="B2796" t="s">
        <v>6343</v>
      </c>
      <c r="C2796" t="s">
        <v>166704</v>
      </c>
      <c r="D2796" t="s">
        <v>165164</v>
      </c>
      <c r="E2796" s="7" t="s">
        <v>163896</v>
      </c>
      <c r="F2796" s="7" t="s">
        <v>163865</v>
      </c>
      <c r="G2796">
        <v>78</v>
      </c>
      <c r="H2796" s="1">
        <v>42843</v>
      </c>
      <c r="I2796" t="s">
        <v>12</v>
      </c>
      <c r="J2796" t="s">
        <v>163876</v>
      </c>
      <c r="K2796" t="s">
        <v>163876</v>
      </c>
      <c r="L2796">
        <v>469</v>
      </c>
    </row>
    <row r="2797" spans="1:12" x14ac:dyDescent="0.3">
      <c r="A2797">
        <v>2796</v>
      </c>
      <c r="B2797" t="s">
        <v>6345</v>
      </c>
      <c r="C2797" t="s">
        <v>166705</v>
      </c>
      <c r="D2797" t="s">
        <v>165164</v>
      </c>
      <c r="E2797" s="7" t="s">
        <v>163896</v>
      </c>
      <c r="F2797" s="7" t="s">
        <v>163859</v>
      </c>
      <c r="G2797">
        <v>85</v>
      </c>
      <c r="H2797" s="1">
        <v>42843</v>
      </c>
      <c r="I2797" t="s">
        <v>12</v>
      </c>
      <c r="J2797" t="s">
        <v>163876</v>
      </c>
      <c r="K2797" t="s">
        <v>163876</v>
      </c>
      <c r="L2797">
        <v>469</v>
      </c>
    </row>
    <row r="2798" spans="1:12" x14ac:dyDescent="0.3">
      <c r="A2798">
        <v>2797</v>
      </c>
      <c r="B2798" t="s">
        <v>6347</v>
      </c>
      <c r="C2798" t="s">
        <v>166706</v>
      </c>
      <c r="D2798" t="s">
        <v>165164</v>
      </c>
      <c r="E2798" s="7" t="s">
        <v>163896</v>
      </c>
      <c r="F2798" s="7" t="s">
        <v>163863</v>
      </c>
      <c r="G2798">
        <v>75</v>
      </c>
      <c r="H2798" s="1">
        <v>42843</v>
      </c>
      <c r="I2798" t="s">
        <v>12</v>
      </c>
      <c r="J2798" t="s">
        <v>163876</v>
      </c>
      <c r="K2798" t="s">
        <v>163876</v>
      </c>
      <c r="L2798">
        <v>469</v>
      </c>
    </row>
    <row r="2799" spans="1:12" x14ac:dyDescent="0.3">
      <c r="A2799">
        <v>2798</v>
      </c>
      <c r="B2799" t="s">
        <v>6349</v>
      </c>
      <c r="C2799" t="s">
        <v>166571</v>
      </c>
      <c r="D2799" t="s">
        <v>165236</v>
      </c>
      <c r="E2799" s="7" t="s">
        <v>163876</v>
      </c>
      <c r="F2799" s="7" t="s">
        <v>179313</v>
      </c>
      <c r="G2799">
        <v>56</v>
      </c>
      <c r="H2799" s="1">
        <v>42773</v>
      </c>
      <c r="I2799" t="s">
        <v>12</v>
      </c>
      <c r="J2799" t="s">
        <v>163876</v>
      </c>
      <c r="K2799" t="s">
        <v>163876</v>
      </c>
      <c r="L2799">
        <v>351</v>
      </c>
    </row>
    <row r="2800" spans="1:12" x14ac:dyDescent="0.3">
      <c r="A2800">
        <v>2799</v>
      </c>
      <c r="B2800" t="s">
        <v>6350</v>
      </c>
      <c r="C2800" t="s">
        <v>165145</v>
      </c>
      <c r="D2800" t="s">
        <v>165164</v>
      </c>
      <c r="E2800" s="7" t="s">
        <v>163896</v>
      </c>
      <c r="F2800" s="7" t="s">
        <v>163865</v>
      </c>
      <c r="G2800">
        <v>78</v>
      </c>
      <c r="H2800" s="1">
        <v>42843</v>
      </c>
      <c r="I2800" t="s">
        <v>12</v>
      </c>
      <c r="J2800" t="s">
        <v>163876</v>
      </c>
      <c r="K2800" t="s">
        <v>163876</v>
      </c>
      <c r="L2800">
        <v>469</v>
      </c>
    </row>
    <row r="2801" spans="1:12" x14ac:dyDescent="0.3">
      <c r="A2801">
        <v>2800</v>
      </c>
      <c r="B2801" t="s">
        <v>6351</v>
      </c>
      <c r="C2801" t="s">
        <v>166707</v>
      </c>
      <c r="D2801" t="s">
        <v>166708</v>
      </c>
      <c r="E2801" s="7" t="s">
        <v>163876</v>
      </c>
      <c r="F2801" s="7" t="s">
        <v>173347</v>
      </c>
      <c r="G2801">
        <v>22</v>
      </c>
      <c r="H2801" s="1">
        <v>42746</v>
      </c>
      <c r="I2801" t="s">
        <v>12</v>
      </c>
      <c r="J2801" t="s">
        <v>163876</v>
      </c>
      <c r="K2801" t="s">
        <v>163876</v>
      </c>
      <c r="L2801">
        <v>95</v>
      </c>
    </row>
    <row r="2802" spans="1:12" x14ac:dyDescent="0.3">
      <c r="A2802">
        <v>2801</v>
      </c>
      <c r="B2802" t="s">
        <v>6354</v>
      </c>
      <c r="C2802" t="s">
        <v>166709</v>
      </c>
      <c r="D2802" t="s">
        <v>166710</v>
      </c>
      <c r="E2802" s="7" t="s">
        <v>163876</v>
      </c>
      <c r="F2802" s="7" t="s">
        <v>163837</v>
      </c>
      <c r="G2802">
        <v>58</v>
      </c>
      <c r="H2802" s="1">
        <v>42734</v>
      </c>
      <c r="I2802" t="s">
        <v>12</v>
      </c>
      <c r="J2802" t="s">
        <v>163876</v>
      </c>
      <c r="K2802" t="s">
        <v>163876</v>
      </c>
      <c r="L2802">
        <v>305</v>
      </c>
    </row>
    <row r="2803" spans="1:12" x14ac:dyDescent="0.3">
      <c r="A2803">
        <v>2802</v>
      </c>
      <c r="B2803" t="s">
        <v>6357</v>
      </c>
      <c r="C2803" t="s">
        <v>166711</v>
      </c>
      <c r="D2803" t="s">
        <v>166712</v>
      </c>
      <c r="E2803" s="7" t="s">
        <v>163876</v>
      </c>
      <c r="F2803" s="7" t="s">
        <v>163865</v>
      </c>
      <c r="G2803">
        <v>18</v>
      </c>
      <c r="H2803" s="1">
        <v>41240</v>
      </c>
      <c r="I2803" t="s">
        <v>163918</v>
      </c>
      <c r="J2803" t="s">
        <v>163876</v>
      </c>
      <c r="K2803" t="s">
        <v>163876</v>
      </c>
      <c r="L2803">
        <v>200</v>
      </c>
    </row>
    <row r="2804" spans="1:12" x14ac:dyDescent="0.3">
      <c r="A2804">
        <v>2803</v>
      </c>
      <c r="B2804" t="s">
        <v>6360</v>
      </c>
      <c r="C2804" t="s">
        <v>166713</v>
      </c>
      <c r="D2804" t="s">
        <v>166714</v>
      </c>
      <c r="E2804" s="7" t="s">
        <v>163896</v>
      </c>
      <c r="F2804" s="7" t="s">
        <v>163845</v>
      </c>
      <c r="G2804">
        <v>62</v>
      </c>
      <c r="H2804" s="1">
        <v>41302</v>
      </c>
      <c r="I2804" t="s">
        <v>163918</v>
      </c>
      <c r="J2804" t="s">
        <v>163876</v>
      </c>
      <c r="K2804" t="s">
        <v>163876</v>
      </c>
      <c r="L2804">
        <v>233</v>
      </c>
    </row>
    <row r="2805" spans="1:12" x14ac:dyDescent="0.3">
      <c r="A2805">
        <v>2804</v>
      </c>
      <c r="B2805" t="s">
        <v>6363</v>
      </c>
      <c r="C2805" t="s">
        <v>165058</v>
      </c>
      <c r="D2805" t="s">
        <v>166434</v>
      </c>
      <c r="E2805" s="7" t="s">
        <v>163876</v>
      </c>
      <c r="F2805" s="7" t="s">
        <v>170548</v>
      </c>
      <c r="G2805">
        <v>43</v>
      </c>
      <c r="H2805" s="1">
        <v>41187</v>
      </c>
      <c r="I2805" t="s">
        <v>163918</v>
      </c>
      <c r="J2805" t="s">
        <v>163876</v>
      </c>
      <c r="K2805" t="s">
        <v>163876</v>
      </c>
      <c r="L2805">
        <v>200</v>
      </c>
    </row>
    <row r="2806" spans="1:12" x14ac:dyDescent="0.3">
      <c r="A2806">
        <v>2805</v>
      </c>
      <c r="B2806" t="s">
        <v>6364</v>
      </c>
      <c r="C2806" t="s">
        <v>166494</v>
      </c>
      <c r="D2806" t="s">
        <v>166495</v>
      </c>
      <c r="E2806" s="7" t="s">
        <v>163876</v>
      </c>
      <c r="F2806" s="7" t="s">
        <v>166827</v>
      </c>
      <c r="G2806">
        <v>53</v>
      </c>
      <c r="H2806" s="1">
        <v>42789</v>
      </c>
      <c r="I2806" t="s">
        <v>163918</v>
      </c>
      <c r="J2806" t="s">
        <v>163876</v>
      </c>
      <c r="K2806" t="s">
        <v>163876</v>
      </c>
      <c r="L2806">
        <v>334</v>
      </c>
    </row>
    <row r="2807" spans="1:12" x14ac:dyDescent="0.3">
      <c r="A2807">
        <v>2806</v>
      </c>
      <c r="B2807" t="s">
        <v>6365</v>
      </c>
      <c r="C2807" t="s">
        <v>166715</v>
      </c>
      <c r="D2807" t="s">
        <v>166716</v>
      </c>
      <c r="E2807" s="7" t="s">
        <v>163896</v>
      </c>
      <c r="F2807" s="7" t="s">
        <v>163865</v>
      </c>
      <c r="G2807">
        <v>78</v>
      </c>
      <c r="H2807" s="1">
        <v>41659</v>
      </c>
      <c r="I2807" t="s">
        <v>163918</v>
      </c>
      <c r="J2807" t="s">
        <v>163876</v>
      </c>
      <c r="K2807" t="s">
        <v>163876</v>
      </c>
      <c r="L2807">
        <v>334</v>
      </c>
    </row>
    <row r="2808" spans="1:12" x14ac:dyDescent="0.3">
      <c r="A2808">
        <v>2807</v>
      </c>
      <c r="B2808" t="s">
        <v>6368</v>
      </c>
      <c r="C2808" t="s">
        <v>165531</v>
      </c>
      <c r="D2808" t="s">
        <v>166717</v>
      </c>
      <c r="E2808" s="7" t="s">
        <v>163896</v>
      </c>
      <c r="F2808" s="7" t="s">
        <v>163844</v>
      </c>
      <c r="G2808">
        <v>64</v>
      </c>
      <c r="H2808" s="1">
        <v>41011</v>
      </c>
      <c r="I2808" t="s">
        <v>163918</v>
      </c>
      <c r="J2808" t="s">
        <v>163876</v>
      </c>
      <c r="K2808" t="s">
        <v>163876</v>
      </c>
      <c r="L2808">
        <v>334</v>
      </c>
    </row>
    <row r="2809" spans="1:12" x14ac:dyDescent="0.3">
      <c r="A2809">
        <v>2808</v>
      </c>
      <c r="B2809" t="s">
        <v>6370</v>
      </c>
      <c r="C2809" t="s">
        <v>166718</v>
      </c>
      <c r="D2809" t="s">
        <v>165648</v>
      </c>
      <c r="E2809" s="7" t="s">
        <v>163896</v>
      </c>
      <c r="F2809" s="7" t="s">
        <v>163865</v>
      </c>
      <c r="G2809">
        <v>78</v>
      </c>
      <c r="H2809" s="1">
        <v>42940</v>
      </c>
      <c r="I2809" t="s">
        <v>163918</v>
      </c>
      <c r="J2809" t="s">
        <v>163876</v>
      </c>
      <c r="K2809" t="s">
        <v>163876</v>
      </c>
      <c r="L2809">
        <v>334</v>
      </c>
    </row>
    <row r="2810" spans="1:12" x14ac:dyDescent="0.3">
      <c r="A2810">
        <v>2809</v>
      </c>
      <c r="B2810" t="s">
        <v>6372</v>
      </c>
      <c r="C2810" t="s">
        <v>164590</v>
      </c>
      <c r="D2810" t="s">
        <v>166241</v>
      </c>
      <c r="E2810" s="7" t="s">
        <v>163845</v>
      </c>
      <c r="F2810" s="7" t="s">
        <v>163869</v>
      </c>
      <c r="G2810">
        <v>128</v>
      </c>
      <c r="H2810" s="1">
        <v>44036</v>
      </c>
      <c r="I2810" t="s">
        <v>163925</v>
      </c>
      <c r="J2810" t="s">
        <v>163876</v>
      </c>
      <c r="K2810" t="s">
        <v>163876</v>
      </c>
      <c r="L2810">
        <v>441</v>
      </c>
    </row>
    <row r="2811" spans="1:12" x14ac:dyDescent="0.3">
      <c r="A2811">
        <v>2810</v>
      </c>
      <c r="B2811" t="s">
        <v>6373</v>
      </c>
      <c r="C2811" t="s">
        <v>166126</v>
      </c>
      <c r="D2811" t="s">
        <v>166719</v>
      </c>
      <c r="E2811" s="7" t="s">
        <v>163876</v>
      </c>
      <c r="F2811" s="7" t="s">
        <v>163865</v>
      </c>
      <c r="G2811">
        <v>18</v>
      </c>
      <c r="H2811" s="1">
        <v>43501</v>
      </c>
      <c r="I2811" t="s">
        <v>12</v>
      </c>
      <c r="J2811" t="s">
        <v>163876</v>
      </c>
      <c r="K2811" t="s">
        <v>163876</v>
      </c>
      <c r="L2811">
        <v>251</v>
      </c>
    </row>
    <row r="2812" spans="1:12" x14ac:dyDescent="0.3">
      <c r="A2812">
        <v>2811</v>
      </c>
      <c r="B2812" t="s">
        <v>6375</v>
      </c>
      <c r="C2812" t="s">
        <v>164781</v>
      </c>
      <c r="D2812" t="s">
        <v>164782</v>
      </c>
      <c r="E2812" s="7" t="s">
        <v>163815</v>
      </c>
      <c r="F2812" s="7" t="s">
        <v>163896</v>
      </c>
      <c r="G2812">
        <v>301</v>
      </c>
      <c r="H2812" s="1">
        <v>43739</v>
      </c>
      <c r="I2812" t="s">
        <v>12</v>
      </c>
      <c r="J2812" t="s">
        <v>163876</v>
      </c>
      <c r="K2812" t="s">
        <v>163876</v>
      </c>
      <c r="L2812">
        <v>703</v>
      </c>
    </row>
    <row r="2813" spans="1:12" x14ac:dyDescent="0.3">
      <c r="A2813">
        <v>2812</v>
      </c>
      <c r="B2813" t="s">
        <v>6376</v>
      </c>
      <c r="C2813" t="s">
        <v>166720</v>
      </c>
      <c r="D2813" t="s">
        <v>165710</v>
      </c>
      <c r="E2813" s="7" t="s">
        <v>163876</v>
      </c>
      <c r="F2813" s="7" t="s">
        <v>163897</v>
      </c>
      <c r="G2813">
        <v>14</v>
      </c>
      <c r="H2813" s="1">
        <v>43791</v>
      </c>
      <c r="I2813" t="s">
        <v>12</v>
      </c>
      <c r="J2813" t="s">
        <v>163876</v>
      </c>
      <c r="K2813" t="s">
        <v>163876</v>
      </c>
      <c r="L2813">
        <v>234</v>
      </c>
    </row>
    <row r="2814" spans="1:12" x14ac:dyDescent="0.3">
      <c r="A2814">
        <v>2813</v>
      </c>
      <c r="B2814" t="s">
        <v>6378</v>
      </c>
      <c r="C2814" t="s">
        <v>166721</v>
      </c>
      <c r="D2814" t="s">
        <v>165615</v>
      </c>
      <c r="E2814" s="7" t="s">
        <v>163845</v>
      </c>
      <c r="F2814" s="7" t="s">
        <v>170545</v>
      </c>
      <c r="G2814">
        <v>155</v>
      </c>
      <c r="H2814" s="1">
        <v>43690</v>
      </c>
      <c r="I2814" t="s">
        <v>12</v>
      </c>
      <c r="J2814" t="s">
        <v>163876</v>
      </c>
      <c r="K2814" t="s">
        <v>163876</v>
      </c>
      <c r="L2814">
        <v>1172</v>
      </c>
    </row>
    <row r="2815" spans="1:12" x14ac:dyDescent="0.3">
      <c r="A2815">
        <v>2814</v>
      </c>
      <c r="B2815" t="s">
        <v>6380</v>
      </c>
      <c r="C2815" t="s">
        <v>166681</v>
      </c>
      <c r="D2815" t="s">
        <v>166682</v>
      </c>
      <c r="E2815" s="7" t="s">
        <v>163896</v>
      </c>
      <c r="F2815" s="7" t="s">
        <v>163834</v>
      </c>
      <c r="G2815">
        <v>110</v>
      </c>
      <c r="H2815" s="1">
        <v>43353</v>
      </c>
      <c r="I2815" t="s">
        <v>12</v>
      </c>
      <c r="J2815" t="s">
        <v>163876</v>
      </c>
      <c r="K2815" t="s">
        <v>163876</v>
      </c>
      <c r="L2815">
        <v>573</v>
      </c>
    </row>
    <row r="2816" spans="1:12" x14ac:dyDescent="0.3">
      <c r="A2816">
        <v>2815</v>
      </c>
      <c r="B2816" t="s">
        <v>6381</v>
      </c>
      <c r="C2816" t="s">
        <v>166722</v>
      </c>
      <c r="D2816" t="s">
        <v>166723</v>
      </c>
      <c r="E2816" s="7" t="s">
        <v>163844</v>
      </c>
      <c r="F2816" s="7" t="s">
        <v>165266</v>
      </c>
      <c r="G2816">
        <v>271</v>
      </c>
      <c r="H2816" s="1">
        <v>43951</v>
      </c>
      <c r="I2816" t="s">
        <v>12</v>
      </c>
      <c r="J2816" t="s">
        <v>163876</v>
      </c>
      <c r="K2816" t="s">
        <v>163876</v>
      </c>
      <c r="L2816">
        <v>615</v>
      </c>
    </row>
    <row r="2817" spans="1:12" x14ac:dyDescent="0.3">
      <c r="A2817">
        <v>2816</v>
      </c>
      <c r="B2817" t="s">
        <v>6384</v>
      </c>
      <c r="C2817" t="s">
        <v>166390</v>
      </c>
      <c r="D2817" t="s">
        <v>166391</v>
      </c>
      <c r="E2817" s="7" t="s">
        <v>163864</v>
      </c>
      <c r="F2817" s="7" t="s">
        <v>168072</v>
      </c>
      <c r="G2817">
        <v>226</v>
      </c>
      <c r="H2817" s="1">
        <v>43921</v>
      </c>
      <c r="I2817" t="s">
        <v>12</v>
      </c>
      <c r="J2817" t="s">
        <v>163876</v>
      </c>
      <c r="K2817" t="s">
        <v>163876</v>
      </c>
      <c r="L2817">
        <v>1172</v>
      </c>
    </row>
    <row r="2818" spans="1:12" x14ac:dyDescent="0.3">
      <c r="A2818">
        <v>2817</v>
      </c>
      <c r="B2818" t="s">
        <v>6385</v>
      </c>
      <c r="C2818" t="s">
        <v>166724</v>
      </c>
      <c r="D2818" t="s">
        <v>166725</v>
      </c>
      <c r="E2818" s="7" t="s">
        <v>163896</v>
      </c>
      <c r="F2818" s="7" t="s">
        <v>170546</v>
      </c>
      <c r="G2818">
        <v>83</v>
      </c>
      <c r="H2818" s="1">
        <v>43543</v>
      </c>
      <c r="I2818" t="s">
        <v>12</v>
      </c>
      <c r="J2818" t="s">
        <v>163876</v>
      </c>
      <c r="K2818" t="s">
        <v>163876</v>
      </c>
      <c r="L2818">
        <v>653</v>
      </c>
    </row>
    <row r="2819" spans="1:12" x14ac:dyDescent="0.3">
      <c r="A2819">
        <v>2818</v>
      </c>
      <c r="B2819" t="s">
        <v>6388</v>
      </c>
      <c r="C2819" t="s">
        <v>166726</v>
      </c>
      <c r="D2819" t="s">
        <v>166727</v>
      </c>
      <c r="E2819" s="7" t="s">
        <v>163876</v>
      </c>
      <c r="F2819" s="7" t="s">
        <v>168062</v>
      </c>
      <c r="G2819">
        <v>52</v>
      </c>
      <c r="H2819" s="1">
        <v>44012</v>
      </c>
      <c r="I2819" t="s">
        <v>12</v>
      </c>
      <c r="J2819" t="s">
        <v>163876</v>
      </c>
      <c r="K2819" t="s">
        <v>163876</v>
      </c>
      <c r="L2819">
        <v>234</v>
      </c>
    </row>
    <row r="2820" spans="1:12" x14ac:dyDescent="0.3">
      <c r="A2820">
        <v>2819</v>
      </c>
      <c r="B2820" t="s">
        <v>6391</v>
      </c>
      <c r="C2820" t="s">
        <v>166728</v>
      </c>
      <c r="D2820" t="s">
        <v>165197</v>
      </c>
      <c r="E2820" s="7" t="s">
        <v>163876</v>
      </c>
      <c r="F2820" s="7" t="s">
        <v>163851</v>
      </c>
      <c r="G2820">
        <v>13</v>
      </c>
      <c r="H2820" s="1">
        <v>43795</v>
      </c>
      <c r="I2820" t="s">
        <v>12</v>
      </c>
      <c r="J2820" t="s">
        <v>163876</v>
      </c>
      <c r="K2820" t="s">
        <v>163876</v>
      </c>
      <c r="L2820">
        <v>82</v>
      </c>
    </row>
    <row r="2821" spans="1:12" x14ac:dyDescent="0.3">
      <c r="A2821">
        <v>2820</v>
      </c>
      <c r="B2821" t="s">
        <v>6393</v>
      </c>
      <c r="C2821" t="s">
        <v>166728</v>
      </c>
      <c r="D2821" t="s">
        <v>165197</v>
      </c>
      <c r="E2821" s="7" t="s">
        <v>163876</v>
      </c>
      <c r="F2821" s="7" t="s">
        <v>163833</v>
      </c>
      <c r="G2821">
        <v>11</v>
      </c>
      <c r="H2821" s="1">
        <v>43798</v>
      </c>
      <c r="I2821" t="s">
        <v>12</v>
      </c>
      <c r="J2821" t="s">
        <v>163876</v>
      </c>
      <c r="K2821" t="s">
        <v>163876</v>
      </c>
      <c r="L2821">
        <v>82</v>
      </c>
    </row>
    <row r="2822" spans="1:12" x14ac:dyDescent="0.3">
      <c r="A2822">
        <v>2821</v>
      </c>
      <c r="B2822" t="s">
        <v>6394</v>
      </c>
      <c r="C2822" t="s">
        <v>166729</v>
      </c>
      <c r="D2822" t="s">
        <v>165194</v>
      </c>
      <c r="E2822" s="7" t="s">
        <v>163876</v>
      </c>
      <c r="F2822" s="7" t="s">
        <v>163897</v>
      </c>
      <c r="G2822">
        <v>14</v>
      </c>
      <c r="H2822" s="1">
        <v>43795</v>
      </c>
      <c r="I2822" t="s">
        <v>12</v>
      </c>
      <c r="J2822" t="s">
        <v>163876</v>
      </c>
      <c r="K2822" t="s">
        <v>163876</v>
      </c>
      <c r="L2822">
        <v>82</v>
      </c>
    </row>
    <row r="2823" spans="1:12" x14ac:dyDescent="0.3">
      <c r="A2823">
        <v>2822</v>
      </c>
      <c r="B2823" t="s">
        <v>6396</v>
      </c>
      <c r="C2823" t="s">
        <v>166730</v>
      </c>
      <c r="D2823" t="s">
        <v>166731</v>
      </c>
      <c r="E2823" s="7" t="s">
        <v>163879</v>
      </c>
      <c r="F2823" s="7" t="s">
        <v>165275</v>
      </c>
      <c r="G2823">
        <v>632</v>
      </c>
      <c r="H2823" s="1">
        <v>41919</v>
      </c>
      <c r="I2823" t="s">
        <v>12</v>
      </c>
      <c r="J2823" t="s">
        <v>163876</v>
      </c>
      <c r="K2823" t="s">
        <v>163876</v>
      </c>
      <c r="L2823">
        <v>836</v>
      </c>
    </row>
    <row r="2824" spans="1:12" x14ac:dyDescent="0.3">
      <c r="A2824">
        <v>2823</v>
      </c>
      <c r="B2824" t="s">
        <v>6399</v>
      </c>
      <c r="C2824" t="s">
        <v>166732</v>
      </c>
      <c r="D2824" t="s">
        <v>166733</v>
      </c>
      <c r="E2824" s="7" t="s">
        <v>163840</v>
      </c>
      <c r="F2824" s="7" t="s">
        <v>177333</v>
      </c>
      <c r="G2824">
        <v>468</v>
      </c>
      <c r="H2824" s="1">
        <v>41585</v>
      </c>
      <c r="I2824" t="s">
        <v>12</v>
      </c>
      <c r="J2824" t="s">
        <v>163876</v>
      </c>
      <c r="K2824" t="s">
        <v>163876</v>
      </c>
      <c r="L2824">
        <v>668</v>
      </c>
    </row>
    <row r="2825" spans="1:12" x14ac:dyDescent="0.3">
      <c r="A2825">
        <v>2824</v>
      </c>
      <c r="B2825" t="s">
        <v>6403</v>
      </c>
      <c r="C2825" t="s">
        <v>166734</v>
      </c>
      <c r="D2825" t="s">
        <v>166652</v>
      </c>
      <c r="E2825" s="7" t="s">
        <v>163896</v>
      </c>
      <c r="F2825" s="7" t="s">
        <v>180636</v>
      </c>
      <c r="G2825">
        <v>109</v>
      </c>
      <c r="H2825" s="1">
        <v>40909</v>
      </c>
      <c r="I2825" t="s">
        <v>12</v>
      </c>
      <c r="J2825" t="s">
        <v>163876</v>
      </c>
      <c r="K2825" t="s">
        <v>163876</v>
      </c>
      <c r="L2825">
        <v>140</v>
      </c>
    </row>
    <row r="2826" spans="1:12" x14ac:dyDescent="0.3">
      <c r="A2826">
        <v>2825</v>
      </c>
      <c r="B2826" t="s">
        <v>6405</v>
      </c>
      <c r="C2826" t="s">
        <v>166735</v>
      </c>
      <c r="D2826" t="s">
        <v>166736</v>
      </c>
      <c r="E2826" s="7" t="s">
        <v>163839</v>
      </c>
      <c r="F2826" s="7" t="s">
        <v>170546</v>
      </c>
      <c r="G2826">
        <v>383</v>
      </c>
      <c r="H2826" s="1">
        <v>40840</v>
      </c>
      <c r="I2826" t="s">
        <v>12</v>
      </c>
      <c r="J2826" t="s">
        <v>163876</v>
      </c>
      <c r="K2826" t="s">
        <v>163876</v>
      </c>
      <c r="L2826">
        <v>500</v>
      </c>
    </row>
    <row r="2827" spans="1:12" x14ac:dyDescent="0.3">
      <c r="A2827">
        <v>2826</v>
      </c>
      <c r="B2827" t="s">
        <v>6408</v>
      </c>
      <c r="C2827" t="s">
        <v>166737</v>
      </c>
      <c r="D2827" t="s">
        <v>165025</v>
      </c>
      <c r="E2827" s="7" t="s">
        <v>163896</v>
      </c>
      <c r="F2827" s="7" t="s">
        <v>163840</v>
      </c>
      <c r="G2827">
        <v>67</v>
      </c>
      <c r="H2827" s="1">
        <v>44075</v>
      </c>
      <c r="I2827" t="s">
        <v>12</v>
      </c>
      <c r="J2827" t="s">
        <v>163876</v>
      </c>
      <c r="K2827" t="s">
        <v>163876</v>
      </c>
      <c r="L2827">
        <v>592</v>
      </c>
    </row>
    <row r="2828" spans="1:12" x14ac:dyDescent="0.3">
      <c r="A2828">
        <v>2827</v>
      </c>
      <c r="B2828" t="s">
        <v>6410</v>
      </c>
      <c r="C2828" t="s">
        <v>166738</v>
      </c>
      <c r="D2828" t="s">
        <v>165236</v>
      </c>
      <c r="E2828" s="7" t="s">
        <v>163844</v>
      </c>
      <c r="F2828" s="7" t="s">
        <v>163879</v>
      </c>
      <c r="G2828">
        <v>250</v>
      </c>
      <c r="H2828" s="1">
        <v>42339</v>
      </c>
      <c r="I2828" t="s">
        <v>12</v>
      </c>
      <c r="J2828" t="s">
        <v>163876</v>
      </c>
      <c r="K2828" t="s">
        <v>163876</v>
      </c>
      <c r="L2828">
        <v>500</v>
      </c>
    </row>
    <row r="2829" spans="1:12" x14ac:dyDescent="0.3">
      <c r="A2829">
        <v>2828</v>
      </c>
      <c r="B2829" t="s">
        <v>6412</v>
      </c>
      <c r="C2829" t="s">
        <v>166739</v>
      </c>
      <c r="D2829" t="s">
        <v>165236</v>
      </c>
      <c r="E2829" s="7" t="s">
        <v>163864</v>
      </c>
      <c r="F2829" s="7" t="s">
        <v>189983</v>
      </c>
      <c r="G2829">
        <v>234</v>
      </c>
      <c r="H2829" s="1">
        <v>42577</v>
      </c>
      <c r="I2829" t="s">
        <v>12</v>
      </c>
      <c r="J2829" t="s">
        <v>163876</v>
      </c>
      <c r="K2829" t="s">
        <v>163876</v>
      </c>
      <c r="L2829">
        <v>500</v>
      </c>
    </row>
    <row r="2830" spans="1:12" x14ac:dyDescent="0.3">
      <c r="A2830">
        <v>2829</v>
      </c>
      <c r="B2830" t="s">
        <v>6414</v>
      </c>
      <c r="C2830" t="s">
        <v>166740</v>
      </c>
      <c r="D2830" t="s">
        <v>164219</v>
      </c>
      <c r="E2830" s="7" t="s">
        <v>163876</v>
      </c>
      <c r="F2830" s="7" t="s">
        <v>163869</v>
      </c>
      <c r="G2830">
        <v>8</v>
      </c>
      <c r="H2830" s="1">
        <v>41296</v>
      </c>
      <c r="I2830" t="s">
        <v>12</v>
      </c>
      <c r="J2830" t="s">
        <v>163876</v>
      </c>
      <c r="K2830" t="s">
        <v>163876</v>
      </c>
      <c r="L2830">
        <v>305</v>
      </c>
    </row>
    <row r="2831" spans="1:12" x14ac:dyDescent="0.3">
      <c r="A2831">
        <v>2830</v>
      </c>
      <c r="B2831" t="s">
        <v>6416</v>
      </c>
      <c r="C2831" t="s">
        <v>166741</v>
      </c>
      <c r="D2831" t="s">
        <v>165227</v>
      </c>
      <c r="E2831" s="7" t="s">
        <v>163876</v>
      </c>
      <c r="F2831" s="7" t="s">
        <v>163960</v>
      </c>
      <c r="G2831">
        <v>21</v>
      </c>
      <c r="H2831" s="1">
        <v>41547</v>
      </c>
      <c r="I2831" t="s">
        <v>12</v>
      </c>
      <c r="J2831" t="s">
        <v>163876</v>
      </c>
      <c r="K2831" t="s">
        <v>163876</v>
      </c>
      <c r="L2831">
        <v>201</v>
      </c>
    </row>
    <row r="2832" spans="1:12" x14ac:dyDescent="0.3">
      <c r="A2832">
        <v>2831</v>
      </c>
      <c r="B2832" t="s">
        <v>6418</v>
      </c>
      <c r="C2832" t="s">
        <v>166742</v>
      </c>
      <c r="D2832" t="s">
        <v>166743</v>
      </c>
      <c r="E2832" s="7" t="s">
        <v>163896</v>
      </c>
      <c r="F2832" s="7" t="s">
        <v>163897</v>
      </c>
      <c r="G2832">
        <v>74</v>
      </c>
      <c r="H2832" s="1">
        <v>41311</v>
      </c>
      <c r="I2832" t="s">
        <v>12</v>
      </c>
      <c r="J2832" t="s">
        <v>163876</v>
      </c>
      <c r="K2832" t="s">
        <v>163876</v>
      </c>
      <c r="L2832">
        <v>586</v>
      </c>
    </row>
    <row r="2833" spans="1:12" x14ac:dyDescent="0.3">
      <c r="A2833">
        <v>2832</v>
      </c>
      <c r="B2833" t="s">
        <v>6421</v>
      </c>
      <c r="C2833" t="s">
        <v>166744</v>
      </c>
      <c r="D2833" t="s">
        <v>166745</v>
      </c>
      <c r="E2833" s="7" t="s">
        <v>163815</v>
      </c>
      <c r="F2833" s="7" t="s">
        <v>163858</v>
      </c>
      <c r="G2833">
        <v>327</v>
      </c>
      <c r="H2833" s="1">
        <v>41451</v>
      </c>
      <c r="I2833" t="s">
        <v>12</v>
      </c>
      <c r="J2833" t="s">
        <v>163876</v>
      </c>
      <c r="K2833" t="s">
        <v>163876</v>
      </c>
      <c r="L2833">
        <v>703</v>
      </c>
    </row>
    <row r="2834" spans="1:12" x14ac:dyDescent="0.3">
      <c r="A2834">
        <v>2833</v>
      </c>
      <c r="B2834" t="s">
        <v>6424</v>
      </c>
      <c r="C2834" t="s">
        <v>166419</v>
      </c>
      <c r="D2834" t="s">
        <v>165227</v>
      </c>
      <c r="E2834" s="7" t="s">
        <v>163815</v>
      </c>
      <c r="F2834" s="7" t="s">
        <v>165275</v>
      </c>
      <c r="G2834">
        <v>332</v>
      </c>
      <c r="H2834" s="1">
        <v>41478</v>
      </c>
      <c r="I2834" t="s">
        <v>12</v>
      </c>
      <c r="J2834" t="s">
        <v>163876</v>
      </c>
      <c r="K2834" t="s">
        <v>163876</v>
      </c>
      <c r="L2834">
        <v>703</v>
      </c>
    </row>
    <row r="2835" spans="1:12" x14ac:dyDescent="0.3">
      <c r="A2835">
        <v>2834</v>
      </c>
      <c r="B2835" t="s">
        <v>6426</v>
      </c>
      <c r="C2835" t="s">
        <v>166480</v>
      </c>
      <c r="D2835" t="s">
        <v>165227</v>
      </c>
      <c r="E2835" s="7" t="s">
        <v>163876</v>
      </c>
      <c r="F2835" s="7" t="s">
        <v>163868</v>
      </c>
      <c r="G2835">
        <v>9</v>
      </c>
      <c r="H2835" s="1">
        <v>41233</v>
      </c>
      <c r="I2835" t="s">
        <v>12</v>
      </c>
      <c r="J2835" t="s">
        <v>163876</v>
      </c>
      <c r="K2835" t="s">
        <v>163876</v>
      </c>
      <c r="L2835">
        <v>305</v>
      </c>
    </row>
    <row r="2836" spans="1:12" x14ac:dyDescent="0.3">
      <c r="A2836">
        <v>2835</v>
      </c>
      <c r="B2836" t="s">
        <v>6427</v>
      </c>
      <c r="C2836" t="s">
        <v>166746</v>
      </c>
      <c r="D2836" t="s">
        <v>165248</v>
      </c>
      <c r="E2836" s="7" t="s">
        <v>163844</v>
      </c>
      <c r="F2836" s="7" t="s">
        <v>163880</v>
      </c>
      <c r="G2836">
        <v>268</v>
      </c>
      <c r="H2836" s="1">
        <v>40787</v>
      </c>
      <c r="I2836" t="s">
        <v>12</v>
      </c>
      <c r="J2836" t="s">
        <v>163876</v>
      </c>
      <c r="K2836" t="s">
        <v>163876</v>
      </c>
      <c r="L2836">
        <v>467</v>
      </c>
    </row>
    <row r="2837" spans="1:12" x14ac:dyDescent="0.3">
      <c r="A2837">
        <v>2836</v>
      </c>
      <c r="B2837" t="s">
        <v>6429</v>
      </c>
      <c r="C2837" t="s">
        <v>166747</v>
      </c>
      <c r="D2837" t="s">
        <v>166748</v>
      </c>
      <c r="E2837" s="7" t="s">
        <v>163815</v>
      </c>
      <c r="F2837" s="7" t="s">
        <v>163864</v>
      </c>
      <c r="G2837">
        <v>303</v>
      </c>
      <c r="H2837" s="1">
        <v>40777</v>
      </c>
      <c r="I2837" t="s">
        <v>12</v>
      </c>
      <c r="J2837" t="s">
        <v>163876</v>
      </c>
      <c r="K2837" t="s">
        <v>163876</v>
      </c>
      <c r="L2837">
        <v>512</v>
      </c>
    </row>
    <row r="2838" spans="1:12" x14ac:dyDescent="0.3">
      <c r="A2838">
        <v>2837</v>
      </c>
      <c r="B2838" t="s">
        <v>6432</v>
      </c>
      <c r="C2838" t="s">
        <v>166746</v>
      </c>
      <c r="D2838" t="s">
        <v>165248</v>
      </c>
      <c r="E2838" s="7" t="s">
        <v>163844</v>
      </c>
      <c r="F2838" s="7" t="s">
        <v>163816</v>
      </c>
      <c r="G2838">
        <v>274</v>
      </c>
      <c r="H2838" s="1">
        <v>41073</v>
      </c>
      <c r="I2838" t="s">
        <v>12</v>
      </c>
      <c r="J2838" t="s">
        <v>163876</v>
      </c>
      <c r="K2838" t="s">
        <v>163876</v>
      </c>
      <c r="L2838">
        <v>467</v>
      </c>
    </row>
    <row r="2839" spans="1:12" x14ac:dyDescent="0.3">
      <c r="A2839">
        <v>2838</v>
      </c>
      <c r="B2839" t="s">
        <v>6433</v>
      </c>
      <c r="C2839" t="s">
        <v>166749</v>
      </c>
      <c r="D2839" t="s">
        <v>164219</v>
      </c>
      <c r="E2839" s="7" t="s">
        <v>163845</v>
      </c>
      <c r="F2839" s="7" t="s">
        <v>168062</v>
      </c>
      <c r="G2839">
        <v>172</v>
      </c>
      <c r="H2839" s="1">
        <v>41122</v>
      </c>
      <c r="I2839" t="s">
        <v>12</v>
      </c>
      <c r="J2839" t="s">
        <v>163876</v>
      </c>
      <c r="K2839" t="s">
        <v>163876</v>
      </c>
      <c r="L2839">
        <v>469</v>
      </c>
    </row>
    <row r="2840" spans="1:12" x14ac:dyDescent="0.3">
      <c r="A2840">
        <v>2839</v>
      </c>
      <c r="B2840" t="s">
        <v>6435</v>
      </c>
      <c r="C2840" t="s">
        <v>166750</v>
      </c>
      <c r="D2840" t="s">
        <v>166751</v>
      </c>
      <c r="E2840" s="7" t="s">
        <v>163864</v>
      </c>
      <c r="F2840" s="7" t="s">
        <v>163960</v>
      </c>
      <c r="G2840">
        <v>201</v>
      </c>
      <c r="H2840" s="1">
        <v>40045</v>
      </c>
      <c r="I2840" t="s">
        <v>12</v>
      </c>
      <c r="J2840" t="s">
        <v>163876</v>
      </c>
      <c r="K2840" t="s">
        <v>163876</v>
      </c>
      <c r="L2840">
        <v>469</v>
      </c>
    </row>
    <row r="2841" spans="1:12" x14ac:dyDescent="0.3">
      <c r="A2841">
        <v>2840</v>
      </c>
      <c r="B2841" t="s">
        <v>6438</v>
      </c>
      <c r="C2841" t="s">
        <v>166752</v>
      </c>
      <c r="D2841" t="s">
        <v>164004</v>
      </c>
      <c r="E2841" s="7" t="s">
        <v>163876</v>
      </c>
      <c r="F2841" s="7" t="s">
        <v>163850</v>
      </c>
      <c r="G2841">
        <v>20</v>
      </c>
      <c r="H2841" s="1">
        <v>43843</v>
      </c>
      <c r="I2841" t="s">
        <v>12</v>
      </c>
      <c r="J2841" t="s">
        <v>163876</v>
      </c>
      <c r="K2841" t="s">
        <v>163876</v>
      </c>
      <c r="L2841">
        <v>304</v>
      </c>
    </row>
    <row r="2842" spans="1:12" x14ac:dyDescent="0.3">
      <c r="A2842">
        <v>2841</v>
      </c>
      <c r="B2842" t="s">
        <v>6440</v>
      </c>
      <c r="C2842" t="s">
        <v>166749</v>
      </c>
      <c r="D2842" t="s">
        <v>166753</v>
      </c>
      <c r="E2842" s="7" t="s">
        <v>163876</v>
      </c>
      <c r="F2842" s="7" t="s">
        <v>170597</v>
      </c>
      <c r="G2842">
        <v>30</v>
      </c>
      <c r="H2842" s="1">
        <v>39493</v>
      </c>
      <c r="I2842" t="s">
        <v>12</v>
      </c>
      <c r="J2842" t="s">
        <v>163876</v>
      </c>
      <c r="K2842" t="s">
        <v>163876</v>
      </c>
      <c r="L2842">
        <v>304</v>
      </c>
    </row>
    <row r="2843" spans="1:12" x14ac:dyDescent="0.3">
      <c r="A2843">
        <v>2842</v>
      </c>
      <c r="B2843" t="s">
        <v>6442</v>
      </c>
      <c r="C2843" t="s">
        <v>166527</v>
      </c>
      <c r="D2843" t="s">
        <v>165248</v>
      </c>
      <c r="E2843" s="7" t="s">
        <v>163864</v>
      </c>
      <c r="F2843" s="7" t="s">
        <v>163863</v>
      </c>
      <c r="G2843">
        <v>195</v>
      </c>
      <c r="H2843" s="1">
        <v>41926</v>
      </c>
      <c r="I2843" t="s">
        <v>12</v>
      </c>
      <c r="J2843" t="s">
        <v>163876</v>
      </c>
      <c r="K2843" t="s">
        <v>163876</v>
      </c>
      <c r="L2843">
        <v>501</v>
      </c>
    </row>
    <row r="2844" spans="1:12" x14ac:dyDescent="0.3">
      <c r="A2844">
        <v>2843</v>
      </c>
      <c r="B2844" t="s">
        <v>6444</v>
      </c>
      <c r="C2844" t="s">
        <v>166527</v>
      </c>
      <c r="D2844" t="s">
        <v>165248</v>
      </c>
      <c r="E2844" s="7" t="s">
        <v>163864</v>
      </c>
      <c r="F2844" s="7" t="s">
        <v>163859</v>
      </c>
      <c r="G2844">
        <v>205</v>
      </c>
      <c r="H2844" s="1">
        <v>41912</v>
      </c>
      <c r="I2844" t="s">
        <v>12</v>
      </c>
      <c r="J2844" t="s">
        <v>163876</v>
      </c>
      <c r="K2844" t="s">
        <v>163876</v>
      </c>
      <c r="L2844">
        <v>501</v>
      </c>
    </row>
    <row r="2845" spans="1:12" x14ac:dyDescent="0.3">
      <c r="A2845">
        <v>2844</v>
      </c>
      <c r="B2845" t="s">
        <v>6445</v>
      </c>
      <c r="C2845" t="s">
        <v>166754</v>
      </c>
      <c r="D2845" t="s">
        <v>164764</v>
      </c>
      <c r="E2845" s="7" t="s">
        <v>163844</v>
      </c>
      <c r="F2845" s="7" t="s">
        <v>163859</v>
      </c>
      <c r="G2845">
        <v>265</v>
      </c>
      <c r="H2845" s="1">
        <v>40361</v>
      </c>
      <c r="I2845" t="s">
        <v>12</v>
      </c>
      <c r="J2845" t="s">
        <v>163876</v>
      </c>
      <c r="K2845" t="s">
        <v>163876</v>
      </c>
      <c r="L2845">
        <v>467</v>
      </c>
    </row>
    <row r="2846" spans="1:12" x14ac:dyDescent="0.3">
      <c r="A2846">
        <v>2845</v>
      </c>
      <c r="B2846" t="s">
        <v>6447</v>
      </c>
      <c r="C2846" t="s">
        <v>166528</v>
      </c>
      <c r="D2846" t="s">
        <v>166529</v>
      </c>
      <c r="E2846" s="7" t="s">
        <v>163839</v>
      </c>
      <c r="F2846" s="7" t="s">
        <v>181775</v>
      </c>
      <c r="G2846">
        <v>405</v>
      </c>
      <c r="H2846" s="1">
        <v>40816</v>
      </c>
      <c r="I2846" t="s">
        <v>12</v>
      </c>
      <c r="J2846" t="s">
        <v>163876</v>
      </c>
      <c r="K2846" t="s">
        <v>163876</v>
      </c>
      <c r="L2846">
        <v>495</v>
      </c>
    </row>
    <row r="2847" spans="1:12" x14ac:dyDescent="0.3">
      <c r="A2847">
        <v>2846</v>
      </c>
      <c r="B2847" t="s">
        <v>6448</v>
      </c>
      <c r="C2847" t="s">
        <v>166755</v>
      </c>
      <c r="D2847" t="s">
        <v>164083</v>
      </c>
      <c r="E2847" s="7" t="s">
        <v>163876</v>
      </c>
      <c r="F2847" s="7" t="s">
        <v>163885</v>
      </c>
      <c r="G2847">
        <v>16</v>
      </c>
      <c r="H2847" s="1">
        <v>43368</v>
      </c>
      <c r="I2847" t="s">
        <v>12</v>
      </c>
      <c r="J2847" t="s">
        <v>163876</v>
      </c>
      <c r="K2847" t="s">
        <v>163876</v>
      </c>
      <c r="L2847">
        <v>164</v>
      </c>
    </row>
    <row r="2848" spans="1:12" x14ac:dyDescent="0.3">
      <c r="A2848">
        <v>2847</v>
      </c>
      <c r="B2848" t="s">
        <v>6450</v>
      </c>
      <c r="C2848" t="s">
        <v>166756</v>
      </c>
      <c r="D2848" t="s">
        <v>166757</v>
      </c>
      <c r="E2848" s="7" t="s">
        <v>163845</v>
      </c>
      <c r="F2848" s="7" t="s">
        <v>177333</v>
      </c>
      <c r="G2848">
        <v>168</v>
      </c>
      <c r="H2848" s="1">
        <v>42129</v>
      </c>
      <c r="I2848" t="s">
        <v>12</v>
      </c>
      <c r="J2848" t="s">
        <v>163876</v>
      </c>
      <c r="K2848" t="s">
        <v>163876</v>
      </c>
      <c r="L2848">
        <v>904</v>
      </c>
    </row>
    <row r="2849" spans="1:12" x14ac:dyDescent="0.3">
      <c r="A2849">
        <v>2848</v>
      </c>
      <c r="B2849" t="s">
        <v>6453</v>
      </c>
      <c r="C2849" t="s">
        <v>166756</v>
      </c>
      <c r="D2849" t="s">
        <v>166757</v>
      </c>
      <c r="E2849" s="7" t="s">
        <v>163864</v>
      </c>
      <c r="F2849" s="7" t="s">
        <v>163844</v>
      </c>
      <c r="G2849">
        <v>184</v>
      </c>
      <c r="H2849" s="1">
        <v>42129</v>
      </c>
      <c r="I2849" t="s">
        <v>12</v>
      </c>
      <c r="J2849" t="s">
        <v>163876</v>
      </c>
      <c r="K2849" t="s">
        <v>163876</v>
      </c>
      <c r="L2849">
        <v>904</v>
      </c>
    </row>
    <row r="2850" spans="1:12" x14ac:dyDescent="0.3">
      <c r="A2850">
        <v>2849</v>
      </c>
      <c r="B2850" t="s">
        <v>6454</v>
      </c>
      <c r="C2850" t="s">
        <v>166758</v>
      </c>
      <c r="D2850" t="s">
        <v>166759</v>
      </c>
      <c r="E2850" s="7" t="s">
        <v>163896</v>
      </c>
      <c r="F2850" s="7" t="s">
        <v>163851</v>
      </c>
      <c r="G2850">
        <v>73</v>
      </c>
      <c r="H2850" s="1">
        <v>42584</v>
      </c>
      <c r="I2850" t="s">
        <v>12</v>
      </c>
      <c r="J2850" t="s">
        <v>163876</v>
      </c>
      <c r="K2850" t="s">
        <v>163876</v>
      </c>
      <c r="L2850">
        <v>351</v>
      </c>
    </row>
    <row r="2851" spans="1:12" x14ac:dyDescent="0.3">
      <c r="A2851">
        <v>2850</v>
      </c>
      <c r="B2851" t="s">
        <v>6457</v>
      </c>
      <c r="C2851" t="s">
        <v>166760</v>
      </c>
      <c r="D2851" t="s">
        <v>166761</v>
      </c>
      <c r="E2851" s="7" t="s">
        <v>163869</v>
      </c>
      <c r="F2851" s="7" t="s">
        <v>163823</v>
      </c>
      <c r="G2851">
        <v>518</v>
      </c>
      <c r="H2851" s="1">
        <v>41912</v>
      </c>
      <c r="I2851" t="s">
        <v>12</v>
      </c>
      <c r="J2851" t="s">
        <v>163876</v>
      </c>
      <c r="K2851" t="s">
        <v>163876</v>
      </c>
      <c r="L2851">
        <v>1256</v>
      </c>
    </row>
    <row r="2852" spans="1:12" x14ac:dyDescent="0.3">
      <c r="A2852">
        <v>2851</v>
      </c>
      <c r="B2852" t="s">
        <v>6461</v>
      </c>
      <c r="C2852" t="s">
        <v>164195</v>
      </c>
      <c r="D2852" t="s">
        <v>165807</v>
      </c>
      <c r="E2852" s="7" t="s">
        <v>163845</v>
      </c>
      <c r="F2852" s="7" t="s">
        <v>163851</v>
      </c>
      <c r="G2852">
        <v>133</v>
      </c>
      <c r="H2852" s="1">
        <v>44035</v>
      </c>
      <c r="I2852" t="s">
        <v>12</v>
      </c>
      <c r="J2852" t="s">
        <v>163876</v>
      </c>
      <c r="K2852" t="s">
        <v>163876</v>
      </c>
      <c r="L2852">
        <v>664</v>
      </c>
    </row>
    <row r="2853" spans="1:12" x14ac:dyDescent="0.3">
      <c r="A2853">
        <v>2852</v>
      </c>
      <c r="B2853" t="s">
        <v>6462</v>
      </c>
      <c r="C2853" t="s">
        <v>166762</v>
      </c>
      <c r="D2853" t="s">
        <v>166763</v>
      </c>
      <c r="E2853" s="7" t="s">
        <v>163815</v>
      </c>
      <c r="F2853" s="7" t="s">
        <v>163867</v>
      </c>
      <c r="G2853">
        <v>337</v>
      </c>
      <c r="H2853" s="1">
        <v>43845</v>
      </c>
      <c r="I2853" t="s">
        <v>12</v>
      </c>
      <c r="J2853" t="s">
        <v>163876</v>
      </c>
      <c r="K2853" t="s">
        <v>163876</v>
      </c>
      <c r="L2853">
        <v>797</v>
      </c>
    </row>
    <row r="2854" spans="1:12" x14ac:dyDescent="0.3">
      <c r="A2854">
        <v>2853</v>
      </c>
      <c r="B2854" t="s">
        <v>6465</v>
      </c>
      <c r="C2854" t="s">
        <v>166380</v>
      </c>
      <c r="D2854" t="s">
        <v>166381</v>
      </c>
      <c r="E2854" s="7" t="s">
        <v>163876</v>
      </c>
      <c r="F2854" s="7" t="s">
        <v>163839</v>
      </c>
      <c r="G2854">
        <v>6</v>
      </c>
      <c r="H2854" s="1">
        <v>44103</v>
      </c>
      <c r="I2854" t="s">
        <v>12</v>
      </c>
      <c r="J2854" t="s">
        <v>163876</v>
      </c>
      <c r="K2854" t="s">
        <v>163876</v>
      </c>
      <c r="L2854">
        <v>251</v>
      </c>
    </row>
    <row r="2855" spans="1:12" x14ac:dyDescent="0.3">
      <c r="A2855">
        <v>2854</v>
      </c>
      <c r="B2855" t="s">
        <v>6466</v>
      </c>
      <c r="C2855" t="s">
        <v>166764</v>
      </c>
      <c r="D2855" t="s">
        <v>166765</v>
      </c>
      <c r="E2855" s="7" t="s">
        <v>163896</v>
      </c>
      <c r="F2855" s="7" t="s">
        <v>163845</v>
      </c>
      <c r="G2855">
        <v>62</v>
      </c>
      <c r="H2855" s="1">
        <v>43739</v>
      </c>
      <c r="I2855" t="s">
        <v>12</v>
      </c>
      <c r="J2855" t="s">
        <v>163876</v>
      </c>
      <c r="K2855" t="s">
        <v>163876</v>
      </c>
      <c r="L2855">
        <v>351</v>
      </c>
    </row>
    <row r="2856" spans="1:12" x14ac:dyDescent="0.3">
      <c r="A2856">
        <v>2855</v>
      </c>
      <c r="B2856" t="s">
        <v>6469</v>
      </c>
      <c r="C2856" t="s">
        <v>166415</v>
      </c>
      <c r="D2856" t="s">
        <v>166321</v>
      </c>
      <c r="E2856" s="7" t="s">
        <v>163896</v>
      </c>
      <c r="F2856" s="7" t="s">
        <v>163844</v>
      </c>
      <c r="G2856">
        <v>64</v>
      </c>
      <c r="H2856" s="1">
        <v>43641</v>
      </c>
      <c r="I2856" t="s">
        <v>12</v>
      </c>
      <c r="J2856" t="s">
        <v>163876</v>
      </c>
      <c r="K2856" t="s">
        <v>163876</v>
      </c>
      <c r="L2856">
        <v>351</v>
      </c>
    </row>
    <row r="2857" spans="1:12" x14ac:dyDescent="0.3">
      <c r="A2857">
        <v>2856</v>
      </c>
      <c r="B2857" t="s">
        <v>6470</v>
      </c>
      <c r="C2857" t="s">
        <v>166416</v>
      </c>
      <c r="D2857" t="s">
        <v>166321</v>
      </c>
      <c r="E2857" s="7" t="s">
        <v>163876</v>
      </c>
      <c r="F2857" s="7" t="s">
        <v>166827</v>
      </c>
      <c r="G2857">
        <v>53</v>
      </c>
      <c r="H2857" s="1">
        <v>43550</v>
      </c>
      <c r="I2857" t="s">
        <v>12</v>
      </c>
      <c r="J2857" t="s">
        <v>163876</v>
      </c>
      <c r="K2857" t="s">
        <v>163876</v>
      </c>
      <c r="L2857">
        <v>351</v>
      </c>
    </row>
    <row r="2858" spans="1:12" x14ac:dyDescent="0.3">
      <c r="A2858">
        <v>2857</v>
      </c>
      <c r="B2858" t="s">
        <v>6471</v>
      </c>
      <c r="C2858" t="s">
        <v>163872</v>
      </c>
      <c r="D2858" t="s">
        <v>166321</v>
      </c>
      <c r="E2858" s="7" t="s">
        <v>163896</v>
      </c>
      <c r="F2858" s="7" t="s">
        <v>163865</v>
      </c>
      <c r="G2858">
        <v>78</v>
      </c>
      <c r="H2858" s="1">
        <v>43550</v>
      </c>
      <c r="I2858" t="s">
        <v>12</v>
      </c>
      <c r="J2858" t="s">
        <v>163876</v>
      </c>
      <c r="K2858" t="s">
        <v>163876</v>
      </c>
      <c r="L2858">
        <v>351</v>
      </c>
    </row>
    <row r="2859" spans="1:12" x14ac:dyDescent="0.3">
      <c r="A2859">
        <v>2858</v>
      </c>
      <c r="B2859" t="s">
        <v>6472</v>
      </c>
      <c r="C2859" t="s">
        <v>166766</v>
      </c>
      <c r="D2859" t="s">
        <v>166767</v>
      </c>
      <c r="E2859" s="7" t="s">
        <v>163876</v>
      </c>
      <c r="F2859" s="7" t="s">
        <v>168062</v>
      </c>
      <c r="G2859">
        <v>52</v>
      </c>
      <c r="H2859" s="1">
        <v>43389</v>
      </c>
      <c r="I2859" t="s">
        <v>12</v>
      </c>
      <c r="J2859" t="s">
        <v>163876</v>
      </c>
      <c r="K2859" t="s">
        <v>163876</v>
      </c>
      <c r="L2859">
        <v>402</v>
      </c>
    </row>
    <row r="2860" spans="1:12" x14ac:dyDescent="0.3">
      <c r="A2860">
        <v>2859</v>
      </c>
      <c r="B2860" t="s">
        <v>6475</v>
      </c>
      <c r="C2860" t="s">
        <v>166768</v>
      </c>
      <c r="D2860" t="s">
        <v>166769</v>
      </c>
      <c r="E2860" s="7" t="s">
        <v>163876</v>
      </c>
      <c r="F2860" s="7" t="s">
        <v>163879</v>
      </c>
      <c r="G2860">
        <v>10</v>
      </c>
      <c r="H2860" s="1">
        <v>43438</v>
      </c>
      <c r="I2860" t="s">
        <v>12</v>
      </c>
      <c r="J2860" t="s">
        <v>163876</v>
      </c>
      <c r="K2860" t="s">
        <v>163876</v>
      </c>
      <c r="L2860">
        <v>251</v>
      </c>
    </row>
    <row r="2861" spans="1:12" x14ac:dyDescent="0.3">
      <c r="A2861">
        <v>2860</v>
      </c>
      <c r="B2861" t="s">
        <v>6478</v>
      </c>
      <c r="C2861" t="s">
        <v>166770</v>
      </c>
      <c r="D2861" t="s">
        <v>166771</v>
      </c>
      <c r="E2861" s="7" t="s">
        <v>163876</v>
      </c>
      <c r="F2861" s="7" t="s">
        <v>166827</v>
      </c>
      <c r="G2861">
        <v>53</v>
      </c>
      <c r="H2861" s="1">
        <v>40764</v>
      </c>
      <c r="I2861" t="s">
        <v>12</v>
      </c>
      <c r="J2861" t="s">
        <v>163876</v>
      </c>
      <c r="K2861" t="s">
        <v>163876</v>
      </c>
      <c r="L2861">
        <v>402</v>
      </c>
    </row>
    <row r="2862" spans="1:12" x14ac:dyDescent="0.3">
      <c r="A2862">
        <v>2861</v>
      </c>
      <c r="B2862" t="s">
        <v>6481</v>
      </c>
      <c r="C2862" t="s">
        <v>166772</v>
      </c>
      <c r="D2862" t="s">
        <v>166773</v>
      </c>
      <c r="E2862" s="7" t="s">
        <v>163876</v>
      </c>
      <c r="F2862" s="7" t="s">
        <v>163881</v>
      </c>
      <c r="G2862">
        <v>19</v>
      </c>
      <c r="H2862" s="1">
        <v>42964</v>
      </c>
      <c r="I2862" t="s">
        <v>12</v>
      </c>
      <c r="J2862" t="s">
        <v>163876</v>
      </c>
      <c r="K2862" t="s">
        <v>163876</v>
      </c>
      <c r="L2862">
        <v>133</v>
      </c>
    </row>
    <row r="2863" spans="1:12" x14ac:dyDescent="0.3">
      <c r="A2863">
        <v>2862</v>
      </c>
      <c r="B2863" t="s">
        <v>6484</v>
      </c>
      <c r="C2863" t="s">
        <v>166774</v>
      </c>
      <c r="D2863" t="s">
        <v>166775</v>
      </c>
      <c r="E2863" s="7" t="s">
        <v>163844</v>
      </c>
      <c r="F2863" s="7" t="s">
        <v>168062</v>
      </c>
      <c r="G2863">
        <v>292</v>
      </c>
      <c r="H2863" s="1">
        <v>42901</v>
      </c>
      <c r="I2863" t="s">
        <v>12</v>
      </c>
      <c r="J2863" t="s">
        <v>163876</v>
      </c>
      <c r="K2863" t="s">
        <v>163876</v>
      </c>
      <c r="L2863">
        <v>547</v>
      </c>
    </row>
    <row r="2864" spans="1:12" x14ac:dyDescent="0.3">
      <c r="A2864">
        <v>2863</v>
      </c>
      <c r="B2864" t="s">
        <v>6487</v>
      </c>
      <c r="C2864" t="s">
        <v>166776</v>
      </c>
      <c r="D2864" t="s">
        <v>166777</v>
      </c>
      <c r="E2864" s="7" t="s">
        <v>163876</v>
      </c>
      <c r="F2864" s="7" t="s">
        <v>181787</v>
      </c>
      <c r="G2864">
        <v>42</v>
      </c>
      <c r="H2864" s="1">
        <v>44182</v>
      </c>
      <c r="I2864" t="s">
        <v>163925</v>
      </c>
      <c r="J2864" t="s">
        <v>163876</v>
      </c>
      <c r="K2864" t="s">
        <v>163876</v>
      </c>
      <c r="L2864">
        <v>376</v>
      </c>
    </row>
    <row r="2865" spans="1:12" x14ac:dyDescent="0.3">
      <c r="A2865">
        <v>2864</v>
      </c>
      <c r="B2865" t="s">
        <v>6490</v>
      </c>
      <c r="C2865" t="s">
        <v>166776</v>
      </c>
      <c r="D2865" t="s">
        <v>166778</v>
      </c>
      <c r="E2865" s="7" t="s">
        <v>163876</v>
      </c>
      <c r="F2865" s="7" t="s">
        <v>168072</v>
      </c>
      <c r="G2865">
        <v>46</v>
      </c>
      <c r="H2865" s="1">
        <v>44204</v>
      </c>
      <c r="I2865" t="s">
        <v>163925</v>
      </c>
      <c r="J2865" t="s">
        <v>163876</v>
      </c>
      <c r="K2865" t="s">
        <v>163876</v>
      </c>
      <c r="L2865">
        <v>376</v>
      </c>
    </row>
    <row r="2866" spans="1:12" x14ac:dyDescent="0.3">
      <c r="A2866">
        <v>2865</v>
      </c>
      <c r="B2866" t="s">
        <v>6492</v>
      </c>
      <c r="C2866" t="s">
        <v>166779</v>
      </c>
      <c r="D2866" t="s">
        <v>166780</v>
      </c>
      <c r="E2866" s="7" t="s">
        <v>163876</v>
      </c>
      <c r="F2866" s="7" t="s">
        <v>163815</v>
      </c>
      <c r="G2866">
        <v>5</v>
      </c>
      <c r="H2866" s="1">
        <v>44201</v>
      </c>
      <c r="I2866" t="s">
        <v>12</v>
      </c>
      <c r="J2866" t="s">
        <v>163876</v>
      </c>
      <c r="K2866" t="s">
        <v>163876</v>
      </c>
      <c r="L2866">
        <v>251</v>
      </c>
    </row>
    <row r="2867" spans="1:12" x14ac:dyDescent="0.3">
      <c r="A2867">
        <v>2866</v>
      </c>
      <c r="B2867" t="s">
        <v>6495</v>
      </c>
      <c r="C2867" t="s">
        <v>166781</v>
      </c>
      <c r="D2867" t="s">
        <v>166782</v>
      </c>
      <c r="E2867" s="7" t="s">
        <v>163845</v>
      </c>
      <c r="F2867" s="7" t="s">
        <v>163823</v>
      </c>
      <c r="G2867">
        <v>158</v>
      </c>
      <c r="H2867" s="1">
        <v>44202</v>
      </c>
      <c r="I2867" t="s">
        <v>164002</v>
      </c>
      <c r="J2867" t="s">
        <v>163876</v>
      </c>
      <c r="K2867" t="s">
        <v>163876</v>
      </c>
      <c r="L2867">
        <v>190</v>
      </c>
    </row>
    <row r="2868" spans="1:12" x14ac:dyDescent="0.3">
      <c r="A2868">
        <v>2867</v>
      </c>
      <c r="B2868" t="s">
        <v>6498</v>
      </c>
      <c r="C2868" t="s">
        <v>165251</v>
      </c>
      <c r="D2868" t="s">
        <v>165252</v>
      </c>
      <c r="E2868" s="7" t="s">
        <v>163876</v>
      </c>
      <c r="F2868" s="7" t="s">
        <v>181772</v>
      </c>
      <c r="G2868">
        <v>36</v>
      </c>
      <c r="H2868" s="1">
        <v>44172</v>
      </c>
      <c r="I2868" t="s">
        <v>163925</v>
      </c>
      <c r="J2868" t="s">
        <v>163876</v>
      </c>
      <c r="K2868" t="s">
        <v>163876</v>
      </c>
      <c r="L2868">
        <v>378</v>
      </c>
    </row>
    <row r="2869" spans="1:12" x14ac:dyDescent="0.3">
      <c r="A2869">
        <v>2868</v>
      </c>
      <c r="B2869" t="s">
        <v>6499</v>
      </c>
      <c r="C2869" t="s">
        <v>166783</v>
      </c>
      <c r="D2869" t="s">
        <v>166784</v>
      </c>
      <c r="E2869" s="7" t="s">
        <v>163876</v>
      </c>
      <c r="F2869" s="7" t="s">
        <v>163855</v>
      </c>
      <c r="G2869">
        <v>47</v>
      </c>
      <c r="H2869" s="1">
        <v>44179</v>
      </c>
      <c r="I2869" t="s">
        <v>163925</v>
      </c>
      <c r="J2869" t="s">
        <v>163876</v>
      </c>
      <c r="K2869" t="s">
        <v>163876</v>
      </c>
      <c r="L2869">
        <v>378</v>
      </c>
    </row>
    <row r="2870" spans="1:12" x14ac:dyDescent="0.3">
      <c r="A2870">
        <v>2869</v>
      </c>
      <c r="B2870" t="s">
        <v>6502</v>
      </c>
      <c r="C2870" t="s">
        <v>166776</v>
      </c>
      <c r="D2870" t="s">
        <v>166785</v>
      </c>
      <c r="E2870" s="7" t="s">
        <v>163876</v>
      </c>
      <c r="F2870" s="7" t="s">
        <v>168062</v>
      </c>
      <c r="G2870">
        <v>52</v>
      </c>
      <c r="H2870" s="1">
        <v>44179</v>
      </c>
      <c r="I2870" t="s">
        <v>163925</v>
      </c>
      <c r="J2870" t="s">
        <v>163876</v>
      </c>
      <c r="K2870" t="s">
        <v>163876</v>
      </c>
      <c r="L2870">
        <v>376</v>
      </c>
    </row>
    <row r="2871" spans="1:12" x14ac:dyDescent="0.3">
      <c r="A2871">
        <v>2870</v>
      </c>
      <c r="B2871" t="s">
        <v>6504</v>
      </c>
      <c r="C2871" t="s">
        <v>166786</v>
      </c>
      <c r="D2871" t="s">
        <v>166087</v>
      </c>
      <c r="E2871" s="7" t="s">
        <v>163864</v>
      </c>
      <c r="F2871" s="7" t="s">
        <v>163840</v>
      </c>
      <c r="G2871">
        <v>187</v>
      </c>
      <c r="H2871" s="1">
        <v>44309</v>
      </c>
      <c r="I2871" t="s">
        <v>12</v>
      </c>
      <c r="J2871" t="s">
        <v>163819</v>
      </c>
      <c r="K2871" t="s">
        <v>163858</v>
      </c>
      <c r="L2871">
        <v>452</v>
      </c>
    </row>
    <row r="2872" spans="1:12" x14ac:dyDescent="0.3">
      <c r="A2872">
        <v>2871</v>
      </c>
      <c r="B2872" t="s">
        <v>6507</v>
      </c>
      <c r="C2872" t="s">
        <v>166787</v>
      </c>
      <c r="D2872" t="s">
        <v>166788</v>
      </c>
      <c r="E2872" s="7" t="s">
        <v>163896</v>
      </c>
      <c r="F2872" s="7" t="s">
        <v>163825</v>
      </c>
      <c r="G2872">
        <v>72</v>
      </c>
      <c r="H2872" s="1">
        <v>44655</v>
      </c>
      <c r="I2872" t="s">
        <v>164058</v>
      </c>
      <c r="J2872" t="s">
        <v>163876</v>
      </c>
      <c r="K2872" t="s">
        <v>163876</v>
      </c>
      <c r="L2872">
        <v>133</v>
      </c>
    </row>
    <row r="2873" spans="1:12" x14ac:dyDescent="0.3">
      <c r="A2873">
        <v>2872</v>
      </c>
      <c r="B2873" t="s">
        <v>6510</v>
      </c>
      <c r="C2873" t="s">
        <v>166789</v>
      </c>
      <c r="D2873" t="s">
        <v>166790</v>
      </c>
      <c r="E2873" s="7" t="s">
        <v>163844</v>
      </c>
      <c r="F2873" s="7" t="s">
        <v>163840</v>
      </c>
      <c r="G2873">
        <v>247</v>
      </c>
      <c r="H2873" s="1">
        <v>44656</v>
      </c>
      <c r="I2873" t="s">
        <v>12</v>
      </c>
      <c r="J2873" t="s">
        <v>163876</v>
      </c>
      <c r="K2873" t="s">
        <v>163876</v>
      </c>
      <c r="L2873">
        <v>500</v>
      </c>
    </row>
    <row r="2874" spans="1:12" x14ac:dyDescent="0.3">
      <c r="A2874">
        <v>2873</v>
      </c>
      <c r="B2874" t="s">
        <v>6513</v>
      </c>
      <c r="C2874" t="s">
        <v>166791</v>
      </c>
      <c r="D2874" t="s">
        <v>166792</v>
      </c>
      <c r="E2874" s="7" t="s">
        <v>163876</v>
      </c>
      <c r="F2874" s="7" t="s">
        <v>163823</v>
      </c>
      <c r="G2874">
        <v>38</v>
      </c>
      <c r="H2874" s="1">
        <v>44656</v>
      </c>
      <c r="I2874" t="s">
        <v>12</v>
      </c>
      <c r="J2874" t="s">
        <v>163876</v>
      </c>
      <c r="K2874" t="s">
        <v>163876</v>
      </c>
      <c r="L2874">
        <v>502</v>
      </c>
    </row>
    <row r="2875" spans="1:12" x14ac:dyDescent="0.3">
      <c r="A2875">
        <v>2874</v>
      </c>
      <c r="B2875" t="s">
        <v>6516</v>
      </c>
      <c r="C2875" t="s">
        <v>166793</v>
      </c>
      <c r="D2875" t="s">
        <v>166794</v>
      </c>
      <c r="E2875" s="7" t="s">
        <v>163876</v>
      </c>
      <c r="F2875" s="7" t="s">
        <v>163897</v>
      </c>
      <c r="G2875">
        <v>14</v>
      </c>
      <c r="H2875" s="1">
        <v>44621</v>
      </c>
      <c r="I2875" t="s">
        <v>12</v>
      </c>
      <c r="J2875" t="s">
        <v>163876</v>
      </c>
      <c r="K2875" t="s">
        <v>163876</v>
      </c>
      <c r="L2875">
        <v>402</v>
      </c>
    </row>
    <row r="2876" spans="1:12" x14ac:dyDescent="0.3">
      <c r="A2876">
        <v>2875</v>
      </c>
      <c r="B2876" t="s">
        <v>6519</v>
      </c>
      <c r="C2876" t="s">
        <v>166795</v>
      </c>
      <c r="D2876" t="s">
        <v>166796</v>
      </c>
      <c r="E2876" s="7" t="s">
        <v>163845</v>
      </c>
      <c r="F2876" s="7" t="s">
        <v>163863</v>
      </c>
      <c r="G2876">
        <v>135</v>
      </c>
      <c r="H2876" s="1">
        <v>44538</v>
      </c>
      <c r="I2876" t="s">
        <v>145</v>
      </c>
      <c r="J2876" t="s">
        <v>163876</v>
      </c>
      <c r="K2876" t="s">
        <v>163876</v>
      </c>
      <c r="L2876">
        <v>0</v>
      </c>
    </row>
    <row r="2877" spans="1:12" x14ac:dyDescent="0.3">
      <c r="A2877">
        <v>2876</v>
      </c>
      <c r="B2877" t="s">
        <v>6522</v>
      </c>
      <c r="C2877" t="s">
        <v>166797</v>
      </c>
      <c r="D2877" t="s">
        <v>166798</v>
      </c>
      <c r="E2877" s="7" t="s">
        <v>163864</v>
      </c>
      <c r="F2877" s="7" t="s">
        <v>163855</v>
      </c>
      <c r="G2877">
        <v>227</v>
      </c>
      <c r="H2877" s="1">
        <v>44405</v>
      </c>
      <c r="I2877" t="s">
        <v>12</v>
      </c>
      <c r="J2877" t="s">
        <v>163815</v>
      </c>
      <c r="K2877" t="s">
        <v>163896</v>
      </c>
      <c r="L2877">
        <v>417</v>
      </c>
    </row>
    <row r="2878" spans="1:12" x14ac:dyDescent="0.3">
      <c r="A2878">
        <v>2877</v>
      </c>
      <c r="B2878" t="s">
        <v>6525</v>
      </c>
      <c r="C2878" t="s">
        <v>166799</v>
      </c>
      <c r="D2878" t="s">
        <v>166800</v>
      </c>
      <c r="E2878" s="7" t="s">
        <v>163876</v>
      </c>
      <c r="F2878" s="7" t="s">
        <v>181772</v>
      </c>
      <c r="G2878">
        <v>36</v>
      </c>
      <c r="H2878" s="1">
        <v>44551</v>
      </c>
      <c r="I2878" t="s">
        <v>12</v>
      </c>
      <c r="J2878" t="s">
        <v>163876</v>
      </c>
      <c r="K2878" t="s">
        <v>163876</v>
      </c>
      <c r="L2878">
        <v>502</v>
      </c>
    </row>
    <row r="2879" spans="1:12" x14ac:dyDescent="0.3">
      <c r="A2879">
        <v>2878</v>
      </c>
      <c r="B2879" t="s">
        <v>6528</v>
      </c>
      <c r="C2879" t="s">
        <v>166801</v>
      </c>
      <c r="D2879" t="s">
        <v>164091</v>
      </c>
      <c r="E2879" s="7" t="s">
        <v>163876</v>
      </c>
      <c r="F2879" s="7" t="s">
        <v>163845</v>
      </c>
      <c r="G2879">
        <v>2</v>
      </c>
      <c r="H2879" s="1">
        <v>44615</v>
      </c>
      <c r="I2879" t="s">
        <v>12</v>
      </c>
      <c r="J2879" t="s">
        <v>163876</v>
      </c>
      <c r="K2879" t="s">
        <v>163876</v>
      </c>
      <c r="L2879">
        <v>82</v>
      </c>
    </row>
    <row r="2880" spans="1:12" x14ac:dyDescent="0.3">
      <c r="A2880">
        <v>2879</v>
      </c>
      <c r="B2880" t="s">
        <v>6530</v>
      </c>
      <c r="C2880" t="s">
        <v>165892</v>
      </c>
      <c r="D2880" t="s">
        <v>164091</v>
      </c>
      <c r="E2880" s="7" t="s">
        <v>163876</v>
      </c>
      <c r="F2880" s="7" t="s">
        <v>163845</v>
      </c>
      <c r="G2880">
        <v>2</v>
      </c>
      <c r="H2880" s="1">
        <v>44617</v>
      </c>
      <c r="I2880" t="s">
        <v>12</v>
      </c>
      <c r="J2880" t="s">
        <v>163876</v>
      </c>
      <c r="K2880" t="s">
        <v>163876</v>
      </c>
      <c r="L2880">
        <v>82</v>
      </c>
    </row>
    <row r="2881" spans="1:12" x14ac:dyDescent="0.3">
      <c r="A2881">
        <v>2880</v>
      </c>
      <c r="B2881" t="s">
        <v>6531</v>
      </c>
      <c r="C2881" t="s">
        <v>165391</v>
      </c>
      <c r="D2881" t="s">
        <v>164091</v>
      </c>
      <c r="E2881" s="7" t="s">
        <v>163876</v>
      </c>
      <c r="F2881" s="7" t="s">
        <v>163859</v>
      </c>
      <c r="G2881">
        <v>25</v>
      </c>
      <c r="H2881" s="1">
        <v>44621</v>
      </c>
      <c r="I2881" t="s">
        <v>12</v>
      </c>
      <c r="J2881" t="s">
        <v>163876</v>
      </c>
      <c r="K2881" t="s">
        <v>163876</v>
      </c>
      <c r="L2881">
        <v>93</v>
      </c>
    </row>
    <row r="2882" spans="1:12" x14ac:dyDescent="0.3">
      <c r="A2882">
        <v>2881</v>
      </c>
      <c r="B2882" t="s">
        <v>6532</v>
      </c>
      <c r="C2882" t="s">
        <v>166802</v>
      </c>
      <c r="D2882" t="s">
        <v>166803</v>
      </c>
      <c r="E2882" s="7" t="s">
        <v>163845</v>
      </c>
      <c r="F2882" s="7" t="s">
        <v>173142</v>
      </c>
      <c r="G2882">
        <v>175</v>
      </c>
      <c r="H2882" s="1">
        <v>44474</v>
      </c>
      <c r="I2882" t="s">
        <v>12</v>
      </c>
      <c r="J2882" t="s">
        <v>163876</v>
      </c>
      <c r="K2882" t="s">
        <v>163876</v>
      </c>
      <c r="L2882">
        <v>585</v>
      </c>
    </row>
    <row r="2883" spans="1:12" x14ac:dyDescent="0.3">
      <c r="A2883">
        <v>2882</v>
      </c>
      <c r="B2883" t="s">
        <v>6535</v>
      </c>
      <c r="C2883" t="s">
        <v>166804</v>
      </c>
      <c r="D2883" t="s">
        <v>166805</v>
      </c>
      <c r="E2883" s="7" t="s">
        <v>163896</v>
      </c>
      <c r="F2883" s="7" t="s">
        <v>165258</v>
      </c>
      <c r="G2883">
        <v>117</v>
      </c>
      <c r="H2883" s="1">
        <v>44455</v>
      </c>
      <c r="I2883" t="s">
        <v>12</v>
      </c>
      <c r="J2883" t="s">
        <v>163876</v>
      </c>
      <c r="K2883" t="s">
        <v>163876</v>
      </c>
      <c r="L2883">
        <v>410</v>
      </c>
    </row>
    <row r="2884" spans="1:12" x14ac:dyDescent="0.3">
      <c r="A2884">
        <v>2883</v>
      </c>
      <c r="B2884" t="s">
        <v>6538</v>
      </c>
      <c r="C2884" t="s">
        <v>166806</v>
      </c>
      <c r="D2884" t="s">
        <v>166807</v>
      </c>
      <c r="E2884" s="7" t="s">
        <v>163844</v>
      </c>
      <c r="F2884" s="7" t="s">
        <v>180636</v>
      </c>
      <c r="G2884">
        <v>289</v>
      </c>
      <c r="H2884" s="1">
        <v>44432</v>
      </c>
      <c r="I2884" t="s">
        <v>12</v>
      </c>
      <c r="J2884" t="s">
        <v>163876</v>
      </c>
      <c r="K2884" t="s">
        <v>163876</v>
      </c>
      <c r="L2884">
        <v>1507</v>
      </c>
    </row>
    <row r="2885" spans="1:12" x14ac:dyDescent="0.3">
      <c r="A2885">
        <v>2884</v>
      </c>
      <c r="B2885" t="s">
        <v>6541</v>
      </c>
      <c r="C2885" t="s">
        <v>166808</v>
      </c>
      <c r="D2885" t="s">
        <v>164091</v>
      </c>
      <c r="E2885" s="7" t="s">
        <v>163876</v>
      </c>
      <c r="F2885" s="7" t="s">
        <v>163864</v>
      </c>
      <c r="G2885">
        <v>3</v>
      </c>
      <c r="H2885" s="1">
        <v>44628</v>
      </c>
      <c r="I2885" t="s">
        <v>12</v>
      </c>
      <c r="J2885" t="s">
        <v>163844</v>
      </c>
      <c r="K2885" t="s">
        <v>163845</v>
      </c>
      <c r="L2885">
        <v>82</v>
      </c>
    </row>
    <row r="2886" spans="1:12" x14ac:dyDescent="0.3">
      <c r="A2886">
        <v>2885</v>
      </c>
      <c r="B2886" t="s">
        <v>6543</v>
      </c>
      <c r="C2886" t="s">
        <v>166809</v>
      </c>
      <c r="D2886" t="s">
        <v>166810</v>
      </c>
      <c r="E2886" s="7" t="s">
        <v>163864</v>
      </c>
      <c r="F2886" s="7" t="s">
        <v>165275</v>
      </c>
      <c r="G2886">
        <v>212</v>
      </c>
      <c r="H2886" s="1">
        <v>44467</v>
      </c>
      <c r="I2886" t="s">
        <v>12</v>
      </c>
      <c r="J2886" t="s">
        <v>163876</v>
      </c>
      <c r="K2886" t="s">
        <v>163876</v>
      </c>
      <c r="L2886">
        <v>657</v>
      </c>
    </row>
    <row r="2887" spans="1:12" x14ac:dyDescent="0.3">
      <c r="A2887">
        <v>2886</v>
      </c>
      <c r="B2887" t="s">
        <v>6546</v>
      </c>
      <c r="C2887" t="s">
        <v>166811</v>
      </c>
      <c r="D2887" t="s">
        <v>164091</v>
      </c>
      <c r="E2887" s="7" t="s">
        <v>163876</v>
      </c>
      <c r="F2887" s="7" t="s">
        <v>163864</v>
      </c>
      <c r="G2887">
        <v>3</v>
      </c>
      <c r="H2887" s="1">
        <v>44615</v>
      </c>
      <c r="I2887" t="s">
        <v>12</v>
      </c>
      <c r="J2887" t="s">
        <v>163876</v>
      </c>
      <c r="K2887" t="s">
        <v>163876</v>
      </c>
      <c r="L2887">
        <v>82</v>
      </c>
    </row>
    <row r="2888" spans="1:12" x14ac:dyDescent="0.3">
      <c r="A2888">
        <v>2887</v>
      </c>
      <c r="B2888" t="s">
        <v>6548</v>
      </c>
      <c r="C2888" t="s">
        <v>166812</v>
      </c>
      <c r="D2888" t="s">
        <v>166813</v>
      </c>
      <c r="E2888" s="7" t="s">
        <v>163864</v>
      </c>
      <c r="F2888" s="7" t="s">
        <v>163839</v>
      </c>
      <c r="G2888">
        <v>186</v>
      </c>
      <c r="H2888" s="1">
        <v>44405</v>
      </c>
      <c r="I2888" t="s">
        <v>12</v>
      </c>
      <c r="J2888" t="s">
        <v>163876</v>
      </c>
      <c r="K2888" t="s">
        <v>163876</v>
      </c>
      <c r="L2888">
        <v>417</v>
      </c>
    </row>
    <row r="2889" spans="1:12" x14ac:dyDescent="0.3">
      <c r="A2889">
        <v>2888</v>
      </c>
      <c r="B2889" t="s">
        <v>6551</v>
      </c>
      <c r="C2889" t="s">
        <v>163870</v>
      </c>
      <c r="D2889" t="s">
        <v>166814</v>
      </c>
      <c r="E2889" s="7" t="s">
        <v>163896</v>
      </c>
      <c r="F2889" s="7" t="s">
        <v>163897</v>
      </c>
      <c r="G2889">
        <v>74</v>
      </c>
      <c r="H2889" s="1">
        <v>44649</v>
      </c>
      <c r="I2889" t="s">
        <v>12</v>
      </c>
      <c r="J2889" t="s">
        <v>163876</v>
      </c>
      <c r="K2889" t="s">
        <v>163876</v>
      </c>
      <c r="L2889">
        <v>305</v>
      </c>
    </row>
    <row r="2890" spans="1:12" x14ac:dyDescent="0.3">
      <c r="A2890">
        <v>2889</v>
      </c>
      <c r="B2890" t="s">
        <v>6553</v>
      </c>
      <c r="C2890" t="s">
        <v>166815</v>
      </c>
      <c r="D2890" t="s">
        <v>166816</v>
      </c>
      <c r="E2890" s="7" t="s">
        <v>163876</v>
      </c>
      <c r="F2890" s="7" t="s">
        <v>163885</v>
      </c>
      <c r="G2890">
        <v>16</v>
      </c>
      <c r="H2890" s="1">
        <v>44649</v>
      </c>
      <c r="I2890" t="s">
        <v>12</v>
      </c>
      <c r="J2890" t="s">
        <v>163876</v>
      </c>
      <c r="K2890" t="s">
        <v>163876</v>
      </c>
      <c r="L2890">
        <v>251</v>
      </c>
    </row>
    <row r="2891" spans="1:12" x14ac:dyDescent="0.3">
      <c r="A2891">
        <v>2890</v>
      </c>
      <c r="B2891" t="s">
        <v>6556</v>
      </c>
      <c r="C2891" t="s">
        <v>166817</v>
      </c>
      <c r="D2891" t="s">
        <v>166818</v>
      </c>
      <c r="E2891" s="7" t="s">
        <v>163896</v>
      </c>
      <c r="F2891" s="7" t="s">
        <v>163960</v>
      </c>
      <c r="G2891">
        <v>81</v>
      </c>
      <c r="H2891" s="1">
        <v>44652</v>
      </c>
      <c r="I2891" t="s">
        <v>163918</v>
      </c>
      <c r="J2891" t="s">
        <v>163876</v>
      </c>
      <c r="K2891" t="s">
        <v>163876</v>
      </c>
      <c r="L2891">
        <v>267</v>
      </c>
    </row>
    <row r="2892" spans="1:12" x14ac:dyDescent="0.3">
      <c r="A2892">
        <v>2891</v>
      </c>
      <c r="B2892" t="s">
        <v>6559</v>
      </c>
      <c r="C2892" t="s">
        <v>166819</v>
      </c>
      <c r="D2892" t="s">
        <v>164091</v>
      </c>
      <c r="E2892" s="7" t="s">
        <v>163876</v>
      </c>
      <c r="F2892" s="7" t="s">
        <v>170546</v>
      </c>
      <c r="G2892">
        <v>23</v>
      </c>
      <c r="H2892" s="1">
        <v>44622</v>
      </c>
      <c r="I2892" t="s">
        <v>12</v>
      </c>
      <c r="J2892" t="s">
        <v>163876</v>
      </c>
      <c r="K2892" t="s">
        <v>163876</v>
      </c>
      <c r="L2892">
        <v>93</v>
      </c>
    </row>
    <row r="2893" spans="1:12" x14ac:dyDescent="0.3">
      <c r="A2893">
        <v>2892</v>
      </c>
      <c r="B2893" t="s">
        <v>6561</v>
      </c>
      <c r="C2893" t="s">
        <v>165098</v>
      </c>
      <c r="D2893" t="s">
        <v>164091</v>
      </c>
      <c r="E2893" s="7" t="s">
        <v>163876</v>
      </c>
      <c r="F2893" s="7" t="s">
        <v>163840</v>
      </c>
      <c r="G2893">
        <v>7</v>
      </c>
      <c r="H2893" s="1">
        <v>44621</v>
      </c>
      <c r="I2893" t="s">
        <v>12</v>
      </c>
      <c r="J2893" t="s">
        <v>163876</v>
      </c>
      <c r="K2893" t="s">
        <v>163876</v>
      </c>
      <c r="L2893">
        <v>82</v>
      </c>
    </row>
    <row r="2894" spans="1:12" x14ac:dyDescent="0.3">
      <c r="A2894">
        <v>2893</v>
      </c>
      <c r="B2894" t="s">
        <v>6562</v>
      </c>
      <c r="C2894" t="s">
        <v>166820</v>
      </c>
      <c r="D2894" t="s">
        <v>164091</v>
      </c>
      <c r="E2894" s="7" t="s">
        <v>163876</v>
      </c>
      <c r="F2894" s="7" t="s">
        <v>170546</v>
      </c>
      <c r="G2894">
        <v>23</v>
      </c>
      <c r="H2894" s="1">
        <v>44635</v>
      </c>
      <c r="I2894" t="s">
        <v>12</v>
      </c>
      <c r="J2894" t="s">
        <v>163876</v>
      </c>
      <c r="K2894" t="s">
        <v>163876</v>
      </c>
      <c r="L2894">
        <v>93</v>
      </c>
    </row>
    <row r="2895" spans="1:12" x14ac:dyDescent="0.3">
      <c r="A2895">
        <v>2894</v>
      </c>
      <c r="B2895" t="s">
        <v>6564</v>
      </c>
      <c r="C2895" t="s">
        <v>166821</v>
      </c>
      <c r="D2895" t="s">
        <v>166822</v>
      </c>
      <c r="E2895" s="7" t="s">
        <v>163896</v>
      </c>
      <c r="F2895" s="7" t="s">
        <v>170597</v>
      </c>
      <c r="G2895">
        <v>90</v>
      </c>
      <c r="H2895" s="1">
        <v>44586</v>
      </c>
      <c r="I2895" t="s">
        <v>12</v>
      </c>
      <c r="J2895" t="s">
        <v>163876</v>
      </c>
      <c r="K2895" t="s">
        <v>163876</v>
      </c>
      <c r="L2895">
        <v>1156</v>
      </c>
    </row>
    <row r="2896" spans="1:12" x14ac:dyDescent="0.3">
      <c r="A2896">
        <v>2895</v>
      </c>
      <c r="B2896" t="s">
        <v>6567</v>
      </c>
      <c r="C2896" t="s">
        <v>165138</v>
      </c>
      <c r="D2896" t="s">
        <v>164091</v>
      </c>
      <c r="E2896" s="7" t="s">
        <v>163876</v>
      </c>
      <c r="F2896" s="7" t="s">
        <v>163864</v>
      </c>
      <c r="G2896">
        <v>3</v>
      </c>
      <c r="H2896" s="1">
        <v>44621</v>
      </c>
      <c r="I2896" t="s">
        <v>12</v>
      </c>
      <c r="J2896" t="s">
        <v>163876</v>
      </c>
      <c r="K2896" t="s">
        <v>163876</v>
      </c>
      <c r="L2896">
        <v>82</v>
      </c>
    </row>
    <row r="2897" spans="1:12" x14ac:dyDescent="0.3">
      <c r="A2897">
        <v>2896</v>
      </c>
      <c r="B2897" t="s">
        <v>6568</v>
      </c>
      <c r="C2897" t="s">
        <v>166823</v>
      </c>
      <c r="D2897" t="s">
        <v>166824</v>
      </c>
      <c r="E2897" s="7" t="s">
        <v>163864</v>
      </c>
      <c r="F2897" s="7" t="s">
        <v>163840</v>
      </c>
      <c r="G2897">
        <v>187</v>
      </c>
      <c r="H2897" s="1">
        <v>44320</v>
      </c>
      <c r="I2897" t="s">
        <v>12</v>
      </c>
      <c r="J2897" t="s">
        <v>163876</v>
      </c>
      <c r="K2897" t="s">
        <v>163876</v>
      </c>
      <c r="L2897">
        <v>585</v>
      </c>
    </row>
    <row r="2898" spans="1:12" x14ac:dyDescent="0.3">
      <c r="A2898">
        <v>2897</v>
      </c>
      <c r="B2898" t="s">
        <v>6571</v>
      </c>
      <c r="C2898" t="s">
        <v>166825</v>
      </c>
      <c r="D2898" t="s">
        <v>166826</v>
      </c>
      <c r="E2898" s="7" t="s">
        <v>163845</v>
      </c>
      <c r="F2898" s="7" t="s">
        <v>163833</v>
      </c>
      <c r="G2898">
        <v>131</v>
      </c>
      <c r="H2898" s="1">
        <v>42754</v>
      </c>
      <c r="I2898" t="s">
        <v>12</v>
      </c>
      <c r="J2898" t="s">
        <v>163819</v>
      </c>
      <c r="K2898" t="s">
        <v>166827</v>
      </c>
      <c r="L2898">
        <v>220</v>
      </c>
    </row>
    <row r="2899" spans="1:12" x14ac:dyDescent="0.3">
      <c r="A2899">
        <v>2898</v>
      </c>
      <c r="B2899" t="s">
        <v>6575</v>
      </c>
      <c r="C2899" t="s">
        <v>166828</v>
      </c>
      <c r="D2899" t="s">
        <v>166829</v>
      </c>
      <c r="E2899" s="7" t="s">
        <v>163845</v>
      </c>
      <c r="F2899" s="7" t="s">
        <v>181772</v>
      </c>
      <c r="G2899">
        <v>156</v>
      </c>
      <c r="H2899" s="1">
        <v>44259</v>
      </c>
      <c r="I2899" t="s">
        <v>12</v>
      </c>
      <c r="J2899" t="s">
        <v>163876</v>
      </c>
      <c r="K2899" t="s">
        <v>163876</v>
      </c>
      <c r="L2899">
        <v>410</v>
      </c>
    </row>
    <row r="2900" spans="1:12" x14ac:dyDescent="0.3">
      <c r="A2900">
        <v>2899</v>
      </c>
      <c r="B2900" t="s">
        <v>6578</v>
      </c>
      <c r="C2900" t="s">
        <v>166830</v>
      </c>
      <c r="D2900" t="s">
        <v>166831</v>
      </c>
      <c r="E2900" s="7" t="s">
        <v>163845</v>
      </c>
      <c r="F2900" s="7" t="s">
        <v>163833</v>
      </c>
      <c r="G2900">
        <v>131</v>
      </c>
      <c r="H2900" s="1">
        <v>44595</v>
      </c>
      <c r="I2900" t="s">
        <v>12</v>
      </c>
      <c r="J2900" t="s">
        <v>163876</v>
      </c>
      <c r="K2900" t="s">
        <v>163876</v>
      </c>
      <c r="L2900">
        <v>493</v>
      </c>
    </row>
    <row r="2901" spans="1:12" x14ac:dyDescent="0.3">
      <c r="A2901">
        <v>2900</v>
      </c>
      <c r="B2901" t="s">
        <v>6581</v>
      </c>
      <c r="C2901" t="s">
        <v>166830</v>
      </c>
      <c r="D2901" t="s">
        <v>166831</v>
      </c>
      <c r="E2901" s="7" t="s">
        <v>163896</v>
      </c>
      <c r="F2901" s="7" t="s">
        <v>179313</v>
      </c>
      <c r="G2901">
        <v>116</v>
      </c>
      <c r="H2901" s="1">
        <v>44595</v>
      </c>
      <c r="I2901" t="s">
        <v>12</v>
      </c>
      <c r="J2901" t="s">
        <v>163876</v>
      </c>
      <c r="K2901" t="s">
        <v>163876</v>
      </c>
      <c r="L2901">
        <v>493</v>
      </c>
    </row>
    <row r="2902" spans="1:12" x14ac:dyDescent="0.3">
      <c r="A2902">
        <v>2901</v>
      </c>
      <c r="B2902" t="s">
        <v>6582</v>
      </c>
      <c r="C2902" t="s">
        <v>166832</v>
      </c>
      <c r="D2902" t="s">
        <v>166833</v>
      </c>
      <c r="E2902" s="7" t="s">
        <v>163876</v>
      </c>
      <c r="F2902" s="7" t="s">
        <v>163815</v>
      </c>
      <c r="G2902">
        <v>5</v>
      </c>
      <c r="H2902" s="1">
        <v>44595</v>
      </c>
      <c r="I2902" t="s">
        <v>163910</v>
      </c>
      <c r="J2902" t="s">
        <v>163876</v>
      </c>
      <c r="K2902" t="s">
        <v>163876</v>
      </c>
      <c r="L2902">
        <v>230</v>
      </c>
    </row>
    <row r="2903" spans="1:12" x14ac:dyDescent="0.3">
      <c r="A2903">
        <v>2902</v>
      </c>
      <c r="B2903" t="s">
        <v>6585</v>
      </c>
      <c r="C2903" t="s">
        <v>166834</v>
      </c>
      <c r="D2903" t="s">
        <v>166835</v>
      </c>
      <c r="E2903" s="7" t="s">
        <v>163851</v>
      </c>
      <c r="F2903" s="7" t="s">
        <v>163896</v>
      </c>
      <c r="G2903">
        <v>781</v>
      </c>
      <c r="H2903" s="1">
        <v>44607</v>
      </c>
      <c r="I2903" t="s">
        <v>12</v>
      </c>
      <c r="J2903" t="s">
        <v>163876</v>
      </c>
      <c r="K2903" t="s">
        <v>163876</v>
      </c>
      <c r="L2903">
        <v>1172</v>
      </c>
    </row>
    <row r="2904" spans="1:12" x14ac:dyDescent="0.3">
      <c r="A2904">
        <v>2903</v>
      </c>
      <c r="B2904" t="s">
        <v>6589</v>
      </c>
      <c r="C2904" t="s">
        <v>166836</v>
      </c>
      <c r="D2904" t="s">
        <v>166837</v>
      </c>
      <c r="E2904" s="7" t="s">
        <v>163864</v>
      </c>
      <c r="F2904" s="7" t="s">
        <v>163864</v>
      </c>
      <c r="G2904">
        <v>183</v>
      </c>
      <c r="H2904" s="1">
        <v>44607</v>
      </c>
      <c r="I2904" t="s">
        <v>12</v>
      </c>
      <c r="J2904" t="s">
        <v>163876</v>
      </c>
      <c r="K2904" t="s">
        <v>163876</v>
      </c>
      <c r="L2904">
        <v>754</v>
      </c>
    </row>
    <row r="2905" spans="1:12" x14ac:dyDescent="0.3">
      <c r="A2905">
        <v>2904</v>
      </c>
      <c r="B2905" t="s">
        <v>6592</v>
      </c>
      <c r="C2905" t="s">
        <v>166126</v>
      </c>
      <c r="D2905" t="s">
        <v>166838</v>
      </c>
      <c r="E2905" s="7" t="s">
        <v>163876</v>
      </c>
      <c r="F2905" s="7" t="s">
        <v>163888</v>
      </c>
      <c r="G2905">
        <v>17</v>
      </c>
      <c r="H2905" s="1">
        <v>44600</v>
      </c>
      <c r="I2905" t="s">
        <v>12</v>
      </c>
      <c r="J2905" t="s">
        <v>163876</v>
      </c>
      <c r="K2905" t="s">
        <v>163876</v>
      </c>
      <c r="L2905">
        <v>251</v>
      </c>
    </row>
    <row r="2906" spans="1:12" x14ac:dyDescent="0.3">
      <c r="A2906">
        <v>2905</v>
      </c>
      <c r="B2906" t="s">
        <v>6594</v>
      </c>
      <c r="C2906" t="s">
        <v>166839</v>
      </c>
      <c r="D2906" t="s">
        <v>166840</v>
      </c>
      <c r="E2906" s="7" t="s">
        <v>163876</v>
      </c>
      <c r="F2906" s="7" t="s">
        <v>177333</v>
      </c>
      <c r="G2906">
        <v>48</v>
      </c>
      <c r="H2906" s="1">
        <v>44593</v>
      </c>
      <c r="I2906" t="s">
        <v>12</v>
      </c>
      <c r="J2906" t="s">
        <v>163876</v>
      </c>
      <c r="K2906" t="s">
        <v>163876</v>
      </c>
      <c r="L2906">
        <v>502</v>
      </c>
    </row>
    <row r="2907" spans="1:12" x14ac:dyDescent="0.3">
      <c r="A2907">
        <v>2906</v>
      </c>
      <c r="B2907" t="s">
        <v>6597</v>
      </c>
      <c r="C2907" t="s">
        <v>166126</v>
      </c>
      <c r="D2907" t="s">
        <v>166841</v>
      </c>
      <c r="E2907" s="7" t="s">
        <v>163876</v>
      </c>
      <c r="F2907" s="7" t="s">
        <v>163850</v>
      </c>
      <c r="G2907">
        <v>20</v>
      </c>
      <c r="H2907" s="1">
        <v>44600</v>
      </c>
      <c r="I2907" t="s">
        <v>12</v>
      </c>
      <c r="J2907" t="s">
        <v>163876</v>
      </c>
      <c r="K2907" t="s">
        <v>163876</v>
      </c>
      <c r="L2907">
        <v>251</v>
      </c>
    </row>
    <row r="2908" spans="1:12" x14ac:dyDescent="0.3">
      <c r="A2908">
        <v>2907</v>
      </c>
      <c r="B2908" t="s">
        <v>6599</v>
      </c>
      <c r="C2908" t="s">
        <v>164787</v>
      </c>
      <c r="D2908" t="s">
        <v>166842</v>
      </c>
      <c r="E2908" s="7" t="s">
        <v>163876</v>
      </c>
      <c r="F2908" s="7" t="s">
        <v>163839</v>
      </c>
      <c r="G2908">
        <v>6</v>
      </c>
      <c r="H2908" s="1">
        <v>44593</v>
      </c>
      <c r="I2908" t="s">
        <v>12</v>
      </c>
      <c r="J2908" t="s">
        <v>163876</v>
      </c>
      <c r="K2908" t="s">
        <v>163876</v>
      </c>
      <c r="L2908">
        <v>251</v>
      </c>
    </row>
    <row r="2909" spans="1:12" x14ac:dyDescent="0.3">
      <c r="A2909">
        <v>2908</v>
      </c>
      <c r="B2909" t="s">
        <v>6601</v>
      </c>
      <c r="C2909" t="s">
        <v>166843</v>
      </c>
      <c r="D2909" t="s">
        <v>163824</v>
      </c>
      <c r="E2909" s="7" t="s">
        <v>163876</v>
      </c>
      <c r="F2909" s="7" t="s">
        <v>172163</v>
      </c>
      <c r="G2909">
        <v>59</v>
      </c>
      <c r="H2909" s="1">
        <v>43802</v>
      </c>
      <c r="I2909" t="s">
        <v>12</v>
      </c>
      <c r="J2909" t="s">
        <v>163815</v>
      </c>
      <c r="K2909" t="s">
        <v>163896</v>
      </c>
      <c r="L2909">
        <v>351</v>
      </c>
    </row>
    <row r="2910" spans="1:12" x14ac:dyDescent="0.3">
      <c r="A2910">
        <v>2909</v>
      </c>
      <c r="B2910" t="s">
        <v>6603</v>
      </c>
      <c r="C2910" t="s">
        <v>166844</v>
      </c>
      <c r="D2910" t="s">
        <v>166845</v>
      </c>
      <c r="E2910" s="7" t="s">
        <v>163888</v>
      </c>
      <c r="F2910" s="7" t="s">
        <v>163847</v>
      </c>
      <c r="G2910">
        <v>1053</v>
      </c>
      <c r="H2910" s="1">
        <v>43804</v>
      </c>
      <c r="I2910" t="s">
        <v>12</v>
      </c>
      <c r="J2910" t="s">
        <v>163876</v>
      </c>
      <c r="K2910" t="s">
        <v>163876</v>
      </c>
      <c r="L2910">
        <v>1093</v>
      </c>
    </row>
    <row r="2911" spans="1:12" x14ac:dyDescent="0.3">
      <c r="A2911">
        <v>2910</v>
      </c>
      <c r="B2911" t="s">
        <v>6607</v>
      </c>
      <c r="C2911" t="s">
        <v>163877</v>
      </c>
      <c r="D2911" t="s">
        <v>166846</v>
      </c>
      <c r="E2911" s="7" t="s">
        <v>163896</v>
      </c>
      <c r="F2911" s="7" t="s">
        <v>163863</v>
      </c>
      <c r="G2911">
        <v>75</v>
      </c>
      <c r="H2911" s="1">
        <v>44293</v>
      </c>
      <c r="I2911" t="s">
        <v>12</v>
      </c>
      <c r="J2911" t="s">
        <v>163819</v>
      </c>
      <c r="K2911" t="s">
        <v>163840</v>
      </c>
      <c r="L2911">
        <v>787</v>
      </c>
    </row>
    <row r="2912" spans="1:12" x14ac:dyDescent="0.3">
      <c r="A2912">
        <v>2911</v>
      </c>
      <c r="B2912" t="s">
        <v>6609</v>
      </c>
      <c r="C2912" t="s">
        <v>166847</v>
      </c>
      <c r="D2912" t="s">
        <v>166848</v>
      </c>
      <c r="E2912" s="7" t="s">
        <v>163864</v>
      </c>
      <c r="F2912" s="7" t="s">
        <v>163896</v>
      </c>
      <c r="G2912">
        <v>181</v>
      </c>
      <c r="H2912" s="1">
        <v>44070</v>
      </c>
      <c r="I2912" t="s">
        <v>12</v>
      </c>
      <c r="J2912" t="s">
        <v>163815</v>
      </c>
      <c r="K2912" t="s">
        <v>163896</v>
      </c>
      <c r="L2912">
        <v>410</v>
      </c>
    </row>
    <row r="2913" spans="1:12" x14ac:dyDescent="0.3">
      <c r="A2913">
        <v>2912</v>
      </c>
      <c r="B2913" t="s">
        <v>6612</v>
      </c>
      <c r="C2913" t="s">
        <v>166849</v>
      </c>
      <c r="D2913" t="s">
        <v>166850</v>
      </c>
      <c r="E2913" s="7" t="s">
        <v>163876</v>
      </c>
      <c r="F2913" s="7" t="s">
        <v>180636</v>
      </c>
      <c r="G2913">
        <v>49</v>
      </c>
      <c r="H2913" s="1">
        <v>44133</v>
      </c>
      <c r="I2913" t="s">
        <v>12</v>
      </c>
      <c r="J2913" t="s">
        <v>163876</v>
      </c>
      <c r="K2913" t="s">
        <v>163876</v>
      </c>
      <c r="L2913">
        <v>190</v>
      </c>
    </row>
    <row r="2914" spans="1:12" x14ac:dyDescent="0.3">
      <c r="A2914">
        <v>2913</v>
      </c>
      <c r="B2914" t="s">
        <v>6615</v>
      </c>
      <c r="C2914" t="s">
        <v>166851</v>
      </c>
      <c r="D2914" t="s">
        <v>166852</v>
      </c>
      <c r="E2914" s="7" t="s">
        <v>163845</v>
      </c>
      <c r="F2914" s="7" t="s">
        <v>170544</v>
      </c>
      <c r="G2914">
        <v>160</v>
      </c>
      <c r="H2914" s="1">
        <v>44571</v>
      </c>
      <c r="I2914" t="s">
        <v>163910</v>
      </c>
      <c r="J2914" t="s">
        <v>163876</v>
      </c>
      <c r="K2914" t="s">
        <v>163876</v>
      </c>
      <c r="L2914">
        <v>384</v>
      </c>
    </row>
    <row r="2915" spans="1:12" x14ac:dyDescent="0.3">
      <c r="A2915">
        <v>2914</v>
      </c>
      <c r="B2915" t="s">
        <v>6618</v>
      </c>
      <c r="C2915" t="s">
        <v>166851</v>
      </c>
      <c r="D2915" t="s">
        <v>166852</v>
      </c>
      <c r="E2915" s="7" t="s">
        <v>163845</v>
      </c>
      <c r="F2915" s="7" t="s">
        <v>163816</v>
      </c>
      <c r="G2915">
        <v>154</v>
      </c>
      <c r="H2915" s="1">
        <v>44568</v>
      </c>
      <c r="I2915" t="s">
        <v>163977</v>
      </c>
      <c r="J2915" t="s">
        <v>163876</v>
      </c>
      <c r="K2915" t="s">
        <v>163876</v>
      </c>
      <c r="L2915">
        <v>384</v>
      </c>
    </row>
    <row r="2916" spans="1:12" x14ac:dyDescent="0.3">
      <c r="A2916">
        <v>2915</v>
      </c>
      <c r="B2916" t="s">
        <v>6619</v>
      </c>
      <c r="C2916" t="s">
        <v>166853</v>
      </c>
      <c r="D2916" t="s">
        <v>166854</v>
      </c>
      <c r="E2916" s="7" t="s">
        <v>163876</v>
      </c>
      <c r="F2916" s="7" t="s">
        <v>189983</v>
      </c>
      <c r="G2916">
        <v>54</v>
      </c>
      <c r="H2916" s="1">
        <v>44560</v>
      </c>
      <c r="I2916" t="s">
        <v>163918</v>
      </c>
      <c r="J2916" t="s">
        <v>163876</v>
      </c>
      <c r="K2916" t="s">
        <v>163876</v>
      </c>
      <c r="L2916">
        <v>367</v>
      </c>
    </row>
    <row r="2917" spans="1:12" x14ac:dyDescent="0.3">
      <c r="A2917">
        <v>2916</v>
      </c>
      <c r="B2917" t="s">
        <v>6622</v>
      </c>
      <c r="C2917" t="s">
        <v>166855</v>
      </c>
      <c r="D2917" t="s">
        <v>166856</v>
      </c>
      <c r="E2917" s="7" t="s">
        <v>163876</v>
      </c>
      <c r="F2917" s="7" t="s">
        <v>163840</v>
      </c>
      <c r="G2917">
        <v>7</v>
      </c>
      <c r="H2917" s="1">
        <v>44551</v>
      </c>
      <c r="I2917" t="s">
        <v>12</v>
      </c>
      <c r="J2917" t="s">
        <v>163876</v>
      </c>
      <c r="K2917" t="s">
        <v>163876</v>
      </c>
      <c r="L2917">
        <v>164</v>
      </c>
    </row>
    <row r="2918" spans="1:12" x14ac:dyDescent="0.3">
      <c r="A2918">
        <v>2917</v>
      </c>
      <c r="B2918" t="s">
        <v>6625</v>
      </c>
      <c r="C2918" t="s">
        <v>166855</v>
      </c>
      <c r="D2918" t="s">
        <v>166856</v>
      </c>
      <c r="E2918" s="7" t="s">
        <v>163876</v>
      </c>
      <c r="F2918" s="7" t="s">
        <v>163868</v>
      </c>
      <c r="G2918">
        <v>9</v>
      </c>
      <c r="H2918" s="1">
        <v>44530</v>
      </c>
      <c r="I2918" t="s">
        <v>12</v>
      </c>
      <c r="J2918" t="s">
        <v>163876</v>
      </c>
      <c r="K2918" t="s">
        <v>163876</v>
      </c>
      <c r="L2918">
        <v>164</v>
      </c>
    </row>
    <row r="2919" spans="1:12" x14ac:dyDescent="0.3">
      <c r="A2919">
        <v>2918</v>
      </c>
      <c r="B2919" t="s">
        <v>6626</v>
      </c>
      <c r="C2919" t="s">
        <v>166857</v>
      </c>
      <c r="D2919" t="s">
        <v>166858</v>
      </c>
      <c r="E2919" s="7" t="s">
        <v>163845</v>
      </c>
      <c r="F2919" s="7" t="s">
        <v>163851</v>
      </c>
      <c r="G2919">
        <v>133</v>
      </c>
      <c r="H2919" s="1">
        <v>44530</v>
      </c>
      <c r="I2919" t="s">
        <v>12</v>
      </c>
      <c r="J2919" t="s">
        <v>163876</v>
      </c>
      <c r="K2919" t="s">
        <v>163876</v>
      </c>
      <c r="L2919">
        <v>469</v>
      </c>
    </row>
    <row r="2920" spans="1:12" x14ac:dyDescent="0.3">
      <c r="A2920">
        <v>2919</v>
      </c>
      <c r="B2920" t="s">
        <v>6629</v>
      </c>
      <c r="C2920" t="s">
        <v>166859</v>
      </c>
      <c r="D2920" t="s">
        <v>165236</v>
      </c>
      <c r="E2920" s="7" t="s">
        <v>163876</v>
      </c>
      <c r="F2920" s="7" t="s">
        <v>163851</v>
      </c>
      <c r="G2920">
        <v>13</v>
      </c>
      <c r="H2920" s="1">
        <v>44572</v>
      </c>
      <c r="I2920" t="s">
        <v>12</v>
      </c>
      <c r="J2920" t="s">
        <v>163876</v>
      </c>
      <c r="K2920" t="s">
        <v>163876</v>
      </c>
      <c r="L2920">
        <v>211</v>
      </c>
    </row>
    <row r="2921" spans="1:12" x14ac:dyDescent="0.3">
      <c r="A2921">
        <v>2920</v>
      </c>
      <c r="B2921" t="s">
        <v>6631</v>
      </c>
      <c r="C2921" t="s">
        <v>166860</v>
      </c>
      <c r="D2921" t="s">
        <v>164017</v>
      </c>
      <c r="E2921" s="7" t="s">
        <v>163840</v>
      </c>
      <c r="F2921" s="7" t="s">
        <v>181775</v>
      </c>
      <c r="G2921">
        <v>465</v>
      </c>
      <c r="H2921" s="1">
        <v>44517</v>
      </c>
      <c r="I2921" t="s">
        <v>163918</v>
      </c>
      <c r="J2921" t="s">
        <v>163876</v>
      </c>
      <c r="K2921" t="s">
        <v>163876</v>
      </c>
      <c r="L2921">
        <v>367</v>
      </c>
    </row>
    <row r="2922" spans="1:12" x14ac:dyDescent="0.3">
      <c r="A2922">
        <v>2921</v>
      </c>
      <c r="B2922" t="s">
        <v>6634</v>
      </c>
      <c r="C2922" t="s">
        <v>166861</v>
      </c>
      <c r="D2922" t="s">
        <v>166862</v>
      </c>
      <c r="E2922" s="7" t="s">
        <v>163876</v>
      </c>
      <c r="F2922" s="7" t="s">
        <v>163825</v>
      </c>
      <c r="G2922">
        <v>12</v>
      </c>
      <c r="H2922" s="1">
        <v>44558</v>
      </c>
      <c r="I2922" t="s">
        <v>12</v>
      </c>
      <c r="J2922" t="s">
        <v>163876</v>
      </c>
      <c r="K2922" t="s">
        <v>163876</v>
      </c>
      <c r="L2922">
        <v>211</v>
      </c>
    </row>
    <row r="2923" spans="1:12" x14ac:dyDescent="0.3">
      <c r="A2923">
        <v>2922</v>
      </c>
      <c r="B2923" t="s">
        <v>6637</v>
      </c>
      <c r="C2923" t="s">
        <v>166863</v>
      </c>
      <c r="D2923" t="s">
        <v>166864</v>
      </c>
      <c r="E2923" s="7" t="s">
        <v>163876</v>
      </c>
      <c r="F2923" s="7" t="s">
        <v>163825</v>
      </c>
      <c r="G2923">
        <v>12</v>
      </c>
      <c r="H2923" s="1">
        <v>44537</v>
      </c>
      <c r="I2923" t="s">
        <v>12</v>
      </c>
      <c r="J2923" t="s">
        <v>163876</v>
      </c>
      <c r="K2923" t="s">
        <v>163876</v>
      </c>
      <c r="L2923">
        <v>500</v>
      </c>
    </row>
    <row r="2924" spans="1:12" x14ac:dyDescent="0.3">
      <c r="A2924">
        <v>2923</v>
      </c>
      <c r="B2924" t="s">
        <v>6640</v>
      </c>
      <c r="C2924" t="s">
        <v>166863</v>
      </c>
      <c r="D2924" t="s">
        <v>166864</v>
      </c>
      <c r="E2924" s="7" t="s">
        <v>163876</v>
      </c>
      <c r="F2924" s="7" t="s">
        <v>163885</v>
      </c>
      <c r="G2924">
        <v>16</v>
      </c>
      <c r="H2924" s="1">
        <v>44537</v>
      </c>
      <c r="I2924" t="s">
        <v>12</v>
      </c>
      <c r="J2924" t="s">
        <v>163876</v>
      </c>
      <c r="K2924" t="s">
        <v>163876</v>
      </c>
      <c r="L2924">
        <v>500</v>
      </c>
    </row>
    <row r="2925" spans="1:12" x14ac:dyDescent="0.3">
      <c r="A2925">
        <v>2924</v>
      </c>
      <c r="B2925" t="s">
        <v>6641</v>
      </c>
      <c r="C2925" t="s">
        <v>166865</v>
      </c>
      <c r="D2925" t="s">
        <v>166800</v>
      </c>
      <c r="E2925" s="7" t="s">
        <v>163876</v>
      </c>
      <c r="F2925" s="7" t="s">
        <v>163820</v>
      </c>
      <c r="G2925">
        <v>41</v>
      </c>
      <c r="H2925" s="1">
        <v>44565</v>
      </c>
      <c r="I2925" t="s">
        <v>12</v>
      </c>
      <c r="J2925" t="s">
        <v>163876</v>
      </c>
      <c r="K2925" t="s">
        <v>163876</v>
      </c>
      <c r="L2925">
        <v>502</v>
      </c>
    </row>
    <row r="2926" spans="1:12" x14ac:dyDescent="0.3">
      <c r="A2926">
        <v>2925</v>
      </c>
      <c r="B2926" t="s">
        <v>6643</v>
      </c>
      <c r="C2926" t="s">
        <v>166866</v>
      </c>
      <c r="D2926" t="s">
        <v>166867</v>
      </c>
      <c r="E2926" s="7" t="s">
        <v>163876</v>
      </c>
      <c r="F2926" s="7" t="s">
        <v>163881</v>
      </c>
      <c r="G2926">
        <v>19</v>
      </c>
      <c r="H2926" s="1">
        <v>44538</v>
      </c>
      <c r="I2926" t="s">
        <v>163910</v>
      </c>
      <c r="J2926" t="s">
        <v>163876</v>
      </c>
      <c r="K2926" t="s">
        <v>163876</v>
      </c>
      <c r="L2926">
        <v>187</v>
      </c>
    </row>
    <row r="2927" spans="1:12" x14ac:dyDescent="0.3">
      <c r="A2927">
        <v>2926</v>
      </c>
      <c r="B2927" t="s">
        <v>6646</v>
      </c>
      <c r="C2927" t="s">
        <v>166868</v>
      </c>
      <c r="D2927" t="s">
        <v>166710</v>
      </c>
      <c r="E2927" s="7" t="s">
        <v>163896</v>
      </c>
      <c r="F2927" s="7" t="s">
        <v>163888</v>
      </c>
      <c r="G2927">
        <v>77</v>
      </c>
      <c r="H2927" s="1">
        <v>44544</v>
      </c>
      <c r="I2927" t="s">
        <v>12</v>
      </c>
      <c r="J2927" t="s">
        <v>163876</v>
      </c>
      <c r="K2927" t="s">
        <v>163876</v>
      </c>
      <c r="L2927">
        <v>258</v>
      </c>
    </row>
    <row r="2928" spans="1:12" x14ac:dyDescent="0.3">
      <c r="A2928">
        <v>2927</v>
      </c>
      <c r="B2928" t="s">
        <v>6648</v>
      </c>
      <c r="C2928" t="s">
        <v>166869</v>
      </c>
      <c r="D2928" t="s">
        <v>166870</v>
      </c>
      <c r="E2928" s="7" t="s">
        <v>163876</v>
      </c>
      <c r="F2928" s="7" t="s">
        <v>163888</v>
      </c>
      <c r="G2928">
        <v>17</v>
      </c>
      <c r="H2928" s="1">
        <v>44572</v>
      </c>
      <c r="I2928" t="s">
        <v>12</v>
      </c>
      <c r="J2928" t="s">
        <v>163876</v>
      </c>
      <c r="K2928" t="s">
        <v>163876</v>
      </c>
      <c r="L2928">
        <v>251</v>
      </c>
    </row>
    <row r="2929" spans="1:12" x14ac:dyDescent="0.3">
      <c r="A2929">
        <v>2928</v>
      </c>
      <c r="B2929" t="s">
        <v>6651</v>
      </c>
      <c r="C2929" t="s">
        <v>166871</v>
      </c>
      <c r="D2929" t="s">
        <v>166872</v>
      </c>
      <c r="E2929" s="7" t="s">
        <v>163876</v>
      </c>
      <c r="F2929" s="7" t="s">
        <v>181772</v>
      </c>
      <c r="G2929">
        <v>36</v>
      </c>
      <c r="H2929" s="1">
        <v>44537</v>
      </c>
      <c r="I2929" t="s">
        <v>12</v>
      </c>
      <c r="J2929" t="s">
        <v>163876</v>
      </c>
      <c r="K2929" t="s">
        <v>163876</v>
      </c>
      <c r="L2929">
        <v>502</v>
      </c>
    </row>
    <row r="2930" spans="1:12" x14ac:dyDescent="0.3">
      <c r="A2930">
        <v>2929</v>
      </c>
      <c r="B2930" t="s">
        <v>6654</v>
      </c>
      <c r="C2930" t="s">
        <v>166873</v>
      </c>
      <c r="D2930" t="s">
        <v>166874</v>
      </c>
      <c r="E2930" s="7" t="s">
        <v>163896</v>
      </c>
      <c r="F2930" s="7" t="s">
        <v>163844</v>
      </c>
      <c r="G2930">
        <v>64</v>
      </c>
      <c r="H2930" s="1">
        <v>44537</v>
      </c>
      <c r="I2930" t="s">
        <v>12</v>
      </c>
      <c r="J2930" t="s">
        <v>163876</v>
      </c>
      <c r="K2930" t="s">
        <v>163876</v>
      </c>
      <c r="L2930">
        <v>351</v>
      </c>
    </row>
    <row r="2931" spans="1:12" x14ac:dyDescent="0.3">
      <c r="A2931">
        <v>2930</v>
      </c>
      <c r="B2931" t="s">
        <v>6657</v>
      </c>
      <c r="C2931" t="s">
        <v>166875</v>
      </c>
      <c r="D2931" t="s">
        <v>166876</v>
      </c>
      <c r="E2931" s="7" t="s">
        <v>163896</v>
      </c>
      <c r="F2931" s="7" t="s">
        <v>163896</v>
      </c>
      <c r="G2931">
        <v>61</v>
      </c>
      <c r="H2931" s="1">
        <v>44565</v>
      </c>
      <c r="I2931" t="s">
        <v>12</v>
      </c>
      <c r="J2931" t="s">
        <v>163876</v>
      </c>
      <c r="K2931" t="s">
        <v>163876</v>
      </c>
      <c r="L2931">
        <v>351</v>
      </c>
    </row>
    <row r="2932" spans="1:12" x14ac:dyDescent="0.3">
      <c r="A2932">
        <v>2931</v>
      </c>
      <c r="B2932" t="s">
        <v>6660</v>
      </c>
      <c r="C2932" t="s">
        <v>166877</v>
      </c>
      <c r="D2932" t="s">
        <v>166878</v>
      </c>
      <c r="E2932" s="7" t="s">
        <v>163876</v>
      </c>
      <c r="F2932" s="7" t="s">
        <v>163837</v>
      </c>
      <c r="G2932">
        <v>58</v>
      </c>
      <c r="H2932" s="1">
        <v>44537</v>
      </c>
      <c r="I2932" t="s">
        <v>12</v>
      </c>
      <c r="J2932" t="s">
        <v>163876</v>
      </c>
      <c r="K2932" t="s">
        <v>163876</v>
      </c>
      <c r="L2932">
        <v>351</v>
      </c>
    </row>
    <row r="2933" spans="1:12" x14ac:dyDescent="0.3">
      <c r="A2933">
        <v>2932</v>
      </c>
      <c r="B2933" t="s">
        <v>6663</v>
      </c>
      <c r="C2933" t="s">
        <v>166879</v>
      </c>
      <c r="D2933" t="s">
        <v>165321</v>
      </c>
      <c r="E2933" s="7" t="s">
        <v>163896</v>
      </c>
      <c r="F2933" s="7" t="s">
        <v>163844</v>
      </c>
      <c r="G2933">
        <v>64</v>
      </c>
      <c r="H2933" s="1">
        <v>44558</v>
      </c>
      <c r="I2933" t="s">
        <v>12</v>
      </c>
      <c r="J2933" t="s">
        <v>163876</v>
      </c>
      <c r="K2933" t="s">
        <v>163876</v>
      </c>
      <c r="L2933">
        <v>351</v>
      </c>
    </row>
    <row r="2934" spans="1:12" x14ac:dyDescent="0.3">
      <c r="A2934">
        <v>2933</v>
      </c>
      <c r="B2934" t="s">
        <v>6665</v>
      </c>
      <c r="C2934" t="s">
        <v>166880</v>
      </c>
      <c r="D2934" t="s">
        <v>166881</v>
      </c>
      <c r="E2934" s="7" t="s">
        <v>163876</v>
      </c>
      <c r="F2934" s="7" t="s">
        <v>163833</v>
      </c>
      <c r="G2934">
        <v>11</v>
      </c>
      <c r="H2934" s="1">
        <v>44581</v>
      </c>
      <c r="I2934" t="s">
        <v>12</v>
      </c>
      <c r="J2934" t="s">
        <v>163876</v>
      </c>
      <c r="K2934" t="s">
        <v>163876</v>
      </c>
      <c r="L2934">
        <v>410</v>
      </c>
    </row>
    <row r="2935" spans="1:12" x14ac:dyDescent="0.3">
      <c r="A2935">
        <v>2934</v>
      </c>
      <c r="B2935" t="s">
        <v>6668</v>
      </c>
      <c r="C2935" t="s">
        <v>166193</v>
      </c>
      <c r="D2935" t="s">
        <v>166882</v>
      </c>
      <c r="E2935" s="7" t="s">
        <v>163869</v>
      </c>
      <c r="F2935" s="7" t="s">
        <v>168075</v>
      </c>
      <c r="G2935">
        <v>504</v>
      </c>
      <c r="H2935" s="1">
        <v>44579</v>
      </c>
      <c r="I2935" t="s">
        <v>12</v>
      </c>
      <c r="J2935" t="s">
        <v>163876</v>
      </c>
      <c r="K2935" t="s">
        <v>163876</v>
      </c>
      <c r="L2935">
        <v>1256</v>
      </c>
    </row>
    <row r="2936" spans="1:12" x14ac:dyDescent="0.3">
      <c r="A2936">
        <v>2935</v>
      </c>
      <c r="B2936" t="s">
        <v>6670</v>
      </c>
      <c r="C2936" t="s">
        <v>166883</v>
      </c>
      <c r="D2936" t="s">
        <v>166884</v>
      </c>
      <c r="E2936" s="7" t="s">
        <v>163845</v>
      </c>
      <c r="F2936" s="7" t="s">
        <v>181772</v>
      </c>
      <c r="G2936">
        <v>156</v>
      </c>
      <c r="H2936" s="1">
        <v>42975</v>
      </c>
      <c r="I2936" t="s">
        <v>12</v>
      </c>
      <c r="J2936" t="s">
        <v>163876</v>
      </c>
      <c r="K2936" t="s">
        <v>163876</v>
      </c>
      <c r="L2936">
        <v>422</v>
      </c>
    </row>
    <row r="2937" spans="1:12" x14ac:dyDescent="0.3">
      <c r="A2937">
        <v>2936</v>
      </c>
      <c r="B2937" t="s">
        <v>6673</v>
      </c>
      <c r="C2937" t="s">
        <v>166885</v>
      </c>
      <c r="D2937" t="s">
        <v>166886</v>
      </c>
      <c r="E2937" s="7" t="s">
        <v>163896</v>
      </c>
      <c r="F2937" s="7" t="s">
        <v>181772</v>
      </c>
      <c r="G2937">
        <v>96</v>
      </c>
      <c r="H2937" s="1">
        <v>44343</v>
      </c>
      <c r="I2937" t="s">
        <v>12</v>
      </c>
      <c r="J2937" t="s">
        <v>163876</v>
      </c>
      <c r="K2937" t="s">
        <v>163876</v>
      </c>
      <c r="L2937">
        <v>410</v>
      </c>
    </row>
    <row r="2938" spans="1:12" x14ac:dyDescent="0.3">
      <c r="A2938">
        <v>2937</v>
      </c>
      <c r="B2938" t="s">
        <v>6676</v>
      </c>
      <c r="C2938" t="s">
        <v>166887</v>
      </c>
      <c r="D2938" t="s">
        <v>166888</v>
      </c>
      <c r="E2938" s="7" t="s">
        <v>163876</v>
      </c>
      <c r="F2938" s="7" t="s">
        <v>165275</v>
      </c>
      <c r="G2938">
        <v>32</v>
      </c>
      <c r="H2938" s="1">
        <v>44354</v>
      </c>
      <c r="I2938" t="s">
        <v>12</v>
      </c>
      <c r="J2938" t="s">
        <v>163876</v>
      </c>
      <c r="K2938" t="s">
        <v>163876</v>
      </c>
      <c r="L2938">
        <v>234</v>
      </c>
    </row>
    <row r="2939" spans="1:12" x14ac:dyDescent="0.3">
      <c r="A2939">
        <v>2938</v>
      </c>
      <c r="B2939" t="s">
        <v>6679</v>
      </c>
      <c r="C2939" t="s">
        <v>166324</v>
      </c>
      <c r="D2939" t="s">
        <v>165119</v>
      </c>
      <c r="E2939" s="7" t="s">
        <v>163876</v>
      </c>
      <c r="F2939" s="7" t="s">
        <v>163859</v>
      </c>
      <c r="G2939">
        <v>25</v>
      </c>
      <c r="H2939" s="1">
        <v>42912</v>
      </c>
      <c r="I2939" t="s">
        <v>12</v>
      </c>
      <c r="J2939" t="s">
        <v>163876</v>
      </c>
      <c r="K2939" t="s">
        <v>163876</v>
      </c>
      <c r="L2939">
        <v>164</v>
      </c>
    </row>
    <row r="2940" spans="1:12" x14ac:dyDescent="0.3">
      <c r="A2940">
        <v>2939</v>
      </c>
      <c r="B2940" t="s">
        <v>6680</v>
      </c>
      <c r="C2940" t="s">
        <v>166889</v>
      </c>
      <c r="D2940" t="s">
        <v>166890</v>
      </c>
      <c r="E2940" s="7" t="s">
        <v>163876</v>
      </c>
      <c r="F2940" s="7" t="s">
        <v>163863</v>
      </c>
      <c r="G2940">
        <v>15</v>
      </c>
      <c r="H2940" s="1">
        <v>44483</v>
      </c>
      <c r="I2940" t="s">
        <v>163910</v>
      </c>
      <c r="J2940" t="s">
        <v>163876</v>
      </c>
      <c r="K2940" t="s">
        <v>163876</v>
      </c>
      <c r="L2940">
        <v>251</v>
      </c>
    </row>
    <row r="2941" spans="1:12" x14ac:dyDescent="0.3">
      <c r="A2941">
        <v>2940</v>
      </c>
      <c r="B2941" t="s">
        <v>6683</v>
      </c>
      <c r="C2941" t="s">
        <v>166830</v>
      </c>
      <c r="D2941" t="s">
        <v>166891</v>
      </c>
      <c r="E2941" s="7" t="s">
        <v>163845</v>
      </c>
      <c r="F2941" s="7" t="s">
        <v>163820</v>
      </c>
      <c r="G2941">
        <v>161</v>
      </c>
      <c r="H2941" s="1">
        <v>44483</v>
      </c>
      <c r="I2941" t="s">
        <v>12</v>
      </c>
      <c r="J2941" t="s">
        <v>163876</v>
      </c>
      <c r="K2941" t="s">
        <v>163876</v>
      </c>
      <c r="L2941">
        <v>1215</v>
      </c>
    </row>
    <row r="2942" spans="1:12" x14ac:dyDescent="0.3">
      <c r="A2942">
        <v>2941</v>
      </c>
      <c r="B2942" t="s">
        <v>6685</v>
      </c>
      <c r="C2942" t="s">
        <v>166892</v>
      </c>
      <c r="D2942" t="s">
        <v>166893</v>
      </c>
      <c r="E2942" s="7" t="s">
        <v>163896</v>
      </c>
      <c r="F2942" s="7" t="s">
        <v>163879</v>
      </c>
      <c r="G2942">
        <v>70</v>
      </c>
      <c r="H2942" s="1">
        <v>44455</v>
      </c>
      <c r="I2942" t="s">
        <v>12</v>
      </c>
      <c r="J2942" t="s">
        <v>163876</v>
      </c>
      <c r="K2942" t="s">
        <v>163876</v>
      </c>
      <c r="L2942">
        <v>410</v>
      </c>
    </row>
    <row r="2943" spans="1:12" x14ac:dyDescent="0.3">
      <c r="A2943">
        <v>2942</v>
      </c>
      <c r="B2943" t="s">
        <v>6688</v>
      </c>
      <c r="C2943" t="s">
        <v>166894</v>
      </c>
      <c r="D2943" t="s">
        <v>165753</v>
      </c>
      <c r="E2943" s="7" t="s">
        <v>163876</v>
      </c>
      <c r="F2943" s="7" t="s">
        <v>181772</v>
      </c>
      <c r="G2943">
        <v>36</v>
      </c>
      <c r="H2943" s="1">
        <v>44460</v>
      </c>
      <c r="I2943" t="s">
        <v>12</v>
      </c>
      <c r="J2943" t="s">
        <v>163876</v>
      </c>
      <c r="K2943" t="s">
        <v>163876</v>
      </c>
      <c r="L2943">
        <v>1172</v>
      </c>
    </row>
    <row r="2944" spans="1:12" x14ac:dyDescent="0.3">
      <c r="A2944">
        <v>2943</v>
      </c>
      <c r="B2944" t="s">
        <v>6690</v>
      </c>
      <c r="C2944" t="s">
        <v>166182</v>
      </c>
      <c r="D2944" t="s">
        <v>165753</v>
      </c>
      <c r="E2944" s="7" t="s">
        <v>163896</v>
      </c>
      <c r="F2944" s="7" t="s">
        <v>163825</v>
      </c>
      <c r="G2944">
        <v>72</v>
      </c>
      <c r="H2944" s="1">
        <v>44446</v>
      </c>
      <c r="I2944" t="s">
        <v>12</v>
      </c>
      <c r="J2944" t="s">
        <v>163876</v>
      </c>
      <c r="K2944" t="s">
        <v>163876</v>
      </c>
      <c r="L2944">
        <v>1172</v>
      </c>
    </row>
    <row r="2945" spans="1:12" x14ac:dyDescent="0.3">
      <c r="A2945">
        <v>2944</v>
      </c>
      <c r="B2945" t="s">
        <v>6691</v>
      </c>
      <c r="C2945" t="s">
        <v>166895</v>
      </c>
      <c r="D2945" t="s">
        <v>166867</v>
      </c>
      <c r="E2945" s="7" t="s">
        <v>163876</v>
      </c>
      <c r="F2945" s="7" t="s">
        <v>163859</v>
      </c>
      <c r="G2945">
        <v>25</v>
      </c>
      <c r="H2945" s="1">
        <v>44446</v>
      </c>
      <c r="I2945" t="s">
        <v>12</v>
      </c>
      <c r="J2945" t="s">
        <v>163876</v>
      </c>
      <c r="K2945" t="s">
        <v>163876</v>
      </c>
      <c r="L2945">
        <v>187</v>
      </c>
    </row>
    <row r="2946" spans="1:12" x14ac:dyDescent="0.3">
      <c r="A2946">
        <v>2945</v>
      </c>
      <c r="B2946" t="s">
        <v>6693</v>
      </c>
      <c r="C2946" t="s">
        <v>166896</v>
      </c>
      <c r="D2946" t="s">
        <v>166897</v>
      </c>
      <c r="E2946" s="7" t="s">
        <v>163876</v>
      </c>
      <c r="F2946" s="7" t="s">
        <v>163816</v>
      </c>
      <c r="G2946">
        <v>34</v>
      </c>
      <c r="H2946" s="1">
        <v>44460</v>
      </c>
      <c r="I2946" t="s">
        <v>12</v>
      </c>
      <c r="J2946" t="s">
        <v>163876</v>
      </c>
      <c r="K2946" t="s">
        <v>163876</v>
      </c>
      <c r="L2946">
        <v>351</v>
      </c>
    </row>
    <row r="2947" spans="1:12" x14ac:dyDescent="0.3">
      <c r="A2947">
        <v>2946</v>
      </c>
      <c r="B2947" t="s">
        <v>6696</v>
      </c>
      <c r="C2947" t="s">
        <v>163870</v>
      </c>
      <c r="D2947" t="s">
        <v>166898</v>
      </c>
      <c r="E2947" s="7" t="s">
        <v>163896</v>
      </c>
      <c r="F2947" s="7" t="s">
        <v>163885</v>
      </c>
      <c r="G2947">
        <v>76</v>
      </c>
      <c r="H2947" s="1">
        <v>44453</v>
      </c>
      <c r="I2947" t="s">
        <v>12</v>
      </c>
      <c r="J2947" t="s">
        <v>163876</v>
      </c>
      <c r="K2947" t="s">
        <v>163876</v>
      </c>
      <c r="L2947">
        <v>1172</v>
      </c>
    </row>
    <row r="2948" spans="1:12" x14ac:dyDescent="0.3">
      <c r="A2948">
        <v>2947</v>
      </c>
      <c r="B2948" t="s">
        <v>6698</v>
      </c>
      <c r="C2948" t="s">
        <v>166899</v>
      </c>
      <c r="D2948" t="s">
        <v>166900</v>
      </c>
      <c r="E2948" s="7" t="s">
        <v>163876</v>
      </c>
      <c r="F2948" s="7" t="s">
        <v>163850</v>
      </c>
      <c r="G2948">
        <v>20</v>
      </c>
      <c r="H2948" s="1">
        <v>44425</v>
      </c>
      <c r="I2948" t="s">
        <v>12</v>
      </c>
      <c r="J2948" t="s">
        <v>163876</v>
      </c>
      <c r="K2948" t="s">
        <v>163876</v>
      </c>
      <c r="L2948">
        <v>234</v>
      </c>
    </row>
    <row r="2949" spans="1:12" x14ac:dyDescent="0.3">
      <c r="A2949">
        <v>2948</v>
      </c>
      <c r="B2949" t="s">
        <v>6701</v>
      </c>
      <c r="C2949" t="s">
        <v>166901</v>
      </c>
      <c r="D2949" t="s">
        <v>166902</v>
      </c>
      <c r="E2949" s="7" t="s">
        <v>163876</v>
      </c>
      <c r="F2949" s="7" t="s">
        <v>163816</v>
      </c>
      <c r="G2949">
        <v>34</v>
      </c>
      <c r="H2949" s="1">
        <v>44474</v>
      </c>
      <c r="I2949" t="s">
        <v>12</v>
      </c>
      <c r="J2949" t="s">
        <v>163876</v>
      </c>
      <c r="K2949" t="s">
        <v>163876</v>
      </c>
      <c r="L2949">
        <v>502</v>
      </c>
    </row>
    <row r="2950" spans="1:12" x14ac:dyDescent="0.3">
      <c r="A2950">
        <v>2949</v>
      </c>
      <c r="B2950" t="s">
        <v>6704</v>
      </c>
      <c r="C2950" t="s">
        <v>166903</v>
      </c>
      <c r="D2950" t="s">
        <v>166904</v>
      </c>
      <c r="E2950" s="7" t="s">
        <v>163876</v>
      </c>
      <c r="F2950" s="7" t="s">
        <v>181772</v>
      </c>
      <c r="G2950">
        <v>36</v>
      </c>
      <c r="H2950" s="1">
        <v>44467</v>
      </c>
      <c r="I2950" t="s">
        <v>12</v>
      </c>
      <c r="J2950" t="s">
        <v>163876</v>
      </c>
      <c r="K2950" t="s">
        <v>163876</v>
      </c>
      <c r="L2950">
        <v>502</v>
      </c>
    </row>
    <row r="2951" spans="1:12" x14ac:dyDescent="0.3">
      <c r="A2951">
        <v>2950</v>
      </c>
      <c r="B2951" t="s">
        <v>6707</v>
      </c>
      <c r="C2951" t="s">
        <v>166905</v>
      </c>
      <c r="D2951" t="s">
        <v>164013</v>
      </c>
      <c r="E2951" s="7" t="s">
        <v>163815</v>
      </c>
      <c r="F2951" s="7" t="s">
        <v>163880</v>
      </c>
      <c r="G2951">
        <v>328</v>
      </c>
      <c r="H2951" s="1">
        <v>44446</v>
      </c>
      <c r="I2951" t="s">
        <v>12</v>
      </c>
      <c r="J2951" t="s">
        <v>163876</v>
      </c>
      <c r="K2951" t="s">
        <v>163876</v>
      </c>
      <c r="L2951">
        <v>754</v>
      </c>
    </row>
    <row r="2952" spans="1:12" x14ac:dyDescent="0.3">
      <c r="A2952">
        <v>2951</v>
      </c>
      <c r="B2952" t="s">
        <v>6709</v>
      </c>
      <c r="C2952" t="s">
        <v>166906</v>
      </c>
      <c r="D2952" t="s">
        <v>166907</v>
      </c>
      <c r="E2952" s="7" t="s">
        <v>163864</v>
      </c>
      <c r="F2952" s="7" t="s">
        <v>163845</v>
      </c>
      <c r="G2952">
        <v>182</v>
      </c>
      <c r="H2952" s="1">
        <v>44460</v>
      </c>
      <c r="I2952" t="s">
        <v>12</v>
      </c>
      <c r="J2952" t="s">
        <v>163876</v>
      </c>
      <c r="K2952" t="s">
        <v>163876</v>
      </c>
      <c r="L2952">
        <v>703</v>
      </c>
    </row>
    <row r="2953" spans="1:12" x14ac:dyDescent="0.3">
      <c r="A2953">
        <v>2952</v>
      </c>
      <c r="B2953" t="s">
        <v>6712</v>
      </c>
      <c r="C2953" t="s">
        <v>166908</v>
      </c>
      <c r="D2953" t="s">
        <v>166909</v>
      </c>
      <c r="E2953" s="7" t="s">
        <v>163876</v>
      </c>
      <c r="F2953" s="7" t="s">
        <v>170558</v>
      </c>
      <c r="G2953">
        <v>29</v>
      </c>
      <c r="H2953" s="1">
        <v>44432</v>
      </c>
      <c r="I2953" t="s">
        <v>12</v>
      </c>
      <c r="J2953" t="s">
        <v>163876</v>
      </c>
      <c r="K2953" t="s">
        <v>163876</v>
      </c>
      <c r="L2953">
        <v>502</v>
      </c>
    </row>
    <row r="2954" spans="1:12" x14ac:dyDescent="0.3">
      <c r="A2954">
        <v>2953</v>
      </c>
      <c r="B2954" t="s">
        <v>6715</v>
      </c>
      <c r="C2954" t="s">
        <v>166910</v>
      </c>
      <c r="D2954" t="s">
        <v>166911</v>
      </c>
      <c r="E2954" s="7" t="s">
        <v>163896</v>
      </c>
      <c r="F2954" s="7" t="s">
        <v>163864</v>
      </c>
      <c r="G2954">
        <v>63</v>
      </c>
      <c r="H2954" s="1">
        <v>44112</v>
      </c>
      <c r="I2954" t="s">
        <v>12</v>
      </c>
      <c r="J2954" t="s">
        <v>163876</v>
      </c>
      <c r="K2954" t="s">
        <v>163876</v>
      </c>
      <c r="L2954">
        <v>410</v>
      </c>
    </row>
    <row r="2955" spans="1:12" x14ac:dyDescent="0.3">
      <c r="A2955">
        <v>2954</v>
      </c>
      <c r="B2955" t="s">
        <v>6718</v>
      </c>
      <c r="C2955" t="s">
        <v>166912</v>
      </c>
      <c r="D2955" t="s">
        <v>166911</v>
      </c>
      <c r="E2955" s="7" t="s">
        <v>163876</v>
      </c>
      <c r="F2955" s="7" t="s">
        <v>163834</v>
      </c>
      <c r="G2955">
        <v>50</v>
      </c>
      <c r="H2955" s="1">
        <v>44112</v>
      </c>
      <c r="I2955" t="s">
        <v>12</v>
      </c>
      <c r="J2955" t="s">
        <v>163876</v>
      </c>
      <c r="K2955" t="s">
        <v>163876</v>
      </c>
      <c r="L2955">
        <v>410</v>
      </c>
    </row>
    <row r="2956" spans="1:12" x14ac:dyDescent="0.3">
      <c r="A2956">
        <v>2955</v>
      </c>
      <c r="B2956" t="s">
        <v>6720</v>
      </c>
      <c r="C2956" t="s">
        <v>166913</v>
      </c>
      <c r="D2956" t="s">
        <v>166911</v>
      </c>
      <c r="E2956" s="7" t="s">
        <v>163876</v>
      </c>
      <c r="F2956" s="7" t="s">
        <v>168072</v>
      </c>
      <c r="G2956">
        <v>46</v>
      </c>
      <c r="H2956" s="1">
        <v>44112</v>
      </c>
      <c r="I2956" t="s">
        <v>12</v>
      </c>
      <c r="J2956" t="s">
        <v>163876</v>
      </c>
      <c r="K2956" t="s">
        <v>163876</v>
      </c>
      <c r="L2956">
        <v>410</v>
      </c>
    </row>
    <row r="2957" spans="1:12" x14ac:dyDescent="0.3">
      <c r="A2957">
        <v>2956</v>
      </c>
      <c r="B2957" t="s">
        <v>6722</v>
      </c>
      <c r="C2957" t="s">
        <v>166914</v>
      </c>
      <c r="D2957" t="s">
        <v>163929</v>
      </c>
      <c r="E2957" s="7" t="s">
        <v>163896</v>
      </c>
      <c r="F2957" s="7" t="s">
        <v>163897</v>
      </c>
      <c r="G2957">
        <v>74</v>
      </c>
      <c r="H2957" s="1">
        <v>44112</v>
      </c>
      <c r="I2957" t="s">
        <v>12</v>
      </c>
      <c r="J2957" t="s">
        <v>163876</v>
      </c>
      <c r="K2957" t="s">
        <v>163876</v>
      </c>
      <c r="L2957">
        <v>410</v>
      </c>
    </row>
    <row r="2958" spans="1:12" x14ac:dyDescent="0.3">
      <c r="A2958">
        <v>2957</v>
      </c>
      <c r="B2958" t="s">
        <v>6724</v>
      </c>
      <c r="C2958" t="s">
        <v>166915</v>
      </c>
      <c r="D2958" t="s">
        <v>166911</v>
      </c>
      <c r="E2958" s="7" t="s">
        <v>163876</v>
      </c>
      <c r="F2958" s="7" t="s">
        <v>165269</v>
      </c>
      <c r="G2958">
        <v>51</v>
      </c>
      <c r="H2958" s="1">
        <v>44112</v>
      </c>
      <c r="I2958" t="s">
        <v>12</v>
      </c>
      <c r="J2958" t="s">
        <v>163876</v>
      </c>
      <c r="K2958" t="s">
        <v>163876</v>
      </c>
      <c r="L2958">
        <v>410</v>
      </c>
    </row>
    <row r="2959" spans="1:12" x14ac:dyDescent="0.3">
      <c r="A2959">
        <v>2958</v>
      </c>
      <c r="B2959" t="s">
        <v>6726</v>
      </c>
      <c r="C2959" t="s">
        <v>166916</v>
      </c>
      <c r="D2959" t="s">
        <v>164091</v>
      </c>
      <c r="E2959" s="7" t="s">
        <v>163876</v>
      </c>
      <c r="F2959" s="7" t="s">
        <v>163868</v>
      </c>
      <c r="G2959">
        <v>9</v>
      </c>
      <c r="H2959" s="1">
        <v>44635</v>
      </c>
      <c r="I2959" t="s">
        <v>12</v>
      </c>
      <c r="J2959" t="s">
        <v>163876</v>
      </c>
      <c r="K2959" t="s">
        <v>163876</v>
      </c>
      <c r="L2959">
        <v>82</v>
      </c>
    </row>
    <row r="2960" spans="1:12" x14ac:dyDescent="0.3">
      <c r="A2960">
        <v>2959</v>
      </c>
      <c r="B2960" t="s">
        <v>6728</v>
      </c>
      <c r="C2960" t="s">
        <v>166917</v>
      </c>
      <c r="D2960" t="s">
        <v>164091</v>
      </c>
      <c r="E2960" s="7" t="s">
        <v>163876</v>
      </c>
      <c r="F2960" s="7" t="s">
        <v>163844</v>
      </c>
      <c r="G2960">
        <v>4</v>
      </c>
      <c r="H2960" s="1">
        <v>44636</v>
      </c>
      <c r="I2960" t="s">
        <v>12</v>
      </c>
      <c r="J2960" t="s">
        <v>163876</v>
      </c>
      <c r="K2960" t="s">
        <v>163876</v>
      </c>
      <c r="L2960">
        <v>82</v>
      </c>
    </row>
    <row r="2961" spans="1:12" x14ac:dyDescent="0.3">
      <c r="A2961">
        <v>2960</v>
      </c>
      <c r="B2961" t="s">
        <v>6730</v>
      </c>
      <c r="C2961" t="s">
        <v>166811</v>
      </c>
      <c r="D2961" t="s">
        <v>164091</v>
      </c>
      <c r="E2961" s="7" t="s">
        <v>163876</v>
      </c>
      <c r="F2961" s="7" t="s">
        <v>163864</v>
      </c>
      <c r="G2961">
        <v>3</v>
      </c>
      <c r="H2961" s="1">
        <v>44635</v>
      </c>
      <c r="I2961" t="s">
        <v>12</v>
      </c>
      <c r="J2961" t="s">
        <v>163876</v>
      </c>
      <c r="K2961" t="s">
        <v>163876</v>
      </c>
      <c r="L2961">
        <v>82</v>
      </c>
    </row>
    <row r="2962" spans="1:12" x14ac:dyDescent="0.3">
      <c r="A2962">
        <v>2961</v>
      </c>
      <c r="B2962" t="s">
        <v>6731</v>
      </c>
      <c r="C2962" t="s">
        <v>166918</v>
      </c>
      <c r="D2962" t="s">
        <v>164091</v>
      </c>
      <c r="E2962" s="7" t="s">
        <v>163876</v>
      </c>
      <c r="F2962" s="7" t="s">
        <v>168075</v>
      </c>
      <c r="G2962">
        <v>24</v>
      </c>
      <c r="H2962" s="1">
        <v>44635</v>
      </c>
      <c r="I2962" t="s">
        <v>12</v>
      </c>
      <c r="J2962" t="s">
        <v>163876</v>
      </c>
      <c r="K2962" t="s">
        <v>163876</v>
      </c>
      <c r="L2962">
        <v>82</v>
      </c>
    </row>
    <row r="2963" spans="1:12" x14ac:dyDescent="0.3">
      <c r="A2963">
        <v>2962</v>
      </c>
      <c r="B2963" t="s">
        <v>6733</v>
      </c>
      <c r="C2963" t="s">
        <v>166919</v>
      </c>
      <c r="D2963" t="s">
        <v>164091</v>
      </c>
      <c r="E2963" s="7" t="s">
        <v>163876</v>
      </c>
      <c r="F2963" s="7" t="s">
        <v>163897</v>
      </c>
      <c r="G2963">
        <v>14</v>
      </c>
      <c r="H2963" s="1">
        <v>44636</v>
      </c>
      <c r="I2963" t="s">
        <v>12</v>
      </c>
      <c r="J2963" t="s">
        <v>163876</v>
      </c>
      <c r="K2963" t="s">
        <v>163876</v>
      </c>
      <c r="L2963">
        <v>105</v>
      </c>
    </row>
    <row r="2964" spans="1:12" x14ac:dyDescent="0.3">
      <c r="A2964">
        <v>2963</v>
      </c>
      <c r="B2964" t="s">
        <v>6735</v>
      </c>
      <c r="C2964" t="s">
        <v>166920</v>
      </c>
      <c r="D2964" t="s">
        <v>164091</v>
      </c>
      <c r="E2964" s="7" t="s">
        <v>163876</v>
      </c>
      <c r="F2964" s="7" t="s">
        <v>163840</v>
      </c>
      <c r="G2964">
        <v>7</v>
      </c>
      <c r="H2964" s="1">
        <v>44635</v>
      </c>
      <c r="I2964" t="s">
        <v>12</v>
      </c>
      <c r="J2964" t="s">
        <v>163876</v>
      </c>
      <c r="K2964" t="s">
        <v>163876</v>
      </c>
      <c r="L2964">
        <v>82</v>
      </c>
    </row>
    <row r="2965" spans="1:12" x14ac:dyDescent="0.3">
      <c r="A2965">
        <v>2964</v>
      </c>
      <c r="B2965" t="s">
        <v>6737</v>
      </c>
      <c r="C2965" t="s">
        <v>166917</v>
      </c>
      <c r="D2965" t="s">
        <v>164091</v>
      </c>
      <c r="E2965" s="7" t="s">
        <v>163876</v>
      </c>
      <c r="F2965" s="7" t="s">
        <v>163844</v>
      </c>
      <c r="G2965">
        <v>4</v>
      </c>
      <c r="H2965" s="1">
        <v>44635</v>
      </c>
      <c r="I2965" t="s">
        <v>12</v>
      </c>
      <c r="J2965" t="s">
        <v>163876</v>
      </c>
      <c r="K2965" t="s">
        <v>163876</v>
      </c>
      <c r="L2965">
        <v>82</v>
      </c>
    </row>
    <row r="2966" spans="1:12" x14ac:dyDescent="0.3">
      <c r="A2966">
        <v>2965</v>
      </c>
      <c r="B2966" t="s">
        <v>6738</v>
      </c>
      <c r="C2966" t="s">
        <v>166811</v>
      </c>
      <c r="D2966" t="s">
        <v>164091</v>
      </c>
      <c r="E2966" s="7" t="s">
        <v>163876</v>
      </c>
      <c r="F2966" s="7" t="s">
        <v>163864</v>
      </c>
      <c r="G2966">
        <v>3</v>
      </c>
      <c r="H2966" s="1">
        <v>44628</v>
      </c>
      <c r="I2966" t="s">
        <v>12</v>
      </c>
      <c r="J2966" t="s">
        <v>163876</v>
      </c>
      <c r="K2966" t="s">
        <v>163876</v>
      </c>
      <c r="L2966">
        <v>82</v>
      </c>
    </row>
    <row r="2967" spans="1:12" x14ac:dyDescent="0.3">
      <c r="A2967">
        <v>2966</v>
      </c>
      <c r="B2967" t="s">
        <v>6739</v>
      </c>
      <c r="C2967" t="s">
        <v>166921</v>
      </c>
      <c r="D2967" t="s">
        <v>164091</v>
      </c>
      <c r="E2967" s="7" t="s">
        <v>163876</v>
      </c>
      <c r="F2967" s="7" t="s">
        <v>163888</v>
      </c>
      <c r="G2967">
        <v>17</v>
      </c>
      <c r="H2967" s="1">
        <v>44628</v>
      </c>
      <c r="I2967" t="s">
        <v>12</v>
      </c>
      <c r="J2967" t="s">
        <v>163876</v>
      </c>
      <c r="K2967" t="s">
        <v>163876</v>
      </c>
      <c r="L2967">
        <v>93</v>
      </c>
    </row>
    <row r="2968" spans="1:12" x14ac:dyDescent="0.3">
      <c r="A2968">
        <v>2967</v>
      </c>
      <c r="B2968" t="s">
        <v>6741</v>
      </c>
      <c r="C2968" t="s">
        <v>165422</v>
      </c>
      <c r="D2968" t="s">
        <v>164091</v>
      </c>
      <c r="E2968" s="7" t="s">
        <v>163876</v>
      </c>
      <c r="F2968" s="7" t="s">
        <v>163845</v>
      </c>
      <c r="G2968">
        <v>2</v>
      </c>
      <c r="H2968" s="1">
        <v>44628</v>
      </c>
      <c r="I2968" t="s">
        <v>12</v>
      </c>
      <c r="J2968" t="s">
        <v>163876</v>
      </c>
      <c r="K2968" t="s">
        <v>163876</v>
      </c>
      <c r="L2968">
        <v>82</v>
      </c>
    </row>
    <row r="2969" spans="1:12" x14ac:dyDescent="0.3">
      <c r="A2969">
        <v>2968</v>
      </c>
      <c r="B2969" t="s">
        <v>6742</v>
      </c>
      <c r="C2969" t="s">
        <v>166922</v>
      </c>
      <c r="D2969" t="s">
        <v>164091</v>
      </c>
      <c r="E2969" s="7" t="s">
        <v>163876</v>
      </c>
      <c r="F2969" s="7" t="s">
        <v>163879</v>
      </c>
      <c r="G2969">
        <v>10</v>
      </c>
      <c r="H2969" s="1">
        <v>44628</v>
      </c>
      <c r="I2969" t="s">
        <v>12</v>
      </c>
      <c r="J2969" t="s">
        <v>163876</v>
      </c>
      <c r="K2969" t="s">
        <v>163876</v>
      </c>
      <c r="L2969">
        <v>93</v>
      </c>
    </row>
    <row r="2970" spans="1:12" x14ac:dyDescent="0.3">
      <c r="A2970">
        <v>2969</v>
      </c>
      <c r="B2970" t="s">
        <v>6744</v>
      </c>
      <c r="C2970" t="s">
        <v>166923</v>
      </c>
      <c r="D2970" t="s">
        <v>164091</v>
      </c>
      <c r="E2970" s="7" t="s">
        <v>163876</v>
      </c>
      <c r="F2970" s="7" t="s">
        <v>163839</v>
      </c>
      <c r="G2970">
        <v>6</v>
      </c>
      <c r="H2970" s="1">
        <v>44628</v>
      </c>
      <c r="I2970" t="s">
        <v>12</v>
      </c>
      <c r="J2970" t="s">
        <v>163876</v>
      </c>
      <c r="K2970" t="s">
        <v>163876</v>
      </c>
      <c r="L2970">
        <v>82</v>
      </c>
    </row>
    <row r="2971" spans="1:12" x14ac:dyDescent="0.3">
      <c r="A2971">
        <v>2970</v>
      </c>
      <c r="B2971" t="s">
        <v>6746</v>
      </c>
      <c r="C2971" t="s">
        <v>166924</v>
      </c>
      <c r="D2971" t="s">
        <v>164091</v>
      </c>
      <c r="E2971" s="7" t="s">
        <v>163896</v>
      </c>
      <c r="F2971" s="7" t="s">
        <v>163840</v>
      </c>
      <c r="G2971">
        <v>67</v>
      </c>
      <c r="H2971" s="1">
        <v>44628</v>
      </c>
      <c r="I2971" t="s">
        <v>12</v>
      </c>
      <c r="J2971" t="s">
        <v>163876</v>
      </c>
      <c r="K2971" t="s">
        <v>163876</v>
      </c>
      <c r="L2971">
        <v>117</v>
      </c>
    </row>
    <row r="2972" spans="1:12" x14ac:dyDescent="0.3">
      <c r="A2972">
        <v>2971</v>
      </c>
      <c r="B2972" t="s">
        <v>6748</v>
      </c>
      <c r="C2972" t="s">
        <v>165391</v>
      </c>
      <c r="D2972" t="s">
        <v>164091</v>
      </c>
      <c r="E2972" s="7" t="s">
        <v>163876</v>
      </c>
      <c r="F2972" s="7" t="s">
        <v>168075</v>
      </c>
      <c r="G2972">
        <v>24</v>
      </c>
      <c r="H2972" s="1">
        <v>44628</v>
      </c>
      <c r="I2972" t="s">
        <v>12</v>
      </c>
      <c r="J2972" t="s">
        <v>163876</v>
      </c>
      <c r="K2972" t="s">
        <v>163876</v>
      </c>
      <c r="L2972">
        <v>93</v>
      </c>
    </row>
    <row r="2973" spans="1:12" x14ac:dyDescent="0.3">
      <c r="A2973">
        <v>2972</v>
      </c>
      <c r="B2973" t="s">
        <v>6749</v>
      </c>
      <c r="C2973" t="s">
        <v>166916</v>
      </c>
      <c r="D2973" t="s">
        <v>164091</v>
      </c>
      <c r="E2973" s="7" t="s">
        <v>163876</v>
      </c>
      <c r="F2973" s="7" t="s">
        <v>163868</v>
      </c>
      <c r="G2973">
        <v>9</v>
      </c>
      <c r="H2973" s="1">
        <v>44625</v>
      </c>
      <c r="I2973" t="s">
        <v>12</v>
      </c>
      <c r="J2973" t="s">
        <v>163876</v>
      </c>
      <c r="K2973" t="s">
        <v>163876</v>
      </c>
      <c r="L2973">
        <v>82</v>
      </c>
    </row>
    <row r="2974" spans="1:12" x14ac:dyDescent="0.3">
      <c r="A2974">
        <v>2973</v>
      </c>
      <c r="B2974" t="s">
        <v>6750</v>
      </c>
      <c r="C2974" t="s">
        <v>166925</v>
      </c>
      <c r="D2974" t="s">
        <v>164091</v>
      </c>
      <c r="E2974" s="7" t="s">
        <v>163876</v>
      </c>
      <c r="F2974" s="7" t="s">
        <v>163864</v>
      </c>
      <c r="G2974">
        <v>3</v>
      </c>
      <c r="H2974" s="1">
        <v>44625</v>
      </c>
      <c r="I2974" t="s">
        <v>12</v>
      </c>
      <c r="J2974" t="s">
        <v>163876</v>
      </c>
      <c r="K2974" t="s">
        <v>163876</v>
      </c>
      <c r="L2974">
        <v>82</v>
      </c>
    </row>
    <row r="2975" spans="1:12" x14ac:dyDescent="0.3">
      <c r="A2975">
        <v>2974</v>
      </c>
      <c r="B2975" t="s">
        <v>6752</v>
      </c>
      <c r="C2975" t="s">
        <v>166926</v>
      </c>
      <c r="D2975" t="s">
        <v>164091</v>
      </c>
      <c r="E2975" s="7" t="s">
        <v>163876</v>
      </c>
      <c r="F2975" s="7" t="s">
        <v>163897</v>
      </c>
      <c r="G2975">
        <v>14</v>
      </c>
      <c r="H2975" s="1">
        <v>44625</v>
      </c>
      <c r="I2975" t="s">
        <v>12</v>
      </c>
      <c r="J2975" t="s">
        <v>163876</v>
      </c>
      <c r="K2975" t="s">
        <v>163876</v>
      </c>
      <c r="L2975">
        <v>93</v>
      </c>
    </row>
    <row r="2976" spans="1:12" x14ac:dyDescent="0.3">
      <c r="A2976">
        <v>2975</v>
      </c>
      <c r="B2976" t="s">
        <v>6754</v>
      </c>
      <c r="C2976" t="s">
        <v>166927</v>
      </c>
      <c r="D2976" t="s">
        <v>164091</v>
      </c>
      <c r="E2976" s="7" t="s">
        <v>163876</v>
      </c>
      <c r="F2976" s="7" t="s">
        <v>163834</v>
      </c>
      <c r="G2976">
        <v>50</v>
      </c>
      <c r="H2976" s="1">
        <v>44623</v>
      </c>
      <c r="I2976" t="s">
        <v>12</v>
      </c>
      <c r="J2976" t="s">
        <v>163876</v>
      </c>
      <c r="K2976" t="s">
        <v>163876</v>
      </c>
      <c r="L2976">
        <v>117</v>
      </c>
    </row>
    <row r="2977" spans="1:12" x14ac:dyDescent="0.3">
      <c r="A2977">
        <v>2976</v>
      </c>
      <c r="B2977" t="s">
        <v>6756</v>
      </c>
      <c r="C2977" t="s">
        <v>166920</v>
      </c>
      <c r="D2977" t="s">
        <v>164091</v>
      </c>
      <c r="E2977" s="7" t="s">
        <v>163876</v>
      </c>
      <c r="F2977" s="7" t="s">
        <v>163840</v>
      </c>
      <c r="G2977">
        <v>7</v>
      </c>
      <c r="H2977" s="1">
        <v>44622</v>
      </c>
      <c r="I2977" t="s">
        <v>12</v>
      </c>
      <c r="J2977" t="s">
        <v>163876</v>
      </c>
      <c r="K2977" t="s">
        <v>163876</v>
      </c>
      <c r="L2977">
        <v>82</v>
      </c>
    </row>
    <row r="2978" spans="1:12" x14ac:dyDescent="0.3">
      <c r="A2978">
        <v>2977</v>
      </c>
      <c r="B2978" t="s">
        <v>6757</v>
      </c>
      <c r="C2978" t="s">
        <v>166928</v>
      </c>
      <c r="D2978" t="s">
        <v>164091</v>
      </c>
      <c r="E2978" s="7" t="s">
        <v>163876</v>
      </c>
      <c r="F2978" s="7" t="s">
        <v>163840</v>
      </c>
      <c r="G2978">
        <v>7</v>
      </c>
      <c r="H2978" s="1">
        <v>44622</v>
      </c>
      <c r="I2978" t="s">
        <v>12</v>
      </c>
      <c r="J2978" t="s">
        <v>163876</v>
      </c>
      <c r="K2978" t="s">
        <v>163876</v>
      </c>
      <c r="L2978">
        <v>82</v>
      </c>
    </row>
    <row r="2979" spans="1:12" x14ac:dyDescent="0.3">
      <c r="A2979">
        <v>2978</v>
      </c>
      <c r="B2979" t="s">
        <v>6759</v>
      </c>
      <c r="C2979" t="s">
        <v>166929</v>
      </c>
      <c r="D2979" t="s">
        <v>164091</v>
      </c>
      <c r="E2979" s="7" t="s">
        <v>163876</v>
      </c>
      <c r="F2979" s="7" t="s">
        <v>170544</v>
      </c>
      <c r="G2979">
        <v>40</v>
      </c>
      <c r="H2979" s="1">
        <v>44622</v>
      </c>
      <c r="I2979" t="s">
        <v>12</v>
      </c>
      <c r="J2979" t="s">
        <v>163876</v>
      </c>
      <c r="K2979" t="s">
        <v>163876</v>
      </c>
      <c r="L2979">
        <v>117</v>
      </c>
    </row>
    <row r="2980" spans="1:12" x14ac:dyDescent="0.3">
      <c r="A2980">
        <v>2979</v>
      </c>
      <c r="B2980" t="s">
        <v>6761</v>
      </c>
      <c r="C2980" t="s">
        <v>166930</v>
      </c>
      <c r="D2980" t="s">
        <v>164091</v>
      </c>
      <c r="E2980" s="7" t="s">
        <v>163876</v>
      </c>
      <c r="F2980" s="7" t="s">
        <v>163864</v>
      </c>
      <c r="G2980">
        <v>3</v>
      </c>
      <c r="H2980" s="1">
        <v>44622</v>
      </c>
      <c r="I2980" t="s">
        <v>12</v>
      </c>
      <c r="J2980" t="s">
        <v>163876</v>
      </c>
      <c r="K2980" t="s">
        <v>163876</v>
      </c>
      <c r="L2980">
        <v>82</v>
      </c>
    </row>
    <row r="2981" spans="1:12" x14ac:dyDescent="0.3">
      <c r="A2981">
        <v>2980</v>
      </c>
      <c r="B2981" t="s">
        <v>6763</v>
      </c>
      <c r="C2981" t="s">
        <v>166931</v>
      </c>
      <c r="D2981" t="s">
        <v>164091</v>
      </c>
      <c r="E2981" s="7" t="s">
        <v>163876</v>
      </c>
      <c r="F2981" s="7" t="s">
        <v>163864</v>
      </c>
      <c r="G2981">
        <v>3</v>
      </c>
      <c r="H2981" s="1">
        <v>44621</v>
      </c>
      <c r="I2981" t="s">
        <v>12</v>
      </c>
      <c r="J2981" t="s">
        <v>163876</v>
      </c>
      <c r="K2981" t="s">
        <v>163876</v>
      </c>
      <c r="L2981">
        <v>82</v>
      </c>
    </row>
    <row r="2982" spans="1:12" x14ac:dyDescent="0.3">
      <c r="A2982">
        <v>2981</v>
      </c>
      <c r="B2982" t="s">
        <v>6765</v>
      </c>
      <c r="C2982" t="s">
        <v>166932</v>
      </c>
      <c r="D2982" t="s">
        <v>164091</v>
      </c>
      <c r="E2982" s="7" t="s">
        <v>163876</v>
      </c>
      <c r="F2982" s="7" t="s">
        <v>173347</v>
      </c>
      <c r="G2982">
        <v>22</v>
      </c>
      <c r="H2982" s="1">
        <v>44621</v>
      </c>
      <c r="I2982" t="s">
        <v>12</v>
      </c>
      <c r="J2982" t="s">
        <v>163876</v>
      </c>
      <c r="K2982" t="s">
        <v>163876</v>
      </c>
      <c r="L2982">
        <v>93</v>
      </c>
    </row>
    <row r="2983" spans="1:12" x14ac:dyDescent="0.3">
      <c r="A2983">
        <v>2982</v>
      </c>
      <c r="B2983" t="s">
        <v>6767</v>
      </c>
      <c r="C2983" t="s">
        <v>165892</v>
      </c>
      <c r="D2983" t="s">
        <v>164091</v>
      </c>
      <c r="E2983" s="7" t="s">
        <v>163876</v>
      </c>
      <c r="F2983" s="7" t="s">
        <v>163845</v>
      </c>
      <c r="G2983">
        <v>2</v>
      </c>
      <c r="H2983" s="1">
        <v>44620</v>
      </c>
      <c r="I2983" t="s">
        <v>12</v>
      </c>
      <c r="J2983" t="s">
        <v>163876</v>
      </c>
      <c r="K2983" t="s">
        <v>163876</v>
      </c>
      <c r="L2983">
        <v>82</v>
      </c>
    </row>
    <row r="2984" spans="1:12" x14ac:dyDescent="0.3">
      <c r="A2984">
        <v>2983</v>
      </c>
      <c r="B2984" t="s">
        <v>6768</v>
      </c>
      <c r="C2984" t="s">
        <v>166933</v>
      </c>
      <c r="D2984" t="s">
        <v>164091</v>
      </c>
      <c r="E2984" s="7" t="s">
        <v>163876</v>
      </c>
      <c r="F2984" s="7" t="s">
        <v>163863</v>
      </c>
      <c r="G2984">
        <v>15</v>
      </c>
      <c r="H2984" s="1">
        <v>44620</v>
      </c>
      <c r="I2984" t="s">
        <v>12</v>
      </c>
      <c r="J2984" t="s">
        <v>163876</v>
      </c>
      <c r="K2984" t="s">
        <v>163876</v>
      </c>
      <c r="L2984">
        <v>93</v>
      </c>
    </row>
    <row r="2985" spans="1:12" x14ac:dyDescent="0.3">
      <c r="A2985">
        <v>2984</v>
      </c>
      <c r="B2985" t="s">
        <v>6770</v>
      </c>
      <c r="C2985" t="s">
        <v>166934</v>
      </c>
      <c r="D2985" t="s">
        <v>164091</v>
      </c>
      <c r="E2985" s="7" t="s">
        <v>163876</v>
      </c>
      <c r="F2985" s="7" t="s">
        <v>163845</v>
      </c>
      <c r="G2985">
        <v>2</v>
      </c>
      <c r="H2985" s="1">
        <v>44621</v>
      </c>
      <c r="I2985" t="s">
        <v>12</v>
      </c>
      <c r="J2985" t="s">
        <v>163876</v>
      </c>
      <c r="K2985" t="s">
        <v>163876</v>
      </c>
      <c r="L2985">
        <v>82</v>
      </c>
    </row>
    <row r="2986" spans="1:12" x14ac:dyDescent="0.3">
      <c r="A2986">
        <v>2985</v>
      </c>
      <c r="B2986" t="s">
        <v>6772</v>
      </c>
      <c r="C2986" t="s">
        <v>165098</v>
      </c>
      <c r="D2986" t="s">
        <v>164091</v>
      </c>
      <c r="E2986" s="7" t="s">
        <v>163876</v>
      </c>
      <c r="F2986" s="7" t="s">
        <v>163840</v>
      </c>
      <c r="G2986">
        <v>7</v>
      </c>
      <c r="H2986" s="1">
        <v>44621</v>
      </c>
      <c r="I2986" t="s">
        <v>12</v>
      </c>
      <c r="J2986" t="s">
        <v>163876</v>
      </c>
      <c r="K2986" t="s">
        <v>163876</v>
      </c>
      <c r="L2986">
        <v>82</v>
      </c>
    </row>
    <row r="2987" spans="1:12" x14ac:dyDescent="0.3">
      <c r="A2987">
        <v>2986</v>
      </c>
      <c r="B2987" t="s">
        <v>6773</v>
      </c>
      <c r="C2987" t="s">
        <v>166935</v>
      </c>
      <c r="D2987" t="s">
        <v>164091</v>
      </c>
      <c r="E2987" s="7" t="s">
        <v>163876</v>
      </c>
      <c r="F2987" s="7" t="s">
        <v>170546</v>
      </c>
      <c r="G2987">
        <v>23</v>
      </c>
      <c r="H2987" s="1">
        <v>44621</v>
      </c>
      <c r="I2987" t="s">
        <v>12</v>
      </c>
      <c r="J2987" t="s">
        <v>163876</v>
      </c>
      <c r="K2987" t="s">
        <v>163876</v>
      </c>
      <c r="L2987">
        <v>93</v>
      </c>
    </row>
    <row r="2988" spans="1:12" x14ac:dyDescent="0.3">
      <c r="A2988">
        <v>2987</v>
      </c>
      <c r="B2988" t="s">
        <v>6775</v>
      </c>
      <c r="C2988" t="s">
        <v>166801</v>
      </c>
      <c r="D2988" t="s">
        <v>164091</v>
      </c>
      <c r="E2988" s="7" t="s">
        <v>163876</v>
      </c>
      <c r="F2988" s="7" t="s">
        <v>163864</v>
      </c>
      <c r="G2988">
        <v>3</v>
      </c>
      <c r="H2988" s="1">
        <v>44621</v>
      </c>
      <c r="I2988" t="s">
        <v>12</v>
      </c>
      <c r="J2988" t="s">
        <v>163876</v>
      </c>
      <c r="K2988" t="s">
        <v>163876</v>
      </c>
      <c r="L2988">
        <v>82</v>
      </c>
    </row>
    <row r="2989" spans="1:12" x14ac:dyDescent="0.3">
      <c r="A2989">
        <v>2988</v>
      </c>
      <c r="B2989" t="s">
        <v>6776</v>
      </c>
      <c r="C2989" t="s">
        <v>166936</v>
      </c>
      <c r="D2989" t="s">
        <v>164091</v>
      </c>
      <c r="E2989" s="7" t="s">
        <v>163876</v>
      </c>
      <c r="F2989" s="7" t="s">
        <v>163864</v>
      </c>
      <c r="G2989">
        <v>3</v>
      </c>
      <c r="H2989" s="1">
        <v>44621</v>
      </c>
      <c r="I2989" t="s">
        <v>12</v>
      </c>
      <c r="J2989" t="s">
        <v>163876</v>
      </c>
      <c r="K2989" t="s">
        <v>163876</v>
      </c>
      <c r="L2989">
        <v>82</v>
      </c>
    </row>
    <row r="2990" spans="1:12" x14ac:dyDescent="0.3">
      <c r="A2990">
        <v>2989</v>
      </c>
      <c r="B2990" t="s">
        <v>6778</v>
      </c>
      <c r="C2990" t="s">
        <v>165964</v>
      </c>
      <c r="D2990" t="s">
        <v>164091</v>
      </c>
      <c r="E2990" s="7" t="s">
        <v>163876</v>
      </c>
      <c r="F2990" s="7" t="s">
        <v>163840</v>
      </c>
      <c r="G2990">
        <v>7</v>
      </c>
      <c r="H2990" s="1">
        <v>44620</v>
      </c>
      <c r="I2990" t="s">
        <v>12</v>
      </c>
      <c r="J2990" t="s">
        <v>163876</v>
      </c>
      <c r="K2990" t="s">
        <v>163876</v>
      </c>
      <c r="L2990">
        <v>93</v>
      </c>
    </row>
    <row r="2991" spans="1:12" x14ac:dyDescent="0.3">
      <c r="A2991">
        <v>2990</v>
      </c>
      <c r="B2991" t="s">
        <v>6779</v>
      </c>
      <c r="C2991" t="s">
        <v>166925</v>
      </c>
      <c r="D2991" t="s">
        <v>164091</v>
      </c>
      <c r="E2991" s="7" t="s">
        <v>163876</v>
      </c>
      <c r="F2991" s="7" t="s">
        <v>163864</v>
      </c>
      <c r="G2991">
        <v>3</v>
      </c>
      <c r="H2991" s="1">
        <v>44620</v>
      </c>
      <c r="I2991" t="s">
        <v>12</v>
      </c>
      <c r="J2991" t="s">
        <v>163876</v>
      </c>
      <c r="K2991" t="s">
        <v>163876</v>
      </c>
      <c r="L2991">
        <v>82</v>
      </c>
    </row>
    <row r="2992" spans="1:12" x14ac:dyDescent="0.3">
      <c r="A2992">
        <v>2991</v>
      </c>
      <c r="B2992" t="s">
        <v>6780</v>
      </c>
      <c r="C2992" t="s">
        <v>166920</v>
      </c>
      <c r="D2992" t="s">
        <v>164091</v>
      </c>
      <c r="E2992" s="7" t="s">
        <v>163876</v>
      </c>
      <c r="F2992" s="7" t="s">
        <v>163869</v>
      </c>
      <c r="G2992">
        <v>8</v>
      </c>
      <c r="H2992" s="1">
        <v>44621</v>
      </c>
      <c r="I2992" t="s">
        <v>12</v>
      </c>
      <c r="J2992" t="s">
        <v>163876</v>
      </c>
      <c r="K2992" t="s">
        <v>163876</v>
      </c>
      <c r="L2992">
        <v>82</v>
      </c>
    </row>
    <row r="2993" spans="1:12" x14ac:dyDescent="0.3">
      <c r="A2993">
        <v>2992</v>
      </c>
      <c r="B2993" t="s">
        <v>6781</v>
      </c>
      <c r="C2993" t="s">
        <v>166937</v>
      </c>
      <c r="D2993" t="s">
        <v>164091</v>
      </c>
      <c r="E2993" s="7" t="s">
        <v>163876</v>
      </c>
      <c r="F2993" s="7" t="s">
        <v>163839</v>
      </c>
      <c r="G2993">
        <v>6</v>
      </c>
      <c r="H2993" s="1">
        <v>44620</v>
      </c>
      <c r="I2993" t="s">
        <v>12</v>
      </c>
      <c r="J2993" t="s">
        <v>163876</v>
      </c>
      <c r="K2993" t="s">
        <v>163876</v>
      </c>
      <c r="L2993">
        <v>82</v>
      </c>
    </row>
    <row r="2994" spans="1:12" x14ac:dyDescent="0.3">
      <c r="A2994">
        <v>2993</v>
      </c>
      <c r="B2994" t="s">
        <v>6783</v>
      </c>
      <c r="C2994" t="s">
        <v>166917</v>
      </c>
      <c r="D2994" t="s">
        <v>164091</v>
      </c>
      <c r="E2994" s="7" t="s">
        <v>163876</v>
      </c>
      <c r="F2994" s="7" t="s">
        <v>163864</v>
      </c>
      <c r="G2994">
        <v>3</v>
      </c>
      <c r="H2994" s="1">
        <v>44617</v>
      </c>
      <c r="I2994" t="s">
        <v>12</v>
      </c>
      <c r="J2994" t="s">
        <v>163876</v>
      </c>
      <c r="K2994" t="s">
        <v>163876</v>
      </c>
      <c r="L2994">
        <v>82</v>
      </c>
    </row>
    <row r="2995" spans="1:12" x14ac:dyDescent="0.3">
      <c r="A2995">
        <v>2994</v>
      </c>
      <c r="B2995" t="s">
        <v>6784</v>
      </c>
      <c r="C2995" t="s">
        <v>166703</v>
      </c>
      <c r="D2995" t="s">
        <v>164091</v>
      </c>
      <c r="E2995" s="7" t="s">
        <v>163876</v>
      </c>
      <c r="F2995" s="7" t="s">
        <v>163845</v>
      </c>
      <c r="G2995">
        <v>2</v>
      </c>
      <c r="H2995" s="1">
        <v>44617</v>
      </c>
      <c r="I2995" t="s">
        <v>12</v>
      </c>
      <c r="J2995" t="s">
        <v>163876</v>
      </c>
      <c r="K2995" t="s">
        <v>163876</v>
      </c>
      <c r="L2995">
        <v>82</v>
      </c>
    </row>
    <row r="2996" spans="1:12" x14ac:dyDescent="0.3">
      <c r="A2996">
        <v>2995</v>
      </c>
      <c r="B2996" t="s">
        <v>6785</v>
      </c>
      <c r="C2996" t="s">
        <v>166931</v>
      </c>
      <c r="D2996" t="s">
        <v>164091</v>
      </c>
      <c r="E2996" s="7" t="s">
        <v>163876</v>
      </c>
      <c r="F2996" s="7" t="s">
        <v>163864</v>
      </c>
      <c r="G2996">
        <v>3</v>
      </c>
      <c r="H2996" s="1">
        <v>44617</v>
      </c>
      <c r="I2996" t="s">
        <v>12</v>
      </c>
      <c r="J2996" t="s">
        <v>163876</v>
      </c>
      <c r="K2996" t="s">
        <v>163876</v>
      </c>
      <c r="L2996">
        <v>82</v>
      </c>
    </row>
    <row r="2997" spans="1:12" x14ac:dyDescent="0.3">
      <c r="A2997">
        <v>2996</v>
      </c>
      <c r="B2997" t="s">
        <v>6786</v>
      </c>
      <c r="C2997" t="s">
        <v>166230</v>
      </c>
      <c r="D2997" t="s">
        <v>164091</v>
      </c>
      <c r="E2997" s="7" t="s">
        <v>163896</v>
      </c>
      <c r="F2997" s="7" t="s">
        <v>163880</v>
      </c>
      <c r="G2997">
        <v>88</v>
      </c>
      <c r="H2997" s="1">
        <v>44617</v>
      </c>
      <c r="I2997" t="s">
        <v>12</v>
      </c>
      <c r="J2997" t="s">
        <v>163876</v>
      </c>
      <c r="K2997" t="s">
        <v>163876</v>
      </c>
      <c r="L2997">
        <v>199</v>
      </c>
    </row>
    <row r="2998" spans="1:12" x14ac:dyDescent="0.3">
      <c r="A2998">
        <v>2997</v>
      </c>
      <c r="B2998" t="s">
        <v>6788</v>
      </c>
      <c r="C2998" t="s">
        <v>166938</v>
      </c>
      <c r="D2998" t="s">
        <v>164091</v>
      </c>
      <c r="E2998" s="7" t="s">
        <v>163876</v>
      </c>
      <c r="F2998" s="7" t="s">
        <v>163885</v>
      </c>
      <c r="G2998">
        <v>16</v>
      </c>
      <c r="H2998" s="1">
        <v>44617</v>
      </c>
      <c r="I2998" t="s">
        <v>12</v>
      </c>
      <c r="J2998" t="s">
        <v>163876</v>
      </c>
      <c r="K2998" t="s">
        <v>163876</v>
      </c>
      <c r="L2998">
        <v>93</v>
      </c>
    </row>
    <row r="2999" spans="1:12" x14ac:dyDescent="0.3">
      <c r="A2999">
        <v>2998</v>
      </c>
      <c r="B2999" t="s">
        <v>6790</v>
      </c>
      <c r="C2999" t="s">
        <v>166923</v>
      </c>
      <c r="D2999" t="s">
        <v>164091</v>
      </c>
      <c r="E2999" s="7" t="s">
        <v>163876</v>
      </c>
      <c r="F2999" s="7" t="s">
        <v>163840</v>
      </c>
      <c r="G2999">
        <v>7</v>
      </c>
      <c r="H2999" s="1">
        <v>44617</v>
      </c>
      <c r="I2999" t="s">
        <v>12</v>
      </c>
      <c r="J2999" t="s">
        <v>163876</v>
      </c>
      <c r="K2999" t="s">
        <v>163876</v>
      </c>
      <c r="L2999">
        <v>82</v>
      </c>
    </row>
    <row r="3000" spans="1:12" x14ac:dyDescent="0.3">
      <c r="A3000">
        <v>2999</v>
      </c>
      <c r="B3000" t="s">
        <v>6791</v>
      </c>
      <c r="C3000" t="s">
        <v>166703</v>
      </c>
      <c r="D3000" t="s">
        <v>164091</v>
      </c>
      <c r="E3000" s="7" t="s">
        <v>163876</v>
      </c>
      <c r="F3000" s="7" t="s">
        <v>163845</v>
      </c>
      <c r="G3000">
        <v>2</v>
      </c>
      <c r="H3000" s="1">
        <v>44621</v>
      </c>
      <c r="I3000" t="s">
        <v>12</v>
      </c>
      <c r="J3000" t="s">
        <v>163876</v>
      </c>
      <c r="K3000" t="s">
        <v>163876</v>
      </c>
      <c r="L3000">
        <v>82</v>
      </c>
    </row>
    <row r="3001" spans="1:12" x14ac:dyDescent="0.3">
      <c r="A3001">
        <v>3000</v>
      </c>
      <c r="B3001" t="s">
        <v>6792</v>
      </c>
      <c r="C3001" t="s">
        <v>166928</v>
      </c>
      <c r="D3001" t="s">
        <v>164091</v>
      </c>
      <c r="E3001" s="7" t="s">
        <v>163876</v>
      </c>
      <c r="F3001" s="7" t="s">
        <v>163840</v>
      </c>
      <c r="G3001">
        <v>7</v>
      </c>
      <c r="H3001" s="1">
        <v>44615</v>
      </c>
      <c r="I3001" t="s">
        <v>12</v>
      </c>
      <c r="J3001" t="s">
        <v>163876</v>
      </c>
      <c r="K3001" t="s">
        <v>163876</v>
      </c>
      <c r="L3001">
        <v>82</v>
      </c>
    </row>
    <row r="3002" spans="1:12" x14ac:dyDescent="0.3">
      <c r="A3002">
        <v>3001</v>
      </c>
      <c r="B3002" t="s">
        <v>6793</v>
      </c>
      <c r="C3002" t="s">
        <v>166937</v>
      </c>
      <c r="D3002" t="s">
        <v>164091</v>
      </c>
      <c r="E3002" s="7" t="s">
        <v>163876</v>
      </c>
      <c r="F3002" s="7" t="s">
        <v>163840</v>
      </c>
      <c r="G3002">
        <v>7</v>
      </c>
      <c r="H3002" s="1">
        <v>44615</v>
      </c>
      <c r="I3002" t="s">
        <v>12</v>
      </c>
      <c r="J3002" t="s">
        <v>163876</v>
      </c>
      <c r="K3002" t="s">
        <v>163876</v>
      </c>
      <c r="L3002">
        <v>82</v>
      </c>
    </row>
    <row r="3003" spans="1:12" x14ac:dyDescent="0.3">
      <c r="A3003">
        <v>3002</v>
      </c>
      <c r="B3003" t="s">
        <v>6794</v>
      </c>
      <c r="C3003" t="s">
        <v>166935</v>
      </c>
      <c r="D3003" t="s">
        <v>164091</v>
      </c>
      <c r="E3003" s="7" t="s">
        <v>163876</v>
      </c>
      <c r="F3003" s="7" t="s">
        <v>163960</v>
      </c>
      <c r="G3003">
        <v>21</v>
      </c>
      <c r="H3003" s="1">
        <v>44615</v>
      </c>
      <c r="I3003" t="s">
        <v>12</v>
      </c>
      <c r="J3003" t="s">
        <v>163876</v>
      </c>
      <c r="K3003" t="s">
        <v>163876</v>
      </c>
      <c r="L3003">
        <v>93</v>
      </c>
    </row>
    <row r="3004" spans="1:12" x14ac:dyDescent="0.3">
      <c r="A3004">
        <v>3003</v>
      </c>
      <c r="B3004" t="s">
        <v>6795</v>
      </c>
      <c r="C3004" t="s">
        <v>165892</v>
      </c>
      <c r="D3004" t="s">
        <v>164091</v>
      </c>
      <c r="E3004" s="7" t="s">
        <v>163876</v>
      </c>
      <c r="F3004" s="7" t="s">
        <v>163864</v>
      </c>
      <c r="G3004">
        <v>3</v>
      </c>
      <c r="H3004" s="1">
        <v>44615</v>
      </c>
      <c r="I3004" t="s">
        <v>12</v>
      </c>
      <c r="J3004" t="s">
        <v>163876</v>
      </c>
      <c r="K3004" t="s">
        <v>163876</v>
      </c>
      <c r="L3004">
        <v>82</v>
      </c>
    </row>
    <row r="3005" spans="1:12" x14ac:dyDescent="0.3">
      <c r="A3005">
        <v>3004</v>
      </c>
      <c r="B3005" t="s">
        <v>6796</v>
      </c>
      <c r="C3005" t="s">
        <v>166930</v>
      </c>
      <c r="D3005" t="s">
        <v>164091</v>
      </c>
      <c r="E3005" s="7" t="s">
        <v>163876</v>
      </c>
      <c r="F3005" s="7" t="s">
        <v>163864</v>
      </c>
      <c r="G3005">
        <v>3</v>
      </c>
      <c r="H3005" s="1">
        <v>44613</v>
      </c>
      <c r="I3005" t="s">
        <v>12</v>
      </c>
      <c r="J3005" t="s">
        <v>163876</v>
      </c>
      <c r="K3005" t="s">
        <v>163876</v>
      </c>
      <c r="L3005">
        <v>82</v>
      </c>
    </row>
    <row r="3006" spans="1:12" x14ac:dyDescent="0.3">
      <c r="A3006">
        <v>3005</v>
      </c>
      <c r="B3006" t="s">
        <v>6797</v>
      </c>
      <c r="C3006" t="s">
        <v>166939</v>
      </c>
      <c r="D3006" t="s">
        <v>164091</v>
      </c>
      <c r="E3006" s="7" t="s">
        <v>163876</v>
      </c>
      <c r="F3006" s="7" t="s">
        <v>163864</v>
      </c>
      <c r="G3006">
        <v>3</v>
      </c>
      <c r="H3006" s="1">
        <v>44615</v>
      </c>
      <c r="I3006" t="s">
        <v>12</v>
      </c>
      <c r="J3006" t="s">
        <v>163876</v>
      </c>
      <c r="K3006" t="s">
        <v>163876</v>
      </c>
      <c r="L3006">
        <v>82</v>
      </c>
    </row>
    <row r="3007" spans="1:12" x14ac:dyDescent="0.3">
      <c r="A3007">
        <v>3006</v>
      </c>
      <c r="B3007" t="s">
        <v>6799</v>
      </c>
      <c r="C3007" t="s">
        <v>166940</v>
      </c>
      <c r="D3007" t="s">
        <v>166941</v>
      </c>
      <c r="E3007" s="7" t="s">
        <v>163896</v>
      </c>
      <c r="F3007" s="7" t="s">
        <v>170597</v>
      </c>
      <c r="G3007">
        <v>90</v>
      </c>
      <c r="H3007" s="1">
        <v>44613</v>
      </c>
      <c r="I3007" t="s">
        <v>12</v>
      </c>
      <c r="J3007" t="s">
        <v>163876</v>
      </c>
      <c r="K3007" t="s">
        <v>163876</v>
      </c>
      <c r="L3007">
        <v>233</v>
      </c>
    </row>
    <row r="3008" spans="1:12" x14ac:dyDescent="0.3">
      <c r="A3008">
        <v>3007</v>
      </c>
      <c r="B3008" t="s">
        <v>6802</v>
      </c>
      <c r="C3008" t="s">
        <v>166942</v>
      </c>
      <c r="D3008" t="s">
        <v>164091</v>
      </c>
      <c r="E3008" s="7" t="s">
        <v>163876</v>
      </c>
      <c r="F3008" s="7" t="s">
        <v>163897</v>
      </c>
      <c r="G3008">
        <v>14</v>
      </c>
      <c r="H3008" s="1">
        <v>44613</v>
      </c>
      <c r="I3008" t="s">
        <v>12</v>
      </c>
      <c r="J3008" t="s">
        <v>163876</v>
      </c>
      <c r="K3008" t="s">
        <v>163876</v>
      </c>
      <c r="L3008">
        <v>82</v>
      </c>
    </row>
    <row r="3009" spans="1:12" x14ac:dyDescent="0.3">
      <c r="A3009">
        <v>3008</v>
      </c>
      <c r="B3009" t="s">
        <v>6804</v>
      </c>
      <c r="C3009" t="s">
        <v>165422</v>
      </c>
      <c r="D3009" t="s">
        <v>164091</v>
      </c>
      <c r="E3009" s="7" t="s">
        <v>163876</v>
      </c>
      <c r="F3009" s="7" t="s">
        <v>163864</v>
      </c>
      <c r="G3009">
        <v>3</v>
      </c>
      <c r="H3009" s="1">
        <v>44615</v>
      </c>
      <c r="I3009" t="s">
        <v>12</v>
      </c>
      <c r="J3009" t="s">
        <v>163876</v>
      </c>
      <c r="K3009" t="s">
        <v>163876</v>
      </c>
      <c r="L3009">
        <v>82</v>
      </c>
    </row>
    <row r="3010" spans="1:12" x14ac:dyDescent="0.3">
      <c r="A3010">
        <v>3009</v>
      </c>
      <c r="B3010" t="s">
        <v>6805</v>
      </c>
      <c r="C3010" t="s">
        <v>166801</v>
      </c>
      <c r="D3010" t="s">
        <v>164091</v>
      </c>
      <c r="E3010" s="7" t="s">
        <v>163876</v>
      </c>
      <c r="F3010" s="7" t="s">
        <v>163864</v>
      </c>
      <c r="G3010">
        <v>3</v>
      </c>
      <c r="H3010" s="1">
        <v>44615</v>
      </c>
      <c r="I3010" t="s">
        <v>12</v>
      </c>
      <c r="J3010" t="s">
        <v>163876</v>
      </c>
      <c r="K3010" t="s">
        <v>163876</v>
      </c>
      <c r="L3010">
        <v>82</v>
      </c>
    </row>
    <row r="3011" spans="1:12" x14ac:dyDescent="0.3">
      <c r="A3011">
        <v>3010</v>
      </c>
      <c r="B3011" t="s">
        <v>6806</v>
      </c>
      <c r="C3011" t="s">
        <v>166943</v>
      </c>
      <c r="D3011" t="s">
        <v>164091</v>
      </c>
      <c r="E3011" s="7" t="s">
        <v>163876</v>
      </c>
      <c r="F3011" s="7" t="s">
        <v>163888</v>
      </c>
      <c r="G3011">
        <v>17</v>
      </c>
      <c r="H3011" s="1">
        <v>44613</v>
      </c>
      <c r="I3011" t="s">
        <v>12</v>
      </c>
      <c r="J3011" t="s">
        <v>163876</v>
      </c>
      <c r="K3011" t="s">
        <v>163876</v>
      </c>
      <c r="L3011">
        <v>93</v>
      </c>
    </row>
    <row r="3012" spans="1:12" x14ac:dyDescent="0.3">
      <c r="A3012">
        <v>3011</v>
      </c>
      <c r="B3012" t="s">
        <v>6808</v>
      </c>
      <c r="C3012" t="s">
        <v>166936</v>
      </c>
      <c r="D3012" t="s">
        <v>164091</v>
      </c>
      <c r="E3012" s="7" t="s">
        <v>163876</v>
      </c>
      <c r="F3012" s="7" t="s">
        <v>163845</v>
      </c>
      <c r="G3012">
        <v>2</v>
      </c>
      <c r="H3012" s="1">
        <v>44613</v>
      </c>
      <c r="I3012" t="s">
        <v>12</v>
      </c>
      <c r="J3012" t="s">
        <v>163876</v>
      </c>
      <c r="K3012" t="s">
        <v>163876</v>
      </c>
      <c r="L3012">
        <v>82</v>
      </c>
    </row>
    <row r="3013" spans="1:12" x14ac:dyDescent="0.3">
      <c r="A3013">
        <v>3012</v>
      </c>
      <c r="B3013" t="s">
        <v>6809</v>
      </c>
      <c r="C3013" t="s">
        <v>165964</v>
      </c>
      <c r="D3013" t="s">
        <v>164091</v>
      </c>
      <c r="E3013" s="7" t="s">
        <v>163876</v>
      </c>
      <c r="F3013" s="7" t="s">
        <v>163869</v>
      </c>
      <c r="G3013">
        <v>8</v>
      </c>
      <c r="H3013" s="1">
        <v>44613</v>
      </c>
      <c r="I3013" t="s">
        <v>12</v>
      </c>
      <c r="J3013" t="s">
        <v>163876</v>
      </c>
      <c r="K3013" t="s">
        <v>163876</v>
      </c>
      <c r="L3013">
        <v>93</v>
      </c>
    </row>
    <row r="3014" spans="1:12" x14ac:dyDescent="0.3">
      <c r="A3014">
        <v>3013</v>
      </c>
      <c r="B3014" t="s">
        <v>6810</v>
      </c>
      <c r="C3014" t="s">
        <v>166944</v>
      </c>
      <c r="D3014" t="s">
        <v>166125</v>
      </c>
      <c r="E3014" s="7" t="s">
        <v>163876</v>
      </c>
      <c r="F3014" s="7" t="s">
        <v>173142</v>
      </c>
      <c r="G3014">
        <v>55</v>
      </c>
      <c r="H3014" s="1">
        <v>44607</v>
      </c>
      <c r="I3014" t="s">
        <v>12</v>
      </c>
      <c r="J3014" t="s">
        <v>163876</v>
      </c>
      <c r="K3014" t="s">
        <v>163876</v>
      </c>
      <c r="L3014">
        <v>351</v>
      </c>
    </row>
    <row r="3015" spans="1:12" x14ac:dyDescent="0.3">
      <c r="A3015">
        <v>3014</v>
      </c>
      <c r="B3015" t="s">
        <v>6812</v>
      </c>
      <c r="C3015" t="s">
        <v>166834</v>
      </c>
      <c r="D3015" t="s">
        <v>165615</v>
      </c>
      <c r="E3015" s="7" t="s">
        <v>163825</v>
      </c>
      <c r="F3015" s="7" t="s">
        <v>163863</v>
      </c>
      <c r="G3015">
        <v>735</v>
      </c>
      <c r="H3015" s="1">
        <v>44628</v>
      </c>
      <c r="I3015" t="s">
        <v>12</v>
      </c>
      <c r="J3015" t="s">
        <v>163876</v>
      </c>
      <c r="K3015" t="s">
        <v>163876</v>
      </c>
      <c r="L3015">
        <v>1172</v>
      </c>
    </row>
    <row r="3016" spans="1:12" x14ac:dyDescent="0.3">
      <c r="A3016">
        <v>3015</v>
      </c>
      <c r="B3016" t="s">
        <v>6813</v>
      </c>
      <c r="C3016" t="s">
        <v>166945</v>
      </c>
      <c r="D3016" t="s">
        <v>166946</v>
      </c>
      <c r="E3016" s="7" t="s">
        <v>163845</v>
      </c>
      <c r="F3016" s="7" t="s">
        <v>173347</v>
      </c>
      <c r="G3016">
        <v>142</v>
      </c>
      <c r="H3016" s="1">
        <v>44607</v>
      </c>
      <c r="I3016" t="s">
        <v>12</v>
      </c>
      <c r="J3016" t="s">
        <v>163876</v>
      </c>
      <c r="K3016" t="s">
        <v>163876</v>
      </c>
      <c r="L3016">
        <v>754</v>
      </c>
    </row>
    <row r="3017" spans="1:12" x14ac:dyDescent="0.3">
      <c r="A3017">
        <v>3016</v>
      </c>
      <c r="B3017" t="s">
        <v>6816</v>
      </c>
      <c r="C3017" t="s">
        <v>166793</v>
      </c>
      <c r="D3017" t="s">
        <v>166794</v>
      </c>
      <c r="E3017" s="7" t="s">
        <v>163876</v>
      </c>
      <c r="F3017" s="7" t="s">
        <v>165258</v>
      </c>
      <c r="G3017">
        <v>57</v>
      </c>
      <c r="H3017" s="1">
        <v>44621</v>
      </c>
      <c r="I3017" t="s">
        <v>12</v>
      </c>
      <c r="J3017" t="s">
        <v>163876</v>
      </c>
      <c r="K3017" t="s">
        <v>163876</v>
      </c>
      <c r="L3017">
        <v>1005</v>
      </c>
    </row>
    <row r="3018" spans="1:12" x14ac:dyDescent="0.3">
      <c r="A3018">
        <v>3017</v>
      </c>
      <c r="B3018" t="s">
        <v>6817</v>
      </c>
      <c r="C3018" t="s">
        <v>166877</v>
      </c>
      <c r="D3018" t="s">
        <v>164744</v>
      </c>
      <c r="E3018" s="7" t="s">
        <v>163876</v>
      </c>
      <c r="F3018" s="7" t="s">
        <v>163837</v>
      </c>
      <c r="G3018">
        <v>58</v>
      </c>
      <c r="H3018" s="1">
        <v>44621</v>
      </c>
      <c r="I3018" t="s">
        <v>12</v>
      </c>
      <c r="J3018" t="s">
        <v>163876</v>
      </c>
      <c r="K3018" t="s">
        <v>163876</v>
      </c>
      <c r="L3018">
        <v>351</v>
      </c>
    </row>
    <row r="3019" spans="1:12" x14ac:dyDescent="0.3">
      <c r="A3019">
        <v>3018</v>
      </c>
      <c r="B3019" t="s">
        <v>6818</v>
      </c>
      <c r="C3019" t="s">
        <v>166320</v>
      </c>
      <c r="D3019" t="s">
        <v>166696</v>
      </c>
      <c r="E3019" s="7" t="s">
        <v>163876</v>
      </c>
      <c r="F3019" s="7" t="s">
        <v>179313</v>
      </c>
      <c r="G3019">
        <v>56</v>
      </c>
      <c r="H3019" s="1">
        <v>42430</v>
      </c>
      <c r="I3019" t="s">
        <v>12</v>
      </c>
      <c r="J3019" t="s">
        <v>163876</v>
      </c>
      <c r="K3019" t="s">
        <v>163876</v>
      </c>
      <c r="L3019">
        <v>351</v>
      </c>
    </row>
    <row r="3020" spans="1:12" x14ac:dyDescent="0.3">
      <c r="A3020">
        <v>3019</v>
      </c>
      <c r="B3020" t="s">
        <v>6819</v>
      </c>
      <c r="C3020" t="s">
        <v>166947</v>
      </c>
      <c r="D3020" t="s">
        <v>166948</v>
      </c>
      <c r="E3020" s="7" t="s">
        <v>163896</v>
      </c>
      <c r="F3020" s="7" t="s">
        <v>163815</v>
      </c>
      <c r="G3020">
        <v>65</v>
      </c>
      <c r="H3020" s="1">
        <v>42430</v>
      </c>
      <c r="I3020" t="s">
        <v>12</v>
      </c>
      <c r="J3020" t="s">
        <v>163876</v>
      </c>
      <c r="K3020" t="s">
        <v>163876</v>
      </c>
      <c r="L3020">
        <v>351</v>
      </c>
    </row>
    <row r="3021" spans="1:12" x14ac:dyDescent="0.3">
      <c r="A3021">
        <v>3020</v>
      </c>
      <c r="B3021" t="s">
        <v>6822</v>
      </c>
      <c r="C3021" t="s">
        <v>166949</v>
      </c>
      <c r="D3021" t="s">
        <v>165833</v>
      </c>
      <c r="E3021" s="7" t="s">
        <v>163876</v>
      </c>
      <c r="F3021" s="7" t="s">
        <v>163881</v>
      </c>
      <c r="G3021">
        <v>19</v>
      </c>
      <c r="H3021" s="1">
        <v>44628</v>
      </c>
      <c r="I3021" t="s">
        <v>12</v>
      </c>
      <c r="J3021" t="s">
        <v>163876</v>
      </c>
      <c r="K3021" t="s">
        <v>163876</v>
      </c>
      <c r="L3021">
        <v>251</v>
      </c>
    </row>
    <row r="3022" spans="1:12" x14ac:dyDescent="0.3">
      <c r="A3022">
        <v>3021</v>
      </c>
      <c r="B3022" t="s">
        <v>6824</v>
      </c>
      <c r="C3022" t="s">
        <v>166950</v>
      </c>
      <c r="D3022" t="s">
        <v>166403</v>
      </c>
      <c r="E3022" s="7" t="s">
        <v>163864</v>
      </c>
      <c r="F3022" s="7" t="s">
        <v>168075</v>
      </c>
      <c r="G3022">
        <v>204</v>
      </c>
      <c r="H3022" s="1">
        <v>44628</v>
      </c>
      <c r="I3022" t="s">
        <v>12</v>
      </c>
      <c r="J3022" t="s">
        <v>163876</v>
      </c>
      <c r="K3022" t="s">
        <v>163876</v>
      </c>
      <c r="L3022">
        <v>703</v>
      </c>
    </row>
    <row r="3023" spans="1:12" x14ac:dyDescent="0.3">
      <c r="A3023">
        <v>3022</v>
      </c>
      <c r="B3023" t="s">
        <v>6826</v>
      </c>
      <c r="C3023" t="s">
        <v>166951</v>
      </c>
      <c r="D3023" t="s">
        <v>165405</v>
      </c>
      <c r="E3023" s="7" t="s">
        <v>163876</v>
      </c>
      <c r="F3023" s="7" t="s">
        <v>179313</v>
      </c>
      <c r="G3023">
        <v>56</v>
      </c>
      <c r="H3023" s="1">
        <v>44621</v>
      </c>
      <c r="I3023" t="s">
        <v>12</v>
      </c>
      <c r="J3023" t="s">
        <v>163876</v>
      </c>
      <c r="K3023" t="s">
        <v>163876</v>
      </c>
      <c r="L3023">
        <v>351</v>
      </c>
    </row>
    <row r="3024" spans="1:12" x14ac:dyDescent="0.3">
      <c r="A3024">
        <v>3023</v>
      </c>
      <c r="B3024" t="s">
        <v>6828</v>
      </c>
      <c r="C3024" t="s">
        <v>166952</v>
      </c>
      <c r="D3024" t="s">
        <v>166321</v>
      </c>
      <c r="E3024" s="7" t="s">
        <v>163876</v>
      </c>
      <c r="F3024" s="7" t="s">
        <v>177333</v>
      </c>
      <c r="G3024">
        <v>48</v>
      </c>
      <c r="H3024" s="1">
        <v>43550</v>
      </c>
      <c r="I3024" t="s">
        <v>12</v>
      </c>
      <c r="J3024" t="s">
        <v>163876</v>
      </c>
      <c r="K3024" t="s">
        <v>163876</v>
      </c>
      <c r="L3024">
        <v>351</v>
      </c>
    </row>
    <row r="3025" spans="1:12" x14ac:dyDescent="0.3">
      <c r="A3025">
        <v>3024</v>
      </c>
      <c r="B3025" t="s">
        <v>6830</v>
      </c>
      <c r="C3025" t="s">
        <v>166953</v>
      </c>
      <c r="D3025" t="s">
        <v>166321</v>
      </c>
      <c r="E3025" s="7" t="s">
        <v>163896</v>
      </c>
      <c r="F3025" s="7" t="s">
        <v>163845</v>
      </c>
      <c r="G3025">
        <v>62</v>
      </c>
      <c r="H3025" s="1">
        <v>43550</v>
      </c>
      <c r="I3025" t="s">
        <v>12</v>
      </c>
      <c r="J3025" t="s">
        <v>163815</v>
      </c>
      <c r="K3025" t="s">
        <v>163845</v>
      </c>
      <c r="L3025">
        <v>351</v>
      </c>
    </row>
    <row r="3026" spans="1:12" x14ac:dyDescent="0.3">
      <c r="A3026">
        <v>3025</v>
      </c>
      <c r="B3026" t="s">
        <v>6832</v>
      </c>
      <c r="C3026" t="s">
        <v>166954</v>
      </c>
      <c r="D3026" t="s">
        <v>165093</v>
      </c>
      <c r="E3026" s="7" t="s">
        <v>163845</v>
      </c>
      <c r="F3026" s="7" t="s">
        <v>163855</v>
      </c>
      <c r="G3026">
        <v>167</v>
      </c>
      <c r="H3026" s="1">
        <v>43573</v>
      </c>
      <c r="I3026" t="s">
        <v>12</v>
      </c>
      <c r="J3026" t="s">
        <v>163815</v>
      </c>
      <c r="K3026" t="s">
        <v>163845</v>
      </c>
      <c r="L3026">
        <v>254</v>
      </c>
    </row>
    <row r="3027" spans="1:12" x14ac:dyDescent="0.3">
      <c r="A3027">
        <v>3026</v>
      </c>
      <c r="B3027" t="s">
        <v>6834</v>
      </c>
      <c r="C3027" t="s">
        <v>166877</v>
      </c>
      <c r="D3027" t="s">
        <v>166696</v>
      </c>
      <c r="E3027" s="7" t="s">
        <v>163876</v>
      </c>
      <c r="F3027" s="7" t="s">
        <v>179313</v>
      </c>
      <c r="G3027">
        <v>56</v>
      </c>
      <c r="H3027" s="1">
        <v>43256</v>
      </c>
      <c r="I3027" t="s">
        <v>12</v>
      </c>
      <c r="J3027" t="s">
        <v>163876</v>
      </c>
      <c r="K3027" t="s">
        <v>163876</v>
      </c>
      <c r="L3027">
        <v>351</v>
      </c>
    </row>
    <row r="3028" spans="1:12" x14ac:dyDescent="0.3">
      <c r="A3028">
        <v>3027</v>
      </c>
      <c r="B3028" t="s">
        <v>6835</v>
      </c>
      <c r="C3028" t="s">
        <v>166955</v>
      </c>
      <c r="D3028" t="s">
        <v>166956</v>
      </c>
      <c r="E3028" s="7" t="s">
        <v>163845</v>
      </c>
      <c r="F3028" s="7" t="s">
        <v>163816</v>
      </c>
      <c r="G3028">
        <v>154</v>
      </c>
      <c r="H3028" s="1">
        <v>44385</v>
      </c>
      <c r="I3028" t="s">
        <v>12</v>
      </c>
      <c r="J3028" t="s">
        <v>163876</v>
      </c>
      <c r="K3028" t="s">
        <v>163876</v>
      </c>
      <c r="L3028">
        <v>1025</v>
      </c>
    </row>
    <row r="3029" spans="1:12" x14ac:dyDescent="0.3">
      <c r="A3029">
        <v>3028</v>
      </c>
      <c r="B3029" t="s">
        <v>6838</v>
      </c>
      <c r="C3029" t="s">
        <v>166957</v>
      </c>
      <c r="D3029" t="s">
        <v>166296</v>
      </c>
      <c r="E3029" s="7" t="s">
        <v>163864</v>
      </c>
      <c r="F3029" s="7" t="s">
        <v>163837</v>
      </c>
      <c r="G3029">
        <v>238</v>
      </c>
      <c r="H3029" s="1">
        <v>44380</v>
      </c>
      <c r="I3029" t="s">
        <v>12</v>
      </c>
      <c r="J3029" t="s">
        <v>163876</v>
      </c>
      <c r="K3029" t="s">
        <v>163876</v>
      </c>
      <c r="L3029">
        <v>1105</v>
      </c>
    </row>
    <row r="3030" spans="1:12" x14ac:dyDescent="0.3">
      <c r="A3030">
        <v>3029</v>
      </c>
      <c r="B3030" t="s">
        <v>6840</v>
      </c>
      <c r="C3030" t="s">
        <v>166860</v>
      </c>
      <c r="D3030" t="s">
        <v>166958</v>
      </c>
      <c r="E3030" s="7" t="s">
        <v>163840</v>
      </c>
      <c r="F3030" s="7" t="s">
        <v>163839</v>
      </c>
      <c r="G3030">
        <v>426</v>
      </c>
      <c r="H3030" s="1">
        <v>44378</v>
      </c>
      <c r="I3030" t="s">
        <v>12</v>
      </c>
      <c r="J3030" t="s">
        <v>163876</v>
      </c>
      <c r="K3030" t="s">
        <v>163876</v>
      </c>
      <c r="L3030">
        <v>888</v>
      </c>
    </row>
    <row r="3031" spans="1:12" x14ac:dyDescent="0.3">
      <c r="A3031">
        <v>3030</v>
      </c>
      <c r="B3031" t="s">
        <v>6842</v>
      </c>
      <c r="C3031" t="s">
        <v>166959</v>
      </c>
      <c r="D3031" t="s">
        <v>166960</v>
      </c>
      <c r="E3031" s="7" t="s">
        <v>163864</v>
      </c>
      <c r="F3031" s="7" t="s">
        <v>163855</v>
      </c>
      <c r="G3031">
        <v>227</v>
      </c>
      <c r="H3031" s="1">
        <v>43524</v>
      </c>
      <c r="I3031" t="s">
        <v>12</v>
      </c>
      <c r="J3031" t="s">
        <v>163819</v>
      </c>
      <c r="K3031" t="s">
        <v>163839</v>
      </c>
      <c r="L3031">
        <v>417</v>
      </c>
    </row>
    <row r="3032" spans="1:12" x14ac:dyDescent="0.3">
      <c r="A3032">
        <v>3031</v>
      </c>
      <c r="B3032" t="s">
        <v>6845</v>
      </c>
      <c r="C3032" t="s">
        <v>166954</v>
      </c>
      <c r="D3032" t="s">
        <v>165093</v>
      </c>
      <c r="E3032" s="7" t="s">
        <v>163845</v>
      </c>
      <c r="F3032" s="7" t="s">
        <v>163855</v>
      </c>
      <c r="G3032">
        <v>167</v>
      </c>
      <c r="H3032" s="1">
        <v>43573</v>
      </c>
      <c r="I3032" t="s">
        <v>12</v>
      </c>
      <c r="J3032" t="s">
        <v>163815</v>
      </c>
      <c r="K3032" t="s">
        <v>163845</v>
      </c>
      <c r="L3032">
        <v>303</v>
      </c>
    </row>
    <row r="3033" spans="1:12" x14ac:dyDescent="0.3">
      <c r="A3033">
        <v>3032</v>
      </c>
      <c r="B3033" t="s">
        <v>6846</v>
      </c>
      <c r="C3033" t="s">
        <v>166649</v>
      </c>
      <c r="D3033" t="s">
        <v>166961</v>
      </c>
      <c r="E3033" s="7" t="s">
        <v>163845</v>
      </c>
      <c r="F3033" s="7" t="s">
        <v>163816</v>
      </c>
      <c r="G3033">
        <v>154</v>
      </c>
      <c r="H3033" s="1">
        <v>43907</v>
      </c>
      <c r="I3033" t="s">
        <v>12</v>
      </c>
      <c r="J3033" t="s">
        <v>163876</v>
      </c>
      <c r="K3033" t="s">
        <v>163876</v>
      </c>
      <c r="L3033">
        <v>585</v>
      </c>
    </row>
    <row r="3034" spans="1:12" x14ac:dyDescent="0.3">
      <c r="A3034">
        <v>3033</v>
      </c>
      <c r="B3034" t="s">
        <v>6848</v>
      </c>
      <c r="C3034" t="s">
        <v>166962</v>
      </c>
      <c r="D3034" t="s">
        <v>166963</v>
      </c>
      <c r="E3034" s="7" t="s">
        <v>163896</v>
      </c>
      <c r="F3034" s="7" t="s">
        <v>163896</v>
      </c>
      <c r="G3034">
        <v>61</v>
      </c>
      <c r="H3034" s="1">
        <v>41725</v>
      </c>
      <c r="I3034" t="s">
        <v>12</v>
      </c>
      <c r="J3034" t="s">
        <v>163815</v>
      </c>
      <c r="K3034" t="s">
        <v>163896</v>
      </c>
      <c r="L3034">
        <v>379</v>
      </c>
    </row>
    <row r="3035" spans="1:12" x14ac:dyDescent="0.3">
      <c r="A3035">
        <v>3034</v>
      </c>
      <c r="B3035" t="s">
        <v>6851</v>
      </c>
      <c r="C3035" t="s">
        <v>166768</v>
      </c>
      <c r="D3035" t="s">
        <v>166769</v>
      </c>
      <c r="E3035" s="7" t="s">
        <v>163845</v>
      </c>
      <c r="F3035" s="7" t="s">
        <v>163837</v>
      </c>
      <c r="G3035">
        <v>178</v>
      </c>
      <c r="H3035" s="1">
        <v>43536</v>
      </c>
      <c r="I3035" t="s">
        <v>12</v>
      </c>
      <c r="J3035" t="s">
        <v>163844</v>
      </c>
      <c r="K3035" t="s">
        <v>163896</v>
      </c>
      <c r="L3035">
        <v>754</v>
      </c>
    </row>
    <row r="3036" spans="1:12" x14ac:dyDescent="0.3">
      <c r="A3036">
        <v>3035</v>
      </c>
      <c r="B3036" t="s">
        <v>6852</v>
      </c>
      <c r="C3036" t="s">
        <v>166964</v>
      </c>
      <c r="D3036" t="s">
        <v>166965</v>
      </c>
      <c r="E3036" s="7" t="s">
        <v>163845</v>
      </c>
      <c r="F3036" s="7" t="s">
        <v>163869</v>
      </c>
      <c r="G3036">
        <v>128</v>
      </c>
      <c r="H3036" s="1">
        <v>43935</v>
      </c>
      <c r="I3036" t="s">
        <v>12</v>
      </c>
      <c r="J3036" t="s">
        <v>163876</v>
      </c>
      <c r="K3036" t="s">
        <v>163876</v>
      </c>
      <c r="L3036">
        <v>233</v>
      </c>
    </row>
    <row r="3037" spans="1:12" x14ac:dyDescent="0.3">
      <c r="A3037">
        <v>3036</v>
      </c>
      <c r="B3037" t="s">
        <v>6855</v>
      </c>
      <c r="C3037" t="s">
        <v>166966</v>
      </c>
      <c r="D3037" t="s">
        <v>166967</v>
      </c>
      <c r="E3037" s="7" t="s">
        <v>163844</v>
      </c>
      <c r="F3037" s="7" t="s">
        <v>163869</v>
      </c>
      <c r="G3037">
        <v>248</v>
      </c>
      <c r="H3037" s="1">
        <v>43382</v>
      </c>
      <c r="I3037" t="s">
        <v>12</v>
      </c>
      <c r="J3037" t="s">
        <v>163876</v>
      </c>
      <c r="K3037" t="s">
        <v>163876</v>
      </c>
      <c r="L3037">
        <v>703</v>
      </c>
    </row>
    <row r="3038" spans="1:12" x14ac:dyDescent="0.3">
      <c r="A3038">
        <v>3037</v>
      </c>
      <c r="B3038" t="s">
        <v>6859</v>
      </c>
      <c r="C3038" t="s">
        <v>166968</v>
      </c>
      <c r="D3038" t="s">
        <v>164952</v>
      </c>
      <c r="E3038" s="7" t="s">
        <v>163876</v>
      </c>
      <c r="F3038" s="7" t="s">
        <v>163815</v>
      </c>
      <c r="G3038">
        <v>5</v>
      </c>
      <c r="H3038" s="1">
        <v>43785</v>
      </c>
      <c r="I3038" t="s">
        <v>12</v>
      </c>
      <c r="J3038" t="s">
        <v>163876</v>
      </c>
      <c r="K3038" t="s">
        <v>163876</v>
      </c>
      <c r="L3038">
        <v>63</v>
      </c>
    </row>
    <row r="3039" spans="1:12" x14ac:dyDescent="0.3">
      <c r="A3039">
        <v>3038</v>
      </c>
      <c r="B3039" t="s">
        <v>6861</v>
      </c>
      <c r="C3039" t="s">
        <v>166969</v>
      </c>
      <c r="D3039" t="s">
        <v>166970</v>
      </c>
      <c r="E3039" s="7" t="s">
        <v>163876</v>
      </c>
      <c r="F3039" s="7" t="s">
        <v>163869</v>
      </c>
      <c r="G3039">
        <v>8</v>
      </c>
      <c r="H3039" s="1">
        <v>42830</v>
      </c>
      <c r="I3039" t="s">
        <v>12</v>
      </c>
      <c r="J3039" t="s">
        <v>163876</v>
      </c>
      <c r="K3039" t="s">
        <v>163876</v>
      </c>
      <c r="L3039">
        <v>33</v>
      </c>
    </row>
    <row r="3040" spans="1:12" x14ac:dyDescent="0.3">
      <c r="A3040">
        <v>3039</v>
      </c>
      <c r="B3040" t="s">
        <v>6864</v>
      </c>
      <c r="C3040" t="s">
        <v>166971</v>
      </c>
      <c r="D3040" t="s">
        <v>164806</v>
      </c>
      <c r="E3040" s="7" t="s">
        <v>163881</v>
      </c>
      <c r="F3040" s="7" t="s">
        <v>163879</v>
      </c>
      <c r="G3040">
        <v>1150</v>
      </c>
      <c r="H3040" s="1">
        <v>42668</v>
      </c>
      <c r="I3040" t="s">
        <v>12</v>
      </c>
      <c r="J3040" t="s">
        <v>163876</v>
      </c>
      <c r="K3040" t="s">
        <v>163876</v>
      </c>
      <c r="L3040">
        <v>938</v>
      </c>
    </row>
    <row r="3041" spans="1:12" x14ac:dyDescent="0.3">
      <c r="A3041">
        <v>3040</v>
      </c>
      <c r="B3041" t="s">
        <v>6867</v>
      </c>
      <c r="C3041" t="s">
        <v>166972</v>
      </c>
      <c r="D3041" t="s">
        <v>166309</v>
      </c>
      <c r="E3041" s="7" t="s">
        <v>163864</v>
      </c>
      <c r="F3041" s="7" t="s">
        <v>170545</v>
      </c>
      <c r="G3041">
        <v>215</v>
      </c>
      <c r="H3041" s="1">
        <v>44201</v>
      </c>
      <c r="I3041" t="s">
        <v>12</v>
      </c>
      <c r="J3041" t="s">
        <v>163876</v>
      </c>
      <c r="K3041" t="s">
        <v>163876</v>
      </c>
      <c r="L3041">
        <v>500</v>
      </c>
    </row>
    <row r="3042" spans="1:12" x14ac:dyDescent="0.3">
      <c r="A3042">
        <v>3041</v>
      </c>
      <c r="B3042" t="s">
        <v>6869</v>
      </c>
      <c r="C3042" t="s">
        <v>166973</v>
      </c>
      <c r="D3042" t="s">
        <v>165119</v>
      </c>
      <c r="E3042" s="7" t="s">
        <v>163876</v>
      </c>
      <c r="F3042" s="7" t="s">
        <v>163865</v>
      </c>
      <c r="G3042">
        <v>18</v>
      </c>
      <c r="H3042" s="1">
        <v>44314</v>
      </c>
      <c r="I3042" t="s">
        <v>12</v>
      </c>
      <c r="J3042" t="s">
        <v>163876</v>
      </c>
      <c r="K3042" t="s">
        <v>163876</v>
      </c>
      <c r="L3042">
        <v>164</v>
      </c>
    </row>
    <row r="3043" spans="1:12" x14ac:dyDescent="0.3">
      <c r="A3043">
        <v>3042</v>
      </c>
      <c r="B3043" t="s">
        <v>6871</v>
      </c>
      <c r="C3043" t="s">
        <v>166264</v>
      </c>
      <c r="D3043" t="s">
        <v>166974</v>
      </c>
      <c r="E3043" s="7" t="s">
        <v>163839</v>
      </c>
      <c r="F3043" s="7" t="s">
        <v>181772</v>
      </c>
      <c r="G3043">
        <v>396</v>
      </c>
      <c r="H3043" s="1">
        <v>39420</v>
      </c>
      <c r="I3043" t="s">
        <v>12</v>
      </c>
      <c r="J3043" t="s">
        <v>163876</v>
      </c>
      <c r="K3043" t="s">
        <v>163876</v>
      </c>
      <c r="L3043">
        <v>664</v>
      </c>
    </row>
    <row r="3044" spans="1:12" x14ac:dyDescent="0.3">
      <c r="A3044">
        <v>3043</v>
      </c>
      <c r="B3044" t="s">
        <v>6873</v>
      </c>
      <c r="C3044" t="s">
        <v>166975</v>
      </c>
      <c r="D3044" t="s">
        <v>164083</v>
      </c>
      <c r="E3044" s="7" t="s">
        <v>163896</v>
      </c>
      <c r="F3044" s="7" t="s">
        <v>163844</v>
      </c>
      <c r="G3044">
        <v>64</v>
      </c>
      <c r="H3044" s="1">
        <v>42528</v>
      </c>
      <c r="I3044" t="s">
        <v>12</v>
      </c>
      <c r="J3044" t="s">
        <v>163876</v>
      </c>
      <c r="K3044" t="s">
        <v>163876</v>
      </c>
      <c r="L3044">
        <v>351</v>
      </c>
    </row>
    <row r="3045" spans="1:12" x14ac:dyDescent="0.3">
      <c r="A3045">
        <v>3044</v>
      </c>
      <c r="B3045" t="s">
        <v>6875</v>
      </c>
      <c r="C3045" t="s">
        <v>166976</v>
      </c>
      <c r="D3045" t="s">
        <v>166842</v>
      </c>
      <c r="E3045" s="7" t="s">
        <v>163896</v>
      </c>
      <c r="F3045" s="7" t="s">
        <v>165275</v>
      </c>
      <c r="G3045">
        <v>92</v>
      </c>
      <c r="H3045" s="1">
        <v>43774</v>
      </c>
      <c r="I3045" t="s">
        <v>12</v>
      </c>
      <c r="J3045" t="s">
        <v>163876</v>
      </c>
      <c r="K3045" t="s">
        <v>163876</v>
      </c>
      <c r="L3045">
        <v>233</v>
      </c>
    </row>
    <row r="3046" spans="1:12" x14ac:dyDescent="0.3">
      <c r="A3046">
        <v>3045</v>
      </c>
      <c r="B3046" t="s">
        <v>6877</v>
      </c>
      <c r="C3046" t="s">
        <v>166977</v>
      </c>
      <c r="D3046" t="s">
        <v>166978</v>
      </c>
      <c r="E3046" s="7" t="s">
        <v>163864</v>
      </c>
      <c r="F3046" s="7" t="s">
        <v>173142</v>
      </c>
      <c r="G3046">
        <v>235</v>
      </c>
      <c r="H3046" s="1">
        <v>41879</v>
      </c>
      <c r="I3046" t="s">
        <v>12</v>
      </c>
      <c r="J3046" t="s">
        <v>163815</v>
      </c>
      <c r="K3046" t="s">
        <v>163896</v>
      </c>
      <c r="L3046">
        <v>754</v>
      </c>
    </row>
    <row r="3047" spans="1:12" x14ac:dyDescent="0.3">
      <c r="A3047">
        <v>3046</v>
      </c>
      <c r="B3047" t="s">
        <v>6880</v>
      </c>
      <c r="C3047" t="s">
        <v>166649</v>
      </c>
      <c r="D3047" t="s">
        <v>166961</v>
      </c>
      <c r="E3047" s="7" t="s">
        <v>163896</v>
      </c>
      <c r="F3047" s="7" t="s">
        <v>165258</v>
      </c>
      <c r="G3047">
        <v>117</v>
      </c>
      <c r="H3047" s="1">
        <v>43816</v>
      </c>
      <c r="I3047" t="s">
        <v>12</v>
      </c>
      <c r="J3047" t="s">
        <v>163876</v>
      </c>
      <c r="K3047" t="s">
        <v>163876</v>
      </c>
      <c r="L3047">
        <v>468</v>
      </c>
    </row>
    <row r="3048" spans="1:12" x14ac:dyDescent="0.3">
      <c r="A3048">
        <v>3047</v>
      </c>
      <c r="B3048" t="s">
        <v>6881</v>
      </c>
      <c r="C3048" t="s">
        <v>166979</v>
      </c>
      <c r="D3048" t="s">
        <v>166842</v>
      </c>
      <c r="E3048" s="7" t="s">
        <v>163845</v>
      </c>
      <c r="F3048" s="7" t="s">
        <v>163880</v>
      </c>
      <c r="G3048">
        <v>148</v>
      </c>
      <c r="H3048" s="1">
        <v>43871</v>
      </c>
      <c r="I3048" t="s">
        <v>12</v>
      </c>
      <c r="J3048" t="s">
        <v>163876</v>
      </c>
      <c r="K3048" t="s">
        <v>163876</v>
      </c>
      <c r="L3048">
        <v>233</v>
      </c>
    </row>
    <row r="3049" spans="1:12" x14ac:dyDescent="0.3">
      <c r="A3049">
        <v>3048</v>
      </c>
      <c r="B3049" t="s">
        <v>6883</v>
      </c>
      <c r="C3049" t="s">
        <v>166962</v>
      </c>
      <c r="D3049" t="s">
        <v>166963</v>
      </c>
      <c r="E3049" s="7" t="s">
        <v>163896</v>
      </c>
      <c r="F3049" s="7" t="s">
        <v>163844</v>
      </c>
      <c r="G3049">
        <v>64</v>
      </c>
      <c r="H3049" s="1">
        <v>41725</v>
      </c>
      <c r="I3049" t="s">
        <v>12</v>
      </c>
      <c r="J3049" t="s">
        <v>163876</v>
      </c>
      <c r="K3049" t="s">
        <v>163876</v>
      </c>
      <c r="L3049">
        <v>379</v>
      </c>
    </row>
    <row r="3050" spans="1:12" x14ac:dyDescent="0.3">
      <c r="A3050">
        <v>3049</v>
      </c>
      <c r="B3050" t="s">
        <v>6884</v>
      </c>
      <c r="C3050" t="s">
        <v>166197</v>
      </c>
      <c r="D3050" t="s">
        <v>166700</v>
      </c>
      <c r="E3050" s="7" t="s">
        <v>163896</v>
      </c>
      <c r="F3050" s="7" t="s">
        <v>163896</v>
      </c>
      <c r="G3050">
        <v>61</v>
      </c>
      <c r="H3050" s="1">
        <v>44229</v>
      </c>
      <c r="I3050" t="s">
        <v>12</v>
      </c>
      <c r="J3050" t="s">
        <v>163876</v>
      </c>
      <c r="K3050" t="s">
        <v>163876</v>
      </c>
      <c r="L3050">
        <v>351</v>
      </c>
    </row>
    <row r="3051" spans="1:12" x14ac:dyDescent="0.3">
      <c r="A3051">
        <v>3050</v>
      </c>
      <c r="B3051" t="s">
        <v>6885</v>
      </c>
      <c r="C3051" t="s">
        <v>166195</v>
      </c>
      <c r="D3051" t="s">
        <v>165721</v>
      </c>
      <c r="E3051" s="7" t="s">
        <v>163876</v>
      </c>
      <c r="F3051" s="7" t="s">
        <v>163837</v>
      </c>
      <c r="G3051">
        <v>58</v>
      </c>
      <c r="H3051" s="1">
        <v>44229</v>
      </c>
      <c r="I3051" t="s">
        <v>12</v>
      </c>
      <c r="J3051" t="s">
        <v>163876</v>
      </c>
      <c r="K3051" t="s">
        <v>163876</v>
      </c>
      <c r="L3051">
        <v>351</v>
      </c>
    </row>
    <row r="3052" spans="1:12" x14ac:dyDescent="0.3">
      <c r="A3052">
        <v>3051</v>
      </c>
      <c r="B3052" t="s">
        <v>6886</v>
      </c>
      <c r="C3052" t="s">
        <v>166980</v>
      </c>
      <c r="D3052" t="s">
        <v>165615</v>
      </c>
      <c r="E3052" s="7" t="s">
        <v>163845</v>
      </c>
      <c r="F3052" s="7" t="s">
        <v>168075</v>
      </c>
      <c r="G3052">
        <v>144</v>
      </c>
      <c r="H3052" s="1">
        <v>43747</v>
      </c>
      <c r="I3052" t="s">
        <v>12</v>
      </c>
      <c r="J3052" t="s">
        <v>163876</v>
      </c>
      <c r="K3052" t="s">
        <v>163876</v>
      </c>
      <c r="L3052">
        <v>1172</v>
      </c>
    </row>
    <row r="3053" spans="1:12" x14ac:dyDescent="0.3">
      <c r="A3053">
        <v>3052</v>
      </c>
      <c r="B3053" t="s">
        <v>6888</v>
      </c>
      <c r="C3053" t="s">
        <v>166981</v>
      </c>
      <c r="D3053" t="s">
        <v>166982</v>
      </c>
      <c r="E3053" s="7" t="s">
        <v>163896</v>
      </c>
      <c r="F3053" s="7" t="s">
        <v>163863</v>
      </c>
      <c r="G3053">
        <v>75</v>
      </c>
      <c r="H3053" s="1">
        <v>44397</v>
      </c>
      <c r="I3053" t="s">
        <v>12</v>
      </c>
      <c r="J3053" t="s">
        <v>163876</v>
      </c>
      <c r="K3053" t="s">
        <v>163876</v>
      </c>
      <c r="L3053">
        <v>233</v>
      </c>
    </row>
    <row r="3054" spans="1:12" x14ac:dyDescent="0.3">
      <c r="A3054">
        <v>3053</v>
      </c>
      <c r="B3054" t="s">
        <v>6891</v>
      </c>
      <c r="C3054" t="s">
        <v>166983</v>
      </c>
      <c r="D3054" t="s">
        <v>166984</v>
      </c>
      <c r="E3054" s="7" t="s">
        <v>163876</v>
      </c>
      <c r="F3054" s="7" t="s">
        <v>163825</v>
      </c>
      <c r="G3054">
        <v>12</v>
      </c>
      <c r="H3054" s="1">
        <v>44399</v>
      </c>
      <c r="I3054" t="s">
        <v>12</v>
      </c>
      <c r="J3054" t="s">
        <v>163876</v>
      </c>
      <c r="K3054" t="s">
        <v>163876</v>
      </c>
      <c r="L3054">
        <v>117</v>
      </c>
    </row>
    <row r="3055" spans="1:12" x14ac:dyDescent="0.3">
      <c r="A3055">
        <v>3054</v>
      </c>
      <c r="B3055" t="s">
        <v>6894</v>
      </c>
      <c r="C3055" t="s">
        <v>163870</v>
      </c>
      <c r="D3055" t="s">
        <v>166985</v>
      </c>
      <c r="E3055" s="7" t="s">
        <v>163896</v>
      </c>
      <c r="F3055" s="7" t="s">
        <v>168075</v>
      </c>
      <c r="G3055">
        <v>84</v>
      </c>
      <c r="H3055" s="1">
        <v>44390</v>
      </c>
      <c r="I3055" t="s">
        <v>12</v>
      </c>
      <c r="J3055" t="s">
        <v>163876</v>
      </c>
      <c r="K3055" t="s">
        <v>163876</v>
      </c>
      <c r="L3055">
        <v>1172</v>
      </c>
    </row>
    <row r="3056" spans="1:12" x14ac:dyDescent="0.3">
      <c r="A3056">
        <v>3055</v>
      </c>
      <c r="B3056" t="s">
        <v>6896</v>
      </c>
      <c r="C3056" t="s">
        <v>163870</v>
      </c>
      <c r="D3056" t="s">
        <v>166985</v>
      </c>
      <c r="E3056" s="7" t="s">
        <v>163896</v>
      </c>
      <c r="F3056" s="7" t="s">
        <v>163865</v>
      </c>
      <c r="G3056">
        <v>78</v>
      </c>
      <c r="H3056" s="1">
        <v>44390</v>
      </c>
      <c r="I3056" t="s">
        <v>12</v>
      </c>
      <c r="J3056" t="s">
        <v>163876</v>
      </c>
      <c r="K3056" t="s">
        <v>163876</v>
      </c>
      <c r="L3056">
        <v>1172</v>
      </c>
    </row>
    <row r="3057" spans="1:12" x14ac:dyDescent="0.3">
      <c r="A3057">
        <v>3056</v>
      </c>
      <c r="B3057" t="s">
        <v>6897</v>
      </c>
      <c r="C3057" t="s">
        <v>166986</v>
      </c>
      <c r="D3057" t="s">
        <v>166987</v>
      </c>
      <c r="E3057" s="7" t="s">
        <v>163815</v>
      </c>
      <c r="F3057" s="7" t="s">
        <v>163859</v>
      </c>
      <c r="G3057">
        <v>325</v>
      </c>
      <c r="H3057" s="1">
        <v>44278</v>
      </c>
      <c r="I3057" t="s">
        <v>12</v>
      </c>
      <c r="J3057" t="s">
        <v>163876</v>
      </c>
      <c r="K3057" t="s">
        <v>163876</v>
      </c>
      <c r="L3057">
        <v>844</v>
      </c>
    </row>
    <row r="3058" spans="1:12" x14ac:dyDescent="0.3">
      <c r="A3058">
        <v>3057</v>
      </c>
      <c r="B3058" t="s">
        <v>6900</v>
      </c>
      <c r="C3058" t="s">
        <v>166988</v>
      </c>
      <c r="D3058" t="s">
        <v>166989</v>
      </c>
      <c r="E3058" s="7" t="s">
        <v>163876</v>
      </c>
      <c r="F3058" s="7" t="s">
        <v>165266</v>
      </c>
      <c r="G3058">
        <v>31</v>
      </c>
      <c r="H3058" s="1">
        <v>44233</v>
      </c>
      <c r="I3058" t="s">
        <v>12</v>
      </c>
      <c r="J3058" t="s">
        <v>163876</v>
      </c>
      <c r="K3058" t="s">
        <v>163876</v>
      </c>
      <c r="L3058">
        <v>304</v>
      </c>
    </row>
    <row r="3059" spans="1:12" x14ac:dyDescent="0.3">
      <c r="A3059">
        <v>3058</v>
      </c>
      <c r="B3059" t="s">
        <v>6903</v>
      </c>
      <c r="C3059" t="s">
        <v>165828</v>
      </c>
      <c r="D3059" t="s">
        <v>165829</v>
      </c>
      <c r="E3059" s="7" t="s">
        <v>163839</v>
      </c>
      <c r="F3059" s="7" t="s">
        <v>181775</v>
      </c>
      <c r="G3059">
        <v>405</v>
      </c>
      <c r="H3059" s="1">
        <v>44208</v>
      </c>
      <c r="I3059" t="s">
        <v>12</v>
      </c>
      <c r="J3059" t="s">
        <v>163876</v>
      </c>
      <c r="K3059" t="s">
        <v>163876</v>
      </c>
      <c r="L3059">
        <v>134</v>
      </c>
    </row>
    <row r="3060" spans="1:12" x14ac:dyDescent="0.3">
      <c r="A3060">
        <v>3059</v>
      </c>
      <c r="B3060" t="s">
        <v>6904</v>
      </c>
      <c r="C3060" t="s">
        <v>166990</v>
      </c>
      <c r="D3060" t="s">
        <v>166890</v>
      </c>
      <c r="E3060" s="7" t="s">
        <v>163876</v>
      </c>
      <c r="F3060" s="7" t="s">
        <v>163863</v>
      </c>
      <c r="G3060">
        <v>15</v>
      </c>
      <c r="H3060" s="1">
        <v>44355</v>
      </c>
      <c r="I3060" t="s">
        <v>12</v>
      </c>
      <c r="J3060" t="s">
        <v>163876</v>
      </c>
      <c r="K3060" t="s">
        <v>163876</v>
      </c>
      <c r="L3060">
        <v>251</v>
      </c>
    </row>
    <row r="3061" spans="1:12" x14ac:dyDescent="0.3">
      <c r="A3061">
        <v>3060</v>
      </c>
      <c r="B3061" t="s">
        <v>6906</v>
      </c>
      <c r="C3061" t="s">
        <v>166991</v>
      </c>
      <c r="D3061" t="s">
        <v>165345</v>
      </c>
      <c r="E3061" s="7" t="s">
        <v>163864</v>
      </c>
      <c r="F3061" s="7" t="s">
        <v>163880</v>
      </c>
      <c r="G3061">
        <v>208</v>
      </c>
      <c r="H3061" s="1">
        <v>44117</v>
      </c>
      <c r="I3061" t="s">
        <v>12</v>
      </c>
      <c r="J3061" t="s">
        <v>163876</v>
      </c>
      <c r="K3061" t="s">
        <v>163876</v>
      </c>
      <c r="L3061">
        <v>74</v>
      </c>
    </row>
    <row r="3062" spans="1:12" x14ac:dyDescent="0.3">
      <c r="A3062">
        <v>3061</v>
      </c>
      <c r="B3062" t="s">
        <v>6908</v>
      </c>
      <c r="C3062" t="s">
        <v>165098</v>
      </c>
      <c r="D3062" t="s">
        <v>164091</v>
      </c>
      <c r="E3062" s="7" t="s">
        <v>163876</v>
      </c>
      <c r="F3062" s="7" t="s">
        <v>163839</v>
      </c>
      <c r="G3062">
        <v>6</v>
      </c>
      <c r="H3062" s="1">
        <v>44649</v>
      </c>
      <c r="I3062" t="s">
        <v>12</v>
      </c>
      <c r="J3062" t="s">
        <v>163876</v>
      </c>
      <c r="K3062" t="s">
        <v>163876</v>
      </c>
      <c r="L3062">
        <v>82</v>
      </c>
    </row>
    <row r="3063" spans="1:12" x14ac:dyDescent="0.3">
      <c r="A3063">
        <v>3062</v>
      </c>
      <c r="B3063" t="s">
        <v>6909</v>
      </c>
      <c r="C3063" t="s">
        <v>166992</v>
      </c>
      <c r="D3063" t="s">
        <v>164091</v>
      </c>
      <c r="E3063" s="7" t="s">
        <v>163876</v>
      </c>
      <c r="F3063" s="7" t="s">
        <v>163845</v>
      </c>
      <c r="G3063">
        <v>2</v>
      </c>
      <c r="H3063" s="1">
        <v>44649</v>
      </c>
      <c r="I3063" t="s">
        <v>12</v>
      </c>
      <c r="J3063" t="s">
        <v>163876</v>
      </c>
      <c r="K3063" t="s">
        <v>163876</v>
      </c>
      <c r="L3063">
        <v>82</v>
      </c>
    </row>
    <row r="3064" spans="1:12" x14ac:dyDescent="0.3">
      <c r="A3064">
        <v>3063</v>
      </c>
      <c r="B3064" t="s">
        <v>6911</v>
      </c>
      <c r="C3064" t="s">
        <v>166993</v>
      </c>
      <c r="D3064" t="s">
        <v>164091</v>
      </c>
      <c r="E3064" s="7" t="s">
        <v>163876</v>
      </c>
      <c r="F3064" s="7" t="s">
        <v>163869</v>
      </c>
      <c r="G3064">
        <v>8</v>
      </c>
      <c r="H3064" s="1">
        <v>44648</v>
      </c>
      <c r="I3064" t="s">
        <v>12</v>
      </c>
      <c r="J3064" t="s">
        <v>163876</v>
      </c>
      <c r="K3064" t="s">
        <v>163876</v>
      </c>
      <c r="L3064">
        <v>93</v>
      </c>
    </row>
    <row r="3065" spans="1:12" x14ac:dyDescent="0.3">
      <c r="A3065">
        <v>3064</v>
      </c>
      <c r="B3065" t="s">
        <v>6913</v>
      </c>
      <c r="C3065" t="s">
        <v>164951</v>
      </c>
      <c r="D3065" t="s">
        <v>166994</v>
      </c>
      <c r="E3065" s="7" t="s">
        <v>163876</v>
      </c>
      <c r="F3065" s="7" t="s">
        <v>163851</v>
      </c>
      <c r="G3065">
        <v>13</v>
      </c>
      <c r="H3065" s="1">
        <v>44644</v>
      </c>
      <c r="I3065" t="s">
        <v>12</v>
      </c>
      <c r="J3065" t="s">
        <v>163876</v>
      </c>
      <c r="K3065" t="s">
        <v>163876</v>
      </c>
      <c r="L3065">
        <v>117</v>
      </c>
    </row>
    <row r="3066" spans="1:12" x14ac:dyDescent="0.3">
      <c r="A3066">
        <v>3065</v>
      </c>
      <c r="B3066" t="s">
        <v>6915</v>
      </c>
      <c r="C3066" t="s">
        <v>166995</v>
      </c>
      <c r="D3066" t="s">
        <v>164091</v>
      </c>
      <c r="E3066" s="7" t="s">
        <v>163876</v>
      </c>
      <c r="F3066" s="7" t="s">
        <v>163825</v>
      </c>
      <c r="G3066">
        <v>12</v>
      </c>
      <c r="H3066" s="1">
        <v>44643</v>
      </c>
      <c r="I3066" t="s">
        <v>12</v>
      </c>
      <c r="J3066" t="s">
        <v>163876</v>
      </c>
      <c r="K3066" t="s">
        <v>163876</v>
      </c>
      <c r="L3066">
        <v>93</v>
      </c>
    </row>
    <row r="3067" spans="1:12" x14ac:dyDescent="0.3">
      <c r="A3067">
        <v>3066</v>
      </c>
      <c r="B3067" t="s">
        <v>6917</v>
      </c>
      <c r="C3067" t="s">
        <v>166996</v>
      </c>
      <c r="D3067" t="s">
        <v>164091</v>
      </c>
      <c r="E3067" s="7" t="s">
        <v>163876</v>
      </c>
      <c r="F3067" s="7" t="s">
        <v>163888</v>
      </c>
      <c r="G3067">
        <v>17</v>
      </c>
      <c r="H3067" s="1">
        <v>44643</v>
      </c>
      <c r="I3067" t="s">
        <v>12</v>
      </c>
      <c r="J3067" t="s">
        <v>163876</v>
      </c>
      <c r="K3067" t="s">
        <v>163876</v>
      </c>
      <c r="L3067">
        <v>93</v>
      </c>
    </row>
    <row r="3068" spans="1:12" x14ac:dyDescent="0.3">
      <c r="A3068">
        <v>3067</v>
      </c>
      <c r="B3068" t="s">
        <v>6919</v>
      </c>
      <c r="C3068" t="s">
        <v>166997</v>
      </c>
      <c r="D3068" t="s">
        <v>164091</v>
      </c>
      <c r="E3068" s="7" t="s">
        <v>163876</v>
      </c>
      <c r="F3068" s="7" t="s">
        <v>163833</v>
      </c>
      <c r="G3068">
        <v>11</v>
      </c>
      <c r="H3068" s="1">
        <v>44643</v>
      </c>
      <c r="I3068" t="s">
        <v>12</v>
      </c>
      <c r="J3068" t="s">
        <v>163876</v>
      </c>
      <c r="K3068" t="s">
        <v>163876</v>
      </c>
      <c r="L3068">
        <v>93</v>
      </c>
    </row>
    <row r="3069" spans="1:12" x14ac:dyDescent="0.3">
      <c r="A3069">
        <v>3068</v>
      </c>
      <c r="B3069" t="s">
        <v>6921</v>
      </c>
      <c r="C3069" t="s">
        <v>166998</v>
      </c>
      <c r="D3069" t="s">
        <v>164091</v>
      </c>
      <c r="E3069" s="7" t="s">
        <v>163896</v>
      </c>
      <c r="F3069" s="7" t="s">
        <v>163844</v>
      </c>
      <c r="G3069">
        <v>64</v>
      </c>
      <c r="H3069" s="1">
        <v>44642</v>
      </c>
      <c r="I3069" t="s">
        <v>12</v>
      </c>
      <c r="J3069" t="s">
        <v>163876</v>
      </c>
      <c r="K3069" t="s">
        <v>163876</v>
      </c>
      <c r="L3069">
        <v>140</v>
      </c>
    </row>
    <row r="3070" spans="1:12" x14ac:dyDescent="0.3">
      <c r="A3070">
        <v>3069</v>
      </c>
      <c r="B3070" t="s">
        <v>6923</v>
      </c>
      <c r="C3070" t="s">
        <v>165950</v>
      </c>
      <c r="D3070" t="s">
        <v>164091</v>
      </c>
      <c r="E3070" s="7" t="s">
        <v>163876</v>
      </c>
      <c r="F3070" s="7" t="s">
        <v>165266</v>
      </c>
      <c r="G3070">
        <v>31</v>
      </c>
      <c r="H3070" s="1">
        <v>44642</v>
      </c>
      <c r="I3070" t="s">
        <v>12</v>
      </c>
      <c r="J3070" t="s">
        <v>163876</v>
      </c>
      <c r="K3070" t="s">
        <v>163876</v>
      </c>
      <c r="L3070">
        <v>93</v>
      </c>
    </row>
    <row r="3071" spans="1:12" x14ac:dyDescent="0.3">
      <c r="A3071">
        <v>3070</v>
      </c>
      <c r="B3071" t="s">
        <v>6924</v>
      </c>
      <c r="C3071" t="s">
        <v>165856</v>
      </c>
      <c r="D3071" t="s">
        <v>164091</v>
      </c>
      <c r="E3071" s="7" t="s">
        <v>163876</v>
      </c>
      <c r="F3071" s="7" t="s">
        <v>163845</v>
      </c>
      <c r="G3071">
        <v>2</v>
      </c>
      <c r="H3071" s="1">
        <v>44642</v>
      </c>
      <c r="I3071" t="s">
        <v>12</v>
      </c>
      <c r="J3071" t="s">
        <v>163876</v>
      </c>
      <c r="K3071" t="s">
        <v>163876</v>
      </c>
      <c r="L3071">
        <v>82</v>
      </c>
    </row>
    <row r="3072" spans="1:12" x14ac:dyDescent="0.3">
      <c r="A3072">
        <v>3071</v>
      </c>
      <c r="B3072" t="s">
        <v>6925</v>
      </c>
      <c r="C3072" t="s">
        <v>165950</v>
      </c>
      <c r="D3072" t="s">
        <v>164091</v>
      </c>
      <c r="E3072" s="7" t="s">
        <v>163876</v>
      </c>
      <c r="F3072" s="7" t="s">
        <v>165266</v>
      </c>
      <c r="G3072">
        <v>31</v>
      </c>
      <c r="H3072" s="1">
        <v>44642</v>
      </c>
      <c r="I3072" t="s">
        <v>12</v>
      </c>
      <c r="J3072" t="s">
        <v>163876</v>
      </c>
      <c r="K3072" t="s">
        <v>163876</v>
      </c>
      <c r="L3072">
        <v>93</v>
      </c>
    </row>
    <row r="3073" spans="1:12" x14ac:dyDescent="0.3">
      <c r="A3073">
        <v>3072</v>
      </c>
      <c r="B3073" t="s">
        <v>6926</v>
      </c>
      <c r="C3073" t="s">
        <v>166999</v>
      </c>
      <c r="D3073" t="s">
        <v>164091</v>
      </c>
      <c r="E3073" s="7" t="s">
        <v>163876</v>
      </c>
      <c r="F3073" s="7" t="s">
        <v>172163</v>
      </c>
      <c r="G3073">
        <v>59</v>
      </c>
      <c r="H3073" s="1">
        <v>44636</v>
      </c>
      <c r="I3073" t="s">
        <v>12</v>
      </c>
      <c r="J3073" t="s">
        <v>163876</v>
      </c>
      <c r="K3073" t="s">
        <v>163876</v>
      </c>
      <c r="L3073">
        <v>140</v>
      </c>
    </row>
    <row r="3074" spans="1:12" x14ac:dyDescent="0.3">
      <c r="A3074">
        <v>3073</v>
      </c>
      <c r="B3074" t="s">
        <v>6928</v>
      </c>
      <c r="C3074" t="s">
        <v>166999</v>
      </c>
      <c r="D3074" t="s">
        <v>164091</v>
      </c>
      <c r="E3074" s="7" t="s">
        <v>163896</v>
      </c>
      <c r="F3074" s="7" t="s">
        <v>163845</v>
      </c>
      <c r="G3074">
        <v>62</v>
      </c>
      <c r="H3074" s="1">
        <v>44636</v>
      </c>
      <c r="I3074" t="s">
        <v>12</v>
      </c>
      <c r="J3074" t="s">
        <v>163876</v>
      </c>
      <c r="K3074" t="s">
        <v>163876</v>
      </c>
      <c r="L3074">
        <v>140</v>
      </c>
    </row>
    <row r="3075" spans="1:12" x14ac:dyDescent="0.3">
      <c r="A3075">
        <v>3074</v>
      </c>
      <c r="B3075" t="s">
        <v>6929</v>
      </c>
      <c r="C3075" t="s">
        <v>165892</v>
      </c>
      <c r="D3075" t="s">
        <v>164091</v>
      </c>
      <c r="E3075" s="7" t="s">
        <v>163876</v>
      </c>
      <c r="F3075" s="7" t="s">
        <v>163845</v>
      </c>
      <c r="G3075">
        <v>2</v>
      </c>
      <c r="H3075" s="1">
        <v>44635</v>
      </c>
      <c r="I3075" t="s">
        <v>12</v>
      </c>
      <c r="J3075" t="s">
        <v>163876</v>
      </c>
      <c r="K3075" t="s">
        <v>163876</v>
      </c>
      <c r="L3075">
        <v>82</v>
      </c>
    </row>
    <row r="3076" spans="1:12" x14ac:dyDescent="0.3">
      <c r="A3076">
        <v>3075</v>
      </c>
      <c r="B3076" t="s">
        <v>6930</v>
      </c>
      <c r="C3076" t="s">
        <v>165126</v>
      </c>
      <c r="D3076" t="s">
        <v>164091</v>
      </c>
      <c r="E3076" s="7" t="s">
        <v>163876</v>
      </c>
      <c r="F3076" s="7" t="s">
        <v>170597</v>
      </c>
      <c r="G3076">
        <v>30</v>
      </c>
      <c r="H3076" s="1">
        <v>44635</v>
      </c>
      <c r="I3076" t="s">
        <v>12</v>
      </c>
      <c r="J3076" t="s">
        <v>163876</v>
      </c>
      <c r="K3076" t="s">
        <v>163876</v>
      </c>
      <c r="L3076">
        <v>117</v>
      </c>
    </row>
    <row r="3077" spans="1:12" x14ac:dyDescent="0.3">
      <c r="A3077">
        <v>3076</v>
      </c>
      <c r="B3077" t="s">
        <v>6931</v>
      </c>
      <c r="C3077" t="s">
        <v>167000</v>
      </c>
      <c r="D3077" t="s">
        <v>164091</v>
      </c>
      <c r="E3077" s="7" t="s">
        <v>163896</v>
      </c>
      <c r="F3077" s="7" t="s">
        <v>163840</v>
      </c>
      <c r="G3077">
        <v>67</v>
      </c>
      <c r="H3077" s="1">
        <v>44636</v>
      </c>
      <c r="I3077" t="s">
        <v>12</v>
      </c>
      <c r="J3077" t="s">
        <v>163876</v>
      </c>
      <c r="K3077" t="s">
        <v>163876</v>
      </c>
      <c r="L3077">
        <v>140</v>
      </c>
    </row>
    <row r="3078" spans="1:12" x14ac:dyDescent="0.3">
      <c r="A3078">
        <v>3077</v>
      </c>
      <c r="B3078" t="s">
        <v>6933</v>
      </c>
      <c r="C3078" t="s">
        <v>167001</v>
      </c>
      <c r="D3078" t="s">
        <v>164091</v>
      </c>
      <c r="E3078" s="7" t="s">
        <v>163876</v>
      </c>
      <c r="F3078" s="7" t="s">
        <v>165269</v>
      </c>
      <c r="G3078">
        <v>51</v>
      </c>
      <c r="H3078" s="1">
        <v>44636</v>
      </c>
      <c r="I3078" t="s">
        <v>12</v>
      </c>
      <c r="J3078" t="s">
        <v>163876</v>
      </c>
      <c r="K3078" t="s">
        <v>163876</v>
      </c>
      <c r="L3078">
        <v>117</v>
      </c>
    </row>
    <row r="3079" spans="1:12" x14ac:dyDescent="0.3">
      <c r="A3079">
        <v>3078</v>
      </c>
      <c r="B3079" t="s">
        <v>6935</v>
      </c>
      <c r="C3079" t="s">
        <v>166992</v>
      </c>
      <c r="D3079" t="s">
        <v>164091</v>
      </c>
      <c r="E3079" s="7" t="s">
        <v>163876</v>
      </c>
      <c r="F3079" s="7" t="s">
        <v>163845</v>
      </c>
      <c r="G3079">
        <v>2</v>
      </c>
      <c r="H3079" s="1">
        <v>44636</v>
      </c>
      <c r="I3079" t="s">
        <v>12</v>
      </c>
      <c r="J3079" t="s">
        <v>163876</v>
      </c>
      <c r="K3079" t="s">
        <v>163876</v>
      </c>
      <c r="L3079">
        <v>82</v>
      </c>
    </row>
    <row r="3080" spans="1:12" x14ac:dyDescent="0.3">
      <c r="A3080">
        <v>3079</v>
      </c>
      <c r="B3080" t="s">
        <v>6936</v>
      </c>
      <c r="C3080" t="s">
        <v>167002</v>
      </c>
      <c r="D3080" t="s">
        <v>164091</v>
      </c>
      <c r="E3080" s="7" t="s">
        <v>163876</v>
      </c>
      <c r="F3080" s="7" t="s">
        <v>163825</v>
      </c>
      <c r="G3080">
        <v>12</v>
      </c>
      <c r="H3080" s="1">
        <v>44635</v>
      </c>
      <c r="I3080" t="s">
        <v>12</v>
      </c>
      <c r="J3080" t="s">
        <v>163876</v>
      </c>
      <c r="K3080" t="s">
        <v>163876</v>
      </c>
      <c r="L3080">
        <v>93</v>
      </c>
    </row>
    <row r="3081" spans="1:12" x14ac:dyDescent="0.3">
      <c r="A3081">
        <v>3080</v>
      </c>
      <c r="B3081" t="s">
        <v>6938</v>
      </c>
      <c r="C3081" t="s">
        <v>166811</v>
      </c>
      <c r="D3081" t="s">
        <v>164091</v>
      </c>
      <c r="E3081" s="7" t="s">
        <v>163876</v>
      </c>
      <c r="F3081" s="7" t="s">
        <v>163864</v>
      </c>
      <c r="G3081">
        <v>3</v>
      </c>
      <c r="H3081" s="1">
        <v>44635</v>
      </c>
      <c r="I3081" t="s">
        <v>12</v>
      </c>
      <c r="J3081" t="s">
        <v>163876</v>
      </c>
      <c r="K3081" t="s">
        <v>163876</v>
      </c>
      <c r="L3081">
        <v>82</v>
      </c>
    </row>
    <row r="3082" spans="1:12" x14ac:dyDescent="0.3">
      <c r="A3082">
        <v>3081</v>
      </c>
      <c r="B3082" t="s">
        <v>6939</v>
      </c>
      <c r="C3082" t="s">
        <v>166920</v>
      </c>
      <c r="D3082" t="s">
        <v>164091</v>
      </c>
      <c r="E3082" s="7" t="s">
        <v>163876</v>
      </c>
      <c r="F3082" s="7" t="s">
        <v>163869</v>
      </c>
      <c r="G3082">
        <v>8</v>
      </c>
      <c r="H3082" s="1">
        <v>44635</v>
      </c>
      <c r="I3082" t="s">
        <v>12</v>
      </c>
      <c r="J3082" t="s">
        <v>163876</v>
      </c>
      <c r="K3082" t="s">
        <v>163876</v>
      </c>
      <c r="L3082">
        <v>82</v>
      </c>
    </row>
    <row r="3083" spans="1:12" x14ac:dyDescent="0.3">
      <c r="A3083">
        <v>3082</v>
      </c>
      <c r="B3083" t="s">
        <v>6940</v>
      </c>
      <c r="C3083" t="s">
        <v>167003</v>
      </c>
      <c r="D3083" t="s">
        <v>164091</v>
      </c>
      <c r="E3083" s="7" t="s">
        <v>163876</v>
      </c>
      <c r="F3083" s="7" t="s">
        <v>163865</v>
      </c>
      <c r="G3083">
        <v>18</v>
      </c>
      <c r="H3083" s="1">
        <v>44635</v>
      </c>
      <c r="I3083" t="s">
        <v>12</v>
      </c>
      <c r="J3083" t="s">
        <v>163876</v>
      </c>
      <c r="K3083" t="s">
        <v>163876</v>
      </c>
      <c r="L3083">
        <v>82</v>
      </c>
    </row>
    <row r="3084" spans="1:12" x14ac:dyDescent="0.3">
      <c r="A3084">
        <v>3083</v>
      </c>
      <c r="B3084" t="s">
        <v>6942</v>
      </c>
      <c r="C3084" t="s">
        <v>167004</v>
      </c>
      <c r="D3084" t="s">
        <v>164091</v>
      </c>
      <c r="E3084" s="7" t="s">
        <v>163876</v>
      </c>
      <c r="F3084" s="7" t="s">
        <v>163859</v>
      </c>
      <c r="G3084">
        <v>25</v>
      </c>
      <c r="H3084" s="1">
        <v>44635</v>
      </c>
      <c r="I3084" t="s">
        <v>12</v>
      </c>
      <c r="J3084" t="s">
        <v>163876</v>
      </c>
      <c r="K3084" t="s">
        <v>163876</v>
      </c>
      <c r="L3084">
        <v>93</v>
      </c>
    </row>
    <row r="3085" spans="1:12" x14ac:dyDescent="0.3">
      <c r="A3085">
        <v>3084</v>
      </c>
      <c r="B3085" t="s">
        <v>6944</v>
      </c>
      <c r="C3085" t="s">
        <v>165892</v>
      </c>
      <c r="D3085" t="s">
        <v>164091</v>
      </c>
      <c r="E3085" s="7" t="s">
        <v>163876</v>
      </c>
      <c r="F3085" s="7" t="s">
        <v>163845</v>
      </c>
      <c r="G3085">
        <v>2</v>
      </c>
      <c r="H3085" s="1">
        <v>44635</v>
      </c>
      <c r="I3085" t="s">
        <v>12</v>
      </c>
      <c r="J3085" t="s">
        <v>163876</v>
      </c>
      <c r="K3085" t="s">
        <v>163876</v>
      </c>
      <c r="L3085">
        <v>82</v>
      </c>
    </row>
    <row r="3086" spans="1:12" x14ac:dyDescent="0.3">
      <c r="A3086">
        <v>3085</v>
      </c>
      <c r="B3086" t="s">
        <v>6945</v>
      </c>
      <c r="C3086" t="s">
        <v>167005</v>
      </c>
      <c r="D3086" t="s">
        <v>164091</v>
      </c>
      <c r="E3086" s="7" t="s">
        <v>163876</v>
      </c>
      <c r="F3086" s="7" t="s">
        <v>163888</v>
      </c>
      <c r="G3086">
        <v>17</v>
      </c>
      <c r="H3086" s="1">
        <v>44635</v>
      </c>
      <c r="I3086" t="s">
        <v>12</v>
      </c>
      <c r="J3086" t="s">
        <v>163876</v>
      </c>
      <c r="K3086" t="s">
        <v>163876</v>
      </c>
      <c r="L3086">
        <v>93</v>
      </c>
    </row>
    <row r="3087" spans="1:12" x14ac:dyDescent="0.3">
      <c r="A3087">
        <v>3086</v>
      </c>
      <c r="B3087" t="s">
        <v>6947</v>
      </c>
      <c r="C3087" t="s">
        <v>167006</v>
      </c>
      <c r="D3087" t="s">
        <v>164091</v>
      </c>
      <c r="E3087" s="7" t="s">
        <v>163876</v>
      </c>
      <c r="F3087" s="7" t="s">
        <v>163888</v>
      </c>
      <c r="G3087">
        <v>17</v>
      </c>
      <c r="H3087" s="1">
        <v>44635</v>
      </c>
      <c r="I3087" t="s">
        <v>12</v>
      </c>
      <c r="J3087" t="s">
        <v>163876</v>
      </c>
      <c r="K3087" t="s">
        <v>163876</v>
      </c>
      <c r="L3087">
        <v>93</v>
      </c>
    </row>
    <row r="3088" spans="1:12" x14ac:dyDescent="0.3">
      <c r="A3088">
        <v>3087</v>
      </c>
      <c r="B3088" t="s">
        <v>6949</v>
      </c>
      <c r="C3088" t="s">
        <v>167007</v>
      </c>
      <c r="D3088" t="s">
        <v>165420</v>
      </c>
      <c r="E3088" s="7" t="s">
        <v>163876</v>
      </c>
      <c r="F3088" s="7" t="s">
        <v>170597</v>
      </c>
      <c r="G3088">
        <v>30</v>
      </c>
      <c r="H3088" s="1">
        <v>44644</v>
      </c>
      <c r="I3088" t="s">
        <v>12</v>
      </c>
      <c r="J3088" t="s">
        <v>163876</v>
      </c>
      <c r="K3088" t="s">
        <v>163876</v>
      </c>
      <c r="L3088">
        <v>165</v>
      </c>
    </row>
    <row r="3089" spans="1:12" x14ac:dyDescent="0.3">
      <c r="A3089">
        <v>3088</v>
      </c>
      <c r="B3089" t="s">
        <v>6951</v>
      </c>
      <c r="C3089" t="s">
        <v>166126</v>
      </c>
      <c r="D3089" t="s">
        <v>166719</v>
      </c>
      <c r="E3089" s="7" t="s">
        <v>163876</v>
      </c>
      <c r="F3089" s="7" t="s">
        <v>163888</v>
      </c>
      <c r="G3089">
        <v>17</v>
      </c>
      <c r="H3089" s="1">
        <v>43501</v>
      </c>
      <c r="I3089" t="s">
        <v>12</v>
      </c>
      <c r="J3089" t="s">
        <v>163815</v>
      </c>
      <c r="K3089" t="s">
        <v>163845</v>
      </c>
      <c r="L3089">
        <v>251</v>
      </c>
    </row>
    <row r="3090" spans="1:12" x14ac:dyDescent="0.3">
      <c r="A3090">
        <v>3089</v>
      </c>
      <c r="B3090" t="s">
        <v>6952</v>
      </c>
      <c r="C3090" t="s">
        <v>166703</v>
      </c>
      <c r="D3090" t="s">
        <v>165164</v>
      </c>
      <c r="E3090" s="7" t="s">
        <v>163876</v>
      </c>
      <c r="F3090" s="7" t="s">
        <v>170545</v>
      </c>
      <c r="G3090">
        <v>35</v>
      </c>
      <c r="H3090" s="1">
        <v>42915</v>
      </c>
      <c r="I3090" t="s">
        <v>12</v>
      </c>
      <c r="J3090" t="s">
        <v>163819</v>
      </c>
      <c r="K3090" t="s">
        <v>163825</v>
      </c>
      <c r="L3090">
        <v>164</v>
      </c>
    </row>
    <row r="3091" spans="1:12" x14ac:dyDescent="0.3">
      <c r="A3091">
        <v>3090</v>
      </c>
      <c r="B3091" t="s">
        <v>6953</v>
      </c>
      <c r="C3091" t="s">
        <v>167008</v>
      </c>
      <c r="D3091" t="s">
        <v>165119</v>
      </c>
      <c r="E3091" s="7" t="s">
        <v>163876</v>
      </c>
      <c r="F3091" s="7" t="s">
        <v>163897</v>
      </c>
      <c r="G3091">
        <v>14</v>
      </c>
      <c r="H3091" s="1">
        <v>43847</v>
      </c>
      <c r="I3091" t="s">
        <v>12</v>
      </c>
      <c r="J3091" t="s">
        <v>163876</v>
      </c>
      <c r="K3091" t="s">
        <v>163876</v>
      </c>
      <c r="L3091">
        <v>164</v>
      </c>
    </row>
    <row r="3092" spans="1:12" x14ac:dyDescent="0.3">
      <c r="A3092">
        <v>3091</v>
      </c>
      <c r="B3092" t="s">
        <v>6955</v>
      </c>
      <c r="C3092" t="s">
        <v>166830</v>
      </c>
      <c r="D3092" t="s">
        <v>166891</v>
      </c>
      <c r="E3092" s="7" t="s">
        <v>163876</v>
      </c>
      <c r="F3092" s="7" t="s">
        <v>181772</v>
      </c>
      <c r="G3092">
        <v>36</v>
      </c>
      <c r="H3092" s="1">
        <v>43867</v>
      </c>
      <c r="I3092" t="s">
        <v>12</v>
      </c>
      <c r="J3092" t="s">
        <v>163815</v>
      </c>
      <c r="K3092" t="s">
        <v>163896</v>
      </c>
      <c r="L3092">
        <v>266</v>
      </c>
    </row>
    <row r="3093" spans="1:12" x14ac:dyDescent="0.3">
      <c r="A3093">
        <v>3092</v>
      </c>
      <c r="B3093" t="s">
        <v>6956</v>
      </c>
      <c r="C3093" t="s">
        <v>167009</v>
      </c>
      <c r="D3093" t="s">
        <v>167010</v>
      </c>
      <c r="E3093" s="7" t="s">
        <v>163845</v>
      </c>
      <c r="F3093" s="7" t="s">
        <v>163897</v>
      </c>
      <c r="G3093">
        <v>134</v>
      </c>
      <c r="H3093" s="1">
        <v>43685</v>
      </c>
      <c r="I3093" t="s">
        <v>12</v>
      </c>
      <c r="J3093" t="s">
        <v>163815</v>
      </c>
      <c r="K3093" t="s">
        <v>163845</v>
      </c>
      <c r="L3093">
        <v>501</v>
      </c>
    </row>
    <row r="3094" spans="1:12" x14ac:dyDescent="0.3">
      <c r="A3094">
        <v>3093</v>
      </c>
      <c r="B3094" t="s">
        <v>6959</v>
      </c>
      <c r="C3094" t="s">
        <v>165213</v>
      </c>
      <c r="D3094" t="s">
        <v>165119</v>
      </c>
      <c r="E3094" s="7" t="s">
        <v>163876</v>
      </c>
      <c r="F3094" s="7" t="s">
        <v>163885</v>
      </c>
      <c r="G3094">
        <v>16</v>
      </c>
      <c r="H3094" s="1">
        <v>43844</v>
      </c>
      <c r="I3094" t="s">
        <v>12</v>
      </c>
      <c r="J3094" t="s">
        <v>163876</v>
      </c>
      <c r="K3094" t="s">
        <v>163876</v>
      </c>
      <c r="L3094">
        <v>164</v>
      </c>
    </row>
    <row r="3095" spans="1:12" x14ac:dyDescent="0.3">
      <c r="A3095">
        <v>3094</v>
      </c>
      <c r="B3095" t="s">
        <v>6960</v>
      </c>
      <c r="C3095" t="s">
        <v>166187</v>
      </c>
      <c r="D3095" t="s">
        <v>164776</v>
      </c>
      <c r="E3095" s="7" t="s">
        <v>163896</v>
      </c>
      <c r="F3095" s="7" t="s">
        <v>163864</v>
      </c>
      <c r="G3095">
        <v>63</v>
      </c>
      <c r="H3095" s="1">
        <v>43256</v>
      </c>
      <c r="I3095" t="s">
        <v>12</v>
      </c>
      <c r="J3095" t="s">
        <v>163845</v>
      </c>
      <c r="K3095" t="s">
        <v>163896</v>
      </c>
      <c r="L3095">
        <v>351</v>
      </c>
    </row>
    <row r="3096" spans="1:12" x14ac:dyDescent="0.3">
      <c r="A3096">
        <v>3095</v>
      </c>
      <c r="B3096" t="s">
        <v>6961</v>
      </c>
      <c r="C3096" t="s">
        <v>167011</v>
      </c>
      <c r="D3096" t="s">
        <v>167012</v>
      </c>
      <c r="E3096" s="7" t="s">
        <v>163876</v>
      </c>
      <c r="F3096" s="7" t="s">
        <v>163865</v>
      </c>
      <c r="G3096">
        <v>18</v>
      </c>
      <c r="H3096" s="1">
        <v>41610</v>
      </c>
      <c r="I3096" t="s">
        <v>12</v>
      </c>
      <c r="J3096" t="s">
        <v>163815</v>
      </c>
      <c r="K3096" t="s">
        <v>163896</v>
      </c>
      <c r="L3096">
        <v>32</v>
      </c>
    </row>
    <row r="3097" spans="1:12" x14ac:dyDescent="0.3">
      <c r="A3097">
        <v>3096</v>
      </c>
      <c r="B3097" t="s">
        <v>6964</v>
      </c>
      <c r="C3097" t="s">
        <v>167013</v>
      </c>
      <c r="D3097" t="s">
        <v>164956</v>
      </c>
      <c r="E3097" s="7" t="s">
        <v>163876</v>
      </c>
      <c r="F3097" s="7" t="s">
        <v>163960</v>
      </c>
      <c r="G3097">
        <v>21</v>
      </c>
      <c r="H3097" s="1">
        <v>44222</v>
      </c>
      <c r="I3097" t="s">
        <v>12</v>
      </c>
      <c r="J3097" t="s">
        <v>163876</v>
      </c>
      <c r="K3097" t="s">
        <v>163876</v>
      </c>
      <c r="L3097">
        <v>500</v>
      </c>
    </row>
    <row r="3098" spans="1:12" x14ac:dyDescent="0.3">
      <c r="A3098">
        <v>3097</v>
      </c>
      <c r="B3098" t="s">
        <v>6966</v>
      </c>
      <c r="C3098" t="s">
        <v>167014</v>
      </c>
      <c r="D3098" t="s">
        <v>167015</v>
      </c>
      <c r="E3098" s="7" t="s">
        <v>163876</v>
      </c>
      <c r="F3098" s="7" t="s">
        <v>181787</v>
      </c>
      <c r="G3098">
        <v>42</v>
      </c>
      <c r="H3098" s="1">
        <v>44383</v>
      </c>
      <c r="I3098" t="s">
        <v>12</v>
      </c>
      <c r="J3098" t="s">
        <v>163876</v>
      </c>
      <c r="K3098" t="s">
        <v>163876</v>
      </c>
      <c r="L3098">
        <v>234</v>
      </c>
    </row>
    <row r="3099" spans="1:12" x14ac:dyDescent="0.3">
      <c r="A3099">
        <v>3098</v>
      </c>
      <c r="B3099" t="s">
        <v>6969</v>
      </c>
      <c r="C3099" t="s">
        <v>166885</v>
      </c>
      <c r="D3099" t="s">
        <v>166886</v>
      </c>
      <c r="E3099" s="7" t="s">
        <v>163896</v>
      </c>
      <c r="F3099" s="7" t="s">
        <v>163823</v>
      </c>
      <c r="G3099">
        <v>98</v>
      </c>
      <c r="H3099" s="1">
        <v>44371</v>
      </c>
      <c r="I3099" t="s">
        <v>12</v>
      </c>
      <c r="J3099" t="s">
        <v>163876</v>
      </c>
      <c r="K3099" t="s">
        <v>163876</v>
      </c>
      <c r="L3099">
        <v>410</v>
      </c>
    </row>
    <row r="3100" spans="1:12" x14ac:dyDescent="0.3">
      <c r="A3100">
        <v>3099</v>
      </c>
      <c r="B3100" t="s">
        <v>6970</v>
      </c>
      <c r="C3100" t="s">
        <v>167016</v>
      </c>
      <c r="D3100" t="s">
        <v>167017</v>
      </c>
      <c r="E3100" s="7" t="s">
        <v>163876</v>
      </c>
      <c r="F3100" s="7" t="s">
        <v>163850</v>
      </c>
      <c r="G3100">
        <v>20</v>
      </c>
      <c r="H3100" s="1">
        <v>44383</v>
      </c>
      <c r="I3100" t="s">
        <v>12</v>
      </c>
      <c r="J3100" t="s">
        <v>163876</v>
      </c>
      <c r="K3100" t="s">
        <v>163876</v>
      </c>
      <c r="L3100">
        <v>187</v>
      </c>
    </row>
    <row r="3101" spans="1:12" x14ac:dyDescent="0.3">
      <c r="A3101">
        <v>3100</v>
      </c>
      <c r="B3101" t="s">
        <v>6973</v>
      </c>
      <c r="C3101" t="s">
        <v>167018</v>
      </c>
      <c r="D3101" t="s">
        <v>167019</v>
      </c>
      <c r="E3101" s="7" t="s">
        <v>163845</v>
      </c>
      <c r="F3101" s="7" t="s">
        <v>173347</v>
      </c>
      <c r="G3101">
        <v>142</v>
      </c>
      <c r="H3101" s="1">
        <v>44362</v>
      </c>
      <c r="I3101" t="s">
        <v>12</v>
      </c>
      <c r="J3101" t="s">
        <v>163876</v>
      </c>
      <c r="K3101" t="s">
        <v>163876</v>
      </c>
      <c r="L3101">
        <v>500</v>
      </c>
    </row>
    <row r="3102" spans="1:12" x14ac:dyDescent="0.3">
      <c r="A3102">
        <v>3101</v>
      </c>
      <c r="B3102" t="s">
        <v>6976</v>
      </c>
      <c r="C3102" t="s">
        <v>166815</v>
      </c>
      <c r="D3102" t="s">
        <v>166119</v>
      </c>
      <c r="E3102" s="7" t="s">
        <v>163876</v>
      </c>
      <c r="F3102" s="7" t="s">
        <v>163885</v>
      </c>
      <c r="G3102">
        <v>16</v>
      </c>
      <c r="H3102" s="1">
        <v>44369</v>
      </c>
      <c r="I3102" t="s">
        <v>12</v>
      </c>
      <c r="J3102" t="s">
        <v>163876</v>
      </c>
      <c r="K3102" t="s">
        <v>163876</v>
      </c>
      <c r="L3102">
        <v>251</v>
      </c>
    </row>
    <row r="3103" spans="1:12" x14ac:dyDescent="0.3">
      <c r="A3103">
        <v>3102</v>
      </c>
      <c r="B3103" t="s">
        <v>6977</v>
      </c>
      <c r="C3103" t="s">
        <v>167020</v>
      </c>
      <c r="D3103" t="s">
        <v>166909</v>
      </c>
      <c r="E3103" s="7" t="s">
        <v>163876</v>
      </c>
      <c r="F3103" s="7" t="s">
        <v>170544</v>
      </c>
      <c r="G3103">
        <v>40</v>
      </c>
      <c r="H3103" s="1">
        <v>44376</v>
      </c>
      <c r="I3103" t="s">
        <v>12</v>
      </c>
      <c r="J3103" t="s">
        <v>163876</v>
      </c>
      <c r="K3103" t="s">
        <v>163876</v>
      </c>
      <c r="L3103">
        <v>502</v>
      </c>
    </row>
    <row r="3104" spans="1:12" x14ac:dyDescent="0.3">
      <c r="A3104">
        <v>3103</v>
      </c>
      <c r="B3104" t="s">
        <v>6979</v>
      </c>
      <c r="C3104" t="s">
        <v>167021</v>
      </c>
      <c r="D3104" t="s">
        <v>166886</v>
      </c>
      <c r="E3104" s="7" t="s">
        <v>163896</v>
      </c>
      <c r="F3104" s="7" t="s">
        <v>189923</v>
      </c>
      <c r="G3104">
        <v>104</v>
      </c>
      <c r="H3104" s="1">
        <v>44371</v>
      </c>
      <c r="I3104" t="s">
        <v>12</v>
      </c>
      <c r="J3104" t="s">
        <v>163876</v>
      </c>
      <c r="K3104" t="s">
        <v>163876</v>
      </c>
      <c r="L3104">
        <v>410</v>
      </c>
    </row>
    <row r="3105" spans="1:12" x14ac:dyDescent="0.3">
      <c r="A3105">
        <v>3104</v>
      </c>
      <c r="B3105" t="s">
        <v>6981</v>
      </c>
      <c r="C3105" t="s">
        <v>167022</v>
      </c>
      <c r="D3105" t="s">
        <v>167023</v>
      </c>
      <c r="E3105" s="7" t="s">
        <v>163896</v>
      </c>
      <c r="F3105" s="7" t="s">
        <v>173142</v>
      </c>
      <c r="G3105">
        <v>115</v>
      </c>
      <c r="H3105" s="1">
        <v>43626</v>
      </c>
      <c r="I3105" t="s">
        <v>12</v>
      </c>
      <c r="J3105" t="s">
        <v>163876</v>
      </c>
      <c r="K3105" t="s">
        <v>163876</v>
      </c>
      <c r="L3105">
        <v>305</v>
      </c>
    </row>
    <row r="3106" spans="1:12" x14ac:dyDescent="0.3">
      <c r="A3106">
        <v>3105</v>
      </c>
      <c r="B3106" t="s">
        <v>6984</v>
      </c>
      <c r="C3106" t="s">
        <v>167024</v>
      </c>
      <c r="D3106" t="s">
        <v>167025</v>
      </c>
      <c r="E3106" s="7" t="s">
        <v>163844</v>
      </c>
      <c r="F3106" s="7" t="s">
        <v>163876</v>
      </c>
      <c r="G3106">
        <v>240</v>
      </c>
      <c r="H3106" s="1">
        <v>40016</v>
      </c>
      <c r="I3106" t="s">
        <v>12</v>
      </c>
      <c r="J3106" t="s">
        <v>163876</v>
      </c>
      <c r="K3106" t="s">
        <v>163876</v>
      </c>
      <c r="L3106">
        <v>539</v>
      </c>
    </row>
    <row r="3107" spans="1:12" x14ac:dyDescent="0.3">
      <c r="A3107">
        <v>3106</v>
      </c>
      <c r="B3107" t="s">
        <v>6987</v>
      </c>
      <c r="C3107" t="s">
        <v>166435</v>
      </c>
      <c r="D3107" t="s">
        <v>166436</v>
      </c>
      <c r="E3107" s="7" t="s">
        <v>163876</v>
      </c>
      <c r="F3107" s="7" t="s">
        <v>163815</v>
      </c>
      <c r="G3107">
        <v>5</v>
      </c>
      <c r="H3107" s="1">
        <v>40141</v>
      </c>
      <c r="I3107" t="s">
        <v>12</v>
      </c>
      <c r="J3107" t="s">
        <v>163876</v>
      </c>
      <c r="K3107" t="s">
        <v>163876</v>
      </c>
      <c r="L3107">
        <v>33</v>
      </c>
    </row>
    <row r="3108" spans="1:12" x14ac:dyDescent="0.3">
      <c r="A3108">
        <v>3107</v>
      </c>
      <c r="B3108" t="s">
        <v>6988</v>
      </c>
      <c r="C3108" t="s">
        <v>167026</v>
      </c>
      <c r="D3108" t="s">
        <v>167027</v>
      </c>
      <c r="E3108" s="7" t="s">
        <v>163896</v>
      </c>
      <c r="F3108" s="7" t="s">
        <v>163823</v>
      </c>
      <c r="G3108">
        <v>98</v>
      </c>
      <c r="H3108" s="1">
        <v>39846</v>
      </c>
      <c r="I3108" t="s">
        <v>12</v>
      </c>
      <c r="J3108" t="s">
        <v>163876</v>
      </c>
      <c r="K3108" t="s">
        <v>163876</v>
      </c>
      <c r="L3108">
        <v>266</v>
      </c>
    </row>
    <row r="3109" spans="1:12" x14ac:dyDescent="0.3">
      <c r="A3109">
        <v>3108</v>
      </c>
      <c r="B3109" t="s">
        <v>6991</v>
      </c>
      <c r="C3109" t="s">
        <v>167028</v>
      </c>
      <c r="D3109" t="s">
        <v>167029</v>
      </c>
      <c r="E3109" s="7" t="s">
        <v>163876</v>
      </c>
      <c r="F3109" s="7" t="s">
        <v>170545</v>
      </c>
      <c r="G3109">
        <v>35</v>
      </c>
      <c r="H3109" s="1">
        <v>42041</v>
      </c>
      <c r="I3109" t="s">
        <v>12</v>
      </c>
      <c r="J3109" t="s">
        <v>163876</v>
      </c>
      <c r="K3109" t="s">
        <v>163876</v>
      </c>
      <c r="L3109">
        <v>664</v>
      </c>
    </row>
    <row r="3110" spans="1:12" x14ac:dyDescent="0.3">
      <c r="A3110">
        <v>3109</v>
      </c>
      <c r="B3110" t="s">
        <v>6994</v>
      </c>
      <c r="C3110" t="s">
        <v>166435</v>
      </c>
      <c r="D3110" t="s">
        <v>167030</v>
      </c>
      <c r="E3110" s="7" t="s">
        <v>163876</v>
      </c>
      <c r="F3110" s="7" t="s">
        <v>163815</v>
      </c>
      <c r="G3110">
        <v>5</v>
      </c>
      <c r="H3110" s="1">
        <v>40105</v>
      </c>
      <c r="I3110" t="s">
        <v>12</v>
      </c>
      <c r="J3110" t="s">
        <v>163876</v>
      </c>
      <c r="K3110" t="s">
        <v>163876</v>
      </c>
      <c r="L3110">
        <v>33</v>
      </c>
    </row>
    <row r="3111" spans="1:12" x14ac:dyDescent="0.3">
      <c r="A3111">
        <v>3110</v>
      </c>
      <c r="B3111" t="s">
        <v>6996</v>
      </c>
      <c r="C3111" t="s">
        <v>167031</v>
      </c>
      <c r="D3111" t="s">
        <v>167032</v>
      </c>
      <c r="E3111" s="7" t="s">
        <v>163845</v>
      </c>
      <c r="F3111" s="7" t="s">
        <v>170597</v>
      </c>
      <c r="G3111">
        <v>150</v>
      </c>
      <c r="H3111" s="1">
        <v>38393</v>
      </c>
      <c r="I3111" t="s">
        <v>12</v>
      </c>
      <c r="J3111" t="s">
        <v>163876</v>
      </c>
      <c r="K3111" t="s">
        <v>163876</v>
      </c>
      <c r="L3111">
        <v>468</v>
      </c>
    </row>
    <row r="3112" spans="1:12" x14ac:dyDescent="0.3">
      <c r="A3112">
        <v>3111</v>
      </c>
      <c r="B3112" t="s">
        <v>6999</v>
      </c>
      <c r="C3112" t="s">
        <v>167033</v>
      </c>
      <c r="D3112" t="s">
        <v>167034</v>
      </c>
      <c r="E3112" s="7" t="s">
        <v>163845</v>
      </c>
      <c r="F3112" s="7" t="s">
        <v>163897</v>
      </c>
      <c r="G3112">
        <v>134</v>
      </c>
      <c r="H3112" s="1">
        <v>42647</v>
      </c>
      <c r="I3112" t="s">
        <v>12</v>
      </c>
      <c r="J3112" t="s">
        <v>163876</v>
      </c>
      <c r="K3112" t="s">
        <v>163876</v>
      </c>
      <c r="L3112">
        <v>754</v>
      </c>
    </row>
    <row r="3113" spans="1:12" x14ac:dyDescent="0.3">
      <c r="A3113">
        <v>3112</v>
      </c>
      <c r="B3113" t="s">
        <v>7002</v>
      </c>
      <c r="C3113" t="s">
        <v>166649</v>
      </c>
      <c r="D3113" t="s">
        <v>166961</v>
      </c>
      <c r="E3113" s="7" t="s">
        <v>163845</v>
      </c>
      <c r="F3113" s="7" t="s">
        <v>163816</v>
      </c>
      <c r="G3113">
        <v>154</v>
      </c>
      <c r="H3113" s="1">
        <v>43935</v>
      </c>
      <c r="I3113" t="s">
        <v>12</v>
      </c>
      <c r="J3113" t="s">
        <v>163876</v>
      </c>
      <c r="K3113" t="s">
        <v>163876</v>
      </c>
      <c r="L3113">
        <v>468</v>
      </c>
    </row>
    <row r="3114" spans="1:12" x14ac:dyDescent="0.3">
      <c r="A3114">
        <v>3113</v>
      </c>
      <c r="B3114" t="s">
        <v>7003</v>
      </c>
      <c r="C3114" t="s">
        <v>167035</v>
      </c>
      <c r="D3114" t="s">
        <v>167036</v>
      </c>
      <c r="E3114" s="7" t="s">
        <v>163864</v>
      </c>
      <c r="F3114" s="7" t="s">
        <v>163859</v>
      </c>
      <c r="G3114">
        <v>205</v>
      </c>
      <c r="H3114" s="1">
        <v>43676</v>
      </c>
      <c r="I3114" t="s">
        <v>12</v>
      </c>
      <c r="J3114" t="s">
        <v>163876</v>
      </c>
      <c r="K3114" t="s">
        <v>163876</v>
      </c>
      <c r="L3114">
        <v>703</v>
      </c>
    </row>
    <row r="3115" spans="1:12" x14ac:dyDescent="0.3">
      <c r="A3115">
        <v>3114</v>
      </c>
      <c r="B3115" t="s">
        <v>7006</v>
      </c>
      <c r="C3115" t="s">
        <v>167037</v>
      </c>
      <c r="D3115" t="s">
        <v>167038</v>
      </c>
      <c r="E3115" s="7" t="s">
        <v>163845</v>
      </c>
      <c r="F3115" s="7" t="s">
        <v>163825</v>
      </c>
      <c r="G3115">
        <v>132</v>
      </c>
      <c r="H3115" s="1">
        <v>40960</v>
      </c>
      <c r="I3115" t="s">
        <v>12</v>
      </c>
      <c r="J3115" t="s">
        <v>163876</v>
      </c>
      <c r="K3115" t="s">
        <v>163876</v>
      </c>
      <c r="L3115">
        <v>468</v>
      </c>
    </row>
    <row r="3116" spans="1:12" x14ac:dyDescent="0.3">
      <c r="A3116">
        <v>3115</v>
      </c>
      <c r="B3116" t="s">
        <v>7009</v>
      </c>
      <c r="C3116" t="s">
        <v>167039</v>
      </c>
      <c r="D3116" t="s">
        <v>167040</v>
      </c>
      <c r="E3116" s="7" t="s">
        <v>163864</v>
      </c>
      <c r="F3116" s="7" t="s">
        <v>163845</v>
      </c>
      <c r="G3116">
        <v>182</v>
      </c>
      <c r="H3116" s="1">
        <v>43207</v>
      </c>
      <c r="I3116" t="s">
        <v>12</v>
      </c>
      <c r="J3116" t="s">
        <v>163844</v>
      </c>
      <c r="K3116" t="s">
        <v>163896</v>
      </c>
      <c r="L3116">
        <v>703</v>
      </c>
    </row>
    <row r="3117" spans="1:12" x14ac:dyDescent="0.3">
      <c r="A3117">
        <v>3116</v>
      </c>
      <c r="B3117" t="s">
        <v>7012</v>
      </c>
      <c r="C3117" t="s">
        <v>167041</v>
      </c>
      <c r="D3117" t="s">
        <v>167042</v>
      </c>
      <c r="E3117" s="7" t="s">
        <v>163876</v>
      </c>
      <c r="F3117" s="7" t="s">
        <v>181772</v>
      </c>
      <c r="G3117">
        <v>36</v>
      </c>
      <c r="H3117" s="1">
        <v>43186</v>
      </c>
      <c r="I3117" t="s">
        <v>167043</v>
      </c>
      <c r="J3117" t="s">
        <v>163876</v>
      </c>
      <c r="K3117" t="s">
        <v>163876</v>
      </c>
      <c r="L3117">
        <v>469</v>
      </c>
    </row>
    <row r="3118" spans="1:12" x14ac:dyDescent="0.3">
      <c r="A3118">
        <v>3117</v>
      </c>
      <c r="B3118" t="s">
        <v>7016</v>
      </c>
      <c r="C3118" t="s">
        <v>166197</v>
      </c>
      <c r="D3118" t="s">
        <v>167044</v>
      </c>
      <c r="E3118" s="7" t="s">
        <v>163876</v>
      </c>
      <c r="F3118" s="7" t="s">
        <v>163880</v>
      </c>
      <c r="G3118">
        <v>28</v>
      </c>
      <c r="H3118" s="1">
        <v>44215</v>
      </c>
      <c r="I3118" t="s">
        <v>12</v>
      </c>
      <c r="J3118" t="s">
        <v>163876</v>
      </c>
      <c r="K3118" t="s">
        <v>163876</v>
      </c>
      <c r="L3118">
        <v>351</v>
      </c>
    </row>
    <row r="3119" spans="1:12" x14ac:dyDescent="0.3">
      <c r="A3119">
        <v>3118</v>
      </c>
      <c r="B3119" t="s">
        <v>7018</v>
      </c>
      <c r="C3119" t="s">
        <v>167011</v>
      </c>
      <c r="D3119" t="s">
        <v>164531</v>
      </c>
      <c r="E3119" s="7" t="s">
        <v>163876</v>
      </c>
      <c r="F3119" s="7" t="s">
        <v>163897</v>
      </c>
      <c r="G3119">
        <v>14</v>
      </c>
      <c r="H3119" s="1">
        <v>41610</v>
      </c>
      <c r="I3119" t="s">
        <v>12</v>
      </c>
      <c r="J3119" t="s">
        <v>163844</v>
      </c>
      <c r="K3119" t="s">
        <v>163845</v>
      </c>
      <c r="L3119">
        <v>32</v>
      </c>
    </row>
    <row r="3120" spans="1:12" x14ac:dyDescent="0.3">
      <c r="A3120">
        <v>3119</v>
      </c>
      <c r="B3120" t="s">
        <v>7019</v>
      </c>
      <c r="C3120" t="s">
        <v>166126</v>
      </c>
      <c r="D3120" t="s">
        <v>167045</v>
      </c>
      <c r="E3120" s="7" t="s">
        <v>163876</v>
      </c>
      <c r="F3120" s="7" t="s">
        <v>163881</v>
      </c>
      <c r="G3120">
        <v>19</v>
      </c>
      <c r="H3120" s="1">
        <v>43501</v>
      </c>
      <c r="I3120" t="s">
        <v>12</v>
      </c>
      <c r="J3120" t="s">
        <v>163844</v>
      </c>
      <c r="K3120" t="s">
        <v>163845</v>
      </c>
      <c r="L3120">
        <v>251</v>
      </c>
    </row>
    <row r="3121" spans="1:12" x14ac:dyDescent="0.3">
      <c r="A3121">
        <v>3120</v>
      </c>
      <c r="B3121" t="s">
        <v>7021</v>
      </c>
      <c r="C3121" t="s">
        <v>166883</v>
      </c>
      <c r="D3121" t="s">
        <v>166884</v>
      </c>
      <c r="E3121" s="7" t="s">
        <v>163845</v>
      </c>
      <c r="F3121" s="7" t="s">
        <v>163823</v>
      </c>
      <c r="G3121">
        <v>158</v>
      </c>
      <c r="H3121" s="1">
        <v>42731</v>
      </c>
      <c r="I3121" t="s">
        <v>12</